2615</v>
      </c>
      <c r="EU26" s="1" t="s">
        <v>22572</v>
      </c>
      <c r="EV26" s="1" t="s">
        <v>22616</v>
      </c>
      <c r="EW26" s="1" t="s">
        <v>22617</v>
      </c>
      <c r="EX26" s="1" t="s">
        <v>22618</v>
      </c>
      <c r="EY26" s="1" t="s">
        <v>22619</v>
      </c>
      <c r="EZ26" s="1" t="s">
        <v>22620</v>
      </c>
      <c r="FA26" s="1" t="s">
        <v>22621</v>
      </c>
      <c r="FB26" s="1" t="s">
        <v>22622</v>
      </c>
      <c r="FC26" s="1" t="s">
        <v>22623</v>
      </c>
      <c r="FD26" s="1" t="s">
        <v>22613</v>
      </c>
      <c r="FE26" s="1" t="s">
        <v>22624</v>
      </c>
      <c r="FF26" s="1" t="s">
        <v>22625</v>
      </c>
      <c r="FG26" s="1" t="s">
        <v>22626</v>
      </c>
      <c r="FH26" s="1" t="s">
        <v>22627</v>
      </c>
      <c r="FI26" s="1" t="s">
        <v>22623</v>
      </c>
      <c r="FJ26" s="1" t="s">
        <v>22628</v>
      </c>
      <c r="FK26" s="1" t="s">
        <v>22629</v>
      </c>
      <c r="FL26" s="1" t="s">
        <v>22630</v>
      </c>
      <c r="FM26" s="1" t="s">
        <v>22631</v>
      </c>
      <c r="FN26" s="1" t="s">
        <v>22632</v>
      </c>
      <c r="FO26" s="1" t="s">
        <v>22633</v>
      </c>
      <c r="FP26" s="1" t="s">
        <v>22634</v>
      </c>
      <c r="FQ26" s="1" t="s">
        <v>22635</v>
      </c>
      <c r="FR26" s="1" t="s">
        <v>22636</v>
      </c>
      <c r="FS26" s="1" t="s">
        <v>22637</v>
      </c>
      <c r="FT26" s="1" t="s">
        <v>22638</v>
      </c>
      <c r="FU26" s="1" t="s">
        <v>22639</v>
      </c>
      <c r="FV26" s="1" t="s">
        <v>22640</v>
      </c>
      <c r="FW26" s="1" t="s">
        <v>22510</v>
      </c>
      <c r="FX26" s="1" t="s">
        <v>22641</v>
      </c>
      <c r="FY26" s="1" t="s">
        <v>22642</v>
      </c>
      <c r="FZ26" s="1" t="s">
        <v>22643</v>
      </c>
      <c r="GA26" s="1" t="s">
        <v>22644</v>
      </c>
      <c r="GB26" s="1" t="s">
        <v>22645</v>
      </c>
      <c r="GC26" s="1" t="s">
        <v>22646</v>
      </c>
      <c r="GD26" s="1" t="s">
        <v>22647</v>
      </c>
      <c r="GE26" s="1" t="s">
        <v>22648</v>
      </c>
      <c r="GF26" s="1" t="s">
        <v>22649</v>
      </c>
      <c r="GG26" s="1" t="s">
        <v>22650</v>
      </c>
      <c r="GH26" s="1" t="s">
        <v>22651</v>
      </c>
      <c r="GI26" s="1" t="s">
        <v>22652</v>
      </c>
      <c r="GJ26" s="1" t="s">
        <v>22653</v>
      </c>
      <c r="GK26" s="1" t="s">
        <v>22654</v>
      </c>
      <c r="GL26" s="1" t="s">
        <v>22655</v>
      </c>
      <c r="GM26" s="1" t="s">
        <v>22656</v>
      </c>
      <c r="GN26" s="1" t="s">
        <v>22657</v>
      </c>
      <c r="GO26" s="1" t="s">
        <v>22658</v>
      </c>
      <c r="GP26" s="1" t="s">
        <v>22659</v>
      </c>
      <c r="GQ26" s="1" t="s">
        <v>22660</v>
      </c>
      <c r="GR26" s="1" t="s">
        <v>22661</v>
      </c>
      <c r="GS26" s="1" t="s">
        <v>22662</v>
      </c>
      <c r="GT26" s="1" t="s">
        <v>22663</v>
      </c>
      <c r="GU26" s="1" t="s">
        <v>22664</v>
      </c>
      <c r="GV26" s="1" t="s">
        <v>22665</v>
      </c>
      <c r="GW26" s="1" t="s">
        <v>22666</v>
      </c>
      <c r="GX26" s="1" t="s">
        <v>22646</v>
      </c>
      <c r="GY26" s="1" t="s">
        <v>22667</v>
      </c>
      <c r="GZ26" s="1" t="s">
        <v>22668</v>
      </c>
      <c r="HA26" s="1" t="s">
        <v>22669</v>
      </c>
      <c r="HB26" s="1" t="s">
        <v>22670</v>
      </c>
      <c r="HC26" s="1" t="s">
        <v>22671</v>
      </c>
      <c r="HD26" s="1" t="s">
        <v>22672</v>
      </c>
      <c r="HE26" s="1" t="s">
        <v>22673</v>
      </c>
      <c r="HF26" s="1" t="s">
        <v>22674</v>
      </c>
      <c r="HG26" s="1" t="s">
        <v>22675</v>
      </c>
      <c r="HH26" s="1" t="s">
        <v>22676</v>
      </c>
      <c r="HI26" s="1" t="s">
        <v>22677</v>
      </c>
      <c r="HJ26" s="1" t="s">
        <v>22678</v>
      </c>
      <c r="HK26" s="1" t="s">
        <v>22679</v>
      </c>
      <c r="HL26" s="1" t="s">
        <v>22680</v>
      </c>
      <c r="HM26" s="1" t="s">
        <v>22668</v>
      </c>
      <c r="HN26" s="1" t="s">
        <v>22681</v>
      </c>
      <c r="HO26" s="1" t="s">
        <v>22682</v>
      </c>
      <c r="HP26" s="1" t="s">
        <v>22683</v>
      </c>
      <c r="HQ26" s="1" t="s">
        <v>22684</v>
      </c>
      <c r="HR26" s="1" t="s">
        <v>22685</v>
      </c>
      <c r="HS26" s="1" t="s">
        <v>22686</v>
      </c>
      <c r="HT26" s="1" t="s">
        <v>22687</v>
      </c>
      <c r="HU26" s="1" t="s">
        <v>22688</v>
      </c>
      <c r="HV26" s="1" t="s">
        <v>22689</v>
      </c>
      <c r="HW26" s="1" t="s">
        <v>22690</v>
      </c>
      <c r="HX26" s="1" t="s">
        <v>22691</v>
      </c>
      <c r="HY26" s="1" t="s">
        <v>22692</v>
      </c>
      <c r="HZ26" s="1" t="s">
        <v>22693</v>
      </c>
      <c r="IA26" s="1" t="s">
        <v>22694</v>
      </c>
      <c r="IB26" s="1" t="s">
        <v>22695</v>
      </c>
      <c r="IC26" s="1" t="s">
        <v>22696</v>
      </c>
      <c r="ID26" s="1" t="s">
        <v>22697</v>
      </c>
      <c r="IE26" s="1" t="s">
        <v>22698</v>
      </c>
      <c r="IF26" s="1" t="s">
        <v>22699</v>
      </c>
      <c r="IG26" s="1" t="s">
        <v>22700</v>
      </c>
      <c r="IH26" s="1" t="s">
        <v>22498</v>
      </c>
      <c r="II26" s="1" t="s">
        <v>22701</v>
      </c>
      <c r="IJ26" s="1" t="s">
        <v>22702</v>
      </c>
      <c r="IK26" s="1" t="s">
        <v>22703</v>
      </c>
      <c r="IL26" s="1" t="s">
        <v>22704</v>
      </c>
      <c r="IM26" s="1" t="s">
        <v>22705</v>
      </c>
      <c r="IN26" s="1" t="s">
        <v>22706</v>
      </c>
      <c r="IO26" s="1" t="s">
        <v>22707</v>
      </c>
      <c r="IP26" s="1" t="s">
        <v>22708</v>
      </c>
      <c r="IQ26" s="1" t="s">
        <v>22709</v>
      </c>
      <c r="IR26" s="1" t="s">
        <v>22710</v>
      </c>
      <c r="IS26" s="1" t="s">
        <v>22640</v>
      </c>
      <c r="IT26" s="1" t="s">
        <v>22711</v>
      </c>
      <c r="IU26" s="1" t="s">
        <v>22712</v>
      </c>
      <c r="IV26" s="1" t="s">
        <v>22713</v>
      </c>
      <c r="IW26" s="1" t="s">
        <v>22714</v>
      </c>
      <c r="IX26" s="1" t="s">
        <v>22715</v>
      </c>
      <c r="IY26" s="1" t="s">
        <v>22716</v>
      </c>
      <c r="IZ26" s="1" t="s">
        <v>22717</v>
      </c>
      <c r="JA26" s="1" t="s">
        <v>22718</v>
      </c>
      <c r="JB26" s="1" t="s">
        <v>22719</v>
      </c>
      <c r="JC26" s="1" t="s">
        <v>22698</v>
      </c>
      <c r="JD26" s="1" t="s">
        <v>22720</v>
      </c>
      <c r="JE26" s="1" t="s">
        <v>22721</v>
      </c>
      <c r="JF26" s="1" t="s">
        <v>22722</v>
      </c>
      <c r="JG26" s="1" t="s">
        <v>22723</v>
      </c>
      <c r="JH26" s="1" t="s">
        <v>22724</v>
      </c>
      <c r="JI26" s="1" t="s">
        <v>22725</v>
      </c>
      <c r="JJ26" s="1" t="s">
        <v>22726</v>
      </c>
      <c r="JK26" s="1" t="s">
        <v>22727</v>
      </c>
      <c r="JL26" s="1" t="s">
        <v>22728</v>
      </c>
      <c r="JM26" s="1" t="s">
        <v>22729</v>
      </c>
      <c r="JN26" s="1" t="s">
        <v>22730</v>
      </c>
      <c r="JO26" s="1" t="s">
        <v>22731</v>
      </c>
      <c r="JP26" s="1" t="s">
        <v>22538</v>
      </c>
      <c r="JQ26" s="1" t="s">
        <v>22732</v>
      </c>
      <c r="JR26" s="1" t="s">
        <v>22733</v>
      </c>
      <c r="JS26" s="1" t="s">
        <v>22734</v>
      </c>
      <c r="JT26" s="1" t="s">
        <v>22735</v>
      </c>
      <c r="JU26" s="1" t="s">
        <v>22736</v>
      </c>
      <c r="JV26" s="1" t="s">
        <v>22614</v>
      </c>
      <c r="JW26" s="1" t="s">
        <v>22737</v>
      </c>
      <c r="JX26" s="1" t="s">
        <v>22738</v>
      </c>
      <c r="JY26" s="1" t="s">
        <v>22739</v>
      </c>
      <c r="JZ26" s="1" t="s">
        <v>22740</v>
      </c>
      <c r="KA26" s="1" t="s">
        <v>22741</v>
      </c>
      <c r="KB26" s="1" t="s">
        <v>22742</v>
      </c>
      <c r="KC26" s="1" t="s">
        <v>22743</v>
      </c>
      <c r="KD26" s="1" t="s">
        <v>22744</v>
      </c>
      <c r="KE26" s="1" t="s">
        <v>22745</v>
      </c>
      <c r="KF26" s="1" t="s">
        <v>22746</v>
      </c>
      <c r="KG26" s="1" t="s">
        <v>22747</v>
      </c>
      <c r="KH26" s="1" t="s">
        <v>22748</v>
      </c>
      <c r="KI26" s="1" t="s">
        <v>22749</v>
      </c>
      <c r="KJ26" s="1" t="s">
        <v>22750</v>
      </c>
      <c r="KK26" s="1" t="s">
        <v>22751</v>
      </c>
      <c r="KL26" s="1" t="s">
        <v>22752</v>
      </c>
      <c r="KM26" s="1" t="s">
        <v>22753</v>
      </c>
      <c r="KN26" s="1" t="s">
        <v>22754</v>
      </c>
      <c r="KO26" s="1" t="s">
        <v>22755</v>
      </c>
      <c r="KP26" s="1" t="s">
        <v>22756</v>
      </c>
      <c r="KQ26" s="1" t="s">
        <v>22757</v>
      </c>
      <c r="KR26" s="1" t="s">
        <v>22758</v>
      </c>
      <c r="KS26" s="1" t="s">
        <v>22759</v>
      </c>
      <c r="KT26" s="1" t="s">
        <v>22760</v>
      </c>
      <c r="KU26" s="1" t="s">
        <v>22761</v>
      </c>
      <c r="KV26" s="1" t="s">
        <v>22762</v>
      </c>
      <c r="KW26" s="1" t="s">
        <v>22763</v>
      </c>
      <c r="KX26" s="1" t="s">
        <v>22763</v>
      </c>
      <c r="KY26" s="1" t="s">
        <v>22764</v>
      </c>
      <c r="KZ26" s="1" t="s">
        <v>22765</v>
      </c>
      <c r="LA26" s="1" t="s">
        <v>22766</v>
      </c>
      <c r="LB26" s="1" t="s">
        <v>22767</v>
      </c>
      <c r="LC26" s="1" t="s">
        <v>22768</v>
      </c>
      <c r="LD26" s="1" t="s">
        <v>22769</v>
      </c>
      <c r="LE26" s="1" t="s">
        <v>22770</v>
      </c>
      <c r="LF26" s="1" t="s">
        <v>22771</v>
      </c>
      <c r="LG26" s="1" t="s">
        <v>22772</v>
      </c>
      <c r="LH26" s="1" t="s">
        <v>22773</v>
      </c>
      <c r="LI26" s="1" t="s">
        <v>22774</v>
      </c>
      <c r="LJ26" s="1" t="s">
        <v>22775</v>
      </c>
      <c r="LK26" s="1" t="s">
        <v>22776</v>
      </c>
      <c r="LL26" s="1" t="s">
        <v>22777</v>
      </c>
      <c r="LM26" s="1" t="s">
        <v>22778</v>
      </c>
      <c r="LN26" s="1" t="s">
        <v>22779</v>
      </c>
      <c r="LO26" s="1" t="s">
        <v>22741</v>
      </c>
      <c r="LP26" s="1" t="s">
        <v>22751</v>
      </c>
      <c r="LQ26" s="1" t="s">
        <v>22780</v>
      </c>
      <c r="LR26" s="1" t="s">
        <v>22781</v>
      </c>
      <c r="LS26" s="1" t="s">
        <v>22782</v>
      </c>
      <c r="LT26" s="1" t="s">
        <v>22783</v>
      </c>
      <c r="LU26" s="1" t="s">
        <v>22784</v>
      </c>
      <c r="LV26" s="1" t="s">
        <v>22785</v>
      </c>
      <c r="LW26" s="1" t="s">
        <v>22786</v>
      </c>
      <c r="LX26" s="1" t="s">
        <v>22787</v>
      </c>
      <c r="LY26" s="1" t="s">
        <v>22788</v>
      </c>
      <c r="LZ26" s="1" t="s">
        <v>22789</v>
      </c>
      <c r="MA26" s="1" t="s">
        <v>22790</v>
      </c>
      <c r="MB26" s="1" t="s">
        <v>22762</v>
      </c>
      <c r="MC26" s="1" t="s">
        <v>22791</v>
      </c>
      <c r="MD26" s="1" t="s">
        <v>22792</v>
      </c>
      <c r="ME26" s="1" t="s">
        <v>22793</v>
      </c>
      <c r="MF26" s="1" t="s">
        <v>22794</v>
      </c>
      <c r="MG26" s="1" t="s">
        <v>22795</v>
      </c>
      <c r="MH26" s="1" t="s">
        <v>22796</v>
      </c>
      <c r="MI26" s="1" t="s">
        <v>22797</v>
      </c>
      <c r="MJ26" s="1" t="s">
        <v>22798</v>
      </c>
      <c r="MK26" s="1" t="s">
        <v>22799</v>
      </c>
      <c r="ML26" s="1" t="s">
        <v>22800</v>
      </c>
      <c r="MM26" s="1" t="s">
        <v>22801</v>
      </c>
      <c r="MN26" s="1" t="s">
        <v>22802</v>
      </c>
      <c r="MO26" s="1" t="s">
        <v>22803</v>
      </c>
      <c r="MP26" s="1" t="s">
        <v>22804</v>
      </c>
      <c r="MQ26" s="1" t="s">
        <v>22805</v>
      </c>
      <c r="MR26" s="1" t="s">
        <v>22806</v>
      </c>
      <c r="MS26" s="1" t="s">
        <v>22807</v>
      </c>
      <c r="MT26" s="1" t="s">
        <v>22808</v>
      </c>
      <c r="MU26" s="1" t="s">
        <v>22809</v>
      </c>
      <c r="MV26" s="1" t="s">
        <v>22810</v>
      </c>
      <c r="MW26" s="1" t="s">
        <v>22773</v>
      </c>
      <c r="MX26" s="1" t="s">
        <v>22811</v>
      </c>
      <c r="MY26" s="1" t="s">
        <v>22812</v>
      </c>
      <c r="MZ26" s="1" t="s">
        <v>22813</v>
      </c>
      <c r="NA26" s="1" t="s">
        <v>22814</v>
      </c>
      <c r="NB26" s="1" t="s">
        <v>22815</v>
      </c>
      <c r="NC26" s="1" t="s">
        <v>22816</v>
      </c>
      <c r="ND26" s="1" t="s">
        <v>22817</v>
      </c>
      <c r="NE26" s="1" t="s">
        <v>22818</v>
      </c>
      <c r="NF26" s="1" t="s">
        <v>22819</v>
      </c>
      <c r="NG26" s="1" t="s">
        <v>22820</v>
      </c>
      <c r="NH26" s="1" t="s">
        <v>22821</v>
      </c>
      <c r="NI26" s="1" t="s">
        <v>22822</v>
      </c>
      <c r="NJ26" s="1" t="s">
        <v>22823</v>
      </c>
      <c r="NK26" s="1" t="s">
        <v>22824</v>
      </c>
      <c r="NL26" s="1" t="s">
        <v>22825</v>
      </c>
      <c r="NM26" s="1" t="s">
        <v>22826</v>
      </c>
      <c r="NN26" s="1" t="s">
        <v>22827</v>
      </c>
      <c r="NO26" s="1" t="s">
        <v>22828</v>
      </c>
      <c r="NP26" s="1" t="s">
        <v>22829</v>
      </c>
      <c r="NQ26" s="1" t="s">
        <v>22830</v>
      </c>
      <c r="NR26" s="1" t="s">
        <v>22831</v>
      </c>
      <c r="NS26" s="1" t="s">
        <v>22832</v>
      </c>
      <c r="NT26" s="1" t="s">
        <v>22833</v>
      </c>
      <c r="NU26" s="1" t="s">
        <v>22785</v>
      </c>
      <c r="NV26" s="1" t="s">
        <v>22834</v>
      </c>
      <c r="NW26" s="1" t="s">
        <v>22835</v>
      </c>
      <c r="NX26" s="1" t="s">
        <v>22836</v>
      </c>
      <c r="NY26" s="1" t="s">
        <v>22837</v>
      </c>
      <c r="NZ26" s="1" t="s">
        <v>22838</v>
      </c>
      <c r="OA26" s="1" t="s">
        <v>22839</v>
      </c>
      <c r="OB26" s="1" t="s">
        <v>22833</v>
      </c>
      <c r="OC26" s="1" t="s">
        <v>22840</v>
      </c>
      <c r="OD26" s="1" t="s">
        <v>22832</v>
      </c>
      <c r="OE26" s="1" t="s">
        <v>22841</v>
      </c>
      <c r="OF26" s="1" t="s">
        <v>22842</v>
      </c>
      <c r="OG26" s="1" t="s">
        <v>22843</v>
      </c>
      <c r="OH26" s="1" t="s">
        <v>22844</v>
      </c>
      <c r="OI26" s="1" t="s">
        <v>22845</v>
      </c>
      <c r="OJ26" s="1" t="s">
        <v>22841</v>
      </c>
      <c r="OK26" s="1" t="s">
        <v>22846</v>
      </c>
      <c r="OL26" s="1" t="s">
        <v>22847</v>
      </c>
      <c r="OM26" s="1" t="s">
        <v>22848</v>
      </c>
      <c r="ON26" s="1" t="s">
        <v>22849</v>
      </c>
      <c r="OO26" s="1" t="s">
        <v>22850</v>
      </c>
      <c r="OP26" s="1" t="s">
        <v>22851</v>
      </c>
      <c r="OQ26" s="1" t="s">
        <v>22852</v>
      </c>
      <c r="OR26" s="1" t="s">
        <v>22853</v>
      </c>
      <c r="OS26" s="1" t="s">
        <v>22854</v>
      </c>
      <c r="OT26" s="1" t="s">
        <v>22855</v>
      </c>
      <c r="OU26" s="1" t="s">
        <v>22856</v>
      </c>
      <c r="OV26" s="1" t="s">
        <v>22857</v>
      </c>
      <c r="OW26" s="1" t="s">
        <v>22858</v>
      </c>
      <c r="OX26" s="1" t="s">
        <v>22842</v>
      </c>
      <c r="OY26" s="1" t="s">
        <v>22859</v>
      </c>
      <c r="OZ26" s="1" t="s">
        <v>22860</v>
      </c>
      <c r="PA26" s="1" t="s">
        <v>1044</v>
      </c>
      <c r="PB26" s="1" t="s">
        <v>22861</v>
      </c>
      <c r="PC26" s="1" t="s">
        <v>22840</v>
      </c>
      <c r="PD26" s="1" t="s">
        <v>22862</v>
      </c>
      <c r="PE26" s="1" t="s">
        <v>22863</v>
      </c>
      <c r="PF26" s="1" t="s">
        <v>22864</v>
      </c>
      <c r="PG26" s="1" t="s">
        <v>22865</v>
      </c>
      <c r="PH26" s="1" t="s">
        <v>22866</v>
      </c>
      <c r="PI26" s="1" t="s">
        <v>22867</v>
      </c>
      <c r="PJ26" s="1" t="s">
        <v>22868</v>
      </c>
      <c r="PK26" s="1" t="s">
        <v>22869</v>
      </c>
      <c r="PL26" s="1" t="s">
        <v>22870</v>
      </c>
      <c r="PM26" s="1" t="s">
        <v>22818</v>
      </c>
      <c r="PN26" s="1" t="s">
        <v>22871</v>
      </c>
      <c r="PO26" s="1" t="s">
        <v>22872</v>
      </c>
      <c r="PP26" s="1" t="s">
        <v>22833</v>
      </c>
      <c r="PQ26" s="1" t="s">
        <v>22873</v>
      </c>
      <c r="PR26" s="1" t="s">
        <v>22874</v>
      </c>
      <c r="PS26" s="1" t="s">
        <v>22813</v>
      </c>
      <c r="PT26" s="1" t="s">
        <v>22875</v>
      </c>
      <c r="PU26" s="1" t="s">
        <v>22876</v>
      </c>
      <c r="PV26" s="1" t="s">
        <v>22877</v>
      </c>
      <c r="PW26" s="1" t="s">
        <v>22878</v>
      </c>
      <c r="PX26" s="1" t="s">
        <v>22879</v>
      </c>
      <c r="PY26" s="1" t="s">
        <v>22833</v>
      </c>
      <c r="PZ26" s="1" t="s">
        <v>22742</v>
      </c>
      <c r="QA26" s="1" t="s">
        <v>22880</v>
      </c>
      <c r="QB26" s="1" t="s">
        <v>22881</v>
      </c>
      <c r="QC26" s="1" t="s">
        <v>22882</v>
      </c>
      <c r="QD26" s="1" t="s">
        <v>22861</v>
      </c>
      <c r="QE26" s="1" t="s">
        <v>22831</v>
      </c>
      <c r="QF26" s="1" t="s">
        <v>22883</v>
      </c>
      <c r="QG26" s="1" t="s">
        <v>22884</v>
      </c>
      <c r="QH26" s="1" t="s">
        <v>22885</v>
      </c>
      <c r="QI26" s="1" t="s">
        <v>22886</v>
      </c>
      <c r="QJ26" s="1" t="s">
        <v>22887</v>
      </c>
      <c r="QK26" s="1" t="s">
        <v>22888</v>
      </c>
      <c r="QL26" s="1" t="s">
        <v>22889</v>
      </c>
      <c r="QM26" s="1" t="s">
        <v>22890</v>
      </c>
      <c r="QN26" s="1" t="s">
        <v>22891</v>
      </c>
      <c r="QO26" s="1" t="s">
        <v>22892</v>
      </c>
      <c r="QP26" s="1" t="s">
        <v>22893</v>
      </c>
      <c r="QQ26" s="1" t="s">
        <v>22894</v>
      </c>
      <c r="QR26" s="1" t="s">
        <v>22895</v>
      </c>
      <c r="QS26" s="1" t="s">
        <v>22896</v>
      </c>
      <c r="QT26" s="1" t="s">
        <v>22897</v>
      </c>
      <c r="QU26" s="1" t="s">
        <v>22898</v>
      </c>
      <c r="QV26" s="1" t="s">
        <v>22899</v>
      </c>
      <c r="QW26" s="1" t="s">
        <v>22900</v>
      </c>
      <c r="QX26" s="1" t="s">
        <v>22873</v>
      </c>
      <c r="QY26" s="1" t="s">
        <v>22825</v>
      </c>
      <c r="QZ26" s="1" t="s">
        <v>22901</v>
      </c>
      <c r="RA26" s="1" t="s">
        <v>22902</v>
      </c>
      <c r="RB26" s="1" t="s">
        <v>22903</v>
      </c>
      <c r="RC26" s="1" t="s">
        <v>22904</v>
      </c>
      <c r="RD26" s="1" t="s">
        <v>22905</v>
      </c>
      <c r="RE26" s="1" t="s">
        <v>22906</v>
      </c>
      <c r="RF26" s="1" t="s">
        <v>22907</v>
      </c>
      <c r="RG26" s="1" t="s">
        <v>22908</v>
      </c>
      <c r="RH26" s="1" t="s">
        <v>22909</v>
      </c>
      <c r="RI26" s="1" t="s">
        <v>22908</v>
      </c>
      <c r="RJ26" s="1" t="s">
        <v>22910</v>
      </c>
      <c r="RK26" s="1" t="s">
        <v>22905</v>
      </c>
      <c r="RL26" s="1" t="s">
        <v>22911</v>
      </c>
      <c r="RM26" s="1" t="s">
        <v>22912</v>
      </c>
      <c r="RN26" s="1" t="s">
        <v>22913</v>
      </c>
      <c r="RO26" s="1" t="s">
        <v>22914</v>
      </c>
      <c r="RP26" s="1" t="s">
        <v>22915</v>
      </c>
      <c r="RQ26" s="1" t="s">
        <v>22916</v>
      </c>
      <c r="RR26" s="1" t="s">
        <v>22917</v>
      </c>
      <c r="RS26" s="1" t="s">
        <v>22918</v>
      </c>
      <c r="RT26" s="1" t="s">
        <v>22919</v>
      </c>
      <c r="RU26" s="1" t="s">
        <v>22758</v>
      </c>
      <c r="RV26" s="1" t="s">
        <v>22920</v>
      </c>
      <c r="RW26" s="1" t="s">
        <v>22921</v>
      </c>
      <c r="RX26" s="1" t="s">
        <v>22922</v>
      </c>
      <c r="RY26" s="1" t="s">
        <v>22923</v>
      </c>
      <c r="RZ26" s="1" t="s">
        <v>1044</v>
      </c>
      <c r="SA26" s="1" t="s">
        <v>22924</v>
      </c>
      <c r="SB26" s="1" t="s">
        <v>22925</v>
      </c>
      <c r="SC26" s="1" t="s">
        <v>22926</v>
      </c>
      <c r="SD26" s="1" t="s">
        <v>22927</v>
      </c>
      <c r="SE26" s="1" t="s">
        <v>22928</v>
      </c>
      <c r="SF26" s="1" t="s">
        <v>22929</v>
      </c>
      <c r="SG26" s="1" t="s">
        <v>22930</v>
      </c>
      <c r="SH26" s="1" t="s">
        <v>22765</v>
      </c>
      <c r="SI26" s="1" t="s">
        <v>22931</v>
      </c>
      <c r="SJ26" s="1" t="s">
        <v>22932</v>
      </c>
      <c r="SK26" s="1" t="s">
        <v>22933</v>
      </c>
      <c r="SL26" s="1" t="s">
        <v>22934</v>
      </c>
      <c r="SM26" s="1" t="s">
        <v>22935</v>
      </c>
      <c r="SN26" s="1" t="s">
        <v>22936</v>
      </c>
      <c r="SO26" s="1" t="s">
        <v>22937</v>
      </c>
      <c r="SP26" s="1" t="s">
        <v>22938</v>
      </c>
      <c r="SQ26" s="1" t="s">
        <v>22771</v>
      </c>
      <c r="SR26" s="1" t="s">
        <v>22939</v>
      </c>
      <c r="SS26" s="1" t="s">
        <v>22940</v>
      </c>
      <c r="ST26" s="1" t="s">
        <v>22941</v>
      </c>
      <c r="SU26" s="1" t="s">
        <v>22942</v>
      </c>
      <c r="SV26" s="1" t="s">
        <v>22943</v>
      </c>
      <c r="SW26" s="1" t="s">
        <v>22944</v>
      </c>
      <c r="SX26" s="1" t="s">
        <v>22945</v>
      </c>
      <c r="SY26" s="1" t="s">
        <v>22946</v>
      </c>
      <c r="SZ26" s="1" t="s">
        <v>22947</v>
      </c>
      <c r="TA26" s="1" t="s">
        <v>22948</v>
      </c>
      <c r="TB26" s="1" t="s">
        <v>22949</v>
      </c>
      <c r="TC26" s="1" t="s">
        <v>22950</v>
      </c>
      <c r="TD26" s="1" t="s">
        <v>22940</v>
      </c>
      <c r="TE26" s="1" t="s">
        <v>22951</v>
      </c>
      <c r="TF26" s="1" t="s">
        <v>22952</v>
      </c>
      <c r="TG26" s="1" t="s">
        <v>22789</v>
      </c>
      <c r="TH26" s="1" t="s">
        <v>22953</v>
      </c>
      <c r="TI26" s="1" t="s">
        <v>22944</v>
      </c>
      <c r="TJ26" s="1" t="s">
        <v>22954</v>
      </c>
      <c r="TK26" s="1" t="s">
        <v>22955</v>
      </c>
      <c r="TL26" s="1" t="s">
        <v>22956</v>
      </c>
      <c r="TM26" s="1" t="s">
        <v>22842</v>
      </c>
      <c r="TN26" s="1" t="s">
        <v>22957</v>
      </c>
      <c r="TO26" s="1" t="s">
        <v>22958</v>
      </c>
      <c r="TP26" s="1" t="s">
        <v>22959</v>
      </c>
      <c r="TQ26" s="1" t="s">
        <v>22960</v>
      </c>
      <c r="TR26" s="1" t="s">
        <v>22961</v>
      </c>
      <c r="TS26" s="1" t="s">
        <v>22962</v>
      </c>
      <c r="TT26" s="1" t="s">
        <v>22963</v>
      </c>
      <c r="TU26" s="1" t="s">
        <v>22930</v>
      </c>
      <c r="TV26" s="1" t="s">
        <v>22849</v>
      </c>
      <c r="TW26" s="1" t="s">
        <v>22964</v>
      </c>
      <c r="TX26" s="1" t="s">
        <v>22965</v>
      </c>
      <c r="TY26" s="1" t="s">
        <v>22966</v>
      </c>
      <c r="TZ26" s="1" t="s">
        <v>22779</v>
      </c>
      <c r="UA26" s="1" t="s">
        <v>22967</v>
      </c>
      <c r="UB26" s="1" t="s">
        <v>22968</v>
      </c>
      <c r="UC26" s="1" t="s">
        <v>22969</v>
      </c>
      <c r="UD26" s="1" t="s">
        <v>22914</v>
      </c>
      <c r="UE26" s="1" t="s">
        <v>22970</v>
      </c>
      <c r="UF26" s="1" t="s">
        <v>22971</v>
      </c>
      <c r="UG26" s="1" t="s">
        <v>22972</v>
      </c>
      <c r="UH26" s="1" t="s">
        <v>22973</v>
      </c>
      <c r="UI26" s="1" t="s">
        <v>22974</v>
      </c>
      <c r="UJ26" s="1" t="s">
        <v>22975</v>
      </c>
      <c r="UK26" s="1" t="s">
        <v>22976</v>
      </c>
      <c r="UL26" s="1" t="s">
        <v>22977</v>
      </c>
      <c r="UM26" s="1" t="s">
        <v>22978</v>
      </c>
      <c r="UN26" s="1" t="s">
        <v>22979</v>
      </c>
      <c r="UO26" s="1" t="s">
        <v>22980</v>
      </c>
      <c r="UP26" s="1" t="s">
        <v>22981</v>
      </c>
      <c r="UQ26" s="1" t="s">
        <v>1044</v>
      </c>
      <c r="UR26" s="1" t="s">
        <v>22982</v>
      </c>
      <c r="US26" s="1" t="s">
        <v>22983</v>
      </c>
      <c r="UT26" s="1" t="s">
        <v>22984</v>
      </c>
      <c r="UU26" s="1" t="s">
        <v>22985</v>
      </c>
      <c r="UV26" s="1" t="s">
        <v>22986</v>
      </c>
      <c r="UW26" s="1" t="s">
        <v>22987</v>
      </c>
      <c r="UX26" s="1" t="s">
        <v>22988</v>
      </c>
      <c r="UY26" s="1" t="s">
        <v>22989</v>
      </c>
      <c r="UZ26" s="1" t="s">
        <v>22990</v>
      </c>
      <c r="VA26" s="1" t="s">
        <v>22991</v>
      </c>
      <c r="VB26" s="1" t="s">
        <v>22992</v>
      </c>
      <c r="VC26" s="1" t="s">
        <v>1044</v>
      </c>
      <c r="VD26" s="1" t="s">
        <v>22993</v>
      </c>
      <c r="VE26" s="1" t="s">
        <v>22994</v>
      </c>
      <c r="VF26" s="1" t="s">
        <v>22995</v>
      </c>
      <c r="VG26" s="1" t="s">
        <v>22996</v>
      </c>
      <c r="VH26" s="1" t="s">
        <v>22997</v>
      </c>
      <c r="VI26" s="1" t="s">
        <v>22998</v>
      </c>
      <c r="VJ26" s="1" t="s">
        <v>22999</v>
      </c>
      <c r="VK26" s="1" t="s">
        <v>23000</v>
      </c>
      <c r="VL26" s="1" t="s">
        <v>23001</v>
      </c>
      <c r="VM26" s="1" t="s">
        <v>23002</v>
      </c>
      <c r="VN26" s="1" t="s">
        <v>23003</v>
      </c>
      <c r="VO26" s="1" t="s">
        <v>23004</v>
      </c>
      <c r="VP26" s="1" t="s">
        <v>23005</v>
      </c>
      <c r="VQ26" s="1" t="s">
        <v>23006</v>
      </c>
      <c r="VR26" s="1" t="s">
        <v>23007</v>
      </c>
      <c r="VS26" s="1" t="s">
        <v>23008</v>
      </c>
      <c r="VT26" s="1" t="s">
        <v>23009</v>
      </c>
      <c r="VU26" s="1" t="s">
        <v>23010</v>
      </c>
      <c r="VV26" s="1" t="s">
        <v>23011</v>
      </c>
      <c r="VW26" s="1" t="s">
        <v>23012</v>
      </c>
      <c r="VX26" s="1" t="s">
        <v>23013</v>
      </c>
      <c r="VY26" s="1" t="s">
        <v>23014</v>
      </c>
      <c r="VZ26" s="1" t="s">
        <v>23015</v>
      </c>
      <c r="WA26" s="1" t="s">
        <v>1044</v>
      </c>
      <c r="WB26" s="1" t="s">
        <v>23016</v>
      </c>
      <c r="WC26" s="1" t="s">
        <v>23017</v>
      </c>
      <c r="WD26" s="1" t="s">
        <v>23018</v>
      </c>
      <c r="WE26" s="1" t="s">
        <v>23019</v>
      </c>
      <c r="WF26" s="1" t="s">
        <v>23020</v>
      </c>
      <c r="WG26" s="1" t="s">
        <v>23021</v>
      </c>
      <c r="WH26" s="1" t="s">
        <v>23022</v>
      </c>
      <c r="WI26" s="1" t="s">
        <v>23023</v>
      </c>
      <c r="WJ26" s="1" t="s">
        <v>23024</v>
      </c>
      <c r="WK26" s="1" t="s">
        <v>23025</v>
      </c>
      <c r="WL26" s="1" t="s">
        <v>23026</v>
      </c>
      <c r="WM26" s="1" t="s">
        <v>1044</v>
      </c>
      <c r="WN26" s="1" t="s">
        <v>23027</v>
      </c>
      <c r="WO26" s="1" t="s">
        <v>23028</v>
      </c>
      <c r="WP26" s="1" t="s">
        <v>23029</v>
      </c>
      <c r="WQ26" s="1" t="s">
        <v>23030</v>
      </c>
      <c r="WR26" s="1" t="s">
        <v>23031</v>
      </c>
      <c r="WS26" s="1" t="s">
        <v>23032</v>
      </c>
      <c r="WT26" s="1" t="s">
        <v>23033</v>
      </c>
      <c r="WU26" s="1" t="s">
        <v>23034</v>
      </c>
      <c r="WV26" s="1" t="s">
        <v>1044</v>
      </c>
      <c r="WW26" s="1" t="s">
        <v>23035</v>
      </c>
      <c r="WX26" s="1" t="s">
        <v>23036</v>
      </c>
      <c r="WY26" s="1" t="s">
        <v>23037</v>
      </c>
      <c r="WZ26" s="1" t="s">
        <v>23038</v>
      </c>
      <c r="XA26" s="1" t="s">
        <v>23039</v>
      </c>
      <c r="XB26" s="1" t="s">
        <v>23040</v>
      </c>
      <c r="XC26" s="1" t="s">
        <v>23041</v>
      </c>
      <c r="XD26" s="1" t="s">
        <v>23042</v>
      </c>
      <c r="XE26" s="1" t="s">
        <v>23043</v>
      </c>
      <c r="XF26" s="1" t="s">
        <v>23044</v>
      </c>
      <c r="XG26" s="1" t="s">
        <v>23045</v>
      </c>
      <c r="XH26" s="1" t="s">
        <v>23046</v>
      </c>
      <c r="XI26" s="1" t="s">
        <v>23047</v>
      </c>
      <c r="XJ26" s="1" t="s">
        <v>23048</v>
      </c>
      <c r="XK26" s="1" t="s">
        <v>23049</v>
      </c>
      <c r="XL26" s="1" t="s">
        <v>23050</v>
      </c>
      <c r="XM26" s="1" t="s">
        <v>23051</v>
      </c>
      <c r="XN26" s="1" t="s">
        <v>23052</v>
      </c>
      <c r="XO26" s="1" t="s">
        <v>23053</v>
      </c>
      <c r="XP26" s="1" t="s">
        <v>23054</v>
      </c>
      <c r="XQ26" s="1" t="s">
        <v>23055</v>
      </c>
      <c r="XR26" s="1" t="s">
        <v>23056</v>
      </c>
      <c r="XS26" s="1" t="s">
        <v>23057</v>
      </c>
      <c r="XT26" s="1" t="s">
        <v>23058</v>
      </c>
      <c r="XU26" s="1" t="s">
        <v>23059</v>
      </c>
      <c r="XV26" s="1" t="s">
        <v>23060</v>
      </c>
      <c r="XW26" s="1" t="s">
        <v>23061</v>
      </c>
      <c r="XX26" s="1" t="s">
        <v>23062</v>
      </c>
      <c r="XY26" s="1" t="s">
        <v>23063</v>
      </c>
      <c r="XZ26" s="1" t="s">
        <v>23064</v>
      </c>
      <c r="YA26" s="1" t="s">
        <v>23065</v>
      </c>
      <c r="YB26" s="1" t="s">
        <v>23066</v>
      </c>
      <c r="YC26" s="1" t="s">
        <v>23067</v>
      </c>
      <c r="YD26" s="1" t="s">
        <v>23068</v>
      </c>
      <c r="YE26" s="1" t="s">
        <v>23069</v>
      </c>
      <c r="YF26" s="1" t="s">
        <v>23070</v>
      </c>
      <c r="YG26" s="1" t="s">
        <v>23071</v>
      </c>
      <c r="YH26" s="1" t="s">
        <v>1044</v>
      </c>
      <c r="YI26" s="1" t="s">
        <v>23072</v>
      </c>
      <c r="YJ26" s="1" t="s">
        <v>23073</v>
      </c>
      <c r="YK26" s="1" t="s">
        <v>23074</v>
      </c>
      <c r="YL26" s="1" t="s">
        <v>23075</v>
      </c>
      <c r="YM26" s="1" t="s">
        <v>23076</v>
      </c>
      <c r="YN26" s="1" t="s">
        <v>23077</v>
      </c>
      <c r="YO26" s="1" t="s">
        <v>23078</v>
      </c>
      <c r="YP26" s="1" t="s">
        <v>23079</v>
      </c>
      <c r="YQ26" s="1" t="s">
        <v>23080</v>
      </c>
      <c r="YR26" s="1" t="s">
        <v>23081</v>
      </c>
      <c r="YS26" s="1" t="s">
        <v>23082</v>
      </c>
      <c r="YT26" s="1" t="s">
        <v>23083</v>
      </c>
      <c r="YU26" s="1" t="s">
        <v>23084</v>
      </c>
      <c r="YV26" s="1" t="s">
        <v>23085</v>
      </c>
      <c r="YW26" s="1" t="s">
        <v>23086</v>
      </c>
      <c r="YX26" s="1" t="s">
        <v>23087</v>
      </c>
      <c r="YY26" s="1" t="s">
        <v>23088</v>
      </c>
      <c r="YZ26" s="1" t="s">
        <v>23089</v>
      </c>
      <c r="ZA26" s="1" t="s">
        <v>23090</v>
      </c>
      <c r="ZB26" s="1" t="s">
        <v>23091</v>
      </c>
      <c r="ZC26" s="1" t="s">
        <v>23092</v>
      </c>
      <c r="ZD26" s="1" t="s">
        <v>23093</v>
      </c>
      <c r="ZE26" s="1" t="s">
        <v>23094</v>
      </c>
      <c r="ZF26" s="1" t="s">
        <v>23095</v>
      </c>
      <c r="ZG26" s="1" t="s">
        <v>23096</v>
      </c>
      <c r="ZH26" s="1" t="s">
        <v>23097</v>
      </c>
      <c r="ZI26" s="1" t="s">
        <v>23098</v>
      </c>
      <c r="ZJ26" s="1" t="s">
        <v>23099</v>
      </c>
      <c r="ZK26" s="1" t="s">
        <v>23100</v>
      </c>
      <c r="ZL26" s="1" t="s">
        <v>23101</v>
      </c>
      <c r="ZM26" s="1" t="s">
        <v>23102</v>
      </c>
      <c r="ZN26" s="1" t="s">
        <v>23087</v>
      </c>
      <c r="ZO26" s="1" t="s">
        <v>23103</v>
      </c>
      <c r="ZP26" s="1" t="s">
        <v>23104</v>
      </c>
      <c r="ZQ26" s="1" t="s">
        <v>23105</v>
      </c>
      <c r="ZR26" s="1" t="s">
        <v>23106</v>
      </c>
      <c r="ZS26" s="1" t="s">
        <v>23107</v>
      </c>
      <c r="ZT26" s="1" t="s">
        <v>23108</v>
      </c>
      <c r="ZU26" s="1" t="s">
        <v>23109</v>
      </c>
      <c r="ZV26" s="1" t="s">
        <v>23110</v>
      </c>
      <c r="ZW26" s="1" t="s">
        <v>23111</v>
      </c>
      <c r="ZX26" s="1" t="s">
        <v>23112</v>
      </c>
      <c r="ZY26" s="1" t="s">
        <v>23113</v>
      </c>
      <c r="ZZ26" s="1" t="s">
        <v>23114</v>
      </c>
      <c r="AAA26" s="1" t="s">
        <v>23115</v>
      </c>
      <c r="AAB26" s="1" t="s">
        <v>23116</v>
      </c>
      <c r="AAC26" s="1" t="s">
        <v>23117</v>
      </c>
      <c r="AAD26" s="1" t="s">
        <v>23118</v>
      </c>
      <c r="AAE26" s="1" t="s">
        <v>23119</v>
      </c>
      <c r="AAF26" s="1" t="s">
        <v>23120</v>
      </c>
      <c r="AAG26" s="1" t="s">
        <v>22996</v>
      </c>
      <c r="AAH26" s="1" t="s">
        <v>23121</v>
      </c>
      <c r="AAI26" s="1" t="s">
        <v>23122</v>
      </c>
      <c r="AAJ26" s="1" t="s">
        <v>23123</v>
      </c>
      <c r="AAK26" s="1" t="s">
        <v>23124</v>
      </c>
      <c r="AAL26" s="1" t="s">
        <v>23125</v>
      </c>
      <c r="AAM26" s="1" t="s">
        <v>23126</v>
      </c>
      <c r="AAN26" s="1" t="s">
        <v>23127</v>
      </c>
      <c r="AAO26" s="1" t="s">
        <v>23128</v>
      </c>
      <c r="AAP26" s="1" t="s">
        <v>23129</v>
      </c>
      <c r="AAQ26" s="1" t="s">
        <v>23130</v>
      </c>
      <c r="AAR26" s="1" t="s">
        <v>23131</v>
      </c>
      <c r="AAS26" s="1" t="s">
        <v>23132</v>
      </c>
      <c r="AAT26" s="1" t="s">
        <v>23133</v>
      </c>
      <c r="AAU26" s="1" t="s">
        <v>23134</v>
      </c>
      <c r="AAV26" s="1" t="s">
        <v>23135</v>
      </c>
      <c r="AAW26" s="1" t="s">
        <v>23136</v>
      </c>
      <c r="AAX26" s="1" t="s">
        <v>1044</v>
      </c>
      <c r="AAY26" s="1" t="s">
        <v>23137</v>
      </c>
      <c r="AAZ26" s="1" t="s">
        <v>23138</v>
      </c>
      <c r="ABA26" s="1" t="s">
        <v>23139</v>
      </c>
      <c r="ABB26" s="1" t="s">
        <v>1044</v>
      </c>
      <c r="ABC26" s="1" t="s">
        <v>23140</v>
      </c>
      <c r="ABD26" s="1" t="s">
        <v>23141</v>
      </c>
      <c r="ABE26" s="1" t="s">
        <v>23142</v>
      </c>
      <c r="ABF26" s="1" t="s">
        <v>23075</v>
      </c>
      <c r="ABG26" s="1" t="s">
        <v>23143</v>
      </c>
      <c r="ABH26" s="1" t="s">
        <v>23144</v>
      </c>
      <c r="ABI26" s="1" t="s">
        <v>23145</v>
      </c>
      <c r="ABJ26" s="1" t="s">
        <v>23146</v>
      </c>
      <c r="ABK26" s="1" t="s">
        <v>23147</v>
      </c>
      <c r="ABL26" s="1" t="s">
        <v>23148</v>
      </c>
      <c r="ABM26" s="1" t="s">
        <v>23149</v>
      </c>
      <c r="ABN26" s="1" t="s">
        <v>23150</v>
      </c>
      <c r="ABO26" s="1" t="s">
        <v>23151</v>
      </c>
      <c r="ABP26" s="1" t="s">
        <v>23152</v>
      </c>
      <c r="ABQ26" s="1" t="s">
        <v>23153</v>
      </c>
      <c r="ABR26" s="1" t="s">
        <v>23154</v>
      </c>
      <c r="ABS26" s="1" t="s">
        <v>23155</v>
      </c>
      <c r="ABT26" s="1" t="s">
        <v>23156</v>
      </c>
      <c r="ABU26" s="1" t="s">
        <v>23137</v>
      </c>
      <c r="ABV26" s="1" t="s">
        <v>23157</v>
      </c>
      <c r="ABW26" s="1" t="s">
        <v>23158</v>
      </c>
      <c r="ABX26" s="1" t="s">
        <v>23159</v>
      </c>
      <c r="ABY26" s="1" t="s">
        <v>23160</v>
      </c>
      <c r="ABZ26" s="1" t="s">
        <v>23161</v>
      </c>
      <c r="ACA26" s="1" t="s">
        <v>23162</v>
      </c>
      <c r="ACB26" s="1" t="s">
        <v>23163</v>
      </c>
      <c r="ACC26" s="1" t="s">
        <v>1044</v>
      </c>
      <c r="ACD26" s="1" t="s">
        <v>23164</v>
      </c>
      <c r="ACE26" s="1" t="s">
        <v>23165</v>
      </c>
      <c r="ACF26" s="1" t="s">
        <v>23166</v>
      </c>
      <c r="ACG26" s="1" t="s">
        <v>23167</v>
      </c>
      <c r="ACH26" s="1" t="s">
        <v>23143</v>
      </c>
      <c r="ACI26" s="1" t="s">
        <v>23168</v>
      </c>
      <c r="ACJ26" s="1" t="s">
        <v>23060</v>
      </c>
      <c r="ACK26" s="1" t="s">
        <v>23169</v>
      </c>
      <c r="ACL26" s="1" t="s">
        <v>23170</v>
      </c>
      <c r="ACM26" s="1" t="s">
        <v>23171</v>
      </c>
      <c r="ACN26" s="1" t="s">
        <v>23172</v>
      </c>
      <c r="ACO26" s="1" t="s">
        <v>23173</v>
      </c>
      <c r="ACP26" s="1" t="s">
        <v>23174</v>
      </c>
      <c r="ACQ26" s="1" t="s">
        <v>23175</v>
      </c>
      <c r="ACR26" s="1" t="s">
        <v>23176</v>
      </c>
      <c r="ACS26" s="1" t="s">
        <v>23177</v>
      </c>
      <c r="ACT26" s="1" t="s">
        <v>23178</v>
      </c>
      <c r="ACU26" s="1" t="s">
        <v>23179</v>
      </c>
      <c r="ACV26" s="1" t="s">
        <v>23156</v>
      </c>
      <c r="ACW26" s="1" t="s">
        <v>23180</v>
      </c>
      <c r="ACX26" s="1" t="s">
        <v>23181</v>
      </c>
      <c r="ACY26" s="1" t="s">
        <v>23182</v>
      </c>
      <c r="ACZ26" s="1" t="s">
        <v>23183</v>
      </c>
      <c r="ADA26" s="1" t="s">
        <v>23184</v>
      </c>
      <c r="ADB26" s="1" t="s">
        <v>23185</v>
      </c>
      <c r="ADC26" s="1" t="s">
        <v>23186</v>
      </c>
      <c r="ADD26" s="1" t="s">
        <v>23187</v>
      </c>
      <c r="ADE26" s="1" t="s">
        <v>23188</v>
      </c>
      <c r="ADF26" s="1" t="s">
        <v>23189</v>
      </c>
      <c r="ADG26" s="1" t="s">
        <v>23190</v>
      </c>
      <c r="ADH26" s="1" t="s">
        <v>23191</v>
      </c>
      <c r="ADI26" s="1" t="s">
        <v>23192</v>
      </c>
      <c r="ADJ26" s="1" t="s">
        <v>23193</v>
      </c>
      <c r="ADK26" s="1" t="s">
        <v>23194</v>
      </c>
      <c r="ADL26" s="1" t="s">
        <v>23195</v>
      </c>
      <c r="ADM26" s="1" t="s">
        <v>23196</v>
      </c>
      <c r="ADN26" s="1" t="s">
        <v>23197</v>
      </c>
      <c r="ADO26" s="1" t="s">
        <v>23198</v>
      </c>
      <c r="ADP26" s="1" t="s">
        <v>23199</v>
      </c>
      <c r="ADQ26" s="1" t="s">
        <v>23200</v>
      </c>
      <c r="ADR26" s="1" t="s">
        <v>23201</v>
      </c>
      <c r="ADS26" s="1" t="s">
        <v>23202</v>
      </c>
      <c r="ADT26" s="1" t="s">
        <v>23203</v>
      </c>
      <c r="ADU26" s="1" t="s">
        <v>23204</v>
      </c>
      <c r="ADV26" s="1" t="s">
        <v>23205</v>
      </c>
      <c r="ADW26" s="1" t="s">
        <v>23044</v>
      </c>
      <c r="ADX26" s="1" t="s">
        <v>1044</v>
      </c>
      <c r="ADY26" s="1" t="s">
        <v>23206</v>
      </c>
      <c r="ADZ26" s="1" t="s">
        <v>23034</v>
      </c>
      <c r="AEA26" s="1" t="s">
        <v>23207</v>
      </c>
      <c r="AEB26" s="1" t="s">
        <v>23208</v>
      </c>
      <c r="AEC26" s="1" t="s">
        <v>23209</v>
      </c>
      <c r="AED26" s="1" t="s">
        <v>23210</v>
      </c>
      <c r="AEE26" s="1" t="s">
        <v>23211</v>
      </c>
      <c r="AEF26" s="1" t="s">
        <v>23212</v>
      </c>
      <c r="AEG26" s="1" t="s">
        <v>23213</v>
      </c>
      <c r="AEH26" s="1" t="s">
        <v>23214</v>
      </c>
      <c r="AEI26" s="1" t="s">
        <v>23215</v>
      </c>
      <c r="AEJ26" s="1" t="s">
        <v>23216</v>
      </c>
      <c r="AEK26" s="1" t="s">
        <v>23217</v>
      </c>
      <c r="AEL26" s="1" t="s">
        <v>23218</v>
      </c>
      <c r="AEM26" s="1" t="s">
        <v>23219</v>
      </c>
      <c r="AEN26" s="1" t="s">
        <v>23220</v>
      </c>
      <c r="AEO26" s="1" t="s">
        <v>23221</v>
      </c>
      <c r="AEP26" s="1" t="s">
        <v>1044</v>
      </c>
      <c r="AEQ26" s="1" t="s">
        <v>1044</v>
      </c>
      <c r="AER26" s="1" t="s">
        <v>23222</v>
      </c>
      <c r="AES26" s="1" t="s">
        <v>1044</v>
      </c>
      <c r="AET26" s="1" t="s">
        <v>1044</v>
      </c>
      <c r="AEU26" s="1" t="s">
        <v>23223</v>
      </c>
      <c r="AEV26" s="1" t="s">
        <v>23224</v>
      </c>
      <c r="AEW26" s="1" t="s">
        <v>23225</v>
      </c>
      <c r="AEX26" s="1" t="s">
        <v>1044</v>
      </c>
      <c r="AEY26" s="1" t="s">
        <v>1044</v>
      </c>
      <c r="AEZ26" s="1" t="s">
        <v>1044</v>
      </c>
      <c r="AFA26" s="1" t="s">
        <v>1044</v>
      </c>
      <c r="AFB26" s="1" t="s">
        <v>1044</v>
      </c>
      <c r="AFC26" s="1" t="s">
        <v>23226</v>
      </c>
      <c r="AFD26" s="1" t="s">
        <v>23227</v>
      </c>
      <c r="AFE26" s="1" t="s">
        <v>1044</v>
      </c>
      <c r="AFF26" s="1" t="s">
        <v>1044</v>
      </c>
      <c r="AFG26" s="1" t="s">
        <v>1044</v>
      </c>
      <c r="AFH26" s="1" t="s">
        <v>1044</v>
      </c>
      <c r="AFI26" s="1" t="s">
        <v>1044</v>
      </c>
      <c r="AFJ26" s="1" t="s">
        <v>1044</v>
      </c>
      <c r="AFK26" s="1" t="s">
        <v>1044</v>
      </c>
      <c r="AFL26" s="1" t="s">
        <v>1044</v>
      </c>
      <c r="AFM26" s="1" t="s">
        <v>1044</v>
      </c>
      <c r="AFN26" s="1" t="s">
        <v>1044</v>
      </c>
      <c r="AFO26" s="1" t="s">
        <v>23228</v>
      </c>
      <c r="AFP26" s="1" t="s">
        <v>23229</v>
      </c>
      <c r="AFQ26" s="1" t="s">
        <v>23230</v>
      </c>
      <c r="AFR26" s="1" t="s">
        <v>23231</v>
      </c>
      <c r="AFS26" s="1" t="s">
        <v>1044</v>
      </c>
      <c r="AFT26" s="1" t="s">
        <v>1044</v>
      </c>
      <c r="AFU26" s="1" t="s">
        <v>23232</v>
      </c>
      <c r="AFV26" s="1" t="s">
        <v>1044</v>
      </c>
      <c r="AFW26" s="1" t="s">
        <v>23233</v>
      </c>
      <c r="AFX26" s="1" t="s">
        <v>23234</v>
      </c>
      <c r="AFY26" s="1" t="s">
        <v>23235</v>
      </c>
      <c r="AFZ26" s="1" t="s">
        <v>23236</v>
      </c>
      <c r="AGA26" s="1" t="s">
        <v>1044</v>
      </c>
      <c r="AGB26" s="1" t="s">
        <v>1044</v>
      </c>
      <c r="AGC26" s="1" t="s">
        <v>1044</v>
      </c>
      <c r="AGD26" s="1" t="s">
        <v>1044</v>
      </c>
      <c r="AGE26" s="1" t="s">
        <v>1044</v>
      </c>
      <c r="AGF26" s="1" t="s">
        <v>1044</v>
      </c>
      <c r="AGG26" s="1" t="s">
        <v>1044</v>
      </c>
      <c r="AGH26" s="1" t="s">
        <v>1044</v>
      </c>
      <c r="AGI26" s="1" t="s">
        <v>23237</v>
      </c>
      <c r="AGJ26" s="1" t="s">
        <v>23238</v>
      </c>
      <c r="AGK26" s="1" t="s">
        <v>1044</v>
      </c>
      <c r="AGL26" s="1" t="s">
        <v>1044</v>
      </c>
      <c r="AGM26" s="1" t="s">
        <v>23239</v>
      </c>
      <c r="AGN26" s="1" t="s">
        <v>23240</v>
      </c>
      <c r="AGO26" s="1" t="s">
        <v>23241</v>
      </c>
      <c r="AGP26" s="1" t="s">
        <v>23242</v>
      </c>
      <c r="AGQ26" s="1" t="s">
        <v>1044</v>
      </c>
      <c r="AGR26" s="1" t="s">
        <v>1044</v>
      </c>
      <c r="AGS26" s="1" t="s">
        <v>23243</v>
      </c>
      <c r="AGT26" s="1" t="s">
        <v>23244</v>
      </c>
      <c r="AGU26" s="1" t="s">
        <v>23245</v>
      </c>
      <c r="AGV26" s="1" t="s">
        <v>23246</v>
      </c>
      <c r="AGW26" s="1" t="s">
        <v>23247</v>
      </c>
      <c r="AGX26" s="1" t="s">
        <v>23248</v>
      </c>
      <c r="AGY26" s="1" t="s">
        <v>1044</v>
      </c>
      <c r="AGZ26" s="1" t="s">
        <v>23249</v>
      </c>
      <c r="AHA26" s="1" t="s">
        <v>23250</v>
      </c>
      <c r="AHB26" s="1" t="s">
        <v>1044</v>
      </c>
      <c r="AHC26" s="1" t="s">
        <v>23251</v>
      </c>
      <c r="AHD26" s="1" t="s">
        <v>23252</v>
      </c>
      <c r="AHE26" s="1" t="s">
        <v>23253</v>
      </c>
      <c r="AHF26" s="1" t="s">
        <v>23254</v>
      </c>
      <c r="AHG26" s="1" t="s">
        <v>23255</v>
      </c>
      <c r="AHH26" s="1" t="s">
        <v>23256</v>
      </c>
      <c r="AHI26" s="1" t="s">
        <v>23257</v>
      </c>
      <c r="AHJ26" s="1" t="s">
        <v>23258</v>
      </c>
      <c r="AHK26" s="1" t="s">
        <v>23259</v>
      </c>
      <c r="AHL26" s="1" t="s">
        <v>23260</v>
      </c>
      <c r="AHM26" s="1" t="s">
        <v>23261</v>
      </c>
      <c r="AHN26" s="1" t="s">
        <v>1044</v>
      </c>
      <c r="AHO26" s="1" t="s">
        <v>23262</v>
      </c>
      <c r="AHP26" s="1" t="s">
        <v>23263</v>
      </c>
      <c r="AHQ26" s="1" t="s">
        <v>23264</v>
      </c>
      <c r="AHR26" s="1" t="s">
        <v>23265</v>
      </c>
      <c r="AHS26" s="1" t="s">
        <v>23266</v>
      </c>
      <c r="AHT26" s="1" t="s">
        <v>23267</v>
      </c>
      <c r="AHU26" s="1" t="s">
        <v>23268</v>
      </c>
      <c r="AHV26" s="1" t="s">
        <v>23269</v>
      </c>
      <c r="AHW26" s="1" t="s">
        <v>23270</v>
      </c>
      <c r="AHX26" s="1" t="s">
        <v>23271</v>
      </c>
      <c r="AHY26" s="1" t="s">
        <v>23272</v>
      </c>
      <c r="AHZ26" s="1" t="s">
        <v>23273</v>
      </c>
      <c r="AIA26" s="1" t="s">
        <v>23274</v>
      </c>
      <c r="AIB26" s="1" t="s">
        <v>23275</v>
      </c>
      <c r="AIC26" s="1" t="s">
        <v>23276</v>
      </c>
      <c r="AID26" s="1" t="s">
        <v>23277</v>
      </c>
      <c r="AIE26" s="1" t="s">
        <v>23278</v>
      </c>
      <c r="AIF26" s="1" t="s">
        <v>23279</v>
      </c>
      <c r="AIG26" s="1" t="s">
        <v>23280</v>
      </c>
      <c r="AIH26" s="1" t="s">
        <v>23281</v>
      </c>
      <c r="AII26" s="1" t="s">
        <v>23282</v>
      </c>
      <c r="AIJ26" s="1" t="s">
        <v>23283</v>
      </c>
      <c r="AIK26" s="1" t="s">
        <v>23284</v>
      </c>
      <c r="AIL26" s="1" t="s">
        <v>23285</v>
      </c>
      <c r="AIM26" s="1" t="s">
        <v>23286</v>
      </c>
      <c r="AIN26" s="1" t="s">
        <v>23287</v>
      </c>
      <c r="AIO26" s="1" t="s">
        <v>23288</v>
      </c>
      <c r="AIP26" s="1" t="s">
        <v>23289</v>
      </c>
      <c r="AIQ26" s="1" t="s">
        <v>23290</v>
      </c>
      <c r="AIR26" s="1" t="s">
        <v>23291</v>
      </c>
      <c r="AIS26" s="1" t="s">
        <v>23292</v>
      </c>
      <c r="AIT26" s="1" t="s">
        <v>23293</v>
      </c>
      <c r="AIU26" s="1" t="s">
        <v>23294</v>
      </c>
      <c r="AIV26" s="1" t="s">
        <v>23295</v>
      </c>
      <c r="AIW26" s="1" t="s">
        <v>23296</v>
      </c>
      <c r="AIX26" s="1" t="s">
        <v>23297</v>
      </c>
      <c r="AIY26" s="1" t="s">
        <v>23298</v>
      </c>
      <c r="AIZ26" s="1" t="s">
        <v>23299</v>
      </c>
      <c r="AJA26" s="1" t="s">
        <v>23300</v>
      </c>
      <c r="AJB26" s="1" t="s">
        <v>23301</v>
      </c>
      <c r="AJC26" s="1" t="s">
        <v>23302</v>
      </c>
      <c r="AJD26" s="1" t="s">
        <v>23303</v>
      </c>
      <c r="AJE26" s="1" t="s">
        <v>23304</v>
      </c>
      <c r="AJF26" s="1" t="s">
        <v>23305</v>
      </c>
      <c r="AJG26" s="1" t="s">
        <v>23306</v>
      </c>
      <c r="AJH26" s="1" t="s">
        <v>23307</v>
      </c>
      <c r="AJI26" s="1" t="s">
        <v>23308</v>
      </c>
      <c r="AJJ26" s="1" t="s">
        <v>23309</v>
      </c>
      <c r="AJK26" s="1" t="s">
        <v>23310</v>
      </c>
      <c r="AJL26" s="1" t="s">
        <v>23311</v>
      </c>
      <c r="AJM26" s="1" t="s">
        <v>23312</v>
      </c>
      <c r="AJN26" s="1" t="s">
        <v>23313</v>
      </c>
      <c r="AJO26" s="1" t="s">
        <v>23314</v>
      </c>
      <c r="AJP26" s="1" t="s">
        <v>23315</v>
      </c>
      <c r="AJQ26" s="1" t="s">
        <v>23316</v>
      </c>
      <c r="AJR26" s="1" t="s">
        <v>23317</v>
      </c>
      <c r="AJS26" s="1" t="s">
        <v>23251</v>
      </c>
      <c r="AJT26" s="1" t="s">
        <v>23318</v>
      </c>
      <c r="AJU26" s="1" t="s">
        <v>23319</v>
      </c>
      <c r="AJV26" s="1" t="s">
        <v>23320</v>
      </c>
      <c r="AJW26" s="1" t="s">
        <v>23321</v>
      </c>
      <c r="AJX26" s="1" t="s">
        <v>23322</v>
      </c>
      <c r="AJY26" s="1" t="s">
        <v>23323</v>
      </c>
      <c r="AJZ26" s="1" t="s">
        <v>23324</v>
      </c>
      <c r="AKA26" s="1" t="s">
        <v>23325</v>
      </c>
      <c r="AKB26" s="1" t="s">
        <v>23326</v>
      </c>
      <c r="AKC26" s="1" t="s">
        <v>23327</v>
      </c>
      <c r="AKD26" s="1" t="s">
        <v>23328</v>
      </c>
      <c r="AKE26" s="1" t="s">
        <v>23329</v>
      </c>
      <c r="AKF26" s="1" t="s">
        <v>23330</v>
      </c>
      <c r="AKG26" s="1" t="s">
        <v>23331</v>
      </c>
      <c r="AKH26" s="1" t="s">
        <v>23332</v>
      </c>
      <c r="AKI26" s="1" t="s">
        <v>23333</v>
      </c>
      <c r="AKJ26" s="1" t="s">
        <v>23250</v>
      </c>
      <c r="AKK26" s="1" t="s">
        <v>23334</v>
      </c>
      <c r="AKL26" s="1" t="s">
        <v>23335</v>
      </c>
      <c r="AKM26" s="1" t="s">
        <v>23336</v>
      </c>
      <c r="AKN26" s="1" t="s">
        <v>23337</v>
      </c>
      <c r="AKO26" s="1" t="s">
        <v>23338</v>
      </c>
      <c r="AKP26" s="1" t="s">
        <v>23339</v>
      </c>
      <c r="AKQ26" s="1" t="s">
        <v>23340</v>
      </c>
      <c r="AKR26" s="1" t="s">
        <v>23341</v>
      </c>
      <c r="AKS26" s="1" t="s">
        <v>23342</v>
      </c>
      <c r="AKT26" s="1" t="s">
        <v>23343</v>
      </c>
      <c r="AKU26" s="1" t="s">
        <v>23344</v>
      </c>
      <c r="AKV26" s="1" t="s">
        <v>23345</v>
      </c>
      <c r="AKW26" s="1" t="s">
        <v>23346</v>
      </c>
      <c r="AKX26" s="1" t="s">
        <v>23347</v>
      </c>
      <c r="AKY26" s="1" t="s">
        <v>23348</v>
      </c>
      <c r="AKZ26" s="1" t="s">
        <v>23349</v>
      </c>
      <c r="ALA26" s="1" t="s">
        <v>23350</v>
      </c>
      <c r="ALB26" s="1" t="s">
        <v>23351</v>
      </c>
      <c r="ALC26" s="1" t="s">
        <v>23352</v>
      </c>
      <c r="ALD26" s="1" t="s">
        <v>23353</v>
      </c>
      <c r="ALE26" s="1" t="s">
        <v>23354</v>
      </c>
      <c r="ALF26" s="1" t="s">
        <v>23355</v>
      </c>
      <c r="ALG26" s="1" t="s">
        <v>23356</v>
      </c>
      <c r="ALH26" s="1" t="s">
        <v>23357</v>
      </c>
      <c r="ALI26" s="1" t="s">
        <v>23358</v>
      </c>
      <c r="ALJ26" s="1" t="s">
        <v>23359</v>
      </c>
      <c r="ALK26" s="1" t="s">
        <v>23360</v>
      </c>
      <c r="ALL26" s="1" t="s">
        <v>23361</v>
      </c>
      <c r="ALM26" s="1" t="s">
        <v>23362</v>
      </c>
      <c r="ALN26" s="1" t="s">
        <v>23363</v>
      </c>
      <c r="ALO26" s="1" t="s">
        <v>23364</v>
      </c>
      <c r="ALP26" s="1" t="s">
        <v>23365</v>
      </c>
      <c r="ALQ26" s="1" t="s">
        <v>23366</v>
      </c>
      <c r="ALR26" s="1" t="s">
        <v>23275</v>
      </c>
      <c r="ALS26" s="1" t="s">
        <v>23367</v>
      </c>
      <c r="ALT26" s="1" t="s">
        <v>23368</v>
      </c>
      <c r="ALU26" s="1" t="s">
        <v>1044</v>
      </c>
      <c r="ALV26" s="1" t="s">
        <v>23369</v>
      </c>
      <c r="ALW26" s="1" t="s">
        <v>23370</v>
      </c>
      <c r="ALX26" s="1" t="s">
        <v>23371</v>
      </c>
      <c r="ALY26" s="1" t="s">
        <v>23372</v>
      </c>
      <c r="ALZ26" s="1" t="s">
        <v>23373</v>
      </c>
      <c r="AMA26" s="1" t="s">
        <v>23374</v>
      </c>
      <c r="AMB26" s="1" t="s">
        <v>23375</v>
      </c>
      <c r="AMC26" s="1" t="s">
        <v>23376</v>
      </c>
      <c r="AMD26" s="1" t="s">
        <v>23377</v>
      </c>
      <c r="AME26" s="1" t="s">
        <v>23378</v>
      </c>
      <c r="AMF26" s="1" t="s">
        <v>23379</v>
      </c>
      <c r="AMG26" s="1" t="s">
        <v>1044</v>
      </c>
      <c r="AMH26" s="1" t="s">
        <v>23380</v>
      </c>
      <c r="AMI26" s="1" t="s">
        <v>23381</v>
      </c>
      <c r="AMJ26" s="1" t="s">
        <v>1044</v>
      </c>
      <c r="AMK26" s="1" t="s">
        <v>23382</v>
      </c>
      <c r="AML26" s="1" t="s">
        <v>23383</v>
      </c>
      <c r="AMM26" s="1" t="s">
        <v>23384</v>
      </c>
      <c r="AMN26" s="1" t="s">
        <v>23302</v>
      </c>
      <c r="AMO26" s="1" t="s">
        <v>23385</v>
      </c>
      <c r="AMP26" s="1" t="s">
        <v>23386</v>
      </c>
      <c r="AMQ26" s="1" t="s">
        <v>23233</v>
      </c>
      <c r="AMR26" s="1" t="s">
        <v>23387</v>
      </c>
      <c r="AMS26" s="1" t="s">
        <v>23388</v>
      </c>
      <c r="AMT26" s="1" t="s">
        <v>23389</v>
      </c>
      <c r="AMU26" s="1" t="s">
        <v>23390</v>
      </c>
      <c r="AMV26" s="1" t="s">
        <v>23391</v>
      </c>
      <c r="AMW26" s="1" t="s">
        <v>23392</v>
      </c>
      <c r="AMX26" s="1" t="s">
        <v>23393</v>
      </c>
      <c r="AMY26" s="1" t="s">
        <v>23394</v>
      </c>
    </row>
    <row r="27" spans="1:1039" x14ac:dyDescent="0.25">
      <c r="A27">
        <v>26</v>
      </c>
      <c r="B27" s="1" t="s">
        <v>23395</v>
      </c>
      <c r="C27" s="1" t="s">
        <v>23396</v>
      </c>
      <c r="D27" s="1" t="s">
        <v>1041</v>
      </c>
      <c r="E27" s="1" t="s">
        <v>9134</v>
      </c>
      <c r="F27" s="1" t="s">
        <v>1044</v>
      </c>
      <c r="G27" s="1" t="s">
        <v>1044</v>
      </c>
      <c r="H27" s="1" t="s">
        <v>1044</v>
      </c>
      <c r="I27" s="1" t="s">
        <v>1044</v>
      </c>
      <c r="J27" s="1" t="s">
        <v>1044</v>
      </c>
      <c r="K27" s="1" t="s">
        <v>1044</v>
      </c>
      <c r="L27" s="1" t="s">
        <v>1044</v>
      </c>
      <c r="M27">
        <v>2</v>
      </c>
      <c r="N27" s="1" t="s">
        <v>23397</v>
      </c>
      <c r="O27" s="1" t="s">
        <v>1044</v>
      </c>
      <c r="P27" s="1" t="s">
        <v>23398</v>
      </c>
      <c r="Q27" s="1" t="s">
        <v>23399</v>
      </c>
      <c r="R27" s="1" t="s">
        <v>23400</v>
      </c>
      <c r="S27" s="1" t="s">
        <v>23401</v>
      </c>
      <c r="T27" s="1" t="s">
        <v>1044</v>
      </c>
      <c r="U27" s="1" t="s">
        <v>23402</v>
      </c>
      <c r="V27" s="1" t="s">
        <v>23403</v>
      </c>
      <c r="W27" s="1" t="s">
        <v>1044</v>
      </c>
      <c r="X27" s="1" t="s">
        <v>23404</v>
      </c>
      <c r="Y27" s="1" t="s">
        <v>23405</v>
      </c>
      <c r="Z27" s="1" t="s">
        <v>23406</v>
      </c>
      <c r="AA27" s="1" t="s">
        <v>23407</v>
      </c>
      <c r="AB27" s="1" t="s">
        <v>23408</v>
      </c>
      <c r="AC27" s="1" t="s">
        <v>23409</v>
      </c>
      <c r="AD27" s="1" t="s">
        <v>23410</v>
      </c>
      <c r="AE27" s="1" t="s">
        <v>23411</v>
      </c>
      <c r="AF27" s="1" t="s">
        <v>23412</v>
      </c>
      <c r="AG27" s="1" t="s">
        <v>23413</v>
      </c>
      <c r="AH27" s="1" t="s">
        <v>23414</v>
      </c>
      <c r="AI27" s="1" t="s">
        <v>23415</v>
      </c>
      <c r="AJ27" s="1" t="s">
        <v>23416</v>
      </c>
      <c r="AK27" s="1" t="s">
        <v>23417</v>
      </c>
      <c r="AL27" s="1" t="s">
        <v>23418</v>
      </c>
      <c r="AM27" s="1" t="s">
        <v>23419</v>
      </c>
      <c r="AN27" s="1" t="s">
        <v>23420</v>
      </c>
      <c r="AO27" s="1" t="s">
        <v>23421</v>
      </c>
      <c r="AP27" s="1" t="s">
        <v>23422</v>
      </c>
      <c r="AQ27" s="1" t="s">
        <v>23423</v>
      </c>
      <c r="AR27" s="1" t="s">
        <v>23424</v>
      </c>
      <c r="AS27" s="1" t="s">
        <v>23425</v>
      </c>
      <c r="AT27" s="1" t="s">
        <v>23426</v>
      </c>
      <c r="AU27" s="1" t="s">
        <v>23427</v>
      </c>
      <c r="AV27" s="1" t="s">
        <v>23428</v>
      </c>
      <c r="AW27" s="1" t="s">
        <v>23429</v>
      </c>
      <c r="AX27" s="1" t="s">
        <v>23430</v>
      </c>
      <c r="AY27" s="1" t="s">
        <v>23431</v>
      </c>
      <c r="AZ27" s="1" t="s">
        <v>23432</v>
      </c>
      <c r="BA27" s="1" t="s">
        <v>23433</v>
      </c>
      <c r="BB27" s="1" t="s">
        <v>23434</v>
      </c>
      <c r="BC27" s="1" t="s">
        <v>23435</v>
      </c>
      <c r="BD27" s="1" t="s">
        <v>23436</v>
      </c>
      <c r="BE27" s="1" t="s">
        <v>23437</v>
      </c>
      <c r="BF27" s="1" t="s">
        <v>23438</v>
      </c>
      <c r="BG27" s="1" t="s">
        <v>23439</v>
      </c>
      <c r="BH27" s="1" t="s">
        <v>23440</v>
      </c>
      <c r="BI27" s="1" t="s">
        <v>23441</v>
      </c>
      <c r="BJ27" s="1" t="s">
        <v>23442</v>
      </c>
      <c r="BK27" s="1" t="s">
        <v>23443</v>
      </c>
      <c r="BL27" s="1" t="s">
        <v>23444</v>
      </c>
      <c r="BM27" s="1" t="s">
        <v>23445</v>
      </c>
      <c r="BN27" s="1" t="s">
        <v>23446</v>
      </c>
      <c r="BO27" s="1" t="s">
        <v>23447</v>
      </c>
      <c r="BP27" s="1" t="s">
        <v>23448</v>
      </c>
      <c r="BQ27" s="1" t="s">
        <v>23449</v>
      </c>
      <c r="BR27" s="1" t="s">
        <v>23450</v>
      </c>
      <c r="BS27" s="1" t="s">
        <v>23451</v>
      </c>
      <c r="BT27" s="1" t="s">
        <v>23452</v>
      </c>
      <c r="BU27" s="1" t="s">
        <v>1044</v>
      </c>
      <c r="BV27" s="1" t="s">
        <v>23453</v>
      </c>
      <c r="BW27" s="1" t="s">
        <v>23454</v>
      </c>
      <c r="BX27" s="1" t="s">
        <v>23455</v>
      </c>
      <c r="BY27" s="1" t="s">
        <v>1044</v>
      </c>
      <c r="BZ27" s="1" t="s">
        <v>23456</v>
      </c>
      <c r="CA27" s="1" t="s">
        <v>23457</v>
      </c>
      <c r="CB27" s="1" t="s">
        <v>23458</v>
      </c>
      <c r="CC27" s="1" t="s">
        <v>1044</v>
      </c>
      <c r="CD27" s="1" t="s">
        <v>23459</v>
      </c>
      <c r="CE27" s="1" t="s">
        <v>23460</v>
      </c>
      <c r="CF27" s="1" t="s">
        <v>23461</v>
      </c>
      <c r="CG27" s="1" t="s">
        <v>23462</v>
      </c>
      <c r="CH27" s="1" t="s">
        <v>23463</v>
      </c>
      <c r="CI27" s="1" t="s">
        <v>23464</v>
      </c>
      <c r="CJ27" s="1" t="s">
        <v>23465</v>
      </c>
      <c r="CK27" s="1" t="s">
        <v>1044</v>
      </c>
      <c r="CL27" s="1" t="s">
        <v>1044</v>
      </c>
      <c r="CM27" s="1" t="s">
        <v>23466</v>
      </c>
      <c r="CN27" s="1" t="s">
        <v>23467</v>
      </c>
      <c r="CO27" s="1" t="s">
        <v>1044</v>
      </c>
      <c r="CP27" s="1" t="s">
        <v>1044</v>
      </c>
      <c r="CQ27" s="1" t="s">
        <v>23468</v>
      </c>
      <c r="CR27" s="1" t="s">
        <v>23469</v>
      </c>
      <c r="CS27" s="1" t="s">
        <v>23470</v>
      </c>
      <c r="CT27" s="1" t="s">
        <v>23471</v>
      </c>
      <c r="CU27" s="1" t="s">
        <v>23472</v>
      </c>
      <c r="CV27" s="1" t="s">
        <v>23473</v>
      </c>
      <c r="CW27" s="1" t="s">
        <v>23474</v>
      </c>
      <c r="CX27" s="1" t="s">
        <v>23475</v>
      </c>
      <c r="CY27" s="1" t="s">
        <v>23476</v>
      </c>
      <c r="CZ27" s="1" t="s">
        <v>23477</v>
      </c>
      <c r="DA27" s="1" t="s">
        <v>23478</v>
      </c>
      <c r="DB27" s="1" t="s">
        <v>23479</v>
      </c>
      <c r="DC27" s="1" t="s">
        <v>23480</v>
      </c>
      <c r="DD27" s="1" t="s">
        <v>23481</v>
      </c>
      <c r="DE27" s="1" t="s">
        <v>23482</v>
      </c>
      <c r="DF27" s="1" t="s">
        <v>23483</v>
      </c>
      <c r="DG27" s="1" t="s">
        <v>23484</v>
      </c>
      <c r="DH27" s="1" t="s">
        <v>23485</v>
      </c>
      <c r="DI27" s="1" t="s">
        <v>23486</v>
      </c>
      <c r="DJ27" s="1" t="s">
        <v>23487</v>
      </c>
      <c r="DK27" s="1" t="s">
        <v>23488</v>
      </c>
      <c r="DL27" s="1" t="s">
        <v>23489</v>
      </c>
      <c r="DM27" s="1" t="s">
        <v>23490</v>
      </c>
      <c r="DN27" s="1" t="s">
        <v>23491</v>
      </c>
      <c r="DO27" s="1" t="s">
        <v>23476</v>
      </c>
      <c r="DP27" s="1" t="s">
        <v>23492</v>
      </c>
      <c r="DQ27" s="1" t="s">
        <v>23493</v>
      </c>
      <c r="DR27" s="1" t="s">
        <v>23494</v>
      </c>
      <c r="DS27" s="1" t="s">
        <v>23495</v>
      </c>
      <c r="DT27" s="1" t="s">
        <v>23496</v>
      </c>
      <c r="DU27" s="1" t="s">
        <v>23497</v>
      </c>
      <c r="DV27" s="1" t="s">
        <v>23498</v>
      </c>
      <c r="DW27" s="1" t="s">
        <v>23499</v>
      </c>
      <c r="DX27" s="1" t="s">
        <v>23500</v>
      </c>
      <c r="DY27" s="1" t="s">
        <v>23501</v>
      </c>
      <c r="DZ27" s="1" t="s">
        <v>23502</v>
      </c>
      <c r="EA27" s="1" t="s">
        <v>23503</v>
      </c>
      <c r="EB27" s="1" t="s">
        <v>23504</v>
      </c>
      <c r="EC27" s="1" t="s">
        <v>23505</v>
      </c>
      <c r="ED27" s="1" t="s">
        <v>23506</v>
      </c>
      <c r="EE27" s="1" t="s">
        <v>23507</v>
      </c>
      <c r="EF27" s="1" t="s">
        <v>23508</v>
      </c>
      <c r="EG27" s="1" t="s">
        <v>23509</v>
      </c>
      <c r="EH27" s="1" t="s">
        <v>23510</v>
      </c>
      <c r="EI27" s="1" t="s">
        <v>23511</v>
      </c>
      <c r="EJ27" s="1" t="s">
        <v>23512</v>
      </c>
      <c r="EK27" s="1" t="s">
        <v>1044</v>
      </c>
      <c r="EL27" s="1" t="s">
        <v>23513</v>
      </c>
      <c r="EM27" s="1" t="s">
        <v>23514</v>
      </c>
      <c r="EN27" s="1" t="s">
        <v>23515</v>
      </c>
      <c r="EO27" s="1" t="s">
        <v>23516</v>
      </c>
      <c r="EP27" s="1" t="s">
        <v>23517</v>
      </c>
      <c r="EQ27" s="1" t="s">
        <v>23518</v>
      </c>
      <c r="ER27" s="1" t="s">
        <v>23519</v>
      </c>
      <c r="ES27" s="1" t="s">
        <v>23520</v>
      </c>
      <c r="ET27" s="1" t="s">
        <v>23521</v>
      </c>
      <c r="EU27" s="1" t="s">
        <v>23522</v>
      </c>
      <c r="EV27" s="1" t="s">
        <v>23523</v>
      </c>
      <c r="EW27" s="1" t="s">
        <v>23524</v>
      </c>
      <c r="EX27" s="1" t="s">
        <v>23525</v>
      </c>
      <c r="EY27" s="1" t="s">
        <v>23526</v>
      </c>
      <c r="EZ27" s="1" t="s">
        <v>23527</v>
      </c>
      <c r="FA27" s="1" t="s">
        <v>23528</v>
      </c>
      <c r="FB27" s="1" t="s">
        <v>23529</v>
      </c>
      <c r="FC27" s="1" t="s">
        <v>23530</v>
      </c>
      <c r="FD27" s="1" t="s">
        <v>23531</v>
      </c>
      <c r="FE27" s="1" t="s">
        <v>23532</v>
      </c>
      <c r="FF27" s="1" t="s">
        <v>23533</v>
      </c>
      <c r="FG27" s="1" t="s">
        <v>23534</v>
      </c>
      <c r="FH27" s="1" t="s">
        <v>23535</v>
      </c>
      <c r="FI27" s="1" t="s">
        <v>23536</v>
      </c>
      <c r="FJ27" s="1" t="s">
        <v>23537</v>
      </c>
      <c r="FK27" s="1" t="s">
        <v>23538</v>
      </c>
      <c r="FL27" s="1" t="s">
        <v>23539</v>
      </c>
      <c r="FM27" s="1" t="s">
        <v>23540</v>
      </c>
      <c r="FN27" s="1" t="s">
        <v>23541</v>
      </c>
      <c r="FO27" s="1" t="s">
        <v>23542</v>
      </c>
      <c r="FP27" s="1" t="s">
        <v>23543</v>
      </c>
      <c r="FQ27" s="1" t="s">
        <v>23544</v>
      </c>
      <c r="FR27" s="1" t="s">
        <v>23545</v>
      </c>
      <c r="FS27" s="1" t="s">
        <v>23546</v>
      </c>
      <c r="FT27" s="1" t="s">
        <v>23547</v>
      </c>
      <c r="FU27" s="1" t="s">
        <v>23548</v>
      </c>
      <c r="FV27" s="1" t="s">
        <v>23549</v>
      </c>
      <c r="FW27" s="1" t="s">
        <v>23550</v>
      </c>
      <c r="FX27" s="1" t="s">
        <v>23551</v>
      </c>
      <c r="FY27" s="1" t="s">
        <v>23411</v>
      </c>
      <c r="FZ27" s="1" t="s">
        <v>23524</v>
      </c>
      <c r="GA27" s="1" t="s">
        <v>23552</v>
      </c>
      <c r="GB27" s="1" t="s">
        <v>23553</v>
      </c>
      <c r="GC27" s="1" t="s">
        <v>23554</v>
      </c>
      <c r="GD27" s="1" t="s">
        <v>23555</v>
      </c>
      <c r="GE27" s="1" t="s">
        <v>23556</v>
      </c>
      <c r="GF27" s="1" t="s">
        <v>23557</v>
      </c>
      <c r="GG27" s="1" t="s">
        <v>23558</v>
      </c>
      <c r="GH27" s="1" t="s">
        <v>23559</v>
      </c>
      <c r="GI27" s="1" t="s">
        <v>23560</v>
      </c>
      <c r="GJ27" s="1" t="s">
        <v>23561</v>
      </c>
      <c r="GK27" s="1" t="s">
        <v>23562</v>
      </c>
      <c r="GL27" s="1" t="s">
        <v>23563</v>
      </c>
      <c r="GM27" s="1" t="s">
        <v>23564</v>
      </c>
      <c r="GN27" s="1" t="s">
        <v>23565</v>
      </c>
      <c r="GO27" s="1" t="s">
        <v>23566</v>
      </c>
      <c r="GP27" s="1" t="s">
        <v>23567</v>
      </c>
      <c r="GQ27" s="1" t="s">
        <v>23568</v>
      </c>
      <c r="GR27" s="1" t="s">
        <v>23569</v>
      </c>
      <c r="GS27" s="1" t="s">
        <v>23570</v>
      </c>
      <c r="GT27" s="1" t="s">
        <v>23571</v>
      </c>
      <c r="GU27" s="1" t="s">
        <v>23572</v>
      </c>
      <c r="GV27" s="1" t="s">
        <v>23573</v>
      </c>
      <c r="GW27" s="1" t="s">
        <v>23574</v>
      </c>
      <c r="GX27" s="1" t="s">
        <v>23575</v>
      </c>
      <c r="GY27" s="1" t="s">
        <v>23576</v>
      </c>
      <c r="GZ27" s="1" t="s">
        <v>23577</v>
      </c>
      <c r="HA27" s="1" t="s">
        <v>23578</v>
      </c>
      <c r="HB27" s="1" t="s">
        <v>23579</v>
      </c>
      <c r="HC27" s="1" t="s">
        <v>23580</v>
      </c>
      <c r="HD27" s="1" t="s">
        <v>23581</v>
      </c>
      <c r="HE27" s="1" t="s">
        <v>23582</v>
      </c>
      <c r="HF27" s="1" t="s">
        <v>23583</v>
      </c>
      <c r="HG27" s="1" t="s">
        <v>23584</v>
      </c>
      <c r="HH27" s="1" t="s">
        <v>23585</v>
      </c>
      <c r="HI27" s="1" t="s">
        <v>23586</v>
      </c>
      <c r="HJ27" s="1" t="s">
        <v>23587</v>
      </c>
      <c r="HK27" s="1" t="s">
        <v>23588</v>
      </c>
      <c r="HL27" s="1" t="s">
        <v>23589</v>
      </c>
      <c r="HM27" s="1" t="s">
        <v>23590</v>
      </c>
      <c r="HN27" s="1" t="s">
        <v>23591</v>
      </c>
      <c r="HO27" s="1" t="s">
        <v>23592</v>
      </c>
      <c r="HP27" s="1" t="s">
        <v>23593</v>
      </c>
      <c r="HQ27" s="1" t="s">
        <v>23594</v>
      </c>
      <c r="HR27" s="1" t="s">
        <v>23595</v>
      </c>
      <c r="HS27" s="1" t="s">
        <v>23596</v>
      </c>
      <c r="HT27" s="1" t="s">
        <v>23597</v>
      </c>
      <c r="HU27" s="1" t="s">
        <v>23598</v>
      </c>
      <c r="HV27" s="1" t="s">
        <v>23599</v>
      </c>
      <c r="HW27" s="1" t="s">
        <v>23600</v>
      </c>
      <c r="HX27" s="1" t="s">
        <v>23601</v>
      </c>
      <c r="HY27" s="1" t="s">
        <v>23602</v>
      </c>
      <c r="HZ27" s="1" t="s">
        <v>23603</v>
      </c>
      <c r="IA27" s="1" t="s">
        <v>23471</v>
      </c>
      <c r="IB27" s="1" t="s">
        <v>23604</v>
      </c>
      <c r="IC27" s="1" t="s">
        <v>23605</v>
      </c>
      <c r="ID27" s="1" t="s">
        <v>23606</v>
      </c>
      <c r="IE27" s="1" t="s">
        <v>23607</v>
      </c>
      <c r="IF27" s="1" t="s">
        <v>23546</v>
      </c>
      <c r="IG27" s="1" t="s">
        <v>23608</v>
      </c>
      <c r="IH27" s="1" t="s">
        <v>23609</v>
      </c>
      <c r="II27" s="1" t="s">
        <v>23610</v>
      </c>
      <c r="IJ27" s="1" t="s">
        <v>23611</v>
      </c>
      <c r="IK27" s="1" t="s">
        <v>23612</v>
      </c>
      <c r="IL27" s="1" t="s">
        <v>23476</v>
      </c>
      <c r="IM27" s="1" t="s">
        <v>23613</v>
      </c>
      <c r="IN27" s="1" t="s">
        <v>23614</v>
      </c>
      <c r="IO27" s="1" t="s">
        <v>23615</v>
      </c>
      <c r="IP27" s="1" t="s">
        <v>23616</v>
      </c>
      <c r="IQ27" s="1" t="s">
        <v>23617</v>
      </c>
      <c r="IR27" s="1" t="s">
        <v>23618</v>
      </c>
      <c r="IS27" s="1" t="s">
        <v>23619</v>
      </c>
      <c r="IT27" s="1" t="s">
        <v>23620</v>
      </c>
      <c r="IU27" s="1" t="s">
        <v>23621</v>
      </c>
      <c r="IV27" s="1" t="s">
        <v>1044</v>
      </c>
      <c r="IW27" s="1" t="s">
        <v>23622</v>
      </c>
      <c r="IX27" s="1" t="s">
        <v>23623</v>
      </c>
      <c r="IY27" s="1" t="s">
        <v>23555</v>
      </c>
      <c r="IZ27" s="1" t="s">
        <v>23624</v>
      </c>
      <c r="JA27" s="1" t="s">
        <v>23625</v>
      </c>
      <c r="JB27" s="1" t="s">
        <v>23626</v>
      </c>
      <c r="JC27" s="1" t="s">
        <v>23627</v>
      </c>
      <c r="JD27" s="1" t="s">
        <v>23628</v>
      </c>
      <c r="JE27" s="1" t="s">
        <v>23629</v>
      </c>
      <c r="JF27" s="1" t="s">
        <v>23630</v>
      </c>
      <c r="JG27" s="1" t="s">
        <v>23631</v>
      </c>
      <c r="JH27" s="1" t="s">
        <v>23632</v>
      </c>
      <c r="JI27" s="1" t="s">
        <v>23633</v>
      </c>
      <c r="JJ27" s="1" t="s">
        <v>23634</v>
      </c>
      <c r="JK27" s="1" t="s">
        <v>23635</v>
      </c>
      <c r="JL27" s="1" t="s">
        <v>23636</v>
      </c>
      <c r="JM27" s="1" t="s">
        <v>23637</v>
      </c>
      <c r="JN27" s="1" t="s">
        <v>23638</v>
      </c>
      <c r="JO27" s="1" t="s">
        <v>23639</v>
      </c>
      <c r="JP27" s="1" t="s">
        <v>23640</v>
      </c>
      <c r="JQ27" s="1" t="s">
        <v>23641</v>
      </c>
      <c r="JR27" s="1" t="s">
        <v>23642</v>
      </c>
      <c r="JS27" s="1" t="s">
        <v>23643</v>
      </c>
      <c r="JT27" s="1" t="s">
        <v>23644</v>
      </c>
      <c r="JU27" s="1" t="s">
        <v>23645</v>
      </c>
      <c r="JV27" s="1" t="s">
        <v>23646</v>
      </c>
      <c r="JW27" s="1" t="s">
        <v>23647</v>
      </c>
      <c r="JX27" s="1" t="s">
        <v>23648</v>
      </c>
      <c r="JY27" s="1" t="s">
        <v>23649</v>
      </c>
      <c r="JZ27" s="1" t="s">
        <v>23650</v>
      </c>
      <c r="KA27" s="1" t="s">
        <v>23651</v>
      </c>
      <c r="KB27" s="1" t="s">
        <v>23652</v>
      </c>
      <c r="KC27" s="1" t="s">
        <v>23653</v>
      </c>
      <c r="KD27" s="1" t="s">
        <v>23654</v>
      </c>
      <c r="KE27" s="1" t="s">
        <v>23655</v>
      </c>
      <c r="KF27" s="1" t="s">
        <v>23656</v>
      </c>
      <c r="KG27" s="1" t="s">
        <v>23657</v>
      </c>
      <c r="KH27" s="1" t="s">
        <v>23658</v>
      </c>
      <c r="KI27" s="1" t="s">
        <v>23659</v>
      </c>
      <c r="KJ27" s="1" t="s">
        <v>23660</v>
      </c>
      <c r="KK27" s="1" t="s">
        <v>23661</v>
      </c>
      <c r="KL27" s="1" t="s">
        <v>1044</v>
      </c>
      <c r="KM27" s="1" t="s">
        <v>23662</v>
      </c>
      <c r="KN27" s="1" t="s">
        <v>23663</v>
      </c>
      <c r="KO27" s="1" t="s">
        <v>23664</v>
      </c>
      <c r="KP27" s="1" t="s">
        <v>23665</v>
      </c>
      <c r="KQ27" s="1" t="s">
        <v>23666</v>
      </c>
      <c r="KR27" s="1" t="s">
        <v>23667</v>
      </c>
      <c r="KS27" s="1" t="s">
        <v>23668</v>
      </c>
      <c r="KT27" s="1" t="s">
        <v>23669</v>
      </c>
      <c r="KU27" s="1" t="s">
        <v>23670</v>
      </c>
      <c r="KV27" s="1" t="s">
        <v>23671</v>
      </c>
      <c r="KW27" s="1" t="s">
        <v>23672</v>
      </c>
      <c r="KX27" s="1" t="s">
        <v>23673</v>
      </c>
      <c r="KY27" s="1" t="s">
        <v>23674</v>
      </c>
      <c r="KZ27" s="1" t="s">
        <v>23675</v>
      </c>
      <c r="LA27" s="1" t="s">
        <v>23676</v>
      </c>
      <c r="LB27" s="1" t="s">
        <v>23677</v>
      </c>
      <c r="LC27" s="1" t="s">
        <v>23678</v>
      </c>
      <c r="LD27" s="1" t="s">
        <v>23679</v>
      </c>
      <c r="LE27" s="1" t="s">
        <v>23680</v>
      </c>
      <c r="LF27" s="1" t="s">
        <v>23681</v>
      </c>
      <c r="LG27" s="1" t="s">
        <v>23682</v>
      </c>
      <c r="LH27" s="1" t="s">
        <v>23683</v>
      </c>
      <c r="LI27" s="1" t="s">
        <v>23684</v>
      </c>
      <c r="LJ27" s="1" t="s">
        <v>23685</v>
      </c>
      <c r="LK27" s="1" t="s">
        <v>23686</v>
      </c>
      <c r="LL27" s="1" t="s">
        <v>23687</v>
      </c>
      <c r="LM27" s="1" t="s">
        <v>23688</v>
      </c>
      <c r="LN27" s="1" t="s">
        <v>23689</v>
      </c>
      <c r="LO27" s="1" t="s">
        <v>23690</v>
      </c>
      <c r="LP27" s="1" t="s">
        <v>23691</v>
      </c>
      <c r="LQ27" s="1" t="s">
        <v>23692</v>
      </c>
      <c r="LR27" s="1" t="s">
        <v>23693</v>
      </c>
      <c r="LS27" s="1" t="s">
        <v>23694</v>
      </c>
      <c r="LT27" s="1" t="s">
        <v>23695</v>
      </c>
      <c r="LU27" s="1" t="s">
        <v>23696</v>
      </c>
      <c r="LV27" s="1" t="s">
        <v>23697</v>
      </c>
      <c r="LW27" s="1" t="s">
        <v>23698</v>
      </c>
      <c r="LX27" s="1" t="s">
        <v>23699</v>
      </c>
      <c r="LY27" s="1" t="s">
        <v>23700</v>
      </c>
      <c r="LZ27" s="1" t="s">
        <v>23701</v>
      </c>
      <c r="MA27" s="1" t="s">
        <v>23702</v>
      </c>
      <c r="MB27" s="1" t="s">
        <v>23703</v>
      </c>
      <c r="MC27" s="1" t="s">
        <v>23704</v>
      </c>
      <c r="MD27" s="1" t="s">
        <v>23705</v>
      </c>
      <c r="ME27" s="1" t="s">
        <v>23706</v>
      </c>
      <c r="MF27" s="1" t="s">
        <v>23707</v>
      </c>
      <c r="MG27" s="1" t="s">
        <v>23708</v>
      </c>
      <c r="MH27" s="1" t="s">
        <v>23709</v>
      </c>
      <c r="MI27" s="1" t="s">
        <v>23710</v>
      </c>
      <c r="MJ27" s="1" t="s">
        <v>23711</v>
      </c>
      <c r="MK27" s="1" t="s">
        <v>23712</v>
      </c>
      <c r="ML27" s="1" t="s">
        <v>23713</v>
      </c>
      <c r="MM27" s="1" t="s">
        <v>23714</v>
      </c>
      <c r="MN27" s="1" t="s">
        <v>23715</v>
      </c>
      <c r="MO27" s="1" t="s">
        <v>23716</v>
      </c>
      <c r="MP27" s="1" t="s">
        <v>23717</v>
      </c>
      <c r="MQ27" s="1" t="s">
        <v>23718</v>
      </c>
      <c r="MR27" s="1" t="s">
        <v>23719</v>
      </c>
      <c r="MS27" s="1" t="s">
        <v>23720</v>
      </c>
      <c r="MT27" s="1" t="s">
        <v>23721</v>
      </c>
      <c r="MU27" s="1" t="s">
        <v>1044</v>
      </c>
      <c r="MV27" s="1" t="s">
        <v>23722</v>
      </c>
      <c r="MW27" s="1" t="s">
        <v>1044</v>
      </c>
      <c r="MX27" s="1" t="s">
        <v>23723</v>
      </c>
      <c r="MY27" s="1" t="s">
        <v>23724</v>
      </c>
      <c r="MZ27" s="1" t="s">
        <v>23725</v>
      </c>
      <c r="NA27" s="1" t="s">
        <v>23725</v>
      </c>
      <c r="NB27" s="1" t="s">
        <v>23726</v>
      </c>
      <c r="NC27" s="1" t="s">
        <v>23727</v>
      </c>
      <c r="ND27" s="1" t="s">
        <v>23728</v>
      </c>
      <c r="NE27" s="1" t="s">
        <v>23729</v>
      </c>
      <c r="NF27" s="1" t="s">
        <v>23730</v>
      </c>
      <c r="NG27" s="1" t="s">
        <v>23731</v>
      </c>
      <c r="NH27" s="1" t="s">
        <v>23732</v>
      </c>
      <c r="NI27" s="1" t="s">
        <v>23733</v>
      </c>
      <c r="NJ27" s="1" t="s">
        <v>23734</v>
      </c>
      <c r="NK27" s="1" t="s">
        <v>23735</v>
      </c>
      <c r="NL27" s="1" t="s">
        <v>23736</v>
      </c>
      <c r="NM27" s="1" t="s">
        <v>23737</v>
      </c>
      <c r="NN27" s="1" t="s">
        <v>23738</v>
      </c>
      <c r="NO27" s="1" t="s">
        <v>23739</v>
      </c>
      <c r="NP27" s="1" t="s">
        <v>23740</v>
      </c>
      <c r="NQ27" s="1" t="s">
        <v>23741</v>
      </c>
      <c r="NR27" s="1" t="s">
        <v>23742</v>
      </c>
      <c r="NS27" s="1" t="s">
        <v>23743</v>
      </c>
      <c r="NT27" s="1" t="s">
        <v>23744</v>
      </c>
      <c r="NU27" s="1" t="s">
        <v>23745</v>
      </c>
      <c r="NV27" s="1" t="s">
        <v>23746</v>
      </c>
      <c r="NW27" s="1" t="s">
        <v>23747</v>
      </c>
      <c r="NX27" s="1" t="s">
        <v>23748</v>
      </c>
      <c r="NY27" s="1" t="s">
        <v>23749</v>
      </c>
      <c r="NZ27" s="1" t="s">
        <v>23750</v>
      </c>
      <c r="OA27" s="1" t="s">
        <v>23751</v>
      </c>
      <c r="OB27" s="1" t="s">
        <v>23752</v>
      </c>
      <c r="OC27" s="1" t="s">
        <v>23753</v>
      </c>
      <c r="OD27" s="1" t="s">
        <v>23754</v>
      </c>
      <c r="OE27" s="1" t="s">
        <v>23755</v>
      </c>
      <c r="OF27" s="1" t="s">
        <v>23756</v>
      </c>
      <c r="OG27" s="1" t="s">
        <v>23757</v>
      </c>
      <c r="OH27" s="1" t="s">
        <v>23758</v>
      </c>
      <c r="OI27" s="1" t="s">
        <v>23759</v>
      </c>
      <c r="OJ27" s="1" t="s">
        <v>19481</v>
      </c>
      <c r="OK27" s="1" t="s">
        <v>23760</v>
      </c>
      <c r="OL27" s="1" t="s">
        <v>23761</v>
      </c>
      <c r="OM27" s="1" t="s">
        <v>23762</v>
      </c>
      <c r="ON27" s="1" t="s">
        <v>23763</v>
      </c>
      <c r="OO27" s="1" t="s">
        <v>23708</v>
      </c>
      <c r="OP27" s="1" t="s">
        <v>23764</v>
      </c>
      <c r="OQ27" s="1" t="s">
        <v>23765</v>
      </c>
      <c r="OR27" s="1" t="s">
        <v>23766</v>
      </c>
      <c r="OS27" s="1" t="s">
        <v>23767</v>
      </c>
      <c r="OT27" s="1" t="s">
        <v>23768</v>
      </c>
      <c r="OU27" s="1" t="s">
        <v>23769</v>
      </c>
      <c r="OV27" s="1" t="s">
        <v>23770</v>
      </c>
      <c r="OW27" s="1" t="s">
        <v>23771</v>
      </c>
      <c r="OX27" s="1" t="s">
        <v>23772</v>
      </c>
      <c r="OY27" s="1" t="s">
        <v>23773</v>
      </c>
      <c r="OZ27" s="1" t="s">
        <v>23774</v>
      </c>
      <c r="PA27" s="1" t="s">
        <v>1044</v>
      </c>
      <c r="PB27" s="1" t="s">
        <v>23775</v>
      </c>
      <c r="PC27" s="1" t="s">
        <v>23776</v>
      </c>
      <c r="PD27" s="1" t="s">
        <v>23777</v>
      </c>
      <c r="PE27" s="1" t="s">
        <v>23778</v>
      </c>
      <c r="PF27" s="1" t="s">
        <v>23779</v>
      </c>
      <c r="PG27" s="1" t="s">
        <v>1044</v>
      </c>
      <c r="PH27" s="1" t="s">
        <v>23780</v>
      </c>
      <c r="PI27" s="1" t="s">
        <v>23781</v>
      </c>
      <c r="PJ27" s="1" t="s">
        <v>23782</v>
      </c>
      <c r="PK27" s="1" t="s">
        <v>23783</v>
      </c>
      <c r="PL27" s="1" t="s">
        <v>23784</v>
      </c>
      <c r="PM27" s="1" t="s">
        <v>23785</v>
      </c>
      <c r="PN27" s="1" t="s">
        <v>23786</v>
      </c>
      <c r="PO27" s="1" t="s">
        <v>23787</v>
      </c>
      <c r="PP27" s="1" t="s">
        <v>23788</v>
      </c>
      <c r="PQ27" s="1" t="s">
        <v>23789</v>
      </c>
      <c r="PR27" s="1" t="s">
        <v>23790</v>
      </c>
      <c r="PS27" s="1" t="s">
        <v>23791</v>
      </c>
      <c r="PT27" s="1" t="s">
        <v>23792</v>
      </c>
      <c r="PU27" s="1" t="s">
        <v>23793</v>
      </c>
      <c r="PV27" s="1" t="s">
        <v>23794</v>
      </c>
      <c r="PW27" s="1" t="s">
        <v>23795</v>
      </c>
      <c r="PX27" s="1" t="s">
        <v>23796</v>
      </c>
      <c r="PY27" s="1" t="s">
        <v>23797</v>
      </c>
      <c r="PZ27" s="1" t="s">
        <v>23798</v>
      </c>
      <c r="QA27" s="1" t="s">
        <v>23799</v>
      </c>
      <c r="QB27" s="1" t="s">
        <v>23800</v>
      </c>
      <c r="QC27" s="1" t="s">
        <v>23801</v>
      </c>
      <c r="QD27" s="1" t="s">
        <v>23802</v>
      </c>
      <c r="QE27" s="1" t="s">
        <v>23803</v>
      </c>
      <c r="QF27" s="1" t="s">
        <v>23804</v>
      </c>
      <c r="QG27" s="1" t="s">
        <v>23805</v>
      </c>
      <c r="QH27" s="1" t="s">
        <v>23806</v>
      </c>
      <c r="QI27" s="1" t="s">
        <v>23807</v>
      </c>
      <c r="QJ27" s="1" t="s">
        <v>23808</v>
      </c>
      <c r="QK27" s="1" t="s">
        <v>23809</v>
      </c>
      <c r="QL27" s="1" t="s">
        <v>23810</v>
      </c>
      <c r="QM27" s="1" t="s">
        <v>23811</v>
      </c>
      <c r="QN27" s="1" t="s">
        <v>23812</v>
      </c>
      <c r="QO27" s="1" t="s">
        <v>23813</v>
      </c>
      <c r="QP27" s="1" t="s">
        <v>23814</v>
      </c>
      <c r="QQ27" s="1" t="s">
        <v>23815</v>
      </c>
      <c r="QR27" s="1" t="s">
        <v>23816</v>
      </c>
      <c r="QS27" s="1" t="s">
        <v>23817</v>
      </c>
      <c r="QT27" s="1" t="s">
        <v>23818</v>
      </c>
      <c r="QU27" s="1" t="s">
        <v>23819</v>
      </c>
      <c r="QV27" s="1" t="s">
        <v>23820</v>
      </c>
      <c r="QW27" s="1" t="s">
        <v>23821</v>
      </c>
      <c r="QX27" s="1" t="s">
        <v>23822</v>
      </c>
      <c r="QY27" s="1" t="s">
        <v>23823</v>
      </c>
      <c r="QZ27" s="1" t="s">
        <v>23824</v>
      </c>
      <c r="RA27" s="1" t="s">
        <v>23825</v>
      </c>
      <c r="RB27" s="1" t="s">
        <v>23826</v>
      </c>
      <c r="RC27" s="1" t="s">
        <v>23827</v>
      </c>
      <c r="RD27" s="1" t="s">
        <v>23828</v>
      </c>
      <c r="RE27" s="1" t="s">
        <v>23829</v>
      </c>
      <c r="RF27" s="1" t="s">
        <v>23830</v>
      </c>
      <c r="RG27" s="1" t="s">
        <v>23831</v>
      </c>
      <c r="RH27" s="1" t="s">
        <v>23832</v>
      </c>
      <c r="RI27" s="1" t="s">
        <v>23833</v>
      </c>
      <c r="RJ27" s="1" t="s">
        <v>23752</v>
      </c>
      <c r="RK27" s="1" t="s">
        <v>23834</v>
      </c>
      <c r="RL27" s="1" t="s">
        <v>23835</v>
      </c>
      <c r="RM27" s="1" t="s">
        <v>23836</v>
      </c>
      <c r="RN27" s="1" t="s">
        <v>23837</v>
      </c>
      <c r="RO27" s="1" t="s">
        <v>23838</v>
      </c>
      <c r="RP27" s="1" t="s">
        <v>23839</v>
      </c>
      <c r="RQ27" s="1" t="s">
        <v>23840</v>
      </c>
      <c r="RR27" s="1" t="s">
        <v>23841</v>
      </c>
      <c r="RS27" s="1" t="s">
        <v>23842</v>
      </c>
      <c r="RT27" s="1" t="s">
        <v>23843</v>
      </c>
      <c r="RU27" s="1" t="s">
        <v>23844</v>
      </c>
      <c r="RV27" s="1" t="s">
        <v>23845</v>
      </c>
      <c r="RW27" s="1" t="s">
        <v>1044</v>
      </c>
      <c r="RX27" s="1" t="s">
        <v>23846</v>
      </c>
      <c r="RY27" s="1" t="s">
        <v>23847</v>
      </c>
      <c r="RZ27" s="1" t="s">
        <v>1044</v>
      </c>
      <c r="SA27" s="1" t="s">
        <v>23848</v>
      </c>
      <c r="SB27" s="1" t="s">
        <v>23849</v>
      </c>
      <c r="SC27" s="1" t="s">
        <v>23850</v>
      </c>
      <c r="SD27" s="1" t="s">
        <v>23851</v>
      </c>
      <c r="SE27" s="1" t="s">
        <v>23852</v>
      </c>
      <c r="SF27" s="1" t="s">
        <v>23853</v>
      </c>
      <c r="SG27" s="1" t="s">
        <v>23854</v>
      </c>
      <c r="SH27" s="1" t="s">
        <v>23855</v>
      </c>
      <c r="SI27" s="1" t="s">
        <v>23856</v>
      </c>
      <c r="SJ27" s="1" t="s">
        <v>23857</v>
      </c>
      <c r="SK27" s="1" t="s">
        <v>23858</v>
      </c>
      <c r="SL27" s="1" t="s">
        <v>23859</v>
      </c>
      <c r="SM27" s="1" t="s">
        <v>1044</v>
      </c>
      <c r="SN27" s="1" t="s">
        <v>23860</v>
      </c>
      <c r="SO27" s="1" t="s">
        <v>23861</v>
      </c>
      <c r="SP27" s="1" t="s">
        <v>23862</v>
      </c>
      <c r="SQ27" s="1" t="s">
        <v>23863</v>
      </c>
      <c r="SR27" s="1" t="s">
        <v>23864</v>
      </c>
      <c r="SS27" s="1" t="s">
        <v>23865</v>
      </c>
      <c r="ST27" s="1" t="s">
        <v>23866</v>
      </c>
      <c r="SU27" s="1" t="s">
        <v>23867</v>
      </c>
      <c r="SV27" s="1" t="s">
        <v>23868</v>
      </c>
      <c r="SW27" s="1" t="s">
        <v>23869</v>
      </c>
      <c r="SX27" s="1" t="s">
        <v>23839</v>
      </c>
      <c r="SY27" s="1" t="s">
        <v>23870</v>
      </c>
      <c r="SZ27" s="1" t="s">
        <v>23871</v>
      </c>
      <c r="TA27" s="1" t="s">
        <v>23872</v>
      </c>
      <c r="TB27" s="1" t="s">
        <v>23873</v>
      </c>
      <c r="TC27" s="1" t="s">
        <v>23874</v>
      </c>
      <c r="TD27" s="1" t="s">
        <v>23875</v>
      </c>
      <c r="TE27" s="1" t="s">
        <v>23876</v>
      </c>
      <c r="TF27" s="1" t="s">
        <v>23877</v>
      </c>
      <c r="TG27" s="1" t="s">
        <v>23878</v>
      </c>
      <c r="TH27" s="1" t="s">
        <v>23879</v>
      </c>
      <c r="TI27" s="1" t="s">
        <v>23880</v>
      </c>
      <c r="TJ27" s="1" t="s">
        <v>23881</v>
      </c>
      <c r="TK27" s="1" t="s">
        <v>23882</v>
      </c>
      <c r="TL27" s="1" t="s">
        <v>23883</v>
      </c>
      <c r="TM27" s="1" t="s">
        <v>23884</v>
      </c>
      <c r="TN27" s="1" t="s">
        <v>23885</v>
      </c>
      <c r="TO27" s="1" t="s">
        <v>23886</v>
      </c>
      <c r="TP27" s="1" t="s">
        <v>1044</v>
      </c>
      <c r="TQ27" s="1" t="s">
        <v>23887</v>
      </c>
      <c r="TR27" s="1" t="s">
        <v>23888</v>
      </c>
      <c r="TS27" s="1" t="s">
        <v>23889</v>
      </c>
      <c r="TT27" s="1" t="s">
        <v>23890</v>
      </c>
      <c r="TU27" s="1" t="s">
        <v>23845</v>
      </c>
      <c r="TV27" s="1" t="s">
        <v>23891</v>
      </c>
      <c r="TW27" s="1" t="s">
        <v>23892</v>
      </c>
      <c r="TX27" s="1" t="s">
        <v>23867</v>
      </c>
      <c r="TY27" s="1" t="s">
        <v>23893</v>
      </c>
      <c r="TZ27" s="1" t="s">
        <v>23894</v>
      </c>
      <c r="UA27" s="1" t="s">
        <v>23895</v>
      </c>
      <c r="UB27" s="1" t="s">
        <v>23704</v>
      </c>
      <c r="UC27" s="1" t="s">
        <v>23896</v>
      </c>
      <c r="UD27" s="1" t="s">
        <v>23897</v>
      </c>
      <c r="UE27" s="1" t="s">
        <v>23898</v>
      </c>
      <c r="UF27" s="1" t="s">
        <v>23899</v>
      </c>
      <c r="UG27" s="1" t="s">
        <v>1044</v>
      </c>
      <c r="UH27" s="1" t="s">
        <v>23900</v>
      </c>
      <c r="UI27" s="1" t="s">
        <v>23901</v>
      </c>
      <c r="UJ27" s="1" t="s">
        <v>23902</v>
      </c>
      <c r="UK27" s="1" t="s">
        <v>23903</v>
      </c>
      <c r="UL27" s="1" t="s">
        <v>23904</v>
      </c>
      <c r="UM27" s="1" t="s">
        <v>23905</v>
      </c>
      <c r="UN27" s="1" t="s">
        <v>23906</v>
      </c>
      <c r="UO27" s="1" t="s">
        <v>23907</v>
      </c>
      <c r="UP27" s="1" t="s">
        <v>23908</v>
      </c>
      <c r="UQ27" s="1" t="s">
        <v>1044</v>
      </c>
      <c r="UR27" s="1" t="s">
        <v>23909</v>
      </c>
      <c r="US27" s="1" t="s">
        <v>23910</v>
      </c>
      <c r="UT27" s="1" t="s">
        <v>23911</v>
      </c>
      <c r="UU27" s="1" t="s">
        <v>23912</v>
      </c>
      <c r="UV27" s="1" t="s">
        <v>23913</v>
      </c>
      <c r="UW27" s="1" t="s">
        <v>23914</v>
      </c>
      <c r="UX27" s="1" t="s">
        <v>23915</v>
      </c>
      <c r="UY27" s="1" t="s">
        <v>23916</v>
      </c>
      <c r="UZ27" s="1" t="s">
        <v>23917</v>
      </c>
      <c r="VA27" s="1" t="s">
        <v>23918</v>
      </c>
      <c r="VB27" s="1" t="s">
        <v>23919</v>
      </c>
      <c r="VC27" s="1" t="s">
        <v>1044</v>
      </c>
      <c r="VD27" s="1" t="s">
        <v>23920</v>
      </c>
      <c r="VE27" s="1" t="s">
        <v>23921</v>
      </c>
      <c r="VF27" s="1" t="s">
        <v>23922</v>
      </c>
      <c r="VG27" s="1" t="s">
        <v>23923</v>
      </c>
      <c r="VH27" s="1" t="s">
        <v>23924</v>
      </c>
      <c r="VI27" s="1" t="s">
        <v>23925</v>
      </c>
      <c r="VJ27" s="1" t="s">
        <v>23926</v>
      </c>
      <c r="VK27" s="1" t="s">
        <v>23927</v>
      </c>
      <c r="VL27" s="1" t="s">
        <v>23928</v>
      </c>
      <c r="VM27" s="1" t="s">
        <v>23929</v>
      </c>
      <c r="VN27" s="1" t="s">
        <v>23930</v>
      </c>
      <c r="VO27" s="1" t="s">
        <v>1044</v>
      </c>
      <c r="VP27" s="1" t="s">
        <v>23931</v>
      </c>
      <c r="VQ27" s="1" t="s">
        <v>23932</v>
      </c>
      <c r="VR27" s="1" t="s">
        <v>23933</v>
      </c>
      <c r="VS27" s="1" t="s">
        <v>23934</v>
      </c>
      <c r="VT27" s="1" t="s">
        <v>23935</v>
      </c>
      <c r="VU27" s="1" t="s">
        <v>23936</v>
      </c>
      <c r="VV27" s="1" t="s">
        <v>23937</v>
      </c>
      <c r="VW27" s="1" t="s">
        <v>23938</v>
      </c>
      <c r="VX27" s="1" t="s">
        <v>23939</v>
      </c>
      <c r="VY27" s="1" t="s">
        <v>23940</v>
      </c>
      <c r="VZ27" s="1" t="s">
        <v>23941</v>
      </c>
      <c r="WA27" s="1" t="s">
        <v>1044</v>
      </c>
      <c r="WB27" s="1" t="s">
        <v>23942</v>
      </c>
      <c r="WC27" s="1" t="s">
        <v>23943</v>
      </c>
      <c r="WD27" s="1" t="s">
        <v>23944</v>
      </c>
      <c r="WE27" s="1" t="s">
        <v>23945</v>
      </c>
      <c r="WF27" s="1" t="s">
        <v>23946</v>
      </c>
      <c r="WG27" s="1" t="s">
        <v>23947</v>
      </c>
      <c r="WH27" s="1" t="s">
        <v>23948</v>
      </c>
      <c r="WI27" s="1" t="s">
        <v>23949</v>
      </c>
      <c r="WJ27" s="1" t="s">
        <v>23950</v>
      </c>
      <c r="WK27" s="1" t="s">
        <v>23951</v>
      </c>
      <c r="WL27" s="1" t="s">
        <v>23952</v>
      </c>
      <c r="WM27" s="1" t="s">
        <v>1044</v>
      </c>
      <c r="WN27" s="1" t="s">
        <v>23953</v>
      </c>
      <c r="WO27" s="1" t="s">
        <v>23954</v>
      </c>
      <c r="WP27" s="1" t="s">
        <v>23955</v>
      </c>
      <c r="WQ27" s="1" t="s">
        <v>23956</v>
      </c>
      <c r="WR27" s="1" t="s">
        <v>23957</v>
      </c>
      <c r="WS27" s="1" t="s">
        <v>23958</v>
      </c>
      <c r="WT27" s="1" t="s">
        <v>23959</v>
      </c>
      <c r="WU27" s="1" t="s">
        <v>23960</v>
      </c>
      <c r="WV27" s="1" t="s">
        <v>1044</v>
      </c>
      <c r="WW27" s="1" t="s">
        <v>23961</v>
      </c>
      <c r="WX27" s="1" t="s">
        <v>23962</v>
      </c>
      <c r="WY27" s="1" t="s">
        <v>23963</v>
      </c>
      <c r="WZ27" s="1" t="s">
        <v>23964</v>
      </c>
      <c r="XA27" s="1" t="s">
        <v>23965</v>
      </c>
      <c r="XB27" s="1" t="s">
        <v>23966</v>
      </c>
      <c r="XC27" s="1" t="s">
        <v>23967</v>
      </c>
      <c r="XD27" s="1" t="s">
        <v>23968</v>
      </c>
      <c r="XE27" s="1" t="s">
        <v>23969</v>
      </c>
      <c r="XF27" s="1" t="s">
        <v>23970</v>
      </c>
      <c r="XG27" s="1" t="s">
        <v>23971</v>
      </c>
      <c r="XH27" s="1" t="s">
        <v>23972</v>
      </c>
      <c r="XI27" s="1" t="s">
        <v>23973</v>
      </c>
      <c r="XJ27" s="1" t="s">
        <v>23974</v>
      </c>
      <c r="XK27" s="1" t="s">
        <v>23975</v>
      </c>
      <c r="XL27" s="1" t="s">
        <v>23976</v>
      </c>
      <c r="XM27" s="1" t="s">
        <v>23977</v>
      </c>
      <c r="XN27" s="1" t="s">
        <v>23978</v>
      </c>
      <c r="XO27" s="1" t="s">
        <v>23979</v>
      </c>
      <c r="XP27" s="1" t="s">
        <v>23980</v>
      </c>
      <c r="XQ27" s="1" t="s">
        <v>23981</v>
      </c>
      <c r="XR27" s="1" t="s">
        <v>23982</v>
      </c>
      <c r="XS27" s="1" t="s">
        <v>23983</v>
      </c>
      <c r="XT27" s="1" t="s">
        <v>23984</v>
      </c>
      <c r="XU27" s="1" t="s">
        <v>23985</v>
      </c>
      <c r="XV27" s="1" t="s">
        <v>23986</v>
      </c>
      <c r="XW27" s="1" t="s">
        <v>1044</v>
      </c>
      <c r="XX27" s="1" t="s">
        <v>23987</v>
      </c>
      <c r="XY27" s="1" t="s">
        <v>23988</v>
      </c>
      <c r="XZ27" s="1" t="s">
        <v>23989</v>
      </c>
      <c r="YA27" s="1" t="s">
        <v>23990</v>
      </c>
      <c r="YB27" s="1" t="s">
        <v>23991</v>
      </c>
      <c r="YC27" s="1" t="s">
        <v>23992</v>
      </c>
      <c r="YD27" s="1" t="s">
        <v>23993</v>
      </c>
      <c r="YE27" s="1" t="s">
        <v>23994</v>
      </c>
      <c r="YF27" s="1" t="s">
        <v>23995</v>
      </c>
      <c r="YG27" s="1" t="s">
        <v>23996</v>
      </c>
      <c r="YH27" s="1" t="s">
        <v>1044</v>
      </c>
      <c r="YI27" s="1" t="s">
        <v>23997</v>
      </c>
      <c r="YJ27" s="1" t="s">
        <v>23998</v>
      </c>
      <c r="YK27" s="1" t="s">
        <v>23999</v>
      </c>
      <c r="YL27" s="1" t="s">
        <v>24000</v>
      </c>
      <c r="YM27" s="1" t="s">
        <v>24001</v>
      </c>
      <c r="YN27" s="1" t="s">
        <v>24002</v>
      </c>
      <c r="YO27" s="1" t="s">
        <v>24003</v>
      </c>
      <c r="YP27" s="1" t="s">
        <v>24004</v>
      </c>
      <c r="YQ27" s="1" t="s">
        <v>24005</v>
      </c>
      <c r="YR27" s="1" t="s">
        <v>24006</v>
      </c>
      <c r="YS27" s="1" t="s">
        <v>24007</v>
      </c>
      <c r="YT27" s="1" t="s">
        <v>24008</v>
      </c>
      <c r="YU27" s="1" t="s">
        <v>24009</v>
      </c>
      <c r="YV27" s="1" t="s">
        <v>24010</v>
      </c>
      <c r="YW27" s="1" t="s">
        <v>24011</v>
      </c>
      <c r="YX27" s="1" t="s">
        <v>24012</v>
      </c>
      <c r="YY27" s="1" t="s">
        <v>24013</v>
      </c>
      <c r="YZ27" s="1" t="s">
        <v>24014</v>
      </c>
      <c r="ZA27" s="1" t="s">
        <v>24015</v>
      </c>
      <c r="ZB27" s="1" t="s">
        <v>24016</v>
      </c>
      <c r="ZC27" s="1" t="s">
        <v>24017</v>
      </c>
      <c r="ZD27" s="1" t="s">
        <v>24018</v>
      </c>
      <c r="ZE27" s="1" t="s">
        <v>24019</v>
      </c>
      <c r="ZF27" s="1" t="s">
        <v>24020</v>
      </c>
      <c r="ZG27" s="1" t="s">
        <v>24021</v>
      </c>
      <c r="ZH27" s="1" t="s">
        <v>24022</v>
      </c>
      <c r="ZI27" s="1" t="s">
        <v>24023</v>
      </c>
      <c r="ZJ27" s="1" t="s">
        <v>24024</v>
      </c>
      <c r="ZK27" s="1" t="s">
        <v>24025</v>
      </c>
      <c r="ZL27" s="1" t="s">
        <v>23975</v>
      </c>
      <c r="ZM27" s="1" t="s">
        <v>24026</v>
      </c>
      <c r="ZN27" s="1" t="s">
        <v>24027</v>
      </c>
      <c r="ZO27" s="1" t="s">
        <v>24028</v>
      </c>
      <c r="ZP27" s="1" t="s">
        <v>24029</v>
      </c>
      <c r="ZQ27" s="1" t="s">
        <v>24030</v>
      </c>
      <c r="ZR27" s="1" t="s">
        <v>24031</v>
      </c>
      <c r="ZS27" s="1" t="s">
        <v>24032</v>
      </c>
      <c r="ZT27" s="1" t="s">
        <v>24033</v>
      </c>
      <c r="ZU27" s="1" t="s">
        <v>24034</v>
      </c>
      <c r="ZV27" s="1" t="s">
        <v>24035</v>
      </c>
      <c r="ZW27" s="1" t="s">
        <v>24036</v>
      </c>
      <c r="ZX27" s="1" t="s">
        <v>24037</v>
      </c>
      <c r="ZY27" s="1" t="s">
        <v>24038</v>
      </c>
      <c r="ZZ27" s="1" t="s">
        <v>24039</v>
      </c>
      <c r="AAA27" s="1" t="s">
        <v>24040</v>
      </c>
      <c r="AAB27" s="1" t="s">
        <v>24041</v>
      </c>
      <c r="AAC27" s="1" t="s">
        <v>24042</v>
      </c>
      <c r="AAD27" s="1" t="s">
        <v>24043</v>
      </c>
      <c r="AAE27" s="1" t="s">
        <v>24044</v>
      </c>
      <c r="AAF27" s="1" t="s">
        <v>24045</v>
      </c>
      <c r="AAG27" s="1" t="s">
        <v>24046</v>
      </c>
      <c r="AAH27" s="1" t="s">
        <v>24047</v>
      </c>
      <c r="AAI27" s="1" t="s">
        <v>24048</v>
      </c>
      <c r="AAJ27" s="1" t="s">
        <v>24049</v>
      </c>
      <c r="AAK27" s="1" t="s">
        <v>24050</v>
      </c>
      <c r="AAL27" s="1" t="s">
        <v>24051</v>
      </c>
      <c r="AAM27" s="1" t="s">
        <v>24052</v>
      </c>
      <c r="AAN27" s="1" t="s">
        <v>24053</v>
      </c>
      <c r="AAO27" s="1" t="s">
        <v>24054</v>
      </c>
      <c r="AAP27" s="1" t="s">
        <v>24055</v>
      </c>
      <c r="AAQ27" s="1" t="s">
        <v>24056</v>
      </c>
      <c r="AAR27" s="1" t="s">
        <v>24057</v>
      </c>
      <c r="AAS27" s="1" t="s">
        <v>24058</v>
      </c>
      <c r="AAT27" s="1" t="s">
        <v>24059</v>
      </c>
      <c r="AAU27" s="1" t="s">
        <v>24060</v>
      </c>
      <c r="AAV27" s="1" t="s">
        <v>24061</v>
      </c>
      <c r="AAW27" s="1" t="s">
        <v>24062</v>
      </c>
      <c r="AAX27" s="1" t="s">
        <v>1044</v>
      </c>
      <c r="AAY27" s="1" t="s">
        <v>24063</v>
      </c>
      <c r="AAZ27" s="1" t="s">
        <v>24064</v>
      </c>
      <c r="ABA27" s="1" t="s">
        <v>24065</v>
      </c>
      <c r="ABB27" s="1" t="s">
        <v>1044</v>
      </c>
      <c r="ABC27" s="1" t="s">
        <v>24066</v>
      </c>
      <c r="ABD27" s="1" t="s">
        <v>24067</v>
      </c>
      <c r="ABE27" s="1" t="s">
        <v>24068</v>
      </c>
      <c r="ABF27" s="1" t="s">
        <v>24069</v>
      </c>
      <c r="ABG27" s="1" t="s">
        <v>24070</v>
      </c>
      <c r="ABH27" s="1" t="s">
        <v>24071</v>
      </c>
      <c r="ABI27" s="1" t="s">
        <v>24072</v>
      </c>
      <c r="ABJ27" s="1" t="s">
        <v>24073</v>
      </c>
      <c r="ABK27" s="1" t="s">
        <v>24074</v>
      </c>
      <c r="ABL27" s="1" t="s">
        <v>24075</v>
      </c>
      <c r="ABM27" s="1" t="s">
        <v>24076</v>
      </c>
      <c r="ABN27" s="1" t="s">
        <v>24077</v>
      </c>
      <c r="ABO27" s="1" t="s">
        <v>24078</v>
      </c>
      <c r="ABP27" s="1" t="s">
        <v>24079</v>
      </c>
      <c r="ABQ27" s="1" t="s">
        <v>24080</v>
      </c>
      <c r="ABR27" s="1" t="s">
        <v>24081</v>
      </c>
      <c r="ABS27" s="1" t="s">
        <v>24082</v>
      </c>
      <c r="ABT27" s="1" t="s">
        <v>24083</v>
      </c>
      <c r="ABU27" s="1" t="s">
        <v>24084</v>
      </c>
      <c r="ABV27" s="1" t="s">
        <v>24085</v>
      </c>
      <c r="ABW27" s="1" t="s">
        <v>24086</v>
      </c>
      <c r="ABX27" s="1" t="s">
        <v>24087</v>
      </c>
      <c r="ABY27" s="1" t="s">
        <v>24088</v>
      </c>
      <c r="ABZ27" s="1" t="s">
        <v>24089</v>
      </c>
      <c r="ACA27" s="1" t="s">
        <v>24090</v>
      </c>
      <c r="ACB27" s="1" t="s">
        <v>24091</v>
      </c>
      <c r="ACC27" s="1" t="s">
        <v>1044</v>
      </c>
      <c r="ACD27" s="1" t="s">
        <v>24092</v>
      </c>
      <c r="ACE27" s="1" t="s">
        <v>24093</v>
      </c>
      <c r="ACF27" s="1" t="s">
        <v>24094</v>
      </c>
      <c r="ACG27" s="1" t="s">
        <v>24095</v>
      </c>
      <c r="ACH27" s="1" t="s">
        <v>24096</v>
      </c>
      <c r="ACI27" s="1" t="s">
        <v>24097</v>
      </c>
      <c r="ACJ27" s="1" t="s">
        <v>24098</v>
      </c>
      <c r="ACK27" s="1" t="s">
        <v>24099</v>
      </c>
      <c r="ACL27" s="1" t="s">
        <v>24100</v>
      </c>
      <c r="ACM27" s="1" t="s">
        <v>24101</v>
      </c>
      <c r="ACN27" s="1" t="s">
        <v>24102</v>
      </c>
      <c r="ACO27" s="1" t="s">
        <v>24103</v>
      </c>
      <c r="ACP27" s="1" t="s">
        <v>1044</v>
      </c>
      <c r="ACQ27" s="1" t="s">
        <v>1044</v>
      </c>
      <c r="ACR27" s="1" t="s">
        <v>1044</v>
      </c>
      <c r="ACS27" s="1" t="s">
        <v>24104</v>
      </c>
      <c r="ACT27" s="1" t="s">
        <v>24105</v>
      </c>
      <c r="ACU27" s="1" t="s">
        <v>24106</v>
      </c>
      <c r="ACV27" s="1" t="s">
        <v>24107</v>
      </c>
      <c r="ACW27" s="1" t="s">
        <v>24108</v>
      </c>
      <c r="ACX27" s="1" t="s">
        <v>24109</v>
      </c>
      <c r="ACY27" s="1" t="s">
        <v>24110</v>
      </c>
      <c r="ACZ27" s="1" t="s">
        <v>24111</v>
      </c>
      <c r="ADA27" s="1" t="s">
        <v>24112</v>
      </c>
      <c r="ADB27" s="1" t="s">
        <v>24113</v>
      </c>
      <c r="ADC27" s="1" t="s">
        <v>24114</v>
      </c>
      <c r="ADD27" s="1" t="s">
        <v>24115</v>
      </c>
      <c r="ADE27" s="1" t="s">
        <v>24116</v>
      </c>
      <c r="ADF27" s="1" t="s">
        <v>24117</v>
      </c>
      <c r="ADG27" s="1" t="s">
        <v>24118</v>
      </c>
      <c r="ADH27" s="1" t="s">
        <v>24119</v>
      </c>
      <c r="ADI27" s="1" t="s">
        <v>24120</v>
      </c>
      <c r="ADJ27" s="1" t="s">
        <v>24121</v>
      </c>
      <c r="ADK27" s="1" t="s">
        <v>24122</v>
      </c>
      <c r="ADL27" s="1" t="s">
        <v>24123</v>
      </c>
      <c r="ADM27" s="1" t="s">
        <v>24124</v>
      </c>
      <c r="ADN27" s="1" t="s">
        <v>24125</v>
      </c>
      <c r="ADO27" s="1" t="s">
        <v>1044</v>
      </c>
      <c r="ADP27" s="1" t="s">
        <v>24126</v>
      </c>
      <c r="ADQ27" s="1" t="s">
        <v>24127</v>
      </c>
      <c r="ADR27" s="1" t="s">
        <v>1044</v>
      </c>
      <c r="ADS27" s="1" t="s">
        <v>24128</v>
      </c>
      <c r="ADT27" s="1" t="s">
        <v>24129</v>
      </c>
      <c r="ADU27" s="1" t="s">
        <v>24130</v>
      </c>
      <c r="ADV27" s="1" t="s">
        <v>24131</v>
      </c>
      <c r="ADW27" s="1" t="s">
        <v>24132</v>
      </c>
      <c r="ADX27" s="1" t="s">
        <v>1044</v>
      </c>
      <c r="ADY27" s="1" t="s">
        <v>24133</v>
      </c>
      <c r="ADZ27" s="1" t="s">
        <v>24134</v>
      </c>
      <c r="AEA27" s="1" t="s">
        <v>24135</v>
      </c>
      <c r="AEB27" s="1" t="s">
        <v>24136</v>
      </c>
      <c r="AEC27" s="1" t="s">
        <v>24137</v>
      </c>
      <c r="AED27" s="1" t="s">
        <v>24138</v>
      </c>
      <c r="AEE27" s="1" t="s">
        <v>24139</v>
      </c>
      <c r="AEF27" s="1" t="s">
        <v>24140</v>
      </c>
      <c r="AEG27" s="1" t="s">
        <v>24141</v>
      </c>
      <c r="AEH27" s="1" t="s">
        <v>24142</v>
      </c>
      <c r="AEI27" s="1" t="s">
        <v>24143</v>
      </c>
      <c r="AEJ27" s="1" t="s">
        <v>24144</v>
      </c>
      <c r="AEK27" s="1" t="s">
        <v>24145</v>
      </c>
      <c r="AEL27" s="1" t="s">
        <v>24146</v>
      </c>
      <c r="AEM27" s="1" t="s">
        <v>24147</v>
      </c>
      <c r="AEN27" s="1" t="s">
        <v>24148</v>
      </c>
      <c r="AEO27" s="1" t="s">
        <v>24149</v>
      </c>
      <c r="AEP27" s="1" t="s">
        <v>1044</v>
      </c>
      <c r="AEQ27" s="1" t="s">
        <v>1044</v>
      </c>
      <c r="AER27" s="1" t="s">
        <v>24150</v>
      </c>
      <c r="AES27" s="1" t="s">
        <v>1044</v>
      </c>
      <c r="AET27" s="1" t="s">
        <v>1044</v>
      </c>
      <c r="AEU27" s="1" t="s">
        <v>24151</v>
      </c>
      <c r="AEV27" s="1" t="s">
        <v>24152</v>
      </c>
      <c r="AEW27" s="1" t="s">
        <v>24153</v>
      </c>
      <c r="AEX27" s="1" t="s">
        <v>24154</v>
      </c>
      <c r="AEY27" s="1" t="s">
        <v>1044</v>
      </c>
      <c r="AEZ27" s="1" t="s">
        <v>1044</v>
      </c>
      <c r="AFA27" s="1" t="s">
        <v>1044</v>
      </c>
      <c r="AFB27" s="1" t="s">
        <v>1044</v>
      </c>
      <c r="AFC27" s="1" t="s">
        <v>1044</v>
      </c>
      <c r="AFD27" s="1" t="s">
        <v>24155</v>
      </c>
      <c r="AFE27" s="1" t="s">
        <v>1044</v>
      </c>
      <c r="AFF27" s="1" t="s">
        <v>1044</v>
      </c>
      <c r="AFG27" s="1" t="s">
        <v>1044</v>
      </c>
      <c r="AFH27" s="1" t="s">
        <v>24156</v>
      </c>
      <c r="AFI27" s="1" t="s">
        <v>1044</v>
      </c>
      <c r="AFJ27" s="1" t="s">
        <v>1044</v>
      </c>
      <c r="AFK27" s="1" t="s">
        <v>24157</v>
      </c>
      <c r="AFL27" s="1" t="s">
        <v>1044</v>
      </c>
      <c r="AFM27" s="1" t="s">
        <v>24158</v>
      </c>
      <c r="AFN27" s="1" t="s">
        <v>24159</v>
      </c>
      <c r="AFO27" s="1" t="s">
        <v>24160</v>
      </c>
      <c r="AFP27" s="1" t="s">
        <v>24161</v>
      </c>
      <c r="AFQ27" s="1" t="s">
        <v>24162</v>
      </c>
      <c r="AFR27" s="1" t="s">
        <v>24163</v>
      </c>
      <c r="AFS27" s="1" t="s">
        <v>1044</v>
      </c>
      <c r="AFT27" s="1" t="s">
        <v>1044</v>
      </c>
      <c r="AFU27" s="1" t="s">
        <v>24164</v>
      </c>
      <c r="AFV27" s="1" t="s">
        <v>1044</v>
      </c>
      <c r="AFW27" s="1" t="s">
        <v>24165</v>
      </c>
      <c r="AFX27" s="1" t="s">
        <v>1044</v>
      </c>
      <c r="AFY27" s="1" t="s">
        <v>24166</v>
      </c>
      <c r="AFZ27" s="1" t="s">
        <v>24167</v>
      </c>
      <c r="AGA27" s="1" t="s">
        <v>1044</v>
      </c>
      <c r="AGB27" s="1" t="s">
        <v>1044</v>
      </c>
      <c r="AGC27" s="1" t="s">
        <v>24168</v>
      </c>
      <c r="AGD27" s="1" t="s">
        <v>1044</v>
      </c>
      <c r="AGE27" s="1" t="s">
        <v>1044</v>
      </c>
      <c r="AGF27" s="1" t="s">
        <v>1044</v>
      </c>
      <c r="AGG27" s="1" t="s">
        <v>1044</v>
      </c>
      <c r="AGH27" s="1" t="s">
        <v>1044</v>
      </c>
      <c r="AGI27" s="1" t="s">
        <v>1044</v>
      </c>
      <c r="AGJ27" s="1" t="s">
        <v>24169</v>
      </c>
      <c r="AGK27" s="1" t="s">
        <v>24170</v>
      </c>
      <c r="AGL27" s="1" t="s">
        <v>1044</v>
      </c>
      <c r="AGM27" s="1" t="s">
        <v>1044</v>
      </c>
      <c r="AGN27" s="1" t="s">
        <v>1044</v>
      </c>
      <c r="AGO27" s="1" t="s">
        <v>24171</v>
      </c>
      <c r="AGP27" s="1" t="s">
        <v>1044</v>
      </c>
      <c r="AGQ27" s="1" t="s">
        <v>1044</v>
      </c>
      <c r="AGR27" s="1" t="s">
        <v>1044</v>
      </c>
      <c r="AGS27" s="1" t="s">
        <v>24172</v>
      </c>
      <c r="AGT27" s="1" t="s">
        <v>24173</v>
      </c>
      <c r="AGU27" s="1" t="s">
        <v>24174</v>
      </c>
      <c r="AGV27" s="1" t="s">
        <v>24175</v>
      </c>
      <c r="AGW27" s="1" t="s">
        <v>24176</v>
      </c>
      <c r="AGX27" s="1" t="s">
        <v>24177</v>
      </c>
      <c r="AGY27" s="1" t="s">
        <v>1044</v>
      </c>
      <c r="AGZ27" s="1" t="s">
        <v>24177</v>
      </c>
      <c r="AHA27" s="1" t="s">
        <v>24178</v>
      </c>
      <c r="AHB27" s="1" t="s">
        <v>1044</v>
      </c>
      <c r="AHC27" s="1" t="s">
        <v>24179</v>
      </c>
      <c r="AHD27" s="1" t="s">
        <v>24180</v>
      </c>
      <c r="AHE27" s="1" t="s">
        <v>24181</v>
      </c>
      <c r="AHF27" s="1" t="s">
        <v>24182</v>
      </c>
      <c r="AHG27" s="1" t="s">
        <v>24183</v>
      </c>
      <c r="AHH27" s="1" t="s">
        <v>24184</v>
      </c>
      <c r="AHI27" s="1" t="s">
        <v>24185</v>
      </c>
      <c r="AHJ27" s="1" t="s">
        <v>24186</v>
      </c>
      <c r="AHK27" s="1" t="s">
        <v>24187</v>
      </c>
      <c r="AHL27" s="1" t="s">
        <v>24188</v>
      </c>
      <c r="AHM27" s="1" t="s">
        <v>24189</v>
      </c>
      <c r="AHN27" s="1" t="s">
        <v>1044</v>
      </c>
      <c r="AHO27" s="1" t="s">
        <v>24190</v>
      </c>
      <c r="AHP27" s="1" t="s">
        <v>24191</v>
      </c>
      <c r="AHQ27" s="1" t="s">
        <v>24192</v>
      </c>
      <c r="AHR27" s="1" t="s">
        <v>24193</v>
      </c>
      <c r="AHS27" s="1" t="s">
        <v>24194</v>
      </c>
      <c r="AHT27" s="1" t="s">
        <v>24195</v>
      </c>
      <c r="AHU27" s="1" t="s">
        <v>24196</v>
      </c>
      <c r="AHV27" s="1" t="s">
        <v>24197</v>
      </c>
      <c r="AHW27" s="1" t="s">
        <v>24198</v>
      </c>
      <c r="AHX27" s="1" t="s">
        <v>24199</v>
      </c>
      <c r="AHY27" s="1" t="s">
        <v>24200</v>
      </c>
      <c r="AHZ27" s="1" t="s">
        <v>24201</v>
      </c>
      <c r="AIA27" s="1" t="s">
        <v>24202</v>
      </c>
      <c r="AIB27" s="1" t="s">
        <v>24203</v>
      </c>
      <c r="AIC27" s="1" t="s">
        <v>24204</v>
      </c>
      <c r="AID27" s="1" t="s">
        <v>24205</v>
      </c>
      <c r="AIE27" s="1" t="s">
        <v>24206</v>
      </c>
      <c r="AIF27" s="1" t="s">
        <v>24207</v>
      </c>
      <c r="AIG27" s="1" t="s">
        <v>24208</v>
      </c>
      <c r="AIH27" s="1" t="s">
        <v>24209</v>
      </c>
      <c r="AII27" s="1" t="s">
        <v>24210</v>
      </c>
      <c r="AIJ27" s="1" t="s">
        <v>24211</v>
      </c>
      <c r="AIK27" s="1" t="s">
        <v>24212</v>
      </c>
      <c r="AIL27" s="1" t="s">
        <v>24213</v>
      </c>
      <c r="AIM27" s="1" t="s">
        <v>24214</v>
      </c>
      <c r="AIN27" s="1" t="s">
        <v>24215</v>
      </c>
      <c r="AIO27" s="1" t="s">
        <v>24216</v>
      </c>
      <c r="AIP27" s="1" t="s">
        <v>24217</v>
      </c>
      <c r="AIQ27" s="1" t="s">
        <v>24218</v>
      </c>
      <c r="AIR27" s="1" t="s">
        <v>24219</v>
      </c>
      <c r="AIS27" s="1" t="s">
        <v>24220</v>
      </c>
      <c r="AIT27" s="1" t="s">
        <v>24221</v>
      </c>
      <c r="AIU27" s="1" t="s">
        <v>1044</v>
      </c>
      <c r="AIV27" s="1" t="s">
        <v>24222</v>
      </c>
      <c r="AIW27" s="1" t="s">
        <v>24223</v>
      </c>
      <c r="AIX27" s="1" t="s">
        <v>24224</v>
      </c>
      <c r="AIY27" s="1" t="s">
        <v>24225</v>
      </c>
      <c r="AIZ27" s="1" t="s">
        <v>24226</v>
      </c>
      <c r="AJA27" s="1" t="s">
        <v>24227</v>
      </c>
      <c r="AJB27" s="1" t="s">
        <v>24228</v>
      </c>
      <c r="AJC27" s="1" t="s">
        <v>24229</v>
      </c>
      <c r="AJD27" s="1" t="s">
        <v>24230</v>
      </c>
      <c r="AJE27" s="1" t="s">
        <v>24231</v>
      </c>
      <c r="AJF27" s="1" t="s">
        <v>24232</v>
      </c>
      <c r="AJG27" s="1" t="s">
        <v>24233</v>
      </c>
      <c r="AJH27" s="1" t="s">
        <v>24234</v>
      </c>
      <c r="AJI27" s="1" t="s">
        <v>24235</v>
      </c>
      <c r="AJJ27" s="1" t="s">
        <v>24236</v>
      </c>
      <c r="AJK27" s="1" t="s">
        <v>24237</v>
      </c>
      <c r="AJL27" s="1" t="s">
        <v>24238</v>
      </c>
      <c r="AJM27" s="1" t="s">
        <v>24239</v>
      </c>
      <c r="AJN27" s="1" t="s">
        <v>24240</v>
      </c>
      <c r="AJO27" s="1" t="s">
        <v>24241</v>
      </c>
      <c r="AJP27" s="1" t="s">
        <v>24242</v>
      </c>
      <c r="AJQ27" s="1" t="s">
        <v>1044</v>
      </c>
      <c r="AJR27" s="1" t="s">
        <v>24243</v>
      </c>
      <c r="AJS27" s="1" t="s">
        <v>24244</v>
      </c>
      <c r="AJT27" s="1" t="s">
        <v>24245</v>
      </c>
      <c r="AJU27" s="1" t="s">
        <v>24246</v>
      </c>
      <c r="AJV27" s="1" t="s">
        <v>24247</v>
      </c>
      <c r="AJW27" s="1" t="s">
        <v>24248</v>
      </c>
      <c r="AJX27" s="1" t="s">
        <v>24249</v>
      </c>
      <c r="AJY27" s="1" t="s">
        <v>24250</v>
      </c>
      <c r="AJZ27" s="1" t="s">
        <v>24251</v>
      </c>
      <c r="AKA27" s="1" t="s">
        <v>24252</v>
      </c>
      <c r="AKB27" s="1" t="s">
        <v>24253</v>
      </c>
      <c r="AKC27" s="1" t="s">
        <v>24254</v>
      </c>
      <c r="AKD27" s="1" t="s">
        <v>24255</v>
      </c>
      <c r="AKE27" s="1" t="s">
        <v>24256</v>
      </c>
      <c r="AKF27" s="1" t="s">
        <v>24257</v>
      </c>
      <c r="AKG27" s="1" t="s">
        <v>24258</v>
      </c>
      <c r="AKH27" s="1" t="s">
        <v>24259</v>
      </c>
      <c r="AKI27" s="1" t="s">
        <v>24260</v>
      </c>
      <c r="AKJ27" s="1" t="s">
        <v>24261</v>
      </c>
      <c r="AKK27" s="1" t="s">
        <v>24262</v>
      </c>
      <c r="AKL27" s="1" t="s">
        <v>24263</v>
      </c>
      <c r="AKM27" s="1" t="s">
        <v>24264</v>
      </c>
      <c r="AKN27" s="1" t="s">
        <v>24265</v>
      </c>
      <c r="AKO27" s="1" t="s">
        <v>24266</v>
      </c>
      <c r="AKP27" s="1" t="s">
        <v>24267</v>
      </c>
      <c r="AKQ27" s="1" t="s">
        <v>24268</v>
      </c>
      <c r="AKR27" s="1" t="s">
        <v>24269</v>
      </c>
      <c r="AKS27" s="1" t="s">
        <v>24270</v>
      </c>
      <c r="AKT27" s="1" t="s">
        <v>24271</v>
      </c>
      <c r="AKU27" s="1" t="s">
        <v>24272</v>
      </c>
      <c r="AKV27" s="1" t="s">
        <v>24273</v>
      </c>
      <c r="AKW27" s="1" t="s">
        <v>24274</v>
      </c>
      <c r="AKX27" s="1" t="s">
        <v>24275</v>
      </c>
      <c r="AKY27" s="1" t="s">
        <v>24276</v>
      </c>
      <c r="AKZ27" s="1" t="s">
        <v>24277</v>
      </c>
      <c r="ALA27" s="1" t="s">
        <v>24278</v>
      </c>
      <c r="ALB27" s="1" t="s">
        <v>24279</v>
      </c>
      <c r="ALC27" s="1" t="s">
        <v>24280</v>
      </c>
      <c r="ALD27" s="1" t="s">
        <v>24281</v>
      </c>
      <c r="ALE27" s="1" t="s">
        <v>24282</v>
      </c>
      <c r="ALF27" s="1" t="s">
        <v>24283</v>
      </c>
      <c r="ALG27" s="1" t="s">
        <v>24284</v>
      </c>
      <c r="ALH27" s="1" t="s">
        <v>24285</v>
      </c>
      <c r="ALI27" s="1" t="s">
        <v>24286</v>
      </c>
      <c r="ALJ27" s="1" t="s">
        <v>24287</v>
      </c>
      <c r="ALK27" s="1" t="s">
        <v>24288</v>
      </c>
      <c r="ALL27" s="1" t="s">
        <v>24289</v>
      </c>
      <c r="ALM27" s="1" t="s">
        <v>24290</v>
      </c>
      <c r="ALN27" s="1" t="s">
        <v>24184</v>
      </c>
      <c r="ALO27" s="1" t="s">
        <v>24291</v>
      </c>
      <c r="ALP27" s="1" t="s">
        <v>24292</v>
      </c>
      <c r="ALQ27" s="1" t="s">
        <v>24293</v>
      </c>
      <c r="ALR27" s="1" t="s">
        <v>24294</v>
      </c>
      <c r="ALS27" s="1" t="s">
        <v>24295</v>
      </c>
      <c r="ALT27" s="1" t="s">
        <v>24296</v>
      </c>
      <c r="ALU27" s="1" t="s">
        <v>1044</v>
      </c>
      <c r="ALV27" s="1" t="s">
        <v>24297</v>
      </c>
      <c r="ALW27" s="1" t="s">
        <v>24298</v>
      </c>
      <c r="ALX27" s="1" t="s">
        <v>24299</v>
      </c>
      <c r="ALY27" s="1" t="s">
        <v>24300</v>
      </c>
      <c r="ALZ27" s="1" t="s">
        <v>24301</v>
      </c>
      <c r="AMA27" s="1" t="s">
        <v>24302</v>
      </c>
      <c r="AMB27" s="1" t="s">
        <v>24303</v>
      </c>
      <c r="AMC27" s="1" t="s">
        <v>24304</v>
      </c>
      <c r="AMD27" s="1" t="s">
        <v>24305</v>
      </c>
      <c r="AME27" s="1" t="s">
        <v>24306</v>
      </c>
      <c r="AMF27" s="1" t="s">
        <v>24307</v>
      </c>
      <c r="AMG27" s="1" t="s">
        <v>1044</v>
      </c>
      <c r="AMH27" s="1" t="s">
        <v>24308</v>
      </c>
      <c r="AMI27" s="1" t="s">
        <v>24309</v>
      </c>
      <c r="AMJ27" s="1" t="s">
        <v>1044</v>
      </c>
      <c r="AMK27" s="1" t="s">
        <v>24310</v>
      </c>
      <c r="AML27" s="1" t="s">
        <v>24311</v>
      </c>
      <c r="AMM27" s="1" t="s">
        <v>24312</v>
      </c>
      <c r="AMN27" s="1" t="s">
        <v>24313</v>
      </c>
      <c r="AMO27" s="1" t="s">
        <v>24314</v>
      </c>
      <c r="AMP27" s="1" t="s">
        <v>24315</v>
      </c>
      <c r="AMQ27" s="1" t="s">
        <v>24316</v>
      </c>
      <c r="AMR27" s="1" t="s">
        <v>24317</v>
      </c>
      <c r="AMS27" s="1" t="s">
        <v>24318</v>
      </c>
      <c r="AMT27" s="1" t="s">
        <v>24319</v>
      </c>
      <c r="AMU27" s="1" t="s">
        <v>24320</v>
      </c>
      <c r="AMV27" s="1" t="s">
        <v>24321</v>
      </c>
      <c r="AMW27" s="1" t="s">
        <v>24322</v>
      </c>
      <c r="AMX27" s="1" t="s">
        <v>24163</v>
      </c>
      <c r="AMY27" s="1" t="s">
        <v>24323</v>
      </c>
    </row>
    <row r="28" spans="1:1039" x14ac:dyDescent="0.25">
      <c r="A28">
        <v>27</v>
      </c>
      <c r="B28" s="1" t="s">
        <v>23395</v>
      </c>
      <c r="C28" s="1" t="s">
        <v>23396</v>
      </c>
      <c r="D28" s="1" t="s">
        <v>1041</v>
      </c>
      <c r="E28" s="1" t="s">
        <v>9134</v>
      </c>
      <c r="F28" s="1" t="s">
        <v>1044</v>
      </c>
      <c r="G28" s="1" t="s">
        <v>1044</v>
      </c>
      <c r="H28" s="1" t="s">
        <v>1044</v>
      </c>
      <c r="I28" s="1" t="s">
        <v>1044</v>
      </c>
      <c r="J28" s="1" t="s">
        <v>1044</v>
      </c>
      <c r="K28" s="1" t="s">
        <v>1044</v>
      </c>
      <c r="L28" s="1" t="s">
        <v>1044</v>
      </c>
      <c r="M28">
        <v>1</v>
      </c>
      <c r="N28" s="1" t="s">
        <v>24324</v>
      </c>
      <c r="O28" s="1" t="s">
        <v>24325</v>
      </c>
      <c r="P28" s="1" t="s">
        <v>24326</v>
      </c>
      <c r="Q28" s="1" t="s">
        <v>24327</v>
      </c>
      <c r="R28" s="1" t="s">
        <v>24328</v>
      </c>
      <c r="S28" s="1" t="s">
        <v>24329</v>
      </c>
      <c r="T28" s="1" t="s">
        <v>24330</v>
      </c>
      <c r="U28" s="1" t="s">
        <v>24331</v>
      </c>
      <c r="V28" s="1" t="s">
        <v>24332</v>
      </c>
      <c r="W28" s="1" t="s">
        <v>24333</v>
      </c>
      <c r="X28" s="1" t="s">
        <v>24334</v>
      </c>
      <c r="Y28" s="1" t="s">
        <v>24335</v>
      </c>
      <c r="Z28" s="1" t="s">
        <v>24336</v>
      </c>
      <c r="AA28" s="1" t="s">
        <v>24337</v>
      </c>
      <c r="AB28" s="1" t="s">
        <v>24338</v>
      </c>
      <c r="AC28" s="1" t="s">
        <v>24339</v>
      </c>
      <c r="AD28" s="1" t="s">
        <v>24340</v>
      </c>
      <c r="AE28" s="1" t="s">
        <v>24341</v>
      </c>
      <c r="AF28" s="1" t="s">
        <v>24342</v>
      </c>
      <c r="AG28" s="1" t="s">
        <v>24343</v>
      </c>
      <c r="AH28" s="1" t="s">
        <v>24344</v>
      </c>
      <c r="AI28" s="1" t="s">
        <v>24345</v>
      </c>
      <c r="AJ28" s="1" t="s">
        <v>24346</v>
      </c>
      <c r="AK28" s="1" t="s">
        <v>24347</v>
      </c>
      <c r="AL28" s="1" t="s">
        <v>24348</v>
      </c>
      <c r="AM28" s="1" t="s">
        <v>24349</v>
      </c>
      <c r="AN28" s="1" t="s">
        <v>24350</v>
      </c>
      <c r="AO28" s="1" t="s">
        <v>24351</v>
      </c>
      <c r="AP28" s="1" t="s">
        <v>24352</v>
      </c>
      <c r="AQ28" s="1" t="s">
        <v>24353</v>
      </c>
      <c r="AR28" s="1" t="s">
        <v>24354</v>
      </c>
      <c r="AS28" s="1" t="s">
        <v>24355</v>
      </c>
      <c r="AT28" s="1" t="s">
        <v>24356</v>
      </c>
      <c r="AU28" s="1" t="s">
        <v>24334</v>
      </c>
      <c r="AV28" s="1" t="s">
        <v>24357</v>
      </c>
      <c r="AW28" s="1" t="s">
        <v>24358</v>
      </c>
      <c r="AX28" s="1" t="s">
        <v>24359</v>
      </c>
      <c r="AY28" s="1" t="s">
        <v>24360</v>
      </c>
      <c r="AZ28" s="1" t="s">
        <v>24361</v>
      </c>
      <c r="BA28" s="1" t="s">
        <v>24362</v>
      </c>
      <c r="BB28" s="1" t="s">
        <v>24363</v>
      </c>
      <c r="BC28" s="1" t="s">
        <v>24364</v>
      </c>
      <c r="BD28" s="1" t="s">
        <v>24365</v>
      </c>
      <c r="BE28" s="1" t="s">
        <v>24366</v>
      </c>
      <c r="BF28" s="1" t="s">
        <v>24367</v>
      </c>
      <c r="BG28" s="1" t="s">
        <v>24368</v>
      </c>
      <c r="BH28" s="1" t="s">
        <v>24369</v>
      </c>
      <c r="BI28" s="1" t="s">
        <v>24370</v>
      </c>
      <c r="BJ28" s="1" t="s">
        <v>24371</v>
      </c>
      <c r="BK28" s="1" t="s">
        <v>24372</v>
      </c>
      <c r="BL28" s="1" t="s">
        <v>24373</v>
      </c>
      <c r="BM28" s="1" t="s">
        <v>24374</v>
      </c>
      <c r="BN28" s="1" t="s">
        <v>24375</v>
      </c>
      <c r="BO28" s="1" t="s">
        <v>24340</v>
      </c>
      <c r="BP28" s="1" t="s">
        <v>24376</v>
      </c>
      <c r="BQ28" s="1" t="s">
        <v>24377</v>
      </c>
      <c r="BR28" s="1" t="s">
        <v>24378</v>
      </c>
      <c r="BS28" s="1" t="s">
        <v>24379</v>
      </c>
      <c r="BT28" s="1" t="s">
        <v>24380</v>
      </c>
      <c r="BU28" s="1" t="s">
        <v>1044</v>
      </c>
      <c r="BV28" s="1" t="s">
        <v>24381</v>
      </c>
      <c r="BW28" s="1" t="s">
        <v>24382</v>
      </c>
      <c r="BX28" s="1" t="s">
        <v>24383</v>
      </c>
      <c r="BY28" s="1" t="s">
        <v>24384</v>
      </c>
      <c r="BZ28" s="1" t="s">
        <v>24385</v>
      </c>
      <c r="CA28" s="1" t="s">
        <v>24386</v>
      </c>
      <c r="CB28" s="1" t="s">
        <v>24387</v>
      </c>
      <c r="CC28" s="1" t="s">
        <v>24388</v>
      </c>
      <c r="CD28" s="1" t="s">
        <v>24389</v>
      </c>
      <c r="CE28" s="1" t="s">
        <v>24390</v>
      </c>
      <c r="CF28" s="1" t="s">
        <v>24391</v>
      </c>
      <c r="CG28" s="1" t="s">
        <v>24392</v>
      </c>
      <c r="CH28" s="1" t="s">
        <v>24393</v>
      </c>
      <c r="CI28" s="1" t="s">
        <v>24394</v>
      </c>
      <c r="CJ28" s="1" t="s">
        <v>24395</v>
      </c>
      <c r="CK28" s="1" t="s">
        <v>24396</v>
      </c>
      <c r="CL28" s="1" t="s">
        <v>24397</v>
      </c>
      <c r="CM28" s="1" t="s">
        <v>24398</v>
      </c>
      <c r="CN28" s="1" t="s">
        <v>24399</v>
      </c>
      <c r="CO28" s="1" t="s">
        <v>1044</v>
      </c>
      <c r="CP28" s="1" t="s">
        <v>24400</v>
      </c>
      <c r="CQ28" s="1" t="s">
        <v>24401</v>
      </c>
      <c r="CR28" s="1" t="s">
        <v>24402</v>
      </c>
      <c r="CS28" s="1" t="s">
        <v>24403</v>
      </c>
      <c r="CT28" s="1" t="s">
        <v>24404</v>
      </c>
      <c r="CU28" s="1" t="s">
        <v>24405</v>
      </c>
      <c r="CV28" s="1" t="s">
        <v>24406</v>
      </c>
      <c r="CW28" s="1" t="s">
        <v>24407</v>
      </c>
      <c r="CX28" s="1" t="s">
        <v>24408</v>
      </c>
      <c r="CY28" s="1" t="s">
        <v>24409</v>
      </c>
      <c r="CZ28" s="1" t="s">
        <v>24410</v>
      </c>
      <c r="DA28" s="1" t="s">
        <v>1044</v>
      </c>
      <c r="DB28" s="1" t="s">
        <v>24411</v>
      </c>
      <c r="DC28" s="1" t="s">
        <v>24412</v>
      </c>
      <c r="DD28" s="1" t="s">
        <v>24413</v>
      </c>
      <c r="DE28" s="1" t="s">
        <v>24414</v>
      </c>
      <c r="DF28" s="1" t="s">
        <v>24415</v>
      </c>
      <c r="DG28" s="1" t="s">
        <v>24416</v>
      </c>
      <c r="DH28" s="1" t="s">
        <v>24417</v>
      </c>
      <c r="DI28" s="1" t="s">
        <v>24418</v>
      </c>
      <c r="DJ28" s="1" t="s">
        <v>24419</v>
      </c>
      <c r="DK28" s="1" t="s">
        <v>24420</v>
      </c>
      <c r="DL28" s="1" t="s">
        <v>24421</v>
      </c>
      <c r="DM28" s="1" t="s">
        <v>24422</v>
      </c>
      <c r="DN28" s="1" t="s">
        <v>24423</v>
      </c>
      <c r="DO28" s="1" t="s">
        <v>24424</v>
      </c>
      <c r="DP28" s="1" t="s">
        <v>24425</v>
      </c>
      <c r="DQ28" s="1" t="s">
        <v>24426</v>
      </c>
      <c r="DR28" s="1" t="s">
        <v>24427</v>
      </c>
      <c r="DS28" s="1" t="s">
        <v>24428</v>
      </c>
      <c r="DT28" s="1" t="s">
        <v>24429</v>
      </c>
      <c r="DU28" s="1" t="s">
        <v>24430</v>
      </c>
      <c r="DV28" s="1" t="s">
        <v>24431</v>
      </c>
      <c r="DW28" s="1" t="s">
        <v>24432</v>
      </c>
      <c r="DX28" s="1" t="s">
        <v>24433</v>
      </c>
      <c r="DY28" s="1" t="s">
        <v>24434</v>
      </c>
      <c r="DZ28" s="1" t="s">
        <v>24435</v>
      </c>
      <c r="EA28" s="1" t="s">
        <v>24436</v>
      </c>
      <c r="EB28" s="1" t="s">
        <v>24437</v>
      </c>
      <c r="EC28" s="1" t="s">
        <v>24438</v>
      </c>
      <c r="ED28" s="1" t="s">
        <v>24439</v>
      </c>
      <c r="EE28" s="1" t="s">
        <v>24440</v>
      </c>
      <c r="EF28" s="1" t="s">
        <v>24441</v>
      </c>
      <c r="EG28" s="1" t="s">
        <v>24442</v>
      </c>
      <c r="EH28" s="1" t="s">
        <v>24443</v>
      </c>
      <c r="EI28" s="1" t="s">
        <v>24444</v>
      </c>
      <c r="EJ28" s="1" t="s">
        <v>24445</v>
      </c>
      <c r="EK28" s="1" t="s">
        <v>24446</v>
      </c>
      <c r="EL28" s="1" t="s">
        <v>24447</v>
      </c>
      <c r="EM28" s="1" t="s">
        <v>24448</v>
      </c>
      <c r="EN28" s="1" t="s">
        <v>24449</v>
      </c>
      <c r="EO28" s="1" t="s">
        <v>24450</v>
      </c>
      <c r="EP28" s="1" t="s">
        <v>24451</v>
      </c>
      <c r="EQ28" s="1" t="s">
        <v>24452</v>
      </c>
      <c r="ER28" s="1" t="s">
        <v>24453</v>
      </c>
      <c r="ES28" s="1" t="s">
        <v>24454</v>
      </c>
      <c r="ET28" s="1" t="s">
        <v>24455</v>
      </c>
      <c r="EU28" s="1" t="s">
        <v>24456</v>
      </c>
      <c r="EV28" s="1" t="s">
        <v>24457</v>
      </c>
      <c r="EW28" s="1" t="s">
        <v>24458</v>
      </c>
      <c r="EX28" s="1" t="s">
        <v>24459</v>
      </c>
      <c r="EY28" s="1" t="s">
        <v>24460</v>
      </c>
      <c r="EZ28" s="1" t="s">
        <v>24461</v>
      </c>
      <c r="FA28" s="1" t="s">
        <v>24462</v>
      </c>
      <c r="FB28" s="1" t="s">
        <v>24463</v>
      </c>
      <c r="FC28" s="1" t="s">
        <v>24464</v>
      </c>
      <c r="FD28" s="1" t="s">
        <v>24368</v>
      </c>
      <c r="FE28" s="1" t="s">
        <v>24465</v>
      </c>
      <c r="FF28" s="1" t="s">
        <v>24466</v>
      </c>
      <c r="FG28" s="1" t="s">
        <v>24372</v>
      </c>
      <c r="FH28" s="1" t="s">
        <v>24467</v>
      </c>
      <c r="FI28" s="1" t="s">
        <v>24468</v>
      </c>
      <c r="FJ28" s="1" t="s">
        <v>24469</v>
      </c>
      <c r="FK28" s="1" t="s">
        <v>24470</v>
      </c>
      <c r="FL28" s="1" t="s">
        <v>24471</v>
      </c>
      <c r="FM28" s="1" t="s">
        <v>24472</v>
      </c>
      <c r="FN28" s="1" t="s">
        <v>24473</v>
      </c>
      <c r="FO28" s="1" t="s">
        <v>24474</v>
      </c>
      <c r="FP28" s="1" t="s">
        <v>24475</v>
      </c>
      <c r="FQ28" s="1" t="s">
        <v>24476</v>
      </c>
      <c r="FR28" s="1" t="s">
        <v>24477</v>
      </c>
      <c r="FS28" s="1" t="s">
        <v>24478</v>
      </c>
      <c r="FT28" s="1" t="s">
        <v>24479</v>
      </c>
      <c r="FU28" s="1" t="s">
        <v>24480</v>
      </c>
      <c r="FV28" s="1" t="s">
        <v>24481</v>
      </c>
      <c r="FW28" s="1" t="s">
        <v>24482</v>
      </c>
      <c r="FX28" s="1" t="s">
        <v>24483</v>
      </c>
      <c r="FY28" s="1" t="s">
        <v>24484</v>
      </c>
      <c r="FZ28" s="1" t="s">
        <v>24485</v>
      </c>
      <c r="GA28" s="1" t="s">
        <v>24486</v>
      </c>
      <c r="GB28" s="1" t="s">
        <v>24477</v>
      </c>
      <c r="GC28" s="1" t="s">
        <v>24468</v>
      </c>
      <c r="GD28" s="1" t="s">
        <v>24487</v>
      </c>
      <c r="GE28" s="1" t="s">
        <v>24488</v>
      </c>
      <c r="GF28" s="1" t="s">
        <v>24489</v>
      </c>
      <c r="GG28" s="1" t="s">
        <v>24490</v>
      </c>
      <c r="GH28" s="1" t="s">
        <v>24491</v>
      </c>
      <c r="GI28" s="1" t="s">
        <v>24492</v>
      </c>
      <c r="GJ28" s="1" t="s">
        <v>24493</v>
      </c>
      <c r="GK28" s="1" t="s">
        <v>24494</v>
      </c>
      <c r="GL28" s="1" t="s">
        <v>24495</v>
      </c>
      <c r="GM28" s="1" t="s">
        <v>24496</v>
      </c>
      <c r="GN28" s="1" t="s">
        <v>24497</v>
      </c>
      <c r="GO28" s="1" t="s">
        <v>24498</v>
      </c>
      <c r="GP28" s="1" t="s">
        <v>24499</v>
      </c>
      <c r="GQ28" s="1" t="s">
        <v>24500</v>
      </c>
      <c r="GR28" s="1" t="s">
        <v>24501</v>
      </c>
      <c r="GS28" s="1" t="s">
        <v>24502</v>
      </c>
      <c r="GT28" s="1" t="s">
        <v>24503</v>
      </c>
      <c r="GU28" s="1" t="s">
        <v>24504</v>
      </c>
      <c r="GV28" s="1" t="s">
        <v>24419</v>
      </c>
      <c r="GW28" s="1" t="s">
        <v>24505</v>
      </c>
      <c r="GX28" s="1" t="s">
        <v>24506</v>
      </c>
      <c r="GY28" s="1" t="s">
        <v>24507</v>
      </c>
      <c r="GZ28" s="1" t="s">
        <v>24508</v>
      </c>
      <c r="HA28" s="1" t="s">
        <v>24509</v>
      </c>
      <c r="HB28" s="1" t="s">
        <v>24510</v>
      </c>
      <c r="HC28" s="1" t="s">
        <v>24511</v>
      </c>
      <c r="HD28" s="1" t="s">
        <v>24512</v>
      </c>
      <c r="HE28" s="1" t="s">
        <v>24513</v>
      </c>
      <c r="HF28" s="1" t="s">
        <v>24514</v>
      </c>
      <c r="HG28" s="1" t="s">
        <v>24515</v>
      </c>
      <c r="HH28" s="1" t="s">
        <v>24516</v>
      </c>
      <c r="HI28" s="1" t="s">
        <v>24517</v>
      </c>
      <c r="HJ28" s="1" t="s">
        <v>24518</v>
      </c>
      <c r="HK28" s="1" t="s">
        <v>24519</v>
      </c>
      <c r="HL28" s="1" t="s">
        <v>24520</v>
      </c>
      <c r="HM28" s="1" t="s">
        <v>24521</v>
      </c>
      <c r="HN28" s="1" t="s">
        <v>24522</v>
      </c>
      <c r="HO28" s="1" t="s">
        <v>24523</v>
      </c>
      <c r="HP28" s="1" t="s">
        <v>24524</v>
      </c>
      <c r="HQ28" s="1" t="s">
        <v>24525</v>
      </c>
      <c r="HR28" s="1" t="s">
        <v>24526</v>
      </c>
      <c r="HS28" s="1" t="s">
        <v>24527</v>
      </c>
      <c r="HT28" s="1" t="s">
        <v>24528</v>
      </c>
      <c r="HU28" s="1" t="s">
        <v>24529</v>
      </c>
      <c r="HV28" s="1" t="s">
        <v>24530</v>
      </c>
      <c r="HW28" s="1" t="s">
        <v>24531</v>
      </c>
      <c r="HX28" s="1" t="s">
        <v>24532</v>
      </c>
      <c r="HY28" s="1" t="s">
        <v>24533</v>
      </c>
      <c r="HZ28" s="1" t="s">
        <v>24534</v>
      </c>
      <c r="IA28" s="1" t="s">
        <v>24535</v>
      </c>
      <c r="IB28" s="1" t="s">
        <v>24536</v>
      </c>
      <c r="IC28" s="1" t="s">
        <v>24537</v>
      </c>
      <c r="ID28" s="1" t="s">
        <v>24538</v>
      </c>
      <c r="IE28" s="1" t="s">
        <v>24539</v>
      </c>
      <c r="IF28" s="1" t="s">
        <v>24540</v>
      </c>
      <c r="IG28" s="1" t="s">
        <v>24411</v>
      </c>
      <c r="IH28" s="1" t="s">
        <v>24541</v>
      </c>
      <c r="II28" s="1" t="s">
        <v>24542</v>
      </c>
      <c r="IJ28" s="1" t="s">
        <v>24543</v>
      </c>
      <c r="IK28" s="1" t="s">
        <v>24544</v>
      </c>
      <c r="IL28" s="1" t="s">
        <v>24545</v>
      </c>
      <c r="IM28" s="1" t="s">
        <v>24546</v>
      </c>
      <c r="IN28" s="1" t="s">
        <v>24547</v>
      </c>
      <c r="IO28" s="1" t="s">
        <v>24548</v>
      </c>
      <c r="IP28" s="1" t="s">
        <v>24549</v>
      </c>
      <c r="IQ28" s="1" t="s">
        <v>24550</v>
      </c>
      <c r="IR28" s="1" t="s">
        <v>24551</v>
      </c>
      <c r="IS28" s="1" t="s">
        <v>24337</v>
      </c>
      <c r="IT28" s="1" t="s">
        <v>24469</v>
      </c>
      <c r="IU28" s="1" t="s">
        <v>24552</v>
      </c>
      <c r="IV28" s="1" t="s">
        <v>24553</v>
      </c>
      <c r="IW28" s="1" t="s">
        <v>24554</v>
      </c>
      <c r="IX28" s="1" t="s">
        <v>24498</v>
      </c>
      <c r="IY28" s="1" t="s">
        <v>24555</v>
      </c>
      <c r="IZ28" s="1" t="s">
        <v>24556</v>
      </c>
      <c r="JA28" s="1" t="s">
        <v>24557</v>
      </c>
      <c r="JB28" s="1" t="s">
        <v>24558</v>
      </c>
      <c r="JC28" s="1" t="s">
        <v>24559</v>
      </c>
      <c r="JD28" s="1" t="s">
        <v>24560</v>
      </c>
      <c r="JE28" s="1" t="s">
        <v>24561</v>
      </c>
      <c r="JF28" s="1" t="s">
        <v>24562</v>
      </c>
      <c r="JG28" s="1" t="s">
        <v>24563</v>
      </c>
      <c r="JH28" s="1" t="s">
        <v>24564</v>
      </c>
      <c r="JI28" s="1" t="s">
        <v>24565</v>
      </c>
      <c r="JJ28" s="1" t="s">
        <v>24566</v>
      </c>
      <c r="JK28" s="1" t="s">
        <v>24567</v>
      </c>
      <c r="JL28" s="1" t="s">
        <v>24568</v>
      </c>
      <c r="JM28" s="1" t="s">
        <v>24569</v>
      </c>
      <c r="JN28" s="1" t="s">
        <v>24570</v>
      </c>
      <c r="JO28" s="1" t="s">
        <v>24571</v>
      </c>
      <c r="JP28" s="1" t="s">
        <v>24572</v>
      </c>
      <c r="JQ28" s="1" t="s">
        <v>24573</v>
      </c>
      <c r="JR28" s="1" t="s">
        <v>24574</v>
      </c>
      <c r="JS28" s="1" t="s">
        <v>24575</v>
      </c>
      <c r="JT28" s="1" t="s">
        <v>24576</v>
      </c>
      <c r="JU28" s="1" t="s">
        <v>24577</v>
      </c>
      <c r="JV28" s="1" t="s">
        <v>24578</v>
      </c>
      <c r="JW28" s="1" t="s">
        <v>24579</v>
      </c>
      <c r="JX28" s="1" t="s">
        <v>24580</v>
      </c>
      <c r="JY28" s="1" t="s">
        <v>24581</v>
      </c>
      <c r="JZ28" s="1" t="s">
        <v>24582</v>
      </c>
      <c r="KA28" s="1" t="s">
        <v>24583</v>
      </c>
      <c r="KB28" s="1" t="s">
        <v>24584</v>
      </c>
      <c r="KC28" s="1" t="s">
        <v>24585</v>
      </c>
      <c r="KD28" s="1" t="s">
        <v>24586</v>
      </c>
      <c r="KE28" s="1" t="s">
        <v>24587</v>
      </c>
      <c r="KF28" s="1" t="s">
        <v>24588</v>
      </c>
      <c r="KG28" s="1" t="s">
        <v>24589</v>
      </c>
      <c r="KH28" s="1" t="s">
        <v>24590</v>
      </c>
      <c r="KI28" s="1" t="s">
        <v>24591</v>
      </c>
      <c r="KJ28" s="1" t="s">
        <v>24592</v>
      </c>
      <c r="KK28" s="1" t="s">
        <v>24593</v>
      </c>
      <c r="KL28" s="1" t="s">
        <v>24594</v>
      </c>
      <c r="KM28" s="1" t="s">
        <v>24595</v>
      </c>
      <c r="KN28" s="1" t="s">
        <v>24596</v>
      </c>
      <c r="KO28" s="1" t="s">
        <v>24597</v>
      </c>
      <c r="KP28" s="1" t="s">
        <v>24598</v>
      </c>
      <c r="KQ28" s="1" t="s">
        <v>24599</v>
      </c>
      <c r="KR28" s="1" t="s">
        <v>24593</v>
      </c>
      <c r="KS28" s="1" t="s">
        <v>24600</v>
      </c>
      <c r="KT28" s="1" t="s">
        <v>24601</v>
      </c>
      <c r="KU28" s="1" t="s">
        <v>24602</v>
      </c>
      <c r="KV28" s="1" t="s">
        <v>24603</v>
      </c>
      <c r="KW28" s="1" t="s">
        <v>24604</v>
      </c>
      <c r="KX28" s="1" t="s">
        <v>24605</v>
      </c>
      <c r="KY28" s="1" t="s">
        <v>24606</v>
      </c>
      <c r="KZ28" s="1" t="s">
        <v>24607</v>
      </c>
      <c r="LA28" s="1" t="s">
        <v>24608</v>
      </c>
      <c r="LB28" s="1" t="s">
        <v>24609</v>
      </c>
      <c r="LC28" s="1" t="s">
        <v>24610</v>
      </c>
      <c r="LD28" s="1" t="s">
        <v>24611</v>
      </c>
      <c r="LE28" s="1" t="s">
        <v>24612</v>
      </c>
      <c r="LF28" s="1" t="s">
        <v>24613</v>
      </c>
      <c r="LG28" s="1" t="s">
        <v>24614</v>
      </c>
      <c r="LH28" s="1" t="s">
        <v>24615</v>
      </c>
      <c r="LI28" s="1" t="s">
        <v>24616</v>
      </c>
      <c r="LJ28" s="1" t="s">
        <v>24594</v>
      </c>
      <c r="LK28" s="1" t="s">
        <v>24617</v>
      </c>
      <c r="LL28" s="1" t="s">
        <v>24611</v>
      </c>
      <c r="LM28" s="1" t="s">
        <v>24618</v>
      </c>
      <c r="LN28" s="1" t="s">
        <v>24619</v>
      </c>
      <c r="LO28" s="1" t="s">
        <v>24620</v>
      </c>
      <c r="LP28" s="1" t="s">
        <v>24621</v>
      </c>
      <c r="LQ28" s="1" t="s">
        <v>24622</v>
      </c>
      <c r="LR28" s="1" t="s">
        <v>24608</v>
      </c>
      <c r="LS28" s="1" t="s">
        <v>24623</v>
      </c>
      <c r="LT28" s="1" t="s">
        <v>24624</v>
      </c>
      <c r="LU28" s="1" t="s">
        <v>24625</v>
      </c>
      <c r="LV28" s="1" t="s">
        <v>24626</v>
      </c>
      <c r="LW28" s="1" t="s">
        <v>24599</v>
      </c>
      <c r="LX28" s="1" t="s">
        <v>24627</v>
      </c>
      <c r="LY28" s="1" t="s">
        <v>24628</v>
      </c>
      <c r="LZ28" s="1" t="s">
        <v>24629</v>
      </c>
      <c r="MA28" s="1" t="s">
        <v>24630</v>
      </c>
      <c r="MB28" s="1" t="s">
        <v>24631</v>
      </c>
      <c r="MC28" s="1" t="s">
        <v>24632</v>
      </c>
      <c r="MD28" s="1" t="s">
        <v>24625</v>
      </c>
      <c r="ME28" s="1" t="s">
        <v>24633</v>
      </c>
      <c r="MF28" s="1" t="s">
        <v>24634</v>
      </c>
      <c r="MG28" s="1" t="s">
        <v>24635</v>
      </c>
      <c r="MH28" s="1" t="s">
        <v>24636</v>
      </c>
      <c r="MI28" s="1" t="s">
        <v>24637</v>
      </c>
      <c r="MJ28" s="1" t="s">
        <v>24638</v>
      </c>
      <c r="MK28" s="1" t="s">
        <v>24639</v>
      </c>
      <c r="ML28" s="1" t="s">
        <v>24609</v>
      </c>
      <c r="MM28" s="1" t="s">
        <v>24640</v>
      </c>
      <c r="MN28" s="1" t="s">
        <v>24641</v>
      </c>
      <c r="MO28" s="1" t="s">
        <v>24642</v>
      </c>
      <c r="MP28" s="1" t="s">
        <v>24643</v>
      </c>
      <c r="MQ28" s="1" t="s">
        <v>24644</v>
      </c>
      <c r="MR28" s="1" t="s">
        <v>24645</v>
      </c>
      <c r="MS28" s="1" t="s">
        <v>24646</v>
      </c>
      <c r="MT28" s="1" t="s">
        <v>24647</v>
      </c>
      <c r="MU28" s="1" t="s">
        <v>24648</v>
      </c>
      <c r="MV28" s="1" t="s">
        <v>24649</v>
      </c>
      <c r="MW28" s="1" t="s">
        <v>24643</v>
      </c>
      <c r="MX28" s="1" t="s">
        <v>24650</v>
      </c>
      <c r="MY28" s="1" t="s">
        <v>24651</v>
      </c>
      <c r="MZ28" s="1" t="s">
        <v>24652</v>
      </c>
      <c r="NA28" s="1" t="s">
        <v>24653</v>
      </c>
      <c r="NB28" s="1" t="s">
        <v>24654</v>
      </c>
      <c r="NC28" s="1" t="s">
        <v>24655</v>
      </c>
      <c r="ND28" s="1" t="s">
        <v>24656</v>
      </c>
      <c r="NE28" s="1" t="s">
        <v>24657</v>
      </c>
      <c r="NF28" s="1" t="s">
        <v>24658</v>
      </c>
      <c r="NG28" s="1" t="s">
        <v>24659</v>
      </c>
      <c r="NH28" s="1" t="s">
        <v>24660</v>
      </c>
      <c r="NI28" s="1" t="s">
        <v>24661</v>
      </c>
      <c r="NJ28" s="1" t="s">
        <v>24662</v>
      </c>
      <c r="NK28" s="1" t="s">
        <v>24663</v>
      </c>
      <c r="NL28" s="1" t="s">
        <v>24638</v>
      </c>
      <c r="NM28" s="1" t="s">
        <v>24664</v>
      </c>
      <c r="NN28" s="1" t="s">
        <v>24665</v>
      </c>
      <c r="NO28" s="1" t="s">
        <v>24666</v>
      </c>
      <c r="NP28" s="1" t="s">
        <v>24667</v>
      </c>
      <c r="NQ28" s="1" t="s">
        <v>24668</v>
      </c>
      <c r="NR28" s="1" t="s">
        <v>24669</v>
      </c>
      <c r="NS28" s="1" t="s">
        <v>24667</v>
      </c>
      <c r="NT28" s="1" t="s">
        <v>24591</v>
      </c>
      <c r="NU28" s="1" t="s">
        <v>24670</v>
      </c>
      <c r="NV28" s="1" t="s">
        <v>24671</v>
      </c>
      <c r="NW28" s="1" t="s">
        <v>24672</v>
      </c>
      <c r="NX28" s="1" t="s">
        <v>24673</v>
      </c>
      <c r="NY28" s="1" t="s">
        <v>24674</v>
      </c>
      <c r="NZ28" s="1" t="s">
        <v>24675</v>
      </c>
      <c r="OA28" s="1" t="s">
        <v>24676</v>
      </c>
      <c r="OB28" s="1" t="s">
        <v>24677</v>
      </c>
      <c r="OC28" s="1" t="s">
        <v>24583</v>
      </c>
      <c r="OD28" s="1" t="s">
        <v>24678</v>
      </c>
      <c r="OE28" s="1" t="s">
        <v>24679</v>
      </c>
      <c r="OF28" s="1" t="s">
        <v>24680</v>
      </c>
      <c r="OG28" s="1" t="s">
        <v>24641</v>
      </c>
      <c r="OH28" s="1" t="s">
        <v>24681</v>
      </c>
      <c r="OI28" s="1" t="s">
        <v>24682</v>
      </c>
      <c r="OJ28" s="1" t="s">
        <v>24683</v>
      </c>
      <c r="OK28" s="1" t="s">
        <v>24684</v>
      </c>
      <c r="OL28" s="1" t="s">
        <v>24685</v>
      </c>
      <c r="OM28" s="1" t="s">
        <v>24686</v>
      </c>
      <c r="ON28" s="1" t="s">
        <v>24588</v>
      </c>
      <c r="OO28" s="1" t="s">
        <v>24687</v>
      </c>
      <c r="OP28" s="1" t="s">
        <v>24688</v>
      </c>
      <c r="OQ28" s="1" t="s">
        <v>24689</v>
      </c>
      <c r="OR28" s="1" t="s">
        <v>24690</v>
      </c>
      <c r="OS28" s="1" t="s">
        <v>24691</v>
      </c>
      <c r="OT28" s="1" t="s">
        <v>24692</v>
      </c>
      <c r="OU28" s="1" t="s">
        <v>24693</v>
      </c>
      <c r="OV28" s="1" t="s">
        <v>24694</v>
      </c>
      <c r="OW28" s="1" t="s">
        <v>24695</v>
      </c>
      <c r="OX28" s="1" t="s">
        <v>24696</v>
      </c>
      <c r="OY28" s="1" t="s">
        <v>24697</v>
      </c>
      <c r="OZ28" s="1" t="s">
        <v>24698</v>
      </c>
      <c r="PA28" s="1" t="s">
        <v>24643</v>
      </c>
      <c r="PB28" s="1" t="s">
        <v>24699</v>
      </c>
      <c r="PC28" s="1" t="s">
        <v>24700</v>
      </c>
      <c r="PD28" s="1" t="s">
        <v>24639</v>
      </c>
      <c r="PE28" s="1" t="s">
        <v>24701</v>
      </c>
      <c r="PF28" s="1" t="s">
        <v>24702</v>
      </c>
      <c r="PG28" s="1" t="s">
        <v>24703</v>
      </c>
      <c r="PH28" s="1" t="s">
        <v>24704</v>
      </c>
      <c r="PI28" s="1" t="s">
        <v>24654</v>
      </c>
      <c r="PJ28" s="1" t="s">
        <v>24705</v>
      </c>
      <c r="PK28" s="1" t="s">
        <v>24706</v>
      </c>
      <c r="PL28" s="1" t="s">
        <v>24707</v>
      </c>
      <c r="PM28" s="1" t="s">
        <v>24708</v>
      </c>
      <c r="PN28" s="1" t="s">
        <v>24709</v>
      </c>
      <c r="PO28" s="1" t="s">
        <v>24710</v>
      </c>
      <c r="PP28" s="1" t="s">
        <v>24711</v>
      </c>
      <c r="PQ28" s="1" t="s">
        <v>24712</v>
      </c>
      <c r="PR28" s="1" t="s">
        <v>24713</v>
      </c>
      <c r="PS28" s="1" t="s">
        <v>24714</v>
      </c>
      <c r="PT28" s="1" t="s">
        <v>24639</v>
      </c>
      <c r="PU28" s="1" t="s">
        <v>24715</v>
      </c>
      <c r="PV28" s="1" t="s">
        <v>24716</v>
      </c>
      <c r="PW28" s="1" t="s">
        <v>24717</v>
      </c>
      <c r="PX28" s="1" t="s">
        <v>24718</v>
      </c>
      <c r="PY28" s="1" t="s">
        <v>24719</v>
      </c>
      <c r="PZ28" s="1" t="s">
        <v>24720</v>
      </c>
      <c r="QA28" s="1" t="s">
        <v>24721</v>
      </c>
      <c r="QB28" s="1" t="s">
        <v>24722</v>
      </c>
      <c r="QC28" s="1" t="s">
        <v>24637</v>
      </c>
      <c r="QD28" s="1" t="s">
        <v>24660</v>
      </c>
      <c r="QE28" s="1" t="s">
        <v>24723</v>
      </c>
      <c r="QF28" s="1" t="s">
        <v>24724</v>
      </c>
      <c r="QG28" s="1" t="s">
        <v>24725</v>
      </c>
      <c r="QH28" s="1" t="s">
        <v>24726</v>
      </c>
      <c r="QI28" s="1" t="s">
        <v>24727</v>
      </c>
      <c r="QJ28" s="1" t="s">
        <v>24728</v>
      </c>
      <c r="QK28" s="1" t="s">
        <v>24729</v>
      </c>
      <c r="QL28" s="1" t="s">
        <v>24584</v>
      </c>
      <c r="QM28" s="1" t="s">
        <v>24631</v>
      </c>
      <c r="QN28" s="1" t="s">
        <v>24730</v>
      </c>
      <c r="QO28" s="1" t="s">
        <v>24731</v>
      </c>
      <c r="QP28" s="1" t="s">
        <v>24732</v>
      </c>
      <c r="QQ28" s="1" t="s">
        <v>24733</v>
      </c>
      <c r="QR28" s="1" t="s">
        <v>24723</v>
      </c>
      <c r="QS28" s="1" t="s">
        <v>24734</v>
      </c>
      <c r="QT28" s="1" t="s">
        <v>24735</v>
      </c>
      <c r="QU28" s="1" t="s">
        <v>24736</v>
      </c>
      <c r="QV28" s="1" t="s">
        <v>24737</v>
      </c>
      <c r="QW28" s="1" t="s">
        <v>24738</v>
      </c>
      <c r="QX28" s="1" t="s">
        <v>24739</v>
      </c>
      <c r="QY28" s="1" t="s">
        <v>24740</v>
      </c>
      <c r="QZ28" s="1" t="s">
        <v>24741</v>
      </c>
      <c r="RA28" s="1" t="s">
        <v>24742</v>
      </c>
      <c r="RB28" s="1" t="s">
        <v>24603</v>
      </c>
      <c r="RC28" s="1" t="s">
        <v>24743</v>
      </c>
      <c r="RD28" s="1" t="s">
        <v>24744</v>
      </c>
      <c r="RE28" s="1" t="s">
        <v>24738</v>
      </c>
      <c r="RF28" s="1" t="s">
        <v>24745</v>
      </c>
      <c r="RG28" s="1" t="s">
        <v>24746</v>
      </c>
      <c r="RH28" s="1" t="s">
        <v>24747</v>
      </c>
      <c r="RI28" s="1" t="s">
        <v>24748</v>
      </c>
      <c r="RJ28" s="1" t="s">
        <v>24749</v>
      </c>
      <c r="RK28" s="1" t="s">
        <v>24750</v>
      </c>
      <c r="RL28" s="1" t="s">
        <v>24682</v>
      </c>
      <c r="RM28" s="1" t="s">
        <v>24751</v>
      </c>
      <c r="RN28" s="1" t="s">
        <v>24752</v>
      </c>
      <c r="RO28" s="1" t="s">
        <v>24753</v>
      </c>
      <c r="RP28" s="1" t="s">
        <v>24754</v>
      </c>
      <c r="RQ28" s="1" t="s">
        <v>24755</v>
      </c>
      <c r="RR28" s="1" t="s">
        <v>24756</v>
      </c>
      <c r="RS28" s="1" t="s">
        <v>24757</v>
      </c>
      <c r="RT28" s="1" t="s">
        <v>24758</v>
      </c>
      <c r="RU28" s="1" t="s">
        <v>24759</v>
      </c>
      <c r="RV28" s="1" t="s">
        <v>24760</v>
      </c>
      <c r="RW28" s="1" t="s">
        <v>24761</v>
      </c>
      <c r="RX28" s="1" t="s">
        <v>24762</v>
      </c>
      <c r="RY28" s="1" t="s">
        <v>24763</v>
      </c>
      <c r="RZ28" s="1" t="s">
        <v>24764</v>
      </c>
      <c r="SA28" s="1" t="s">
        <v>24733</v>
      </c>
      <c r="SB28" s="1" t="s">
        <v>24641</v>
      </c>
      <c r="SC28" s="1" t="s">
        <v>24610</v>
      </c>
      <c r="SD28" s="1" t="s">
        <v>24765</v>
      </c>
      <c r="SE28" s="1" t="s">
        <v>24766</v>
      </c>
      <c r="SF28" s="1" t="s">
        <v>24767</v>
      </c>
      <c r="SG28" s="1" t="s">
        <v>24768</v>
      </c>
      <c r="SH28" s="1" t="s">
        <v>24769</v>
      </c>
      <c r="SI28" s="1" t="s">
        <v>24770</v>
      </c>
      <c r="SJ28" s="1" t="s">
        <v>24771</v>
      </c>
      <c r="SK28" s="1" t="s">
        <v>24772</v>
      </c>
      <c r="SL28" s="1" t="s">
        <v>24583</v>
      </c>
      <c r="SM28" s="1" t="s">
        <v>24773</v>
      </c>
      <c r="SN28" s="1" t="s">
        <v>24733</v>
      </c>
      <c r="SO28" s="1" t="s">
        <v>24774</v>
      </c>
      <c r="SP28" s="1" t="s">
        <v>24775</v>
      </c>
      <c r="SQ28" s="1" t="s">
        <v>24776</v>
      </c>
      <c r="SR28" s="1" t="s">
        <v>24655</v>
      </c>
      <c r="SS28" s="1" t="s">
        <v>24724</v>
      </c>
      <c r="ST28" s="1" t="s">
        <v>24765</v>
      </c>
      <c r="SU28" s="1" t="s">
        <v>24777</v>
      </c>
      <c r="SV28" s="1" t="s">
        <v>24778</v>
      </c>
      <c r="SW28" s="1" t="s">
        <v>24779</v>
      </c>
      <c r="SX28" s="1" t="s">
        <v>24641</v>
      </c>
      <c r="SY28" s="1" t="s">
        <v>24626</v>
      </c>
      <c r="SZ28" s="1" t="s">
        <v>24728</v>
      </c>
      <c r="TA28" s="1" t="s">
        <v>24780</v>
      </c>
      <c r="TB28" s="1" t="s">
        <v>24781</v>
      </c>
      <c r="TC28" s="1" t="s">
        <v>24782</v>
      </c>
      <c r="TD28" s="1" t="s">
        <v>24661</v>
      </c>
      <c r="TE28" s="1" t="s">
        <v>24783</v>
      </c>
      <c r="TF28" s="1" t="s">
        <v>24784</v>
      </c>
      <c r="TG28" s="1" t="s">
        <v>24785</v>
      </c>
      <c r="TH28" s="1" t="s">
        <v>24786</v>
      </c>
      <c r="TI28" s="1" t="s">
        <v>24787</v>
      </c>
      <c r="TJ28" s="1" t="s">
        <v>24663</v>
      </c>
      <c r="TK28" s="1" t="s">
        <v>24777</v>
      </c>
      <c r="TL28" s="1" t="s">
        <v>24788</v>
      </c>
      <c r="TM28" s="1" t="s">
        <v>24789</v>
      </c>
      <c r="TN28" s="1" t="s">
        <v>24790</v>
      </c>
      <c r="TO28" s="1" t="s">
        <v>24617</v>
      </c>
      <c r="TP28" s="1" t="s">
        <v>24791</v>
      </c>
      <c r="TQ28" s="1" t="s">
        <v>24792</v>
      </c>
      <c r="TR28" s="1" t="s">
        <v>24668</v>
      </c>
      <c r="TS28" s="1" t="s">
        <v>24793</v>
      </c>
      <c r="TT28" s="1" t="s">
        <v>24640</v>
      </c>
      <c r="TU28" s="1" t="s">
        <v>24774</v>
      </c>
      <c r="TV28" s="1" t="s">
        <v>24593</v>
      </c>
      <c r="TW28" s="1" t="s">
        <v>24662</v>
      </c>
      <c r="TX28" s="1" t="s">
        <v>24767</v>
      </c>
      <c r="TY28" s="1" t="s">
        <v>24662</v>
      </c>
      <c r="TZ28" s="1" t="s">
        <v>24624</v>
      </c>
      <c r="UA28" s="1" t="s">
        <v>24794</v>
      </c>
      <c r="UB28" s="1" t="s">
        <v>24795</v>
      </c>
      <c r="UC28" s="1" t="s">
        <v>24768</v>
      </c>
      <c r="UD28" s="1" t="s">
        <v>24796</v>
      </c>
      <c r="UE28" s="1" t="s">
        <v>24797</v>
      </c>
      <c r="UF28" s="1" t="s">
        <v>24798</v>
      </c>
      <c r="UG28" s="1" t="s">
        <v>24799</v>
      </c>
      <c r="UH28" s="1" t="s">
        <v>24800</v>
      </c>
      <c r="UI28" s="1" t="s">
        <v>24801</v>
      </c>
      <c r="UJ28" s="1" t="s">
        <v>24802</v>
      </c>
      <c r="UK28" s="1" t="s">
        <v>24803</v>
      </c>
      <c r="UL28" s="1" t="s">
        <v>24804</v>
      </c>
      <c r="UM28" s="1" t="s">
        <v>24805</v>
      </c>
      <c r="UN28" s="1" t="s">
        <v>24806</v>
      </c>
      <c r="UO28" s="1" t="s">
        <v>24807</v>
      </c>
      <c r="UP28" s="1" t="s">
        <v>24808</v>
      </c>
      <c r="UQ28" s="1" t="s">
        <v>1044</v>
      </c>
      <c r="UR28" s="1" t="s">
        <v>24809</v>
      </c>
      <c r="US28" s="1" t="s">
        <v>24810</v>
      </c>
      <c r="UT28" s="1" t="s">
        <v>24811</v>
      </c>
      <c r="UU28" s="1" t="s">
        <v>24812</v>
      </c>
      <c r="UV28" s="1" t="s">
        <v>24813</v>
      </c>
      <c r="UW28" s="1" t="s">
        <v>24814</v>
      </c>
      <c r="UX28" s="1" t="s">
        <v>24815</v>
      </c>
      <c r="UY28" s="1" t="s">
        <v>24816</v>
      </c>
      <c r="UZ28" s="1" t="s">
        <v>24817</v>
      </c>
      <c r="VA28" s="1" t="s">
        <v>24818</v>
      </c>
      <c r="VB28" s="1" t="s">
        <v>24819</v>
      </c>
      <c r="VC28" s="1" t="s">
        <v>1044</v>
      </c>
      <c r="VD28" s="1" t="s">
        <v>24820</v>
      </c>
      <c r="VE28" s="1" t="s">
        <v>24821</v>
      </c>
      <c r="VF28" s="1" t="s">
        <v>24822</v>
      </c>
      <c r="VG28" s="1" t="s">
        <v>24823</v>
      </c>
      <c r="VH28" s="1" t="s">
        <v>24824</v>
      </c>
      <c r="VI28" s="1" t="s">
        <v>24825</v>
      </c>
      <c r="VJ28" s="1" t="s">
        <v>24826</v>
      </c>
      <c r="VK28" s="1" t="s">
        <v>24827</v>
      </c>
      <c r="VL28" s="1" t="s">
        <v>24828</v>
      </c>
      <c r="VM28" s="1" t="s">
        <v>24829</v>
      </c>
      <c r="VN28" s="1" t="s">
        <v>24830</v>
      </c>
      <c r="VO28" s="1" t="s">
        <v>1044</v>
      </c>
      <c r="VP28" s="1" t="s">
        <v>24831</v>
      </c>
      <c r="VQ28" s="1" t="s">
        <v>24832</v>
      </c>
      <c r="VR28" s="1" t="s">
        <v>24833</v>
      </c>
      <c r="VS28" s="1" t="s">
        <v>24834</v>
      </c>
      <c r="VT28" s="1" t="s">
        <v>24835</v>
      </c>
      <c r="VU28" s="1" t="s">
        <v>24836</v>
      </c>
      <c r="VV28" s="1" t="s">
        <v>24837</v>
      </c>
      <c r="VW28" s="1" t="s">
        <v>24838</v>
      </c>
      <c r="VX28" s="1" t="s">
        <v>24806</v>
      </c>
      <c r="VY28" s="1" t="s">
        <v>24839</v>
      </c>
      <c r="VZ28" s="1" t="s">
        <v>24840</v>
      </c>
      <c r="WA28" s="1" t="s">
        <v>1044</v>
      </c>
      <c r="WB28" s="1" t="s">
        <v>24841</v>
      </c>
      <c r="WC28" s="1" t="s">
        <v>24842</v>
      </c>
      <c r="WD28" s="1" t="s">
        <v>24843</v>
      </c>
      <c r="WE28" s="1" t="s">
        <v>24844</v>
      </c>
      <c r="WF28" s="1" t="s">
        <v>24845</v>
      </c>
      <c r="WG28" s="1" t="s">
        <v>24846</v>
      </c>
      <c r="WH28" s="1" t="s">
        <v>24847</v>
      </c>
      <c r="WI28" s="1" t="s">
        <v>24848</v>
      </c>
      <c r="WJ28" s="1" t="s">
        <v>24849</v>
      </c>
      <c r="WK28" s="1" t="s">
        <v>24850</v>
      </c>
      <c r="WL28" s="1" t="s">
        <v>24851</v>
      </c>
      <c r="WM28" s="1" t="s">
        <v>1044</v>
      </c>
      <c r="WN28" s="1" t="s">
        <v>24852</v>
      </c>
      <c r="WO28" s="1" t="s">
        <v>24853</v>
      </c>
      <c r="WP28" s="1" t="s">
        <v>24854</v>
      </c>
      <c r="WQ28" s="1" t="s">
        <v>24855</v>
      </c>
      <c r="WR28" s="1" t="s">
        <v>24856</v>
      </c>
      <c r="WS28" s="1" t="s">
        <v>24857</v>
      </c>
      <c r="WT28" s="1" t="s">
        <v>24858</v>
      </c>
      <c r="WU28" s="1" t="s">
        <v>24859</v>
      </c>
      <c r="WV28" s="1" t="s">
        <v>1044</v>
      </c>
      <c r="WW28" s="1" t="s">
        <v>24860</v>
      </c>
      <c r="WX28" s="1" t="s">
        <v>24861</v>
      </c>
      <c r="WY28" s="1" t="s">
        <v>24862</v>
      </c>
      <c r="WZ28" s="1" t="s">
        <v>24863</v>
      </c>
      <c r="XA28" s="1" t="s">
        <v>24864</v>
      </c>
      <c r="XB28" s="1" t="s">
        <v>24865</v>
      </c>
      <c r="XC28" s="1" t="s">
        <v>24866</v>
      </c>
      <c r="XD28" s="1" t="s">
        <v>24867</v>
      </c>
      <c r="XE28" s="1" t="s">
        <v>24868</v>
      </c>
      <c r="XF28" s="1" t="s">
        <v>24869</v>
      </c>
      <c r="XG28" s="1" t="s">
        <v>24870</v>
      </c>
      <c r="XH28" s="1" t="s">
        <v>24871</v>
      </c>
      <c r="XI28" s="1" t="s">
        <v>24872</v>
      </c>
      <c r="XJ28" s="1" t="s">
        <v>24873</v>
      </c>
      <c r="XK28" s="1" t="s">
        <v>24874</v>
      </c>
      <c r="XL28" s="1" t="s">
        <v>24875</v>
      </c>
      <c r="XM28" s="1" t="s">
        <v>24876</v>
      </c>
      <c r="XN28" s="1" t="s">
        <v>24877</v>
      </c>
      <c r="XO28" s="1" t="s">
        <v>24808</v>
      </c>
      <c r="XP28" s="1" t="s">
        <v>24878</v>
      </c>
      <c r="XQ28" s="1" t="s">
        <v>24879</v>
      </c>
      <c r="XR28" s="1" t="s">
        <v>24880</v>
      </c>
      <c r="XS28" s="1" t="s">
        <v>24881</v>
      </c>
      <c r="XT28" s="1" t="s">
        <v>24882</v>
      </c>
      <c r="XU28" s="1" t="s">
        <v>24883</v>
      </c>
      <c r="XV28" s="1" t="s">
        <v>24821</v>
      </c>
      <c r="XW28" s="1" t="s">
        <v>24884</v>
      </c>
      <c r="XX28" s="1" t="s">
        <v>24885</v>
      </c>
      <c r="XY28" s="1" t="s">
        <v>24886</v>
      </c>
      <c r="XZ28" s="1" t="s">
        <v>24887</v>
      </c>
      <c r="YA28" s="1" t="s">
        <v>24888</v>
      </c>
      <c r="YB28" s="1" t="s">
        <v>24889</v>
      </c>
      <c r="YC28" s="1" t="s">
        <v>24890</v>
      </c>
      <c r="YD28" s="1" t="s">
        <v>24891</v>
      </c>
      <c r="YE28" s="1" t="s">
        <v>24892</v>
      </c>
      <c r="YF28" s="1" t="s">
        <v>24893</v>
      </c>
      <c r="YG28" s="1" t="s">
        <v>24894</v>
      </c>
      <c r="YH28" s="1" t="s">
        <v>1044</v>
      </c>
      <c r="YI28" s="1" t="s">
        <v>24895</v>
      </c>
      <c r="YJ28" s="1" t="s">
        <v>24896</v>
      </c>
      <c r="YK28" s="1" t="s">
        <v>24897</v>
      </c>
      <c r="YL28" s="1" t="s">
        <v>24898</v>
      </c>
      <c r="YM28" s="1" t="s">
        <v>24899</v>
      </c>
      <c r="YN28" s="1" t="s">
        <v>24900</v>
      </c>
      <c r="YO28" s="1" t="s">
        <v>24901</v>
      </c>
      <c r="YP28" s="1" t="s">
        <v>24902</v>
      </c>
      <c r="YQ28" s="1" t="s">
        <v>24903</v>
      </c>
      <c r="YR28" s="1" t="s">
        <v>24904</v>
      </c>
      <c r="YS28" s="1" t="s">
        <v>24905</v>
      </c>
      <c r="YT28" s="1" t="s">
        <v>24906</v>
      </c>
      <c r="YU28" s="1" t="s">
        <v>24907</v>
      </c>
      <c r="YV28" s="1" t="s">
        <v>24908</v>
      </c>
      <c r="YW28" s="1" t="s">
        <v>24909</v>
      </c>
      <c r="YX28" s="1" t="s">
        <v>24910</v>
      </c>
      <c r="YY28" s="1" t="s">
        <v>24911</v>
      </c>
      <c r="YZ28" s="1" t="s">
        <v>24912</v>
      </c>
      <c r="ZA28" s="1" t="s">
        <v>24913</v>
      </c>
      <c r="ZB28" s="1" t="s">
        <v>24874</v>
      </c>
      <c r="ZC28" s="1" t="s">
        <v>24914</v>
      </c>
      <c r="ZD28" s="1" t="s">
        <v>24915</v>
      </c>
      <c r="ZE28" s="1" t="s">
        <v>24916</v>
      </c>
      <c r="ZF28" s="1" t="s">
        <v>24862</v>
      </c>
      <c r="ZG28" s="1" t="s">
        <v>24859</v>
      </c>
      <c r="ZH28" s="1" t="s">
        <v>24917</v>
      </c>
      <c r="ZI28" s="1" t="s">
        <v>24918</v>
      </c>
      <c r="ZJ28" s="1" t="s">
        <v>24919</v>
      </c>
      <c r="ZK28" s="1" t="s">
        <v>24920</v>
      </c>
      <c r="ZL28" s="1" t="s">
        <v>24921</v>
      </c>
      <c r="ZM28" s="1" t="s">
        <v>24922</v>
      </c>
      <c r="ZN28" s="1" t="s">
        <v>24923</v>
      </c>
      <c r="ZO28" s="1" t="s">
        <v>24924</v>
      </c>
      <c r="ZP28" s="1" t="s">
        <v>24925</v>
      </c>
      <c r="ZQ28" s="1" t="s">
        <v>24926</v>
      </c>
      <c r="ZR28" s="1" t="s">
        <v>24927</v>
      </c>
      <c r="ZS28" s="1" t="s">
        <v>24928</v>
      </c>
      <c r="ZT28" s="1" t="s">
        <v>24929</v>
      </c>
      <c r="ZU28" s="1" t="s">
        <v>24930</v>
      </c>
      <c r="ZV28" s="1" t="s">
        <v>24931</v>
      </c>
      <c r="ZW28" s="1" t="s">
        <v>24932</v>
      </c>
      <c r="ZX28" s="1" t="s">
        <v>24933</v>
      </c>
      <c r="ZY28" s="1" t="s">
        <v>24934</v>
      </c>
      <c r="ZZ28" s="1" t="s">
        <v>24935</v>
      </c>
      <c r="AAA28" s="1" t="s">
        <v>24887</v>
      </c>
      <c r="AAB28" s="1" t="s">
        <v>24936</v>
      </c>
      <c r="AAC28" s="1" t="s">
        <v>24937</v>
      </c>
      <c r="AAD28" s="1" t="s">
        <v>24938</v>
      </c>
      <c r="AAE28" s="1" t="s">
        <v>24831</v>
      </c>
      <c r="AAF28" s="1" t="s">
        <v>24939</v>
      </c>
      <c r="AAG28" s="1" t="s">
        <v>24940</v>
      </c>
      <c r="AAH28" s="1" t="s">
        <v>24941</v>
      </c>
      <c r="AAI28" s="1" t="s">
        <v>24942</v>
      </c>
      <c r="AAJ28" s="1" t="s">
        <v>24943</v>
      </c>
      <c r="AAK28" s="1" t="s">
        <v>24944</v>
      </c>
      <c r="AAL28" s="1" t="s">
        <v>24945</v>
      </c>
      <c r="AAM28" s="1" t="s">
        <v>24946</v>
      </c>
      <c r="AAN28" s="1" t="s">
        <v>24947</v>
      </c>
      <c r="AAO28" s="1" t="s">
        <v>24948</v>
      </c>
      <c r="AAP28" s="1" t="s">
        <v>24949</v>
      </c>
      <c r="AAQ28" s="1" t="s">
        <v>24950</v>
      </c>
      <c r="AAR28" s="1" t="s">
        <v>24951</v>
      </c>
      <c r="AAS28" s="1" t="s">
        <v>24952</v>
      </c>
      <c r="AAT28" s="1" t="s">
        <v>24953</v>
      </c>
      <c r="AAU28" s="1" t="s">
        <v>24954</v>
      </c>
      <c r="AAV28" s="1" t="s">
        <v>24955</v>
      </c>
      <c r="AAW28" s="1" t="s">
        <v>24956</v>
      </c>
      <c r="AAX28" s="1" t="s">
        <v>1044</v>
      </c>
      <c r="AAY28" s="1" t="s">
        <v>24957</v>
      </c>
      <c r="AAZ28" s="1" t="s">
        <v>24958</v>
      </c>
      <c r="ABA28" s="1" t="s">
        <v>24959</v>
      </c>
      <c r="ABB28" s="1" t="s">
        <v>1044</v>
      </c>
      <c r="ABC28" s="1" t="s">
        <v>24960</v>
      </c>
      <c r="ABD28" s="1" t="s">
        <v>24961</v>
      </c>
      <c r="ABE28" s="1" t="s">
        <v>24962</v>
      </c>
      <c r="ABF28" s="1" t="s">
        <v>24963</v>
      </c>
      <c r="ABG28" s="1" t="s">
        <v>24964</v>
      </c>
      <c r="ABH28" s="1" t="s">
        <v>24965</v>
      </c>
      <c r="ABI28" s="1" t="s">
        <v>24966</v>
      </c>
      <c r="ABJ28" s="1" t="s">
        <v>24967</v>
      </c>
      <c r="ABK28" s="1" t="s">
        <v>24968</v>
      </c>
      <c r="ABL28" s="1" t="s">
        <v>24947</v>
      </c>
      <c r="ABM28" s="1" t="s">
        <v>24969</v>
      </c>
      <c r="ABN28" s="1" t="s">
        <v>24970</v>
      </c>
      <c r="ABO28" s="1" t="s">
        <v>24971</v>
      </c>
      <c r="ABP28" s="1" t="s">
        <v>24972</v>
      </c>
      <c r="ABQ28" s="1" t="s">
        <v>24973</v>
      </c>
      <c r="ABR28" s="1" t="s">
        <v>24974</v>
      </c>
      <c r="ABS28" s="1" t="s">
        <v>24975</v>
      </c>
      <c r="ABT28" s="1" t="s">
        <v>24976</v>
      </c>
      <c r="ABU28" s="1" t="s">
        <v>24977</v>
      </c>
      <c r="ABV28" s="1" t="s">
        <v>24978</v>
      </c>
      <c r="ABW28" s="1" t="s">
        <v>24979</v>
      </c>
      <c r="ABX28" s="1" t="s">
        <v>24980</v>
      </c>
      <c r="ABY28" s="1" t="s">
        <v>24981</v>
      </c>
      <c r="ABZ28" s="1" t="s">
        <v>24982</v>
      </c>
      <c r="ACA28" s="1" t="s">
        <v>24983</v>
      </c>
      <c r="ACB28" s="1" t="s">
        <v>24984</v>
      </c>
      <c r="ACC28" s="1" t="s">
        <v>1044</v>
      </c>
      <c r="ACD28" s="1" t="s">
        <v>24985</v>
      </c>
      <c r="ACE28" s="1" t="s">
        <v>24986</v>
      </c>
      <c r="ACF28" s="1" t="s">
        <v>24987</v>
      </c>
      <c r="ACG28" s="1" t="s">
        <v>24988</v>
      </c>
      <c r="ACH28" s="1" t="s">
        <v>24989</v>
      </c>
      <c r="ACI28" s="1" t="s">
        <v>24990</v>
      </c>
      <c r="ACJ28" s="1" t="s">
        <v>24991</v>
      </c>
      <c r="ACK28" s="1" t="s">
        <v>24992</v>
      </c>
      <c r="ACL28" s="1" t="s">
        <v>24993</v>
      </c>
      <c r="ACM28" s="1" t="s">
        <v>24994</v>
      </c>
      <c r="ACN28" s="1" t="s">
        <v>24995</v>
      </c>
      <c r="ACO28" s="1" t="s">
        <v>24996</v>
      </c>
      <c r="ACP28" s="1" t="s">
        <v>24997</v>
      </c>
      <c r="ACQ28" s="1" t="s">
        <v>24998</v>
      </c>
      <c r="ACR28" s="1" t="s">
        <v>1044</v>
      </c>
      <c r="ACS28" s="1" t="s">
        <v>24999</v>
      </c>
      <c r="ACT28" s="1" t="s">
        <v>25000</v>
      </c>
      <c r="ACU28" s="1" t="s">
        <v>25001</v>
      </c>
      <c r="ACV28" s="1" t="s">
        <v>25002</v>
      </c>
      <c r="ACW28" s="1" t="s">
        <v>25003</v>
      </c>
      <c r="ACX28" s="1" t="s">
        <v>25004</v>
      </c>
      <c r="ACY28" s="1" t="s">
        <v>25005</v>
      </c>
      <c r="ACZ28" s="1" t="s">
        <v>25006</v>
      </c>
      <c r="ADA28" s="1" t="s">
        <v>25007</v>
      </c>
      <c r="ADB28" s="1" t="s">
        <v>25008</v>
      </c>
      <c r="ADC28" s="1" t="s">
        <v>25009</v>
      </c>
      <c r="ADD28" s="1" t="s">
        <v>25010</v>
      </c>
      <c r="ADE28" s="1" t="s">
        <v>25011</v>
      </c>
      <c r="ADF28" s="1" t="s">
        <v>25012</v>
      </c>
      <c r="ADG28" s="1" t="s">
        <v>25013</v>
      </c>
      <c r="ADH28" s="1" t="s">
        <v>25014</v>
      </c>
      <c r="ADI28" s="1" t="s">
        <v>25015</v>
      </c>
      <c r="ADJ28" s="1" t="s">
        <v>25016</v>
      </c>
      <c r="ADK28" s="1" t="s">
        <v>25017</v>
      </c>
      <c r="ADL28" s="1" t="s">
        <v>25018</v>
      </c>
      <c r="ADM28" s="1" t="s">
        <v>25019</v>
      </c>
      <c r="ADN28" s="1" t="s">
        <v>24959</v>
      </c>
      <c r="ADO28" s="1" t="s">
        <v>25020</v>
      </c>
      <c r="ADP28" s="1" t="s">
        <v>25021</v>
      </c>
      <c r="ADQ28" s="1" t="s">
        <v>25022</v>
      </c>
      <c r="ADR28" s="1" t="s">
        <v>25023</v>
      </c>
      <c r="ADS28" s="1" t="s">
        <v>25024</v>
      </c>
      <c r="ADT28" s="1" t="s">
        <v>25025</v>
      </c>
      <c r="ADU28" s="1" t="s">
        <v>25026</v>
      </c>
      <c r="ADV28" s="1" t="s">
        <v>25027</v>
      </c>
      <c r="ADW28" s="1" t="s">
        <v>25028</v>
      </c>
      <c r="ADX28" s="1" t="s">
        <v>1044</v>
      </c>
      <c r="ADY28" s="1" t="s">
        <v>25029</v>
      </c>
      <c r="ADZ28" s="1" t="s">
        <v>25030</v>
      </c>
      <c r="AEA28" s="1" t="s">
        <v>25031</v>
      </c>
      <c r="AEB28" s="1" t="s">
        <v>24875</v>
      </c>
      <c r="AEC28" s="1" t="s">
        <v>24875</v>
      </c>
      <c r="AED28" s="1" t="s">
        <v>25032</v>
      </c>
      <c r="AEE28" s="1" t="s">
        <v>25033</v>
      </c>
      <c r="AEF28" s="1" t="s">
        <v>24988</v>
      </c>
      <c r="AEG28" s="1" t="s">
        <v>25034</v>
      </c>
      <c r="AEH28" s="1" t="s">
        <v>25035</v>
      </c>
      <c r="AEI28" s="1" t="s">
        <v>25036</v>
      </c>
      <c r="AEJ28" s="1" t="s">
        <v>25037</v>
      </c>
      <c r="AEK28" s="1" t="s">
        <v>25038</v>
      </c>
      <c r="AEL28" s="1" t="s">
        <v>24954</v>
      </c>
      <c r="AEM28" s="1" t="s">
        <v>25039</v>
      </c>
      <c r="AEN28" s="1" t="s">
        <v>25040</v>
      </c>
      <c r="AEO28" s="1" t="s">
        <v>25041</v>
      </c>
      <c r="AEP28" s="1" t="s">
        <v>1044</v>
      </c>
      <c r="AEQ28" s="1" t="s">
        <v>1044</v>
      </c>
      <c r="AER28" s="1" t="s">
        <v>25042</v>
      </c>
      <c r="AES28" s="1" t="s">
        <v>1044</v>
      </c>
      <c r="AET28" s="1" t="s">
        <v>1044</v>
      </c>
      <c r="AEU28" s="1" t="s">
        <v>25043</v>
      </c>
      <c r="AEV28" s="1" t="s">
        <v>25044</v>
      </c>
      <c r="AEW28" s="1" t="s">
        <v>25045</v>
      </c>
      <c r="AEX28" s="1" t="s">
        <v>1044</v>
      </c>
      <c r="AEY28" s="1" t="s">
        <v>1044</v>
      </c>
      <c r="AEZ28" s="1" t="s">
        <v>1044</v>
      </c>
      <c r="AFA28" s="1" t="s">
        <v>1044</v>
      </c>
      <c r="AFB28" s="1" t="s">
        <v>1044</v>
      </c>
      <c r="AFC28" s="1" t="s">
        <v>1044</v>
      </c>
      <c r="AFD28" s="1" t="s">
        <v>25046</v>
      </c>
      <c r="AFE28" s="1" t="s">
        <v>1044</v>
      </c>
      <c r="AFF28" s="1" t="s">
        <v>1044</v>
      </c>
      <c r="AFG28" s="1" t="s">
        <v>1044</v>
      </c>
      <c r="AFH28" s="1" t="s">
        <v>1044</v>
      </c>
      <c r="AFI28" s="1" t="s">
        <v>1044</v>
      </c>
      <c r="AFJ28" s="1" t="s">
        <v>1044</v>
      </c>
      <c r="AFK28" s="1" t="s">
        <v>25047</v>
      </c>
      <c r="AFL28" s="1" t="s">
        <v>1044</v>
      </c>
      <c r="AFM28" s="1" t="s">
        <v>1044</v>
      </c>
      <c r="AFN28" s="1" t="s">
        <v>25048</v>
      </c>
      <c r="AFO28" s="1" t="s">
        <v>25049</v>
      </c>
      <c r="AFP28" s="1" t="s">
        <v>25050</v>
      </c>
      <c r="AFQ28" s="1" t="s">
        <v>25051</v>
      </c>
      <c r="AFR28" s="1" t="s">
        <v>25052</v>
      </c>
      <c r="AFS28" s="1" t="s">
        <v>1044</v>
      </c>
      <c r="AFT28" s="1" t="s">
        <v>1044</v>
      </c>
      <c r="AFU28" s="1" t="s">
        <v>25053</v>
      </c>
      <c r="AFV28" s="1" t="s">
        <v>1044</v>
      </c>
      <c r="AFW28" s="1" t="s">
        <v>25054</v>
      </c>
      <c r="AFX28" s="1" t="s">
        <v>1044</v>
      </c>
      <c r="AFY28" s="1" t="s">
        <v>25055</v>
      </c>
      <c r="AFZ28" s="1" t="s">
        <v>25056</v>
      </c>
      <c r="AGA28" s="1" t="s">
        <v>1044</v>
      </c>
      <c r="AGB28" s="1" t="s">
        <v>1044</v>
      </c>
      <c r="AGC28" s="1" t="s">
        <v>25057</v>
      </c>
      <c r="AGD28" s="1" t="s">
        <v>1044</v>
      </c>
      <c r="AGE28" s="1" t="s">
        <v>1044</v>
      </c>
      <c r="AGF28" s="1" t="s">
        <v>1044</v>
      </c>
      <c r="AGG28" s="1" t="s">
        <v>1044</v>
      </c>
      <c r="AGH28" s="1" t="s">
        <v>1044</v>
      </c>
      <c r="AGI28" s="1" t="s">
        <v>1044</v>
      </c>
      <c r="AGJ28" s="1" t="s">
        <v>25058</v>
      </c>
      <c r="AGK28" s="1" t="s">
        <v>25059</v>
      </c>
      <c r="AGL28" s="1" t="s">
        <v>1044</v>
      </c>
      <c r="AGM28" s="1" t="s">
        <v>25060</v>
      </c>
      <c r="AGN28" s="1" t="s">
        <v>25061</v>
      </c>
      <c r="AGO28" s="1" t="s">
        <v>25062</v>
      </c>
      <c r="AGP28" s="1" t="s">
        <v>1044</v>
      </c>
      <c r="AGQ28" s="1" t="s">
        <v>1044</v>
      </c>
      <c r="AGR28" s="1" t="s">
        <v>1044</v>
      </c>
      <c r="AGS28" s="1" t="s">
        <v>25063</v>
      </c>
      <c r="AGT28" s="1" t="s">
        <v>25064</v>
      </c>
      <c r="AGU28" s="1" t="s">
        <v>25065</v>
      </c>
      <c r="AGV28" s="1" t="s">
        <v>25066</v>
      </c>
      <c r="AGW28" s="1" t="s">
        <v>25067</v>
      </c>
      <c r="AGX28" s="1" t="s">
        <v>25068</v>
      </c>
      <c r="AGY28" s="1" t="s">
        <v>1044</v>
      </c>
      <c r="AGZ28" s="1" t="s">
        <v>25069</v>
      </c>
      <c r="AHA28" s="1" t="s">
        <v>25070</v>
      </c>
      <c r="AHB28" s="1" t="s">
        <v>1044</v>
      </c>
      <c r="AHC28" s="1" t="s">
        <v>25071</v>
      </c>
      <c r="AHD28" s="1" t="s">
        <v>25072</v>
      </c>
      <c r="AHE28" s="1" t="s">
        <v>25073</v>
      </c>
      <c r="AHF28" s="1" t="s">
        <v>25074</v>
      </c>
      <c r="AHG28" s="1" t="s">
        <v>25075</v>
      </c>
      <c r="AHH28" s="1" t="s">
        <v>25076</v>
      </c>
      <c r="AHI28" s="1" t="s">
        <v>25077</v>
      </c>
      <c r="AHJ28" s="1" t="s">
        <v>25078</v>
      </c>
      <c r="AHK28" s="1" t="s">
        <v>25079</v>
      </c>
      <c r="AHL28" s="1" t="s">
        <v>25080</v>
      </c>
      <c r="AHM28" s="1" t="s">
        <v>25081</v>
      </c>
      <c r="AHN28" s="1" t="s">
        <v>1044</v>
      </c>
      <c r="AHO28" s="1" t="s">
        <v>25082</v>
      </c>
      <c r="AHP28" s="1" t="s">
        <v>25083</v>
      </c>
      <c r="AHQ28" s="1" t="s">
        <v>25084</v>
      </c>
      <c r="AHR28" s="1" t="s">
        <v>25085</v>
      </c>
      <c r="AHS28" s="1" t="s">
        <v>25086</v>
      </c>
      <c r="AHT28" s="1" t="s">
        <v>25087</v>
      </c>
      <c r="AHU28" s="1" t="s">
        <v>25088</v>
      </c>
      <c r="AHV28" s="1" t="s">
        <v>25089</v>
      </c>
      <c r="AHW28" s="1" t="s">
        <v>25090</v>
      </c>
      <c r="AHX28" s="1" t="s">
        <v>25091</v>
      </c>
      <c r="AHY28" s="1" t="s">
        <v>25092</v>
      </c>
      <c r="AHZ28" s="1" t="s">
        <v>25093</v>
      </c>
      <c r="AIA28" s="1" t="s">
        <v>25094</v>
      </c>
      <c r="AIB28" s="1" t="s">
        <v>25095</v>
      </c>
      <c r="AIC28" s="1" t="s">
        <v>25096</v>
      </c>
      <c r="AID28" s="1" t="s">
        <v>25097</v>
      </c>
      <c r="AIE28" s="1" t="s">
        <v>25098</v>
      </c>
      <c r="AIF28" s="1" t="s">
        <v>25099</v>
      </c>
      <c r="AIG28" s="1" t="s">
        <v>25100</v>
      </c>
      <c r="AIH28" s="1" t="s">
        <v>25101</v>
      </c>
      <c r="AII28" s="1" t="s">
        <v>25102</v>
      </c>
      <c r="AIJ28" s="1" t="s">
        <v>25103</v>
      </c>
      <c r="AIK28" s="1" t="s">
        <v>25104</v>
      </c>
      <c r="AIL28" s="1" t="s">
        <v>25105</v>
      </c>
      <c r="AIM28" s="1" t="s">
        <v>25106</v>
      </c>
      <c r="AIN28" s="1" t="s">
        <v>25107</v>
      </c>
      <c r="AIO28" s="1" t="s">
        <v>25108</v>
      </c>
      <c r="AIP28" s="1" t="s">
        <v>25109</v>
      </c>
      <c r="AIQ28" s="1" t="s">
        <v>25110</v>
      </c>
      <c r="AIR28" s="1" t="s">
        <v>25111</v>
      </c>
      <c r="AIS28" s="1" t="s">
        <v>25112</v>
      </c>
      <c r="AIT28" s="1" t="s">
        <v>25113</v>
      </c>
      <c r="AIU28" s="1" t="s">
        <v>25114</v>
      </c>
      <c r="AIV28" s="1" t="s">
        <v>25115</v>
      </c>
      <c r="AIW28" s="1" t="s">
        <v>25116</v>
      </c>
      <c r="AIX28" s="1" t="s">
        <v>25117</v>
      </c>
      <c r="AIY28" s="1" t="s">
        <v>25118</v>
      </c>
      <c r="AIZ28" s="1" t="s">
        <v>25119</v>
      </c>
      <c r="AJA28" s="1" t="s">
        <v>25120</v>
      </c>
      <c r="AJB28" s="1" t="s">
        <v>25121</v>
      </c>
      <c r="AJC28" s="1" t="s">
        <v>25122</v>
      </c>
      <c r="AJD28" s="1" t="s">
        <v>25123</v>
      </c>
      <c r="AJE28" s="1" t="s">
        <v>25124</v>
      </c>
      <c r="AJF28" s="1" t="s">
        <v>25125</v>
      </c>
      <c r="AJG28" s="1" t="s">
        <v>25126</v>
      </c>
      <c r="AJH28" s="1" t="s">
        <v>25127</v>
      </c>
      <c r="AJI28" s="1" t="s">
        <v>25128</v>
      </c>
      <c r="AJJ28" s="1" t="s">
        <v>25129</v>
      </c>
      <c r="AJK28" s="1" t="s">
        <v>25130</v>
      </c>
      <c r="AJL28" s="1" t="s">
        <v>25100</v>
      </c>
      <c r="AJM28" s="1" t="s">
        <v>25131</v>
      </c>
      <c r="AJN28" s="1" t="s">
        <v>25132</v>
      </c>
      <c r="AJO28" s="1" t="s">
        <v>25133</v>
      </c>
      <c r="AJP28" s="1" t="s">
        <v>25134</v>
      </c>
      <c r="AJQ28" s="1" t="s">
        <v>25135</v>
      </c>
      <c r="AJR28" s="1" t="s">
        <v>25136</v>
      </c>
      <c r="AJS28" s="1" t="s">
        <v>25137</v>
      </c>
      <c r="AJT28" s="1" t="s">
        <v>25138</v>
      </c>
      <c r="AJU28" s="1" t="s">
        <v>25139</v>
      </c>
      <c r="AJV28" s="1" t="s">
        <v>25140</v>
      </c>
      <c r="AJW28" s="1" t="s">
        <v>25141</v>
      </c>
      <c r="AJX28" s="1" t="s">
        <v>25142</v>
      </c>
      <c r="AJY28" s="1" t="s">
        <v>25143</v>
      </c>
      <c r="AJZ28" s="1" t="s">
        <v>25144</v>
      </c>
      <c r="AKA28" s="1" t="s">
        <v>25145</v>
      </c>
      <c r="AKB28" s="1" t="s">
        <v>25146</v>
      </c>
      <c r="AKC28" s="1" t="s">
        <v>25147</v>
      </c>
      <c r="AKD28" s="1" t="s">
        <v>25148</v>
      </c>
      <c r="AKE28" s="1" t="s">
        <v>25149</v>
      </c>
      <c r="AKF28" s="1" t="s">
        <v>25150</v>
      </c>
      <c r="AKG28" s="1" t="s">
        <v>25151</v>
      </c>
      <c r="AKH28" s="1" t="s">
        <v>25152</v>
      </c>
      <c r="AKI28" s="1" t="s">
        <v>25153</v>
      </c>
      <c r="AKJ28" s="1" t="s">
        <v>25154</v>
      </c>
      <c r="AKK28" s="1" t="s">
        <v>25155</v>
      </c>
      <c r="AKL28" s="1" t="s">
        <v>25156</v>
      </c>
      <c r="AKM28" s="1" t="s">
        <v>25157</v>
      </c>
      <c r="AKN28" s="1" t="s">
        <v>25158</v>
      </c>
      <c r="AKO28" s="1" t="s">
        <v>25159</v>
      </c>
      <c r="AKP28" s="1" t="s">
        <v>25160</v>
      </c>
      <c r="AKQ28" s="1" t="s">
        <v>25161</v>
      </c>
      <c r="AKR28" s="1" t="s">
        <v>25162</v>
      </c>
      <c r="AKS28" s="1" t="s">
        <v>25163</v>
      </c>
      <c r="AKT28" s="1" t="s">
        <v>25164</v>
      </c>
      <c r="AKU28" s="1" t="s">
        <v>25165</v>
      </c>
      <c r="AKV28" s="1" t="s">
        <v>25166</v>
      </c>
      <c r="AKW28" s="1" t="s">
        <v>25167</v>
      </c>
      <c r="AKX28" s="1" t="s">
        <v>25168</v>
      </c>
      <c r="AKY28" s="1" t="s">
        <v>25169</v>
      </c>
      <c r="AKZ28" s="1" t="s">
        <v>25170</v>
      </c>
      <c r="ALA28" s="1" t="s">
        <v>25171</v>
      </c>
      <c r="ALB28" s="1" t="s">
        <v>25172</v>
      </c>
      <c r="ALC28" s="1" t="s">
        <v>25173</v>
      </c>
      <c r="ALD28" s="1" t="s">
        <v>25174</v>
      </c>
      <c r="ALE28" s="1" t="s">
        <v>25175</v>
      </c>
      <c r="ALF28" s="1" t="s">
        <v>25176</v>
      </c>
      <c r="ALG28" s="1" t="s">
        <v>25177</v>
      </c>
      <c r="ALH28" s="1" t="s">
        <v>25178</v>
      </c>
      <c r="ALI28" s="1" t="s">
        <v>25179</v>
      </c>
      <c r="ALJ28" s="1" t="s">
        <v>25180</v>
      </c>
      <c r="ALK28" s="1" t="s">
        <v>25181</v>
      </c>
      <c r="ALL28" s="1" t="s">
        <v>25182</v>
      </c>
      <c r="ALM28" s="1" t="s">
        <v>25183</v>
      </c>
      <c r="ALN28" s="1" t="s">
        <v>25184</v>
      </c>
      <c r="ALO28" s="1" t="s">
        <v>25185</v>
      </c>
      <c r="ALP28" s="1" t="s">
        <v>25186</v>
      </c>
      <c r="ALQ28" s="1" t="s">
        <v>25187</v>
      </c>
      <c r="ALR28" s="1" t="s">
        <v>25188</v>
      </c>
      <c r="ALS28" s="1" t="s">
        <v>25189</v>
      </c>
      <c r="ALT28" s="1" t="s">
        <v>25190</v>
      </c>
      <c r="ALU28" s="1" t="s">
        <v>25191</v>
      </c>
      <c r="ALV28" s="1" t="s">
        <v>25192</v>
      </c>
      <c r="ALW28" s="1" t="s">
        <v>25193</v>
      </c>
      <c r="ALX28" s="1" t="s">
        <v>25194</v>
      </c>
      <c r="ALY28" s="1" t="s">
        <v>25195</v>
      </c>
      <c r="ALZ28" s="1" t="s">
        <v>25196</v>
      </c>
      <c r="AMA28" s="1" t="s">
        <v>25197</v>
      </c>
      <c r="AMB28" s="1" t="s">
        <v>25198</v>
      </c>
      <c r="AMC28" s="1" t="s">
        <v>25199</v>
      </c>
      <c r="AMD28" s="1" t="s">
        <v>25200</v>
      </c>
      <c r="AME28" s="1" t="s">
        <v>25201</v>
      </c>
      <c r="AMF28" s="1" t="s">
        <v>1044</v>
      </c>
      <c r="AMG28" s="1" t="s">
        <v>25202</v>
      </c>
      <c r="AMH28" s="1" t="s">
        <v>25203</v>
      </c>
      <c r="AMI28" s="1" t="s">
        <v>25204</v>
      </c>
      <c r="AMJ28" s="1" t="s">
        <v>1044</v>
      </c>
      <c r="AMK28" s="1" t="s">
        <v>25205</v>
      </c>
      <c r="AML28" s="1" t="s">
        <v>25206</v>
      </c>
      <c r="AMM28" s="1" t="s">
        <v>25207</v>
      </c>
      <c r="AMN28" s="1" t="s">
        <v>25208</v>
      </c>
      <c r="AMO28" s="1" t="s">
        <v>25209</v>
      </c>
      <c r="AMP28" s="1" t="s">
        <v>25131</v>
      </c>
      <c r="AMQ28" s="1" t="s">
        <v>25210</v>
      </c>
      <c r="AMR28" s="1" t="s">
        <v>1044</v>
      </c>
      <c r="AMS28" s="1" t="s">
        <v>25211</v>
      </c>
      <c r="AMT28" s="1" t="s">
        <v>25212</v>
      </c>
      <c r="AMU28" s="1" t="s">
        <v>25213</v>
      </c>
      <c r="AMV28" s="1" t="s">
        <v>25214</v>
      </c>
      <c r="AMW28" s="1" t="s">
        <v>25215</v>
      </c>
      <c r="AMX28" s="1" t="s">
        <v>25216</v>
      </c>
      <c r="AMY28" s="1" t="s">
        <v>1044</v>
      </c>
    </row>
    <row r="29" spans="1:1039" x14ac:dyDescent="0.25">
      <c r="A29">
        <v>28</v>
      </c>
      <c r="B29" s="1" t="s">
        <v>25217</v>
      </c>
      <c r="C29" s="1" t="s">
        <v>23396</v>
      </c>
      <c r="D29" s="1" t="s">
        <v>1041</v>
      </c>
      <c r="E29" s="1" t="s">
        <v>9134</v>
      </c>
      <c r="F29" s="1" t="s">
        <v>1044</v>
      </c>
      <c r="G29" s="1" t="s">
        <v>1044</v>
      </c>
      <c r="H29" s="1" t="s">
        <v>1044</v>
      </c>
      <c r="I29" s="1" t="s">
        <v>1044</v>
      </c>
      <c r="J29" s="1" t="s">
        <v>1044</v>
      </c>
      <c r="K29" s="1" t="s">
        <v>1044</v>
      </c>
      <c r="L29" s="1" t="s">
        <v>1044</v>
      </c>
      <c r="M29">
        <v>3</v>
      </c>
      <c r="N29" s="1" t="s">
        <v>25218</v>
      </c>
      <c r="O29" s="1" t="s">
        <v>25219</v>
      </c>
      <c r="P29" s="1" t="s">
        <v>25220</v>
      </c>
      <c r="Q29" s="1" t="s">
        <v>25221</v>
      </c>
      <c r="R29" s="1" t="s">
        <v>25222</v>
      </c>
      <c r="S29" s="1" t="s">
        <v>25223</v>
      </c>
      <c r="T29" s="1" t="s">
        <v>25224</v>
      </c>
      <c r="U29" s="1" t="s">
        <v>25225</v>
      </c>
      <c r="V29" s="1" t="s">
        <v>25226</v>
      </c>
      <c r="W29" s="1" t="s">
        <v>25227</v>
      </c>
      <c r="X29" s="1" t="s">
        <v>25228</v>
      </c>
      <c r="Y29" s="1" t="s">
        <v>25229</v>
      </c>
      <c r="Z29" s="1" t="s">
        <v>25230</v>
      </c>
      <c r="AA29" s="1" t="s">
        <v>25231</v>
      </c>
      <c r="AB29" s="1" t="s">
        <v>25232</v>
      </c>
      <c r="AC29" s="1" t="s">
        <v>25233</v>
      </c>
      <c r="AD29" s="1" t="s">
        <v>25234</v>
      </c>
      <c r="AE29" s="1" t="s">
        <v>25235</v>
      </c>
      <c r="AF29" s="1" t="s">
        <v>25236</v>
      </c>
      <c r="AG29" s="1" t="s">
        <v>25237</v>
      </c>
      <c r="AH29" s="1" t="s">
        <v>25238</v>
      </c>
      <c r="AI29" s="1" t="s">
        <v>25239</v>
      </c>
      <c r="AJ29" s="1" t="s">
        <v>25240</v>
      </c>
      <c r="AK29" s="1" t="s">
        <v>25241</v>
      </c>
      <c r="AL29" s="1" t="s">
        <v>25242</v>
      </c>
      <c r="AM29" s="1" t="s">
        <v>25243</v>
      </c>
      <c r="AN29" s="1" t="s">
        <v>25244</v>
      </c>
      <c r="AO29" s="1" t="s">
        <v>25245</v>
      </c>
      <c r="AP29" s="1" t="s">
        <v>25246</v>
      </c>
      <c r="AQ29" s="1" t="s">
        <v>25247</v>
      </c>
      <c r="AR29" s="1" t="s">
        <v>25248</v>
      </c>
      <c r="AS29" s="1" t="s">
        <v>25249</v>
      </c>
      <c r="AT29" s="1" t="s">
        <v>25250</v>
      </c>
      <c r="AU29" s="1" t="s">
        <v>25251</v>
      </c>
      <c r="AV29" s="1" t="s">
        <v>25252</v>
      </c>
      <c r="AW29" s="1" t="s">
        <v>25253</v>
      </c>
      <c r="AX29" s="1" t="s">
        <v>25254</v>
      </c>
      <c r="AY29" s="1" t="s">
        <v>25255</v>
      </c>
      <c r="AZ29" s="1" t="s">
        <v>25256</v>
      </c>
      <c r="BA29" s="1" t="s">
        <v>25257</v>
      </c>
      <c r="BB29" s="1" t="s">
        <v>25258</v>
      </c>
      <c r="BC29" s="1" t="s">
        <v>25259</v>
      </c>
      <c r="BD29" s="1" t="s">
        <v>25260</v>
      </c>
      <c r="BE29" s="1" t="s">
        <v>25261</v>
      </c>
      <c r="BF29" s="1" t="s">
        <v>25262</v>
      </c>
      <c r="BG29" s="1" t="s">
        <v>25263</v>
      </c>
      <c r="BH29" s="1" t="s">
        <v>25264</v>
      </c>
      <c r="BI29" s="1" t="s">
        <v>25265</v>
      </c>
      <c r="BJ29" s="1" t="s">
        <v>25266</v>
      </c>
      <c r="BK29" s="1" t="s">
        <v>25267</v>
      </c>
      <c r="BL29" s="1" t="s">
        <v>25268</v>
      </c>
      <c r="BM29" s="1" t="s">
        <v>25269</v>
      </c>
      <c r="BN29" s="1" t="s">
        <v>25270</v>
      </c>
      <c r="BO29" s="1" t="s">
        <v>25271</v>
      </c>
      <c r="BP29" s="1" t="s">
        <v>25272</v>
      </c>
      <c r="BQ29" s="1" t="s">
        <v>25273</v>
      </c>
      <c r="BR29" s="1" t="s">
        <v>25274</v>
      </c>
      <c r="BS29" s="1" t="s">
        <v>25275</v>
      </c>
      <c r="BT29" s="1" t="s">
        <v>25276</v>
      </c>
      <c r="BU29" s="1" t="s">
        <v>1044</v>
      </c>
      <c r="BV29" s="1" t="s">
        <v>25277</v>
      </c>
      <c r="BW29" s="1" t="s">
        <v>25278</v>
      </c>
      <c r="BX29" s="1" t="s">
        <v>25279</v>
      </c>
      <c r="BY29" s="1" t="s">
        <v>25280</v>
      </c>
      <c r="BZ29" s="1" t="s">
        <v>25281</v>
      </c>
      <c r="CA29" s="1" t="s">
        <v>25282</v>
      </c>
      <c r="CB29" s="1" t="s">
        <v>25283</v>
      </c>
      <c r="CC29" s="1" t="s">
        <v>25284</v>
      </c>
      <c r="CD29" s="1" t="s">
        <v>25285</v>
      </c>
      <c r="CE29" s="1" t="s">
        <v>25286</v>
      </c>
      <c r="CF29" s="1" t="s">
        <v>25287</v>
      </c>
      <c r="CG29" s="1" t="s">
        <v>25288</v>
      </c>
      <c r="CH29" s="1" t="s">
        <v>25289</v>
      </c>
      <c r="CI29" s="1" t="s">
        <v>25290</v>
      </c>
      <c r="CJ29" s="1" t="s">
        <v>25291</v>
      </c>
      <c r="CK29" s="1" t="s">
        <v>1044</v>
      </c>
      <c r="CL29" s="1" t="s">
        <v>25292</v>
      </c>
      <c r="CM29" s="1" t="s">
        <v>25293</v>
      </c>
      <c r="CN29" s="1" t="s">
        <v>25294</v>
      </c>
      <c r="CO29" s="1" t="s">
        <v>1044</v>
      </c>
      <c r="CP29" s="1" t="s">
        <v>25295</v>
      </c>
      <c r="CQ29" s="1" t="s">
        <v>25296</v>
      </c>
      <c r="CR29" s="1" t="s">
        <v>25297</v>
      </c>
      <c r="CS29" s="1" t="s">
        <v>25298</v>
      </c>
      <c r="CT29" s="1" t="s">
        <v>25299</v>
      </c>
      <c r="CU29" s="1" t="s">
        <v>25300</v>
      </c>
      <c r="CV29" s="1" t="s">
        <v>25301</v>
      </c>
      <c r="CW29" s="1" t="s">
        <v>25302</v>
      </c>
      <c r="CX29" s="1" t="s">
        <v>25303</v>
      </c>
      <c r="CY29" s="1" t="s">
        <v>25304</v>
      </c>
      <c r="CZ29" s="1" t="s">
        <v>25305</v>
      </c>
      <c r="DA29" s="1" t="s">
        <v>25306</v>
      </c>
      <c r="DB29" s="1" t="s">
        <v>25307</v>
      </c>
      <c r="DC29" s="1" t="s">
        <v>25308</v>
      </c>
      <c r="DD29" s="1" t="s">
        <v>25309</v>
      </c>
      <c r="DE29" s="1" t="s">
        <v>25310</v>
      </c>
      <c r="DF29" s="1" t="s">
        <v>25311</v>
      </c>
      <c r="DG29" s="1" t="s">
        <v>25312</v>
      </c>
      <c r="DH29" s="1" t="s">
        <v>25313</v>
      </c>
      <c r="DI29" s="1" t="s">
        <v>25314</v>
      </c>
      <c r="DJ29" s="1" t="s">
        <v>25315</v>
      </c>
      <c r="DK29" s="1" t="s">
        <v>25316</v>
      </c>
      <c r="DL29" s="1" t="s">
        <v>25317</v>
      </c>
      <c r="DM29" s="1" t="s">
        <v>25318</v>
      </c>
      <c r="DN29" s="1" t="s">
        <v>25319</v>
      </c>
      <c r="DO29" s="1" t="s">
        <v>25320</v>
      </c>
      <c r="DP29" s="1" t="s">
        <v>25321</v>
      </c>
      <c r="DQ29" s="1" t="s">
        <v>25322</v>
      </c>
      <c r="DR29" s="1" t="s">
        <v>25323</v>
      </c>
      <c r="DS29" s="1" t="s">
        <v>25324</v>
      </c>
      <c r="DT29" s="1" t="s">
        <v>25325</v>
      </c>
      <c r="DU29" s="1" t="s">
        <v>25326</v>
      </c>
      <c r="DV29" s="1" t="s">
        <v>25327</v>
      </c>
      <c r="DW29" s="1" t="s">
        <v>25328</v>
      </c>
      <c r="DX29" s="1" t="s">
        <v>25329</v>
      </c>
      <c r="DY29" s="1" t="s">
        <v>25330</v>
      </c>
      <c r="DZ29" s="1" t="s">
        <v>25331</v>
      </c>
      <c r="EA29" s="1" t="s">
        <v>25332</v>
      </c>
      <c r="EB29" s="1" t="s">
        <v>25333</v>
      </c>
      <c r="EC29" s="1" t="s">
        <v>25334</v>
      </c>
      <c r="ED29" s="1" t="s">
        <v>25335</v>
      </c>
      <c r="EE29" s="1" t="s">
        <v>25336</v>
      </c>
      <c r="EF29" s="1" t="s">
        <v>25337</v>
      </c>
      <c r="EG29" s="1" t="s">
        <v>25338</v>
      </c>
      <c r="EH29" s="1" t="s">
        <v>25339</v>
      </c>
      <c r="EI29" s="1" t="s">
        <v>25340</v>
      </c>
      <c r="EJ29" s="1" t="s">
        <v>25341</v>
      </c>
      <c r="EK29" s="1" t="s">
        <v>1044</v>
      </c>
      <c r="EL29" s="1" t="s">
        <v>25342</v>
      </c>
      <c r="EM29" s="1" t="s">
        <v>25343</v>
      </c>
      <c r="EN29" s="1" t="s">
        <v>25344</v>
      </c>
      <c r="EO29" s="1" t="s">
        <v>25345</v>
      </c>
      <c r="EP29" s="1" t="s">
        <v>25346</v>
      </c>
      <c r="EQ29" s="1" t="s">
        <v>25347</v>
      </c>
      <c r="ER29" s="1" t="s">
        <v>25348</v>
      </c>
      <c r="ES29" s="1" t="s">
        <v>25349</v>
      </c>
      <c r="ET29" s="1" t="s">
        <v>25350</v>
      </c>
      <c r="EU29" s="1" t="s">
        <v>25351</v>
      </c>
      <c r="EV29" s="1" t="s">
        <v>25352</v>
      </c>
      <c r="EW29" s="1" t="s">
        <v>25353</v>
      </c>
      <c r="EX29" s="1" t="s">
        <v>25354</v>
      </c>
      <c r="EY29" s="1" t="s">
        <v>25355</v>
      </c>
      <c r="EZ29" s="1" t="s">
        <v>25356</v>
      </c>
      <c r="FA29" s="1" t="s">
        <v>25357</v>
      </c>
      <c r="FB29" s="1" t="s">
        <v>25358</v>
      </c>
      <c r="FC29" s="1" t="s">
        <v>25359</v>
      </c>
      <c r="FD29" s="1" t="s">
        <v>25360</v>
      </c>
      <c r="FE29" s="1" t="s">
        <v>25361</v>
      </c>
      <c r="FF29" s="1" t="s">
        <v>25362</v>
      </c>
      <c r="FG29" s="1" t="s">
        <v>25363</v>
      </c>
      <c r="FH29" s="1" t="s">
        <v>25364</v>
      </c>
      <c r="FI29" s="1" t="s">
        <v>25365</v>
      </c>
      <c r="FJ29" s="1" t="s">
        <v>25366</v>
      </c>
      <c r="FK29" s="1" t="s">
        <v>25367</v>
      </c>
      <c r="FL29" s="1" t="s">
        <v>25368</v>
      </c>
      <c r="FM29" s="1" t="s">
        <v>25369</v>
      </c>
      <c r="FN29" s="1" t="s">
        <v>25331</v>
      </c>
      <c r="FO29" s="1" t="s">
        <v>25370</v>
      </c>
      <c r="FP29" s="1" t="s">
        <v>25371</v>
      </c>
      <c r="FQ29" s="1" t="s">
        <v>25372</v>
      </c>
      <c r="FR29" s="1" t="s">
        <v>25373</v>
      </c>
      <c r="FS29" s="1" t="s">
        <v>25374</v>
      </c>
      <c r="FT29" s="1" t="s">
        <v>25375</v>
      </c>
      <c r="FU29" s="1" t="s">
        <v>25376</v>
      </c>
      <c r="FV29" s="1" t="s">
        <v>25377</v>
      </c>
      <c r="FW29" s="1" t="s">
        <v>25378</v>
      </c>
      <c r="FX29" s="1" t="s">
        <v>25379</v>
      </c>
      <c r="FY29" s="1" t="s">
        <v>25380</v>
      </c>
      <c r="FZ29" s="1" t="s">
        <v>25381</v>
      </c>
      <c r="GA29" s="1" t="s">
        <v>25382</v>
      </c>
      <c r="GB29" s="1" t="s">
        <v>25360</v>
      </c>
      <c r="GC29" s="1" t="s">
        <v>25383</v>
      </c>
      <c r="GD29" s="1" t="s">
        <v>25384</v>
      </c>
      <c r="GE29" s="1" t="s">
        <v>25385</v>
      </c>
      <c r="GF29" s="1" t="s">
        <v>25386</v>
      </c>
      <c r="GG29" s="1" t="s">
        <v>25387</v>
      </c>
      <c r="GH29" s="1" t="s">
        <v>25388</v>
      </c>
      <c r="GI29" s="1" t="s">
        <v>25389</v>
      </c>
      <c r="GJ29" s="1" t="s">
        <v>25390</v>
      </c>
      <c r="GK29" s="1" t="s">
        <v>25391</v>
      </c>
      <c r="GL29" s="1" t="s">
        <v>25392</v>
      </c>
      <c r="GM29" s="1" t="s">
        <v>25393</v>
      </c>
      <c r="GN29" s="1" t="s">
        <v>25394</v>
      </c>
      <c r="GO29" s="1" t="s">
        <v>25395</v>
      </c>
      <c r="GP29" s="1" t="s">
        <v>25396</v>
      </c>
      <c r="GQ29" s="1" t="s">
        <v>25397</v>
      </c>
      <c r="GR29" s="1" t="s">
        <v>25398</v>
      </c>
      <c r="GS29" s="1" t="s">
        <v>25399</v>
      </c>
      <c r="GT29" s="1" t="s">
        <v>25400</v>
      </c>
      <c r="GU29" s="1" t="s">
        <v>25401</v>
      </c>
      <c r="GV29" s="1" t="s">
        <v>25402</v>
      </c>
      <c r="GW29" s="1" t="s">
        <v>25403</v>
      </c>
      <c r="GX29" s="1" t="s">
        <v>25404</v>
      </c>
      <c r="GY29" s="1" t="s">
        <v>25405</v>
      </c>
      <c r="GZ29" s="1" t="s">
        <v>25406</v>
      </c>
      <c r="HA29" s="1" t="s">
        <v>25407</v>
      </c>
      <c r="HB29" s="1" t="s">
        <v>25408</v>
      </c>
      <c r="HC29" s="1" t="s">
        <v>25409</v>
      </c>
      <c r="HD29" s="1" t="s">
        <v>25410</v>
      </c>
      <c r="HE29" s="1" t="s">
        <v>25411</v>
      </c>
      <c r="HF29" s="1" t="s">
        <v>25412</v>
      </c>
      <c r="HG29" s="1" t="s">
        <v>25413</v>
      </c>
      <c r="HH29" s="1" t="s">
        <v>25414</v>
      </c>
      <c r="HI29" s="1" t="s">
        <v>25415</v>
      </c>
      <c r="HJ29" s="1" t="s">
        <v>25416</v>
      </c>
      <c r="HK29" s="1" t="s">
        <v>25417</v>
      </c>
      <c r="HL29" s="1" t="s">
        <v>25418</v>
      </c>
      <c r="HM29" s="1" t="s">
        <v>25419</v>
      </c>
      <c r="HN29" s="1" t="s">
        <v>25420</v>
      </c>
      <c r="HO29" s="1" t="s">
        <v>25421</v>
      </c>
      <c r="HP29" s="1" t="s">
        <v>25422</v>
      </c>
      <c r="HQ29" s="1" t="s">
        <v>25423</v>
      </c>
      <c r="HR29" s="1" t="s">
        <v>25424</v>
      </c>
      <c r="HS29" s="1" t="s">
        <v>25425</v>
      </c>
      <c r="HT29" s="1" t="s">
        <v>25426</v>
      </c>
      <c r="HU29" s="1" t="s">
        <v>25427</v>
      </c>
      <c r="HV29" s="1" t="s">
        <v>25428</v>
      </c>
      <c r="HW29" s="1" t="s">
        <v>25429</v>
      </c>
      <c r="HX29" s="1" t="s">
        <v>25430</v>
      </c>
      <c r="HY29" s="1" t="s">
        <v>25431</v>
      </c>
      <c r="HZ29" s="1" t="s">
        <v>25432</v>
      </c>
      <c r="IA29" s="1" t="s">
        <v>25433</v>
      </c>
      <c r="IB29" s="1" t="s">
        <v>25434</v>
      </c>
      <c r="IC29" s="1" t="s">
        <v>25435</v>
      </c>
      <c r="ID29" s="1" t="s">
        <v>25436</v>
      </c>
      <c r="IE29" s="1" t="s">
        <v>25437</v>
      </c>
      <c r="IF29" s="1" t="s">
        <v>25438</v>
      </c>
      <c r="IG29" s="1" t="s">
        <v>25439</v>
      </c>
      <c r="IH29" s="1" t="s">
        <v>25440</v>
      </c>
      <c r="II29" s="1" t="s">
        <v>25441</v>
      </c>
      <c r="IJ29" s="1" t="s">
        <v>25442</v>
      </c>
      <c r="IK29" s="1" t="s">
        <v>25443</v>
      </c>
      <c r="IL29" s="1" t="s">
        <v>25444</v>
      </c>
      <c r="IM29" s="1" t="s">
        <v>25445</v>
      </c>
      <c r="IN29" s="1" t="s">
        <v>25446</v>
      </c>
      <c r="IO29" s="1" t="s">
        <v>25447</v>
      </c>
      <c r="IP29" s="1" t="s">
        <v>25448</v>
      </c>
      <c r="IQ29" s="1" t="s">
        <v>25449</v>
      </c>
      <c r="IR29" s="1" t="s">
        <v>25450</v>
      </c>
      <c r="IS29" s="1" t="s">
        <v>25451</v>
      </c>
      <c r="IT29" s="1" t="s">
        <v>25452</v>
      </c>
      <c r="IU29" s="1" t="s">
        <v>25453</v>
      </c>
      <c r="IV29" s="1" t="s">
        <v>25279</v>
      </c>
      <c r="IW29" s="1" t="s">
        <v>25454</v>
      </c>
      <c r="IX29" s="1" t="s">
        <v>25455</v>
      </c>
      <c r="IY29" s="1" t="s">
        <v>25456</v>
      </c>
      <c r="IZ29" s="1" t="s">
        <v>25457</v>
      </c>
      <c r="JA29" s="1" t="s">
        <v>25458</v>
      </c>
      <c r="JB29" s="1" t="s">
        <v>25459</v>
      </c>
      <c r="JC29" s="1" t="s">
        <v>25460</v>
      </c>
      <c r="JD29" s="1" t="s">
        <v>25461</v>
      </c>
      <c r="JE29" s="1" t="s">
        <v>25462</v>
      </c>
      <c r="JF29" s="1" t="s">
        <v>25463</v>
      </c>
      <c r="JG29" s="1" t="s">
        <v>25464</v>
      </c>
      <c r="JH29" s="1" t="s">
        <v>25465</v>
      </c>
      <c r="JI29" s="1" t="s">
        <v>25466</v>
      </c>
      <c r="JJ29" s="1" t="s">
        <v>25467</v>
      </c>
      <c r="JK29" s="1" t="s">
        <v>25468</v>
      </c>
      <c r="JL29" s="1" t="s">
        <v>25469</v>
      </c>
      <c r="JM29" s="1" t="s">
        <v>25470</v>
      </c>
      <c r="JN29" s="1" t="s">
        <v>25471</v>
      </c>
      <c r="JO29" s="1" t="s">
        <v>25472</v>
      </c>
      <c r="JP29" s="1" t="s">
        <v>25473</v>
      </c>
      <c r="JQ29" s="1" t="s">
        <v>25474</v>
      </c>
      <c r="JR29" s="1" t="s">
        <v>25475</v>
      </c>
      <c r="JS29" s="1" t="s">
        <v>25476</v>
      </c>
      <c r="JT29" s="1" t="s">
        <v>25477</v>
      </c>
      <c r="JU29" s="1" t="s">
        <v>25478</v>
      </c>
      <c r="JV29" s="1" t="s">
        <v>25479</v>
      </c>
      <c r="JW29" s="1" t="s">
        <v>25480</v>
      </c>
      <c r="JX29" s="1" t="s">
        <v>25481</v>
      </c>
      <c r="JY29" s="1" t="s">
        <v>25482</v>
      </c>
      <c r="JZ29" s="1" t="s">
        <v>25483</v>
      </c>
      <c r="KA29" s="1" t="s">
        <v>25484</v>
      </c>
      <c r="KB29" s="1" t="s">
        <v>25485</v>
      </c>
      <c r="KC29" s="1" t="s">
        <v>25486</v>
      </c>
      <c r="KD29" s="1" t="s">
        <v>25487</v>
      </c>
      <c r="KE29" s="1" t="s">
        <v>25488</v>
      </c>
      <c r="KF29" s="1" t="s">
        <v>25489</v>
      </c>
      <c r="KG29" s="1" t="s">
        <v>25490</v>
      </c>
      <c r="KH29" s="1" t="s">
        <v>25491</v>
      </c>
      <c r="KI29" s="1" t="s">
        <v>25492</v>
      </c>
      <c r="KJ29" s="1" t="s">
        <v>25493</v>
      </c>
      <c r="KK29" s="1" t="s">
        <v>25494</v>
      </c>
      <c r="KL29" s="1" t="s">
        <v>25495</v>
      </c>
      <c r="KM29" s="1" t="s">
        <v>25496</v>
      </c>
      <c r="KN29" s="1" t="s">
        <v>25497</v>
      </c>
      <c r="KO29" s="1" t="s">
        <v>25498</v>
      </c>
      <c r="KP29" s="1" t="s">
        <v>25499</v>
      </c>
      <c r="KQ29" s="1" t="s">
        <v>25500</v>
      </c>
      <c r="KR29" s="1" t="s">
        <v>25501</v>
      </c>
      <c r="KS29" s="1" t="s">
        <v>25502</v>
      </c>
      <c r="KT29" s="1" t="s">
        <v>25503</v>
      </c>
      <c r="KU29" s="1" t="s">
        <v>25504</v>
      </c>
      <c r="KV29" s="1" t="s">
        <v>25505</v>
      </c>
      <c r="KW29" s="1" t="s">
        <v>25506</v>
      </c>
      <c r="KX29" s="1" t="s">
        <v>25507</v>
      </c>
      <c r="KY29" s="1" t="s">
        <v>25508</v>
      </c>
      <c r="KZ29" s="1" t="s">
        <v>25509</v>
      </c>
      <c r="LA29" s="1" t="s">
        <v>25510</v>
      </c>
      <c r="LB29" s="1" t="s">
        <v>25511</v>
      </c>
      <c r="LC29" s="1" t="s">
        <v>25512</v>
      </c>
      <c r="LD29" s="1" t="s">
        <v>25513</v>
      </c>
      <c r="LE29" s="1" t="s">
        <v>25514</v>
      </c>
      <c r="LF29" s="1" t="s">
        <v>25515</v>
      </c>
      <c r="LG29" s="1" t="s">
        <v>25516</v>
      </c>
      <c r="LH29" s="1" t="s">
        <v>25517</v>
      </c>
      <c r="LI29" s="1" t="s">
        <v>25518</v>
      </c>
      <c r="LJ29" s="1" t="s">
        <v>25519</v>
      </c>
      <c r="LK29" s="1" t="s">
        <v>25520</v>
      </c>
      <c r="LL29" s="1" t="s">
        <v>25521</v>
      </c>
      <c r="LM29" s="1" t="s">
        <v>25522</v>
      </c>
      <c r="LN29" s="1" t="s">
        <v>25523</v>
      </c>
      <c r="LO29" s="1" t="s">
        <v>25524</v>
      </c>
      <c r="LP29" s="1" t="s">
        <v>25525</v>
      </c>
      <c r="LQ29" s="1" t="s">
        <v>25526</v>
      </c>
      <c r="LR29" s="1" t="s">
        <v>25527</v>
      </c>
      <c r="LS29" s="1" t="s">
        <v>25528</v>
      </c>
      <c r="LT29" s="1" t="s">
        <v>25529</v>
      </c>
      <c r="LU29" s="1" t="s">
        <v>25530</v>
      </c>
      <c r="LV29" s="1" t="s">
        <v>25531</v>
      </c>
      <c r="LW29" s="1" t="s">
        <v>25532</v>
      </c>
      <c r="LX29" s="1" t="s">
        <v>25533</v>
      </c>
      <c r="LY29" s="1" t="s">
        <v>25534</v>
      </c>
      <c r="LZ29" s="1" t="s">
        <v>25535</v>
      </c>
      <c r="MA29" s="1" t="s">
        <v>25536</v>
      </c>
      <c r="MB29" s="1" t="s">
        <v>25537</v>
      </c>
      <c r="MC29" s="1" t="s">
        <v>25538</v>
      </c>
      <c r="MD29" s="1" t="s">
        <v>25539</v>
      </c>
      <c r="ME29" s="1" t="s">
        <v>25540</v>
      </c>
      <c r="MF29" s="1" t="s">
        <v>25541</v>
      </c>
      <c r="MG29" s="1" t="s">
        <v>25542</v>
      </c>
      <c r="MH29" s="1" t="s">
        <v>25543</v>
      </c>
      <c r="MI29" s="1" t="s">
        <v>25544</v>
      </c>
      <c r="MJ29" s="1" t="s">
        <v>25545</v>
      </c>
      <c r="MK29" s="1" t="s">
        <v>25546</v>
      </c>
      <c r="ML29" s="1" t="s">
        <v>25547</v>
      </c>
      <c r="MM29" s="1" t="s">
        <v>25548</v>
      </c>
      <c r="MN29" s="1" t="s">
        <v>25549</v>
      </c>
      <c r="MO29" s="1" t="s">
        <v>25550</v>
      </c>
      <c r="MP29" s="1" t="s">
        <v>25551</v>
      </c>
      <c r="MQ29" s="1" t="s">
        <v>25552</v>
      </c>
      <c r="MR29" s="1" t="s">
        <v>25553</v>
      </c>
      <c r="MS29" s="1" t="s">
        <v>25554</v>
      </c>
      <c r="MT29" s="1" t="s">
        <v>25555</v>
      </c>
      <c r="MU29" s="1" t="s">
        <v>25556</v>
      </c>
      <c r="MV29" s="1" t="s">
        <v>25557</v>
      </c>
      <c r="MW29" s="1" t="s">
        <v>1044</v>
      </c>
      <c r="MX29" s="1" t="s">
        <v>25558</v>
      </c>
      <c r="MY29" s="1" t="s">
        <v>25559</v>
      </c>
      <c r="MZ29" s="1" t="s">
        <v>25560</v>
      </c>
      <c r="NA29" s="1" t="s">
        <v>25561</v>
      </c>
      <c r="NB29" s="1" t="s">
        <v>25562</v>
      </c>
      <c r="NC29" s="1" t="s">
        <v>25563</v>
      </c>
      <c r="ND29" s="1" t="s">
        <v>25564</v>
      </c>
      <c r="NE29" s="1" t="s">
        <v>25565</v>
      </c>
      <c r="NF29" s="1" t="s">
        <v>25566</v>
      </c>
      <c r="NG29" s="1" t="s">
        <v>25567</v>
      </c>
      <c r="NH29" s="1" t="s">
        <v>25568</v>
      </c>
      <c r="NI29" s="1" t="s">
        <v>25569</v>
      </c>
      <c r="NJ29" s="1" t="s">
        <v>25570</v>
      </c>
      <c r="NK29" s="1" t="s">
        <v>25571</v>
      </c>
      <c r="NL29" s="1" t="s">
        <v>25572</v>
      </c>
      <c r="NM29" s="1" t="s">
        <v>25573</v>
      </c>
      <c r="NN29" s="1" t="s">
        <v>25574</v>
      </c>
      <c r="NO29" s="1" t="s">
        <v>25575</v>
      </c>
      <c r="NP29" s="1" t="s">
        <v>25576</v>
      </c>
      <c r="NQ29" s="1" t="s">
        <v>25577</v>
      </c>
      <c r="NR29" s="1" t="s">
        <v>25578</v>
      </c>
      <c r="NS29" s="1" t="s">
        <v>25579</v>
      </c>
      <c r="NT29" s="1" t="s">
        <v>25580</v>
      </c>
      <c r="NU29" s="1" t="s">
        <v>25581</v>
      </c>
      <c r="NV29" s="1" t="s">
        <v>25582</v>
      </c>
      <c r="NW29" s="1" t="s">
        <v>25583</v>
      </c>
      <c r="NX29" s="1" t="s">
        <v>25584</v>
      </c>
      <c r="NY29" s="1" t="s">
        <v>25585</v>
      </c>
      <c r="NZ29" s="1" t="s">
        <v>25586</v>
      </c>
      <c r="OA29" s="1" t="s">
        <v>25587</v>
      </c>
      <c r="OB29" s="1" t="s">
        <v>25588</v>
      </c>
      <c r="OC29" s="1" t="s">
        <v>25589</v>
      </c>
      <c r="OD29" s="1" t="s">
        <v>25590</v>
      </c>
      <c r="OE29" s="1" t="s">
        <v>25591</v>
      </c>
      <c r="OF29" s="1" t="s">
        <v>25592</v>
      </c>
      <c r="OG29" s="1" t="s">
        <v>25593</v>
      </c>
      <c r="OH29" s="1" t="s">
        <v>25594</v>
      </c>
      <c r="OI29" s="1" t="s">
        <v>25595</v>
      </c>
      <c r="OJ29" s="1" t="s">
        <v>25596</v>
      </c>
      <c r="OK29" s="1" t="s">
        <v>25597</v>
      </c>
      <c r="OL29" s="1" t="s">
        <v>25598</v>
      </c>
      <c r="OM29" s="1" t="s">
        <v>25599</v>
      </c>
      <c r="ON29" s="1" t="s">
        <v>25600</v>
      </c>
      <c r="OO29" s="1" t="s">
        <v>25601</v>
      </c>
      <c r="OP29" s="1" t="s">
        <v>25602</v>
      </c>
      <c r="OQ29" s="1" t="s">
        <v>25603</v>
      </c>
      <c r="OR29" s="1" t="s">
        <v>25604</v>
      </c>
      <c r="OS29" s="1" t="s">
        <v>25605</v>
      </c>
      <c r="OT29" s="1" t="s">
        <v>25606</v>
      </c>
      <c r="OU29" s="1" t="s">
        <v>25607</v>
      </c>
      <c r="OV29" s="1" t="s">
        <v>25608</v>
      </c>
      <c r="OW29" s="1" t="s">
        <v>25597</v>
      </c>
      <c r="OX29" s="1" t="s">
        <v>25609</v>
      </c>
      <c r="OY29" s="1" t="s">
        <v>25610</v>
      </c>
      <c r="OZ29" s="1" t="s">
        <v>25515</v>
      </c>
      <c r="PA29" s="1" t="s">
        <v>1044</v>
      </c>
      <c r="PB29" s="1" t="s">
        <v>25611</v>
      </c>
      <c r="PC29" s="1" t="s">
        <v>25612</v>
      </c>
      <c r="PD29" s="1" t="s">
        <v>25613</v>
      </c>
      <c r="PE29" s="1" t="s">
        <v>25614</v>
      </c>
      <c r="PF29" s="1" t="s">
        <v>25615</v>
      </c>
      <c r="PG29" s="1" t="s">
        <v>25616</v>
      </c>
      <c r="PH29" s="1" t="s">
        <v>25617</v>
      </c>
      <c r="PI29" s="1" t="s">
        <v>25618</v>
      </c>
      <c r="PJ29" s="1" t="s">
        <v>25619</v>
      </c>
      <c r="PK29" s="1" t="s">
        <v>25620</v>
      </c>
      <c r="PL29" s="1" t="s">
        <v>25621</v>
      </c>
      <c r="PM29" s="1" t="s">
        <v>25622</v>
      </c>
      <c r="PN29" s="1" t="s">
        <v>25623</v>
      </c>
      <c r="PO29" s="1" t="s">
        <v>25624</v>
      </c>
      <c r="PP29" s="1" t="s">
        <v>25625</v>
      </c>
      <c r="PQ29" s="1" t="s">
        <v>25626</v>
      </c>
      <c r="PR29" s="1" t="s">
        <v>25627</v>
      </c>
      <c r="PS29" s="1" t="s">
        <v>25628</v>
      </c>
      <c r="PT29" s="1" t="s">
        <v>25629</v>
      </c>
      <c r="PU29" s="1" t="s">
        <v>25630</v>
      </c>
      <c r="PV29" s="1" t="s">
        <v>25631</v>
      </c>
      <c r="PW29" s="1" t="s">
        <v>25632</v>
      </c>
      <c r="PX29" s="1" t="s">
        <v>25633</v>
      </c>
      <c r="PY29" s="1" t="s">
        <v>25634</v>
      </c>
      <c r="PZ29" s="1" t="s">
        <v>25635</v>
      </c>
      <c r="QA29" s="1" t="s">
        <v>25505</v>
      </c>
      <c r="QB29" s="1" t="s">
        <v>25636</v>
      </c>
      <c r="QC29" s="1" t="s">
        <v>25637</v>
      </c>
      <c r="QD29" s="1" t="s">
        <v>25638</v>
      </c>
      <c r="QE29" s="1" t="s">
        <v>25639</v>
      </c>
      <c r="QF29" s="1" t="s">
        <v>25640</v>
      </c>
      <c r="QG29" s="1" t="s">
        <v>25641</v>
      </c>
      <c r="QH29" s="1" t="s">
        <v>25642</v>
      </c>
      <c r="QI29" s="1" t="s">
        <v>25643</v>
      </c>
      <c r="QJ29" s="1" t="s">
        <v>25644</v>
      </c>
      <c r="QK29" s="1" t="s">
        <v>25645</v>
      </c>
      <c r="QL29" s="1" t="s">
        <v>25646</v>
      </c>
      <c r="QM29" s="1" t="s">
        <v>25647</v>
      </c>
      <c r="QN29" s="1" t="s">
        <v>25648</v>
      </c>
      <c r="QO29" s="1" t="s">
        <v>25649</v>
      </c>
      <c r="QP29" s="1" t="s">
        <v>25650</v>
      </c>
      <c r="QQ29" s="1" t="s">
        <v>25651</v>
      </c>
      <c r="QR29" s="1" t="s">
        <v>25652</v>
      </c>
      <c r="QS29" s="1" t="s">
        <v>25653</v>
      </c>
      <c r="QT29" s="1" t="s">
        <v>25654</v>
      </c>
      <c r="QU29" s="1" t="s">
        <v>25655</v>
      </c>
      <c r="QV29" s="1" t="s">
        <v>25656</v>
      </c>
      <c r="QW29" s="1" t="s">
        <v>25657</v>
      </c>
      <c r="QX29" s="1" t="s">
        <v>25658</v>
      </c>
      <c r="QY29" s="1" t="s">
        <v>25659</v>
      </c>
      <c r="QZ29" s="1" t="s">
        <v>25660</v>
      </c>
      <c r="RA29" s="1" t="s">
        <v>25661</v>
      </c>
      <c r="RB29" s="1" t="s">
        <v>25662</v>
      </c>
      <c r="RC29" s="1" t="s">
        <v>25663</v>
      </c>
      <c r="RD29" s="1" t="s">
        <v>25664</v>
      </c>
      <c r="RE29" s="1" t="s">
        <v>25665</v>
      </c>
      <c r="RF29" s="1" t="s">
        <v>25666</v>
      </c>
      <c r="RG29" s="1" t="s">
        <v>25667</v>
      </c>
      <c r="RH29" s="1" t="s">
        <v>25668</v>
      </c>
      <c r="RI29" s="1" t="s">
        <v>25669</v>
      </c>
      <c r="RJ29" s="1" t="s">
        <v>25670</v>
      </c>
      <c r="RK29" s="1" t="s">
        <v>25671</v>
      </c>
      <c r="RL29" s="1" t="s">
        <v>25672</v>
      </c>
      <c r="RM29" s="1" t="s">
        <v>25673</v>
      </c>
      <c r="RN29" s="1" t="s">
        <v>25674</v>
      </c>
      <c r="RO29" s="1" t="s">
        <v>25675</v>
      </c>
      <c r="RP29" s="1" t="s">
        <v>25676</v>
      </c>
      <c r="RQ29" s="1" t="s">
        <v>25677</v>
      </c>
      <c r="RR29" s="1" t="s">
        <v>25678</v>
      </c>
      <c r="RS29" s="1" t="s">
        <v>25679</v>
      </c>
      <c r="RT29" s="1" t="s">
        <v>25680</v>
      </c>
      <c r="RU29" s="1" t="s">
        <v>25681</v>
      </c>
      <c r="RV29" s="1" t="s">
        <v>25682</v>
      </c>
      <c r="RW29" s="1" t="s">
        <v>25683</v>
      </c>
      <c r="RX29" s="1" t="s">
        <v>25684</v>
      </c>
      <c r="RY29" s="1" t="s">
        <v>25685</v>
      </c>
      <c r="RZ29" s="1" t="s">
        <v>1044</v>
      </c>
      <c r="SA29" s="1" t="s">
        <v>25686</v>
      </c>
      <c r="SB29" s="1" t="s">
        <v>25687</v>
      </c>
      <c r="SC29" s="1" t="s">
        <v>25688</v>
      </c>
      <c r="SD29" s="1" t="s">
        <v>25689</v>
      </c>
      <c r="SE29" s="1" t="s">
        <v>25690</v>
      </c>
      <c r="SF29" s="1" t="s">
        <v>25691</v>
      </c>
      <c r="SG29" s="1" t="s">
        <v>25692</v>
      </c>
      <c r="SH29" s="1" t="s">
        <v>25693</v>
      </c>
      <c r="SI29" s="1" t="s">
        <v>25694</v>
      </c>
      <c r="SJ29" s="1" t="s">
        <v>25695</v>
      </c>
      <c r="SK29" s="1" t="s">
        <v>25696</v>
      </c>
      <c r="SL29" s="1" t="s">
        <v>25697</v>
      </c>
      <c r="SM29" s="1" t="s">
        <v>25698</v>
      </c>
      <c r="SN29" s="1" t="s">
        <v>25699</v>
      </c>
      <c r="SO29" s="1" t="s">
        <v>25700</v>
      </c>
      <c r="SP29" s="1" t="s">
        <v>25701</v>
      </c>
      <c r="SQ29" s="1" t="s">
        <v>25522</v>
      </c>
      <c r="SR29" s="1" t="s">
        <v>25702</v>
      </c>
      <c r="SS29" s="1" t="s">
        <v>25703</v>
      </c>
      <c r="ST29" s="1" t="s">
        <v>25704</v>
      </c>
      <c r="SU29" s="1" t="s">
        <v>25705</v>
      </c>
      <c r="SV29" s="1" t="s">
        <v>25706</v>
      </c>
      <c r="SW29" s="1" t="s">
        <v>25707</v>
      </c>
      <c r="SX29" s="1" t="s">
        <v>25708</v>
      </c>
      <c r="SY29" s="1" t="s">
        <v>25709</v>
      </c>
      <c r="SZ29" s="1" t="s">
        <v>25710</v>
      </c>
      <c r="TA29" s="1" t="s">
        <v>25711</v>
      </c>
      <c r="TB29" s="1" t="s">
        <v>25712</v>
      </c>
      <c r="TC29" s="1" t="s">
        <v>25713</v>
      </c>
      <c r="TD29" s="1" t="s">
        <v>25714</v>
      </c>
      <c r="TE29" s="1" t="s">
        <v>25715</v>
      </c>
      <c r="TF29" s="1" t="s">
        <v>25716</v>
      </c>
      <c r="TG29" s="1" t="s">
        <v>25717</v>
      </c>
      <c r="TH29" s="1" t="s">
        <v>25718</v>
      </c>
      <c r="TI29" s="1" t="s">
        <v>25719</v>
      </c>
      <c r="TJ29" s="1" t="s">
        <v>25720</v>
      </c>
      <c r="TK29" s="1" t="s">
        <v>25721</v>
      </c>
      <c r="TL29" s="1" t="s">
        <v>25722</v>
      </c>
      <c r="TM29" s="1" t="s">
        <v>25723</v>
      </c>
      <c r="TN29" s="1" t="s">
        <v>25724</v>
      </c>
      <c r="TO29" s="1" t="s">
        <v>25725</v>
      </c>
      <c r="TP29" s="1" t="s">
        <v>25726</v>
      </c>
      <c r="TQ29" s="1" t="s">
        <v>25727</v>
      </c>
      <c r="TR29" s="1" t="s">
        <v>25728</v>
      </c>
      <c r="TS29" s="1" t="s">
        <v>25729</v>
      </c>
      <c r="TT29" s="1" t="s">
        <v>25730</v>
      </c>
      <c r="TU29" s="1" t="s">
        <v>25731</v>
      </c>
      <c r="TV29" s="1" t="s">
        <v>25732</v>
      </c>
      <c r="TW29" s="1" t="s">
        <v>25529</v>
      </c>
      <c r="TX29" s="1" t="s">
        <v>25733</v>
      </c>
      <c r="TY29" s="1" t="s">
        <v>25734</v>
      </c>
      <c r="TZ29" s="1" t="s">
        <v>25735</v>
      </c>
      <c r="UA29" s="1" t="s">
        <v>25736</v>
      </c>
      <c r="UB29" s="1" t="s">
        <v>25737</v>
      </c>
      <c r="UC29" s="1" t="s">
        <v>25738</v>
      </c>
      <c r="UD29" s="1" t="s">
        <v>25739</v>
      </c>
      <c r="UE29" s="1" t="s">
        <v>25740</v>
      </c>
      <c r="UF29" s="1" t="s">
        <v>25741</v>
      </c>
      <c r="UG29" s="1" t="s">
        <v>25742</v>
      </c>
      <c r="UH29" s="1" t="s">
        <v>25743</v>
      </c>
      <c r="UI29" s="1" t="s">
        <v>25744</v>
      </c>
      <c r="UJ29" s="1" t="s">
        <v>25745</v>
      </c>
      <c r="UK29" s="1" t="s">
        <v>25746</v>
      </c>
      <c r="UL29" s="1" t="s">
        <v>25747</v>
      </c>
      <c r="UM29" s="1" t="s">
        <v>25748</v>
      </c>
      <c r="UN29" s="1" t="s">
        <v>25749</v>
      </c>
      <c r="UO29" s="1" t="s">
        <v>25750</v>
      </c>
      <c r="UP29" s="1" t="s">
        <v>25751</v>
      </c>
      <c r="UQ29" s="1" t="s">
        <v>1044</v>
      </c>
      <c r="UR29" s="1" t="s">
        <v>25752</v>
      </c>
      <c r="US29" s="1" t="s">
        <v>25753</v>
      </c>
      <c r="UT29" s="1" t="s">
        <v>25754</v>
      </c>
      <c r="UU29" s="1" t="s">
        <v>25755</v>
      </c>
      <c r="UV29" s="1" t="s">
        <v>25756</v>
      </c>
      <c r="UW29" s="1" t="s">
        <v>25757</v>
      </c>
      <c r="UX29" s="1" t="s">
        <v>25758</v>
      </c>
      <c r="UY29" s="1" t="s">
        <v>25759</v>
      </c>
      <c r="UZ29" s="1" t="s">
        <v>25760</v>
      </c>
      <c r="VA29" s="1" t="s">
        <v>25761</v>
      </c>
      <c r="VB29" s="1" t="s">
        <v>25762</v>
      </c>
      <c r="VC29" s="1" t="s">
        <v>25763</v>
      </c>
      <c r="VD29" s="1" t="s">
        <v>25764</v>
      </c>
      <c r="VE29" s="1" t="s">
        <v>25765</v>
      </c>
      <c r="VF29" s="1" t="s">
        <v>25766</v>
      </c>
      <c r="VG29" s="1" t="s">
        <v>25767</v>
      </c>
      <c r="VH29" s="1" t="s">
        <v>25768</v>
      </c>
      <c r="VI29" s="1" t="s">
        <v>25769</v>
      </c>
      <c r="VJ29" s="1" t="s">
        <v>25770</v>
      </c>
      <c r="VK29" s="1" t="s">
        <v>25771</v>
      </c>
      <c r="VL29" s="1" t="s">
        <v>25772</v>
      </c>
      <c r="VM29" s="1" t="s">
        <v>25773</v>
      </c>
      <c r="VN29" s="1" t="s">
        <v>25774</v>
      </c>
      <c r="VO29" s="1" t="s">
        <v>25775</v>
      </c>
      <c r="VP29" s="1" t="s">
        <v>25776</v>
      </c>
      <c r="VQ29" s="1" t="s">
        <v>25777</v>
      </c>
      <c r="VR29" s="1" t="s">
        <v>25778</v>
      </c>
      <c r="VS29" s="1" t="s">
        <v>25779</v>
      </c>
      <c r="VT29" s="1" t="s">
        <v>25780</v>
      </c>
      <c r="VU29" s="1" t="s">
        <v>25781</v>
      </c>
      <c r="VV29" s="1" t="s">
        <v>25782</v>
      </c>
      <c r="VW29" s="1" t="s">
        <v>25783</v>
      </c>
      <c r="VX29" s="1" t="s">
        <v>25784</v>
      </c>
      <c r="VY29" s="1" t="s">
        <v>25785</v>
      </c>
      <c r="VZ29" s="1" t="s">
        <v>25786</v>
      </c>
      <c r="WA29" s="1" t="s">
        <v>1044</v>
      </c>
      <c r="WB29" s="1" t="s">
        <v>25787</v>
      </c>
      <c r="WC29" s="1" t="s">
        <v>25788</v>
      </c>
      <c r="WD29" s="1" t="s">
        <v>25789</v>
      </c>
      <c r="WE29" s="1" t="s">
        <v>25790</v>
      </c>
      <c r="WF29" s="1" t="s">
        <v>25791</v>
      </c>
      <c r="WG29" s="1" t="s">
        <v>25792</v>
      </c>
      <c r="WH29" s="1" t="s">
        <v>25793</v>
      </c>
      <c r="WI29" s="1" t="s">
        <v>25794</v>
      </c>
      <c r="WJ29" s="1" t="s">
        <v>25795</v>
      </c>
      <c r="WK29" s="1" t="s">
        <v>25796</v>
      </c>
      <c r="WL29" s="1" t="s">
        <v>25797</v>
      </c>
      <c r="WM29" s="1" t="s">
        <v>1044</v>
      </c>
      <c r="WN29" s="1" t="s">
        <v>25798</v>
      </c>
      <c r="WO29" s="1" t="s">
        <v>25799</v>
      </c>
      <c r="WP29" s="1" t="s">
        <v>25800</v>
      </c>
      <c r="WQ29" s="1" t="s">
        <v>25770</v>
      </c>
      <c r="WR29" s="1" t="s">
        <v>25801</v>
      </c>
      <c r="WS29" s="1" t="s">
        <v>25802</v>
      </c>
      <c r="WT29" s="1" t="s">
        <v>25803</v>
      </c>
      <c r="WU29" s="1" t="s">
        <v>25804</v>
      </c>
      <c r="WV29" s="1" t="s">
        <v>1044</v>
      </c>
      <c r="WW29" s="1" t="s">
        <v>25805</v>
      </c>
      <c r="WX29" s="1" t="s">
        <v>25806</v>
      </c>
      <c r="WY29" s="1" t="s">
        <v>25807</v>
      </c>
      <c r="WZ29" s="1" t="s">
        <v>25808</v>
      </c>
      <c r="XA29" s="1" t="s">
        <v>25809</v>
      </c>
      <c r="XB29" s="1" t="s">
        <v>25810</v>
      </c>
      <c r="XC29" s="1" t="s">
        <v>25811</v>
      </c>
      <c r="XD29" s="1" t="s">
        <v>25812</v>
      </c>
      <c r="XE29" s="1" t="s">
        <v>25813</v>
      </c>
      <c r="XF29" s="1" t="s">
        <v>25814</v>
      </c>
      <c r="XG29" s="1" t="s">
        <v>25815</v>
      </c>
      <c r="XH29" s="1" t="s">
        <v>25816</v>
      </c>
      <c r="XI29" s="1" t="s">
        <v>25817</v>
      </c>
      <c r="XJ29" s="1" t="s">
        <v>25818</v>
      </c>
      <c r="XK29" s="1" t="s">
        <v>25819</v>
      </c>
      <c r="XL29" s="1" t="s">
        <v>25820</v>
      </c>
      <c r="XM29" s="1" t="s">
        <v>25821</v>
      </c>
      <c r="XN29" s="1" t="s">
        <v>25822</v>
      </c>
      <c r="XO29" s="1" t="s">
        <v>25823</v>
      </c>
      <c r="XP29" s="1" t="s">
        <v>25824</v>
      </c>
      <c r="XQ29" s="1" t="s">
        <v>25825</v>
      </c>
      <c r="XR29" s="1" t="s">
        <v>25826</v>
      </c>
      <c r="XS29" s="1" t="s">
        <v>25827</v>
      </c>
      <c r="XT29" s="1" t="s">
        <v>25828</v>
      </c>
      <c r="XU29" s="1" t="s">
        <v>25829</v>
      </c>
      <c r="XV29" s="1" t="s">
        <v>25830</v>
      </c>
      <c r="XW29" s="1" t="s">
        <v>25831</v>
      </c>
      <c r="XX29" s="1" t="s">
        <v>25832</v>
      </c>
      <c r="XY29" s="1" t="s">
        <v>25833</v>
      </c>
      <c r="XZ29" s="1" t="s">
        <v>25834</v>
      </c>
      <c r="YA29" s="1" t="s">
        <v>25835</v>
      </c>
      <c r="YB29" s="1" t="s">
        <v>25836</v>
      </c>
      <c r="YC29" s="1" t="s">
        <v>25837</v>
      </c>
      <c r="YD29" s="1" t="s">
        <v>25838</v>
      </c>
      <c r="YE29" s="1" t="s">
        <v>25839</v>
      </c>
      <c r="YF29" s="1" t="s">
        <v>25840</v>
      </c>
      <c r="YG29" s="1" t="s">
        <v>25841</v>
      </c>
      <c r="YH29" s="1" t="s">
        <v>1044</v>
      </c>
      <c r="YI29" s="1" t="s">
        <v>25842</v>
      </c>
      <c r="YJ29" s="1" t="s">
        <v>25843</v>
      </c>
      <c r="YK29" s="1" t="s">
        <v>25844</v>
      </c>
      <c r="YL29" s="1" t="s">
        <v>25845</v>
      </c>
      <c r="YM29" s="1" t="s">
        <v>25846</v>
      </c>
      <c r="YN29" s="1" t="s">
        <v>25847</v>
      </c>
      <c r="YO29" s="1" t="s">
        <v>25848</v>
      </c>
      <c r="YP29" s="1" t="s">
        <v>25849</v>
      </c>
      <c r="YQ29" s="1" t="s">
        <v>25850</v>
      </c>
      <c r="YR29" s="1" t="s">
        <v>25851</v>
      </c>
      <c r="YS29" s="1" t="s">
        <v>25852</v>
      </c>
      <c r="YT29" s="1" t="s">
        <v>25853</v>
      </c>
      <c r="YU29" s="1" t="s">
        <v>25854</v>
      </c>
      <c r="YV29" s="1" t="s">
        <v>25855</v>
      </c>
      <c r="YW29" s="1" t="s">
        <v>25856</v>
      </c>
      <c r="YX29" s="1" t="s">
        <v>25857</v>
      </c>
      <c r="YY29" s="1" t="s">
        <v>25858</v>
      </c>
      <c r="YZ29" s="1" t="s">
        <v>25859</v>
      </c>
      <c r="ZA29" s="1" t="s">
        <v>25860</v>
      </c>
      <c r="ZB29" s="1" t="s">
        <v>25861</v>
      </c>
      <c r="ZC29" s="1" t="s">
        <v>25862</v>
      </c>
      <c r="ZD29" s="1" t="s">
        <v>25863</v>
      </c>
      <c r="ZE29" s="1" t="s">
        <v>25864</v>
      </c>
      <c r="ZF29" s="1" t="s">
        <v>25865</v>
      </c>
      <c r="ZG29" s="1" t="s">
        <v>25866</v>
      </c>
      <c r="ZH29" s="1" t="s">
        <v>25867</v>
      </c>
      <c r="ZI29" s="1" t="s">
        <v>25868</v>
      </c>
      <c r="ZJ29" s="1" t="s">
        <v>25869</v>
      </c>
      <c r="ZK29" s="1" t="s">
        <v>25870</v>
      </c>
      <c r="ZL29" s="1" t="s">
        <v>25871</v>
      </c>
      <c r="ZM29" s="1" t="s">
        <v>25872</v>
      </c>
      <c r="ZN29" s="1" t="s">
        <v>25873</v>
      </c>
      <c r="ZO29" s="1" t="s">
        <v>25874</v>
      </c>
      <c r="ZP29" s="1" t="s">
        <v>25875</v>
      </c>
      <c r="ZQ29" s="1" t="s">
        <v>25876</v>
      </c>
      <c r="ZR29" s="1" t="s">
        <v>25877</v>
      </c>
      <c r="ZS29" s="1" t="s">
        <v>25878</v>
      </c>
      <c r="ZT29" s="1" t="s">
        <v>25879</v>
      </c>
      <c r="ZU29" s="1" t="s">
        <v>25880</v>
      </c>
      <c r="ZV29" s="1" t="s">
        <v>25881</v>
      </c>
      <c r="ZW29" s="1" t="s">
        <v>25882</v>
      </c>
      <c r="ZX29" s="1" t="s">
        <v>25883</v>
      </c>
      <c r="ZY29" s="1" t="s">
        <v>25884</v>
      </c>
      <c r="ZZ29" s="1" t="s">
        <v>25885</v>
      </c>
      <c r="AAA29" s="1" t="s">
        <v>25886</v>
      </c>
      <c r="AAB29" s="1" t="s">
        <v>25887</v>
      </c>
      <c r="AAC29" s="1" t="s">
        <v>25888</v>
      </c>
      <c r="AAD29" s="1" t="s">
        <v>25889</v>
      </c>
      <c r="AAE29" s="1" t="s">
        <v>25890</v>
      </c>
      <c r="AAF29" s="1" t="s">
        <v>25891</v>
      </c>
      <c r="AAG29" s="1" t="s">
        <v>25892</v>
      </c>
      <c r="AAH29" s="1" t="s">
        <v>25893</v>
      </c>
      <c r="AAI29" s="1" t="s">
        <v>25894</v>
      </c>
      <c r="AAJ29" s="1" t="s">
        <v>25895</v>
      </c>
      <c r="AAK29" s="1" t="s">
        <v>25896</v>
      </c>
      <c r="AAL29" s="1" t="s">
        <v>25897</v>
      </c>
      <c r="AAM29" s="1" t="s">
        <v>25898</v>
      </c>
      <c r="AAN29" s="1" t="s">
        <v>25899</v>
      </c>
      <c r="AAO29" s="1" t="s">
        <v>25900</v>
      </c>
      <c r="AAP29" s="1" t="s">
        <v>25901</v>
      </c>
      <c r="AAQ29" s="1" t="s">
        <v>25902</v>
      </c>
      <c r="AAR29" s="1" t="s">
        <v>25903</v>
      </c>
      <c r="AAS29" s="1" t="s">
        <v>25904</v>
      </c>
      <c r="AAT29" s="1" t="s">
        <v>25905</v>
      </c>
      <c r="AAU29" s="1" t="s">
        <v>25906</v>
      </c>
      <c r="AAV29" s="1" t="s">
        <v>25907</v>
      </c>
      <c r="AAW29" s="1" t="s">
        <v>25908</v>
      </c>
      <c r="AAX29" s="1" t="s">
        <v>1044</v>
      </c>
      <c r="AAY29" s="1" t="s">
        <v>25909</v>
      </c>
      <c r="AAZ29" s="1" t="s">
        <v>25910</v>
      </c>
      <c r="ABA29" s="1" t="s">
        <v>25911</v>
      </c>
      <c r="ABB29" s="1" t="s">
        <v>25912</v>
      </c>
      <c r="ABC29" s="1" t="s">
        <v>25913</v>
      </c>
      <c r="ABD29" s="1" t="s">
        <v>25914</v>
      </c>
      <c r="ABE29" s="1" t="s">
        <v>25915</v>
      </c>
      <c r="ABF29" s="1" t="s">
        <v>25916</v>
      </c>
      <c r="ABG29" s="1" t="s">
        <v>25917</v>
      </c>
      <c r="ABH29" s="1" t="s">
        <v>25918</v>
      </c>
      <c r="ABI29" s="1" t="s">
        <v>25919</v>
      </c>
      <c r="ABJ29" s="1" t="s">
        <v>25920</v>
      </c>
      <c r="ABK29" s="1" t="s">
        <v>25921</v>
      </c>
      <c r="ABL29" s="1" t="s">
        <v>25922</v>
      </c>
      <c r="ABM29" s="1" t="s">
        <v>25923</v>
      </c>
      <c r="ABN29" s="1" t="s">
        <v>25924</v>
      </c>
      <c r="ABO29" s="1" t="s">
        <v>25925</v>
      </c>
      <c r="ABP29" s="1" t="s">
        <v>25926</v>
      </c>
      <c r="ABQ29" s="1" t="s">
        <v>25927</v>
      </c>
      <c r="ABR29" s="1" t="s">
        <v>25928</v>
      </c>
      <c r="ABS29" s="1" t="s">
        <v>25929</v>
      </c>
      <c r="ABT29" s="1" t="s">
        <v>25930</v>
      </c>
      <c r="ABU29" s="1" t="s">
        <v>25931</v>
      </c>
      <c r="ABV29" s="1" t="s">
        <v>25932</v>
      </c>
      <c r="ABW29" s="1" t="s">
        <v>25933</v>
      </c>
      <c r="ABX29" s="1" t="s">
        <v>25934</v>
      </c>
      <c r="ABY29" s="1" t="s">
        <v>25935</v>
      </c>
      <c r="ABZ29" s="1" t="s">
        <v>25936</v>
      </c>
      <c r="ACA29" s="1" t="s">
        <v>25937</v>
      </c>
      <c r="ACB29" s="1" t="s">
        <v>25938</v>
      </c>
      <c r="ACC29" s="1" t="s">
        <v>25939</v>
      </c>
      <c r="ACD29" s="1" t="s">
        <v>25940</v>
      </c>
      <c r="ACE29" s="1" t="s">
        <v>25941</v>
      </c>
      <c r="ACF29" s="1" t="s">
        <v>25942</v>
      </c>
      <c r="ACG29" s="1" t="s">
        <v>25943</v>
      </c>
      <c r="ACH29" s="1" t="s">
        <v>25944</v>
      </c>
      <c r="ACI29" s="1" t="s">
        <v>25945</v>
      </c>
      <c r="ACJ29" s="1" t="s">
        <v>25946</v>
      </c>
      <c r="ACK29" s="1" t="s">
        <v>25947</v>
      </c>
      <c r="ACL29" s="1" t="s">
        <v>25948</v>
      </c>
      <c r="ACM29" s="1" t="s">
        <v>25949</v>
      </c>
      <c r="ACN29" s="1" t="s">
        <v>25950</v>
      </c>
      <c r="ACO29" s="1" t="s">
        <v>25951</v>
      </c>
      <c r="ACP29" s="1" t="s">
        <v>25952</v>
      </c>
      <c r="ACQ29" s="1" t="s">
        <v>25953</v>
      </c>
      <c r="ACR29" s="1" t="s">
        <v>25954</v>
      </c>
      <c r="ACS29" s="1" t="s">
        <v>25955</v>
      </c>
      <c r="ACT29" s="1" t="s">
        <v>25956</v>
      </c>
      <c r="ACU29" s="1" t="s">
        <v>25957</v>
      </c>
      <c r="ACV29" s="1" t="s">
        <v>25958</v>
      </c>
      <c r="ACW29" s="1" t="s">
        <v>25959</v>
      </c>
      <c r="ACX29" s="1" t="s">
        <v>25960</v>
      </c>
      <c r="ACY29" s="1" t="s">
        <v>25961</v>
      </c>
      <c r="ACZ29" s="1" t="s">
        <v>25962</v>
      </c>
      <c r="ADA29" s="1" t="s">
        <v>25963</v>
      </c>
      <c r="ADB29" s="1" t="s">
        <v>25964</v>
      </c>
      <c r="ADC29" s="1" t="s">
        <v>25965</v>
      </c>
      <c r="ADD29" s="1" t="s">
        <v>25966</v>
      </c>
      <c r="ADE29" s="1" t="s">
        <v>25967</v>
      </c>
      <c r="ADF29" s="1" t="s">
        <v>25968</v>
      </c>
      <c r="ADG29" s="1" t="s">
        <v>25969</v>
      </c>
      <c r="ADH29" s="1" t="s">
        <v>25970</v>
      </c>
      <c r="ADI29" s="1" t="s">
        <v>25971</v>
      </c>
      <c r="ADJ29" s="1" t="s">
        <v>25972</v>
      </c>
      <c r="ADK29" s="1" t="s">
        <v>25973</v>
      </c>
      <c r="ADL29" s="1" t="s">
        <v>25974</v>
      </c>
      <c r="ADM29" s="1" t="s">
        <v>25975</v>
      </c>
      <c r="ADN29" s="1" t="s">
        <v>25976</v>
      </c>
      <c r="ADO29" s="1" t="s">
        <v>25977</v>
      </c>
      <c r="ADP29" s="1" t="s">
        <v>25978</v>
      </c>
      <c r="ADQ29" s="1" t="s">
        <v>25979</v>
      </c>
      <c r="ADR29" s="1" t="s">
        <v>25980</v>
      </c>
      <c r="ADS29" s="1" t="s">
        <v>25981</v>
      </c>
      <c r="ADT29" s="1" t="s">
        <v>25982</v>
      </c>
      <c r="ADU29" s="1" t="s">
        <v>25983</v>
      </c>
      <c r="ADV29" s="1" t="s">
        <v>25984</v>
      </c>
      <c r="ADW29" s="1" t="s">
        <v>25985</v>
      </c>
      <c r="ADX29" s="1" t="s">
        <v>1044</v>
      </c>
      <c r="ADY29" s="1" t="s">
        <v>25986</v>
      </c>
      <c r="ADZ29" s="1" t="s">
        <v>25987</v>
      </c>
      <c r="AEA29" s="1" t="s">
        <v>25988</v>
      </c>
      <c r="AEB29" s="1" t="s">
        <v>25989</v>
      </c>
      <c r="AEC29" s="1" t="s">
        <v>25990</v>
      </c>
      <c r="AED29" s="1" t="s">
        <v>25991</v>
      </c>
      <c r="AEE29" s="1" t="s">
        <v>25992</v>
      </c>
      <c r="AEF29" s="1" t="s">
        <v>25993</v>
      </c>
      <c r="AEG29" s="1" t="s">
        <v>25994</v>
      </c>
      <c r="AEH29" s="1" t="s">
        <v>25995</v>
      </c>
      <c r="AEI29" s="1" t="s">
        <v>25996</v>
      </c>
      <c r="AEJ29" s="1" t="s">
        <v>25997</v>
      </c>
      <c r="AEK29" s="1" t="s">
        <v>25998</v>
      </c>
      <c r="AEL29" s="1" t="s">
        <v>25999</v>
      </c>
      <c r="AEM29" s="1" t="s">
        <v>26000</v>
      </c>
      <c r="AEN29" s="1" t="s">
        <v>26001</v>
      </c>
      <c r="AEO29" s="1" t="s">
        <v>26002</v>
      </c>
      <c r="AEP29" s="1" t="s">
        <v>1044</v>
      </c>
      <c r="AEQ29" s="1" t="s">
        <v>1044</v>
      </c>
      <c r="AER29" s="1" t="s">
        <v>26003</v>
      </c>
      <c r="AES29" s="1" t="s">
        <v>1044</v>
      </c>
      <c r="AET29" s="1" t="s">
        <v>1044</v>
      </c>
      <c r="AEU29" s="1" t="s">
        <v>26004</v>
      </c>
      <c r="AEV29" s="1" t="s">
        <v>26005</v>
      </c>
      <c r="AEW29" s="1" t="s">
        <v>26006</v>
      </c>
      <c r="AEX29" s="1" t="s">
        <v>1044</v>
      </c>
      <c r="AEY29" s="1" t="s">
        <v>1044</v>
      </c>
      <c r="AEZ29" s="1" t="s">
        <v>1044</v>
      </c>
      <c r="AFA29" s="1" t="s">
        <v>1044</v>
      </c>
      <c r="AFB29" s="1" t="s">
        <v>1044</v>
      </c>
      <c r="AFC29" s="1" t="s">
        <v>26007</v>
      </c>
      <c r="AFD29" s="1" t="s">
        <v>26008</v>
      </c>
      <c r="AFE29" s="1" t="s">
        <v>1044</v>
      </c>
      <c r="AFF29" s="1" t="s">
        <v>1044</v>
      </c>
      <c r="AFG29" s="1" t="s">
        <v>1044</v>
      </c>
      <c r="AFH29" s="1" t="s">
        <v>1044</v>
      </c>
      <c r="AFI29" s="1" t="s">
        <v>1044</v>
      </c>
      <c r="AFJ29" s="1" t="s">
        <v>1044</v>
      </c>
      <c r="AFK29" s="1" t="s">
        <v>26009</v>
      </c>
      <c r="AFL29" s="1" t="s">
        <v>1044</v>
      </c>
      <c r="AFM29" s="1" t="s">
        <v>1044</v>
      </c>
      <c r="AFN29" s="1" t="s">
        <v>26010</v>
      </c>
      <c r="AFO29" s="1" t="s">
        <v>1044</v>
      </c>
      <c r="AFP29" s="1" t="s">
        <v>26011</v>
      </c>
      <c r="AFQ29" s="1" t="s">
        <v>26012</v>
      </c>
      <c r="AFR29" s="1" t="s">
        <v>26013</v>
      </c>
      <c r="AFS29" s="1" t="s">
        <v>1044</v>
      </c>
      <c r="AFT29" s="1" t="s">
        <v>1044</v>
      </c>
      <c r="AFU29" s="1" t="s">
        <v>26014</v>
      </c>
      <c r="AFV29" s="1" t="s">
        <v>1044</v>
      </c>
      <c r="AFW29" s="1" t="s">
        <v>26015</v>
      </c>
      <c r="AFX29" s="1" t="s">
        <v>26016</v>
      </c>
      <c r="AFY29" s="1" t="s">
        <v>26017</v>
      </c>
      <c r="AFZ29" s="1" t="s">
        <v>26018</v>
      </c>
      <c r="AGA29" s="1" t="s">
        <v>1044</v>
      </c>
      <c r="AGB29" s="1" t="s">
        <v>1044</v>
      </c>
      <c r="AGC29" s="1" t="s">
        <v>1044</v>
      </c>
      <c r="AGD29" s="1" t="s">
        <v>1044</v>
      </c>
      <c r="AGE29" s="1" t="s">
        <v>1044</v>
      </c>
      <c r="AGF29" s="1" t="s">
        <v>1044</v>
      </c>
      <c r="AGG29" s="1" t="s">
        <v>1044</v>
      </c>
      <c r="AGH29" s="1" t="s">
        <v>1044</v>
      </c>
      <c r="AGI29" s="1" t="s">
        <v>1044</v>
      </c>
      <c r="AGJ29" s="1" t="s">
        <v>26019</v>
      </c>
      <c r="AGK29" s="1" t="s">
        <v>26020</v>
      </c>
      <c r="AGL29" s="1" t="s">
        <v>1044</v>
      </c>
      <c r="AGM29" s="1" t="s">
        <v>26021</v>
      </c>
      <c r="AGN29" s="1" t="s">
        <v>26022</v>
      </c>
      <c r="AGO29" s="1" t="s">
        <v>26023</v>
      </c>
      <c r="AGP29" s="1" t="s">
        <v>26024</v>
      </c>
      <c r="AGQ29" s="1" t="s">
        <v>1044</v>
      </c>
      <c r="AGR29" s="1" t="s">
        <v>1044</v>
      </c>
      <c r="AGS29" s="1" t="s">
        <v>26025</v>
      </c>
      <c r="AGT29" s="1" t="s">
        <v>26026</v>
      </c>
      <c r="AGU29" s="1" t="s">
        <v>26027</v>
      </c>
      <c r="AGV29" s="1" t="s">
        <v>26028</v>
      </c>
      <c r="AGW29" s="1" t="s">
        <v>26029</v>
      </c>
      <c r="AGX29" s="1" t="s">
        <v>26030</v>
      </c>
      <c r="AGY29" s="1" t="s">
        <v>1044</v>
      </c>
      <c r="AGZ29" s="1" t="s">
        <v>26031</v>
      </c>
      <c r="AHA29" s="1" t="s">
        <v>26032</v>
      </c>
      <c r="AHB29" s="1" t="s">
        <v>1044</v>
      </c>
      <c r="AHC29" s="1" t="s">
        <v>26033</v>
      </c>
      <c r="AHD29" s="1" t="s">
        <v>26034</v>
      </c>
      <c r="AHE29" s="1" t="s">
        <v>26035</v>
      </c>
      <c r="AHF29" s="1" t="s">
        <v>26036</v>
      </c>
      <c r="AHG29" s="1" t="s">
        <v>26037</v>
      </c>
      <c r="AHH29" s="1" t="s">
        <v>26038</v>
      </c>
      <c r="AHI29" s="1" t="s">
        <v>26039</v>
      </c>
      <c r="AHJ29" s="1" t="s">
        <v>26040</v>
      </c>
      <c r="AHK29" s="1" t="s">
        <v>26041</v>
      </c>
      <c r="AHL29" s="1" t="s">
        <v>26042</v>
      </c>
      <c r="AHM29" s="1" t="s">
        <v>26043</v>
      </c>
      <c r="AHN29" s="1" t="s">
        <v>1044</v>
      </c>
      <c r="AHO29" s="1" t="s">
        <v>26044</v>
      </c>
      <c r="AHP29" s="1" t="s">
        <v>26045</v>
      </c>
      <c r="AHQ29" s="1" t="s">
        <v>26046</v>
      </c>
      <c r="AHR29" s="1" t="s">
        <v>26047</v>
      </c>
      <c r="AHS29" s="1" t="s">
        <v>26048</v>
      </c>
      <c r="AHT29" s="1" t="s">
        <v>26049</v>
      </c>
      <c r="AHU29" s="1" t="s">
        <v>26050</v>
      </c>
      <c r="AHV29" s="1" t="s">
        <v>26051</v>
      </c>
      <c r="AHW29" s="1" t="s">
        <v>26052</v>
      </c>
      <c r="AHX29" s="1" t="s">
        <v>26053</v>
      </c>
      <c r="AHY29" s="1" t="s">
        <v>26054</v>
      </c>
      <c r="AHZ29" s="1" t="s">
        <v>26055</v>
      </c>
      <c r="AIA29" s="1" t="s">
        <v>26056</v>
      </c>
      <c r="AIB29" s="1" t="s">
        <v>26057</v>
      </c>
      <c r="AIC29" s="1" t="s">
        <v>26058</v>
      </c>
      <c r="AID29" s="1" t="s">
        <v>26059</v>
      </c>
      <c r="AIE29" s="1" t="s">
        <v>26060</v>
      </c>
      <c r="AIF29" s="1" t="s">
        <v>26061</v>
      </c>
      <c r="AIG29" s="1" t="s">
        <v>26062</v>
      </c>
      <c r="AIH29" s="1" t="s">
        <v>26063</v>
      </c>
      <c r="AII29" s="1" t="s">
        <v>26064</v>
      </c>
      <c r="AIJ29" s="1" t="s">
        <v>26065</v>
      </c>
      <c r="AIK29" s="1" t="s">
        <v>26066</v>
      </c>
      <c r="AIL29" s="1" t="s">
        <v>26067</v>
      </c>
      <c r="AIM29" s="1" t="s">
        <v>26068</v>
      </c>
      <c r="AIN29" s="1" t="s">
        <v>26069</v>
      </c>
      <c r="AIO29" s="1" t="s">
        <v>26070</v>
      </c>
      <c r="AIP29" s="1" t="s">
        <v>26071</v>
      </c>
      <c r="AIQ29" s="1" t="s">
        <v>26072</v>
      </c>
      <c r="AIR29" s="1" t="s">
        <v>26073</v>
      </c>
      <c r="AIS29" s="1" t="s">
        <v>26074</v>
      </c>
      <c r="AIT29" s="1" t="s">
        <v>26075</v>
      </c>
      <c r="AIU29" s="1" t="s">
        <v>26076</v>
      </c>
      <c r="AIV29" s="1" t="s">
        <v>26077</v>
      </c>
      <c r="AIW29" s="1" t="s">
        <v>26078</v>
      </c>
      <c r="AIX29" s="1" t="s">
        <v>26079</v>
      </c>
      <c r="AIY29" s="1" t="s">
        <v>26080</v>
      </c>
      <c r="AIZ29" s="1" t="s">
        <v>26081</v>
      </c>
      <c r="AJA29" s="1" t="s">
        <v>26082</v>
      </c>
      <c r="AJB29" s="1" t="s">
        <v>26083</v>
      </c>
      <c r="AJC29" s="1" t="s">
        <v>26084</v>
      </c>
      <c r="AJD29" s="1" t="s">
        <v>26085</v>
      </c>
      <c r="AJE29" s="1" t="s">
        <v>26086</v>
      </c>
      <c r="AJF29" s="1" t="s">
        <v>26087</v>
      </c>
      <c r="AJG29" s="1" t="s">
        <v>26088</v>
      </c>
      <c r="AJH29" s="1" t="s">
        <v>26089</v>
      </c>
      <c r="AJI29" s="1" t="s">
        <v>26090</v>
      </c>
      <c r="AJJ29" s="1" t="s">
        <v>26091</v>
      </c>
      <c r="AJK29" s="1" t="s">
        <v>26092</v>
      </c>
      <c r="AJL29" s="1" t="s">
        <v>26093</v>
      </c>
      <c r="AJM29" s="1" t="s">
        <v>26094</v>
      </c>
      <c r="AJN29" s="1" t="s">
        <v>26095</v>
      </c>
      <c r="AJO29" s="1" t="s">
        <v>26096</v>
      </c>
      <c r="AJP29" s="1" t="s">
        <v>1044</v>
      </c>
      <c r="AJQ29" s="1" t="s">
        <v>26097</v>
      </c>
      <c r="AJR29" s="1" t="s">
        <v>26098</v>
      </c>
      <c r="AJS29" s="1" t="s">
        <v>26099</v>
      </c>
      <c r="AJT29" s="1" t="s">
        <v>26100</v>
      </c>
      <c r="AJU29" s="1" t="s">
        <v>26101</v>
      </c>
      <c r="AJV29" s="1" t="s">
        <v>26102</v>
      </c>
      <c r="AJW29" s="1" t="s">
        <v>26103</v>
      </c>
      <c r="AJX29" s="1" t="s">
        <v>26104</v>
      </c>
      <c r="AJY29" s="1" t="s">
        <v>26105</v>
      </c>
      <c r="AJZ29" s="1" t="s">
        <v>26106</v>
      </c>
      <c r="AKA29" s="1" t="s">
        <v>26107</v>
      </c>
      <c r="AKB29" s="1" t="s">
        <v>26108</v>
      </c>
      <c r="AKC29" s="1" t="s">
        <v>26109</v>
      </c>
      <c r="AKD29" s="1" t="s">
        <v>26110</v>
      </c>
      <c r="AKE29" s="1" t="s">
        <v>26111</v>
      </c>
      <c r="AKF29" s="1" t="s">
        <v>26112</v>
      </c>
      <c r="AKG29" s="1" t="s">
        <v>26113</v>
      </c>
      <c r="AKH29" s="1" t="s">
        <v>26114</v>
      </c>
      <c r="AKI29" s="1" t="s">
        <v>26115</v>
      </c>
      <c r="AKJ29" s="1" t="s">
        <v>26116</v>
      </c>
      <c r="AKK29" s="1" t="s">
        <v>26117</v>
      </c>
      <c r="AKL29" s="1" t="s">
        <v>26118</v>
      </c>
      <c r="AKM29" s="1" t="s">
        <v>26119</v>
      </c>
      <c r="AKN29" s="1" t="s">
        <v>26120</v>
      </c>
      <c r="AKO29" s="1" t="s">
        <v>26121</v>
      </c>
      <c r="AKP29" s="1" t="s">
        <v>26122</v>
      </c>
      <c r="AKQ29" s="1" t="s">
        <v>26123</v>
      </c>
      <c r="AKR29" s="1" t="s">
        <v>26124</v>
      </c>
      <c r="AKS29" s="1" t="s">
        <v>26125</v>
      </c>
      <c r="AKT29" s="1" t="s">
        <v>26126</v>
      </c>
      <c r="AKU29" s="1" t="s">
        <v>26127</v>
      </c>
      <c r="AKV29" s="1" t="s">
        <v>26128</v>
      </c>
      <c r="AKW29" s="1" t="s">
        <v>26129</v>
      </c>
      <c r="AKX29" s="1" t="s">
        <v>26130</v>
      </c>
      <c r="AKY29" s="1" t="s">
        <v>26131</v>
      </c>
      <c r="AKZ29" s="1" t="s">
        <v>26057</v>
      </c>
      <c r="ALA29" s="1" t="s">
        <v>26132</v>
      </c>
      <c r="ALB29" s="1" t="s">
        <v>26133</v>
      </c>
      <c r="ALC29" s="1" t="s">
        <v>26134</v>
      </c>
      <c r="ALD29" s="1" t="s">
        <v>26135</v>
      </c>
      <c r="ALE29" s="1" t="s">
        <v>26136</v>
      </c>
      <c r="ALF29" s="1" t="s">
        <v>26137</v>
      </c>
      <c r="ALG29" s="1" t="s">
        <v>26138</v>
      </c>
      <c r="ALH29" s="1" t="s">
        <v>26139</v>
      </c>
      <c r="ALI29" s="1" t="s">
        <v>26133</v>
      </c>
      <c r="ALJ29" s="1" t="s">
        <v>26140</v>
      </c>
      <c r="ALK29" s="1" t="s">
        <v>26141</v>
      </c>
      <c r="ALL29" s="1" t="s">
        <v>26142</v>
      </c>
      <c r="ALM29" s="1" t="s">
        <v>26143</v>
      </c>
      <c r="ALN29" s="1" t="s">
        <v>26144</v>
      </c>
      <c r="ALO29" s="1" t="s">
        <v>26145</v>
      </c>
      <c r="ALP29" s="1" t="s">
        <v>26146</v>
      </c>
      <c r="ALQ29" s="1" t="s">
        <v>26147</v>
      </c>
      <c r="ALR29" s="1" t="s">
        <v>26148</v>
      </c>
      <c r="ALS29" s="1" t="s">
        <v>26149</v>
      </c>
      <c r="ALT29" s="1" t="s">
        <v>26150</v>
      </c>
      <c r="ALU29" s="1" t="s">
        <v>26151</v>
      </c>
      <c r="ALV29" s="1" t="s">
        <v>26152</v>
      </c>
      <c r="ALW29" s="1" t="s">
        <v>26153</v>
      </c>
      <c r="ALX29" s="1" t="s">
        <v>26154</v>
      </c>
      <c r="ALY29" s="1" t="s">
        <v>26155</v>
      </c>
      <c r="ALZ29" s="1" t="s">
        <v>26156</v>
      </c>
      <c r="AMA29" s="1" t="s">
        <v>26157</v>
      </c>
      <c r="AMB29" s="1" t="s">
        <v>26158</v>
      </c>
      <c r="AMC29" s="1" t="s">
        <v>26159</v>
      </c>
      <c r="AMD29" s="1" t="s">
        <v>26160</v>
      </c>
      <c r="AME29" s="1" t="s">
        <v>26161</v>
      </c>
      <c r="AMF29" s="1" t="s">
        <v>26162</v>
      </c>
      <c r="AMG29" s="1" t="s">
        <v>26163</v>
      </c>
      <c r="AMH29" s="1" t="s">
        <v>26164</v>
      </c>
      <c r="AMI29" s="1" t="s">
        <v>26165</v>
      </c>
      <c r="AMJ29" s="1" t="s">
        <v>1044</v>
      </c>
      <c r="AMK29" s="1" t="s">
        <v>26166</v>
      </c>
      <c r="AML29" s="1" t="s">
        <v>26167</v>
      </c>
      <c r="AMM29" s="1" t="s">
        <v>26168</v>
      </c>
      <c r="AMN29" s="1" t="s">
        <v>26169</v>
      </c>
      <c r="AMO29" s="1" t="s">
        <v>26170</v>
      </c>
      <c r="AMP29" s="1" t="s">
        <v>26171</v>
      </c>
      <c r="AMQ29" s="1" t="s">
        <v>26172</v>
      </c>
      <c r="AMR29" s="1" t="s">
        <v>26173</v>
      </c>
      <c r="AMS29" s="1" t="s">
        <v>26174</v>
      </c>
      <c r="AMT29" s="1" t="s">
        <v>26175</v>
      </c>
      <c r="AMU29" s="1" t="s">
        <v>26176</v>
      </c>
      <c r="AMV29" s="1" t="s">
        <v>26177</v>
      </c>
      <c r="AMW29" s="1" t="s">
        <v>26178</v>
      </c>
      <c r="AMX29" s="1" t="s">
        <v>26179</v>
      </c>
      <c r="AMY29" s="1" t="s">
        <v>1044</v>
      </c>
    </row>
    <row r="30" spans="1:1039" x14ac:dyDescent="0.25">
      <c r="A30">
        <v>29</v>
      </c>
      <c r="B30" s="1" t="s">
        <v>25217</v>
      </c>
      <c r="C30" s="1" t="s">
        <v>23396</v>
      </c>
      <c r="D30" s="1" t="s">
        <v>1041</v>
      </c>
      <c r="E30" s="1" t="s">
        <v>9134</v>
      </c>
      <c r="F30" s="1" t="s">
        <v>1044</v>
      </c>
      <c r="G30" s="1" t="s">
        <v>1044</v>
      </c>
      <c r="H30" s="1" t="s">
        <v>1044</v>
      </c>
      <c r="I30" s="1" t="s">
        <v>1044</v>
      </c>
      <c r="J30" s="1" t="s">
        <v>1044</v>
      </c>
      <c r="K30" s="1" t="s">
        <v>1044</v>
      </c>
      <c r="L30" s="1" t="s">
        <v>1044</v>
      </c>
      <c r="M30">
        <v>1</v>
      </c>
      <c r="N30" s="1" t="s">
        <v>26180</v>
      </c>
      <c r="O30" s="1" t="s">
        <v>26181</v>
      </c>
      <c r="P30" s="1" t="s">
        <v>26182</v>
      </c>
      <c r="Q30" s="1" t="s">
        <v>26183</v>
      </c>
      <c r="R30" s="1" t="s">
        <v>26184</v>
      </c>
      <c r="S30" s="1" t="s">
        <v>26185</v>
      </c>
      <c r="T30" s="1" t="s">
        <v>26186</v>
      </c>
      <c r="U30" s="1" t="s">
        <v>26187</v>
      </c>
      <c r="V30" s="1" t="s">
        <v>26188</v>
      </c>
      <c r="W30" s="1" t="s">
        <v>26189</v>
      </c>
      <c r="X30" s="1" t="s">
        <v>26190</v>
      </c>
      <c r="Y30" s="1" t="s">
        <v>26191</v>
      </c>
      <c r="Z30" s="1" t="s">
        <v>26192</v>
      </c>
      <c r="AA30" s="1" t="s">
        <v>26193</v>
      </c>
      <c r="AB30" s="1" t="s">
        <v>26194</v>
      </c>
      <c r="AC30" s="1" t="s">
        <v>26195</v>
      </c>
      <c r="AD30" s="1" t="s">
        <v>26196</v>
      </c>
      <c r="AE30" s="1" t="s">
        <v>26197</v>
      </c>
      <c r="AF30" s="1" t="s">
        <v>26198</v>
      </c>
      <c r="AG30" s="1" t="s">
        <v>26199</v>
      </c>
      <c r="AH30" s="1" t="s">
        <v>26200</v>
      </c>
      <c r="AI30" s="1" t="s">
        <v>26201</v>
      </c>
      <c r="AJ30" s="1" t="s">
        <v>26202</v>
      </c>
      <c r="AK30" s="1" t="s">
        <v>26203</v>
      </c>
      <c r="AL30" s="1" t="s">
        <v>26204</v>
      </c>
      <c r="AM30" s="1" t="s">
        <v>26205</v>
      </c>
      <c r="AN30" s="1" t="s">
        <v>26206</v>
      </c>
      <c r="AO30" s="1" t="s">
        <v>26207</v>
      </c>
      <c r="AP30" s="1" t="s">
        <v>26208</v>
      </c>
      <c r="AQ30" s="1" t="s">
        <v>26209</v>
      </c>
      <c r="AR30" s="1" t="s">
        <v>26210</v>
      </c>
      <c r="AS30" s="1" t="s">
        <v>26211</v>
      </c>
      <c r="AT30" s="1" t="s">
        <v>26212</v>
      </c>
      <c r="AU30" s="1" t="s">
        <v>26213</v>
      </c>
      <c r="AV30" s="1" t="s">
        <v>26214</v>
      </c>
      <c r="AW30" s="1" t="s">
        <v>26215</v>
      </c>
      <c r="AX30" s="1" t="s">
        <v>26216</v>
      </c>
      <c r="AY30" s="1" t="s">
        <v>26217</v>
      </c>
      <c r="AZ30" s="1" t="s">
        <v>26201</v>
      </c>
      <c r="BA30" s="1" t="s">
        <v>26218</v>
      </c>
      <c r="BB30" s="1" t="s">
        <v>26219</v>
      </c>
      <c r="BC30" s="1" t="s">
        <v>26220</v>
      </c>
      <c r="BD30" s="1" t="s">
        <v>26221</v>
      </c>
      <c r="BE30" s="1" t="s">
        <v>26222</v>
      </c>
      <c r="BF30" s="1" t="s">
        <v>26223</v>
      </c>
      <c r="BG30" s="1" t="s">
        <v>26224</v>
      </c>
      <c r="BH30" s="1" t="s">
        <v>26225</v>
      </c>
      <c r="BI30" s="1" t="s">
        <v>26226</v>
      </c>
      <c r="BJ30" s="1" t="s">
        <v>26227</v>
      </c>
      <c r="BK30" s="1" t="s">
        <v>26228</v>
      </c>
      <c r="BL30" s="1" t="s">
        <v>26229</v>
      </c>
      <c r="BM30" s="1" t="s">
        <v>26230</v>
      </c>
      <c r="BN30" s="1" t="s">
        <v>26231</v>
      </c>
      <c r="BO30" s="1" t="s">
        <v>26232</v>
      </c>
      <c r="BP30" s="1" t="s">
        <v>26233</v>
      </c>
      <c r="BQ30" s="1" t="s">
        <v>26234</v>
      </c>
      <c r="BR30" s="1" t="s">
        <v>26235</v>
      </c>
      <c r="BS30" s="1" t="s">
        <v>26236</v>
      </c>
      <c r="BT30" s="1" t="s">
        <v>26237</v>
      </c>
      <c r="BU30" s="1" t="s">
        <v>1044</v>
      </c>
      <c r="BV30" s="1" t="s">
        <v>26238</v>
      </c>
      <c r="BW30" s="1" t="s">
        <v>26239</v>
      </c>
      <c r="BX30" s="1" t="s">
        <v>26240</v>
      </c>
      <c r="BY30" s="1" t="s">
        <v>26241</v>
      </c>
      <c r="BZ30" s="1" t="s">
        <v>26242</v>
      </c>
      <c r="CA30" s="1" t="s">
        <v>26243</v>
      </c>
      <c r="CB30" s="1" t="s">
        <v>26244</v>
      </c>
      <c r="CC30" s="1" t="s">
        <v>26245</v>
      </c>
      <c r="CD30" s="1" t="s">
        <v>26246</v>
      </c>
      <c r="CE30" s="1" t="s">
        <v>26247</v>
      </c>
      <c r="CF30" s="1" t="s">
        <v>26248</v>
      </c>
      <c r="CG30" s="1" t="s">
        <v>26249</v>
      </c>
      <c r="CH30" s="1" t="s">
        <v>26250</v>
      </c>
      <c r="CI30" s="1" t="s">
        <v>26251</v>
      </c>
      <c r="CJ30" s="1" t="s">
        <v>26252</v>
      </c>
      <c r="CK30" s="1" t="s">
        <v>26253</v>
      </c>
      <c r="CL30" s="1" t="s">
        <v>26254</v>
      </c>
      <c r="CM30" s="1" t="s">
        <v>26255</v>
      </c>
      <c r="CN30" s="1" t="s">
        <v>26256</v>
      </c>
      <c r="CO30" s="1" t="s">
        <v>1044</v>
      </c>
      <c r="CP30" s="1" t="s">
        <v>26257</v>
      </c>
      <c r="CQ30" s="1" t="s">
        <v>26258</v>
      </c>
      <c r="CR30" s="1" t="s">
        <v>26259</v>
      </c>
      <c r="CS30" s="1" t="s">
        <v>26260</v>
      </c>
      <c r="CT30" s="1" t="s">
        <v>26261</v>
      </c>
      <c r="CU30" s="1" t="s">
        <v>26262</v>
      </c>
      <c r="CV30" s="1" t="s">
        <v>26263</v>
      </c>
      <c r="CW30" s="1" t="s">
        <v>26264</v>
      </c>
      <c r="CX30" s="1" t="s">
        <v>26265</v>
      </c>
      <c r="CY30" s="1" t="s">
        <v>26266</v>
      </c>
      <c r="CZ30" s="1" t="s">
        <v>26267</v>
      </c>
      <c r="DA30" s="1" t="s">
        <v>26268</v>
      </c>
      <c r="DB30" s="1" t="s">
        <v>26269</v>
      </c>
      <c r="DC30" s="1" t="s">
        <v>26213</v>
      </c>
      <c r="DD30" s="1" t="s">
        <v>26270</v>
      </c>
      <c r="DE30" s="1" t="s">
        <v>26271</v>
      </c>
      <c r="DF30" s="1" t="s">
        <v>26272</v>
      </c>
      <c r="DG30" s="1" t="s">
        <v>26273</v>
      </c>
      <c r="DH30" s="1" t="s">
        <v>26274</v>
      </c>
      <c r="DI30" s="1" t="s">
        <v>26275</v>
      </c>
      <c r="DJ30" s="1" t="s">
        <v>26276</v>
      </c>
      <c r="DK30" s="1" t="s">
        <v>26277</v>
      </c>
      <c r="DL30" s="1" t="s">
        <v>26278</v>
      </c>
      <c r="DM30" s="1" t="s">
        <v>26279</v>
      </c>
      <c r="DN30" s="1" t="s">
        <v>26280</v>
      </c>
      <c r="DO30" s="1" t="s">
        <v>26281</v>
      </c>
      <c r="DP30" s="1" t="s">
        <v>26282</v>
      </c>
      <c r="DQ30" s="1" t="s">
        <v>26283</v>
      </c>
      <c r="DR30" s="1" t="s">
        <v>26284</v>
      </c>
      <c r="DS30" s="1" t="s">
        <v>26285</v>
      </c>
      <c r="DT30" s="1" t="s">
        <v>26286</v>
      </c>
      <c r="DU30" s="1" t="s">
        <v>26287</v>
      </c>
      <c r="DV30" s="1" t="s">
        <v>26288</v>
      </c>
      <c r="DW30" s="1" t="s">
        <v>26289</v>
      </c>
      <c r="DX30" s="1" t="s">
        <v>26290</v>
      </c>
      <c r="DY30" s="1" t="s">
        <v>26291</v>
      </c>
      <c r="DZ30" s="1" t="s">
        <v>26292</v>
      </c>
      <c r="EA30" s="1" t="s">
        <v>26293</v>
      </c>
      <c r="EB30" s="1" t="s">
        <v>26294</v>
      </c>
      <c r="EC30" s="1" t="s">
        <v>26215</v>
      </c>
      <c r="ED30" s="1" t="s">
        <v>26295</v>
      </c>
      <c r="EE30" s="1" t="s">
        <v>26296</v>
      </c>
      <c r="EF30" s="1" t="s">
        <v>26297</v>
      </c>
      <c r="EG30" s="1" t="s">
        <v>26298</v>
      </c>
      <c r="EH30" s="1" t="s">
        <v>26299</v>
      </c>
      <c r="EI30" s="1" t="s">
        <v>26300</v>
      </c>
      <c r="EJ30" s="1" t="s">
        <v>26301</v>
      </c>
      <c r="EK30" s="1" t="s">
        <v>26302</v>
      </c>
      <c r="EL30" s="1" t="s">
        <v>26250</v>
      </c>
      <c r="EM30" s="1" t="s">
        <v>26303</v>
      </c>
      <c r="EN30" s="1" t="s">
        <v>26304</v>
      </c>
      <c r="EO30" s="1" t="s">
        <v>26305</v>
      </c>
      <c r="EP30" s="1" t="s">
        <v>26306</v>
      </c>
      <c r="EQ30" s="1" t="s">
        <v>26307</v>
      </c>
      <c r="ER30" s="1" t="s">
        <v>26308</v>
      </c>
      <c r="ES30" s="1" t="s">
        <v>26309</v>
      </c>
      <c r="ET30" s="1" t="s">
        <v>26310</v>
      </c>
      <c r="EU30" s="1" t="s">
        <v>26311</v>
      </c>
      <c r="EV30" s="1" t="s">
        <v>26312</v>
      </c>
      <c r="EW30" s="1" t="s">
        <v>26313</v>
      </c>
      <c r="EX30" s="1" t="s">
        <v>26314</v>
      </c>
      <c r="EY30" s="1" t="s">
        <v>26315</v>
      </c>
      <c r="EZ30" s="1" t="s">
        <v>26316</v>
      </c>
      <c r="FA30" s="1" t="s">
        <v>26317</v>
      </c>
      <c r="FB30" s="1" t="s">
        <v>26318</v>
      </c>
      <c r="FC30" s="1" t="s">
        <v>26319</v>
      </c>
      <c r="FD30" s="1" t="s">
        <v>26320</v>
      </c>
      <c r="FE30" s="1" t="s">
        <v>26321</v>
      </c>
      <c r="FF30" s="1" t="s">
        <v>26322</v>
      </c>
      <c r="FG30" s="1" t="s">
        <v>26323</v>
      </c>
      <c r="FH30" s="1" t="s">
        <v>26324</v>
      </c>
      <c r="FI30" s="1" t="s">
        <v>26325</v>
      </c>
      <c r="FJ30" s="1" t="s">
        <v>26326</v>
      </c>
      <c r="FK30" s="1" t="s">
        <v>26327</v>
      </c>
      <c r="FL30" s="1" t="s">
        <v>26328</v>
      </c>
      <c r="FM30" s="1" t="s">
        <v>26329</v>
      </c>
      <c r="FN30" s="1" t="s">
        <v>26265</v>
      </c>
      <c r="FO30" s="1" t="s">
        <v>26330</v>
      </c>
      <c r="FP30" s="1" t="s">
        <v>26331</v>
      </c>
      <c r="FQ30" s="1" t="s">
        <v>26332</v>
      </c>
      <c r="FR30" s="1" t="s">
        <v>26333</v>
      </c>
      <c r="FS30" s="1" t="s">
        <v>26205</v>
      </c>
      <c r="FT30" s="1" t="s">
        <v>26334</v>
      </c>
      <c r="FU30" s="1" t="s">
        <v>26335</v>
      </c>
      <c r="FV30" s="1" t="s">
        <v>26336</v>
      </c>
      <c r="FW30" s="1" t="s">
        <v>26337</v>
      </c>
      <c r="FX30" s="1" t="s">
        <v>26338</v>
      </c>
      <c r="FY30" s="1" t="s">
        <v>26339</v>
      </c>
      <c r="FZ30" s="1" t="s">
        <v>26340</v>
      </c>
      <c r="GA30" s="1" t="s">
        <v>26341</v>
      </c>
      <c r="GB30" s="1" t="s">
        <v>26342</v>
      </c>
      <c r="GC30" s="1" t="s">
        <v>26343</v>
      </c>
      <c r="GD30" s="1" t="s">
        <v>26344</v>
      </c>
      <c r="GE30" s="1" t="s">
        <v>26345</v>
      </c>
      <c r="GF30" s="1" t="s">
        <v>26241</v>
      </c>
      <c r="GG30" s="1" t="s">
        <v>26346</v>
      </c>
      <c r="GH30" s="1" t="s">
        <v>26347</v>
      </c>
      <c r="GI30" s="1" t="s">
        <v>26348</v>
      </c>
      <c r="GJ30" s="1" t="s">
        <v>26349</v>
      </c>
      <c r="GK30" s="1" t="s">
        <v>26350</v>
      </c>
      <c r="GL30" s="1" t="s">
        <v>26351</v>
      </c>
      <c r="GM30" s="1" t="s">
        <v>26352</v>
      </c>
      <c r="GN30" s="1" t="s">
        <v>26353</v>
      </c>
      <c r="GO30" s="1" t="s">
        <v>26354</v>
      </c>
      <c r="GP30" s="1" t="s">
        <v>26355</v>
      </c>
      <c r="GQ30" s="1" t="s">
        <v>26356</v>
      </c>
      <c r="GR30" s="1" t="s">
        <v>26357</v>
      </c>
      <c r="GS30" s="1" t="s">
        <v>26358</v>
      </c>
      <c r="GT30" s="1" t="s">
        <v>26359</v>
      </c>
      <c r="GU30" s="1" t="s">
        <v>26360</v>
      </c>
      <c r="GV30" s="1" t="s">
        <v>26361</v>
      </c>
      <c r="GW30" s="1" t="s">
        <v>26362</v>
      </c>
      <c r="GX30" s="1" t="s">
        <v>26363</v>
      </c>
      <c r="GY30" s="1" t="s">
        <v>26364</v>
      </c>
      <c r="GZ30" s="1" t="s">
        <v>26365</v>
      </c>
      <c r="HA30" s="1" t="s">
        <v>26366</v>
      </c>
      <c r="HB30" s="1" t="s">
        <v>26367</v>
      </c>
      <c r="HC30" s="1" t="s">
        <v>26368</v>
      </c>
      <c r="HD30" s="1" t="s">
        <v>26369</v>
      </c>
      <c r="HE30" s="1" t="s">
        <v>26370</v>
      </c>
      <c r="HF30" s="1" t="s">
        <v>26371</v>
      </c>
      <c r="HG30" s="1" t="s">
        <v>26315</v>
      </c>
      <c r="HH30" s="1" t="s">
        <v>26372</v>
      </c>
      <c r="HI30" s="1" t="s">
        <v>26373</v>
      </c>
      <c r="HJ30" s="1" t="s">
        <v>26374</v>
      </c>
      <c r="HK30" s="1" t="s">
        <v>26375</v>
      </c>
      <c r="HL30" s="1" t="s">
        <v>26376</v>
      </c>
      <c r="HM30" s="1" t="s">
        <v>26377</v>
      </c>
      <c r="HN30" s="1" t="s">
        <v>26326</v>
      </c>
      <c r="HO30" s="1" t="s">
        <v>26378</v>
      </c>
      <c r="HP30" s="1" t="s">
        <v>26379</v>
      </c>
      <c r="HQ30" s="1" t="s">
        <v>26380</v>
      </c>
      <c r="HR30" s="1" t="s">
        <v>26381</v>
      </c>
      <c r="HS30" s="1" t="s">
        <v>26382</v>
      </c>
      <c r="HT30" s="1" t="s">
        <v>26383</v>
      </c>
      <c r="HU30" s="1" t="s">
        <v>26384</v>
      </c>
      <c r="HV30" s="1" t="s">
        <v>26385</v>
      </c>
      <c r="HW30" s="1" t="s">
        <v>26386</v>
      </c>
      <c r="HX30" s="1" t="s">
        <v>26387</v>
      </c>
      <c r="HY30" s="1" t="s">
        <v>26388</v>
      </c>
      <c r="HZ30" s="1" t="s">
        <v>26389</v>
      </c>
      <c r="IA30" s="1" t="s">
        <v>26390</v>
      </c>
      <c r="IB30" s="1" t="s">
        <v>26391</v>
      </c>
      <c r="IC30" s="1" t="s">
        <v>26181</v>
      </c>
      <c r="ID30" s="1" t="s">
        <v>26392</v>
      </c>
      <c r="IE30" s="1" t="s">
        <v>26393</v>
      </c>
      <c r="IF30" s="1" t="s">
        <v>26394</v>
      </c>
      <c r="IG30" s="1" t="s">
        <v>26395</v>
      </c>
      <c r="IH30" s="1" t="s">
        <v>26314</v>
      </c>
      <c r="II30" s="1" t="s">
        <v>26396</v>
      </c>
      <c r="IJ30" s="1" t="s">
        <v>26397</v>
      </c>
      <c r="IK30" s="1" t="s">
        <v>26398</v>
      </c>
      <c r="IL30" s="1" t="s">
        <v>26399</v>
      </c>
      <c r="IM30" s="1" t="s">
        <v>26400</v>
      </c>
      <c r="IN30" s="1" t="s">
        <v>26401</v>
      </c>
      <c r="IO30" s="1" t="s">
        <v>26402</v>
      </c>
      <c r="IP30" s="1" t="s">
        <v>26403</v>
      </c>
      <c r="IQ30" s="1" t="s">
        <v>26404</v>
      </c>
      <c r="IR30" s="1" t="s">
        <v>26242</v>
      </c>
      <c r="IS30" s="1" t="s">
        <v>26405</v>
      </c>
      <c r="IT30" s="1" t="s">
        <v>26392</v>
      </c>
      <c r="IU30" s="1" t="s">
        <v>26406</v>
      </c>
      <c r="IV30" s="1" t="s">
        <v>26407</v>
      </c>
      <c r="IW30" s="1" t="s">
        <v>26408</v>
      </c>
      <c r="IX30" s="1" t="s">
        <v>26409</v>
      </c>
      <c r="IY30" s="1" t="s">
        <v>26410</v>
      </c>
      <c r="IZ30" s="1" t="s">
        <v>26251</v>
      </c>
      <c r="JA30" s="1" t="s">
        <v>26411</v>
      </c>
      <c r="JB30" s="1" t="s">
        <v>26412</v>
      </c>
      <c r="JC30" s="1" t="s">
        <v>26413</v>
      </c>
      <c r="JD30" s="1" t="s">
        <v>26368</v>
      </c>
      <c r="JE30" s="1" t="s">
        <v>26414</v>
      </c>
      <c r="JF30" s="1" t="s">
        <v>26415</v>
      </c>
      <c r="JG30" s="1" t="s">
        <v>26416</v>
      </c>
      <c r="JH30" s="1" t="s">
        <v>26417</v>
      </c>
      <c r="JI30" s="1" t="s">
        <v>26418</v>
      </c>
      <c r="JJ30" s="1" t="s">
        <v>26419</v>
      </c>
      <c r="JK30" s="1" t="s">
        <v>26420</v>
      </c>
      <c r="JL30" s="1" t="s">
        <v>26421</v>
      </c>
      <c r="JM30" s="1" t="s">
        <v>26422</v>
      </c>
      <c r="JN30" s="1" t="s">
        <v>26423</v>
      </c>
      <c r="JO30" s="1" t="s">
        <v>26424</v>
      </c>
      <c r="JP30" s="1" t="s">
        <v>26425</v>
      </c>
      <c r="JQ30" s="1" t="s">
        <v>26426</v>
      </c>
      <c r="JR30" s="1" t="s">
        <v>26427</v>
      </c>
      <c r="JS30" s="1" t="s">
        <v>26428</v>
      </c>
      <c r="JT30" s="1" t="s">
        <v>26429</v>
      </c>
      <c r="JU30" s="1" t="s">
        <v>26430</v>
      </c>
      <c r="JV30" s="1" t="s">
        <v>26431</v>
      </c>
      <c r="JW30" s="1" t="s">
        <v>26432</v>
      </c>
      <c r="JX30" s="1" t="s">
        <v>26433</v>
      </c>
      <c r="JY30" s="1" t="s">
        <v>26434</v>
      </c>
      <c r="JZ30" s="1" t="s">
        <v>26435</v>
      </c>
      <c r="KA30" s="1" t="s">
        <v>26436</v>
      </c>
      <c r="KB30" s="1" t="s">
        <v>26437</v>
      </c>
      <c r="KC30" s="1" t="s">
        <v>26438</v>
      </c>
      <c r="KD30" s="1" t="s">
        <v>26439</v>
      </c>
      <c r="KE30" s="1" t="s">
        <v>26440</v>
      </c>
      <c r="KF30" s="1" t="s">
        <v>26441</v>
      </c>
      <c r="KG30" s="1" t="s">
        <v>26442</v>
      </c>
      <c r="KH30" s="1" t="s">
        <v>26443</v>
      </c>
      <c r="KI30" s="1" t="s">
        <v>26444</v>
      </c>
      <c r="KJ30" s="1" t="s">
        <v>26445</v>
      </c>
      <c r="KK30" s="1" t="s">
        <v>26446</v>
      </c>
      <c r="KL30" s="1" t="s">
        <v>26447</v>
      </c>
      <c r="KM30" s="1" t="s">
        <v>26448</v>
      </c>
      <c r="KN30" s="1" t="s">
        <v>26449</v>
      </c>
      <c r="KO30" s="1" t="s">
        <v>26450</v>
      </c>
      <c r="KP30" s="1" t="s">
        <v>26451</v>
      </c>
      <c r="KQ30" s="1" t="s">
        <v>26452</v>
      </c>
      <c r="KR30" s="1" t="s">
        <v>26453</v>
      </c>
      <c r="KS30" s="1" t="s">
        <v>26454</v>
      </c>
      <c r="KT30" s="1" t="s">
        <v>26455</v>
      </c>
      <c r="KU30" s="1" t="s">
        <v>26456</v>
      </c>
      <c r="KV30" s="1" t="s">
        <v>26457</v>
      </c>
      <c r="KW30" s="1" t="s">
        <v>26458</v>
      </c>
      <c r="KX30" s="1" t="s">
        <v>26459</v>
      </c>
      <c r="KY30" s="1" t="s">
        <v>26460</v>
      </c>
      <c r="KZ30" s="1" t="s">
        <v>26461</v>
      </c>
      <c r="LA30" s="1" t="s">
        <v>26462</v>
      </c>
      <c r="LB30" s="1" t="s">
        <v>26463</v>
      </c>
      <c r="LC30" s="1" t="s">
        <v>26464</v>
      </c>
      <c r="LD30" s="1" t="s">
        <v>26465</v>
      </c>
      <c r="LE30" s="1" t="s">
        <v>26466</v>
      </c>
      <c r="LF30" s="1" t="s">
        <v>26467</v>
      </c>
      <c r="LG30" s="1" t="s">
        <v>26468</v>
      </c>
      <c r="LH30" s="1" t="s">
        <v>26469</v>
      </c>
      <c r="LI30" s="1" t="s">
        <v>26470</v>
      </c>
      <c r="LJ30" s="1" t="s">
        <v>26471</v>
      </c>
      <c r="LK30" s="1" t="s">
        <v>26472</v>
      </c>
      <c r="LL30" s="1" t="s">
        <v>26473</v>
      </c>
      <c r="LM30" s="1" t="s">
        <v>26474</v>
      </c>
      <c r="LN30" s="1" t="s">
        <v>26475</v>
      </c>
      <c r="LO30" s="1" t="s">
        <v>26476</v>
      </c>
      <c r="LP30" s="1" t="s">
        <v>26477</v>
      </c>
      <c r="LQ30" s="1" t="s">
        <v>26478</v>
      </c>
      <c r="LR30" s="1" t="s">
        <v>26479</v>
      </c>
      <c r="LS30" s="1" t="s">
        <v>26480</v>
      </c>
      <c r="LT30" s="1" t="s">
        <v>26481</v>
      </c>
      <c r="LU30" s="1" t="s">
        <v>26482</v>
      </c>
      <c r="LV30" s="1" t="s">
        <v>26483</v>
      </c>
      <c r="LW30" s="1" t="s">
        <v>26441</v>
      </c>
      <c r="LX30" s="1" t="s">
        <v>26484</v>
      </c>
      <c r="LY30" s="1" t="s">
        <v>26485</v>
      </c>
      <c r="LZ30" s="1" t="s">
        <v>26486</v>
      </c>
      <c r="MA30" s="1" t="s">
        <v>26487</v>
      </c>
      <c r="MB30" s="1" t="s">
        <v>26488</v>
      </c>
      <c r="MC30" s="1" t="s">
        <v>26463</v>
      </c>
      <c r="MD30" s="1" t="s">
        <v>26485</v>
      </c>
      <c r="ME30" s="1" t="s">
        <v>26489</v>
      </c>
      <c r="MF30" s="1" t="s">
        <v>26490</v>
      </c>
      <c r="MG30" s="1" t="s">
        <v>26491</v>
      </c>
      <c r="MH30" s="1" t="s">
        <v>26492</v>
      </c>
      <c r="MI30" s="1" t="s">
        <v>26493</v>
      </c>
      <c r="MJ30" s="1" t="s">
        <v>26494</v>
      </c>
      <c r="MK30" s="1" t="s">
        <v>26495</v>
      </c>
      <c r="ML30" s="1" t="s">
        <v>26496</v>
      </c>
      <c r="MM30" s="1" t="s">
        <v>26497</v>
      </c>
      <c r="MN30" s="1" t="s">
        <v>26498</v>
      </c>
      <c r="MO30" s="1" t="s">
        <v>26499</v>
      </c>
      <c r="MP30" s="1" t="s">
        <v>26500</v>
      </c>
      <c r="MQ30" s="1" t="s">
        <v>26501</v>
      </c>
      <c r="MR30" s="1" t="s">
        <v>26466</v>
      </c>
      <c r="MS30" s="1" t="s">
        <v>26502</v>
      </c>
      <c r="MT30" s="1" t="s">
        <v>26503</v>
      </c>
      <c r="MU30" s="1" t="s">
        <v>26504</v>
      </c>
      <c r="MV30" s="1" t="s">
        <v>26505</v>
      </c>
      <c r="MW30" s="1" t="s">
        <v>26506</v>
      </c>
      <c r="MX30" s="1" t="s">
        <v>26507</v>
      </c>
      <c r="MY30" s="1" t="s">
        <v>26508</v>
      </c>
      <c r="MZ30" s="1" t="s">
        <v>26509</v>
      </c>
      <c r="NA30" s="1" t="s">
        <v>26510</v>
      </c>
      <c r="NB30" s="1" t="s">
        <v>26511</v>
      </c>
      <c r="NC30" s="1" t="s">
        <v>26512</v>
      </c>
      <c r="ND30" s="1" t="s">
        <v>26513</v>
      </c>
      <c r="NE30" s="1" t="s">
        <v>26514</v>
      </c>
      <c r="NF30" s="1" t="s">
        <v>26515</v>
      </c>
      <c r="NG30" s="1" t="s">
        <v>26516</v>
      </c>
      <c r="NH30" s="1" t="s">
        <v>26517</v>
      </c>
      <c r="NI30" s="1" t="s">
        <v>26518</v>
      </c>
      <c r="NJ30" s="1" t="s">
        <v>26487</v>
      </c>
      <c r="NK30" s="1" t="s">
        <v>26519</v>
      </c>
      <c r="NL30" s="1" t="s">
        <v>26520</v>
      </c>
      <c r="NM30" s="1" t="s">
        <v>26477</v>
      </c>
      <c r="NN30" s="1" t="s">
        <v>26521</v>
      </c>
      <c r="NO30" s="1" t="s">
        <v>26522</v>
      </c>
      <c r="NP30" s="1" t="s">
        <v>26523</v>
      </c>
      <c r="NQ30" s="1" t="s">
        <v>26524</v>
      </c>
      <c r="NR30" s="1" t="s">
        <v>26441</v>
      </c>
      <c r="NS30" s="1" t="s">
        <v>26525</v>
      </c>
      <c r="NT30" s="1" t="s">
        <v>26491</v>
      </c>
      <c r="NU30" s="1" t="s">
        <v>26502</v>
      </c>
      <c r="NV30" s="1" t="s">
        <v>26499</v>
      </c>
      <c r="NW30" s="1" t="s">
        <v>26526</v>
      </c>
      <c r="NX30" s="1" t="s">
        <v>26527</v>
      </c>
      <c r="NY30" s="1" t="s">
        <v>26528</v>
      </c>
      <c r="NZ30" s="1" t="s">
        <v>26529</v>
      </c>
      <c r="OA30" s="1" t="s">
        <v>26530</v>
      </c>
      <c r="OB30" s="1" t="s">
        <v>26531</v>
      </c>
      <c r="OC30" s="1" t="s">
        <v>26532</v>
      </c>
      <c r="OD30" s="1" t="s">
        <v>26436</v>
      </c>
      <c r="OE30" s="1" t="s">
        <v>26533</v>
      </c>
      <c r="OF30" s="1" t="s">
        <v>26534</v>
      </c>
      <c r="OG30" s="1" t="s">
        <v>26535</v>
      </c>
      <c r="OH30" s="1" t="s">
        <v>26536</v>
      </c>
      <c r="OI30" s="1" t="s">
        <v>26537</v>
      </c>
      <c r="OJ30" s="1" t="s">
        <v>26538</v>
      </c>
      <c r="OK30" s="1" t="s">
        <v>26510</v>
      </c>
      <c r="OL30" s="1" t="s">
        <v>26539</v>
      </c>
      <c r="OM30" s="1" t="s">
        <v>26471</v>
      </c>
      <c r="ON30" s="1" t="s">
        <v>26500</v>
      </c>
      <c r="OO30" s="1" t="s">
        <v>26540</v>
      </c>
      <c r="OP30" s="1" t="s">
        <v>26496</v>
      </c>
      <c r="OQ30" s="1" t="s">
        <v>26541</v>
      </c>
      <c r="OR30" s="1" t="s">
        <v>26542</v>
      </c>
      <c r="OS30" s="1" t="s">
        <v>26543</v>
      </c>
      <c r="OT30" s="1" t="s">
        <v>26544</v>
      </c>
      <c r="OU30" s="1" t="s">
        <v>26545</v>
      </c>
      <c r="OV30" s="1" t="s">
        <v>26546</v>
      </c>
      <c r="OW30" s="1" t="s">
        <v>26547</v>
      </c>
      <c r="OX30" s="1" t="s">
        <v>26548</v>
      </c>
      <c r="OY30" s="1" t="s">
        <v>26549</v>
      </c>
      <c r="OZ30" s="1" t="s">
        <v>26550</v>
      </c>
      <c r="PA30" s="1" t="s">
        <v>1044</v>
      </c>
      <c r="PB30" s="1" t="s">
        <v>26523</v>
      </c>
      <c r="PC30" s="1" t="s">
        <v>26551</v>
      </c>
      <c r="PD30" s="1" t="s">
        <v>26552</v>
      </c>
      <c r="PE30" s="1" t="s">
        <v>26553</v>
      </c>
      <c r="PF30" s="1" t="s">
        <v>26452</v>
      </c>
      <c r="PG30" s="1" t="s">
        <v>26554</v>
      </c>
      <c r="PH30" s="1" t="s">
        <v>26555</v>
      </c>
      <c r="PI30" s="1" t="s">
        <v>26444</v>
      </c>
      <c r="PJ30" s="1" t="s">
        <v>26556</v>
      </c>
      <c r="PK30" s="1" t="s">
        <v>26557</v>
      </c>
      <c r="PL30" s="1" t="s">
        <v>26465</v>
      </c>
      <c r="PM30" s="1" t="s">
        <v>26558</v>
      </c>
      <c r="PN30" s="1" t="s">
        <v>26559</v>
      </c>
      <c r="PO30" s="1" t="s">
        <v>26560</v>
      </c>
      <c r="PP30" s="1" t="s">
        <v>26485</v>
      </c>
      <c r="PQ30" s="1" t="s">
        <v>26561</v>
      </c>
      <c r="PR30" s="1" t="s">
        <v>26562</v>
      </c>
      <c r="PS30" s="1" t="s">
        <v>26563</v>
      </c>
      <c r="PT30" s="1" t="s">
        <v>26564</v>
      </c>
      <c r="PU30" s="1" t="s">
        <v>26439</v>
      </c>
      <c r="PV30" s="1" t="s">
        <v>26565</v>
      </c>
      <c r="PW30" s="1" t="s">
        <v>26566</v>
      </c>
      <c r="PX30" s="1" t="s">
        <v>26567</v>
      </c>
      <c r="PY30" s="1" t="s">
        <v>26568</v>
      </c>
      <c r="PZ30" s="1" t="s">
        <v>26569</v>
      </c>
      <c r="QA30" s="1" t="s">
        <v>26570</v>
      </c>
      <c r="QB30" s="1" t="s">
        <v>26571</v>
      </c>
      <c r="QC30" s="1" t="s">
        <v>26572</v>
      </c>
      <c r="QD30" s="1" t="s">
        <v>26573</v>
      </c>
      <c r="QE30" s="1" t="s">
        <v>26574</v>
      </c>
      <c r="QF30" s="1" t="s">
        <v>26575</v>
      </c>
      <c r="QG30" s="1" t="s">
        <v>26576</v>
      </c>
      <c r="QH30" s="1" t="s">
        <v>26577</v>
      </c>
      <c r="QI30" s="1" t="s">
        <v>26578</v>
      </c>
      <c r="QJ30" s="1" t="s">
        <v>26579</v>
      </c>
      <c r="QK30" s="1" t="s">
        <v>26580</v>
      </c>
      <c r="QL30" s="1" t="s">
        <v>26537</v>
      </c>
      <c r="QM30" s="1" t="s">
        <v>26481</v>
      </c>
      <c r="QN30" s="1" t="s">
        <v>26581</v>
      </c>
      <c r="QO30" s="1" t="s">
        <v>26582</v>
      </c>
      <c r="QP30" s="1" t="s">
        <v>26583</v>
      </c>
      <c r="QQ30" s="1" t="s">
        <v>26584</v>
      </c>
      <c r="QR30" s="1" t="s">
        <v>26585</v>
      </c>
      <c r="QS30" s="1" t="s">
        <v>26586</v>
      </c>
      <c r="QT30" s="1" t="s">
        <v>26587</v>
      </c>
      <c r="QU30" s="1" t="s">
        <v>26588</v>
      </c>
      <c r="QV30" s="1" t="s">
        <v>26589</v>
      </c>
      <c r="QW30" s="1" t="s">
        <v>26590</v>
      </c>
      <c r="QX30" s="1" t="s">
        <v>26591</v>
      </c>
      <c r="QY30" s="1" t="s">
        <v>26592</v>
      </c>
      <c r="QZ30" s="1" t="s">
        <v>26593</v>
      </c>
      <c r="RA30" s="1" t="s">
        <v>26594</v>
      </c>
      <c r="RB30" s="1" t="s">
        <v>26595</v>
      </c>
      <c r="RC30" s="1" t="s">
        <v>26596</v>
      </c>
      <c r="RD30" s="1" t="s">
        <v>26597</v>
      </c>
      <c r="RE30" s="1" t="s">
        <v>26536</v>
      </c>
      <c r="RF30" s="1" t="s">
        <v>26598</v>
      </c>
      <c r="RG30" s="1" t="s">
        <v>26599</v>
      </c>
      <c r="RH30" s="1" t="s">
        <v>26600</v>
      </c>
      <c r="RI30" s="1" t="s">
        <v>26601</v>
      </c>
      <c r="RJ30" s="1" t="s">
        <v>26602</v>
      </c>
      <c r="RK30" s="1" t="s">
        <v>26545</v>
      </c>
      <c r="RL30" s="1" t="s">
        <v>26603</v>
      </c>
      <c r="RM30" s="1" t="s">
        <v>26604</v>
      </c>
      <c r="RN30" s="1" t="s">
        <v>26605</v>
      </c>
      <c r="RO30" s="1" t="s">
        <v>26606</v>
      </c>
      <c r="RP30" s="1" t="s">
        <v>26607</v>
      </c>
      <c r="RQ30" s="1" t="s">
        <v>26599</v>
      </c>
      <c r="RR30" s="1" t="s">
        <v>26608</v>
      </c>
      <c r="RS30" s="1" t="s">
        <v>26609</v>
      </c>
      <c r="RT30" s="1" t="s">
        <v>26483</v>
      </c>
      <c r="RU30" s="1" t="s">
        <v>26610</v>
      </c>
      <c r="RV30" s="1" t="s">
        <v>26611</v>
      </c>
      <c r="RW30" s="1" t="s">
        <v>26612</v>
      </c>
      <c r="RX30" s="1" t="s">
        <v>26613</v>
      </c>
      <c r="RY30" s="1" t="s">
        <v>26614</v>
      </c>
      <c r="RZ30" s="1" t="s">
        <v>1044</v>
      </c>
      <c r="SA30" s="1" t="s">
        <v>26615</v>
      </c>
      <c r="SB30" s="1" t="s">
        <v>26616</v>
      </c>
      <c r="SC30" s="1" t="s">
        <v>26500</v>
      </c>
      <c r="SD30" s="1" t="s">
        <v>26581</v>
      </c>
      <c r="SE30" s="1" t="s">
        <v>26617</v>
      </c>
      <c r="SF30" s="1" t="s">
        <v>26618</v>
      </c>
      <c r="SG30" s="1" t="s">
        <v>26436</v>
      </c>
      <c r="SH30" s="1" t="s">
        <v>26619</v>
      </c>
      <c r="SI30" s="1" t="s">
        <v>26620</v>
      </c>
      <c r="SJ30" s="1" t="s">
        <v>26621</v>
      </c>
      <c r="SK30" s="1" t="s">
        <v>26622</v>
      </c>
      <c r="SL30" s="1" t="s">
        <v>26623</v>
      </c>
      <c r="SM30" s="1" t="s">
        <v>26475</v>
      </c>
      <c r="SN30" s="1" t="s">
        <v>26624</v>
      </c>
      <c r="SO30" s="1" t="s">
        <v>26625</v>
      </c>
      <c r="SP30" s="1" t="s">
        <v>26616</v>
      </c>
      <c r="SQ30" s="1" t="s">
        <v>26626</v>
      </c>
      <c r="SR30" s="1" t="s">
        <v>26627</v>
      </c>
      <c r="SS30" s="1" t="s">
        <v>26628</v>
      </c>
      <c r="ST30" s="1" t="s">
        <v>26629</v>
      </c>
      <c r="SU30" s="1" t="s">
        <v>26481</v>
      </c>
      <c r="SV30" s="1" t="s">
        <v>26630</v>
      </c>
      <c r="SW30" s="1" t="s">
        <v>26631</v>
      </c>
      <c r="SX30" s="1" t="s">
        <v>26632</v>
      </c>
      <c r="SY30" s="1" t="s">
        <v>26455</v>
      </c>
      <c r="SZ30" s="1" t="s">
        <v>26436</v>
      </c>
      <c r="TA30" s="1" t="s">
        <v>26536</v>
      </c>
      <c r="TB30" s="1" t="s">
        <v>26629</v>
      </c>
      <c r="TC30" s="1" t="s">
        <v>26633</v>
      </c>
      <c r="TD30" s="1" t="s">
        <v>26606</v>
      </c>
      <c r="TE30" s="1" t="s">
        <v>26634</v>
      </c>
      <c r="TF30" s="1" t="s">
        <v>26635</v>
      </c>
      <c r="TG30" s="1" t="s">
        <v>26636</v>
      </c>
      <c r="TH30" s="1" t="s">
        <v>26637</v>
      </c>
      <c r="TI30" s="1" t="s">
        <v>26638</v>
      </c>
      <c r="TJ30" s="1" t="s">
        <v>26639</v>
      </c>
      <c r="TK30" s="1" t="s">
        <v>26640</v>
      </c>
      <c r="TL30" s="1" t="s">
        <v>26641</v>
      </c>
      <c r="TM30" s="1" t="s">
        <v>26473</v>
      </c>
      <c r="TN30" s="1" t="s">
        <v>26517</v>
      </c>
      <c r="TO30" s="1" t="s">
        <v>26484</v>
      </c>
      <c r="TP30" s="1" t="s">
        <v>26642</v>
      </c>
      <c r="TQ30" s="1" t="s">
        <v>26523</v>
      </c>
      <c r="TR30" s="1" t="s">
        <v>26522</v>
      </c>
      <c r="TS30" s="1" t="s">
        <v>26643</v>
      </c>
      <c r="TT30" s="1" t="s">
        <v>26630</v>
      </c>
      <c r="TU30" s="1" t="s">
        <v>26644</v>
      </c>
      <c r="TV30" s="1" t="s">
        <v>26645</v>
      </c>
      <c r="TW30" s="1" t="s">
        <v>26465</v>
      </c>
      <c r="TX30" s="1" t="s">
        <v>26454</v>
      </c>
      <c r="TY30" s="1" t="s">
        <v>26646</v>
      </c>
      <c r="TZ30" s="1" t="s">
        <v>26452</v>
      </c>
      <c r="UA30" s="1" t="s">
        <v>26647</v>
      </c>
      <c r="UB30" s="1" t="s">
        <v>26648</v>
      </c>
      <c r="UC30" s="1" t="s">
        <v>26649</v>
      </c>
      <c r="UD30" s="1" t="s">
        <v>26650</v>
      </c>
      <c r="UE30" s="1" t="s">
        <v>26651</v>
      </c>
      <c r="UF30" s="1" t="s">
        <v>26652</v>
      </c>
      <c r="UG30" s="1" t="s">
        <v>1044</v>
      </c>
      <c r="UH30" s="1" t="s">
        <v>26653</v>
      </c>
      <c r="UI30" s="1" t="s">
        <v>26654</v>
      </c>
      <c r="UJ30" s="1" t="s">
        <v>26655</v>
      </c>
      <c r="UK30" s="1" t="s">
        <v>26656</v>
      </c>
      <c r="UL30" s="1" t="s">
        <v>26657</v>
      </c>
      <c r="UM30" s="1" t="s">
        <v>26658</v>
      </c>
      <c r="UN30" s="1" t="s">
        <v>26659</v>
      </c>
      <c r="UO30" s="1" t="s">
        <v>26660</v>
      </c>
      <c r="UP30" s="1" t="s">
        <v>26661</v>
      </c>
      <c r="UQ30" s="1" t="s">
        <v>1044</v>
      </c>
      <c r="UR30" s="1" t="s">
        <v>26662</v>
      </c>
      <c r="US30" s="1" t="s">
        <v>26663</v>
      </c>
      <c r="UT30" s="1" t="s">
        <v>26664</v>
      </c>
      <c r="UU30" s="1" t="s">
        <v>26665</v>
      </c>
      <c r="UV30" s="1" t="s">
        <v>26666</v>
      </c>
      <c r="UW30" s="1" t="s">
        <v>26667</v>
      </c>
      <c r="UX30" s="1" t="s">
        <v>26668</v>
      </c>
      <c r="UY30" s="1" t="s">
        <v>26669</v>
      </c>
      <c r="UZ30" s="1" t="s">
        <v>26670</v>
      </c>
      <c r="VA30" s="1" t="s">
        <v>26671</v>
      </c>
      <c r="VB30" s="1" t="s">
        <v>26672</v>
      </c>
      <c r="VC30" s="1" t="s">
        <v>1044</v>
      </c>
      <c r="VD30" s="1" t="s">
        <v>26673</v>
      </c>
      <c r="VE30" s="1" t="s">
        <v>26674</v>
      </c>
      <c r="VF30" s="1" t="s">
        <v>26675</v>
      </c>
      <c r="VG30" s="1" t="s">
        <v>26676</v>
      </c>
      <c r="VH30" s="1" t="s">
        <v>26677</v>
      </c>
      <c r="VI30" s="1" t="s">
        <v>26678</v>
      </c>
      <c r="VJ30" s="1" t="s">
        <v>26679</v>
      </c>
      <c r="VK30" s="1" t="s">
        <v>26680</v>
      </c>
      <c r="VL30" s="1" t="s">
        <v>26681</v>
      </c>
      <c r="VM30" s="1" t="s">
        <v>26682</v>
      </c>
      <c r="VN30" s="1" t="s">
        <v>26683</v>
      </c>
      <c r="VO30" s="1" t="s">
        <v>1044</v>
      </c>
      <c r="VP30" s="1" t="s">
        <v>26684</v>
      </c>
      <c r="VQ30" s="1" t="s">
        <v>26685</v>
      </c>
      <c r="VR30" s="1" t="s">
        <v>26686</v>
      </c>
      <c r="VS30" s="1" t="s">
        <v>26687</v>
      </c>
      <c r="VT30" s="1" t="s">
        <v>26688</v>
      </c>
      <c r="VU30" s="1" t="s">
        <v>26689</v>
      </c>
      <c r="VV30" s="1" t="s">
        <v>26690</v>
      </c>
      <c r="VW30" s="1" t="s">
        <v>26691</v>
      </c>
      <c r="VX30" s="1" t="s">
        <v>26692</v>
      </c>
      <c r="VY30" s="1" t="s">
        <v>26693</v>
      </c>
      <c r="VZ30" s="1" t="s">
        <v>26694</v>
      </c>
      <c r="WA30" s="1" t="s">
        <v>1044</v>
      </c>
      <c r="WB30" s="1" t="s">
        <v>26695</v>
      </c>
      <c r="WC30" s="1" t="s">
        <v>26696</v>
      </c>
      <c r="WD30" s="1" t="s">
        <v>26697</v>
      </c>
      <c r="WE30" s="1" t="s">
        <v>26698</v>
      </c>
      <c r="WF30" s="1" t="s">
        <v>26699</v>
      </c>
      <c r="WG30" s="1" t="s">
        <v>26700</v>
      </c>
      <c r="WH30" s="1" t="s">
        <v>26701</v>
      </c>
      <c r="WI30" s="1" t="s">
        <v>26702</v>
      </c>
      <c r="WJ30" s="1" t="s">
        <v>26703</v>
      </c>
      <c r="WK30" s="1" t="s">
        <v>26704</v>
      </c>
      <c r="WL30" s="1" t="s">
        <v>26705</v>
      </c>
      <c r="WM30" s="1" t="s">
        <v>1044</v>
      </c>
      <c r="WN30" s="1" t="s">
        <v>26706</v>
      </c>
      <c r="WO30" s="1" t="s">
        <v>26707</v>
      </c>
      <c r="WP30" s="1" t="s">
        <v>26708</v>
      </c>
      <c r="WQ30" s="1" t="s">
        <v>26709</v>
      </c>
      <c r="WR30" s="1" t="s">
        <v>26710</v>
      </c>
      <c r="WS30" s="1" t="s">
        <v>26711</v>
      </c>
      <c r="WT30" s="1" t="s">
        <v>26712</v>
      </c>
      <c r="WU30" s="1" t="s">
        <v>26713</v>
      </c>
      <c r="WV30" s="1" t="s">
        <v>1044</v>
      </c>
      <c r="WW30" s="1" t="s">
        <v>26714</v>
      </c>
      <c r="WX30" s="1" t="s">
        <v>26715</v>
      </c>
      <c r="WY30" s="1" t="s">
        <v>26716</v>
      </c>
      <c r="WZ30" s="1" t="s">
        <v>26717</v>
      </c>
      <c r="XA30" s="1" t="s">
        <v>26718</v>
      </c>
      <c r="XB30" s="1" t="s">
        <v>26719</v>
      </c>
      <c r="XC30" s="1" t="s">
        <v>26720</v>
      </c>
      <c r="XD30" s="1" t="s">
        <v>26721</v>
      </c>
      <c r="XE30" s="1" t="s">
        <v>26722</v>
      </c>
      <c r="XF30" s="1" t="s">
        <v>26723</v>
      </c>
      <c r="XG30" s="1" t="s">
        <v>26724</v>
      </c>
      <c r="XH30" s="1" t="s">
        <v>26725</v>
      </c>
      <c r="XI30" s="1" t="s">
        <v>26726</v>
      </c>
      <c r="XJ30" s="1" t="s">
        <v>26727</v>
      </c>
      <c r="XK30" s="1" t="s">
        <v>26728</v>
      </c>
      <c r="XL30" s="1" t="s">
        <v>26729</v>
      </c>
      <c r="XM30" s="1" t="s">
        <v>26730</v>
      </c>
      <c r="XN30" s="1" t="s">
        <v>26731</v>
      </c>
      <c r="XO30" s="1" t="s">
        <v>26732</v>
      </c>
      <c r="XP30" s="1" t="s">
        <v>26733</v>
      </c>
      <c r="XQ30" s="1" t="s">
        <v>26734</v>
      </c>
      <c r="XR30" s="1" t="s">
        <v>26735</v>
      </c>
      <c r="XS30" s="1" t="s">
        <v>26736</v>
      </c>
      <c r="XT30" s="1" t="s">
        <v>26737</v>
      </c>
      <c r="XU30" s="1" t="s">
        <v>26738</v>
      </c>
      <c r="XV30" s="1" t="s">
        <v>26739</v>
      </c>
      <c r="XW30" s="1" t="s">
        <v>26740</v>
      </c>
      <c r="XX30" s="1" t="s">
        <v>26741</v>
      </c>
      <c r="XY30" s="1" t="s">
        <v>26742</v>
      </c>
      <c r="XZ30" s="1" t="s">
        <v>26743</v>
      </c>
      <c r="YA30" s="1" t="s">
        <v>26744</v>
      </c>
      <c r="YB30" s="1" t="s">
        <v>26745</v>
      </c>
      <c r="YC30" s="1" t="s">
        <v>26746</v>
      </c>
      <c r="YD30" s="1" t="s">
        <v>26747</v>
      </c>
      <c r="YE30" s="1" t="s">
        <v>26748</v>
      </c>
      <c r="YF30" s="1" t="s">
        <v>26689</v>
      </c>
      <c r="YG30" s="1" t="s">
        <v>26749</v>
      </c>
      <c r="YH30" s="1" t="s">
        <v>1044</v>
      </c>
      <c r="YI30" s="1" t="s">
        <v>26750</v>
      </c>
      <c r="YJ30" s="1" t="s">
        <v>26751</v>
      </c>
      <c r="YK30" s="1" t="s">
        <v>26752</v>
      </c>
      <c r="YL30" s="1" t="s">
        <v>26753</v>
      </c>
      <c r="YM30" s="1" t="s">
        <v>26754</v>
      </c>
      <c r="YN30" s="1" t="s">
        <v>26755</v>
      </c>
      <c r="YO30" s="1" t="s">
        <v>26756</v>
      </c>
      <c r="YP30" s="1" t="s">
        <v>26757</v>
      </c>
      <c r="YQ30" s="1" t="s">
        <v>26758</v>
      </c>
      <c r="YR30" s="1" t="s">
        <v>26759</v>
      </c>
      <c r="YS30" s="1" t="s">
        <v>26739</v>
      </c>
      <c r="YT30" s="1" t="s">
        <v>26760</v>
      </c>
      <c r="YU30" s="1" t="s">
        <v>26761</v>
      </c>
      <c r="YV30" s="1" t="s">
        <v>26762</v>
      </c>
      <c r="YW30" s="1" t="s">
        <v>26763</v>
      </c>
      <c r="YX30" s="1" t="s">
        <v>26764</v>
      </c>
      <c r="YY30" s="1" t="s">
        <v>26765</v>
      </c>
      <c r="YZ30" s="1" t="s">
        <v>26766</v>
      </c>
      <c r="ZA30" s="1" t="s">
        <v>26767</v>
      </c>
      <c r="ZB30" s="1" t="s">
        <v>26768</v>
      </c>
      <c r="ZC30" s="1" t="s">
        <v>26769</v>
      </c>
      <c r="ZD30" s="1" t="s">
        <v>26770</v>
      </c>
      <c r="ZE30" s="1" t="s">
        <v>26771</v>
      </c>
      <c r="ZF30" s="1" t="s">
        <v>26772</v>
      </c>
      <c r="ZG30" s="1" t="s">
        <v>26773</v>
      </c>
      <c r="ZH30" s="1" t="s">
        <v>26774</v>
      </c>
      <c r="ZI30" s="1" t="s">
        <v>26775</v>
      </c>
      <c r="ZJ30" s="1" t="s">
        <v>26776</v>
      </c>
      <c r="ZK30" s="1" t="s">
        <v>26777</v>
      </c>
      <c r="ZL30" s="1" t="s">
        <v>26778</v>
      </c>
      <c r="ZM30" s="1" t="s">
        <v>26779</v>
      </c>
      <c r="ZN30" s="1" t="s">
        <v>26780</v>
      </c>
      <c r="ZO30" s="1" t="s">
        <v>26781</v>
      </c>
      <c r="ZP30" s="1" t="s">
        <v>26782</v>
      </c>
      <c r="ZQ30" s="1" t="s">
        <v>26751</v>
      </c>
      <c r="ZR30" s="1" t="s">
        <v>26783</v>
      </c>
      <c r="ZS30" s="1" t="s">
        <v>26784</v>
      </c>
      <c r="ZT30" s="1" t="s">
        <v>26785</v>
      </c>
      <c r="ZU30" s="1" t="s">
        <v>26786</v>
      </c>
      <c r="ZV30" s="1" t="s">
        <v>26787</v>
      </c>
      <c r="ZW30" s="1" t="s">
        <v>26788</v>
      </c>
      <c r="ZX30" s="1" t="s">
        <v>26789</v>
      </c>
      <c r="ZY30" s="1" t="s">
        <v>26790</v>
      </c>
      <c r="ZZ30" s="1" t="s">
        <v>26791</v>
      </c>
      <c r="AAA30" s="1" t="s">
        <v>26792</v>
      </c>
      <c r="AAB30" s="1" t="s">
        <v>26793</v>
      </c>
      <c r="AAC30" s="1" t="s">
        <v>1044</v>
      </c>
      <c r="AAD30" s="1" t="s">
        <v>26794</v>
      </c>
      <c r="AAE30" s="1" t="s">
        <v>26795</v>
      </c>
      <c r="AAF30" s="1" t="s">
        <v>26796</v>
      </c>
      <c r="AAG30" s="1" t="s">
        <v>26797</v>
      </c>
      <c r="AAH30" s="1" t="s">
        <v>26798</v>
      </c>
      <c r="AAI30" s="1" t="s">
        <v>26799</v>
      </c>
      <c r="AAJ30" s="1" t="s">
        <v>26800</v>
      </c>
      <c r="AAK30" s="1" t="s">
        <v>26801</v>
      </c>
      <c r="AAL30" s="1" t="s">
        <v>26802</v>
      </c>
      <c r="AAM30" s="1" t="s">
        <v>26803</v>
      </c>
      <c r="AAN30" s="1" t="s">
        <v>26804</v>
      </c>
      <c r="AAO30" s="1" t="s">
        <v>26805</v>
      </c>
      <c r="AAP30" s="1" t="s">
        <v>26806</v>
      </c>
      <c r="AAQ30" s="1" t="s">
        <v>26807</v>
      </c>
      <c r="AAR30" s="1" t="s">
        <v>26808</v>
      </c>
      <c r="AAS30" s="1" t="s">
        <v>26809</v>
      </c>
      <c r="AAT30" s="1" t="s">
        <v>26810</v>
      </c>
      <c r="AAU30" s="1" t="s">
        <v>26811</v>
      </c>
      <c r="AAV30" s="1" t="s">
        <v>26812</v>
      </c>
      <c r="AAW30" s="1" t="s">
        <v>26813</v>
      </c>
      <c r="AAX30" s="1" t="s">
        <v>1044</v>
      </c>
      <c r="AAY30" s="1" t="s">
        <v>26814</v>
      </c>
      <c r="AAZ30" s="1" t="s">
        <v>26815</v>
      </c>
      <c r="ABA30" s="1" t="s">
        <v>26816</v>
      </c>
      <c r="ABB30" s="1" t="s">
        <v>1044</v>
      </c>
      <c r="ABC30" s="1" t="s">
        <v>26817</v>
      </c>
      <c r="ABD30" s="1" t="s">
        <v>26818</v>
      </c>
      <c r="ABE30" s="1" t="s">
        <v>26819</v>
      </c>
      <c r="ABF30" s="1" t="s">
        <v>26820</v>
      </c>
      <c r="ABG30" s="1" t="s">
        <v>26821</v>
      </c>
      <c r="ABH30" s="1" t="s">
        <v>26822</v>
      </c>
      <c r="ABI30" s="1" t="s">
        <v>26823</v>
      </c>
      <c r="ABJ30" s="1" t="s">
        <v>26824</v>
      </c>
      <c r="ABK30" s="1" t="s">
        <v>26825</v>
      </c>
      <c r="ABL30" s="1" t="s">
        <v>26826</v>
      </c>
      <c r="ABM30" s="1" t="s">
        <v>26827</v>
      </c>
      <c r="ABN30" s="1" t="s">
        <v>26828</v>
      </c>
      <c r="ABO30" s="1" t="s">
        <v>26829</v>
      </c>
      <c r="ABP30" s="1" t="s">
        <v>26830</v>
      </c>
      <c r="ABQ30" s="1" t="s">
        <v>26831</v>
      </c>
      <c r="ABR30" s="1" t="s">
        <v>26832</v>
      </c>
      <c r="ABS30" s="1" t="s">
        <v>26833</v>
      </c>
      <c r="ABT30" s="1" t="s">
        <v>26834</v>
      </c>
      <c r="ABU30" s="1" t="s">
        <v>26835</v>
      </c>
      <c r="ABV30" s="1" t="s">
        <v>26836</v>
      </c>
      <c r="ABW30" s="1" t="s">
        <v>26837</v>
      </c>
      <c r="ABX30" s="1" t="s">
        <v>26838</v>
      </c>
      <c r="ABY30" s="1" t="s">
        <v>26839</v>
      </c>
      <c r="ABZ30" s="1" t="s">
        <v>26840</v>
      </c>
      <c r="ACA30" s="1" t="s">
        <v>26841</v>
      </c>
      <c r="ACB30" s="1" t="s">
        <v>26842</v>
      </c>
      <c r="ACC30" s="1" t="s">
        <v>1044</v>
      </c>
      <c r="ACD30" s="1" t="s">
        <v>26843</v>
      </c>
      <c r="ACE30" s="1" t="s">
        <v>26844</v>
      </c>
      <c r="ACF30" s="1" t="s">
        <v>26845</v>
      </c>
      <c r="ACG30" s="1" t="s">
        <v>26846</v>
      </c>
      <c r="ACH30" s="1" t="s">
        <v>26847</v>
      </c>
      <c r="ACI30" s="1" t="s">
        <v>26848</v>
      </c>
      <c r="ACJ30" s="1" t="s">
        <v>26849</v>
      </c>
      <c r="ACK30" s="1" t="s">
        <v>26850</v>
      </c>
      <c r="ACL30" s="1" t="s">
        <v>26851</v>
      </c>
      <c r="ACM30" s="1" t="s">
        <v>26852</v>
      </c>
      <c r="ACN30" s="1" t="s">
        <v>26853</v>
      </c>
      <c r="ACO30" s="1" t="s">
        <v>26854</v>
      </c>
      <c r="ACP30" s="1" t="s">
        <v>26855</v>
      </c>
      <c r="ACQ30" s="1" t="s">
        <v>26856</v>
      </c>
      <c r="ACR30" s="1" t="s">
        <v>1044</v>
      </c>
      <c r="ACS30" s="1" t="s">
        <v>1044</v>
      </c>
      <c r="ACT30" s="1" t="s">
        <v>26857</v>
      </c>
      <c r="ACU30" s="1" t="s">
        <v>26858</v>
      </c>
      <c r="ACV30" s="1" t="s">
        <v>26859</v>
      </c>
      <c r="ACW30" s="1" t="s">
        <v>26860</v>
      </c>
      <c r="ACX30" s="1" t="s">
        <v>26861</v>
      </c>
      <c r="ACY30" s="1" t="s">
        <v>26862</v>
      </c>
      <c r="ACZ30" s="1" t="s">
        <v>26863</v>
      </c>
      <c r="ADA30" s="1" t="s">
        <v>26864</v>
      </c>
      <c r="ADB30" s="1" t="s">
        <v>26865</v>
      </c>
      <c r="ADC30" s="1" t="s">
        <v>26866</v>
      </c>
      <c r="ADD30" s="1" t="s">
        <v>26867</v>
      </c>
      <c r="ADE30" s="1" t="s">
        <v>26868</v>
      </c>
      <c r="ADF30" s="1" t="s">
        <v>26869</v>
      </c>
      <c r="ADG30" s="1" t="s">
        <v>26870</v>
      </c>
      <c r="ADH30" s="1" t="s">
        <v>26871</v>
      </c>
      <c r="ADI30" s="1" t="s">
        <v>26872</v>
      </c>
      <c r="ADJ30" s="1" t="s">
        <v>26873</v>
      </c>
      <c r="ADK30" s="1" t="s">
        <v>26874</v>
      </c>
      <c r="ADL30" s="1" t="s">
        <v>26875</v>
      </c>
      <c r="ADM30" s="1" t="s">
        <v>26876</v>
      </c>
      <c r="ADN30" s="1" t="s">
        <v>26877</v>
      </c>
      <c r="ADO30" s="1" t="s">
        <v>26878</v>
      </c>
      <c r="ADP30" s="1" t="s">
        <v>26879</v>
      </c>
      <c r="ADQ30" s="1" t="s">
        <v>26880</v>
      </c>
      <c r="ADR30" s="1" t="s">
        <v>26881</v>
      </c>
      <c r="ADS30" s="1" t="s">
        <v>26882</v>
      </c>
      <c r="ADT30" s="1" t="s">
        <v>26883</v>
      </c>
      <c r="ADU30" s="1" t="s">
        <v>26884</v>
      </c>
      <c r="ADV30" s="1" t="s">
        <v>26885</v>
      </c>
      <c r="ADW30" s="1" t="s">
        <v>26886</v>
      </c>
      <c r="ADX30" s="1" t="s">
        <v>1044</v>
      </c>
      <c r="ADY30" s="1" t="s">
        <v>26887</v>
      </c>
      <c r="ADZ30" s="1" t="s">
        <v>26888</v>
      </c>
      <c r="AEA30" s="1" t="s">
        <v>26889</v>
      </c>
      <c r="AEB30" s="1" t="s">
        <v>26890</v>
      </c>
      <c r="AEC30" s="1" t="s">
        <v>26891</v>
      </c>
      <c r="AED30" s="1" t="s">
        <v>26892</v>
      </c>
      <c r="AEE30" s="1" t="s">
        <v>26893</v>
      </c>
      <c r="AEF30" s="1" t="s">
        <v>26894</v>
      </c>
      <c r="AEG30" s="1" t="s">
        <v>26895</v>
      </c>
      <c r="AEH30" s="1" t="s">
        <v>26896</v>
      </c>
      <c r="AEI30" s="1" t="s">
        <v>26897</v>
      </c>
      <c r="AEJ30" s="1" t="s">
        <v>26677</v>
      </c>
      <c r="AEK30" s="1" t="s">
        <v>26898</v>
      </c>
      <c r="AEL30" s="1" t="s">
        <v>26899</v>
      </c>
      <c r="AEM30" s="1" t="s">
        <v>26900</v>
      </c>
      <c r="AEN30" s="1" t="s">
        <v>26901</v>
      </c>
      <c r="AEO30" s="1" t="s">
        <v>26902</v>
      </c>
      <c r="AEP30" s="1" t="s">
        <v>1044</v>
      </c>
      <c r="AEQ30" s="1" t="s">
        <v>1044</v>
      </c>
      <c r="AER30" s="1" t="s">
        <v>26903</v>
      </c>
      <c r="AES30" s="1" t="s">
        <v>1044</v>
      </c>
      <c r="AET30" s="1" t="s">
        <v>1044</v>
      </c>
      <c r="AEU30" s="1" t="s">
        <v>26904</v>
      </c>
      <c r="AEV30" s="1" t="s">
        <v>26905</v>
      </c>
      <c r="AEW30" s="1" t="s">
        <v>26906</v>
      </c>
      <c r="AEX30" s="1" t="s">
        <v>26907</v>
      </c>
      <c r="AEY30" s="1" t="s">
        <v>1044</v>
      </c>
      <c r="AEZ30" s="1" t="s">
        <v>1044</v>
      </c>
      <c r="AFA30" s="1" t="s">
        <v>1044</v>
      </c>
      <c r="AFB30" s="1" t="s">
        <v>1044</v>
      </c>
      <c r="AFC30" s="1" t="s">
        <v>1044</v>
      </c>
      <c r="AFD30" s="1" t="s">
        <v>26908</v>
      </c>
      <c r="AFE30" s="1" t="s">
        <v>1044</v>
      </c>
      <c r="AFF30" s="1" t="s">
        <v>1044</v>
      </c>
      <c r="AFG30" s="1" t="s">
        <v>1044</v>
      </c>
      <c r="AFH30" s="1" t="s">
        <v>1044</v>
      </c>
      <c r="AFI30" s="1" t="s">
        <v>1044</v>
      </c>
      <c r="AFJ30" s="1" t="s">
        <v>1044</v>
      </c>
      <c r="AFK30" s="1" t="s">
        <v>26909</v>
      </c>
      <c r="AFL30" s="1" t="s">
        <v>1044</v>
      </c>
      <c r="AFM30" s="1" t="s">
        <v>1044</v>
      </c>
      <c r="AFN30" s="1" t="s">
        <v>26910</v>
      </c>
      <c r="AFO30" s="1" t="s">
        <v>26911</v>
      </c>
      <c r="AFP30" s="1" t="s">
        <v>26912</v>
      </c>
      <c r="AFQ30" s="1" t="s">
        <v>26913</v>
      </c>
      <c r="AFR30" s="1" t="s">
        <v>26914</v>
      </c>
      <c r="AFS30" s="1" t="s">
        <v>1044</v>
      </c>
      <c r="AFT30" s="1" t="s">
        <v>1044</v>
      </c>
      <c r="AFU30" s="1" t="s">
        <v>1044</v>
      </c>
      <c r="AFV30" s="1" t="s">
        <v>1044</v>
      </c>
      <c r="AFW30" s="1" t="s">
        <v>26915</v>
      </c>
      <c r="AFX30" s="1" t="s">
        <v>26916</v>
      </c>
      <c r="AFY30" s="1" t="s">
        <v>26917</v>
      </c>
      <c r="AFZ30" s="1" t="s">
        <v>26918</v>
      </c>
      <c r="AGA30" s="1" t="s">
        <v>1044</v>
      </c>
      <c r="AGB30" s="1" t="s">
        <v>1044</v>
      </c>
      <c r="AGC30" s="1" t="s">
        <v>1044</v>
      </c>
      <c r="AGD30" s="1" t="s">
        <v>1044</v>
      </c>
      <c r="AGE30" s="1" t="s">
        <v>1044</v>
      </c>
      <c r="AGF30" s="1" t="s">
        <v>1044</v>
      </c>
      <c r="AGG30" s="1" t="s">
        <v>1044</v>
      </c>
      <c r="AGH30" s="1" t="s">
        <v>1044</v>
      </c>
      <c r="AGI30" s="1" t="s">
        <v>1044</v>
      </c>
      <c r="AGJ30" s="1" t="s">
        <v>26919</v>
      </c>
      <c r="AGK30" s="1" t="s">
        <v>1044</v>
      </c>
      <c r="AGL30" s="1" t="s">
        <v>1044</v>
      </c>
      <c r="AGM30" s="1" t="s">
        <v>26920</v>
      </c>
      <c r="AGN30" s="1" t="s">
        <v>26921</v>
      </c>
      <c r="AGO30" s="1" t="s">
        <v>26922</v>
      </c>
      <c r="AGP30" s="1" t="s">
        <v>26923</v>
      </c>
      <c r="AGQ30" s="1" t="s">
        <v>1044</v>
      </c>
      <c r="AGR30" s="1" t="s">
        <v>1044</v>
      </c>
      <c r="AGS30" s="1" t="s">
        <v>26924</v>
      </c>
      <c r="AGT30" s="1" t="s">
        <v>26925</v>
      </c>
      <c r="AGU30" s="1" t="s">
        <v>26926</v>
      </c>
      <c r="AGV30" s="1" t="s">
        <v>26927</v>
      </c>
      <c r="AGW30" s="1" t="s">
        <v>26928</v>
      </c>
      <c r="AGX30" s="1" t="s">
        <v>26929</v>
      </c>
      <c r="AGY30" s="1" t="s">
        <v>1044</v>
      </c>
      <c r="AGZ30" s="1" t="s">
        <v>26930</v>
      </c>
      <c r="AHA30" s="1" t="s">
        <v>26928</v>
      </c>
      <c r="AHB30" s="1" t="s">
        <v>1044</v>
      </c>
      <c r="AHC30" s="1" t="s">
        <v>26931</v>
      </c>
      <c r="AHD30" s="1" t="s">
        <v>26932</v>
      </c>
      <c r="AHE30" s="1" t="s">
        <v>26933</v>
      </c>
      <c r="AHF30" s="1" t="s">
        <v>26934</v>
      </c>
      <c r="AHG30" s="1" t="s">
        <v>26935</v>
      </c>
      <c r="AHH30" s="1" t="s">
        <v>26936</v>
      </c>
      <c r="AHI30" s="1" t="s">
        <v>26937</v>
      </c>
      <c r="AHJ30" s="1" t="s">
        <v>26938</v>
      </c>
      <c r="AHK30" s="1" t="s">
        <v>26939</v>
      </c>
      <c r="AHL30" s="1" t="s">
        <v>26940</v>
      </c>
      <c r="AHM30" s="1" t="s">
        <v>26941</v>
      </c>
      <c r="AHN30" s="1" t="s">
        <v>1044</v>
      </c>
      <c r="AHO30" s="1" t="s">
        <v>26942</v>
      </c>
      <c r="AHP30" s="1" t="s">
        <v>26943</v>
      </c>
      <c r="AHQ30" s="1" t="s">
        <v>26944</v>
      </c>
      <c r="AHR30" s="1" t="s">
        <v>26945</v>
      </c>
      <c r="AHS30" s="1" t="s">
        <v>26946</v>
      </c>
      <c r="AHT30" s="1" t="s">
        <v>26947</v>
      </c>
      <c r="AHU30" s="1" t="s">
        <v>26948</v>
      </c>
      <c r="AHV30" s="1" t="s">
        <v>26949</v>
      </c>
      <c r="AHW30" s="1" t="s">
        <v>26941</v>
      </c>
      <c r="AHX30" s="1" t="s">
        <v>26950</v>
      </c>
      <c r="AHY30" s="1" t="s">
        <v>26951</v>
      </c>
      <c r="AHZ30" s="1" t="s">
        <v>26952</v>
      </c>
      <c r="AIA30" s="1" t="s">
        <v>26953</v>
      </c>
      <c r="AIB30" s="1" t="s">
        <v>26954</v>
      </c>
      <c r="AIC30" s="1" t="s">
        <v>26955</v>
      </c>
      <c r="AID30" s="1" t="s">
        <v>26956</v>
      </c>
      <c r="AIE30" s="1" t="s">
        <v>26957</v>
      </c>
      <c r="AIF30" s="1" t="s">
        <v>26958</v>
      </c>
      <c r="AIG30" s="1" t="s">
        <v>26959</v>
      </c>
      <c r="AIH30" s="1" t="s">
        <v>26960</v>
      </c>
      <c r="AII30" s="1" t="s">
        <v>26961</v>
      </c>
      <c r="AIJ30" s="1" t="s">
        <v>26962</v>
      </c>
      <c r="AIK30" s="1" t="s">
        <v>26963</v>
      </c>
      <c r="AIL30" s="1" t="s">
        <v>26964</v>
      </c>
      <c r="AIM30" s="1" t="s">
        <v>26965</v>
      </c>
      <c r="AIN30" s="1" t="s">
        <v>26966</v>
      </c>
      <c r="AIO30" s="1" t="s">
        <v>26967</v>
      </c>
      <c r="AIP30" s="1" t="s">
        <v>26968</v>
      </c>
      <c r="AIQ30" s="1" t="s">
        <v>26969</v>
      </c>
      <c r="AIR30" s="1" t="s">
        <v>26970</v>
      </c>
      <c r="AIS30" s="1" t="s">
        <v>26971</v>
      </c>
      <c r="AIT30" s="1" t="s">
        <v>26972</v>
      </c>
      <c r="AIU30" s="1" t="s">
        <v>26973</v>
      </c>
      <c r="AIV30" s="1" t="s">
        <v>26974</v>
      </c>
      <c r="AIW30" s="1" t="s">
        <v>26975</v>
      </c>
      <c r="AIX30" s="1" t="s">
        <v>26976</v>
      </c>
      <c r="AIY30" s="1" t="s">
        <v>26977</v>
      </c>
      <c r="AIZ30" s="1" t="s">
        <v>26978</v>
      </c>
      <c r="AJA30" s="1" t="s">
        <v>26979</v>
      </c>
      <c r="AJB30" s="1" t="s">
        <v>26980</v>
      </c>
      <c r="AJC30" s="1" t="s">
        <v>26981</v>
      </c>
      <c r="AJD30" s="1" t="s">
        <v>26982</v>
      </c>
      <c r="AJE30" s="1" t="s">
        <v>26983</v>
      </c>
      <c r="AJF30" s="1" t="s">
        <v>26984</v>
      </c>
      <c r="AJG30" s="1" t="s">
        <v>26985</v>
      </c>
      <c r="AJH30" s="1" t="s">
        <v>26986</v>
      </c>
      <c r="AJI30" s="1" t="s">
        <v>26987</v>
      </c>
      <c r="AJJ30" s="1" t="s">
        <v>26988</v>
      </c>
      <c r="AJK30" s="1" t="s">
        <v>26989</v>
      </c>
      <c r="AJL30" s="1" t="s">
        <v>26990</v>
      </c>
      <c r="AJM30" s="1" t="s">
        <v>26991</v>
      </c>
      <c r="AJN30" s="1" t="s">
        <v>26992</v>
      </c>
      <c r="AJO30" s="1" t="s">
        <v>26993</v>
      </c>
      <c r="AJP30" s="1" t="s">
        <v>26994</v>
      </c>
      <c r="AJQ30" s="1" t="s">
        <v>26995</v>
      </c>
      <c r="AJR30" s="1" t="s">
        <v>26996</v>
      </c>
      <c r="AJS30" s="1" t="s">
        <v>26997</v>
      </c>
      <c r="AJT30" s="1" t="s">
        <v>26998</v>
      </c>
      <c r="AJU30" s="1" t="s">
        <v>26999</v>
      </c>
      <c r="AJV30" s="1" t="s">
        <v>27000</v>
      </c>
      <c r="AJW30" s="1" t="s">
        <v>27001</v>
      </c>
      <c r="AJX30" s="1" t="s">
        <v>27002</v>
      </c>
      <c r="AJY30" s="1" t="s">
        <v>27003</v>
      </c>
      <c r="AJZ30" s="1" t="s">
        <v>27004</v>
      </c>
      <c r="AKA30" s="1" t="s">
        <v>27005</v>
      </c>
      <c r="AKB30" s="1" t="s">
        <v>27006</v>
      </c>
      <c r="AKC30" s="1" t="s">
        <v>27007</v>
      </c>
      <c r="AKD30" s="1" t="s">
        <v>27008</v>
      </c>
      <c r="AKE30" s="1" t="s">
        <v>27009</v>
      </c>
      <c r="AKF30" s="1" t="s">
        <v>27010</v>
      </c>
      <c r="AKG30" s="1" t="s">
        <v>27011</v>
      </c>
      <c r="AKH30" s="1" t="s">
        <v>27012</v>
      </c>
      <c r="AKI30" s="1" t="s">
        <v>27013</v>
      </c>
      <c r="AKJ30" s="1" t="s">
        <v>27014</v>
      </c>
      <c r="AKK30" s="1" t="s">
        <v>27015</v>
      </c>
      <c r="AKL30" s="1" t="s">
        <v>27016</v>
      </c>
      <c r="AKM30" s="1" t="s">
        <v>18246</v>
      </c>
      <c r="AKN30" s="1" t="s">
        <v>27017</v>
      </c>
      <c r="AKO30" s="1" t="s">
        <v>27018</v>
      </c>
      <c r="AKP30" s="1" t="s">
        <v>27019</v>
      </c>
      <c r="AKQ30" s="1" t="s">
        <v>27020</v>
      </c>
      <c r="AKR30" s="1" t="s">
        <v>27021</v>
      </c>
      <c r="AKS30" s="1" t="s">
        <v>27022</v>
      </c>
      <c r="AKT30" s="1" t="s">
        <v>27023</v>
      </c>
      <c r="AKU30" s="1" t="s">
        <v>27024</v>
      </c>
      <c r="AKV30" s="1" t="s">
        <v>27025</v>
      </c>
      <c r="AKW30" s="1" t="s">
        <v>27026</v>
      </c>
      <c r="AKX30" s="1" t="s">
        <v>27027</v>
      </c>
      <c r="AKY30" s="1" t="s">
        <v>27028</v>
      </c>
      <c r="AKZ30" s="1" t="s">
        <v>27029</v>
      </c>
      <c r="ALA30" s="1" t="s">
        <v>27030</v>
      </c>
      <c r="ALB30" s="1" t="s">
        <v>27031</v>
      </c>
      <c r="ALC30" s="1" t="s">
        <v>27032</v>
      </c>
      <c r="ALD30" s="1" t="s">
        <v>27033</v>
      </c>
      <c r="ALE30" s="1" t="s">
        <v>27034</v>
      </c>
      <c r="ALF30" s="1" t="s">
        <v>27035</v>
      </c>
      <c r="ALG30" s="1" t="s">
        <v>27036</v>
      </c>
      <c r="ALH30" s="1" t="s">
        <v>27037</v>
      </c>
      <c r="ALI30" s="1" t="s">
        <v>27038</v>
      </c>
      <c r="ALJ30" s="1" t="s">
        <v>27039</v>
      </c>
      <c r="ALK30" s="1" t="s">
        <v>27040</v>
      </c>
      <c r="ALL30" s="1" t="s">
        <v>27041</v>
      </c>
      <c r="ALM30" s="1" t="s">
        <v>27042</v>
      </c>
      <c r="ALN30" s="1" t="s">
        <v>27043</v>
      </c>
      <c r="ALO30" s="1" t="s">
        <v>27044</v>
      </c>
      <c r="ALP30" s="1" t="s">
        <v>27045</v>
      </c>
      <c r="ALQ30" s="1" t="s">
        <v>27046</v>
      </c>
      <c r="ALR30" s="1" t="s">
        <v>27047</v>
      </c>
      <c r="ALS30" s="1" t="s">
        <v>27048</v>
      </c>
      <c r="ALT30" s="1" t="s">
        <v>27049</v>
      </c>
      <c r="ALU30" s="1" t="s">
        <v>27050</v>
      </c>
      <c r="ALV30" s="1" t="s">
        <v>27051</v>
      </c>
      <c r="ALW30" s="1" t="s">
        <v>27052</v>
      </c>
      <c r="ALX30" s="1" t="s">
        <v>27053</v>
      </c>
      <c r="ALY30" s="1" t="s">
        <v>1044</v>
      </c>
      <c r="ALZ30" s="1" t="s">
        <v>27054</v>
      </c>
      <c r="AMA30" s="1" t="s">
        <v>27052</v>
      </c>
      <c r="AMB30" s="1" t="s">
        <v>27055</v>
      </c>
      <c r="AMC30" s="1" t="s">
        <v>27056</v>
      </c>
      <c r="AMD30" s="1" t="s">
        <v>1044</v>
      </c>
      <c r="AME30" s="1" t="s">
        <v>27057</v>
      </c>
      <c r="AMF30" s="1" t="s">
        <v>27058</v>
      </c>
      <c r="AMG30" s="1" t="s">
        <v>27059</v>
      </c>
      <c r="AMH30" s="1" t="s">
        <v>27060</v>
      </c>
      <c r="AMI30" s="1" t="s">
        <v>27061</v>
      </c>
      <c r="AMJ30" s="1" t="s">
        <v>1044</v>
      </c>
      <c r="AMK30" s="1" t="s">
        <v>27062</v>
      </c>
      <c r="AML30" s="1" t="s">
        <v>27063</v>
      </c>
      <c r="AMM30" s="1" t="s">
        <v>27064</v>
      </c>
      <c r="AMN30" s="1" t="s">
        <v>27065</v>
      </c>
      <c r="AMO30" s="1" t="s">
        <v>27066</v>
      </c>
      <c r="AMP30" s="1" t="s">
        <v>27067</v>
      </c>
      <c r="AMQ30" s="1" t="s">
        <v>27068</v>
      </c>
      <c r="AMR30" s="1" t="s">
        <v>1044</v>
      </c>
      <c r="AMS30" s="1" t="s">
        <v>1044</v>
      </c>
      <c r="AMT30" s="1" t="s">
        <v>27058</v>
      </c>
      <c r="AMU30" s="1" t="s">
        <v>27069</v>
      </c>
      <c r="AMV30" s="1" t="s">
        <v>27070</v>
      </c>
      <c r="AMW30" s="1" t="s">
        <v>27071</v>
      </c>
      <c r="AMX30" s="1" t="s">
        <v>27072</v>
      </c>
      <c r="AMY30" s="1" t="s">
        <v>1044</v>
      </c>
    </row>
    <row r="31" spans="1:1039" x14ac:dyDescent="0.25">
      <c r="A31">
        <v>30</v>
      </c>
      <c r="B31" s="1" t="s">
        <v>25217</v>
      </c>
      <c r="C31" s="1" t="s">
        <v>23396</v>
      </c>
      <c r="D31" s="1" t="s">
        <v>1041</v>
      </c>
      <c r="E31" s="1" t="s">
        <v>9134</v>
      </c>
      <c r="F31" s="1" t="s">
        <v>1044</v>
      </c>
      <c r="G31" s="1" t="s">
        <v>1044</v>
      </c>
      <c r="H31" s="1" t="s">
        <v>1044</v>
      </c>
      <c r="I31" s="1" t="s">
        <v>1044</v>
      </c>
      <c r="J31" s="1" t="s">
        <v>1044</v>
      </c>
      <c r="K31" s="1" t="s">
        <v>1044</v>
      </c>
      <c r="L31" s="1" t="s">
        <v>1044</v>
      </c>
      <c r="M31">
        <v>2</v>
      </c>
      <c r="N31" s="1" t="s">
        <v>5672</v>
      </c>
      <c r="O31" s="1" t="s">
        <v>27073</v>
      </c>
      <c r="P31" s="1" t="s">
        <v>27074</v>
      </c>
      <c r="Q31" s="1" t="s">
        <v>27075</v>
      </c>
      <c r="R31" s="1" t="s">
        <v>27076</v>
      </c>
      <c r="S31" s="1" t="s">
        <v>27077</v>
      </c>
      <c r="T31" s="1" t="s">
        <v>27078</v>
      </c>
      <c r="U31" s="1" t="s">
        <v>27079</v>
      </c>
      <c r="V31" s="1" t="s">
        <v>27080</v>
      </c>
      <c r="W31" s="1" t="s">
        <v>27081</v>
      </c>
      <c r="X31" s="1" t="s">
        <v>27082</v>
      </c>
      <c r="Y31" s="1" t="s">
        <v>27083</v>
      </c>
      <c r="Z31" s="1" t="s">
        <v>27084</v>
      </c>
      <c r="AA31" s="1" t="s">
        <v>27085</v>
      </c>
      <c r="AB31" s="1" t="s">
        <v>27086</v>
      </c>
      <c r="AC31" s="1" t="s">
        <v>27087</v>
      </c>
      <c r="AD31" s="1" t="s">
        <v>27088</v>
      </c>
      <c r="AE31" s="1" t="s">
        <v>27089</v>
      </c>
      <c r="AF31" s="1" t="s">
        <v>27090</v>
      </c>
      <c r="AG31" s="1" t="s">
        <v>27091</v>
      </c>
      <c r="AH31" s="1" t="s">
        <v>27092</v>
      </c>
      <c r="AI31" s="1" t="s">
        <v>27093</v>
      </c>
      <c r="AJ31" s="1" t="s">
        <v>27094</v>
      </c>
      <c r="AK31" s="1" t="s">
        <v>27095</v>
      </c>
      <c r="AL31" s="1" t="s">
        <v>27096</v>
      </c>
      <c r="AM31" s="1" t="s">
        <v>27097</v>
      </c>
      <c r="AN31" s="1" t="s">
        <v>27098</v>
      </c>
      <c r="AO31" s="1" t="s">
        <v>27099</v>
      </c>
      <c r="AP31" s="1" t="s">
        <v>27100</v>
      </c>
      <c r="AQ31" s="1" t="s">
        <v>27101</v>
      </c>
      <c r="AR31" s="1" t="s">
        <v>27102</v>
      </c>
      <c r="AS31" s="1" t="s">
        <v>27103</v>
      </c>
      <c r="AT31" s="1" t="s">
        <v>27104</v>
      </c>
      <c r="AU31" s="1" t="s">
        <v>27105</v>
      </c>
      <c r="AV31" s="1" t="s">
        <v>27106</v>
      </c>
      <c r="AW31" s="1" t="s">
        <v>27107</v>
      </c>
      <c r="AX31" s="1" t="s">
        <v>27108</v>
      </c>
      <c r="AY31" s="1" t="s">
        <v>27109</v>
      </c>
      <c r="AZ31" s="1" t="s">
        <v>27110</v>
      </c>
      <c r="BA31" s="1" t="s">
        <v>27111</v>
      </c>
      <c r="BB31" s="1" t="s">
        <v>27112</v>
      </c>
      <c r="BC31" s="1" t="s">
        <v>27113</v>
      </c>
      <c r="BD31" s="1" t="s">
        <v>27114</v>
      </c>
      <c r="BE31" s="1" t="s">
        <v>27115</v>
      </c>
      <c r="BF31" s="1" t="s">
        <v>27116</v>
      </c>
      <c r="BG31" s="1" t="s">
        <v>27117</v>
      </c>
      <c r="BH31" s="1" t="s">
        <v>27118</v>
      </c>
      <c r="BI31" s="1" t="s">
        <v>27119</v>
      </c>
      <c r="BJ31" s="1" t="s">
        <v>27120</v>
      </c>
      <c r="BK31" s="1" t="s">
        <v>27121</v>
      </c>
      <c r="BL31" s="1" t="s">
        <v>27122</v>
      </c>
      <c r="BM31" s="1" t="s">
        <v>27123</v>
      </c>
      <c r="BN31" s="1" t="s">
        <v>27124</v>
      </c>
      <c r="BO31" s="1" t="s">
        <v>27125</v>
      </c>
      <c r="BP31" s="1" t="s">
        <v>27126</v>
      </c>
      <c r="BQ31" s="1" t="s">
        <v>27127</v>
      </c>
      <c r="BR31" s="1" t="s">
        <v>27128</v>
      </c>
      <c r="BS31" s="1" t="s">
        <v>27129</v>
      </c>
      <c r="BT31" s="1" t="s">
        <v>27130</v>
      </c>
      <c r="BU31" s="1" t="s">
        <v>1044</v>
      </c>
      <c r="BV31" s="1" t="s">
        <v>27131</v>
      </c>
      <c r="BW31" s="1" t="s">
        <v>27132</v>
      </c>
      <c r="BX31" s="1" t="s">
        <v>27133</v>
      </c>
      <c r="BY31" s="1" t="s">
        <v>27134</v>
      </c>
      <c r="BZ31" s="1" t="s">
        <v>27135</v>
      </c>
      <c r="CA31" s="1" t="s">
        <v>27136</v>
      </c>
      <c r="CB31" s="1" t="s">
        <v>27137</v>
      </c>
      <c r="CC31" s="1" t="s">
        <v>27138</v>
      </c>
      <c r="CD31" s="1" t="s">
        <v>27139</v>
      </c>
      <c r="CE31" s="1" t="s">
        <v>27140</v>
      </c>
      <c r="CF31" s="1" t="s">
        <v>27141</v>
      </c>
      <c r="CG31" s="1" t="s">
        <v>27142</v>
      </c>
      <c r="CH31" s="1" t="s">
        <v>27143</v>
      </c>
      <c r="CI31" s="1" t="s">
        <v>27144</v>
      </c>
      <c r="CJ31" s="1" t="s">
        <v>27145</v>
      </c>
      <c r="CK31" s="1" t="s">
        <v>1044</v>
      </c>
      <c r="CL31" s="1" t="s">
        <v>27146</v>
      </c>
      <c r="CM31" s="1" t="s">
        <v>27147</v>
      </c>
      <c r="CN31" s="1" t="s">
        <v>27148</v>
      </c>
      <c r="CO31" s="1" t="s">
        <v>1044</v>
      </c>
      <c r="CP31" s="1" t="s">
        <v>27149</v>
      </c>
      <c r="CQ31" s="1" t="s">
        <v>27150</v>
      </c>
      <c r="CR31" s="1" t="s">
        <v>27151</v>
      </c>
      <c r="CS31" s="1" t="s">
        <v>27152</v>
      </c>
      <c r="CT31" s="1" t="s">
        <v>27153</v>
      </c>
      <c r="CU31" s="1" t="s">
        <v>27154</v>
      </c>
      <c r="CV31" s="1" t="s">
        <v>27155</v>
      </c>
      <c r="CW31" s="1" t="s">
        <v>27156</v>
      </c>
      <c r="CX31" s="1" t="s">
        <v>27157</v>
      </c>
      <c r="CY31" s="1" t="s">
        <v>27158</v>
      </c>
      <c r="CZ31" s="1" t="s">
        <v>27159</v>
      </c>
      <c r="DA31" s="1" t="s">
        <v>1044</v>
      </c>
      <c r="DB31" s="1" t="s">
        <v>27160</v>
      </c>
      <c r="DC31" s="1" t="s">
        <v>27161</v>
      </c>
      <c r="DD31" s="1" t="s">
        <v>27162</v>
      </c>
      <c r="DE31" s="1" t="s">
        <v>27163</v>
      </c>
      <c r="DF31" s="1" t="s">
        <v>27164</v>
      </c>
      <c r="DG31" s="1" t="s">
        <v>27165</v>
      </c>
      <c r="DH31" s="1" t="s">
        <v>27166</v>
      </c>
      <c r="DI31" s="1" t="s">
        <v>27167</v>
      </c>
      <c r="DJ31" s="1" t="s">
        <v>27168</v>
      </c>
      <c r="DK31" s="1" t="s">
        <v>27169</v>
      </c>
      <c r="DL31" s="1" t="s">
        <v>27170</v>
      </c>
      <c r="DM31" s="1" t="s">
        <v>27171</v>
      </c>
      <c r="DN31" s="1" t="s">
        <v>27172</v>
      </c>
      <c r="DO31" s="1" t="s">
        <v>27173</v>
      </c>
      <c r="DP31" s="1" t="s">
        <v>27174</v>
      </c>
      <c r="DQ31" s="1" t="s">
        <v>27175</v>
      </c>
      <c r="DR31" s="1" t="s">
        <v>27176</v>
      </c>
      <c r="DS31" s="1" t="s">
        <v>27177</v>
      </c>
      <c r="DT31" s="1" t="s">
        <v>27178</v>
      </c>
      <c r="DU31" s="1" t="s">
        <v>27179</v>
      </c>
      <c r="DV31" s="1" t="s">
        <v>27180</v>
      </c>
      <c r="DW31" s="1" t="s">
        <v>27181</v>
      </c>
      <c r="DX31" s="1" t="s">
        <v>27182</v>
      </c>
      <c r="DY31" s="1" t="s">
        <v>27183</v>
      </c>
      <c r="DZ31" s="1" t="s">
        <v>27184</v>
      </c>
      <c r="EA31" s="1" t="s">
        <v>27185</v>
      </c>
      <c r="EB31" s="1" t="s">
        <v>27186</v>
      </c>
      <c r="EC31" s="1" t="s">
        <v>27187</v>
      </c>
      <c r="ED31" s="1" t="s">
        <v>27188</v>
      </c>
      <c r="EE31" s="1" t="s">
        <v>27189</v>
      </c>
      <c r="EF31" s="1" t="s">
        <v>27190</v>
      </c>
      <c r="EG31" s="1" t="s">
        <v>27191</v>
      </c>
      <c r="EH31" s="1" t="s">
        <v>27192</v>
      </c>
      <c r="EI31" s="1" t="s">
        <v>27193</v>
      </c>
      <c r="EJ31" s="1" t="s">
        <v>27194</v>
      </c>
      <c r="EK31" s="1" t="s">
        <v>27195</v>
      </c>
      <c r="EL31" s="1" t="s">
        <v>27196</v>
      </c>
      <c r="EM31" s="1" t="s">
        <v>27197</v>
      </c>
      <c r="EN31" s="1" t="s">
        <v>27198</v>
      </c>
      <c r="EO31" s="1" t="s">
        <v>27199</v>
      </c>
      <c r="EP31" s="1" t="s">
        <v>27200</v>
      </c>
      <c r="EQ31" s="1" t="s">
        <v>27201</v>
      </c>
      <c r="ER31" s="1" t="s">
        <v>27202</v>
      </c>
      <c r="ES31" s="1" t="s">
        <v>27203</v>
      </c>
      <c r="ET31" s="1" t="s">
        <v>27204</v>
      </c>
      <c r="EU31" s="1" t="s">
        <v>27205</v>
      </c>
      <c r="EV31" s="1" t="s">
        <v>27206</v>
      </c>
      <c r="EW31" s="1" t="s">
        <v>27207</v>
      </c>
      <c r="EX31" s="1" t="s">
        <v>27208</v>
      </c>
      <c r="EY31" s="1" t="s">
        <v>27209</v>
      </c>
      <c r="EZ31" s="1" t="s">
        <v>27210</v>
      </c>
      <c r="FA31" s="1" t="s">
        <v>27211</v>
      </c>
      <c r="FB31" s="1" t="s">
        <v>27212</v>
      </c>
      <c r="FC31" s="1" t="s">
        <v>27213</v>
      </c>
      <c r="FD31" s="1" t="s">
        <v>27214</v>
      </c>
      <c r="FE31" s="1" t="s">
        <v>27215</v>
      </c>
      <c r="FF31" s="1" t="s">
        <v>27216</v>
      </c>
      <c r="FG31" s="1" t="s">
        <v>27217</v>
      </c>
      <c r="FH31" s="1" t="s">
        <v>27218</v>
      </c>
      <c r="FI31" s="1" t="s">
        <v>27219</v>
      </c>
      <c r="FJ31" s="1" t="s">
        <v>27220</v>
      </c>
      <c r="FK31" s="1" t="s">
        <v>27221</v>
      </c>
      <c r="FL31" s="1" t="s">
        <v>27222</v>
      </c>
      <c r="FM31" s="1" t="s">
        <v>27223</v>
      </c>
      <c r="FN31" s="1" t="s">
        <v>27224</v>
      </c>
      <c r="FO31" s="1" t="s">
        <v>27225</v>
      </c>
      <c r="FP31" s="1" t="s">
        <v>27226</v>
      </c>
      <c r="FQ31" s="1" t="s">
        <v>27227</v>
      </c>
      <c r="FR31" s="1" t="s">
        <v>27228</v>
      </c>
      <c r="FS31" s="1" t="s">
        <v>27180</v>
      </c>
      <c r="FT31" s="1" t="s">
        <v>27229</v>
      </c>
      <c r="FU31" s="1" t="s">
        <v>27230</v>
      </c>
      <c r="FV31" s="1" t="s">
        <v>27231</v>
      </c>
      <c r="FW31" s="1" t="s">
        <v>27232</v>
      </c>
      <c r="FX31" s="1" t="s">
        <v>27233</v>
      </c>
      <c r="FY31" s="1" t="s">
        <v>27234</v>
      </c>
      <c r="FZ31" s="1" t="s">
        <v>27235</v>
      </c>
      <c r="GA31" s="1" t="s">
        <v>27236</v>
      </c>
      <c r="GB31" s="1" t="s">
        <v>27237</v>
      </c>
      <c r="GC31" s="1" t="s">
        <v>27238</v>
      </c>
      <c r="GD31" s="1" t="s">
        <v>27239</v>
      </c>
      <c r="GE31" s="1" t="s">
        <v>27240</v>
      </c>
      <c r="GF31" s="1" t="s">
        <v>27241</v>
      </c>
      <c r="GG31" s="1" t="s">
        <v>27242</v>
      </c>
      <c r="GH31" s="1" t="s">
        <v>27243</v>
      </c>
      <c r="GI31" s="1" t="s">
        <v>27244</v>
      </c>
      <c r="GJ31" s="1" t="s">
        <v>27245</v>
      </c>
      <c r="GK31" s="1" t="s">
        <v>27246</v>
      </c>
      <c r="GL31" s="1" t="s">
        <v>27247</v>
      </c>
      <c r="GM31" s="1" t="s">
        <v>27248</v>
      </c>
      <c r="GN31" s="1" t="s">
        <v>27249</v>
      </c>
      <c r="GO31" s="1" t="s">
        <v>27250</v>
      </c>
      <c r="GP31" s="1" t="s">
        <v>27251</v>
      </c>
      <c r="GQ31" s="1" t="s">
        <v>27252</v>
      </c>
      <c r="GR31" s="1" t="s">
        <v>27253</v>
      </c>
      <c r="GS31" s="1" t="s">
        <v>27254</v>
      </c>
      <c r="GT31" s="1" t="s">
        <v>27255</v>
      </c>
      <c r="GU31" s="1" t="s">
        <v>27256</v>
      </c>
      <c r="GV31" s="1" t="s">
        <v>27257</v>
      </c>
      <c r="GW31" s="1" t="s">
        <v>27258</v>
      </c>
      <c r="GX31" s="1" t="s">
        <v>27259</v>
      </c>
      <c r="GY31" s="1" t="s">
        <v>27260</v>
      </c>
      <c r="GZ31" s="1" t="s">
        <v>27261</v>
      </c>
      <c r="HA31" s="1" t="s">
        <v>27262</v>
      </c>
      <c r="HB31" s="1" t="s">
        <v>27263</v>
      </c>
      <c r="HC31" s="1" t="s">
        <v>27264</v>
      </c>
      <c r="HD31" s="1" t="s">
        <v>27265</v>
      </c>
      <c r="HE31" s="1" t="s">
        <v>27266</v>
      </c>
      <c r="HF31" s="1" t="s">
        <v>27267</v>
      </c>
      <c r="HG31" s="1" t="s">
        <v>27268</v>
      </c>
      <c r="HH31" s="1" t="s">
        <v>27269</v>
      </c>
      <c r="HI31" s="1" t="s">
        <v>27270</v>
      </c>
      <c r="HJ31" s="1" t="s">
        <v>27271</v>
      </c>
      <c r="HK31" s="1" t="s">
        <v>27272</v>
      </c>
      <c r="HL31" s="1" t="s">
        <v>27273</v>
      </c>
      <c r="HM31" s="1" t="s">
        <v>27274</v>
      </c>
      <c r="HN31" s="1" t="s">
        <v>27275</v>
      </c>
      <c r="HO31" s="1" t="s">
        <v>27276</v>
      </c>
      <c r="HP31" s="1" t="s">
        <v>27277</v>
      </c>
      <c r="HQ31" s="1" t="s">
        <v>27278</v>
      </c>
      <c r="HR31" s="1" t="s">
        <v>27121</v>
      </c>
      <c r="HS31" s="1" t="s">
        <v>27279</v>
      </c>
      <c r="HT31" s="1" t="s">
        <v>27280</v>
      </c>
      <c r="HU31" s="1" t="s">
        <v>27281</v>
      </c>
      <c r="HV31" s="1" t="s">
        <v>27282</v>
      </c>
      <c r="HW31" s="1" t="s">
        <v>27283</v>
      </c>
      <c r="HX31" s="1" t="s">
        <v>27284</v>
      </c>
      <c r="HY31" s="1" t="s">
        <v>27285</v>
      </c>
      <c r="HZ31" s="1" t="s">
        <v>27286</v>
      </c>
      <c r="IA31" s="1" t="s">
        <v>27287</v>
      </c>
      <c r="IB31" s="1" t="s">
        <v>27288</v>
      </c>
      <c r="IC31" s="1" t="s">
        <v>27289</v>
      </c>
      <c r="ID31" s="1" t="s">
        <v>27290</v>
      </c>
      <c r="IE31" s="1" t="s">
        <v>27291</v>
      </c>
      <c r="IF31" s="1" t="s">
        <v>27292</v>
      </c>
      <c r="IG31" s="1" t="s">
        <v>27293</v>
      </c>
      <c r="IH31" s="1" t="s">
        <v>27294</v>
      </c>
      <c r="II31" s="1" t="s">
        <v>27295</v>
      </c>
      <c r="IJ31" s="1" t="s">
        <v>27296</v>
      </c>
      <c r="IK31" s="1" t="s">
        <v>27297</v>
      </c>
      <c r="IL31" s="1" t="s">
        <v>27298</v>
      </c>
      <c r="IM31" s="1" t="s">
        <v>27299</v>
      </c>
      <c r="IN31" s="1" t="s">
        <v>27300</v>
      </c>
      <c r="IO31" s="1" t="s">
        <v>27301</v>
      </c>
      <c r="IP31" s="1" t="s">
        <v>27302</v>
      </c>
      <c r="IQ31" s="1" t="s">
        <v>27303</v>
      </c>
      <c r="IR31" s="1" t="s">
        <v>27304</v>
      </c>
      <c r="IS31" s="1" t="s">
        <v>27305</v>
      </c>
      <c r="IT31" s="1" t="s">
        <v>27306</v>
      </c>
      <c r="IU31" s="1" t="s">
        <v>27307</v>
      </c>
      <c r="IV31" s="1" t="s">
        <v>27308</v>
      </c>
      <c r="IW31" s="1" t="s">
        <v>27309</v>
      </c>
      <c r="IX31" s="1" t="s">
        <v>27310</v>
      </c>
      <c r="IY31" s="1" t="s">
        <v>27311</v>
      </c>
      <c r="IZ31" s="1" t="s">
        <v>27312</v>
      </c>
      <c r="JA31" s="1" t="s">
        <v>27313</v>
      </c>
      <c r="JB31" s="1" t="s">
        <v>27314</v>
      </c>
      <c r="JC31" s="1" t="s">
        <v>27315</v>
      </c>
      <c r="JD31" s="1" t="s">
        <v>27316</v>
      </c>
      <c r="JE31" s="1" t="s">
        <v>27317</v>
      </c>
      <c r="JF31" s="1" t="s">
        <v>27318</v>
      </c>
      <c r="JG31" s="1" t="s">
        <v>27319</v>
      </c>
      <c r="JH31" s="1" t="s">
        <v>27320</v>
      </c>
      <c r="JI31" s="1" t="s">
        <v>27321</v>
      </c>
      <c r="JJ31" s="1" t="s">
        <v>27322</v>
      </c>
      <c r="JK31" s="1" t="s">
        <v>27172</v>
      </c>
      <c r="JL31" s="1" t="s">
        <v>27323</v>
      </c>
      <c r="JM31" s="1" t="s">
        <v>27324</v>
      </c>
      <c r="JN31" s="1" t="s">
        <v>27325</v>
      </c>
      <c r="JO31" s="1" t="s">
        <v>27326</v>
      </c>
      <c r="JP31" s="1" t="s">
        <v>27327</v>
      </c>
      <c r="JQ31" s="1" t="s">
        <v>27328</v>
      </c>
      <c r="JR31" s="1" t="s">
        <v>27329</v>
      </c>
      <c r="JS31" s="1" t="s">
        <v>27330</v>
      </c>
      <c r="JT31" s="1" t="s">
        <v>27331</v>
      </c>
      <c r="JU31" s="1" t="s">
        <v>27332</v>
      </c>
      <c r="JV31" s="1" t="s">
        <v>27333</v>
      </c>
      <c r="JW31" s="1" t="s">
        <v>27334</v>
      </c>
      <c r="JX31" s="1" t="s">
        <v>27335</v>
      </c>
      <c r="JY31" s="1" t="s">
        <v>27336</v>
      </c>
      <c r="JZ31" s="1" t="s">
        <v>27337</v>
      </c>
      <c r="KA31" s="1" t="s">
        <v>27338</v>
      </c>
      <c r="KB31" s="1" t="s">
        <v>27339</v>
      </c>
      <c r="KC31" s="1" t="s">
        <v>27340</v>
      </c>
      <c r="KD31" s="1" t="s">
        <v>27341</v>
      </c>
      <c r="KE31" s="1" t="s">
        <v>27342</v>
      </c>
      <c r="KF31" s="1" t="s">
        <v>27343</v>
      </c>
      <c r="KG31" s="1" t="s">
        <v>27344</v>
      </c>
      <c r="KH31" s="1" t="s">
        <v>27345</v>
      </c>
      <c r="KI31" s="1" t="s">
        <v>27346</v>
      </c>
      <c r="KJ31" s="1" t="s">
        <v>27347</v>
      </c>
      <c r="KK31" s="1" t="s">
        <v>27348</v>
      </c>
      <c r="KL31" s="1" t="s">
        <v>27349</v>
      </c>
      <c r="KM31" s="1" t="s">
        <v>27350</v>
      </c>
      <c r="KN31" s="1" t="s">
        <v>27351</v>
      </c>
      <c r="KO31" s="1" t="s">
        <v>27352</v>
      </c>
      <c r="KP31" s="1" t="s">
        <v>27353</v>
      </c>
      <c r="KQ31" s="1" t="s">
        <v>27354</v>
      </c>
      <c r="KR31" s="1" t="s">
        <v>27355</v>
      </c>
      <c r="KS31" s="1" t="s">
        <v>27356</v>
      </c>
      <c r="KT31" s="1" t="s">
        <v>27357</v>
      </c>
      <c r="KU31" s="1" t="s">
        <v>27358</v>
      </c>
      <c r="KV31" s="1" t="s">
        <v>27359</v>
      </c>
      <c r="KW31" s="1" t="s">
        <v>27360</v>
      </c>
      <c r="KX31" s="1" t="s">
        <v>27361</v>
      </c>
      <c r="KY31" s="1" t="s">
        <v>27362</v>
      </c>
      <c r="KZ31" s="1" t="s">
        <v>27363</v>
      </c>
      <c r="LA31" s="1" t="s">
        <v>27364</v>
      </c>
      <c r="LB31" s="1" t="s">
        <v>27365</v>
      </c>
      <c r="LC31" s="1" t="s">
        <v>27366</v>
      </c>
      <c r="LD31" s="1" t="s">
        <v>27367</v>
      </c>
      <c r="LE31" s="1" t="s">
        <v>27368</v>
      </c>
      <c r="LF31" s="1" t="s">
        <v>27369</v>
      </c>
      <c r="LG31" s="1" t="s">
        <v>27370</v>
      </c>
      <c r="LH31" s="1" t="s">
        <v>27371</v>
      </c>
      <c r="LI31" s="1" t="s">
        <v>27372</v>
      </c>
      <c r="LJ31" s="1" t="s">
        <v>27373</v>
      </c>
      <c r="LK31" s="1" t="s">
        <v>27374</v>
      </c>
      <c r="LL31" s="1" t="s">
        <v>27375</v>
      </c>
      <c r="LM31" s="1" t="s">
        <v>27376</v>
      </c>
      <c r="LN31" s="1" t="s">
        <v>27377</v>
      </c>
      <c r="LO31" s="1" t="s">
        <v>27378</v>
      </c>
      <c r="LP31" s="1" t="s">
        <v>27379</v>
      </c>
      <c r="LQ31" s="1" t="s">
        <v>27380</v>
      </c>
      <c r="LR31" s="1" t="s">
        <v>27381</v>
      </c>
      <c r="LS31" s="1" t="s">
        <v>27382</v>
      </c>
      <c r="LT31" s="1" t="s">
        <v>27383</v>
      </c>
      <c r="LU31" s="1" t="s">
        <v>27384</v>
      </c>
      <c r="LV31" s="1" t="s">
        <v>27385</v>
      </c>
      <c r="LW31" s="1" t="s">
        <v>27386</v>
      </c>
      <c r="LX31" s="1" t="s">
        <v>27387</v>
      </c>
      <c r="LY31" s="1" t="s">
        <v>27388</v>
      </c>
      <c r="LZ31" s="1" t="s">
        <v>27389</v>
      </c>
      <c r="MA31" s="1" t="s">
        <v>27390</v>
      </c>
      <c r="MB31" s="1" t="s">
        <v>27391</v>
      </c>
      <c r="MC31" s="1" t="s">
        <v>27392</v>
      </c>
      <c r="MD31" s="1" t="s">
        <v>27393</v>
      </c>
      <c r="ME31" s="1" t="s">
        <v>27394</v>
      </c>
      <c r="MF31" s="1" t="s">
        <v>27395</v>
      </c>
      <c r="MG31" s="1" t="s">
        <v>27396</v>
      </c>
      <c r="MH31" s="1" t="s">
        <v>27397</v>
      </c>
      <c r="MI31" s="1" t="s">
        <v>27398</v>
      </c>
      <c r="MJ31" s="1" t="s">
        <v>27399</v>
      </c>
      <c r="MK31" s="1" t="s">
        <v>27400</v>
      </c>
      <c r="ML31" s="1" t="s">
        <v>27401</v>
      </c>
      <c r="MM31" s="1" t="s">
        <v>27402</v>
      </c>
      <c r="MN31" s="1" t="s">
        <v>27403</v>
      </c>
      <c r="MO31" s="1" t="s">
        <v>27404</v>
      </c>
      <c r="MP31" s="1" t="s">
        <v>27405</v>
      </c>
      <c r="MQ31" s="1" t="s">
        <v>27406</v>
      </c>
      <c r="MR31" s="1" t="s">
        <v>27407</v>
      </c>
      <c r="MS31" s="1" t="s">
        <v>27408</v>
      </c>
      <c r="MT31" s="1" t="s">
        <v>27409</v>
      </c>
      <c r="MU31" s="1" t="s">
        <v>27410</v>
      </c>
      <c r="MV31" s="1" t="s">
        <v>27411</v>
      </c>
      <c r="MW31" s="1" t="s">
        <v>1044</v>
      </c>
      <c r="MX31" s="1" t="s">
        <v>27412</v>
      </c>
      <c r="MY31" s="1" t="s">
        <v>27413</v>
      </c>
      <c r="MZ31" s="1" t="s">
        <v>27414</v>
      </c>
      <c r="NA31" s="1" t="s">
        <v>27415</v>
      </c>
      <c r="NB31" s="1" t="s">
        <v>27416</v>
      </c>
      <c r="NC31" s="1" t="s">
        <v>27417</v>
      </c>
      <c r="ND31" s="1" t="s">
        <v>27418</v>
      </c>
      <c r="NE31" s="1" t="s">
        <v>27419</v>
      </c>
      <c r="NF31" s="1" t="s">
        <v>27420</v>
      </c>
      <c r="NG31" s="1" t="s">
        <v>27421</v>
      </c>
      <c r="NH31" s="1" t="s">
        <v>27422</v>
      </c>
      <c r="NI31" s="1" t="s">
        <v>27423</v>
      </c>
      <c r="NJ31" s="1" t="s">
        <v>27424</v>
      </c>
      <c r="NK31" s="1" t="s">
        <v>27425</v>
      </c>
      <c r="NL31" s="1" t="s">
        <v>27426</v>
      </c>
      <c r="NM31" s="1" t="s">
        <v>27427</v>
      </c>
      <c r="NN31" s="1" t="s">
        <v>27428</v>
      </c>
      <c r="NO31" s="1" t="s">
        <v>27429</v>
      </c>
      <c r="NP31" s="1" t="s">
        <v>27430</v>
      </c>
      <c r="NQ31" s="1" t="s">
        <v>27431</v>
      </c>
      <c r="NR31" s="1" t="s">
        <v>27432</v>
      </c>
      <c r="NS31" s="1" t="s">
        <v>27433</v>
      </c>
      <c r="NT31" s="1" t="s">
        <v>27434</v>
      </c>
      <c r="NU31" s="1" t="s">
        <v>27435</v>
      </c>
      <c r="NV31" s="1" t="s">
        <v>27436</v>
      </c>
      <c r="NW31" s="1" t="s">
        <v>27437</v>
      </c>
      <c r="NX31" s="1" t="s">
        <v>27438</v>
      </c>
      <c r="NY31" s="1" t="s">
        <v>27439</v>
      </c>
      <c r="NZ31" s="1" t="s">
        <v>27440</v>
      </c>
      <c r="OA31" s="1" t="s">
        <v>27441</v>
      </c>
      <c r="OB31" s="1" t="s">
        <v>27442</v>
      </c>
      <c r="OC31" s="1" t="s">
        <v>27443</v>
      </c>
      <c r="OD31" s="1" t="s">
        <v>27444</v>
      </c>
      <c r="OE31" s="1" t="s">
        <v>27445</v>
      </c>
      <c r="OF31" s="1" t="s">
        <v>27446</v>
      </c>
      <c r="OG31" s="1" t="s">
        <v>27447</v>
      </c>
      <c r="OH31" s="1" t="s">
        <v>27448</v>
      </c>
      <c r="OI31" s="1" t="s">
        <v>27449</v>
      </c>
      <c r="OJ31" s="1" t="s">
        <v>27450</v>
      </c>
      <c r="OK31" s="1" t="s">
        <v>27451</v>
      </c>
      <c r="OL31" s="1" t="s">
        <v>27452</v>
      </c>
      <c r="OM31" s="1" t="s">
        <v>27453</v>
      </c>
      <c r="ON31" s="1" t="s">
        <v>27454</v>
      </c>
      <c r="OO31" s="1" t="s">
        <v>27455</v>
      </c>
      <c r="OP31" s="1" t="s">
        <v>27456</v>
      </c>
      <c r="OQ31" s="1" t="s">
        <v>27457</v>
      </c>
      <c r="OR31" s="1" t="s">
        <v>27458</v>
      </c>
      <c r="OS31" s="1" t="s">
        <v>27459</v>
      </c>
      <c r="OT31" s="1" t="s">
        <v>27460</v>
      </c>
      <c r="OU31" s="1" t="s">
        <v>27461</v>
      </c>
      <c r="OV31" s="1" t="s">
        <v>27462</v>
      </c>
      <c r="OW31" s="1" t="s">
        <v>27463</v>
      </c>
      <c r="OX31" s="1" t="s">
        <v>27464</v>
      </c>
      <c r="OY31" s="1" t="s">
        <v>27465</v>
      </c>
      <c r="OZ31" s="1" t="s">
        <v>27466</v>
      </c>
      <c r="PA31" s="1" t="s">
        <v>1044</v>
      </c>
      <c r="PB31" s="1" t="s">
        <v>27365</v>
      </c>
      <c r="PC31" s="1" t="s">
        <v>27467</v>
      </c>
      <c r="PD31" s="1" t="s">
        <v>27468</v>
      </c>
      <c r="PE31" s="1" t="s">
        <v>27469</v>
      </c>
      <c r="PF31" s="1" t="s">
        <v>27470</v>
      </c>
      <c r="PG31" s="1" t="s">
        <v>1044</v>
      </c>
      <c r="PH31" s="1" t="s">
        <v>27471</v>
      </c>
      <c r="PI31" s="1" t="s">
        <v>27472</v>
      </c>
      <c r="PJ31" s="1" t="s">
        <v>27473</v>
      </c>
      <c r="PK31" s="1" t="s">
        <v>27474</v>
      </c>
      <c r="PL31" s="1" t="s">
        <v>27475</v>
      </c>
      <c r="PM31" s="1" t="s">
        <v>27476</v>
      </c>
      <c r="PN31" s="1" t="s">
        <v>27477</v>
      </c>
      <c r="PO31" s="1" t="s">
        <v>27478</v>
      </c>
      <c r="PP31" s="1" t="s">
        <v>27479</v>
      </c>
      <c r="PQ31" s="1" t="s">
        <v>27480</v>
      </c>
      <c r="PR31" s="1" t="s">
        <v>27481</v>
      </c>
      <c r="PS31" s="1" t="s">
        <v>27482</v>
      </c>
      <c r="PT31" s="1" t="s">
        <v>27483</v>
      </c>
      <c r="PU31" s="1" t="s">
        <v>27484</v>
      </c>
      <c r="PV31" s="1" t="s">
        <v>27485</v>
      </c>
      <c r="PW31" s="1" t="s">
        <v>27486</v>
      </c>
      <c r="PX31" s="1" t="s">
        <v>27487</v>
      </c>
      <c r="PY31" s="1" t="s">
        <v>27488</v>
      </c>
      <c r="PZ31" s="1" t="s">
        <v>27489</v>
      </c>
      <c r="QA31" s="1" t="s">
        <v>27490</v>
      </c>
      <c r="QB31" s="1" t="s">
        <v>27491</v>
      </c>
      <c r="QC31" s="1" t="s">
        <v>27492</v>
      </c>
      <c r="QD31" s="1" t="s">
        <v>27493</v>
      </c>
      <c r="QE31" s="1" t="s">
        <v>27455</v>
      </c>
      <c r="QF31" s="1" t="s">
        <v>27494</v>
      </c>
      <c r="QG31" s="1" t="s">
        <v>27495</v>
      </c>
      <c r="QH31" s="1" t="s">
        <v>27496</v>
      </c>
      <c r="QI31" s="1" t="s">
        <v>27497</v>
      </c>
      <c r="QJ31" s="1" t="s">
        <v>27498</v>
      </c>
      <c r="QK31" s="1" t="s">
        <v>27499</v>
      </c>
      <c r="QL31" s="1" t="s">
        <v>27500</v>
      </c>
      <c r="QM31" s="1" t="s">
        <v>27501</v>
      </c>
      <c r="QN31" s="1" t="s">
        <v>27502</v>
      </c>
      <c r="QO31" s="1" t="s">
        <v>27503</v>
      </c>
      <c r="QP31" s="1" t="s">
        <v>27504</v>
      </c>
      <c r="QQ31" s="1" t="s">
        <v>27505</v>
      </c>
      <c r="QR31" s="1" t="s">
        <v>27506</v>
      </c>
      <c r="QS31" s="1" t="s">
        <v>27507</v>
      </c>
      <c r="QT31" s="1" t="s">
        <v>27508</v>
      </c>
      <c r="QU31" s="1" t="s">
        <v>27509</v>
      </c>
      <c r="QV31" s="1" t="s">
        <v>27510</v>
      </c>
      <c r="QW31" s="1" t="s">
        <v>27511</v>
      </c>
      <c r="QX31" s="1" t="s">
        <v>27512</v>
      </c>
      <c r="QY31" s="1" t="s">
        <v>27513</v>
      </c>
      <c r="QZ31" s="1" t="s">
        <v>27514</v>
      </c>
      <c r="RA31" s="1" t="s">
        <v>27515</v>
      </c>
      <c r="RB31" s="1" t="s">
        <v>27516</v>
      </c>
      <c r="RC31" s="1" t="s">
        <v>27517</v>
      </c>
      <c r="RD31" s="1" t="s">
        <v>27518</v>
      </c>
      <c r="RE31" s="1" t="s">
        <v>27519</v>
      </c>
      <c r="RF31" s="1" t="s">
        <v>27520</v>
      </c>
      <c r="RG31" s="1" t="s">
        <v>27521</v>
      </c>
      <c r="RH31" s="1" t="s">
        <v>27522</v>
      </c>
      <c r="RI31" s="1" t="s">
        <v>27523</v>
      </c>
      <c r="RJ31" s="1" t="s">
        <v>27524</v>
      </c>
      <c r="RK31" s="1" t="s">
        <v>27525</v>
      </c>
      <c r="RL31" s="1" t="s">
        <v>27526</v>
      </c>
      <c r="RM31" s="1" t="s">
        <v>27527</v>
      </c>
      <c r="RN31" s="1" t="s">
        <v>27528</v>
      </c>
      <c r="RO31" s="1" t="s">
        <v>27529</v>
      </c>
      <c r="RP31" s="1" t="s">
        <v>27530</v>
      </c>
      <c r="RQ31" s="1" t="s">
        <v>27531</v>
      </c>
      <c r="RR31" s="1" t="s">
        <v>27532</v>
      </c>
      <c r="RS31" s="1" t="s">
        <v>27533</v>
      </c>
      <c r="RT31" s="1" t="s">
        <v>27534</v>
      </c>
      <c r="RU31" s="1" t="s">
        <v>27535</v>
      </c>
      <c r="RV31" s="1" t="s">
        <v>27536</v>
      </c>
      <c r="RW31" s="1" t="s">
        <v>1044</v>
      </c>
      <c r="RX31" s="1" t="s">
        <v>27529</v>
      </c>
      <c r="RY31" s="1" t="s">
        <v>27537</v>
      </c>
      <c r="RZ31" s="1" t="s">
        <v>1044</v>
      </c>
      <c r="SA31" s="1" t="s">
        <v>27538</v>
      </c>
      <c r="SB31" s="1" t="s">
        <v>27539</v>
      </c>
      <c r="SC31" s="1" t="s">
        <v>27540</v>
      </c>
      <c r="SD31" s="1" t="s">
        <v>27541</v>
      </c>
      <c r="SE31" s="1" t="s">
        <v>27542</v>
      </c>
      <c r="SF31" s="1" t="s">
        <v>27543</v>
      </c>
      <c r="SG31" s="1" t="s">
        <v>27544</v>
      </c>
      <c r="SH31" s="1" t="s">
        <v>27545</v>
      </c>
      <c r="SI31" s="1" t="s">
        <v>27546</v>
      </c>
      <c r="SJ31" s="1" t="s">
        <v>27547</v>
      </c>
      <c r="SK31" s="1" t="s">
        <v>27548</v>
      </c>
      <c r="SL31" s="1" t="s">
        <v>27549</v>
      </c>
      <c r="SM31" s="1" t="s">
        <v>27550</v>
      </c>
      <c r="SN31" s="1" t="s">
        <v>27551</v>
      </c>
      <c r="SO31" s="1" t="s">
        <v>27552</v>
      </c>
      <c r="SP31" s="1" t="s">
        <v>27553</v>
      </c>
      <c r="SQ31" s="1" t="s">
        <v>27554</v>
      </c>
      <c r="SR31" s="1" t="s">
        <v>27555</v>
      </c>
      <c r="SS31" s="1" t="s">
        <v>27556</v>
      </c>
      <c r="ST31" s="1" t="s">
        <v>27557</v>
      </c>
      <c r="SU31" s="1" t="s">
        <v>27558</v>
      </c>
      <c r="SV31" s="1" t="s">
        <v>27559</v>
      </c>
      <c r="SW31" s="1" t="s">
        <v>27560</v>
      </c>
      <c r="SX31" s="1" t="s">
        <v>27561</v>
      </c>
      <c r="SY31" s="1" t="s">
        <v>27562</v>
      </c>
      <c r="SZ31" s="1" t="s">
        <v>27563</v>
      </c>
      <c r="TA31" s="1" t="s">
        <v>27564</v>
      </c>
      <c r="TB31" s="1" t="s">
        <v>27565</v>
      </c>
      <c r="TC31" s="1" t="s">
        <v>27566</v>
      </c>
      <c r="TD31" s="1" t="s">
        <v>27567</v>
      </c>
      <c r="TE31" s="1" t="s">
        <v>27568</v>
      </c>
      <c r="TF31" s="1" t="s">
        <v>27569</v>
      </c>
      <c r="TG31" s="1" t="s">
        <v>27570</v>
      </c>
      <c r="TH31" s="1" t="s">
        <v>27571</v>
      </c>
      <c r="TI31" s="1" t="s">
        <v>27572</v>
      </c>
      <c r="TJ31" s="1" t="s">
        <v>27573</v>
      </c>
      <c r="TK31" s="1" t="s">
        <v>27574</v>
      </c>
      <c r="TL31" s="1" t="s">
        <v>27575</v>
      </c>
      <c r="TM31" s="1" t="s">
        <v>27576</v>
      </c>
      <c r="TN31" s="1" t="s">
        <v>27577</v>
      </c>
      <c r="TO31" s="1" t="s">
        <v>27578</v>
      </c>
      <c r="TP31" s="1" t="s">
        <v>27579</v>
      </c>
      <c r="TQ31" s="1" t="s">
        <v>27580</v>
      </c>
      <c r="TR31" s="1" t="s">
        <v>27581</v>
      </c>
      <c r="TS31" s="1" t="s">
        <v>27582</v>
      </c>
      <c r="TT31" s="1" t="s">
        <v>27583</v>
      </c>
      <c r="TU31" s="1" t="s">
        <v>27584</v>
      </c>
      <c r="TV31" s="1" t="s">
        <v>27585</v>
      </c>
      <c r="TW31" s="1" t="s">
        <v>27586</v>
      </c>
      <c r="TX31" s="1" t="s">
        <v>27587</v>
      </c>
      <c r="TY31" s="1" t="s">
        <v>27588</v>
      </c>
      <c r="TZ31" s="1" t="s">
        <v>27589</v>
      </c>
      <c r="UA31" s="1" t="s">
        <v>27590</v>
      </c>
      <c r="UB31" s="1" t="s">
        <v>27591</v>
      </c>
      <c r="UC31" s="1" t="s">
        <v>27592</v>
      </c>
      <c r="UD31" s="1" t="s">
        <v>27593</v>
      </c>
      <c r="UE31" s="1" t="s">
        <v>27594</v>
      </c>
      <c r="UF31" s="1" t="s">
        <v>27595</v>
      </c>
      <c r="UG31" s="1" t="s">
        <v>1044</v>
      </c>
      <c r="UH31" s="1" t="s">
        <v>27596</v>
      </c>
      <c r="UI31" s="1" t="s">
        <v>27597</v>
      </c>
      <c r="UJ31" s="1" t="s">
        <v>27598</v>
      </c>
      <c r="UK31" s="1" t="s">
        <v>27599</v>
      </c>
      <c r="UL31" s="1" t="s">
        <v>27600</v>
      </c>
      <c r="UM31" s="1" t="s">
        <v>27601</v>
      </c>
      <c r="UN31" s="1" t="s">
        <v>27602</v>
      </c>
      <c r="UO31" s="1" t="s">
        <v>27603</v>
      </c>
      <c r="UP31" s="1" t="s">
        <v>27604</v>
      </c>
      <c r="UQ31" s="1" t="s">
        <v>1044</v>
      </c>
      <c r="UR31" s="1" t="s">
        <v>27605</v>
      </c>
      <c r="US31" s="1" t="s">
        <v>27606</v>
      </c>
      <c r="UT31" s="1" t="s">
        <v>27607</v>
      </c>
      <c r="UU31" s="1" t="s">
        <v>27608</v>
      </c>
      <c r="UV31" s="1" t="s">
        <v>27609</v>
      </c>
      <c r="UW31" s="1" t="s">
        <v>27610</v>
      </c>
      <c r="UX31" s="1" t="s">
        <v>27611</v>
      </c>
      <c r="UY31" s="1" t="s">
        <v>27612</v>
      </c>
      <c r="UZ31" s="1" t="s">
        <v>27613</v>
      </c>
      <c r="VA31" s="1" t="s">
        <v>27614</v>
      </c>
      <c r="VB31" s="1" t="s">
        <v>27615</v>
      </c>
      <c r="VC31" s="1" t="s">
        <v>1044</v>
      </c>
      <c r="VD31" s="1" t="s">
        <v>27616</v>
      </c>
      <c r="VE31" s="1" t="s">
        <v>27617</v>
      </c>
      <c r="VF31" s="1" t="s">
        <v>27618</v>
      </c>
      <c r="VG31" s="1" t="s">
        <v>27619</v>
      </c>
      <c r="VH31" s="1" t="s">
        <v>27620</v>
      </c>
      <c r="VI31" s="1" t="s">
        <v>27621</v>
      </c>
      <c r="VJ31" s="1" t="s">
        <v>27622</v>
      </c>
      <c r="VK31" s="1" t="s">
        <v>27623</v>
      </c>
      <c r="VL31" s="1" t="s">
        <v>27624</v>
      </c>
      <c r="VM31" s="1" t="s">
        <v>27625</v>
      </c>
      <c r="VN31" s="1" t="s">
        <v>27626</v>
      </c>
      <c r="VO31" s="1" t="s">
        <v>1044</v>
      </c>
      <c r="VP31" s="1" t="s">
        <v>27627</v>
      </c>
      <c r="VQ31" s="1" t="s">
        <v>27628</v>
      </c>
      <c r="VR31" s="1" t="s">
        <v>27629</v>
      </c>
      <c r="VS31" s="1" t="s">
        <v>27630</v>
      </c>
      <c r="VT31" s="1" t="s">
        <v>27631</v>
      </c>
      <c r="VU31" s="1" t="s">
        <v>27632</v>
      </c>
      <c r="VV31" s="1" t="s">
        <v>27633</v>
      </c>
      <c r="VW31" s="1" t="s">
        <v>27634</v>
      </c>
      <c r="VX31" s="1" t="s">
        <v>27635</v>
      </c>
      <c r="VY31" s="1" t="s">
        <v>27636</v>
      </c>
      <c r="VZ31" s="1" t="s">
        <v>27637</v>
      </c>
      <c r="WA31" s="1" t="s">
        <v>1044</v>
      </c>
      <c r="WB31" s="1" t="s">
        <v>27638</v>
      </c>
      <c r="WC31" s="1" t="s">
        <v>27639</v>
      </c>
      <c r="WD31" s="1" t="s">
        <v>27640</v>
      </c>
      <c r="WE31" s="1" t="s">
        <v>27641</v>
      </c>
      <c r="WF31" s="1" t="s">
        <v>27642</v>
      </c>
      <c r="WG31" s="1" t="s">
        <v>27643</v>
      </c>
      <c r="WH31" s="1" t="s">
        <v>27644</v>
      </c>
      <c r="WI31" s="1" t="s">
        <v>27645</v>
      </c>
      <c r="WJ31" s="1" t="s">
        <v>27646</v>
      </c>
      <c r="WK31" s="1" t="s">
        <v>27647</v>
      </c>
      <c r="WL31" s="1" t="s">
        <v>27648</v>
      </c>
      <c r="WM31" s="1" t="s">
        <v>1044</v>
      </c>
      <c r="WN31" s="1" t="s">
        <v>27649</v>
      </c>
      <c r="WO31" s="1" t="s">
        <v>27650</v>
      </c>
      <c r="WP31" s="1" t="s">
        <v>27651</v>
      </c>
      <c r="WQ31" s="1" t="s">
        <v>27652</v>
      </c>
      <c r="WR31" s="1" t="s">
        <v>27653</v>
      </c>
      <c r="WS31" s="1" t="s">
        <v>27654</v>
      </c>
      <c r="WT31" s="1" t="s">
        <v>27655</v>
      </c>
      <c r="WU31" s="1" t="s">
        <v>27656</v>
      </c>
      <c r="WV31" s="1" t="s">
        <v>1044</v>
      </c>
      <c r="WW31" s="1" t="s">
        <v>27657</v>
      </c>
      <c r="WX31" s="1" t="s">
        <v>27658</v>
      </c>
      <c r="WY31" s="1" t="s">
        <v>27659</v>
      </c>
      <c r="WZ31" s="1" t="s">
        <v>27660</v>
      </c>
      <c r="XA31" s="1" t="s">
        <v>27661</v>
      </c>
      <c r="XB31" s="1" t="s">
        <v>27662</v>
      </c>
      <c r="XC31" s="1" t="s">
        <v>27663</v>
      </c>
      <c r="XD31" s="1" t="s">
        <v>27664</v>
      </c>
      <c r="XE31" s="1" t="s">
        <v>27665</v>
      </c>
      <c r="XF31" s="1" t="s">
        <v>27666</v>
      </c>
      <c r="XG31" s="1" t="s">
        <v>27667</v>
      </c>
      <c r="XH31" s="1" t="s">
        <v>27668</v>
      </c>
      <c r="XI31" s="1" t="s">
        <v>27669</v>
      </c>
      <c r="XJ31" s="1" t="s">
        <v>27670</v>
      </c>
      <c r="XK31" s="1" t="s">
        <v>27671</v>
      </c>
      <c r="XL31" s="1" t="s">
        <v>27672</v>
      </c>
      <c r="XM31" s="1" t="s">
        <v>27673</v>
      </c>
      <c r="XN31" s="1" t="s">
        <v>27674</v>
      </c>
      <c r="XO31" s="1" t="s">
        <v>27675</v>
      </c>
      <c r="XP31" s="1" t="s">
        <v>27676</v>
      </c>
      <c r="XQ31" s="1" t="s">
        <v>27677</v>
      </c>
      <c r="XR31" s="1" t="s">
        <v>27678</v>
      </c>
      <c r="XS31" s="1" t="s">
        <v>27679</v>
      </c>
      <c r="XT31" s="1" t="s">
        <v>27680</v>
      </c>
      <c r="XU31" s="1" t="s">
        <v>27681</v>
      </c>
      <c r="XV31" s="1" t="s">
        <v>27682</v>
      </c>
      <c r="XW31" s="1" t="s">
        <v>1044</v>
      </c>
      <c r="XX31" s="1" t="s">
        <v>27683</v>
      </c>
      <c r="XY31" s="1" t="s">
        <v>27684</v>
      </c>
      <c r="XZ31" s="1" t="s">
        <v>27685</v>
      </c>
      <c r="YA31" s="1" t="s">
        <v>27686</v>
      </c>
      <c r="YB31" s="1" t="s">
        <v>27687</v>
      </c>
      <c r="YC31" s="1" t="s">
        <v>27688</v>
      </c>
      <c r="YD31" s="1" t="s">
        <v>27689</v>
      </c>
      <c r="YE31" s="1" t="s">
        <v>27690</v>
      </c>
      <c r="YF31" s="1" t="s">
        <v>27691</v>
      </c>
      <c r="YG31" s="1" t="s">
        <v>27692</v>
      </c>
      <c r="YH31" s="1" t="s">
        <v>1044</v>
      </c>
      <c r="YI31" s="1" t="s">
        <v>27693</v>
      </c>
      <c r="YJ31" s="1" t="s">
        <v>27694</v>
      </c>
      <c r="YK31" s="1" t="s">
        <v>27695</v>
      </c>
      <c r="YL31" s="1" t="s">
        <v>27696</v>
      </c>
      <c r="YM31" s="1" t="s">
        <v>27697</v>
      </c>
      <c r="YN31" s="1" t="s">
        <v>27698</v>
      </c>
      <c r="YO31" s="1" t="s">
        <v>27699</v>
      </c>
      <c r="YP31" s="1" t="s">
        <v>27700</v>
      </c>
      <c r="YQ31" s="1" t="s">
        <v>27701</v>
      </c>
      <c r="YR31" s="1" t="s">
        <v>27702</v>
      </c>
      <c r="YS31" s="1" t="s">
        <v>27703</v>
      </c>
      <c r="YT31" s="1" t="s">
        <v>27704</v>
      </c>
      <c r="YU31" s="1" t="s">
        <v>27705</v>
      </c>
      <c r="YV31" s="1" t="s">
        <v>27706</v>
      </c>
      <c r="YW31" s="1" t="s">
        <v>27707</v>
      </c>
      <c r="YX31" s="1" t="s">
        <v>27708</v>
      </c>
      <c r="YY31" s="1" t="s">
        <v>27709</v>
      </c>
      <c r="YZ31" s="1" t="s">
        <v>27710</v>
      </c>
      <c r="ZA31" s="1" t="s">
        <v>27711</v>
      </c>
      <c r="ZB31" s="1" t="s">
        <v>27712</v>
      </c>
      <c r="ZC31" s="1" t="s">
        <v>27713</v>
      </c>
      <c r="ZD31" s="1" t="s">
        <v>27714</v>
      </c>
      <c r="ZE31" s="1" t="s">
        <v>27715</v>
      </c>
      <c r="ZF31" s="1" t="s">
        <v>27716</v>
      </c>
      <c r="ZG31" s="1" t="s">
        <v>27717</v>
      </c>
      <c r="ZH31" s="1" t="s">
        <v>27718</v>
      </c>
      <c r="ZI31" s="1" t="s">
        <v>27719</v>
      </c>
      <c r="ZJ31" s="1" t="s">
        <v>27720</v>
      </c>
      <c r="ZK31" s="1" t="s">
        <v>27721</v>
      </c>
      <c r="ZL31" s="1" t="s">
        <v>27722</v>
      </c>
      <c r="ZM31" s="1" t="s">
        <v>27723</v>
      </c>
      <c r="ZN31" s="1" t="s">
        <v>27724</v>
      </c>
      <c r="ZO31" s="1" t="s">
        <v>27725</v>
      </c>
      <c r="ZP31" s="1" t="s">
        <v>27726</v>
      </c>
      <c r="ZQ31" s="1" t="s">
        <v>27727</v>
      </c>
      <c r="ZR31" s="1" t="s">
        <v>27728</v>
      </c>
      <c r="ZS31" s="1" t="s">
        <v>27729</v>
      </c>
      <c r="ZT31" s="1" t="s">
        <v>27730</v>
      </c>
      <c r="ZU31" s="1" t="s">
        <v>27731</v>
      </c>
      <c r="ZV31" s="1" t="s">
        <v>27732</v>
      </c>
      <c r="ZW31" s="1" t="s">
        <v>27733</v>
      </c>
      <c r="ZX31" s="1" t="s">
        <v>27734</v>
      </c>
      <c r="ZY31" s="1" t="s">
        <v>27735</v>
      </c>
      <c r="ZZ31" s="1" t="s">
        <v>27736</v>
      </c>
      <c r="AAA31" s="1" t="s">
        <v>27737</v>
      </c>
      <c r="AAB31" s="1" t="s">
        <v>27738</v>
      </c>
      <c r="AAC31" s="1" t="s">
        <v>1044</v>
      </c>
      <c r="AAD31" s="1" t="s">
        <v>27739</v>
      </c>
      <c r="AAE31" s="1" t="s">
        <v>27740</v>
      </c>
      <c r="AAF31" s="1" t="s">
        <v>27741</v>
      </c>
      <c r="AAG31" s="1" t="s">
        <v>27742</v>
      </c>
      <c r="AAH31" s="1" t="s">
        <v>27743</v>
      </c>
      <c r="AAI31" s="1" t="s">
        <v>27744</v>
      </c>
      <c r="AAJ31" s="1" t="s">
        <v>27745</v>
      </c>
      <c r="AAK31" s="1" t="s">
        <v>27746</v>
      </c>
      <c r="AAL31" s="1" t="s">
        <v>27747</v>
      </c>
      <c r="AAM31" s="1" t="s">
        <v>27618</v>
      </c>
      <c r="AAN31" s="1" t="s">
        <v>27748</v>
      </c>
      <c r="AAO31" s="1" t="s">
        <v>27749</v>
      </c>
      <c r="AAP31" s="1" t="s">
        <v>27750</v>
      </c>
      <c r="AAQ31" s="1" t="s">
        <v>27751</v>
      </c>
      <c r="AAR31" s="1" t="s">
        <v>27752</v>
      </c>
      <c r="AAS31" s="1" t="s">
        <v>27753</v>
      </c>
      <c r="AAT31" s="1" t="s">
        <v>27754</v>
      </c>
      <c r="AAU31" s="1" t="s">
        <v>27755</v>
      </c>
      <c r="AAV31" s="1" t="s">
        <v>27756</v>
      </c>
      <c r="AAW31" s="1" t="s">
        <v>27757</v>
      </c>
      <c r="AAX31" s="1" t="s">
        <v>1044</v>
      </c>
      <c r="AAY31" s="1" t="s">
        <v>27758</v>
      </c>
      <c r="AAZ31" s="1" t="s">
        <v>27759</v>
      </c>
      <c r="ABA31" s="1" t="s">
        <v>27760</v>
      </c>
      <c r="ABB31" s="1" t="s">
        <v>1044</v>
      </c>
      <c r="ABC31" s="1" t="s">
        <v>27761</v>
      </c>
      <c r="ABD31" s="1" t="s">
        <v>27762</v>
      </c>
      <c r="ABE31" s="1" t="s">
        <v>27763</v>
      </c>
      <c r="ABF31" s="1" t="s">
        <v>27764</v>
      </c>
      <c r="ABG31" s="1" t="s">
        <v>27765</v>
      </c>
      <c r="ABH31" s="1" t="s">
        <v>27766</v>
      </c>
      <c r="ABI31" s="1" t="s">
        <v>27767</v>
      </c>
      <c r="ABJ31" s="1" t="s">
        <v>27768</v>
      </c>
      <c r="ABK31" s="1" t="s">
        <v>27769</v>
      </c>
      <c r="ABL31" s="1" t="s">
        <v>27770</v>
      </c>
      <c r="ABM31" s="1" t="s">
        <v>27771</v>
      </c>
      <c r="ABN31" s="1" t="s">
        <v>27772</v>
      </c>
      <c r="ABO31" s="1" t="s">
        <v>27773</v>
      </c>
      <c r="ABP31" s="1" t="s">
        <v>27774</v>
      </c>
      <c r="ABQ31" s="1" t="s">
        <v>27775</v>
      </c>
      <c r="ABR31" s="1" t="s">
        <v>27776</v>
      </c>
      <c r="ABS31" s="1" t="s">
        <v>27777</v>
      </c>
      <c r="ABT31" s="1" t="s">
        <v>27778</v>
      </c>
      <c r="ABU31" s="1" t="s">
        <v>27779</v>
      </c>
      <c r="ABV31" s="1" t="s">
        <v>27780</v>
      </c>
      <c r="ABW31" s="1" t="s">
        <v>27781</v>
      </c>
      <c r="ABX31" s="1" t="s">
        <v>27782</v>
      </c>
      <c r="ABY31" s="1" t="s">
        <v>27783</v>
      </c>
      <c r="ABZ31" s="1" t="s">
        <v>27784</v>
      </c>
      <c r="ACA31" s="1" t="s">
        <v>27785</v>
      </c>
      <c r="ACB31" s="1" t="s">
        <v>27786</v>
      </c>
      <c r="ACC31" s="1" t="s">
        <v>1044</v>
      </c>
      <c r="ACD31" s="1" t="s">
        <v>27787</v>
      </c>
      <c r="ACE31" s="1" t="s">
        <v>27788</v>
      </c>
      <c r="ACF31" s="1" t="s">
        <v>27789</v>
      </c>
      <c r="ACG31" s="1" t="s">
        <v>27790</v>
      </c>
      <c r="ACH31" s="1" t="s">
        <v>27791</v>
      </c>
      <c r="ACI31" s="1" t="s">
        <v>27792</v>
      </c>
      <c r="ACJ31" s="1" t="s">
        <v>27793</v>
      </c>
      <c r="ACK31" s="1" t="s">
        <v>27794</v>
      </c>
      <c r="ACL31" s="1" t="s">
        <v>27682</v>
      </c>
      <c r="ACM31" s="1" t="s">
        <v>27795</v>
      </c>
      <c r="ACN31" s="1" t="s">
        <v>27796</v>
      </c>
      <c r="ACO31" s="1" t="s">
        <v>27797</v>
      </c>
      <c r="ACP31" s="1" t="s">
        <v>1044</v>
      </c>
      <c r="ACQ31" s="1" t="s">
        <v>1044</v>
      </c>
      <c r="ACR31" s="1" t="s">
        <v>1044</v>
      </c>
      <c r="ACS31" s="1" t="s">
        <v>27798</v>
      </c>
      <c r="ACT31" s="1" t="s">
        <v>27799</v>
      </c>
      <c r="ACU31" s="1" t="s">
        <v>27800</v>
      </c>
      <c r="ACV31" s="1" t="s">
        <v>27801</v>
      </c>
      <c r="ACW31" s="1" t="s">
        <v>27802</v>
      </c>
      <c r="ACX31" s="1" t="s">
        <v>27803</v>
      </c>
      <c r="ACY31" s="1" t="s">
        <v>27804</v>
      </c>
      <c r="ACZ31" s="1" t="s">
        <v>27805</v>
      </c>
      <c r="ADA31" s="1" t="s">
        <v>27806</v>
      </c>
      <c r="ADB31" s="1" t="s">
        <v>27807</v>
      </c>
      <c r="ADC31" s="1" t="s">
        <v>27808</v>
      </c>
      <c r="ADD31" s="1" t="s">
        <v>27809</v>
      </c>
      <c r="ADE31" s="1" t="s">
        <v>27810</v>
      </c>
      <c r="ADF31" s="1" t="s">
        <v>27811</v>
      </c>
      <c r="ADG31" s="1" t="s">
        <v>27812</v>
      </c>
      <c r="ADH31" s="1" t="s">
        <v>27813</v>
      </c>
      <c r="ADI31" s="1" t="s">
        <v>27814</v>
      </c>
      <c r="ADJ31" s="1" t="s">
        <v>27815</v>
      </c>
      <c r="ADK31" s="1" t="s">
        <v>27816</v>
      </c>
      <c r="ADL31" s="1" t="s">
        <v>27817</v>
      </c>
      <c r="ADM31" s="1" t="s">
        <v>27818</v>
      </c>
      <c r="ADN31" s="1" t="s">
        <v>27819</v>
      </c>
      <c r="ADO31" s="1" t="s">
        <v>27820</v>
      </c>
      <c r="ADP31" s="1" t="s">
        <v>27821</v>
      </c>
      <c r="ADQ31" s="1" t="s">
        <v>27808</v>
      </c>
      <c r="ADR31" s="1" t="s">
        <v>27822</v>
      </c>
      <c r="ADS31" s="1" t="s">
        <v>27823</v>
      </c>
      <c r="ADT31" s="1" t="s">
        <v>27824</v>
      </c>
      <c r="ADU31" s="1" t="s">
        <v>27825</v>
      </c>
      <c r="ADV31" s="1" t="s">
        <v>27826</v>
      </c>
      <c r="ADW31" s="1" t="s">
        <v>27827</v>
      </c>
      <c r="ADX31" s="1" t="s">
        <v>1044</v>
      </c>
      <c r="ADY31" s="1" t="s">
        <v>27828</v>
      </c>
      <c r="ADZ31" s="1" t="s">
        <v>27829</v>
      </c>
      <c r="AEA31" s="1" t="s">
        <v>27830</v>
      </c>
      <c r="AEB31" s="1" t="s">
        <v>27831</v>
      </c>
      <c r="AEC31" s="1" t="s">
        <v>27832</v>
      </c>
      <c r="AED31" s="1" t="s">
        <v>27833</v>
      </c>
      <c r="AEE31" s="1" t="s">
        <v>27834</v>
      </c>
      <c r="AEF31" s="1" t="s">
        <v>27835</v>
      </c>
      <c r="AEG31" s="1" t="s">
        <v>27836</v>
      </c>
      <c r="AEH31" s="1" t="s">
        <v>27837</v>
      </c>
      <c r="AEI31" s="1" t="s">
        <v>27838</v>
      </c>
      <c r="AEJ31" s="1" t="s">
        <v>27839</v>
      </c>
      <c r="AEK31" s="1" t="s">
        <v>27840</v>
      </c>
      <c r="AEL31" s="1" t="s">
        <v>27841</v>
      </c>
      <c r="AEM31" s="1" t="s">
        <v>27842</v>
      </c>
      <c r="AEN31" s="1" t="s">
        <v>27843</v>
      </c>
      <c r="AEO31" s="1" t="s">
        <v>27844</v>
      </c>
      <c r="AEP31" s="1" t="s">
        <v>1044</v>
      </c>
      <c r="AEQ31" s="1" t="s">
        <v>1044</v>
      </c>
      <c r="AER31" s="1" t="s">
        <v>27845</v>
      </c>
      <c r="AES31" s="1" t="s">
        <v>1044</v>
      </c>
      <c r="AET31" s="1" t="s">
        <v>1044</v>
      </c>
      <c r="AEU31" s="1" t="s">
        <v>27846</v>
      </c>
      <c r="AEV31" s="1" t="s">
        <v>27847</v>
      </c>
      <c r="AEW31" s="1" t="s">
        <v>27848</v>
      </c>
      <c r="AEX31" s="1" t="s">
        <v>1044</v>
      </c>
      <c r="AEY31" s="1" t="s">
        <v>1044</v>
      </c>
      <c r="AEZ31" s="1" t="s">
        <v>1044</v>
      </c>
      <c r="AFA31" s="1" t="s">
        <v>1044</v>
      </c>
      <c r="AFB31" s="1" t="s">
        <v>1044</v>
      </c>
      <c r="AFC31" s="1" t="s">
        <v>1044</v>
      </c>
      <c r="AFD31" s="1" t="s">
        <v>27849</v>
      </c>
      <c r="AFE31" s="1" t="s">
        <v>1044</v>
      </c>
      <c r="AFF31" s="1" t="s">
        <v>1044</v>
      </c>
      <c r="AFG31" s="1" t="s">
        <v>1044</v>
      </c>
      <c r="AFH31" s="1" t="s">
        <v>1044</v>
      </c>
      <c r="AFI31" s="1" t="s">
        <v>1044</v>
      </c>
      <c r="AFJ31" s="1" t="s">
        <v>1044</v>
      </c>
      <c r="AFK31" s="1" t="s">
        <v>27850</v>
      </c>
      <c r="AFL31" s="1" t="s">
        <v>1044</v>
      </c>
      <c r="AFM31" s="1" t="s">
        <v>1044</v>
      </c>
      <c r="AFN31" s="1" t="s">
        <v>27851</v>
      </c>
      <c r="AFO31" s="1" t="s">
        <v>27852</v>
      </c>
      <c r="AFP31" s="1" t="s">
        <v>27853</v>
      </c>
      <c r="AFQ31" s="1" t="s">
        <v>27854</v>
      </c>
      <c r="AFR31" s="1" t="s">
        <v>27855</v>
      </c>
      <c r="AFS31" s="1" t="s">
        <v>1044</v>
      </c>
      <c r="AFT31" s="1" t="s">
        <v>1044</v>
      </c>
      <c r="AFU31" s="1" t="s">
        <v>27856</v>
      </c>
      <c r="AFV31" s="1" t="s">
        <v>27857</v>
      </c>
      <c r="AFW31" s="1" t="s">
        <v>27858</v>
      </c>
      <c r="AFX31" s="1" t="s">
        <v>1044</v>
      </c>
      <c r="AFY31" s="1" t="s">
        <v>27859</v>
      </c>
      <c r="AFZ31" s="1" t="s">
        <v>27860</v>
      </c>
      <c r="AGA31" s="1" t="s">
        <v>1044</v>
      </c>
      <c r="AGB31" s="1" t="s">
        <v>1044</v>
      </c>
      <c r="AGC31" s="1" t="s">
        <v>1044</v>
      </c>
      <c r="AGD31" s="1" t="s">
        <v>1044</v>
      </c>
      <c r="AGE31" s="1" t="s">
        <v>1044</v>
      </c>
      <c r="AGF31" s="1" t="s">
        <v>1044</v>
      </c>
      <c r="AGG31" s="1" t="s">
        <v>1044</v>
      </c>
      <c r="AGH31" s="1" t="s">
        <v>1044</v>
      </c>
      <c r="AGI31" s="1" t="s">
        <v>1044</v>
      </c>
      <c r="AGJ31" s="1" t="s">
        <v>27861</v>
      </c>
      <c r="AGK31" s="1" t="s">
        <v>1044</v>
      </c>
      <c r="AGL31" s="1" t="s">
        <v>1044</v>
      </c>
      <c r="AGM31" s="1" t="s">
        <v>27862</v>
      </c>
      <c r="AGN31" s="1" t="s">
        <v>27863</v>
      </c>
      <c r="AGO31" s="1" t="s">
        <v>27864</v>
      </c>
      <c r="AGP31" s="1" t="s">
        <v>27865</v>
      </c>
      <c r="AGQ31" s="1" t="s">
        <v>1044</v>
      </c>
      <c r="AGR31" s="1" t="s">
        <v>1044</v>
      </c>
      <c r="AGS31" s="1" t="s">
        <v>27866</v>
      </c>
      <c r="AGT31" s="1" t="s">
        <v>27867</v>
      </c>
      <c r="AGU31" s="1" t="s">
        <v>27868</v>
      </c>
      <c r="AGV31" s="1" t="s">
        <v>27869</v>
      </c>
      <c r="AGW31" s="1" t="s">
        <v>27870</v>
      </c>
      <c r="AGX31" s="1" t="s">
        <v>27850</v>
      </c>
      <c r="AGY31" s="1" t="s">
        <v>1044</v>
      </c>
      <c r="AGZ31" s="1" t="s">
        <v>27871</v>
      </c>
      <c r="AHA31" s="1" t="s">
        <v>27872</v>
      </c>
      <c r="AHB31" s="1" t="s">
        <v>1044</v>
      </c>
      <c r="AHC31" s="1" t="s">
        <v>27873</v>
      </c>
      <c r="AHD31" s="1" t="s">
        <v>27874</v>
      </c>
      <c r="AHE31" s="1" t="s">
        <v>27875</v>
      </c>
      <c r="AHF31" s="1" t="s">
        <v>27876</v>
      </c>
      <c r="AHG31" s="1" t="s">
        <v>27877</v>
      </c>
      <c r="AHH31" s="1" t="s">
        <v>27878</v>
      </c>
      <c r="AHI31" s="1" t="s">
        <v>27879</v>
      </c>
      <c r="AHJ31" s="1" t="s">
        <v>27880</v>
      </c>
      <c r="AHK31" s="1" t="s">
        <v>27881</v>
      </c>
      <c r="AHL31" s="1" t="s">
        <v>27882</v>
      </c>
      <c r="AHM31" s="1" t="s">
        <v>27883</v>
      </c>
      <c r="AHN31" s="1" t="s">
        <v>1044</v>
      </c>
      <c r="AHO31" s="1" t="s">
        <v>27884</v>
      </c>
      <c r="AHP31" s="1" t="s">
        <v>27885</v>
      </c>
      <c r="AHQ31" s="1" t="s">
        <v>27886</v>
      </c>
      <c r="AHR31" s="1" t="s">
        <v>27887</v>
      </c>
      <c r="AHS31" s="1" t="s">
        <v>27888</v>
      </c>
      <c r="AHT31" s="1" t="s">
        <v>27889</v>
      </c>
      <c r="AHU31" s="1" t="s">
        <v>27890</v>
      </c>
      <c r="AHV31" s="1" t="s">
        <v>27891</v>
      </c>
      <c r="AHW31" s="1" t="s">
        <v>27892</v>
      </c>
      <c r="AHX31" s="1" t="s">
        <v>27893</v>
      </c>
      <c r="AHY31" s="1" t="s">
        <v>27894</v>
      </c>
      <c r="AHZ31" s="1" t="s">
        <v>27895</v>
      </c>
      <c r="AIA31" s="1" t="s">
        <v>27896</v>
      </c>
      <c r="AIB31" s="1" t="s">
        <v>27897</v>
      </c>
      <c r="AIC31" s="1" t="s">
        <v>27898</v>
      </c>
      <c r="AID31" s="1" t="s">
        <v>27899</v>
      </c>
      <c r="AIE31" s="1" t="s">
        <v>27900</v>
      </c>
      <c r="AIF31" s="1" t="s">
        <v>27901</v>
      </c>
      <c r="AIG31" s="1" t="s">
        <v>27902</v>
      </c>
      <c r="AIH31" s="1" t="s">
        <v>27903</v>
      </c>
      <c r="AII31" s="1" t="s">
        <v>27904</v>
      </c>
      <c r="AIJ31" s="1" t="s">
        <v>27905</v>
      </c>
      <c r="AIK31" s="1" t="s">
        <v>27906</v>
      </c>
      <c r="AIL31" s="1" t="s">
        <v>27907</v>
      </c>
      <c r="AIM31" s="1" t="s">
        <v>27908</v>
      </c>
      <c r="AIN31" s="1" t="s">
        <v>27909</v>
      </c>
      <c r="AIO31" s="1" t="s">
        <v>27910</v>
      </c>
      <c r="AIP31" s="1" t="s">
        <v>27911</v>
      </c>
      <c r="AIQ31" s="1" t="s">
        <v>27912</v>
      </c>
      <c r="AIR31" s="1" t="s">
        <v>27913</v>
      </c>
      <c r="AIS31" s="1" t="s">
        <v>27914</v>
      </c>
      <c r="AIT31" s="1" t="s">
        <v>27915</v>
      </c>
      <c r="AIU31" s="1" t="s">
        <v>27916</v>
      </c>
      <c r="AIV31" s="1" t="s">
        <v>27917</v>
      </c>
      <c r="AIW31" s="1" t="s">
        <v>27918</v>
      </c>
      <c r="AIX31" s="1" t="s">
        <v>27919</v>
      </c>
      <c r="AIY31" s="1" t="s">
        <v>27920</v>
      </c>
      <c r="AIZ31" s="1" t="s">
        <v>27921</v>
      </c>
      <c r="AJA31" s="1" t="s">
        <v>27922</v>
      </c>
      <c r="AJB31" s="1" t="s">
        <v>27923</v>
      </c>
      <c r="AJC31" s="1" t="s">
        <v>27924</v>
      </c>
      <c r="AJD31" s="1" t="s">
        <v>27925</v>
      </c>
      <c r="AJE31" s="1" t="s">
        <v>27926</v>
      </c>
      <c r="AJF31" s="1" t="s">
        <v>27927</v>
      </c>
      <c r="AJG31" s="1" t="s">
        <v>27928</v>
      </c>
      <c r="AJH31" s="1" t="s">
        <v>27929</v>
      </c>
      <c r="AJI31" s="1" t="s">
        <v>27930</v>
      </c>
      <c r="AJJ31" s="1" t="s">
        <v>27931</v>
      </c>
      <c r="AJK31" s="1" t="s">
        <v>27932</v>
      </c>
      <c r="AJL31" s="1" t="s">
        <v>27933</v>
      </c>
      <c r="AJM31" s="1" t="s">
        <v>27934</v>
      </c>
      <c r="AJN31" s="1" t="s">
        <v>27935</v>
      </c>
      <c r="AJO31" s="1" t="s">
        <v>27936</v>
      </c>
      <c r="AJP31" s="1" t="s">
        <v>1044</v>
      </c>
      <c r="AJQ31" s="1" t="s">
        <v>27937</v>
      </c>
      <c r="AJR31" s="1" t="s">
        <v>27938</v>
      </c>
      <c r="AJS31" s="1" t="s">
        <v>27939</v>
      </c>
      <c r="AJT31" s="1" t="s">
        <v>27940</v>
      </c>
      <c r="AJU31" s="1" t="s">
        <v>27941</v>
      </c>
      <c r="AJV31" s="1" t="s">
        <v>27942</v>
      </c>
      <c r="AJW31" s="1" t="s">
        <v>27943</v>
      </c>
      <c r="AJX31" s="1" t="s">
        <v>27944</v>
      </c>
      <c r="AJY31" s="1" t="s">
        <v>27945</v>
      </c>
      <c r="AJZ31" s="1" t="s">
        <v>27946</v>
      </c>
      <c r="AKA31" s="1" t="s">
        <v>27947</v>
      </c>
      <c r="AKB31" s="1" t="s">
        <v>27948</v>
      </c>
      <c r="AKC31" s="1" t="s">
        <v>27949</v>
      </c>
      <c r="AKD31" s="1" t="s">
        <v>27950</v>
      </c>
      <c r="AKE31" s="1" t="s">
        <v>27951</v>
      </c>
      <c r="AKF31" s="1" t="s">
        <v>27952</v>
      </c>
      <c r="AKG31" s="1" t="s">
        <v>27953</v>
      </c>
      <c r="AKH31" s="1" t="s">
        <v>27954</v>
      </c>
      <c r="AKI31" s="1" t="s">
        <v>27955</v>
      </c>
      <c r="AKJ31" s="1" t="s">
        <v>27956</v>
      </c>
      <c r="AKK31" s="1" t="s">
        <v>27957</v>
      </c>
      <c r="AKL31" s="1" t="s">
        <v>27958</v>
      </c>
      <c r="AKM31" s="1" t="s">
        <v>27959</v>
      </c>
      <c r="AKN31" s="1" t="s">
        <v>27960</v>
      </c>
      <c r="AKO31" s="1" t="s">
        <v>27961</v>
      </c>
      <c r="AKP31" s="1" t="s">
        <v>27962</v>
      </c>
      <c r="AKQ31" s="1" t="s">
        <v>27963</v>
      </c>
      <c r="AKR31" s="1" t="s">
        <v>27964</v>
      </c>
      <c r="AKS31" s="1" t="s">
        <v>27965</v>
      </c>
      <c r="AKT31" s="1" t="s">
        <v>27966</v>
      </c>
      <c r="AKU31" s="1" t="s">
        <v>27967</v>
      </c>
      <c r="AKV31" s="1" t="s">
        <v>27968</v>
      </c>
      <c r="AKW31" s="1" t="s">
        <v>27969</v>
      </c>
      <c r="AKX31" s="1" t="s">
        <v>27970</v>
      </c>
      <c r="AKY31" s="1" t="s">
        <v>27971</v>
      </c>
      <c r="AKZ31" s="1" t="s">
        <v>27972</v>
      </c>
      <c r="ALA31" s="1" t="s">
        <v>27973</v>
      </c>
      <c r="ALB31" s="1" t="s">
        <v>27974</v>
      </c>
      <c r="ALC31" s="1" t="s">
        <v>27975</v>
      </c>
      <c r="ALD31" s="1" t="s">
        <v>27976</v>
      </c>
      <c r="ALE31" s="1" t="s">
        <v>27977</v>
      </c>
      <c r="ALF31" s="1" t="s">
        <v>27978</v>
      </c>
      <c r="ALG31" s="1" t="s">
        <v>27979</v>
      </c>
      <c r="ALH31" s="1" t="s">
        <v>27980</v>
      </c>
      <c r="ALI31" s="1" t="s">
        <v>27981</v>
      </c>
      <c r="ALJ31" s="1" t="s">
        <v>27982</v>
      </c>
      <c r="ALK31" s="1" t="s">
        <v>27983</v>
      </c>
      <c r="ALL31" s="1" t="s">
        <v>27984</v>
      </c>
      <c r="ALM31" s="1" t="s">
        <v>27985</v>
      </c>
      <c r="ALN31" s="1" t="s">
        <v>27986</v>
      </c>
      <c r="ALO31" s="1" t="s">
        <v>27987</v>
      </c>
      <c r="ALP31" s="1" t="s">
        <v>27988</v>
      </c>
      <c r="ALQ31" s="1" t="s">
        <v>27989</v>
      </c>
      <c r="ALR31" s="1" t="s">
        <v>27990</v>
      </c>
      <c r="ALS31" s="1" t="s">
        <v>27991</v>
      </c>
      <c r="ALT31" s="1" t="s">
        <v>27992</v>
      </c>
      <c r="ALU31" s="1" t="s">
        <v>1044</v>
      </c>
      <c r="ALV31" s="1" t="s">
        <v>27993</v>
      </c>
      <c r="ALW31" s="1" t="s">
        <v>27994</v>
      </c>
      <c r="ALX31" s="1" t="s">
        <v>27995</v>
      </c>
      <c r="ALY31" s="1" t="s">
        <v>27859</v>
      </c>
      <c r="ALZ31" s="1" t="s">
        <v>27996</v>
      </c>
      <c r="AMA31" s="1" t="s">
        <v>27997</v>
      </c>
      <c r="AMB31" s="1" t="s">
        <v>27998</v>
      </c>
      <c r="AMC31" s="1" t="s">
        <v>27999</v>
      </c>
      <c r="AMD31" s="1" t="s">
        <v>28000</v>
      </c>
      <c r="AME31" s="1" t="s">
        <v>28001</v>
      </c>
      <c r="AMF31" s="1" t="s">
        <v>28002</v>
      </c>
      <c r="AMG31" s="1" t="s">
        <v>28003</v>
      </c>
      <c r="AMH31" s="1" t="s">
        <v>28004</v>
      </c>
      <c r="AMI31" s="1" t="s">
        <v>27919</v>
      </c>
      <c r="AMJ31" s="1" t="s">
        <v>1044</v>
      </c>
      <c r="AMK31" s="1" t="s">
        <v>28005</v>
      </c>
      <c r="AML31" s="1" t="s">
        <v>28006</v>
      </c>
      <c r="AMM31" s="1" t="s">
        <v>28007</v>
      </c>
      <c r="AMN31" s="1" t="s">
        <v>28008</v>
      </c>
      <c r="AMO31" s="1" t="s">
        <v>28009</v>
      </c>
      <c r="AMP31" s="1" t="s">
        <v>28010</v>
      </c>
      <c r="AMQ31" s="1" t="s">
        <v>28011</v>
      </c>
      <c r="AMR31" s="1" t="s">
        <v>1044</v>
      </c>
      <c r="AMS31" s="1" t="s">
        <v>28012</v>
      </c>
      <c r="AMT31" s="1" t="s">
        <v>28013</v>
      </c>
      <c r="AMU31" s="1" t="s">
        <v>28014</v>
      </c>
      <c r="AMV31" s="1" t="s">
        <v>28015</v>
      </c>
      <c r="AMW31" s="1" t="s">
        <v>28016</v>
      </c>
      <c r="AMX31" s="1" t="s">
        <v>28017</v>
      </c>
      <c r="AMY31" s="1" t="s">
        <v>28018</v>
      </c>
    </row>
    <row r="32" spans="1:1039" x14ac:dyDescent="0.25">
      <c r="A32">
        <v>31</v>
      </c>
      <c r="B32" s="1" t="s">
        <v>1044</v>
      </c>
      <c r="C32" s="1" t="s">
        <v>1044</v>
      </c>
      <c r="D32" s="1" t="s">
        <v>1044</v>
      </c>
      <c r="E32" s="1" t="s">
        <v>1044</v>
      </c>
      <c r="F32" s="1" t="s">
        <v>1044</v>
      </c>
      <c r="G32" s="1" t="s">
        <v>1044</v>
      </c>
      <c r="H32" s="1" t="s">
        <v>1044</v>
      </c>
      <c r="I32" s="1" t="s">
        <v>1044</v>
      </c>
      <c r="J32" s="1" t="s">
        <v>1044</v>
      </c>
      <c r="K32" s="1" t="s">
        <v>1044</v>
      </c>
      <c r="L32" s="1" t="s">
        <v>1044</v>
      </c>
      <c r="M32">
        <v>4</v>
      </c>
      <c r="N32" s="1" t="s">
        <v>28019</v>
      </c>
      <c r="O32" s="1" t="s">
        <v>1044</v>
      </c>
      <c r="P32" s="1" t="s">
        <v>28020</v>
      </c>
      <c r="Q32" s="1" t="s">
        <v>28021</v>
      </c>
      <c r="R32" s="1" t="s">
        <v>28022</v>
      </c>
      <c r="S32" s="1" t="s">
        <v>28023</v>
      </c>
      <c r="T32" s="1" t="s">
        <v>28024</v>
      </c>
      <c r="U32" s="1" t="s">
        <v>28025</v>
      </c>
      <c r="V32" s="1" t="s">
        <v>28026</v>
      </c>
      <c r="W32" s="1" t="s">
        <v>28027</v>
      </c>
      <c r="X32" s="1" t="s">
        <v>28028</v>
      </c>
      <c r="Y32" s="1" t="s">
        <v>28029</v>
      </c>
      <c r="Z32" s="1" t="s">
        <v>28030</v>
      </c>
      <c r="AA32" s="1" t="s">
        <v>28031</v>
      </c>
      <c r="AB32" s="1" t="s">
        <v>28032</v>
      </c>
      <c r="AC32" s="1" t="s">
        <v>28033</v>
      </c>
      <c r="AD32" s="1" t="s">
        <v>28034</v>
      </c>
      <c r="AE32" s="1" t="s">
        <v>28035</v>
      </c>
      <c r="AF32" s="1" t="s">
        <v>28036</v>
      </c>
      <c r="AG32" s="1" t="s">
        <v>28037</v>
      </c>
      <c r="AH32" s="1" t="s">
        <v>28038</v>
      </c>
      <c r="AI32" s="1" t="s">
        <v>28039</v>
      </c>
      <c r="AJ32" s="1" t="s">
        <v>28040</v>
      </c>
      <c r="AK32" s="1" t="s">
        <v>28041</v>
      </c>
      <c r="AL32" s="1" t="s">
        <v>28042</v>
      </c>
      <c r="AM32" s="1" t="s">
        <v>28043</v>
      </c>
      <c r="AN32" s="1" t="s">
        <v>28044</v>
      </c>
      <c r="AO32" s="1" t="s">
        <v>28045</v>
      </c>
      <c r="AP32" s="1" t="s">
        <v>28046</v>
      </c>
      <c r="AQ32" s="1" t="s">
        <v>28047</v>
      </c>
      <c r="AR32" s="1" t="s">
        <v>28048</v>
      </c>
      <c r="AS32" s="1" t="s">
        <v>28049</v>
      </c>
      <c r="AT32" s="1" t="s">
        <v>28050</v>
      </c>
      <c r="AU32" s="1" t="s">
        <v>28051</v>
      </c>
      <c r="AV32" s="1" t="s">
        <v>28052</v>
      </c>
      <c r="AW32" s="1" t="s">
        <v>28053</v>
      </c>
      <c r="AX32" s="1" t="s">
        <v>28054</v>
      </c>
      <c r="AY32" s="1" t="s">
        <v>28055</v>
      </c>
      <c r="AZ32" s="1" t="s">
        <v>28056</v>
      </c>
      <c r="BA32" s="1" t="s">
        <v>28057</v>
      </c>
      <c r="BB32" s="1" t="s">
        <v>28058</v>
      </c>
      <c r="BC32" s="1" t="s">
        <v>28059</v>
      </c>
      <c r="BD32" s="1" t="s">
        <v>28060</v>
      </c>
      <c r="BE32" s="1" t="s">
        <v>28061</v>
      </c>
      <c r="BF32" s="1" t="s">
        <v>28062</v>
      </c>
      <c r="BG32" s="1" t="s">
        <v>28063</v>
      </c>
      <c r="BH32" s="1" t="s">
        <v>28038</v>
      </c>
      <c r="BI32" s="1" t="s">
        <v>28064</v>
      </c>
      <c r="BJ32" s="1" t="s">
        <v>28065</v>
      </c>
      <c r="BK32" s="1" t="s">
        <v>28066</v>
      </c>
      <c r="BL32" s="1" t="s">
        <v>28067</v>
      </c>
      <c r="BM32" s="1" t="s">
        <v>28068</v>
      </c>
      <c r="BN32" s="1" t="s">
        <v>28069</v>
      </c>
      <c r="BO32" s="1" t="s">
        <v>28070</v>
      </c>
      <c r="BP32" s="1" t="s">
        <v>28071</v>
      </c>
      <c r="BQ32" s="1" t="s">
        <v>28072</v>
      </c>
      <c r="BR32" s="1" t="s">
        <v>28073</v>
      </c>
      <c r="BS32" s="1" t="s">
        <v>28048</v>
      </c>
      <c r="BT32" s="1" t="s">
        <v>28074</v>
      </c>
      <c r="BU32" s="1" t="s">
        <v>1044</v>
      </c>
      <c r="BV32" s="1" t="s">
        <v>28075</v>
      </c>
      <c r="BW32" s="1" t="s">
        <v>28076</v>
      </c>
      <c r="BX32" s="1" t="s">
        <v>28045</v>
      </c>
      <c r="BY32" s="1" t="s">
        <v>1044</v>
      </c>
      <c r="BZ32" s="1" t="s">
        <v>1044</v>
      </c>
      <c r="CA32" s="1" t="s">
        <v>28077</v>
      </c>
      <c r="CB32" s="1" t="s">
        <v>1044</v>
      </c>
      <c r="CC32" s="1" t="s">
        <v>28078</v>
      </c>
      <c r="CD32" s="1" t="s">
        <v>28079</v>
      </c>
      <c r="CE32" s="1" t="s">
        <v>28080</v>
      </c>
      <c r="CF32" s="1" t="s">
        <v>28081</v>
      </c>
      <c r="CG32" s="1" t="s">
        <v>28082</v>
      </c>
      <c r="CH32" s="1" t="s">
        <v>28083</v>
      </c>
      <c r="CI32" s="1" t="s">
        <v>28084</v>
      </c>
      <c r="CJ32" s="1" t="s">
        <v>28085</v>
      </c>
      <c r="CK32" s="1" t="s">
        <v>1044</v>
      </c>
      <c r="CL32" s="1" t="s">
        <v>1044</v>
      </c>
      <c r="CM32" s="1" t="s">
        <v>28086</v>
      </c>
      <c r="CN32" s="1" t="s">
        <v>28087</v>
      </c>
      <c r="CO32" s="1" t="s">
        <v>1044</v>
      </c>
      <c r="CP32" s="1" t="s">
        <v>1044</v>
      </c>
      <c r="CQ32" s="1" t="s">
        <v>28088</v>
      </c>
      <c r="CR32" s="1" t="s">
        <v>28089</v>
      </c>
      <c r="CS32" s="1" t="s">
        <v>28090</v>
      </c>
      <c r="CT32" s="1" t="s">
        <v>28091</v>
      </c>
      <c r="CU32" s="1" t="s">
        <v>28092</v>
      </c>
      <c r="CV32" s="1" t="s">
        <v>28093</v>
      </c>
      <c r="CW32" s="1" t="s">
        <v>28094</v>
      </c>
      <c r="CX32" s="1" t="s">
        <v>28095</v>
      </c>
      <c r="CY32" s="1" t="s">
        <v>28096</v>
      </c>
      <c r="CZ32" s="1" t="s">
        <v>28097</v>
      </c>
      <c r="DA32" s="1" t="s">
        <v>28098</v>
      </c>
      <c r="DB32" s="1" t="s">
        <v>28099</v>
      </c>
      <c r="DC32" s="1" t="s">
        <v>28100</v>
      </c>
      <c r="DD32" s="1" t="s">
        <v>28101</v>
      </c>
      <c r="DE32" s="1" t="s">
        <v>28102</v>
      </c>
      <c r="DF32" s="1" t="s">
        <v>28103</v>
      </c>
      <c r="DG32" s="1" t="s">
        <v>28104</v>
      </c>
      <c r="DH32" s="1" t="s">
        <v>28105</v>
      </c>
      <c r="DI32" s="1" t="s">
        <v>28106</v>
      </c>
      <c r="DJ32" s="1" t="s">
        <v>28107</v>
      </c>
      <c r="DK32" s="1" t="s">
        <v>28108</v>
      </c>
      <c r="DL32" s="1" t="s">
        <v>28098</v>
      </c>
      <c r="DM32" s="1" t="s">
        <v>28109</v>
      </c>
      <c r="DN32" s="1" t="s">
        <v>28110</v>
      </c>
      <c r="DO32" s="1" t="s">
        <v>28111</v>
      </c>
      <c r="DP32" s="1" t="s">
        <v>28112</v>
      </c>
      <c r="DQ32" s="1" t="s">
        <v>28038</v>
      </c>
      <c r="DR32" s="1" t="s">
        <v>28113</v>
      </c>
      <c r="DS32" s="1" t="s">
        <v>28114</v>
      </c>
      <c r="DT32" s="1" t="s">
        <v>28115</v>
      </c>
      <c r="DU32" s="1" t="s">
        <v>28116</v>
      </c>
      <c r="DV32" s="1" t="s">
        <v>28117</v>
      </c>
      <c r="DW32" s="1" t="s">
        <v>28118</v>
      </c>
      <c r="DX32" s="1" t="s">
        <v>28119</v>
      </c>
      <c r="DY32" s="1" t="s">
        <v>28120</v>
      </c>
      <c r="DZ32" s="1" t="s">
        <v>28121</v>
      </c>
      <c r="EA32" s="1" t="s">
        <v>28122</v>
      </c>
      <c r="EB32" s="1" t="s">
        <v>28123</v>
      </c>
      <c r="EC32" s="1" t="s">
        <v>28124</v>
      </c>
      <c r="ED32" s="1" t="s">
        <v>28125</v>
      </c>
      <c r="EE32" s="1" t="s">
        <v>28126</v>
      </c>
      <c r="EF32" s="1" t="s">
        <v>28127</v>
      </c>
      <c r="EG32" s="1" t="s">
        <v>28128</v>
      </c>
      <c r="EH32" s="1" t="s">
        <v>28129</v>
      </c>
      <c r="EI32" s="1" t="s">
        <v>28130</v>
      </c>
      <c r="EJ32" s="1" t="s">
        <v>28131</v>
      </c>
      <c r="EK32" s="1" t="s">
        <v>1044</v>
      </c>
      <c r="EL32" s="1" t="s">
        <v>28132</v>
      </c>
      <c r="EM32" s="1" t="s">
        <v>28133</v>
      </c>
      <c r="EN32" s="1" t="s">
        <v>28134</v>
      </c>
      <c r="EO32" s="1" t="s">
        <v>28135</v>
      </c>
      <c r="EP32" s="1" t="s">
        <v>28136</v>
      </c>
      <c r="EQ32" s="1" t="s">
        <v>28137</v>
      </c>
      <c r="ER32" s="1" t="s">
        <v>28138</v>
      </c>
      <c r="ES32" s="1" t="s">
        <v>28139</v>
      </c>
      <c r="ET32" s="1" t="s">
        <v>28140</v>
      </c>
      <c r="EU32" s="1" t="s">
        <v>28141</v>
      </c>
      <c r="EV32" s="1" t="s">
        <v>28142</v>
      </c>
      <c r="EW32" s="1" t="s">
        <v>28143</v>
      </c>
      <c r="EX32" s="1" t="s">
        <v>28144</v>
      </c>
      <c r="EY32" s="1" t="s">
        <v>28145</v>
      </c>
      <c r="EZ32" s="1" t="s">
        <v>28146</v>
      </c>
      <c r="FA32" s="1" t="s">
        <v>28147</v>
      </c>
      <c r="FB32" s="1" t="s">
        <v>28148</v>
      </c>
      <c r="FC32" s="1" t="s">
        <v>28149</v>
      </c>
      <c r="FD32" s="1" t="s">
        <v>28150</v>
      </c>
      <c r="FE32" s="1" t="s">
        <v>28151</v>
      </c>
      <c r="FF32" s="1" t="s">
        <v>28152</v>
      </c>
      <c r="FG32" s="1" t="s">
        <v>28153</v>
      </c>
      <c r="FH32" s="1" t="s">
        <v>28154</v>
      </c>
      <c r="FI32" s="1" t="s">
        <v>28155</v>
      </c>
      <c r="FJ32" s="1" t="s">
        <v>28156</v>
      </c>
      <c r="FK32" s="1" t="s">
        <v>28157</v>
      </c>
      <c r="FL32" s="1" t="s">
        <v>28158</v>
      </c>
      <c r="FM32" s="1" t="s">
        <v>28159</v>
      </c>
      <c r="FN32" s="1" t="s">
        <v>28160</v>
      </c>
      <c r="FO32" s="1" t="s">
        <v>28161</v>
      </c>
      <c r="FP32" s="1" t="s">
        <v>28162</v>
      </c>
      <c r="FQ32" s="1" t="s">
        <v>28054</v>
      </c>
      <c r="FR32" s="1" t="s">
        <v>28163</v>
      </c>
      <c r="FS32" s="1" t="s">
        <v>28164</v>
      </c>
      <c r="FT32" s="1" t="s">
        <v>28165</v>
      </c>
      <c r="FU32" s="1" t="s">
        <v>28166</v>
      </c>
      <c r="FV32" s="1" t="s">
        <v>28052</v>
      </c>
      <c r="FW32" s="1" t="s">
        <v>28139</v>
      </c>
      <c r="FX32" s="1" t="s">
        <v>28167</v>
      </c>
      <c r="FY32" s="1" t="s">
        <v>28168</v>
      </c>
      <c r="FZ32" s="1" t="s">
        <v>28169</v>
      </c>
      <c r="GA32" s="1" t="s">
        <v>28170</v>
      </c>
      <c r="GB32" s="1" t="s">
        <v>28171</v>
      </c>
      <c r="GC32" s="1" t="s">
        <v>28172</v>
      </c>
      <c r="GD32" s="1" t="s">
        <v>28173</v>
      </c>
      <c r="GE32" s="1" t="s">
        <v>28174</v>
      </c>
      <c r="GF32" s="1" t="s">
        <v>28175</v>
      </c>
      <c r="GG32" s="1" t="s">
        <v>28176</v>
      </c>
      <c r="GH32" s="1" t="s">
        <v>28177</v>
      </c>
      <c r="GI32" s="1" t="s">
        <v>28178</v>
      </c>
      <c r="GJ32" s="1" t="s">
        <v>28179</v>
      </c>
      <c r="GK32" s="1" t="s">
        <v>28180</v>
      </c>
      <c r="GL32" s="1" t="s">
        <v>28181</v>
      </c>
      <c r="GM32" s="1" t="s">
        <v>28182</v>
      </c>
      <c r="GN32" s="1" t="s">
        <v>28183</v>
      </c>
      <c r="GO32" s="1" t="s">
        <v>28184</v>
      </c>
      <c r="GP32" s="1" t="s">
        <v>28185</v>
      </c>
      <c r="GQ32" s="1" t="s">
        <v>28186</v>
      </c>
      <c r="GR32" s="1" t="s">
        <v>28187</v>
      </c>
      <c r="GS32" s="1" t="s">
        <v>28188</v>
      </c>
      <c r="GT32" s="1" t="s">
        <v>28189</v>
      </c>
      <c r="GU32" s="1" t="s">
        <v>28190</v>
      </c>
      <c r="GV32" s="1" t="s">
        <v>28191</v>
      </c>
      <c r="GW32" s="1" t="s">
        <v>28192</v>
      </c>
      <c r="GX32" s="1" t="s">
        <v>28193</v>
      </c>
      <c r="GY32" s="1" t="s">
        <v>28194</v>
      </c>
      <c r="GZ32" s="1" t="s">
        <v>28195</v>
      </c>
      <c r="HA32" s="1" t="s">
        <v>28196</v>
      </c>
      <c r="HB32" s="1" t="s">
        <v>28197</v>
      </c>
      <c r="HC32" s="1" t="s">
        <v>28198</v>
      </c>
      <c r="HD32" s="1" t="s">
        <v>28199</v>
      </c>
      <c r="HE32" s="1" t="s">
        <v>28200</v>
      </c>
      <c r="HF32" s="1" t="s">
        <v>28201</v>
      </c>
      <c r="HG32" s="1" t="s">
        <v>28202</v>
      </c>
      <c r="HH32" s="1" t="s">
        <v>28203</v>
      </c>
      <c r="HI32" s="1" t="s">
        <v>28204</v>
      </c>
      <c r="HJ32" s="1" t="s">
        <v>28205</v>
      </c>
      <c r="HK32" s="1" t="s">
        <v>28206</v>
      </c>
      <c r="HL32" s="1" t="s">
        <v>28207</v>
      </c>
      <c r="HM32" s="1" t="s">
        <v>28208</v>
      </c>
      <c r="HN32" s="1" t="s">
        <v>28209</v>
      </c>
      <c r="HO32" s="1" t="s">
        <v>28210</v>
      </c>
      <c r="HP32" s="1" t="s">
        <v>28211</v>
      </c>
      <c r="HQ32" s="1" t="s">
        <v>28212</v>
      </c>
      <c r="HR32" s="1" t="s">
        <v>28213</v>
      </c>
      <c r="HS32" s="1" t="s">
        <v>28214</v>
      </c>
      <c r="HT32" s="1" t="s">
        <v>28215</v>
      </c>
      <c r="HU32" s="1" t="s">
        <v>28216</v>
      </c>
      <c r="HV32" s="1" t="s">
        <v>28217</v>
      </c>
      <c r="HW32" s="1" t="s">
        <v>1044</v>
      </c>
      <c r="HX32" s="1" t="s">
        <v>28218</v>
      </c>
      <c r="HY32" s="1" t="s">
        <v>28219</v>
      </c>
      <c r="HZ32" s="1" t="s">
        <v>28072</v>
      </c>
      <c r="IA32" s="1" t="s">
        <v>28220</v>
      </c>
      <c r="IB32" s="1" t="s">
        <v>28221</v>
      </c>
      <c r="IC32" s="1" t="s">
        <v>28222</v>
      </c>
      <c r="ID32" s="1" t="s">
        <v>28223</v>
      </c>
      <c r="IE32" s="1" t="s">
        <v>28224</v>
      </c>
      <c r="IF32" s="1" t="s">
        <v>28225</v>
      </c>
      <c r="IG32" s="1" t="s">
        <v>28226</v>
      </c>
      <c r="IH32" s="1" t="s">
        <v>28227</v>
      </c>
      <c r="II32" s="1" t="s">
        <v>28139</v>
      </c>
      <c r="IJ32" s="1" t="s">
        <v>28228</v>
      </c>
      <c r="IK32" s="1" t="s">
        <v>28229</v>
      </c>
      <c r="IL32" s="1" t="s">
        <v>28230</v>
      </c>
      <c r="IM32" s="1" t="s">
        <v>28231</v>
      </c>
      <c r="IN32" s="1" t="s">
        <v>28232</v>
      </c>
      <c r="IO32" s="1" t="s">
        <v>28233</v>
      </c>
      <c r="IP32" s="1" t="s">
        <v>28031</v>
      </c>
      <c r="IQ32" s="1" t="s">
        <v>28234</v>
      </c>
      <c r="IR32" s="1" t="s">
        <v>28235</v>
      </c>
      <c r="IS32" s="1" t="s">
        <v>28236</v>
      </c>
      <c r="IT32" s="1" t="s">
        <v>28237</v>
      </c>
      <c r="IU32" s="1" t="s">
        <v>28238</v>
      </c>
      <c r="IV32" s="1" t="s">
        <v>1044</v>
      </c>
      <c r="IW32" s="1" t="s">
        <v>28239</v>
      </c>
      <c r="IX32" s="1" t="s">
        <v>28240</v>
      </c>
      <c r="IY32" s="1" t="s">
        <v>28241</v>
      </c>
      <c r="IZ32" s="1" t="s">
        <v>28202</v>
      </c>
      <c r="JA32" s="1" t="s">
        <v>28242</v>
      </c>
      <c r="JB32" s="1" t="s">
        <v>28243</v>
      </c>
      <c r="JC32" s="1" t="s">
        <v>28244</v>
      </c>
      <c r="JD32" s="1" t="s">
        <v>28052</v>
      </c>
      <c r="JE32" s="1" t="s">
        <v>28245</v>
      </c>
      <c r="JF32" s="1" t="s">
        <v>28056</v>
      </c>
      <c r="JG32" s="1" t="s">
        <v>28246</v>
      </c>
      <c r="JH32" s="1" t="s">
        <v>28247</v>
      </c>
      <c r="JI32" s="1" t="s">
        <v>28248</v>
      </c>
      <c r="JJ32" s="1" t="s">
        <v>28249</v>
      </c>
      <c r="JK32" s="1" t="s">
        <v>28250</v>
      </c>
      <c r="JL32" s="1" t="s">
        <v>28251</v>
      </c>
      <c r="JM32" s="1" t="s">
        <v>28252</v>
      </c>
      <c r="JN32" s="1" t="s">
        <v>28121</v>
      </c>
      <c r="JO32" s="1" t="s">
        <v>28253</v>
      </c>
      <c r="JP32" s="1" t="s">
        <v>28254</v>
      </c>
      <c r="JQ32" s="1" t="s">
        <v>28255</v>
      </c>
      <c r="JR32" s="1" t="s">
        <v>28256</v>
      </c>
      <c r="JS32" s="1" t="s">
        <v>28206</v>
      </c>
      <c r="JT32" s="1" t="s">
        <v>28257</v>
      </c>
      <c r="JU32" s="1" t="s">
        <v>28258</v>
      </c>
      <c r="JV32" s="1" t="s">
        <v>28098</v>
      </c>
      <c r="JW32" s="1" t="s">
        <v>28259</v>
      </c>
      <c r="JX32" s="1" t="s">
        <v>28260</v>
      </c>
      <c r="JY32" s="1" t="s">
        <v>28041</v>
      </c>
      <c r="JZ32" s="1" t="s">
        <v>28261</v>
      </c>
      <c r="KA32" s="1" t="s">
        <v>28262</v>
      </c>
      <c r="KB32" s="1" t="s">
        <v>28263</v>
      </c>
      <c r="KC32" s="1" t="s">
        <v>28264</v>
      </c>
      <c r="KD32" s="1" t="s">
        <v>28265</v>
      </c>
      <c r="KE32" s="1" t="s">
        <v>28266</v>
      </c>
      <c r="KF32" s="1" t="s">
        <v>28267</v>
      </c>
      <c r="KG32" s="1" t="s">
        <v>28268</v>
      </c>
      <c r="KH32" s="1" t="s">
        <v>28269</v>
      </c>
      <c r="KI32" s="1" t="s">
        <v>28270</v>
      </c>
      <c r="KJ32" s="1" t="s">
        <v>28271</v>
      </c>
      <c r="KK32" s="1" t="s">
        <v>28272</v>
      </c>
      <c r="KL32" s="1" t="s">
        <v>28273</v>
      </c>
      <c r="KM32" s="1" t="s">
        <v>28274</v>
      </c>
      <c r="KN32" s="1" t="s">
        <v>28275</v>
      </c>
      <c r="KO32" s="1" t="s">
        <v>28276</v>
      </c>
      <c r="KP32" s="1" t="s">
        <v>28277</v>
      </c>
      <c r="KQ32" s="1" t="s">
        <v>28278</v>
      </c>
      <c r="KR32" s="1" t="s">
        <v>28279</v>
      </c>
      <c r="KS32" s="1" t="s">
        <v>28280</v>
      </c>
      <c r="KT32" s="1" t="s">
        <v>28281</v>
      </c>
      <c r="KU32" s="1" t="s">
        <v>28282</v>
      </c>
      <c r="KV32" s="1" t="s">
        <v>28283</v>
      </c>
      <c r="KW32" s="1" t="s">
        <v>28284</v>
      </c>
      <c r="KX32" s="1" t="s">
        <v>28285</v>
      </c>
      <c r="KY32" s="1" t="s">
        <v>28286</v>
      </c>
      <c r="KZ32" s="1" t="s">
        <v>28287</v>
      </c>
      <c r="LA32" s="1" t="s">
        <v>28288</v>
      </c>
      <c r="LB32" s="1" t="s">
        <v>28289</v>
      </c>
      <c r="LC32" s="1" t="s">
        <v>28290</v>
      </c>
      <c r="LD32" s="1" t="s">
        <v>28291</v>
      </c>
      <c r="LE32" s="1" t="s">
        <v>28292</v>
      </c>
      <c r="LF32" s="1" t="s">
        <v>28293</v>
      </c>
      <c r="LG32" s="1" t="s">
        <v>28294</v>
      </c>
      <c r="LH32" s="1" t="s">
        <v>28295</v>
      </c>
      <c r="LI32" s="1" t="s">
        <v>28296</v>
      </c>
      <c r="LJ32" s="1" t="s">
        <v>28297</v>
      </c>
      <c r="LK32" s="1" t="s">
        <v>28298</v>
      </c>
      <c r="LL32" s="1" t="s">
        <v>28299</v>
      </c>
      <c r="LM32" s="1" t="s">
        <v>28300</v>
      </c>
      <c r="LN32" s="1" t="s">
        <v>28301</v>
      </c>
      <c r="LO32" s="1" t="s">
        <v>28302</v>
      </c>
      <c r="LP32" s="1" t="s">
        <v>28303</v>
      </c>
      <c r="LQ32" s="1" t="s">
        <v>28304</v>
      </c>
      <c r="LR32" s="1" t="s">
        <v>28305</v>
      </c>
      <c r="LS32" s="1" t="s">
        <v>28306</v>
      </c>
      <c r="LT32" s="1" t="s">
        <v>28307</v>
      </c>
      <c r="LU32" s="1" t="s">
        <v>28308</v>
      </c>
      <c r="LV32" s="1" t="s">
        <v>28309</v>
      </c>
      <c r="LW32" s="1" t="s">
        <v>28310</v>
      </c>
      <c r="LX32" s="1" t="s">
        <v>28311</v>
      </c>
      <c r="LY32" s="1" t="s">
        <v>28312</v>
      </c>
      <c r="LZ32" s="1" t="s">
        <v>28313</v>
      </c>
      <c r="MA32" s="1" t="s">
        <v>28314</v>
      </c>
      <c r="MB32" s="1" t="s">
        <v>28315</v>
      </c>
      <c r="MC32" s="1" t="s">
        <v>28316</v>
      </c>
      <c r="MD32" s="1" t="s">
        <v>28317</v>
      </c>
      <c r="ME32" s="1" t="s">
        <v>28318</v>
      </c>
      <c r="MF32" s="1" t="s">
        <v>28319</v>
      </c>
      <c r="MG32" s="1" t="s">
        <v>28320</v>
      </c>
      <c r="MH32" s="1" t="s">
        <v>28321</v>
      </c>
      <c r="MI32" s="1" t="s">
        <v>28322</v>
      </c>
      <c r="MJ32" s="1" t="s">
        <v>28323</v>
      </c>
      <c r="MK32" s="1" t="s">
        <v>28324</v>
      </c>
      <c r="ML32" s="1" t="s">
        <v>28325</v>
      </c>
      <c r="MM32" s="1" t="s">
        <v>28326</v>
      </c>
      <c r="MN32" s="1" t="s">
        <v>28327</v>
      </c>
      <c r="MO32" s="1" t="s">
        <v>28328</v>
      </c>
      <c r="MP32" s="1" t="s">
        <v>28329</v>
      </c>
      <c r="MQ32" s="1" t="s">
        <v>28330</v>
      </c>
      <c r="MR32" s="1" t="s">
        <v>28331</v>
      </c>
      <c r="MS32" s="1" t="s">
        <v>28332</v>
      </c>
      <c r="MT32" s="1" t="s">
        <v>28333</v>
      </c>
      <c r="MU32" s="1" t="s">
        <v>28334</v>
      </c>
      <c r="MV32" s="1" t="s">
        <v>28335</v>
      </c>
      <c r="MW32" s="1" t="s">
        <v>1044</v>
      </c>
      <c r="MX32" s="1" t="s">
        <v>28336</v>
      </c>
      <c r="MY32" s="1" t="s">
        <v>28337</v>
      </c>
      <c r="MZ32" s="1" t="s">
        <v>28338</v>
      </c>
      <c r="NA32" s="1" t="s">
        <v>28339</v>
      </c>
      <c r="NB32" s="1" t="s">
        <v>28340</v>
      </c>
      <c r="NC32" s="1" t="s">
        <v>28341</v>
      </c>
      <c r="ND32" s="1" t="s">
        <v>28342</v>
      </c>
      <c r="NE32" s="1" t="s">
        <v>28343</v>
      </c>
      <c r="NF32" s="1" t="s">
        <v>28344</v>
      </c>
      <c r="NG32" s="1" t="s">
        <v>28345</v>
      </c>
      <c r="NH32" s="1" t="s">
        <v>28346</v>
      </c>
      <c r="NI32" s="1" t="s">
        <v>28347</v>
      </c>
      <c r="NJ32" s="1" t="s">
        <v>28348</v>
      </c>
      <c r="NK32" s="1" t="s">
        <v>28349</v>
      </c>
      <c r="NL32" s="1" t="s">
        <v>28350</v>
      </c>
      <c r="NM32" s="1" t="s">
        <v>28351</v>
      </c>
      <c r="NN32" s="1" t="s">
        <v>28352</v>
      </c>
      <c r="NO32" s="1" t="s">
        <v>28353</v>
      </c>
      <c r="NP32" s="1" t="s">
        <v>28354</v>
      </c>
      <c r="NQ32" s="1" t="s">
        <v>28355</v>
      </c>
      <c r="NR32" s="1" t="s">
        <v>28356</v>
      </c>
      <c r="NS32" s="1" t="s">
        <v>28357</v>
      </c>
      <c r="NT32" s="1" t="s">
        <v>28358</v>
      </c>
      <c r="NU32" s="1" t="s">
        <v>28359</v>
      </c>
      <c r="NV32" s="1" t="s">
        <v>28360</v>
      </c>
      <c r="NW32" s="1" t="s">
        <v>28361</v>
      </c>
      <c r="NX32" s="1" t="s">
        <v>28362</v>
      </c>
      <c r="NY32" s="1" t="s">
        <v>28363</v>
      </c>
      <c r="NZ32" s="1" t="s">
        <v>28364</v>
      </c>
      <c r="OA32" s="1" t="s">
        <v>28365</v>
      </c>
      <c r="OB32" s="1" t="s">
        <v>28366</v>
      </c>
      <c r="OC32" s="1" t="s">
        <v>28367</v>
      </c>
      <c r="OD32" s="1" t="s">
        <v>28368</v>
      </c>
      <c r="OE32" s="1" t="s">
        <v>28369</v>
      </c>
      <c r="OF32" s="1" t="s">
        <v>28370</v>
      </c>
      <c r="OG32" s="1" t="s">
        <v>28371</v>
      </c>
      <c r="OH32" s="1" t="s">
        <v>28372</v>
      </c>
      <c r="OI32" s="1" t="s">
        <v>28373</v>
      </c>
      <c r="OJ32" s="1" t="s">
        <v>28374</v>
      </c>
      <c r="OK32" s="1" t="s">
        <v>28375</v>
      </c>
      <c r="OL32" s="1" t="s">
        <v>28376</v>
      </c>
      <c r="OM32" s="1" t="s">
        <v>28377</v>
      </c>
      <c r="ON32" s="1" t="s">
        <v>28378</v>
      </c>
      <c r="OO32" s="1" t="s">
        <v>28379</v>
      </c>
      <c r="OP32" s="1" t="s">
        <v>28380</v>
      </c>
      <c r="OQ32" s="1" t="s">
        <v>28381</v>
      </c>
      <c r="OR32" s="1" t="s">
        <v>28382</v>
      </c>
      <c r="OS32" s="1" t="s">
        <v>28383</v>
      </c>
      <c r="OT32" s="1" t="s">
        <v>28384</v>
      </c>
      <c r="OU32" s="1" t="s">
        <v>28385</v>
      </c>
      <c r="OV32" s="1" t="s">
        <v>28386</v>
      </c>
      <c r="OW32" s="1" t="s">
        <v>28387</v>
      </c>
      <c r="OX32" s="1" t="s">
        <v>28388</v>
      </c>
      <c r="OY32" s="1" t="s">
        <v>28389</v>
      </c>
      <c r="OZ32" s="1" t="s">
        <v>28390</v>
      </c>
      <c r="PA32" s="1" t="s">
        <v>1044</v>
      </c>
      <c r="PB32" s="1" t="s">
        <v>28391</v>
      </c>
      <c r="PC32" s="1" t="s">
        <v>28392</v>
      </c>
      <c r="PD32" s="1" t="s">
        <v>28393</v>
      </c>
      <c r="PE32" s="1" t="s">
        <v>28394</v>
      </c>
      <c r="PF32" s="1" t="s">
        <v>28395</v>
      </c>
      <c r="PG32" s="1" t="s">
        <v>28396</v>
      </c>
      <c r="PH32" s="1" t="s">
        <v>28397</v>
      </c>
      <c r="PI32" s="1" t="s">
        <v>28398</v>
      </c>
      <c r="PJ32" s="1" t="s">
        <v>28399</v>
      </c>
      <c r="PK32" s="1" t="s">
        <v>28400</v>
      </c>
      <c r="PL32" s="1" t="s">
        <v>28401</v>
      </c>
      <c r="PM32" s="1" t="s">
        <v>28402</v>
      </c>
      <c r="PN32" s="1" t="s">
        <v>28403</v>
      </c>
      <c r="PO32" s="1" t="s">
        <v>28404</v>
      </c>
      <c r="PP32" s="1" t="s">
        <v>28405</v>
      </c>
      <c r="PQ32" s="1" t="s">
        <v>28406</v>
      </c>
      <c r="PR32" s="1" t="s">
        <v>28407</v>
      </c>
      <c r="PS32" s="1" t="s">
        <v>28408</v>
      </c>
      <c r="PT32" s="1" t="s">
        <v>28409</v>
      </c>
      <c r="PU32" s="1" t="s">
        <v>28322</v>
      </c>
      <c r="PV32" s="1" t="s">
        <v>28410</v>
      </c>
      <c r="PW32" s="1" t="s">
        <v>28411</v>
      </c>
      <c r="PX32" s="1" t="s">
        <v>28412</v>
      </c>
      <c r="PY32" s="1" t="s">
        <v>28413</v>
      </c>
      <c r="PZ32" s="1" t="s">
        <v>28414</v>
      </c>
      <c r="QA32" s="1" t="s">
        <v>28415</v>
      </c>
      <c r="QB32" s="1" t="s">
        <v>28416</v>
      </c>
      <c r="QC32" s="1" t="s">
        <v>28417</v>
      </c>
      <c r="QD32" s="1" t="s">
        <v>28418</v>
      </c>
      <c r="QE32" s="1" t="s">
        <v>28419</v>
      </c>
      <c r="QF32" s="1" t="s">
        <v>28420</v>
      </c>
      <c r="QG32" s="1" t="s">
        <v>28421</v>
      </c>
      <c r="QH32" s="1" t="s">
        <v>28422</v>
      </c>
      <c r="QI32" s="1" t="s">
        <v>28423</v>
      </c>
      <c r="QJ32" s="1" t="s">
        <v>28424</v>
      </c>
      <c r="QK32" s="1" t="s">
        <v>28425</v>
      </c>
      <c r="QL32" s="1" t="s">
        <v>28426</v>
      </c>
      <c r="QM32" s="1" t="s">
        <v>28427</v>
      </c>
      <c r="QN32" s="1" t="s">
        <v>28428</v>
      </c>
      <c r="QO32" s="1" t="s">
        <v>28429</v>
      </c>
      <c r="QP32" s="1" t="s">
        <v>28430</v>
      </c>
      <c r="QQ32" s="1" t="s">
        <v>28431</v>
      </c>
      <c r="QR32" s="1" t="s">
        <v>28432</v>
      </c>
      <c r="QS32" s="1" t="s">
        <v>28433</v>
      </c>
      <c r="QT32" s="1" t="s">
        <v>28434</v>
      </c>
      <c r="QU32" s="1" t="s">
        <v>28435</v>
      </c>
      <c r="QV32" s="1" t="s">
        <v>28436</v>
      </c>
      <c r="QW32" s="1" t="s">
        <v>28437</v>
      </c>
      <c r="QX32" s="1" t="s">
        <v>28438</v>
      </c>
      <c r="QY32" s="1" t="s">
        <v>28439</v>
      </c>
      <c r="QZ32" s="1" t="s">
        <v>28440</v>
      </c>
      <c r="RA32" s="1" t="s">
        <v>28441</v>
      </c>
      <c r="RB32" s="1" t="s">
        <v>28354</v>
      </c>
      <c r="RC32" s="1" t="s">
        <v>28442</v>
      </c>
      <c r="RD32" s="1" t="s">
        <v>28443</v>
      </c>
      <c r="RE32" s="1" t="s">
        <v>28444</v>
      </c>
      <c r="RF32" s="1" t="s">
        <v>28445</v>
      </c>
      <c r="RG32" s="1" t="s">
        <v>28446</v>
      </c>
      <c r="RH32" s="1" t="s">
        <v>28447</v>
      </c>
      <c r="RI32" s="1" t="s">
        <v>28448</v>
      </c>
      <c r="RJ32" s="1" t="s">
        <v>28449</v>
      </c>
      <c r="RK32" s="1" t="s">
        <v>28450</v>
      </c>
      <c r="RL32" s="1" t="s">
        <v>28451</v>
      </c>
      <c r="RM32" s="1" t="s">
        <v>28452</v>
      </c>
      <c r="RN32" s="1" t="s">
        <v>28453</v>
      </c>
      <c r="RO32" s="1" t="s">
        <v>28454</v>
      </c>
      <c r="RP32" s="1" t="s">
        <v>28388</v>
      </c>
      <c r="RQ32" s="1" t="s">
        <v>28455</v>
      </c>
      <c r="RR32" s="1" t="s">
        <v>28456</v>
      </c>
      <c r="RS32" s="1" t="s">
        <v>28457</v>
      </c>
      <c r="RT32" s="1" t="s">
        <v>28458</v>
      </c>
      <c r="RU32" s="1" t="s">
        <v>28459</v>
      </c>
      <c r="RV32" s="1" t="s">
        <v>28460</v>
      </c>
      <c r="RW32" s="1" t="s">
        <v>28461</v>
      </c>
      <c r="RX32" s="1" t="s">
        <v>28462</v>
      </c>
      <c r="RY32" s="1" t="s">
        <v>28463</v>
      </c>
      <c r="RZ32" s="1" t="s">
        <v>1044</v>
      </c>
      <c r="SA32" s="1" t="s">
        <v>28464</v>
      </c>
      <c r="SB32" s="1" t="s">
        <v>28465</v>
      </c>
      <c r="SC32" s="1" t="s">
        <v>28279</v>
      </c>
      <c r="SD32" s="1" t="s">
        <v>28466</v>
      </c>
      <c r="SE32" s="1" t="s">
        <v>28467</v>
      </c>
      <c r="SF32" s="1" t="s">
        <v>28468</v>
      </c>
      <c r="SG32" s="1" t="s">
        <v>28451</v>
      </c>
      <c r="SH32" s="1" t="s">
        <v>28469</v>
      </c>
      <c r="SI32" s="1" t="s">
        <v>28470</v>
      </c>
      <c r="SJ32" s="1" t="s">
        <v>28471</v>
      </c>
      <c r="SK32" s="1" t="s">
        <v>28472</v>
      </c>
      <c r="SL32" s="1" t="s">
        <v>28473</v>
      </c>
      <c r="SM32" s="1" t="s">
        <v>28474</v>
      </c>
      <c r="SN32" s="1" t="s">
        <v>28475</v>
      </c>
      <c r="SO32" s="1" t="s">
        <v>28476</v>
      </c>
      <c r="SP32" s="1" t="s">
        <v>28477</v>
      </c>
      <c r="SQ32" s="1" t="s">
        <v>28478</v>
      </c>
      <c r="SR32" s="1" t="s">
        <v>28479</v>
      </c>
      <c r="SS32" s="1" t="s">
        <v>28480</v>
      </c>
      <c r="ST32" s="1" t="s">
        <v>28481</v>
      </c>
      <c r="SU32" s="1" t="s">
        <v>28482</v>
      </c>
      <c r="SV32" s="1" t="s">
        <v>28483</v>
      </c>
      <c r="SW32" s="1" t="s">
        <v>28484</v>
      </c>
      <c r="SX32" s="1" t="s">
        <v>28485</v>
      </c>
      <c r="SY32" s="1" t="s">
        <v>28486</v>
      </c>
      <c r="SZ32" s="1" t="s">
        <v>28487</v>
      </c>
      <c r="TA32" s="1" t="s">
        <v>28488</v>
      </c>
      <c r="TB32" s="1" t="s">
        <v>28489</v>
      </c>
      <c r="TC32" s="1" t="s">
        <v>28490</v>
      </c>
      <c r="TD32" s="1" t="s">
        <v>28491</v>
      </c>
      <c r="TE32" s="1" t="s">
        <v>28492</v>
      </c>
      <c r="TF32" s="1" t="s">
        <v>28493</v>
      </c>
      <c r="TG32" s="1" t="s">
        <v>28494</v>
      </c>
      <c r="TH32" s="1" t="s">
        <v>28495</v>
      </c>
      <c r="TI32" s="1" t="s">
        <v>28496</v>
      </c>
      <c r="TJ32" s="1" t="s">
        <v>28497</v>
      </c>
      <c r="TK32" s="1" t="s">
        <v>28498</v>
      </c>
      <c r="TL32" s="1" t="s">
        <v>28499</v>
      </c>
      <c r="TM32" s="1" t="s">
        <v>28500</v>
      </c>
      <c r="TN32" s="1" t="s">
        <v>28501</v>
      </c>
      <c r="TO32" s="1" t="s">
        <v>28502</v>
      </c>
      <c r="TP32" s="1" t="s">
        <v>28503</v>
      </c>
      <c r="TQ32" s="1" t="s">
        <v>28504</v>
      </c>
      <c r="TR32" s="1" t="s">
        <v>28505</v>
      </c>
      <c r="TS32" s="1" t="s">
        <v>28506</v>
      </c>
      <c r="TT32" s="1" t="s">
        <v>28507</v>
      </c>
      <c r="TU32" s="1" t="s">
        <v>28508</v>
      </c>
      <c r="TV32" s="1" t="s">
        <v>28509</v>
      </c>
      <c r="TW32" s="1" t="s">
        <v>28510</v>
      </c>
      <c r="TX32" s="1" t="s">
        <v>28511</v>
      </c>
      <c r="TY32" s="1" t="s">
        <v>28512</v>
      </c>
      <c r="TZ32" s="1" t="s">
        <v>28513</v>
      </c>
      <c r="UA32" s="1" t="s">
        <v>28514</v>
      </c>
      <c r="UB32" s="1" t="s">
        <v>28515</v>
      </c>
      <c r="UC32" s="1" t="s">
        <v>28516</v>
      </c>
      <c r="UD32" s="1" t="s">
        <v>28517</v>
      </c>
      <c r="UE32" s="1" t="s">
        <v>28518</v>
      </c>
      <c r="UF32" s="1" t="s">
        <v>28519</v>
      </c>
      <c r="UG32" s="1" t="s">
        <v>1044</v>
      </c>
      <c r="UH32" s="1" t="s">
        <v>1044</v>
      </c>
      <c r="UI32" s="1" t="s">
        <v>1044</v>
      </c>
      <c r="UJ32" s="1" t="s">
        <v>28520</v>
      </c>
      <c r="UK32" s="1" t="s">
        <v>28521</v>
      </c>
      <c r="UL32" s="1" t="s">
        <v>1044</v>
      </c>
      <c r="UM32" s="1" t="s">
        <v>28522</v>
      </c>
      <c r="UN32" s="1" t="s">
        <v>1044</v>
      </c>
      <c r="UO32" s="1" t="s">
        <v>28523</v>
      </c>
      <c r="UP32" s="1" t="s">
        <v>1044</v>
      </c>
      <c r="UQ32" s="1" t="s">
        <v>1044</v>
      </c>
      <c r="UR32" s="1" t="s">
        <v>28524</v>
      </c>
      <c r="US32" s="1" t="s">
        <v>28525</v>
      </c>
      <c r="UT32" s="1" t="s">
        <v>28526</v>
      </c>
      <c r="UU32" s="1" t="s">
        <v>28527</v>
      </c>
      <c r="UV32" s="1" t="s">
        <v>1044</v>
      </c>
      <c r="UW32" s="1" t="s">
        <v>28528</v>
      </c>
      <c r="UX32" s="1" t="s">
        <v>28529</v>
      </c>
      <c r="UY32" s="1" t="s">
        <v>28530</v>
      </c>
      <c r="UZ32" s="1" t="s">
        <v>1044</v>
      </c>
      <c r="VA32" s="1" t="s">
        <v>28531</v>
      </c>
      <c r="VB32" s="1" t="s">
        <v>28532</v>
      </c>
      <c r="VC32" s="1" t="s">
        <v>1044</v>
      </c>
      <c r="VD32" s="1" t="s">
        <v>1044</v>
      </c>
      <c r="VE32" s="1" t="s">
        <v>1044</v>
      </c>
      <c r="VF32" s="1" t="s">
        <v>28533</v>
      </c>
      <c r="VG32" s="1" t="s">
        <v>1044</v>
      </c>
      <c r="VH32" s="1" t="s">
        <v>1044</v>
      </c>
      <c r="VI32" s="1" t="s">
        <v>28534</v>
      </c>
      <c r="VJ32" s="1" t="s">
        <v>28535</v>
      </c>
      <c r="VK32" s="1" t="s">
        <v>28536</v>
      </c>
      <c r="VL32" s="1" t="s">
        <v>28537</v>
      </c>
      <c r="VM32" s="1" t="s">
        <v>1044</v>
      </c>
      <c r="VN32" s="1" t="s">
        <v>28538</v>
      </c>
      <c r="VO32" s="1" t="s">
        <v>1044</v>
      </c>
      <c r="VP32" s="1" t="s">
        <v>1044</v>
      </c>
      <c r="VQ32" s="1" t="s">
        <v>1044</v>
      </c>
      <c r="VR32" s="1" t="s">
        <v>28539</v>
      </c>
      <c r="VS32" s="1" t="s">
        <v>1044</v>
      </c>
      <c r="VT32" s="1" t="s">
        <v>1044</v>
      </c>
      <c r="VU32" s="1" t="s">
        <v>1044</v>
      </c>
      <c r="VV32" s="1" t="s">
        <v>28540</v>
      </c>
      <c r="VW32" s="1" t="s">
        <v>28541</v>
      </c>
      <c r="VX32" s="1" t="s">
        <v>28542</v>
      </c>
      <c r="VY32" s="1" t="s">
        <v>1044</v>
      </c>
      <c r="VZ32" s="1" t="s">
        <v>28543</v>
      </c>
      <c r="WA32" s="1" t="s">
        <v>1044</v>
      </c>
      <c r="WB32" s="1" t="s">
        <v>1044</v>
      </c>
      <c r="WC32" s="1" t="s">
        <v>1044</v>
      </c>
      <c r="WD32" s="1" t="s">
        <v>28544</v>
      </c>
      <c r="WE32" s="1" t="s">
        <v>1044</v>
      </c>
      <c r="WF32" s="1" t="s">
        <v>1044</v>
      </c>
      <c r="WG32" s="1" t="s">
        <v>1044</v>
      </c>
      <c r="WH32" s="1" t="s">
        <v>1044</v>
      </c>
      <c r="WI32" s="1" t="s">
        <v>1044</v>
      </c>
      <c r="WJ32" s="1" t="s">
        <v>28545</v>
      </c>
      <c r="WK32" s="1" t="s">
        <v>28546</v>
      </c>
      <c r="WL32" s="1" t="s">
        <v>28547</v>
      </c>
      <c r="WM32" s="1" t="s">
        <v>1044</v>
      </c>
      <c r="WN32" s="1" t="s">
        <v>1044</v>
      </c>
      <c r="WO32" s="1" t="s">
        <v>1044</v>
      </c>
      <c r="WP32" s="1" t="s">
        <v>1044</v>
      </c>
      <c r="WQ32" s="1" t="s">
        <v>1044</v>
      </c>
      <c r="WR32" s="1" t="s">
        <v>1044</v>
      </c>
      <c r="WS32" s="1" t="s">
        <v>1044</v>
      </c>
      <c r="WT32" s="1" t="s">
        <v>1044</v>
      </c>
      <c r="WU32" s="1" t="s">
        <v>1044</v>
      </c>
      <c r="WV32" s="1" t="s">
        <v>1044</v>
      </c>
      <c r="WW32" s="1" t="s">
        <v>1044</v>
      </c>
      <c r="WX32" s="1" t="s">
        <v>1044</v>
      </c>
      <c r="WY32" s="1" t="s">
        <v>28548</v>
      </c>
      <c r="WZ32" s="1" t="s">
        <v>28549</v>
      </c>
      <c r="XA32" s="1" t="s">
        <v>1044</v>
      </c>
      <c r="XB32" s="1" t="s">
        <v>28550</v>
      </c>
      <c r="XC32" s="1" t="s">
        <v>28551</v>
      </c>
      <c r="XD32" s="1" t="s">
        <v>1044</v>
      </c>
      <c r="XE32" s="1" t="s">
        <v>1044</v>
      </c>
      <c r="XF32" s="1" t="s">
        <v>1044</v>
      </c>
      <c r="XG32" s="1" t="s">
        <v>1044</v>
      </c>
      <c r="XH32" s="1" t="s">
        <v>1044</v>
      </c>
      <c r="XI32" s="1" t="s">
        <v>28552</v>
      </c>
      <c r="XJ32" s="1" t="s">
        <v>28553</v>
      </c>
      <c r="XK32" s="1" t="s">
        <v>1044</v>
      </c>
      <c r="XL32" s="1" t="s">
        <v>28554</v>
      </c>
      <c r="XM32" s="1" t="s">
        <v>1044</v>
      </c>
      <c r="XN32" s="1" t="s">
        <v>1044</v>
      </c>
      <c r="XO32" s="1" t="s">
        <v>1044</v>
      </c>
      <c r="XP32" s="1" t="s">
        <v>1044</v>
      </c>
      <c r="XQ32" s="1" t="s">
        <v>28555</v>
      </c>
      <c r="XR32" s="1" t="s">
        <v>1044</v>
      </c>
      <c r="XS32" s="1" t="s">
        <v>1044</v>
      </c>
      <c r="XT32" s="1" t="s">
        <v>28556</v>
      </c>
      <c r="XU32" s="1" t="s">
        <v>1044</v>
      </c>
      <c r="XV32" s="1" t="s">
        <v>1044</v>
      </c>
      <c r="XW32" s="1" t="s">
        <v>1044</v>
      </c>
      <c r="XX32" s="1" t="s">
        <v>28557</v>
      </c>
      <c r="XY32" s="1" t="s">
        <v>1044</v>
      </c>
      <c r="XZ32" s="1" t="s">
        <v>1044</v>
      </c>
      <c r="YA32" s="1" t="s">
        <v>1044</v>
      </c>
      <c r="YB32" s="1" t="s">
        <v>1044</v>
      </c>
      <c r="YC32" s="1" t="s">
        <v>28558</v>
      </c>
      <c r="YD32" s="1" t="s">
        <v>28559</v>
      </c>
      <c r="YE32" s="1" t="s">
        <v>28560</v>
      </c>
      <c r="YF32" s="1" t="s">
        <v>1044</v>
      </c>
      <c r="YG32" s="1" t="s">
        <v>1044</v>
      </c>
      <c r="YH32" s="1" t="s">
        <v>1044</v>
      </c>
      <c r="YI32" s="1" t="s">
        <v>1044</v>
      </c>
      <c r="YJ32" s="1" t="s">
        <v>1044</v>
      </c>
      <c r="YK32" s="1" t="s">
        <v>1044</v>
      </c>
      <c r="YL32" s="1" t="s">
        <v>1044</v>
      </c>
      <c r="YM32" s="1" t="s">
        <v>1044</v>
      </c>
      <c r="YN32" s="1" t="s">
        <v>28561</v>
      </c>
      <c r="YO32" s="1" t="s">
        <v>1044</v>
      </c>
      <c r="YP32" s="1" t="s">
        <v>1044</v>
      </c>
      <c r="YQ32" s="1" t="s">
        <v>28562</v>
      </c>
      <c r="YR32" s="1" t="s">
        <v>28563</v>
      </c>
      <c r="YS32" s="1" t="s">
        <v>1044</v>
      </c>
      <c r="YT32" s="1" t="s">
        <v>1044</v>
      </c>
      <c r="YU32" s="1" t="s">
        <v>1044</v>
      </c>
      <c r="YV32" s="1" t="s">
        <v>1044</v>
      </c>
      <c r="YW32" s="1" t="s">
        <v>28564</v>
      </c>
      <c r="YX32" s="1" t="s">
        <v>1044</v>
      </c>
      <c r="YY32" s="1" t="s">
        <v>28565</v>
      </c>
      <c r="YZ32" s="1" t="s">
        <v>1044</v>
      </c>
      <c r="ZA32" s="1" t="s">
        <v>1044</v>
      </c>
      <c r="ZB32" s="1" t="s">
        <v>1044</v>
      </c>
      <c r="ZC32" s="1" t="s">
        <v>1044</v>
      </c>
      <c r="ZD32" s="1" t="s">
        <v>28566</v>
      </c>
      <c r="ZE32" s="1" t="s">
        <v>28567</v>
      </c>
      <c r="ZF32" s="1" t="s">
        <v>1044</v>
      </c>
      <c r="ZG32" s="1" t="s">
        <v>1044</v>
      </c>
      <c r="ZH32" s="1" t="s">
        <v>1044</v>
      </c>
      <c r="ZI32" s="1" t="s">
        <v>1044</v>
      </c>
      <c r="ZJ32" s="1" t="s">
        <v>28568</v>
      </c>
      <c r="ZK32" s="1" t="s">
        <v>28569</v>
      </c>
      <c r="ZL32" s="1" t="s">
        <v>28570</v>
      </c>
      <c r="ZM32" s="1" t="s">
        <v>1044</v>
      </c>
      <c r="ZN32" s="1" t="s">
        <v>1044</v>
      </c>
      <c r="ZO32" s="1" t="s">
        <v>1044</v>
      </c>
      <c r="ZP32" s="1" t="s">
        <v>1044</v>
      </c>
      <c r="ZQ32" s="1" t="s">
        <v>1044</v>
      </c>
      <c r="ZR32" s="1" t="s">
        <v>1044</v>
      </c>
      <c r="ZS32" s="1" t="s">
        <v>1044</v>
      </c>
      <c r="ZT32" s="1" t="s">
        <v>1044</v>
      </c>
      <c r="ZU32" s="1" t="s">
        <v>1044</v>
      </c>
      <c r="ZV32" s="1" t="s">
        <v>1044</v>
      </c>
      <c r="ZW32" s="1" t="s">
        <v>1044</v>
      </c>
      <c r="ZX32" s="1" t="s">
        <v>1044</v>
      </c>
      <c r="ZY32" s="1" t="s">
        <v>1044</v>
      </c>
      <c r="ZZ32" s="1" t="s">
        <v>1044</v>
      </c>
      <c r="AAA32" s="1" t="s">
        <v>28571</v>
      </c>
      <c r="AAB32" s="1" t="s">
        <v>1044</v>
      </c>
      <c r="AAC32" s="1" t="s">
        <v>1044</v>
      </c>
      <c r="AAD32" s="1" t="s">
        <v>1044</v>
      </c>
      <c r="AAE32" s="1" t="s">
        <v>1044</v>
      </c>
      <c r="AAF32" s="1" t="s">
        <v>1044</v>
      </c>
      <c r="AAG32" s="1" t="s">
        <v>28572</v>
      </c>
      <c r="AAH32" s="1" t="s">
        <v>1044</v>
      </c>
      <c r="AAI32" s="1" t="s">
        <v>1044</v>
      </c>
      <c r="AAJ32" s="1" t="s">
        <v>1044</v>
      </c>
      <c r="AAK32" s="1" t="s">
        <v>1044</v>
      </c>
      <c r="AAL32" s="1" t="s">
        <v>1044</v>
      </c>
      <c r="AAM32" s="1" t="s">
        <v>1044</v>
      </c>
      <c r="AAN32" s="1" t="s">
        <v>1044</v>
      </c>
      <c r="AAO32" s="1" t="s">
        <v>1044</v>
      </c>
      <c r="AAP32" s="1" t="s">
        <v>1044</v>
      </c>
      <c r="AAQ32" s="1" t="s">
        <v>1044</v>
      </c>
      <c r="AAR32" s="1" t="s">
        <v>1044</v>
      </c>
      <c r="AAS32" s="1" t="s">
        <v>28573</v>
      </c>
      <c r="AAT32" s="1" t="s">
        <v>1044</v>
      </c>
      <c r="AAU32" s="1" t="s">
        <v>1044</v>
      </c>
      <c r="AAV32" s="1" t="s">
        <v>1044</v>
      </c>
      <c r="AAW32" s="1" t="s">
        <v>1044</v>
      </c>
      <c r="AAX32" s="1" t="s">
        <v>1044</v>
      </c>
      <c r="AAY32" s="1" t="s">
        <v>1044</v>
      </c>
      <c r="AAZ32" s="1" t="s">
        <v>1044</v>
      </c>
      <c r="ABA32" s="1" t="s">
        <v>1044</v>
      </c>
      <c r="ABB32" s="1" t="s">
        <v>1044</v>
      </c>
      <c r="ABC32" s="1" t="s">
        <v>1044</v>
      </c>
      <c r="ABD32" s="1" t="s">
        <v>1044</v>
      </c>
      <c r="ABE32" s="1" t="s">
        <v>1044</v>
      </c>
      <c r="ABF32" s="1" t="s">
        <v>1044</v>
      </c>
      <c r="ABG32" s="1" t="s">
        <v>1044</v>
      </c>
      <c r="ABH32" s="1" t="s">
        <v>1044</v>
      </c>
      <c r="ABI32" s="1" t="s">
        <v>1044</v>
      </c>
      <c r="ABJ32" s="1" t="s">
        <v>1044</v>
      </c>
      <c r="ABK32" s="1" t="s">
        <v>1044</v>
      </c>
      <c r="ABL32" s="1" t="s">
        <v>1044</v>
      </c>
      <c r="ABM32" s="1" t="s">
        <v>28574</v>
      </c>
      <c r="ABN32" s="1" t="s">
        <v>1044</v>
      </c>
      <c r="ABO32" s="1" t="s">
        <v>28575</v>
      </c>
      <c r="ABP32" s="1" t="s">
        <v>1044</v>
      </c>
      <c r="ABQ32" s="1" t="s">
        <v>1044</v>
      </c>
      <c r="ABR32" s="1" t="s">
        <v>1044</v>
      </c>
      <c r="ABS32" s="1" t="s">
        <v>1044</v>
      </c>
      <c r="ABT32" s="1" t="s">
        <v>1044</v>
      </c>
      <c r="ABU32" s="1" t="s">
        <v>1044</v>
      </c>
      <c r="ABV32" s="1" t="s">
        <v>1044</v>
      </c>
      <c r="ABW32" s="1" t="s">
        <v>1044</v>
      </c>
      <c r="ABX32" s="1" t="s">
        <v>1044</v>
      </c>
      <c r="ABY32" s="1" t="s">
        <v>1044</v>
      </c>
      <c r="ABZ32" s="1" t="s">
        <v>1044</v>
      </c>
      <c r="ACA32" s="1" t="s">
        <v>1044</v>
      </c>
      <c r="ACB32" s="1" t="s">
        <v>1044</v>
      </c>
      <c r="ACC32" s="1" t="s">
        <v>1044</v>
      </c>
      <c r="ACD32" s="1" t="s">
        <v>1044</v>
      </c>
      <c r="ACE32" s="1" t="s">
        <v>1044</v>
      </c>
      <c r="ACF32" s="1" t="s">
        <v>1044</v>
      </c>
      <c r="ACG32" s="1" t="s">
        <v>1044</v>
      </c>
      <c r="ACH32" s="1" t="s">
        <v>28576</v>
      </c>
      <c r="ACI32" s="1" t="s">
        <v>1044</v>
      </c>
      <c r="ACJ32" s="1" t="s">
        <v>1044</v>
      </c>
      <c r="ACK32" s="1" t="s">
        <v>1044</v>
      </c>
      <c r="ACL32" s="1" t="s">
        <v>28558</v>
      </c>
      <c r="ACM32" s="1" t="s">
        <v>28577</v>
      </c>
      <c r="ACN32" s="1" t="s">
        <v>28578</v>
      </c>
      <c r="ACO32" s="1" t="s">
        <v>1044</v>
      </c>
      <c r="ACP32" s="1" t="s">
        <v>1044</v>
      </c>
      <c r="ACQ32" s="1" t="s">
        <v>1044</v>
      </c>
      <c r="ACR32" s="1" t="s">
        <v>1044</v>
      </c>
      <c r="ACS32" s="1" t="s">
        <v>1044</v>
      </c>
      <c r="ACT32" s="1" t="s">
        <v>1044</v>
      </c>
      <c r="ACU32" s="1" t="s">
        <v>1044</v>
      </c>
      <c r="ACV32" s="1" t="s">
        <v>1044</v>
      </c>
      <c r="ACW32" s="1" t="s">
        <v>1044</v>
      </c>
      <c r="ACX32" s="1" t="s">
        <v>1044</v>
      </c>
      <c r="ACY32" s="1" t="s">
        <v>1044</v>
      </c>
      <c r="ACZ32" s="1" t="s">
        <v>28579</v>
      </c>
      <c r="ADA32" s="1" t="s">
        <v>1044</v>
      </c>
      <c r="ADB32" s="1" t="s">
        <v>1044</v>
      </c>
      <c r="ADC32" s="1" t="s">
        <v>28580</v>
      </c>
      <c r="ADD32" s="1" t="s">
        <v>1044</v>
      </c>
      <c r="ADE32" s="1" t="s">
        <v>1044</v>
      </c>
      <c r="ADF32" s="1" t="s">
        <v>1044</v>
      </c>
      <c r="ADG32" s="1" t="s">
        <v>1044</v>
      </c>
      <c r="ADH32" s="1" t="s">
        <v>1044</v>
      </c>
      <c r="ADI32" s="1" t="s">
        <v>28558</v>
      </c>
      <c r="ADJ32" s="1" t="s">
        <v>1044</v>
      </c>
      <c r="ADK32" s="1" t="s">
        <v>1044</v>
      </c>
      <c r="ADL32" s="1" t="s">
        <v>1044</v>
      </c>
      <c r="ADM32" s="1" t="s">
        <v>1044</v>
      </c>
      <c r="ADN32" s="1" t="s">
        <v>1044</v>
      </c>
      <c r="ADO32" s="1" t="s">
        <v>1044</v>
      </c>
      <c r="ADP32" s="1" t="s">
        <v>1044</v>
      </c>
      <c r="ADQ32" s="1" t="s">
        <v>1044</v>
      </c>
      <c r="ADR32" s="1" t="s">
        <v>1044</v>
      </c>
      <c r="ADS32" s="1" t="s">
        <v>1044</v>
      </c>
      <c r="ADT32" s="1" t="s">
        <v>1044</v>
      </c>
      <c r="ADU32" s="1" t="s">
        <v>1044</v>
      </c>
      <c r="ADV32" s="1" t="s">
        <v>1044</v>
      </c>
      <c r="ADW32" s="1" t="s">
        <v>1044</v>
      </c>
      <c r="ADX32" s="1" t="s">
        <v>1044</v>
      </c>
      <c r="ADY32" s="1" t="s">
        <v>1044</v>
      </c>
      <c r="ADZ32" s="1" t="s">
        <v>1044</v>
      </c>
      <c r="AEA32" s="1" t="s">
        <v>1044</v>
      </c>
      <c r="AEB32" s="1" t="s">
        <v>1044</v>
      </c>
      <c r="AEC32" s="1" t="s">
        <v>1044</v>
      </c>
      <c r="AED32" s="1" t="s">
        <v>1044</v>
      </c>
      <c r="AEE32" s="1" t="s">
        <v>1044</v>
      </c>
      <c r="AEF32" s="1" t="s">
        <v>1044</v>
      </c>
      <c r="AEG32" s="1" t="s">
        <v>1044</v>
      </c>
      <c r="AEH32" s="1" t="s">
        <v>1044</v>
      </c>
      <c r="AEI32" s="1" t="s">
        <v>1044</v>
      </c>
      <c r="AEJ32" s="1" t="s">
        <v>1044</v>
      </c>
      <c r="AEK32" s="1" t="s">
        <v>28526</v>
      </c>
      <c r="AEL32" s="1" t="s">
        <v>1044</v>
      </c>
      <c r="AEM32" s="1" t="s">
        <v>1044</v>
      </c>
      <c r="AEN32" s="1" t="s">
        <v>1044</v>
      </c>
      <c r="AEO32" s="1" t="s">
        <v>1044</v>
      </c>
      <c r="AEP32" s="1" t="s">
        <v>1044</v>
      </c>
      <c r="AEQ32" s="1" t="s">
        <v>1044</v>
      </c>
      <c r="AER32" s="1" t="s">
        <v>28581</v>
      </c>
      <c r="AES32" s="1" t="s">
        <v>1044</v>
      </c>
      <c r="AET32" s="1" t="s">
        <v>1044</v>
      </c>
      <c r="AEU32" s="1" t="s">
        <v>28582</v>
      </c>
      <c r="AEV32" s="1" t="s">
        <v>28583</v>
      </c>
      <c r="AEW32" s="1" t="s">
        <v>28584</v>
      </c>
      <c r="AEX32" s="1" t="s">
        <v>1044</v>
      </c>
      <c r="AEY32" s="1" t="s">
        <v>1044</v>
      </c>
      <c r="AEZ32" s="1" t="s">
        <v>1044</v>
      </c>
      <c r="AFA32" s="1" t="s">
        <v>1044</v>
      </c>
      <c r="AFB32" s="1" t="s">
        <v>1044</v>
      </c>
      <c r="AFC32" s="1" t="s">
        <v>1044</v>
      </c>
      <c r="AFD32" s="1" t="s">
        <v>28585</v>
      </c>
      <c r="AFE32" s="1" t="s">
        <v>1044</v>
      </c>
      <c r="AFF32" s="1" t="s">
        <v>1044</v>
      </c>
      <c r="AFG32" s="1" t="s">
        <v>1044</v>
      </c>
      <c r="AFH32" s="1" t="s">
        <v>1044</v>
      </c>
      <c r="AFI32" s="1" t="s">
        <v>1044</v>
      </c>
      <c r="AFJ32" s="1" t="s">
        <v>1044</v>
      </c>
      <c r="AFK32" s="1" t="s">
        <v>1044</v>
      </c>
      <c r="AFL32" s="1" t="s">
        <v>1044</v>
      </c>
      <c r="AFM32" s="1" t="s">
        <v>1044</v>
      </c>
      <c r="AFN32" s="1" t="s">
        <v>1044</v>
      </c>
      <c r="AFO32" s="1" t="s">
        <v>1044</v>
      </c>
      <c r="AFP32" s="1" t="s">
        <v>28586</v>
      </c>
      <c r="AFQ32" s="1" t="s">
        <v>28587</v>
      </c>
      <c r="AFR32" s="1" t="s">
        <v>1044</v>
      </c>
      <c r="AFS32" s="1" t="s">
        <v>1044</v>
      </c>
      <c r="AFT32" s="1" t="s">
        <v>1044</v>
      </c>
      <c r="AFU32" s="1" t="s">
        <v>1044</v>
      </c>
      <c r="AFV32" s="1" t="s">
        <v>1044</v>
      </c>
      <c r="AFW32" s="1" t="s">
        <v>1044</v>
      </c>
      <c r="AFX32" s="1" t="s">
        <v>1044</v>
      </c>
      <c r="AFY32" s="1" t="s">
        <v>28588</v>
      </c>
      <c r="AFZ32" s="1" t="s">
        <v>1044</v>
      </c>
      <c r="AGA32" s="1" t="s">
        <v>1044</v>
      </c>
      <c r="AGB32" s="1" t="s">
        <v>1044</v>
      </c>
      <c r="AGC32" s="1" t="s">
        <v>1044</v>
      </c>
      <c r="AGD32" s="1" t="s">
        <v>1044</v>
      </c>
      <c r="AGE32" s="1" t="s">
        <v>1044</v>
      </c>
      <c r="AGF32" s="1" t="s">
        <v>1044</v>
      </c>
      <c r="AGG32" s="1" t="s">
        <v>1044</v>
      </c>
      <c r="AGH32" s="1" t="s">
        <v>1044</v>
      </c>
      <c r="AGI32" s="1" t="s">
        <v>1044</v>
      </c>
      <c r="AGJ32" s="1" t="s">
        <v>28589</v>
      </c>
      <c r="AGK32" s="1" t="s">
        <v>1044</v>
      </c>
      <c r="AGL32" s="1" t="s">
        <v>1044</v>
      </c>
      <c r="AGM32" s="1" t="s">
        <v>1044</v>
      </c>
      <c r="AGN32" s="1" t="s">
        <v>1044</v>
      </c>
      <c r="AGO32" s="1" t="s">
        <v>1044</v>
      </c>
      <c r="AGP32" s="1" t="s">
        <v>1044</v>
      </c>
      <c r="AGQ32" s="1" t="s">
        <v>1044</v>
      </c>
      <c r="AGR32" s="1" t="s">
        <v>1044</v>
      </c>
      <c r="AGS32" s="1" t="s">
        <v>28590</v>
      </c>
      <c r="AGT32" s="1" t="s">
        <v>28591</v>
      </c>
      <c r="AGU32" s="1" t="s">
        <v>28592</v>
      </c>
      <c r="AGV32" s="1" t="s">
        <v>28593</v>
      </c>
      <c r="AGW32" s="1" t="s">
        <v>28594</v>
      </c>
      <c r="AGX32" s="1" t="s">
        <v>28595</v>
      </c>
      <c r="AGY32" s="1" t="s">
        <v>1044</v>
      </c>
      <c r="AGZ32" s="1" t="s">
        <v>28596</v>
      </c>
      <c r="AHA32" s="1" t="s">
        <v>28597</v>
      </c>
      <c r="AHB32" s="1" t="s">
        <v>1044</v>
      </c>
      <c r="AHC32" s="1" t="s">
        <v>1044</v>
      </c>
      <c r="AHD32" s="1" t="s">
        <v>28598</v>
      </c>
      <c r="AHE32" s="1" t="s">
        <v>28599</v>
      </c>
      <c r="AHF32" s="1" t="s">
        <v>28600</v>
      </c>
      <c r="AHG32" s="1" t="s">
        <v>28601</v>
      </c>
      <c r="AHH32" s="1" t="s">
        <v>28602</v>
      </c>
      <c r="AHI32" s="1" t="s">
        <v>28603</v>
      </c>
      <c r="AHJ32" s="1" t="s">
        <v>28604</v>
      </c>
      <c r="AHK32" s="1" t="s">
        <v>28605</v>
      </c>
      <c r="AHL32" s="1" t="s">
        <v>28606</v>
      </c>
      <c r="AHM32" s="1" t="s">
        <v>28607</v>
      </c>
      <c r="AHN32" s="1" t="s">
        <v>1044</v>
      </c>
      <c r="AHO32" s="1" t="s">
        <v>28608</v>
      </c>
      <c r="AHP32" s="1" t="s">
        <v>28609</v>
      </c>
      <c r="AHQ32" s="1" t="s">
        <v>28610</v>
      </c>
      <c r="AHR32" s="1" t="s">
        <v>28611</v>
      </c>
      <c r="AHS32" s="1" t="s">
        <v>28612</v>
      </c>
      <c r="AHT32" s="1" t="s">
        <v>28613</v>
      </c>
      <c r="AHU32" s="1" t="s">
        <v>28614</v>
      </c>
      <c r="AHV32" s="1" t="s">
        <v>28615</v>
      </c>
      <c r="AHW32" s="1" t="s">
        <v>28616</v>
      </c>
      <c r="AHX32" s="1" t="s">
        <v>28617</v>
      </c>
      <c r="AHY32" s="1" t="s">
        <v>28618</v>
      </c>
      <c r="AHZ32" s="1" t="s">
        <v>1044</v>
      </c>
      <c r="AIA32" s="1" t="s">
        <v>28619</v>
      </c>
      <c r="AIB32" s="1" t="s">
        <v>28620</v>
      </c>
      <c r="AIC32" s="1" t="s">
        <v>28621</v>
      </c>
      <c r="AID32" s="1" t="s">
        <v>28622</v>
      </c>
      <c r="AIE32" s="1" t="s">
        <v>28623</v>
      </c>
      <c r="AIF32" s="1" t="s">
        <v>28624</v>
      </c>
      <c r="AIG32" s="1" t="s">
        <v>28625</v>
      </c>
      <c r="AIH32" s="1" t="s">
        <v>28626</v>
      </c>
      <c r="AII32" s="1" t="s">
        <v>1044</v>
      </c>
      <c r="AIJ32" s="1" t="s">
        <v>28627</v>
      </c>
      <c r="AIK32" s="1" t="s">
        <v>28628</v>
      </c>
      <c r="AIL32" s="1" t="s">
        <v>1044</v>
      </c>
      <c r="AIM32" s="1" t="s">
        <v>28629</v>
      </c>
      <c r="AIN32" s="1" t="s">
        <v>28630</v>
      </c>
      <c r="AIO32" s="1" t="s">
        <v>28631</v>
      </c>
      <c r="AIP32" s="1" t="s">
        <v>28632</v>
      </c>
      <c r="AIQ32" s="1" t="s">
        <v>28633</v>
      </c>
      <c r="AIR32" s="1" t="s">
        <v>28634</v>
      </c>
      <c r="AIS32" s="1" t="s">
        <v>1044</v>
      </c>
      <c r="AIT32" s="1" t="s">
        <v>28635</v>
      </c>
      <c r="AIU32" s="1" t="s">
        <v>28636</v>
      </c>
      <c r="AIV32" s="1" t="s">
        <v>28637</v>
      </c>
      <c r="AIW32" s="1" t="s">
        <v>28638</v>
      </c>
      <c r="AIX32" s="1" t="s">
        <v>28639</v>
      </c>
      <c r="AIY32" s="1" t="s">
        <v>28640</v>
      </c>
      <c r="AIZ32" s="1" t="s">
        <v>28641</v>
      </c>
      <c r="AJA32" s="1" t="s">
        <v>28642</v>
      </c>
      <c r="AJB32" s="1" t="s">
        <v>8200</v>
      </c>
      <c r="AJC32" s="1" t="s">
        <v>28643</v>
      </c>
      <c r="AJD32" s="1" t="s">
        <v>1044</v>
      </c>
      <c r="AJE32" s="1" t="s">
        <v>28644</v>
      </c>
      <c r="AJF32" s="1" t="s">
        <v>28645</v>
      </c>
      <c r="AJG32" s="1" t="s">
        <v>28646</v>
      </c>
      <c r="AJH32" s="1" t="s">
        <v>28647</v>
      </c>
      <c r="AJI32" s="1" t="s">
        <v>28648</v>
      </c>
      <c r="AJJ32" s="1" t="s">
        <v>28649</v>
      </c>
      <c r="AJK32" s="1" t="s">
        <v>28650</v>
      </c>
      <c r="AJL32" s="1" t="s">
        <v>28651</v>
      </c>
      <c r="AJM32" s="1" t="s">
        <v>28652</v>
      </c>
      <c r="AJN32" s="1" t="s">
        <v>28653</v>
      </c>
      <c r="AJO32" s="1" t="s">
        <v>28654</v>
      </c>
      <c r="AJP32" s="1" t="s">
        <v>1044</v>
      </c>
      <c r="AJQ32" s="1" t="s">
        <v>1044</v>
      </c>
      <c r="AJR32" s="1" t="s">
        <v>28655</v>
      </c>
      <c r="AJS32" s="1" t="s">
        <v>28656</v>
      </c>
      <c r="AJT32" s="1" t="s">
        <v>28657</v>
      </c>
      <c r="AJU32" s="1" t="s">
        <v>28658</v>
      </c>
      <c r="AJV32" s="1" t="s">
        <v>28659</v>
      </c>
      <c r="AJW32" s="1" t="s">
        <v>28660</v>
      </c>
      <c r="AJX32" s="1" t="s">
        <v>28661</v>
      </c>
      <c r="AJY32" s="1" t="s">
        <v>28662</v>
      </c>
      <c r="AJZ32" s="1" t="s">
        <v>28663</v>
      </c>
      <c r="AKA32" s="1" t="s">
        <v>28664</v>
      </c>
      <c r="AKB32" s="1" t="s">
        <v>28665</v>
      </c>
      <c r="AKC32" s="1" t="s">
        <v>28666</v>
      </c>
      <c r="AKD32" s="1" t="s">
        <v>28667</v>
      </c>
      <c r="AKE32" s="1" t="s">
        <v>28668</v>
      </c>
      <c r="AKF32" s="1" t="s">
        <v>28669</v>
      </c>
      <c r="AKG32" s="1" t="s">
        <v>28670</v>
      </c>
      <c r="AKH32" s="1" t="s">
        <v>28671</v>
      </c>
      <c r="AKI32" s="1" t="s">
        <v>28626</v>
      </c>
      <c r="AKJ32" s="1" t="s">
        <v>28672</v>
      </c>
      <c r="AKK32" s="1" t="s">
        <v>28673</v>
      </c>
      <c r="AKL32" s="1" t="s">
        <v>28674</v>
      </c>
      <c r="AKM32" s="1" t="s">
        <v>28675</v>
      </c>
      <c r="AKN32" s="1" t="s">
        <v>28676</v>
      </c>
      <c r="AKO32" s="1" t="s">
        <v>28677</v>
      </c>
      <c r="AKP32" s="1" t="s">
        <v>28678</v>
      </c>
      <c r="AKQ32" s="1" t="s">
        <v>28679</v>
      </c>
      <c r="AKR32" s="1" t="s">
        <v>28680</v>
      </c>
      <c r="AKS32" s="1" t="s">
        <v>28681</v>
      </c>
      <c r="AKT32" s="1" t="s">
        <v>28682</v>
      </c>
      <c r="AKU32" s="1" t="s">
        <v>28683</v>
      </c>
      <c r="AKV32" s="1" t="s">
        <v>28684</v>
      </c>
      <c r="AKW32" s="1" t="s">
        <v>28685</v>
      </c>
      <c r="AKX32" s="1" t="s">
        <v>28641</v>
      </c>
      <c r="AKY32" s="1" t="s">
        <v>28686</v>
      </c>
      <c r="AKZ32" s="1" t="s">
        <v>28687</v>
      </c>
      <c r="ALA32" s="1" t="s">
        <v>28688</v>
      </c>
      <c r="ALB32" s="1" t="s">
        <v>28689</v>
      </c>
      <c r="ALC32" s="1" t="s">
        <v>28690</v>
      </c>
      <c r="ALD32" s="1" t="s">
        <v>28691</v>
      </c>
      <c r="ALE32" s="1" t="s">
        <v>28692</v>
      </c>
      <c r="ALF32" s="1" t="s">
        <v>28693</v>
      </c>
      <c r="ALG32" s="1" t="s">
        <v>28694</v>
      </c>
      <c r="ALH32" s="1" t="s">
        <v>28695</v>
      </c>
      <c r="ALI32" s="1" t="s">
        <v>28696</v>
      </c>
      <c r="ALJ32" s="1" t="s">
        <v>28697</v>
      </c>
      <c r="ALK32" s="1" t="s">
        <v>28698</v>
      </c>
      <c r="ALL32" s="1" t="s">
        <v>28699</v>
      </c>
      <c r="ALM32" s="1" t="s">
        <v>28700</v>
      </c>
      <c r="ALN32" s="1" t="s">
        <v>28701</v>
      </c>
      <c r="ALO32" s="1" t="s">
        <v>28702</v>
      </c>
      <c r="ALP32" s="1" t="s">
        <v>28703</v>
      </c>
      <c r="ALQ32" s="1" t="s">
        <v>28704</v>
      </c>
      <c r="ALR32" s="1" t="s">
        <v>28705</v>
      </c>
      <c r="ALS32" s="1" t="s">
        <v>28706</v>
      </c>
      <c r="ALT32" s="1" t="s">
        <v>28707</v>
      </c>
      <c r="ALU32" s="1" t="s">
        <v>28708</v>
      </c>
      <c r="ALV32" s="1" t="s">
        <v>28709</v>
      </c>
      <c r="ALW32" s="1" t="s">
        <v>28710</v>
      </c>
      <c r="ALX32" s="1" t="s">
        <v>28711</v>
      </c>
      <c r="ALY32" s="1" t="s">
        <v>1044</v>
      </c>
      <c r="ALZ32" s="1" t="s">
        <v>28712</v>
      </c>
      <c r="AMA32" s="1" t="s">
        <v>28713</v>
      </c>
      <c r="AMB32" s="1" t="s">
        <v>28714</v>
      </c>
      <c r="AMC32" s="1" t="s">
        <v>28715</v>
      </c>
      <c r="AMD32" s="1" t="s">
        <v>28716</v>
      </c>
      <c r="AME32" s="1" t="s">
        <v>28717</v>
      </c>
      <c r="AMF32" s="1" t="s">
        <v>1044</v>
      </c>
      <c r="AMG32" s="1" t="s">
        <v>1044</v>
      </c>
      <c r="AMH32" s="1" t="s">
        <v>28683</v>
      </c>
      <c r="AMI32" s="1" t="s">
        <v>28718</v>
      </c>
      <c r="AMJ32" s="1" t="s">
        <v>1044</v>
      </c>
      <c r="AMK32" s="1" t="s">
        <v>28719</v>
      </c>
      <c r="AML32" s="1" t="s">
        <v>28720</v>
      </c>
      <c r="AMM32" s="1" t="s">
        <v>28721</v>
      </c>
      <c r="AMN32" s="1" t="s">
        <v>28722</v>
      </c>
      <c r="AMO32" s="1" t="s">
        <v>28723</v>
      </c>
      <c r="AMP32" s="1" t="s">
        <v>28724</v>
      </c>
      <c r="AMQ32" s="1" t="s">
        <v>28725</v>
      </c>
      <c r="AMR32" s="1" t="s">
        <v>1044</v>
      </c>
      <c r="AMS32" s="1" t="s">
        <v>1044</v>
      </c>
      <c r="AMT32" s="1" t="s">
        <v>28726</v>
      </c>
      <c r="AMU32" s="1" t="s">
        <v>1044</v>
      </c>
      <c r="AMV32" s="1" t="s">
        <v>28727</v>
      </c>
      <c r="AMW32" s="1" t="s">
        <v>28728</v>
      </c>
      <c r="AMX32" s="1" t="s">
        <v>28598</v>
      </c>
      <c r="AMY32" s="1" t="s">
        <v>28729</v>
      </c>
    </row>
    <row r="33" spans="1:1039" x14ac:dyDescent="0.25">
      <c r="A33">
        <v>32</v>
      </c>
      <c r="B33" s="1" t="s">
        <v>28730</v>
      </c>
      <c r="C33" s="1" t="s">
        <v>28731</v>
      </c>
      <c r="D33" s="1" t="s">
        <v>1041</v>
      </c>
      <c r="E33" s="1" t="s">
        <v>1042</v>
      </c>
      <c r="F33" s="1" t="s">
        <v>28732</v>
      </c>
      <c r="G33" s="1" t="s">
        <v>1044</v>
      </c>
      <c r="H33" s="1" t="s">
        <v>28733</v>
      </c>
      <c r="I33" s="1" t="s">
        <v>28734</v>
      </c>
      <c r="J33" s="1" t="s">
        <v>28735</v>
      </c>
      <c r="K33" s="1" t="s">
        <v>28736</v>
      </c>
      <c r="L33" s="1" t="s">
        <v>28737</v>
      </c>
      <c r="M33">
        <v>4</v>
      </c>
      <c r="N33" s="1" t="s">
        <v>22484</v>
      </c>
      <c r="O33" s="1" t="s">
        <v>28738</v>
      </c>
      <c r="P33" s="1" t="s">
        <v>28739</v>
      </c>
      <c r="Q33" s="1" t="s">
        <v>28740</v>
      </c>
      <c r="R33" s="1" t="s">
        <v>28741</v>
      </c>
      <c r="S33" s="1" t="s">
        <v>28742</v>
      </c>
      <c r="T33" s="1" t="s">
        <v>28743</v>
      </c>
      <c r="U33" s="1" t="s">
        <v>28744</v>
      </c>
      <c r="V33" s="1" t="s">
        <v>28745</v>
      </c>
      <c r="W33" s="1" t="s">
        <v>28746</v>
      </c>
      <c r="X33" s="1" t="s">
        <v>28747</v>
      </c>
      <c r="Y33" s="1" t="s">
        <v>28748</v>
      </c>
      <c r="Z33" s="1" t="s">
        <v>28749</v>
      </c>
      <c r="AA33" s="1" t="s">
        <v>28750</v>
      </c>
      <c r="AB33" s="1" t="s">
        <v>28751</v>
      </c>
      <c r="AC33" s="1" t="s">
        <v>28752</v>
      </c>
      <c r="AD33" s="1" t="s">
        <v>28753</v>
      </c>
      <c r="AE33" s="1" t="s">
        <v>28754</v>
      </c>
      <c r="AF33" s="1" t="s">
        <v>28755</v>
      </c>
      <c r="AG33" s="1" t="s">
        <v>28756</v>
      </c>
      <c r="AH33" s="1" t="s">
        <v>28757</v>
      </c>
      <c r="AI33" s="1" t="s">
        <v>28758</v>
      </c>
      <c r="AJ33" s="1" t="s">
        <v>28759</v>
      </c>
      <c r="AK33" s="1" t="s">
        <v>28760</v>
      </c>
      <c r="AL33" s="1" t="s">
        <v>28761</v>
      </c>
      <c r="AM33" s="1" t="s">
        <v>28762</v>
      </c>
      <c r="AN33" s="1" t="s">
        <v>28763</v>
      </c>
      <c r="AO33" s="1" t="s">
        <v>28764</v>
      </c>
      <c r="AP33" s="1" t="s">
        <v>28765</v>
      </c>
      <c r="AQ33" s="1" t="s">
        <v>28766</v>
      </c>
      <c r="AR33" s="1" t="s">
        <v>28767</v>
      </c>
      <c r="AS33" s="1" t="s">
        <v>28768</v>
      </c>
      <c r="AT33" s="1" t="s">
        <v>28769</v>
      </c>
      <c r="AU33" s="1" t="s">
        <v>28770</v>
      </c>
      <c r="AV33" s="1" t="s">
        <v>28771</v>
      </c>
      <c r="AW33" s="1" t="s">
        <v>28772</v>
      </c>
      <c r="AX33" s="1" t="s">
        <v>28773</v>
      </c>
      <c r="AY33" s="1" t="s">
        <v>28774</v>
      </c>
      <c r="AZ33" s="1" t="s">
        <v>28775</v>
      </c>
      <c r="BA33" s="1" t="s">
        <v>28776</v>
      </c>
      <c r="BB33" s="1" t="s">
        <v>28777</v>
      </c>
      <c r="BC33" s="1" t="s">
        <v>28778</v>
      </c>
      <c r="BD33" s="1" t="s">
        <v>28779</v>
      </c>
      <c r="BE33" s="1" t="s">
        <v>28780</v>
      </c>
      <c r="BF33" s="1" t="s">
        <v>28781</v>
      </c>
      <c r="BG33" s="1" t="s">
        <v>28782</v>
      </c>
      <c r="BH33" s="1" t="s">
        <v>28783</v>
      </c>
      <c r="BI33" s="1" t="s">
        <v>28784</v>
      </c>
      <c r="BJ33" s="1" t="s">
        <v>28785</v>
      </c>
      <c r="BK33" s="1" t="s">
        <v>28786</v>
      </c>
      <c r="BL33" s="1" t="s">
        <v>28787</v>
      </c>
      <c r="BM33" s="1" t="s">
        <v>28788</v>
      </c>
      <c r="BN33" s="1" t="s">
        <v>28789</v>
      </c>
      <c r="BO33" s="1" t="s">
        <v>28790</v>
      </c>
      <c r="BP33" s="1" t="s">
        <v>28791</v>
      </c>
      <c r="BQ33" s="1" t="s">
        <v>28792</v>
      </c>
      <c r="BR33" s="1" t="s">
        <v>28793</v>
      </c>
      <c r="BS33" s="1" t="s">
        <v>28794</v>
      </c>
      <c r="BT33" s="1" t="s">
        <v>28795</v>
      </c>
      <c r="BU33" s="1" t="s">
        <v>1044</v>
      </c>
      <c r="BV33" s="1" t="s">
        <v>28796</v>
      </c>
      <c r="BW33" s="1" t="s">
        <v>28797</v>
      </c>
      <c r="BX33" s="1" t="s">
        <v>28798</v>
      </c>
      <c r="BY33" s="1" t="s">
        <v>28799</v>
      </c>
      <c r="BZ33" s="1" t="s">
        <v>28800</v>
      </c>
      <c r="CA33" s="1" t="s">
        <v>28801</v>
      </c>
      <c r="CB33" s="1" t="s">
        <v>28802</v>
      </c>
      <c r="CC33" s="1" t="s">
        <v>28803</v>
      </c>
      <c r="CD33" s="1" t="s">
        <v>28804</v>
      </c>
      <c r="CE33" s="1" t="s">
        <v>28805</v>
      </c>
      <c r="CF33" s="1" t="s">
        <v>28806</v>
      </c>
      <c r="CG33" s="1" t="s">
        <v>28745</v>
      </c>
      <c r="CH33" s="1" t="s">
        <v>28788</v>
      </c>
      <c r="CI33" s="1" t="s">
        <v>28786</v>
      </c>
      <c r="CJ33" s="1" t="s">
        <v>28807</v>
      </c>
      <c r="CK33" s="1" t="s">
        <v>28808</v>
      </c>
      <c r="CL33" s="1" t="s">
        <v>28809</v>
      </c>
      <c r="CM33" s="1" t="s">
        <v>28810</v>
      </c>
      <c r="CN33" s="1" t="s">
        <v>28762</v>
      </c>
      <c r="CO33" s="1" t="s">
        <v>28811</v>
      </c>
      <c r="CP33" s="1" t="s">
        <v>28812</v>
      </c>
      <c r="CQ33" s="1" t="s">
        <v>28813</v>
      </c>
      <c r="CR33" s="1" t="s">
        <v>28814</v>
      </c>
      <c r="CS33" s="1" t="s">
        <v>28815</v>
      </c>
      <c r="CT33" s="1" t="s">
        <v>28816</v>
      </c>
      <c r="CU33" s="1" t="s">
        <v>28817</v>
      </c>
      <c r="CV33" s="1" t="s">
        <v>28818</v>
      </c>
      <c r="CW33" s="1" t="s">
        <v>28819</v>
      </c>
      <c r="CX33" s="1" t="s">
        <v>28820</v>
      </c>
      <c r="CY33" s="1" t="s">
        <v>28821</v>
      </c>
      <c r="CZ33" s="1" t="s">
        <v>28822</v>
      </c>
      <c r="DA33" s="1" t="s">
        <v>28823</v>
      </c>
      <c r="DB33" s="1" t="s">
        <v>28824</v>
      </c>
      <c r="DC33" s="1" t="s">
        <v>28825</v>
      </c>
      <c r="DD33" s="1" t="s">
        <v>28826</v>
      </c>
      <c r="DE33" s="1" t="s">
        <v>28827</v>
      </c>
      <c r="DF33" s="1" t="s">
        <v>28828</v>
      </c>
      <c r="DG33" s="1" t="s">
        <v>28829</v>
      </c>
      <c r="DH33" s="1" t="s">
        <v>28830</v>
      </c>
      <c r="DI33" s="1" t="s">
        <v>28831</v>
      </c>
      <c r="DJ33" s="1" t="s">
        <v>28832</v>
      </c>
      <c r="DK33" s="1" t="s">
        <v>28833</v>
      </c>
      <c r="DL33" s="1" t="s">
        <v>28834</v>
      </c>
      <c r="DM33" s="1" t="s">
        <v>28835</v>
      </c>
      <c r="DN33" s="1" t="s">
        <v>28836</v>
      </c>
      <c r="DO33" s="1" t="s">
        <v>28837</v>
      </c>
      <c r="DP33" s="1" t="s">
        <v>28838</v>
      </c>
      <c r="DQ33" s="1" t="s">
        <v>28839</v>
      </c>
      <c r="DR33" s="1" t="s">
        <v>28840</v>
      </c>
      <c r="DS33" s="1" t="s">
        <v>28841</v>
      </c>
      <c r="DT33" s="1" t="s">
        <v>28842</v>
      </c>
      <c r="DU33" s="1" t="s">
        <v>28758</v>
      </c>
      <c r="DV33" s="1" t="s">
        <v>28843</v>
      </c>
      <c r="DW33" s="1" t="s">
        <v>28844</v>
      </c>
      <c r="DX33" s="1" t="s">
        <v>28845</v>
      </c>
      <c r="DY33" s="1" t="s">
        <v>28846</v>
      </c>
      <c r="DZ33" s="1" t="s">
        <v>28847</v>
      </c>
      <c r="EA33" s="1" t="s">
        <v>28841</v>
      </c>
      <c r="EB33" s="1" t="s">
        <v>28848</v>
      </c>
      <c r="EC33" s="1" t="s">
        <v>28849</v>
      </c>
      <c r="ED33" s="1" t="s">
        <v>28850</v>
      </c>
      <c r="EE33" s="1" t="s">
        <v>28851</v>
      </c>
      <c r="EF33" s="1" t="s">
        <v>28852</v>
      </c>
      <c r="EG33" s="1" t="s">
        <v>28853</v>
      </c>
      <c r="EH33" s="1" t="s">
        <v>28759</v>
      </c>
      <c r="EI33" s="1" t="s">
        <v>28854</v>
      </c>
      <c r="EJ33" s="1" t="s">
        <v>28855</v>
      </c>
      <c r="EK33" s="1" t="s">
        <v>28856</v>
      </c>
      <c r="EL33" s="1" t="s">
        <v>28803</v>
      </c>
      <c r="EM33" s="1" t="s">
        <v>28857</v>
      </c>
      <c r="EN33" s="1" t="s">
        <v>28858</v>
      </c>
      <c r="EO33" s="1" t="s">
        <v>28859</v>
      </c>
      <c r="EP33" s="1" t="s">
        <v>28860</v>
      </c>
      <c r="EQ33" s="1" t="s">
        <v>28861</v>
      </c>
      <c r="ER33" s="1" t="s">
        <v>28862</v>
      </c>
      <c r="ES33" s="1" t="s">
        <v>28863</v>
      </c>
      <c r="ET33" s="1" t="s">
        <v>28864</v>
      </c>
      <c r="EU33" s="1" t="s">
        <v>28865</v>
      </c>
      <c r="EV33" s="1" t="s">
        <v>28866</v>
      </c>
      <c r="EW33" s="1" t="s">
        <v>28867</v>
      </c>
      <c r="EX33" s="1" t="s">
        <v>28868</v>
      </c>
      <c r="EY33" s="1" t="s">
        <v>28799</v>
      </c>
      <c r="EZ33" s="1" t="s">
        <v>28869</v>
      </c>
      <c r="FA33" s="1" t="s">
        <v>28870</v>
      </c>
      <c r="FB33" s="1" t="s">
        <v>28871</v>
      </c>
      <c r="FC33" s="1" t="s">
        <v>28872</v>
      </c>
      <c r="FD33" s="1" t="s">
        <v>28810</v>
      </c>
      <c r="FE33" s="1" t="s">
        <v>28873</v>
      </c>
      <c r="FF33" s="1" t="s">
        <v>28874</v>
      </c>
      <c r="FG33" s="1" t="s">
        <v>28875</v>
      </c>
      <c r="FH33" s="1" t="s">
        <v>28876</v>
      </c>
      <c r="FI33" s="1" t="s">
        <v>28772</v>
      </c>
      <c r="FJ33" s="1" t="s">
        <v>28877</v>
      </c>
      <c r="FK33" s="1" t="s">
        <v>28754</v>
      </c>
      <c r="FL33" s="1" t="s">
        <v>28878</v>
      </c>
      <c r="FM33" s="1" t="s">
        <v>28879</v>
      </c>
      <c r="FN33" s="1" t="s">
        <v>28880</v>
      </c>
      <c r="FO33" s="1" t="s">
        <v>28881</v>
      </c>
      <c r="FP33" s="1" t="s">
        <v>28882</v>
      </c>
      <c r="FQ33" s="1" t="s">
        <v>28883</v>
      </c>
      <c r="FR33" s="1" t="s">
        <v>28884</v>
      </c>
      <c r="FS33" s="1" t="s">
        <v>28885</v>
      </c>
      <c r="FT33" s="1" t="s">
        <v>28886</v>
      </c>
      <c r="FU33" s="1" t="s">
        <v>28887</v>
      </c>
      <c r="FV33" s="1" t="s">
        <v>28888</v>
      </c>
      <c r="FW33" s="1" t="s">
        <v>28862</v>
      </c>
      <c r="FX33" s="1" t="s">
        <v>28889</v>
      </c>
      <c r="FY33" s="1" t="s">
        <v>28890</v>
      </c>
      <c r="FZ33" s="1" t="s">
        <v>28891</v>
      </c>
      <c r="GA33" s="1" t="s">
        <v>28892</v>
      </c>
      <c r="GB33" s="1" t="s">
        <v>28893</v>
      </c>
      <c r="GC33" s="1" t="s">
        <v>28894</v>
      </c>
      <c r="GD33" s="1" t="s">
        <v>28895</v>
      </c>
      <c r="GE33" s="1" t="s">
        <v>28896</v>
      </c>
      <c r="GF33" s="1" t="s">
        <v>28897</v>
      </c>
      <c r="GG33" s="1" t="s">
        <v>28898</v>
      </c>
      <c r="GH33" s="1" t="s">
        <v>28899</v>
      </c>
      <c r="GI33" s="1" t="s">
        <v>28900</v>
      </c>
      <c r="GJ33" s="1" t="s">
        <v>28901</v>
      </c>
      <c r="GK33" s="1" t="s">
        <v>28828</v>
      </c>
      <c r="GL33" s="1" t="s">
        <v>28902</v>
      </c>
      <c r="GM33" s="1" t="s">
        <v>28903</v>
      </c>
      <c r="GN33" s="1" t="s">
        <v>28904</v>
      </c>
      <c r="GO33" s="1" t="s">
        <v>28905</v>
      </c>
      <c r="GP33" s="1" t="s">
        <v>28906</v>
      </c>
      <c r="GQ33" s="1" t="s">
        <v>28907</v>
      </c>
      <c r="GR33" s="1" t="s">
        <v>28908</v>
      </c>
      <c r="GS33" s="1" t="s">
        <v>28909</v>
      </c>
      <c r="GT33" s="1" t="s">
        <v>28910</v>
      </c>
      <c r="GU33" s="1" t="s">
        <v>28911</v>
      </c>
      <c r="GV33" s="1" t="s">
        <v>28912</v>
      </c>
      <c r="GW33" s="1" t="s">
        <v>28913</v>
      </c>
      <c r="GX33" s="1" t="s">
        <v>28756</v>
      </c>
      <c r="GY33" s="1" t="s">
        <v>28893</v>
      </c>
      <c r="GZ33" s="1" t="s">
        <v>28914</v>
      </c>
      <c r="HA33" s="1" t="s">
        <v>28915</v>
      </c>
      <c r="HB33" s="1" t="s">
        <v>28916</v>
      </c>
      <c r="HC33" s="1" t="s">
        <v>28917</v>
      </c>
      <c r="HD33" s="1" t="s">
        <v>28918</v>
      </c>
      <c r="HE33" s="1" t="s">
        <v>28919</v>
      </c>
      <c r="HF33" s="1" t="s">
        <v>28920</v>
      </c>
      <c r="HG33" s="1" t="s">
        <v>28921</v>
      </c>
      <c r="HH33" s="1" t="s">
        <v>28922</v>
      </c>
      <c r="HI33" s="1" t="s">
        <v>28923</v>
      </c>
      <c r="HJ33" s="1" t="s">
        <v>28924</v>
      </c>
      <c r="HK33" s="1" t="s">
        <v>28925</v>
      </c>
      <c r="HL33" s="1" t="s">
        <v>28926</v>
      </c>
      <c r="HM33" s="1" t="s">
        <v>28927</v>
      </c>
      <c r="HN33" s="1" t="s">
        <v>28928</v>
      </c>
      <c r="HO33" s="1" t="s">
        <v>28929</v>
      </c>
      <c r="HP33" s="1" t="s">
        <v>28930</v>
      </c>
      <c r="HQ33" s="1" t="s">
        <v>28931</v>
      </c>
      <c r="HR33" s="1" t="s">
        <v>28932</v>
      </c>
      <c r="HS33" s="1" t="s">
        <v>28933</v>
      </c>
      <c r="HT33" s="1" t="s">
        <v>28934</v>
      </c>
      <c r="HU33" s="1" t="s">
        <v>28935</v>
      </c>
      <c r="HV33" s="1" t="s">
        <v>28936</v>
      </c>
      <c r="HW33" s="1" t="s">
        <v>28937</v>
      </c>
      <c r="HX33" s="1" t="s">
        <v>28938</v>
      </c>
      <c r="HY33" s="1" t="s">
        <v>28852</v>
      </c>
      <c r="HZ33" s="1" t="s">
        <v>28939</v>
      </c>
      <c r="IA33" s="1" t="s">
        <v>28940</v>
      </c>
      <c r="IB33" s="1" t="s">
        <v>28941</v>
      </c>
      <c r="IC33" s="1" t="s">
        <v>28922</v>
      </c>
      <c r="ID33" s="1" t="s">
        <v>28942</v>
      </c>
      <c r="IE33" s="1" t="s">
        <v>28943</v>
      </c>
      <c r="IF33" s="1" t="s">
        <v>28944</v>
      </c>
      <c r="IG33" s="1" t="s">
        <v>28945</v>
      </c>
      <c r="IH33" s="1" t="s">
        <v>28749</v>
      </c>
      <c r="II33" s="1" t="s">
        <v>28946</v>
      </c>
      <c r="IJ33" s="1" t="s">
        <v>28947</v>
      </c>
      <c r="IK33" s="1" t="s">
        <v>28948</v>
      </c>
      <c r="IL33" s="1" t="s">
        <v>28949</v>
      </c>
      <c r="IM33" s="1" t="s">
        <v>28950</v>
      </c>
      <c r="IN33" s="1" t="s">
        <v>28951</v>
      </c>
      <c r="IO33" s="1" t="s">
        <v>28952</v>
      </c>
      <c r="IP33" s="1" t="s">
        <v>28953</v>
      </c>
      <c r="IQ33" s="1" t="s">
        <v>28954</v>
      </c>
      <c r="IR33" s="1" t="s">
        <v>28955</v>
      </c>
      <c r="IS33" s="1" t="s">
        <v>28956</v>
      </c>
      <c r="IT33" s="1" t="s">
        <v>28957</v>
      </c>
      <c r="IU33" s="1" t="s">
        <v>28818</v>
      </c>
      <c r="IV33" s="1" t="s">
        <v>28958</v>
      </c>
      <c r="IW33" s="1" t="s">
        <v>28959</v>
      </c>
      <c r="IX33" s="1" t="s">
        <v>28960</v>
      </c>
      <c r="IY33" s="1" t="s">
        <v>28961</v>
      </c>
      <c r="IZ33" s="1" t="s">
        <v>28962</v>
      </c>
      <c r="JA33" s="1" t="s">
        <v>28963</v>
      </c>
      <c r="JB33" s="1" t="s">
        <v>28964</v>
      </c>
      <c r="JC33" s="1" t="s">
        <v>28965</v>
      </c>
      <c r="JD33" s="1" t="s">
        <v>28966</v>
      </c>
      <c r="JE33" s="1" t="s">
        <v>28967</v>
      </c>
      <c r="JF33" s="1" t="s">
        <v>28968</v>
      </c>
      <c r="JG33" s="1" t="s">
        <v>28969</v>
      </c>
      <c r="JH33" s="1" t="s">
        <v>28970</v>
      </c>
      <c r="JI33" s="1" t="s">
        <v>28971</v>
      </c>
      <c r="JJ33" s="1" t="s">
        <v>28972</v>
      </c>
      <c r="JK33" s="1" t="s">
        <v>28973</v>
      </c>
      <c r="JL33" s="1" t="s">
        <v>28974</v>
      </c>
      <c r="JM33" s="1" t="s">
        <v>28975</v>
      </c>
      <c r="JN33" s="1" t="s">
        <v>28976</v>
      </c>
      <c r="JO33" s="1" t="s">
        <v>28977</v>
      </c>
      <c r="JP33" s="1" t="s">
        <v>28978</v>
      </c>
      <c r="JQ33" s="1" t="s">
        <v>28979</v>
      </c>
      <c r="JR33" s="1" t="s">
        <v>28980</v>
      </c>
      <c r="JS33" s="1" t="s">
        <v>28981</v>
      </c>
      <c r="JT33" s="1" t="s">
        <v>28922</v>
      </c>
      <c r="JU33" s="1" t="s">
        <v>28982</v>
      </c>
      <c r="JV33" s="1" t="s">
        <v>28983</v>
      </c>
      <c r="JW33" s="1" t="s">
        <v>28847</v>
      </c>
      <c r="JX33" s="1" t="s">
        <v>28984</v>
      </c>
      <c r="JY33" s="1" t="s">
        <v>28985</v>
      </c>
      <c r="JZ33" s="1" t="s">
        <v>28986</v>
      </c>
      <c r="KA33" s="1" t="s">
        <v>28987</v>
      </c>
      <c r="KB33" s="1" t="s">
        <v>28988</v>
      </c>
      <c r="KC33" s="1" t="s">
        <v>28989</v>
      </c>
      <c r="KD33" s="1" t="s">
        <v>28990</v>
      </c>
      <c r="KE33" s="1" t="s">
        <v>28991</v>
      </c>
      <c r="KF33" s="1" t="s">
        <v>28992</v>
      </c>
      <c r="KG33" s="1" t="s">
        <v>28993</v>
      </c>
      <c r="KH33" s="1" t="s">
        <v>28994</v>
      </c>
      <c r="KI33" s="1" t="s">
        <v>28995</v>
      </c>
      <c r="KJ33" s="1" t="s">
        <v>28996</v>
      </c>
      <c r="KK33" s="1" t="s">
        <v>28997</v>
      </c>
      <c r="KL33" s="1" t="s">
        <v>28998</v>
      </c>
      <c r="KM33" s="1" t="s">
        <v>28999</v>
      </c>
      <c r="KN33" s="1" t="s">
        <v>29000</v>
      </c>
      <c r="KO33" s="1" t="s">
        <v>29001</v>
      </c>
      <c r="KP33" s="1" t="s">
        <v>29002</v>
      </c>
      <c r="KQ33" s="1" t="s">
        <v>29003</v>
      </c>
      <c r="KR33" s="1" t="s">
        <v>29004</v>
      </c>
      <c r="KS33" s="1" t="s">
        <v>29005</v>
      </c>
      <c r="KT33" s="1" t="s">
        <v>29006</v>
      </c>
      <c r="KU33" s="1" t="s">
        <v>29007</v>
      </c>
      <c r="KV33" s="1" t="s">
        <v>29008</v>
      </c>
      <c r="KW33" s="1" t="s">
        <v>29009</v>
      </c>
      <c r="KX33" s="1" t="s">
        <v>29010</v>
      </c>
      <c r="KY33" s="1" t="s">
        <v>29011</v>
      </c>
      <c r="KZ33" s="1" t="s">
        <v>29012</v>
      </c>
      <c r="LA33" s="1" t="s">
        <v>29013</v>
      </c>
      <c r="LB33" s="1" t="s">
        <v>29014</v>
      </c>
      <c r="LC33" s="1" t="s">
        <v>29015</v>
      </c>
      <c r="LD33" s="1" t="s">
        <v>29016</v>
      </c>
      <c r="LE33" s="1" t="s">
        <v>29017</v>
      </c>
      <c r="LF33" s="1" t="s">
        <v>29018</v>
      </c>
      <c r="LG33" s="1" t="s">
        <v>29019</v>
      </c>
      <c r="LH33" s="1" t="s">
        <v>29020</v>
      </c>
      <c r="LI33" s="1" t="s">
        <v>29021</v>
      </c>
      <c r="LJ33" s="1" t="s">
        <v>29022</v>
      </c>
      <c r="LK33" s="1" t="s">
        <v>29023</v>
      </c>
      <c r="LL33" s="1" t="s">
        <v>29024</v>
      </c>
      <c r="LM33" s="1" t="s">
        <v>29025</v>
      </c>
      <c r="LN33" s="1" t="s">
        <v>29026</v>
      </c>
      <c r="LO33" s="1" t="s">
        <v>29027</v>
      </c>
      <c r="LP33" s="1" t="s">
        <v>29028</v>
      </c>
      <c r="LQ33" s="1" t="s">
        <v>29029</v>
      </c>
      <c r="LR33" s="1" t="s">
        <v>29030</v>
      </c>
      <c r="LS33" s="1" t="s">
        <v>29031</v>
      </c>
      <c r="LT33" s="1" t="s">
        <v>29032</v>
      </c>
      <c r="LU33" s="1" t="s">
        <v>29033</v>
      </c>
      <c r="LV33" s="1" t="s">
        <v>29034</v>
      </c>
      <c r="LW33" s="1" t="s">
        <v>29035</v>
      </c>
      <c r="LX33" s="1" t="s">
        <v>29036</v>
      </c>
      <c r="LY33" s="1" t="s">
        <v>29037</v>
      </c>
      <c r="LZ33" s="1" t="s">
        <v>29038</v>
      </c>
      <c r="MA33" s="1" t="s">
        <v>29039</v>
      </c>
      <c r="MB33" s="1" t="s">
        <v>29040</v>
      </c>
      <c r="MC33" s="1" t="s">
        <v>29041</v>
      </c>
      <c r="MD33" s="1" t="s">
        <v>29042</v>
      </c>
      <c r="ME33" s="1" t="s">
        <v>29043</v>
      </c>
      <c r="MF33" s="1" t="s">
        <v>29044</v>
      </c>
      <c r="MG33" s="1" t="s">
        <v>29045</v>
      </c>
      <c r="MH33" s="1" t="s">
        <v>29046</v>
      </c>
      <c r="MI33" s="1" t="s">
        <v>29047</v>
      </c>
      <c r="MJ33" s="1" t="s">
        <v>29048</v>
      </c>
      <c r="MK33" s="1" t="s">
        <v>29049</v>
      </c>
      <c r="ML33" s="1" t="s">
        <v>29050</v>
      </c>
      <c r="MM33" s="1" t="s">
        <v>29051</v>
      </c>
      <c r="MN33" s="1" t="s">
        <v>29052</v>
      </c>
      <c r="MO33" s="1" t="s">
        <v>29053</v>
      </c>
      <c r="MP33" s="1" t="s">
        <v>29054</v>
      </c>
      <c r="MQ33" s="1" t="s">
        <v>29055</v>
      </c>
      <c r="MR33" s="1" t="s">
        <v>29056</v>
      </c>
      <c r="MS33" s="1" t="s">
        <v>29057</v>
      </c>
      <c r="MT33" s="1" t="s">
        <v>29058</v>
      </c>
      <c r="MU33" s="1" t="s">
        <v>29059</v>
      </c>
      <c r="MV33" s="1" t="s">
        <v>29060</v>
      </c>
      <c r="MW33" s="1" t="s">
        <v>29061</v>
      </c>
      <c r="MX33" s="1" t="s">
        <v>29062</v>
      </c>
      <c r="MY33" s="1" t="s">
        <v>29063</v>
      </c>
      <c r="MZ33" s="1" t="s">
        <v>29064</v>
      </c>
      <c r="NA33" s="1" t="s">
        <v>29065</v>
      </c>
      <c r="NB33" s="1" t="s">
        <v>29066</v>
      </c>
      <c r="NC33" s="1" t="s">
        <v>29067</v>
      </c>
      <c r="ND33" s="1" t="s">
        <v>29068</v>
      </c>
      <c r="NE33" s="1" t="s">
        <v>29069</v>
      </c>
      <c r="NF33" s="1" t="s">
        <v>29070</v>
      </c>
      <c r="NG33" s="1" t="s">
        <v>29071</v>
      </c>
      <c r="NH33" s="1" t="s">
        <v>29072</v>
      </c>
      <c r="NI33" s="1" t="s">
        <v>29073</v>
      </c>
      <c r="NJ33" s="1" t="s">
        <v>29074</v>
      </c>
      <c r="NK33" s="1" t="s">
        <v>29075</v>
      </c>
      <c r="NL33" s="1" t="s">
        <v>29076</v>
      </c>
      <c r="NM33" s="1" t="s">
        <v>29077</v>
      </c>
      <c r="NN33" s="1" t="s">
        <v>29078</v>
      </c>
      <c r="NO33" s="1" t="s">
        <v>29079</v>
      </c>
      <c r="NP33" s="1" t="s">
        <v>29080</v>
      </c>
      <c r="NQ33" s="1" t="s">
        <v>29081</v>
      </c>
      <c r="NR33" s="1" t="s">
        <v>29082</v>
      </c>
      <c r="NS33" s="1" t="s">
        <v>29083</v>
      </c>
      <c r="NT33" s="1" t="s">
        <v>29084</v>
      </c>
      <c r="NU33" s="1" t="s">
        <v>29085</v>
      </c>
      <c r="NV33" s="1" t="s">
        <v>29086</v>
      </c>
      <c r="NW33" s="1" t="s">
        <v>29087</v>
      </c>
      <c r="NX33" s="1" t="s">
        <v>29088</v>
      </c>
      <c r="NY33" s="1" t="s">
        <v>29089</v>
      </c>
      <c r="NZ33" s="1" t="s">
        <v>29090</v>
      </c>
      <c r="OA33" s="1" t="s">
        <v>29091</v>
      </c>
      <c r="OB33" s="1" t="s">
        <v>29092</v>
      </c>
      <c r="OC33" s="1" t="s">
        <v>29093</v>
      </c>
      <c r="OD33" s="1" t="s">
        <v>29094</v>
      </c>
      <c r="OE33" s="1" t="s">
        <v>29095</v>
      </c>
      <c r="OF33" s="1" t="s">
        <v>29096</v>
      </c>
      <c r="OG33" s="1" t="s">
        <v>29097</v>
      </c>
      <c r="OH33" s="1" t="s">
        <v>29098</v>
      </c>
      <c r="OI33" s="1" t="s">
        <v>29099</v>
      </c>
      <c r="OJ33" s="1" t="s">
        <v>29100</v>
      </c>
      <c r="OK33" s="1" t="s">
        <v>29101</v>
      </c>
      <c r="OL33" s="1" t="s">
        <v>29102</v>
      </c>
      <c r="OM33" s="1" t="s">
        <v>29103</v>
      </c>
      <c r="ON33" s="1" t="s">
        <v>29104</v>
      </c>
      <c r="OO33" s="1" t="s">
        <v>29105</v>
      </c>
      <c r="OP33" s="1" t="s">
        <v>29106</v>
      </c>
      <c r="OQ33" s="1" t="s">
        <v>29107</v>
      </c>
      <c r="OR33" s="1" t="s">
        <v>29108</v>
      </c>
      <c r="OS33" s="1" t="s">
        <v>29109</v>
      </c>
      <c r="OT33" s="1" t="s">
        <v>29110</v>
      </c>
      <c r="OU33" s="1" t="s">
        <v>29111</v>
      </c>
      <c r="OV33" s="1" t="s">
        <v>29112</v>
      </c>
      <c r="OW33" s="1" t="s">
        <v>29113</v>
      </c>
      <c r="OX33" s="1" t="s">
        <v>29114</v>
      </c>
      <c r="OY33" s="1" t="s">
        <v>29115</v>
      </c>
      <c r="OZ33" s="1" t="s">
        <v>29116</v>
      </c>
      <c r="PA33" s="1" t="s">
        <v>29117</v>
      </c>
      <c r="PB33" s="1" t="s">
        <v>29118</v>
      </c>
      <c r="PC33" s="1" t="s">
        <v>29119</v>
      </c>
      <c r="PD33" s="1" t="s">
        <v>29120</v>
      </c>
      <c r="PE33" s="1" t="s">
        <v>29121</v>
      </c>
      <c r="PF33" s="1" t="s">
        <v>29122</v>
      </c>
      <c r="PG33" s="1" t="s">
        <v>29123</v>
      </c>
      <c r="PH33" s="1" t="s">
        <v>29124</v>
      </c>
      <c r="PI33" s="1" t="s">
        <v>29125</v>
      </c>
      <c r="PJ33" s="1" t="s">
        <v>29126</v>
      </c>
      <c r="PK33" s="1" t="s">
        <v>29127</v>
      </c>
      <c r="PL33" s="1" t="s">
        <v>29128</v>
      </c>
      <c r="PM33" s="1" t="s">
        <v>29129</v>
      </c>
      <c r="PN33" s="1" t="s">
        <v>29130</v>
      </c>
      <c r="PO33" s="1" t="s">
        <v>29131</v>
      </c>
      <c r="PP33" s="1" t="s">
        <v>29029</v>
      </c>
      <c r="PQ33" s="1" t="s">
        <v>29132</v>
      </c>
      <c r="PR33" s="1" t="s">
        <v>29133</v>
      </c>
      <c r="PS33" s="1" t="s">
        <v>29134</v>
      </c>
      <c r="PT33" s="1" t="s">
        <v>29135</v>
      </c>
      <c r="PU33" s="1" t="s">
        <v>29136</v>
      </c>
      <c r="PV33" s="1" t="s">
        <v>29137</v>
      </c>
      <c r="PW33" s="1" t="s">
        <v>29138</v>
      </c>
      <c r="PX33" s="1" t="s">
        <v>29139</v>
      </c>
      <c r="PY33" s="1" t="s">
        <v>29140</v>
      </c>
      <c r="PZ33" s="1" t="s">
        <v>29141</v>
      </c>
      <c r="QA33" s="1" t="s">
        <v>29142</v>
      </c>
      <c r="QB33" s="1" t="s">
        <v>29143</v>
      </c>
      <c r="QC33" s="1" t="s">
        <v>29144</v>
      </c>
      <c r="QD33" s="1" t="s">
        <v>29145</v>
      </c>
      <c r="QE33" s="1" t="s">
        <v>29146</v>
      </c>
      <c r="QF33" s="1" t="s">
        <v>29147</v>
      </c>
      <c r="QG33" s="1" t="s">
        <v>29148</v>
      </c>
      <c r="QH33" s="1" t="s">
        <v>29149</v>
      </c>
      <c r="QI33" s="1" t="s">
        <v>29150</v>
      </c>
      <c r="QJ33" s="1" t="s">
        <v>29087</v>
      </c>
      <c r="QK33" s="1" t="s">
        <v>29151</v>
      </c>
      <c r="QL33" s="1" t="s">
        <v>29152</v>
      </c>
      <c r="QM33" s="1" t="s">
        <v>29153</v>
      </c>
      <c r="QN33" s="1" t="s">
        <v>29154</v>
      </c>
      <c r="QO33" s="1" t="s">
        <v>29068</v>
      </c>
      <c r="QP33" s="1" t="s">
        <v>29155</v>
      </c>
      <c r="QQ33" s="1" t="s">
        <v>29156</v>
      </c>
      <c r="QR33" s="1" t="s">
        <v>29157</v>
      </c>
      <c r="QS33" s="1" t="s">
        <v>29158</v>
      </c>
      <c r="QT33" s="1" t="s">
        <v>29159</v>
      </c>
      <c r="QU33" s="1" t="s">
        <v>29160</v>
      </c>
      <c r="QV33" s="1" t="s">
        <v>29161</v>
      </c>
      <c r="QW33" s="1" t="s">
        <v>29162</v>
      </c>
      <c r="QX33" s="1" t="s">
        <v>29163</v>
      </c>
      <c r="QY33" s="1" t="s">
        <v>29164</v>
      </c>
      <c r="QZ33" s="1" t="s">
        <v>29165</v>
      </c>
      <c r="RA33" s="1" t="s">
        <v>29166</v>
      </c>
      <c r="RB33" s="1" t="s">
        <v>29167</v>
      </c>
      <c r="RC33" s="1" t="s">
        <v>29168</v>
      </c>
      <c r="RD33" s="1" t="s">
        <v>29169</v>
      </c>
      <c r="RE33" s="1" t="s">
        <v>29170</v>
      </c>
      <c r="RF33" s="1" t="s">
        <v>29171</v>
      </c>
      <c r="RG33" s="1" t="s">
        <v>29172</v>
      </c>
      <c r="RH33" s="1" t="s">
        <v>29173</v>
      </c>
      <c r="RI33" s="1" t="s">
        <v>29174</v>
      </c>
      <c r="RJ33" s="1" t="s">
        <v>29175</v>
      </c>
      <c r="RK33" s="1" t="s">
        <v>29176</v>
      </c>
      <c r="RL33" s="1" t="s">
        <v>29177</v>
      </c>
      <c r="RM33" s="1" t="s">
        <v>29178</v>
      </c>
      <c r="RN33" s="1" t="s">
        <v>29179</v>
      </c>
      <c r="RO33" s="1" t="s">
        <v>29180</v>
      </c>
      <c r="RP33" s="1" t="s">
        <v>29181</v>
      </c>
      <c r="RQ33" s="1" t="s">
        <v>29182</v>
      </c>
      <c r="RR33" s="1" t="s">
        <v>29183</v>
      </c>
      <c r="RS33" s="1" t="s">
        <v>29184</v>
      </c>
      <c r="RT33" s="1" t="s">
        <v>29185</v>
      </c>
      <c r="RU33" s="1" t="s">
        <v>29186</v>
      </c>
      <c r="RV33" s="1" t="s">
        <v>29029</v>
      </c>
      <c r="RW33" s="1" t="s">
        <v>29187</v>
      </c>
      <c r="RX33" s="1" t="s">
        <v>29188</v>
      </c>
      <c r="RY33" s="1" t="s">
        <v>29189</v>
      </c>
      <c r="RZ33" s="1" t="s">
        <v>29190</v>
      </c>
      <c r="SA33" s="1" t="s">
        <v>29191</v>
      </c>
      <c r="SB33" s="1" t="s">
        <v>29192</v>
      </c>
      <c r="SC33" s="1" t="s">
        <v>29193</v>
      </c>
      <c r="SD33" s="1" t="s">
        <v>29194</v>
      </c>
      <c r="SE33" s="1" t="s">
        <v>29195</v>
      </c>
      <c r="SF33" s="1" t="s">
        <v>29196</v>
      </c>
      <c r="SG33" s="1" t="s">
        <v>29197</v>
      </c>
      <c r="SH33" s="1" t="s">
        <v>29198</v>
      </c>
      <c r="SI33" s="1" t="s">
        <v>29199</v>
      </c>
      <c r="SJ33" s="1" t="s">
        <v>29153</v>
      </c>
      <c r="SK33" s="1" t="s">
        <v>29200</v>
      </c>
      <c r="SL33" s="1" t="s">
        <v>29201</v>
      </c>
      <c r="SM33" s="1" t="s">
        <v>29202</v>
      </c>
      <c r="SN33" s="1" t="s">
        <v>29203</v>
      </c>
      <c r="SO33" s="1" t="s">
        <v>29204</v>
      </c>
      <c r="SP33" s="1" t="s">
        <v>29205</v>
      </c>
      <c r="SQ33" s="1" t="s">
        <v>29206</v>
      </c>
      <c r="SR33" s="1" t="s">
        <v>29207</v>
      </c>
      <c r="SS33" s="1" t="s">
        <v>29208</v>
      </c>
      <c r="ST33" s="1" t="s">
        <v>29209</v>
      </c>
      <c r="SU33" s="1" t="s">
        <v>29210</v>
      </c>
      <c r="SV33" s="1" t="s">
        <v>29153</v>
      </c>
      <c r="SW33" s="1" t="s">
        <v>29211</v>
      </c>
      <c r="SX33" s="1" t="s">
        <v>29212</v>
      </c>
      <c r="SY33" s="1" t="s">
        <v>29213</v>
      </c>
      <c r="SZ33" s="1" t="s">
        <v>29214</v>
      </c>
      <c r="TA33" s="1" t="s">
        <v>29215</v>
      </c>
      <c r="TB33" s="1" t="s">
        <v>29216</v>
      </c>
      <c r="TC33" s="1" t="s">
        <v>29217</v>
      </c>
      <c r="TD33" s="1" t="s">
        <v>29218</v>
      </c>
      <c r="TE33" s="1" t="s">
        <v>29219</v>
      </c>
      <c r="TF33" s="1" t="s">
        <v>29220</v>
      </c>
      <c r="TG33" s="1" t="s">
        <v>29221</v>
      </c>
      <c r="TH33" s="1" t="s">
        <v>29222</v>
      </c>
      <c r="TI33" s="1" t="s">
        <v>29223</v>
      </c>
      <c r="TJ33" s="1" t="s">
        <v>29224</v>
      </c>
      <c r="TK33" s="1" t="s">
        <v>29225</v>
      </c>
      <c r="TL33" s="1" t="s">
        <v>29066</v>
      </c>
      <c r="TM33" s="1" t="s">
        <v>29226</v>
      </c>
      <c r="TN33" s="1" t="s">
        <v>29227</v>
      </c>
      <c r="TO33" s="1" t="s">
        <v>29228</v>
      </c>
      <c r="TP33" s="1" t="s">
        <v>29229</v>
      </c>
      <c r="TQ33" s="1" t="s">
        <v>29230</v>
      </c>
      <c r="TR33" s="1" t="s">
        <v>29231</v>
      </c>
      <c r="TS33" s="1" t="s">
        <v>29232</v>
      </c>
      <c r="TT33" s="1" t="s">
        <v>29233</v>
      </c>
      <c r="TU33" s="1" t="s">
        <v>29234</v>
      </c>
      <c r="TV33" s="1" t="s">
        <v>29235</v>
      </c>
      <c r="TW33" s="1" t="s">
        <v>29236</v>
      </c>
      <c r="TX33" s="1" t="s">
        <v>29237</v>
      </c>
      <c r="TY33" s="1" t="s">
        <v>29238</v>
      </c>
      <c r="TZ33" s="1" t="s">
        <v>29239</v>
      </c>
      <c r="UA33" s="1" t="s">
        <v>29240</v>
      </c>
      <c r="UB33" s="1" t="s">
        <v>29241</v>
      </c>
      <c r="UC33" s="1" t="s">
        <v>29242</v>
      </c>
      <c r="UD33" s="1" t="s">
        <v>29243</v>
      </c>
      <c r="UE33" s="1" t="s">
        <v>29122</v>
      </c>
      <c r="UF33" s="1" t="s">
        <v>29244</v>
      </c>
      <c r="UG33" s="1" t="s">
        <v>1044</v>
      </c>
      <c r="UH33" s="1" t="s">
        <v>29245</v>
      </c>
      <c r="UI33" s="1" t="s">
        <v>29246</v>
      </c>
      <c r="UJ33" s="1" t="s">
        <v>29247</v>
      </c>
      <c r="UK33" s="1" t="s">
        <v>29248</v>
      </c>
      <c r="UL33" s="1" t="s">
        <v>29249</v>
      </c>
      <c r="UM33" s="1" t="s">
        <v>29250</v>
      </c>
      <c r="UN33" s="1" t="s">
        <v>29251</v>
      </c>
      <c r="UO33" s="1" t="s">
        <v>29252</v>
      </c>
      <c r="UP33" s="1" t="s">
        <v>29253</v>
      </c>
      <c r="UQ33" s="1" t="s">
        <v>1044</v>
      </c>
      <c r="UR33" s="1" t="s">
        <v>29254</v>
      </c>
      <c r="US33" s="1" t="s">
        <v>29255</v>
      </c>
      <c r="UT33" s="1" t="s">
        <v>29256</v>
      </c>
      <c r="UU33" s="1" t="s">
        <v>29257</v>
      </c>
      <c r="UV33" s="1" t="s">
        <v>29258</v>
      </c>
      <c r="UW33" s="1" t="s">
        <v>29259</v>
      </c>
      <c r="UX33" s="1" t="s">
        <v>29260</v>
      </c>
      <c r="UY33" s="1" t="s">
        <v>29261</v>
      </c>
      <c r="UZ33" s="1" t="s">
        <v>29262</v>
      </c>
      <c r="VA33" s="1" t="s">
        <v>29263</v>
      </c>
      <c r="VB33" s="1" t="s">
        <v>29264</v>
      </c>
      <c r="VC33" s="1" t="s">
        <v>1044</v>
      </c>
      <c r="VD33" s="1" t="s">
        <v>29265</v>
      </c>
      <c r="VE33" s="1" t="s">
        <v>29266</v>
      </c>
      <c r="VF33" s="1" t="s">
        <v>29267</v>
      </c>
      <c r="VG33" s="1" t="s">
        <v>29268</v>
      </c>
      <c r="VH33" s="1" t="s">
        <v>29269</v>
      </c>
      <c r="VI33" s="1" t="s">
        <v>29270</v>
      </c>
      <c r="VJ33" s="1" t="s">
        <v>29271</v>
      </c>
      <c r="VK33" s="1" t="s">
        <v>29272</v>
      </c>
      <c r="VL33" s="1" t="s">
        <v>29273</v>
      </c>
      <c r="VM33" s="1" t="s">
        <v>29274</v>
      </c>
      <c r="VN33" s="1" t="s">
        <v>29275</v>
      </c>
      <c r="VO33" s="1" t="s">
        <v>1044</v>
      </c>
      <c r="VP33" s="1" t="s">
        <v>29276</v>
      </c>
      <c r="VQ33" s="1" t="s">
        <v>29277</v>
      </c>
      <c r="VR33" s="1" t="s">
        <v>29278</v>
      </c>
      <c r="VS33" s="1" t="s">
        <v>29279</v>
      </c>
      <c r="VT33" s="1" t="s">
        <v>29276</v>
      </c>
      <c r="VU33" s="1" t="s">
        <v>29280</v>
      </c>
      <c r="VV33" s="1" t="s">
        <v>29281</v>
      </c>
      <c r="VW33" s="1" t="s">
        <v>29282</v>
      </c>
      <c r="VX33" s="1" t="s">
        <v>29283</v>
      </c>
      <c r="VY33" s="1" t="s">
        <v>29284</v>
      </c>
      <c r="VZ33" s="1" t="s">
        <v>29285</v>
      </c>
      <c r="WA33" s="1" t="s">
        <v>1044</v>
      </c>
      <c r="WB33" s="1" t="s">
        <v>29286</v>
      </c>
      <c r="WC33" s="1" t="s">
        <v>29287</v>
      </c>
      <c r="WD33" s="1" t="s">
        <v>29288</v>
      </c>
      <c r="WE33" s="1" t="s">
        <v>29289</v>
      </c>
      <c r="WF33" s="1" t="s">
        <v>29290</v>
      </c>
      <c r="WG33" s="1" t="s">
        <v>29291</v>
      </c>
      <c r="WH33" s="1" t="s">
        <v>29292</v>
      </c>
      <c r="WI33" s="1" t="s">
        <v>29293</v>
      </c>
      <c r="WJ33" s="1" t="s">
        <v>29294</v>
      </c>
      <c r="WK33" s="1" t="s">
        <v>29295</v>
      </c>
      <c r="WL33" s="1" t="s">
        <v>29296</v>
      </c>
      <c r="WM33" s="1" t="s">
        <v>1044</v>
      </c>
      <c r="WN33" s="1" t="s">
        <v>29297</v>
      </c>
      <c r="WO33" s="1" t="s">
        <v>29298</v>
      </c>
      <c r="WP33" s="1" t="s">
        <v>29299</v>
      </c>
      <c r="WQ33" s="1" t="s">
        <v>29300</v>
      </c>
      <c r="WR33" s="1" t="s">
        <v>29301</v>
      </c>
      <c r="WS33" s="1" t="s">
        <v>29302</v>
      </c>
      <c r="WT33" s="1" t="s">
        <v>29303</v>
      </c>
      <c r="WU33" s="1" t="s">
        <v>29304</v>
      </c>
      <c r="WV33" s="1" t="s">
        <v>1044</v>
      </c>
      <c r="WW33" s="1" t="s">
        <v>29305</v>
      </c>
      <c r="WX33" s="1" t="s">
        <v>29306</v>
      </c>
      <c r="WY33" s="1" t="s">
        <v>29307</v>
      </c>
      <c r="WZ33" s="1" t="s">
        <v>29308</v>
      </c>
      <c r="XA33" s="1" t="s">
        <v>29309</v>
      </c>
      <c r="XB33" s="1" t="s">
        <v>29310</v>
      </c>
      <c r="XC33" s="1" t="s">
        <v>29311</v>
      </c>
      <c r="XD33" s="1" t="s">
        <v>29312</v>
      </c>
      <c r="XE33" s="1" t="s">
        <v>29313</v>
      </c>
      <c r="XF33" s="1" t="s">
        <v>29249</v>
      </c>
      <c r="XG33" s="1" t="s">
        <v>29314</v>
      </c>
      <c r="XH33" s="1" t="s">
        <v>29315</v>
      </c>
      <c r="XI33" s="1" t="s">
        <v>29316</v>
      </c>
      <c r="XJ33" s="1" t="s">
        <v>29317</v>
      </c>
      <c r="XK33" s="1" t="s">
        <v>29318</v>
      </c>
      <c r="XL33" s="1" t="s">
        <v>29319</v>
      </c>
      <c r="XM33" s="1" t="s">
        <v>29320</v>
      </c>
      <c r="XN33" s="1" t="s">
        <v>29321</v>
      </c>
      <c r="XO33" s="1" t="s">
        <v>29279</v>
      </c>
      <c r="XP33" s="1" t="s">
        <v>29322</v>
      </c>
      <c r="XQ33" s="1" t="s">
        <v>29323</v>
      </c>
      <c r="XR33" s="1" t="s">
        <v>29324</v>
      </c>
      <c r="XS33" s="1" t="s">
        <v>29325</v>
      </c>
      <c r="XT33" s="1" t="s">
        <v>29326</v>
      </c>
      <c r="XU33" s="1" t="s">
        <v>29327</v>
      </c>
      <c r="XV33" s="1" t="s">
        <v>29328</v>
      </c>
      <c r="XW33" s="1" t="s">
        <v>1044</v>
      </c>
      <c r="XX33" s="1" t="s">
        <v>29329</v>
      </c>
      <c r="XY33" s="1" t="s">
        <v>29330</v>
      </c>
      <c r="XZ33" s="1" t="s">
        <v>29331</v>
      </c>
      <c r="YA33" s="1" t="s">
        <v>29332</v>
      </c>
      <c r="YB33" s="1" t="s">
        <v>29333</v>
      </c>
      <c r="YC33" s="1" t="s">
        <v>29334</v>
      </c>
      <c r="YD33" s="1" t="s">
        <v>29335</v>
      </c>
      <c r="YE33" s="1" t="s">
        <v>29336</v>
      </c>
      <c r="YF33" s="1" t="s">
        <v>29337</v>
      </c>
      <c r="YG33" s="1" t="s">
        <v>29338</v>
      </c>
      <c r="YH33" s="1" t="s">
        <v>1044</v>
      </c>
      <c r="YI33" s="1" t="s">
        <v>29339</v>
      </c>
      <c r="YJ33" s="1" t="s">
        <v>29340</v>
      </c>
      <c r="YK33" s="1" t="s">
        <v>29245</v>
      </c>
      <c r="YL33" s="1" t="s">
        <v>29341</v>
      </c>
      <c r="YM33" s="1" t="s">
        <v>29342</v>
      </c>
      <c r="YN33" s="1" t="s">
        <v>29291</v>
      </c>
      <c r="YO33" s="1" t="s">
        <v>29343</v>
      </c>
      <c r="YP33" s="1" t="s">
        <v>29344</v>
      </c>
      <c r="YQ33" s="1" t="s">
        <v>29345</v>
      </c>
      <c r="YR33" s="1" t="s">
        <v>29346</v>
      </c>
      <c r="YS33" s="1" t="s">
        <v>29347</v>
      </c>
      <c r="YT33" s="1" t="s">
        <v>1044</v>
      </c>
      <c r="YU33" s="1" t="s">
        <v>1044</v>
      </c>
      <c r="YV33" s="1" t="s">
        <v>29348</v>
      </c>
      <c r="YW33" s="1" t="s">
        <v>29349</v>
      </c>
      <c r="YX33" s="1" t="s">
        <v>29350</v>
      </c>
      <c r="YY33" s="1" t="s">
        <v>29351</v>
      </c>
      <c r="YZ33" s="1" t="s">
        <v>29352</v>
      </c>
      <c r="ZA33" s="1" t="s">
        <v>29353</v>
      </c>
      <c r="ZB33" s="1" t="s">
        <v>29354</v>
      </c>
      <c r="ZC33" s="1" t="s">
        <v>29355</v>
      </c>
      <c r="ZD33" s="1" t="s">
        <v>29356</v>
      </c>
      <c r="ZE33" s="1" t="s">
        <v>29357</v>
      </c>
      <c r="ZF33" s="1" t="s">
        <v>1044</v>
      </c>
      <c r="ZG33" s="1" t="s">
        <v>29358</v>
      </c>
      <c r="ZH33" s="1" t="s">
        <v>29359</v>
      </c>
      <c r="ZI33" s="1" t="s">
        <v>29360</v>
      </c>
      <c r="ZJ33" s="1" t="s">
        <v>29361</v>
      </c>
      <c r="ZK33" s="1" t="s">
        <v>29362</v>
      </c>
      <c r="ZL33" s="1" t="s">
        <v>29362</v>
      </c>
      <c r="ZM33" s="1" t="s">
        <v>29363</v>
      </c>
      <c r="ZN33" s="1" t="s">
        <v>29364</v>
      </c>
      <c r="ZO33" s="1" t="s">
        <v>29365</v>
      </c>
      <c r="ZP33" s="1" t="s">
        <v>29251</v>
      </c>
      <c r="ZQ33" s="1" t="s">
        <v>29366</v>
      </c>
      <c r="ZR33" s="1" t="s">
        <v>29367</v>
      </c>
      <c r="ZS33" s="1" t="s">
        <v>29302</v>
      </c>
      <c r="ZT33" s="1" t="s">
        <v>29368</v>
      </c>
      <c r="ZU33" s="1" t="s">
        <v>29369</v>
      </c>
      <c r="ZV33" s="1" t="s">
        <v>29259</v>
      </c>
      <c r="ZW33" s="1" t="s">
        <v>29370</v>
      </c>
      <c r="ZX33" s="1" t="s">
        <v>29289</v>
      </c>
      <c r="ZY33" s="1" t="s">
        <v>29371</v>
      </c>
      <c r="ZZ33" s="1" t="s">
        <v>29372</v>
      </c>
      <c r="AAA33" s="1" t="s">
        <v>29373</v>
      </c>
      <c r="AAB33" s="1" t="s">
        <v>29267</v>
      </c>
      <c r="AAC33" s="1" t="s">
        <v>29374</v>
      </c>
      <c r="AAD33" s="1" t="s">
        <v>29278</v>
      </c>
      <c r="AAE33" s="1" t="s">
        <v>29373</v>
      </c>
      <c r="AAF33" s="1" t="s">
        <v>29375</v>
      </c>
      <c r="AAG33" s="1" t="s">
        <v>29376</v>
      </c>
      <c r="AAH33" s="1" t="s">
        <v>29377</v>
      </c>
      <c r="AAI33" s="1" t="s">
        <v>29378</v>
      </c>
      <c r="AAJ33" s="1" t="s">
        <v>29379</v>
      </c>
      <c r="AAK33" s="1" t="s">
        <v>29380</v>
      </c>
      <c r="AAL33" s="1" t="s">
        <v>29381</v>
      </c>
      <c r="AAM33" s="1" t="s">
        <v>29382</v>
      </c>
      <c r="AAN33" s="1" t="s">
        <v>29383</v>
      </c>
      <c r="AAO33" s="1" t="s">
        <v>29384</v>
      </c>
      <c r="AAP33" s="1" t="s">
        <v>29385</v>
      </c>
      <c r="AAQ33" s="1" t="s">
        <v>29386</v>
      </c>
      <c r="AAR33" s="1" t="s">
        <v>29387</v>
      </c>
      <c r="AAS33" s="1" t="s">
        <v>29388</v>
      </c>
      <c r="AAT33" s="1" t="s">
        <v>29352</v>
      </c>
      <c r="AAU33" s="1" t="s">
        <v>29389</v>
      </c>
      <c r="AAV33" s="1" t="s">
        <v>29370</v>
      </c>
      <c r="AAW33" s="1" t="s">
        <v>29390</v>
      </c>
      <c r="AAX33" s="1" t="s">
        <v>1044</v>
      </c>
      <c r="AAY33" s="1" t="s">
        <v>29391</v>
      </c>
      <c r="AAZ33" s="1" t="s">
        <v>29392</v>
      </c>
      <c r="ABA33" s="1" t="s">
        <v>29342</v>
      </c>
      <c r="ABB33" s="1" t="s">
        <v>1044</v>
      </c>
      <c r="ABC33" s="1" t="s">
        <v>29393</v>
      </c>
      <c r="ABD33" s="1" t="s">
        <v>29394</v>
      </c>
      <c r="ABE33" s="1" t="s">
        <v>29395</v>
      </c>
      <c r="ABF33" s="1" t="s">
        <v>29396</v>
      </c>
      <c r="ABG33" s="1" t="s">
        <v>29397</v>
      </c>
      <c r="ABH33" s="1" t="s">
        <v>29398</v>
      </c>
      <c r="ABI33" s="1" t="s">
        <v>29399</v>
      </c>
      <c r="ABJ33" s="1" t="s">
        <v>29263</v>
      </c>
      <c r="ABK33" s="1" t="s">
        <v>29400</v>
      </c>
      <c r="ABL33" s="1" t="s">
        <v>29401</v>
      </c>
      <c r="ABM33" s="1" t="s">
        <v>29402</v>
      </c>
      <c r="ABN33" s="1" t="s">
        <v>29403</v>
      </c>
      <c r="ABO33" s="1" t="s">
        <v>29404</v>
      </c>
      <c r="ABP33" s="1" t="s">
        <v>29405</v>
      </c>
      <c r="ABQ33" s="1" t="s">
        <v>29406</v>
      </c>
      <c r="ABR33" s="1" t="s">
        <v>29281</v>
      </c>
      <c r="ABS33" s="1" t="s">
        <v>29407</v>
      </c>
      <c r="ABT33" s="1" t="s">
        <v>29334</v>
      </c>
      <c r="ABU33" s="1" t="s">
        <v>29374</v>
      </c>
      <c r="ABV33" s="1" t="s">
        <v>29408</v>
      </c>
      <c r="ABW33" s="1" t="s">
        <v>29409</v>
      </c>
      <c r="ABX33" s="1" t="s">
        <v>29410</v>
      </c>
      <c r="ABY33" s="1" t="s">
        <v>29411</v>
      </c>
      <c r="ABZ33" s="1" t="s">
        <v>29412</v>
      </c>
      <c r="ACA33" s="1" t="s">
        <v>29413</v>
      </c>
      <c r="ACB33" s="1" t="s">
        <v>29414</v>
      </c>
      <c r="ACC33" s="1" t="s">
        <v>1044</v>
      </c>
      <c r="ACD33" s="1" t="s">
        <v>29415</v>
      </c>
      <c r="ACE33" s="1" t="s">
        <v>29416</v>
      </c>
      <c r="ACF33" s="1" t="s">
        <v>29417</v>
      </c>
      <c r="ACG33" s="1" t="s">
        <v>29249</v>
      </c>
      <c r="ACH33" s="1" t="s">
        <v>29418</v>
      </c>
      <c r="ACI33" s="1" t="s">
        <v>29419</v>
      </c>
      <c r="ACJ33" s="1" t="s">
        <v>29420</v>
      </c>
      <c r="ACK33" s="1" t="s">
        <v>29421</v>
      </c>
      <c r="ACL33" s="1" t="s">
        <v>29422</v>
      </c>
      <c r="ACM33" s="1" t="s">
        <v>29423</v>
      </c>
      <c r="ACN33" s="1" t="s">
        <v>29424</v>
      </c>
      <c r="ACO33" s="1" t="s">
        <v>1044</v>
      </c>
      <c r="ACP33" s="1" t="s">
        <v>1044</v>
      </c>
      <c r="ACQ33" s="1" t="s">
        <v>1044</v>
      </c>
      <c r="ACR33" s="1" t="s">
        <v>1044</v>
      </c>
      <c r="ACS33" s="1" t="s">
        <v>1044</v>
      </c>
      <c r="ACT33" s="1" t="s">
        <v>29425</v>
      </c>
      <c r="ACU33" s="1" t="s">
        <v>29426</v>
      </c>
      <c r="ACV33" s="1" t="s">
        <v>29427</v>
      </c>
      <c r="ACW33" s="1" t="s">
        <v>1044</v>
      </c>
      <c r="ACX33" s="1" t="s">
        <v>29428</v>
      </c>
      <c r="ACY33" s="1" t="s">
        <v>29429</v>
      </c>
      <c r="ACZ33" s="1" t="s">
        <v>29430</v>
      </c>
      <c r="ADA33" s="1" t="s">
        <v>29352</v>
      </c>
      <c r="ADB33" s="1" t="s">
        <v>29431</v>
      </c>
      <c r="ADC33" s="1" t="s">
        <v>29432</v>
      </c>
      <c r="ADD33" s="1" t="s">
        <v>29433</v>
      </c>
      <c r="ADE33" s="1" t="s">
        <v>29434</v>
      </c>
      <c r="ADF33" s="1" t="s">
        <v>1044</v>
      </c>
      <c r="ADG33" s="1" t="s">
        <v>29435</v>
      </c>
      <c r="ADH33" s="1" t="s">
        <v>29276</v>
      </c>
      <c r="ADI33" s="1" t="s">
        <v>29436</v>
      </c>
      <c r="ADJ33" s="1" t="s">
        <v>29437</v>
      </c>
      <c r="ADK33" s="1" t="s">
        <v>29438</v>
      </c>
      <c r="ADL33" s="1" t="s">
        <v>1044</v>
      </c>
      <c r="ADM33" s="1" t="s">
        <v>29439</v>
      </c>
      <c r="ADN33" s="1" t="s">
        <v>29440</v>
      </c>
      <c r="ADO33" s="1" t="s">
        <v>29441</v>
      </c>
      <c r="ADP33" s="1" t="s">
        <v>29442</v>
      </c>
      <c r="ADQ33" s="1" t="s">
        <v>29443</v>
      </c>
      <c r="ADR33" s="1" t="s">
        <v>29444</v>
      </c>
      <c r="ADS33" s="1" t="s">
        <v>29445</v>
      </c>
      <c r="ADT33" s="1" t="s">
        <v>1044</v>
      </c>
      <c r="ADU33" s="1" t="s">
        <v>29446</v>
      </c>
      <c r="ADV33" s="1" t="s">
        <v>29447</v>
      </c>
      <c r="ADW33" s="1" t="s">
        <v>29448</v>
      </c>
      <c r="ADX33" s="1" t="s">
        <v>1044</v>
      </c>
      <c r="ADY33" s="1" t="s">
        <v>29449</v>
      </c>
      <c r="ADZ33" s="1" t="s">
        <v>29450</v>
      </c>
      <c r="AEA33" s="1" t="s">
        <v>29451</v>
      </c>
      <c r="AEB33" s="1" t="s">
        <v>29274</v>
      </c>
      <c r="AEC33" s="1" t="s">
        <v>29452</v>
      </c>
      <c r="AED33" s="1" t="s">
        <v>29453</v>
      </c>
      <c r="AEE33" s="1" t="s">
        <v>29454</v>
      </c>
      <c r="AEF33" s="1" t="s">
        <v>29389</v>
      </c>
      <c r="AEG33" s="1" t="s">
        <v>29455</v>
      </c>
      <c r="AEH33" s="1" t="s">
        <v>29456</v>
      </c>
      <c r="AEI33" s="1" t="s">
        <v>1044</v>
      </c>
      <c r="AEJ33" s="1" t="s">
        <v>1044</v>
      </c>
      <c r="AEK33" s="1" t="s">
        <v>29334</v>
      </c>
      <c r="AEL33" s="1" t="s">
        <v>29457</v>
      </c>
      <c r="AEM33" s="1" t="s">
        <v>29458</v>
      </c>
      <c r="AEN33" s="1" t="s">
        <v>29459</v>
      </c>
      <c r="AEO33" s="1" t="s">
        <v>29460</v>
      </c>
      <c r="AEP33" s="1" t="s">
        <v>1044</v>
      </c>
      <c r="AEQ33" s="1" t="s">
        <v>1044</v>
      </c>
      <c r="AER33" s="1" t="s">
        <v>29461</v>
      </c>
      <c r="AES33" s="1" t="s">
        <v>1044</v>
      </c>
      <c r="AET33" s="1" t="s">
        <v>1044</v>
      </c>
      <c r="AEU33" s="1" t="s">
        <v>29462</v>
      </c>
      <c r="AEV33" s="1" t="s">
        <v>29463</v>
      </c>
      <c r="AEW33" s="1" t="s">
        <v>29464</v>
      </c>
      <c r="AEX33" s="1" t="s">
        <v>29465</v>
      </c>
      <c r="AEY33" s="1" t="s">
        <v>1044</v>
      </c>
      <c r="AEZ33" s="1" t="s">
        <v>1044</v>
      </c>
      <c r="AFA33" s="1" t="s">
        <v>1044</v>
      </c>
      <c r="AFB33" s="1" t="s">
        <v>1044</v>
      </c>
      <c r="AFC33" s="1" t="s">
        <v>1044</v>
      </c>
      <c r="AFD33" s="1" t="s">
        <v>29466</v>
      </c>
      <c r="AFE33" s="1" t="s">
        <v>1044</v>
      </c>
      <c r="AFF33" s="1" t="s">
        <v>1044</v>
      </c>
      <c r="AFG33" s="1" t="s">
        <v>1044</v>
      </c>
      <c r="AFH33" s="1" t="s">
        <v>29467</v>
      </c>
      <c r="AFI33" s="1" t="s">
        <v>1044</v>
      </c>
      <c r="AFJ33" s="1" t="s">
        <v>1044</v>
      </c>
      <c r="AFK33" s="1" t="s">
        <v>1044</v>
      </c>
      <c r="AFL33" s="1" t="s">
        <v>1044</v>
      </c>
      <c r="AFM33" s="1" t="s">
        <v>1044</v>
      </c>
      <c r="AFN33" s="1" t="s">
        <v>29468</v>
      </c>
      <c r="AFO33" s="1" t="s">
        <v>29469</v>
      </c>
      <c r="AFP33" s="1" t="s">
        <v>29470</v>
      </c>
      <c r="AFQ33" s="1" t="s">
        <v>29471</v>
      </c>
      <c r="AFR33" s="1" t="s">
        <v>29472</v>
      </c>
      <c r="AFS33" s="1" t="s">
        <v>1044</v>
      </c>
      <c r="AFT33" s="1" t="s">
        <v>1044</v>
      </c>
      <c r="AFU33" s="1" t="s">
        <v>29473</v>
      </c>
      <c r="AFV33" s="1" t="s">
        <v>1044</v>
      </c>
      <c r="AFW33" s="1" t="s">
        <v>29474</v>
      </c>
      <c r="AFX33" s="1" t="s">
        <v>29475</v>
      </c>
      <c r="AFY33" s="1" t="s">
        <v>29476</v>
      </c>
      <c r="AFZ33" s="1" t="s">
        <v>29477</v>
      </c>
      <c r="AGA33" s="1" t="s">
        <v>1044</v>
      </c>
      <c r="AGB33" s="1" t="s">
        <v>1044</v>
      </c>
      <c r="AGC33" s="1" t="s">
        <v>1044</v>
      </c>
      <c r="AGD33" s="1" t="s">
        <v>1044</v>
      </c>
      <c r="AGE33" s="1" t="s">
        <v>1044</v>
      </c>
      <c r="AGF33" s="1" t="s">
        <v>1044</v>
      </c>
      <c r="AGG33" s="1" t="s">
        <v>1044</v>
      </c>
      <c r="AGH33" s="1" t="s">
        <v>1044</v>
      </c>
      <c r="AGI33" s="1" t="s">
        <v>1044</v>
      </c>
      <c r="AGJ33" s="1" t="s">
        <v>29478</v>
      </c>
      <c r="AGK33" s="1" t="s">
        <v>29479</v>
      </c>
      <c r="AGL33" s="1" t="s">
        <v>29480</v>
      </c>
      <c r="AGM33" s="1" t="s">
        <v>29481</v>
      </c>
      <c r="AGN33" s="1" t="s">
        <v>29482</v>
      </c>
      <c r="AGO33" s="1" t="s">
        <v>29483</v>
      </c>
      <c r="AGP33" s="1" t="s">
        <v>29484</v>
      </c>
      <c r="AGQ33" s="1" t="s">
        <v>1044</v>
      </c>
      <c r="AGR33" s="1" t="s">
        <v>1044</v>
      </c>
      <c r="AGS33" s="1" t="s">
        <v>29485</v>
      </c>
      <c r="AGT33" s="1" t="s">
        <v>29486</v>
      </c>
      <c r="AGU33" s="1" t="s">
        <v>29487</v>
      </c>
      <c r="AGV33" s="1" t="s">
        <v>29488</v>
      </c>
      <c r="AGW33" s="1" t="s">
        <v>29489</v>
      </c>
      <c r="AGX33" s="1" t="s">
        <v>29490</v>
      </c>
      <c r="AGY33" s="1" t="s">
        <v>1044</v>
      </c>
      <c r="AGZ33" s="1" t="s">
        <v>29491</v>
      </c>
      <c r="AHA33" s="1" t="s">
        <v>29492</v>
      </c>
      <c r="AHB33" s="1" t="s">
        <v>1044</v>
      </c>
      <c r="AHC33" s="1" t="s">
        <v>29493</v>
      </c>
      <c r="AHD33" s="1" t="s">
        <v>29494</v>
      </c>
      <c r="AHE33" s="1" t="s">
        <v>29495</v>
      </c>
      <c r="AHF33" s="1" t="s">
        <v>29496</v>
      </c>
      <c r="AHG33" s="1" t="s">
        <v>29497</v>
      </c>
      <c r="AHH33" s="1" t="s">
        <v>29498</v>
      </c>
      <c r="AHI33" s="1" t="s">
        <v>29499</v>
      </c>
      <c r="AHJ33" s="1" t="s">
        <v>29500</v>
      </c>
      <c r="AHK33" s="1" t="s">
        <v>29501</v>
      </c>
      <c r="AHL33" s="1" t="s">
        <v>29502</v>
      </c>
      <c r="AHM33" s="1" t="s">
        <v>29503</v>
      </c>
      <c r="AHN33" s="1" t="s">
        <v>1044</v>
      </c>
      <c r="AHO33" s="1" t="s">
        <v>29504</v>
      </c>
      <c r="AHP33" s="1" t="s">
        <v>29505</v>
      </c>
      <c r="AHQ33" s="1" t="s">
        <v>29506</v>
      </c>
      <c r="AHR33" s="1" t="s">
        <v>29507</v>
      </c>
      <c r="AHS33" s="1" t="s">
        <v>29508</v>
      </c>
      <c r="AHT33" s="1" t="s">
        <v>29509</v>
      </c>
      <c r="AHU33" s="1" t="s">
        <v>29510</v>
      </c>
      <c r="AHV33" s="1" t="s">
        <v>29511</v>
      </c>
      <c r="AHW33" s="1" t="s">
        <v>29512</v>
      </c>
      <c r="AHX33" s="1" t="s">
        <v>29513</v>
      </c>
      <c r="AHY33" s="1" t="s">
        <v>29514</v>
      </c>
      <c r="AHZ33" s="1" t="s">
        <v>29515</v>
      </c>
      <c r="AIA33" s="1" t="s">
        <v>29516</v>
      </c>
      <c r="AIB33" s="1" t="s">
        <v>29517</v>
      </c>
      <c r="AIC33" s="1" t="s">
        <v>29518</v>
      </c>
      <c r="AID33" s="1" t="s">
        <v>29519</v>
      </c>
      <c r="AIE33" s="1" t="s">
        <v>29520</v>
      </c>
      <c r="AIF33" s="1" t="s">
        <v>29521</v>
      </c>
      <c r="AIG33" s="1" t="s">
        <v>29522</v>
      </c>
      <c r="AIH33" s="1" t="s">
        <v>29523</v>
      </c>
      <c r="AII33" s="1" t="s">
        <v>29524</v>
      </c>
      <c r="AIJ33" s="1" t="s">
        <v>29525</v>
      </c>
      <c r="AIK33" s="1" t="s">
        <v>29526</v>
      </c>
      <c r="AIL33" s="1" t="s">
        <v>29527</v>
      </c>
      <c r="AIM33" s="1" t="s">
        <v>29528</v>
      </c>
      <c r="AIN33" s="1" t="s">
        <v>29529</v>
      </c>
      <c r="AIO33" s="1" t="s">
        <v>29530</v>
      </c>
      <c r="AIP33" s="1" t="s">
        <v>29531</v>
      </c>
      <c r="AIQ33" s="1" t="s">
        <v>29532</v>
      </c>
      <c r="AIR33" s="1" t="s">
        <v>29533</v>
      </c>
      <c r="AIS33" s="1" t="s">
        <v>1044</v>
      </c>
      <c r="AIT33" s="1" t="s">
        <v>29534</v>
      </c>
      <c r="AIU33" s="1" t="s">
        <v>29535</v>
      </c>
      <c r="AIV33" s="1" t="s">
        <v>29536</v>
      </c>
      <c r="AIW33" s="1" t="s">
        <v>29537</v>
      </c>
      <c r="AIX33" s="1" t="s">
        <v>29538</v>
      </c>
      <c r="AIY33" s="1" t="s">
        <v>29539</v>
      </c>
      <c r="AIZ33" s="1" t="s">
        <v>29540</v>
      </c>
      <c r="AJA33" s="1" t="s">
        <v>29541</v>
      </c>
      <c r="AJB33" s="1" t="s">
        <v>29542</v>
      </c>
      <c r="AJC33" s="1" t="s">
        <v>29543</v>
      </c>
      <c r="AJD33" s="1" t="s">
        <v>1044</v>
      </c>
      <c r="AJE33" s="1" t="s">
        <v>29544</v>
      </c>
      <c r="AJF33" s="1" t="s">
        <v>29545</v>
      </c>
      <c r="AJG33" s="1" t="s">
        <v>29546</v>
      </c>
      <c r="AJH33" s="1" t="s">
        <v>29547</v>
      </c>
      <c r="AJI33" s="1" t="s">
        <v>29548</v>
      </c>
      <c r="AJJ33" s="1" t="s">
        <v>29549</v>
      </c>
      <c r="AJK33" s="1" t="s">
        <v>29550</v>
      </c>
      <c r="AJL33" s="1" t="s">
        <v>29551</v>
      </c>
      <c r="AJM33" s="1" t="s">
        <v>29552</v>
      </c>
      <c r="AJN33" s="1" t="s">
        <v>29553</v>
      </c>
      <c r="AJO33" s="1" t="s">
        <v>29554</v>
      </c>
      <c r="AJP33" s="1" t="s">
        <v>1044</v>
      </c>
      <c r="AJQ33" s="1" t="s">
        <v>29555</v>
      </c>
      <c r="AJR33" s="1" t="s">
        <v>29556</v>
      </c>
      <c r="AJS33" s="1" t="s">
        <v>29557</v>
      </c>
      <c r="AJT33" s="1" t="s">
        <v>29558</v>
      </c>
      <c r="AJU33" s="1" t="s">
        <v>29559</v>
      </c>
      <c r="AJV33" s="1" t="s">
        <v>29499</v>
      </c>
      <c r="AJW33" s="1" t="s">
        <v>29560</v>
      </c>
      <c r="AJX33" s="1" t="s">
        <v>29561</v>
      </c>
      <c r="AJY33" s="1" t="s">
        <v>29562</v>
      </c>
      <c r="AJZ33" s="1" t="s">
        <v>29563</v>
      </c>
      <c r="AKA33" s="1" t="s">
        <v>29564</v>
      </c>
      <c r="AKB33" s="1" t="s">
        <v>29565</v>
      </c>
      <c r="AKC33" s="1" t="s">
        <v>29566</v>
      </c>
      <c r="AKD33" s="1" t="s">
        <v>29567</v>
      </c>
      <c r="AKE33" s="1" t="s">
        <v>29568</v>
      </c>
      <c r="AKF33" s="1" t="s">
        <v>29569</v>
      </c>
      <c r="AKG33" s="1" t="s">
        <v>29565</v>
      </c>
      <c r="AKH33" s="1" t="s">
        <v>29570</v>
      </c>
      <c r="AKI33" s="1" t="s">
        <v>29571</v>
      </c>
      <c r="AKJ33" s="1" t="s">
        <v>29572</v>
      </c>
      <c r="AKK33" s="1" t="s">
        <v>29573</v>
      </c>
      <c r="AKL33" s="1" t="s">
        <v>29574</v>
      </c>
      <c r="AKM33" s="1" t="s">
        <v>29575</v>
      </c>
      <c r="AKN33" s="1" t="s">
        <v>29576</v>
      </c>
      <c r="AKO33" s="1" t="s">
        <v>29577</v>
      </c>
      <c r="AKP33" s="1" t="s">
        <v>29578</v>
      </c>
      <c r="AKQ33" s="1" t="s">
        <v>29579</v>
      </c>
      <c r="AKR33" s="1" t="s">
        <v>29580</v>
      </c>
      <c r="AKS33" s="1" t="s">
        <v>29581</v>
      </c>
      <c r="AKT33" s="1" t="s">
        <v>29582</v>
      </c>
      <c r="AKU33" s="1" t="s">
        <v>29583</v>
      </c>
      <c r="AKV33" s="1" t="s">
        <v>29584</v>
      </c>
      <c r="AKW33" s="1" t="s">
        <v>29585</v>
      </c>
      <c r="AKX33" s="1" t="s">
        <v>29586</v>
      </c>
      <c r="AKY33" s="1" t="s">
        <v>29587</v>
      </c>
      <c r="AKZ33" s="1" t="s">
        <v>29588</v>
      </c>
      <c r="ALA33" s="1" t="s">
        <v>29589</v>
      </c>
      <c r="ALB33" s="1" t="s">
        <v>29590</v>
      </c>
      <c r="ALC33" s="1" t="s">
        <v>29591</v>
      </c>
      <c r="ALD33" s="1" t="s">
        <v>29592</v>
      </c>
      <c r="ALE33" s="1" t="s">
        <v>29593</v>
      </c>
      <c r="ALF33" s="1" t="s">
        <v>29594</v>
      </c>
      <c r="ALG33" s="1" t="s">
        <v>29595</v>
      </c>
      <c r="ALH33" s="1" t="s">
        <v>29596</v>
      </c>
      <c r="ALI33" s="1" t="s">
        <v>29597</v>
      </c>
      <c r="ALJ33" s="1" t="s">
        <v>29598</v>
      </c>
      <c r="ALK33" s="1" t="s">
        <v>29599</v>
      </c>
      <c r="ALL33" s="1" t="s">
        <v>29600</v>
      </c>
      <c r="ALM33" s="1" t="s">
        <v>29601</v>
      </c>
      <c r="ALN33" s="1" t="s">
        <v>29602</v>
      </c>
      <c r="ALO33" s="1" t="s">
        <v>29603</v>
      </c>
      <c r="ALP33" s="1" t="s">
        <v>29604</v>
      </c>
      <c r="ALQ33" s="1" t="s">
        <v>29605</v>
      </c>
      <c r="ALR33" s="1" t="s">
        <v>29606</v>
      </c>
      <c r="ALS33" s="1" t="s">
        <v>29607</v>
      </c>
      <c r="ALT33" s="1" t="s">
        <v>29608</v>
      </c>
      <c r="ALU33" s="1" t="s">
        <v>29609</v>
      </c>
      <c r="ALV33" s="1" t="s">
        <v>29610</v>
      </c>
      <c r="ALW33" s="1" t="s">
        <v>29611</v>
      </c>
      <c r="ALX33" s="1" t="s">
        <v>29612</v>
      </c>
      <c r="ALY33" s="1" t="s">
        <v>1044</v>
      </c>
      <c r="ALZ33" s="1" t="s">
        <v>29613</v>
      </c>
      <c r="AMA33" s="1" t="s">
        <v>29614</v>
      </c>
      <c r="AMB33" s="1" t="s">
        <v>29615</v>
      </c>
      <c r="AMC33" s="1" t="s">
        <v>29616</v>
      </c>
      <c r="AMD33" s="1" t="s">
        <v>29617</v>
      </c>
      <c r="AME33" s="1" t="s">
        <v>29618</v>
      </c>
      <c r="AMF33" s="1" t="s">
        <v>29619</v>
      </c>
      <c r="AMG33" s="1" t="s">
        <v>29620</v>
      </c>
      <c r="AMH33" s="1" t="s">
        <v>29621</v>
      </c>
      <c r="AMI33" s="1" t="s">
        <v>29622</v>
      </c>
      <c r="AMJ33" s="1" t="s">
        <v>1044</v>
      </c>
      <c r="AMK33" s="1" t="s">
        <v>29623</v>
      </c>
      <c r="AML33" s="1" t="s">
        <v>29483</v>
      </c>
      <c r="AMM33" s="1" t="s">
        <v>29505</v>
      </c>
      <c r="AMN33" s="1" t="s">
        <v>29624</v>
      </c>
      <c r="AMO33" s="1" t="s">
        <v>29625</v>
      </c>
      <c r="AMP33" s="1" t="s">
        <v>29626</v>
      </c>
      <c r="AMQ33" s="1" t="s">
        <v>29627</v>
      </c>
      <c r="AMR33" s="1" t="s">
        <v>1044</v>
      </c>
      <c r="AMS33" s="1" t="s">
        <v>29628</v>
      </c>
      <c r="AMT33" s="1" t="s">
        <v>29629</v>
      </c>
      <c r="AMU33" s="1" t="s">
        <v>29630</v>
      </c>
      <c r="AMV33" s="1" t="s">
        <v>29631</v>
      </c>
      <c r="AMW33" s="1" t="s">
        <v>29632</v>
      </c>
      <c r="AMX33" s="1" t="s">
        <v>29633</v>
      </c>
      <c r="AMY33" s="1" t="s">
        <v>29634</v>
      </c>
    </row>
    <row r="34" spans="1:1039" x14ac:dyDescent="0.25">
      <c r="A34">
        <v>33</v>
      </c>
      <c r="B34" s="1" t="s">
        <v>29635</v>
      </c>
      <c r="C34" s="1" t="s">
        <v>28731</v>
      </c>
      <c r="D34" s="1" t="s">
        <v>1041</v>
      </c>
      <c r="E34" s="1" t="s">
        <v>1042</v>
      </c>
      <c r="F34" s="1" t="s">
        <v>29636</v>
      </c>
      <c r="G34" s="1" t="s">
        <v>1044</v>
      </c>
      <c r="H34" s="1" t="s">
        <v>29637</v>
      </c>
      <c r="I34" s="1" t="s">
        <v>29638</v>
      </c>
      <c r="J34" s="1" t="s">
        <v>29639</v>
      </c>
      <c r="K34" s="1" t="s">
        <v>29640</v>
      </c>
      <c r="L34" s="1" t="s">
        <v>29641</v>
      </c>
      <c r="M34">
        <v>4</v>
      </c>
      <c r="N34" s="1" t="s">
        <v>29642</v>
      </c>
      <c r="O34" s="1" t="s">
        <v>29643</v>
      </c>
      <c r="P34" s="1" t="s">
        <v>29644</v>
      </c>
      <c r="Q34" s="1" t="s">
        <v>29645</v>
      </c>
      <c r="R34" s="1" t="s">
        <v>29646</v>
      </c>
      <c r="S34" s="1" t="s">
        <v>29647</v>
      </c>
      <c r="T34" s="1" t="s">
        <v>29648</v>
      </c>
      <c r="U34" s="1" t="s">
        <v>29649</v>
      </c>
      <c r="V34" s="1" t="s">
        <v>29650</v>
      </c>
      <c r="W34" s="1" t="s">
        <v>29651</v>
      </c>
      <c r="X34" s="1" t="s">
        <v>29652</v>
      </c>
      <c r="Y34" s="1" t="s">
        <v>29653</v>
      </c>
      <c r="Z34" s="1" t="s">
        <v>29654</v>
      </c>
      <c r="AA34" s="1" t="s">
        <v>29655</v>
      </c>
      <c r="AB34" s="1" t="s">
        <v>29656</v>
      </c>
      <c r="AC34" s="1" t="s">
        <v>29657</v>
      </c>
      <c r="AD34" s="1" t="s">
        <v>29658</v>
      </c>
      <c r="AE34" s="1" t="s">
        <v>29659</v>
      </c>
      <c r="AF34" s="1" t="s">
        <v>29660</v>
      </c>
      <c r="AG34" s="1" t="s">
        <v>29661</v>
      </c>
      <c r="AH34" s="1" t="s">
        <v>29662</v>
      </c>
      <c r="AI34" s="1" t="s">
        <v>29663</v>
      </c>
      <c r="AJ34" s="1" t="s">
        <v>29664</v>
      </c>
      <c r="AK34" s="1" t="s">
        <v>29665</v>
      </c>
      <c r="AL34" s="1" t="s">
        <v>29666</v>
      </c>
      <c r="AM34" s="1" t="s">
        <v>29667</v>
      </c>
      <c r="AN34" s="1" t="s">
        <v>29668</v>
      </c>
      <c r="AO34" s="1" t="s">
        <v>29669</v>
      </c>
      <c r="AP34" s="1" t="s">
        <v>29670</v>
      </c>
      <c r="AQ34" s="1" t="s">
        <v>29671</v>
      </c>
      <c r="AR34" s="1" t="s">
        <v>29672</v>
      </c>
      <c r="AS34" s="1" t="s">
        <v>29673</v>
      </c>
      <c r="AT34" s="1" t="s">
        <v>29674</v>
      </c>
      <c r="AU34" s="1" t="s">
        <v>29675</v>
      </c>
      <c r="AV34" s="1" t="s">
        <v>29676</v>
      </c>
      <c r="AW34" s="1" t="s">
        <v>29677</v>
      </c>
      <c r="AX34" s="1" t="s">
        <v>29678</v>
      </c>
      <c r="AY34" s="1" t="s">
        <v>29679</v>
      </c>
      <c r="AZ34" s="1" t="s">
        <v>29680</v>
      </c>
      <c r="BA34" s="1" t="s">
        <v>29681</v>
      </c>
      <c r="BB34" s="1" t="s">
        <v>29682</v>
      </c>
      <c r="BC34" s="1" t="s">
        <v>29683</v>
      </c>
      <c r="BD34" s="1" t="s">
        <v>29684</v>
      </c>
      <c r="BE34" s="1" t="s">
        <v>29685</v>
      </c>
      <c r="BF34" s="1" t="s">
        <v>29686</v>
      </c>
      <c r="BG34" s="1" t="s">
        <v>29687</v>
      </c>
      <c r="BH34" s="1" t="s">
        <v>29688</v>
      </c>
      <c r="BI34" s="1" t="s">
        <v>29689</v>
      </c>
      <c r="BJ34" s="1" t="s">
        <v>29690</v>
      </c>
      <c r="BK34" s="1" t="s">
        <v>29691</v>
      </c>
      <c r="BL34" s="1" t="s">
        <v>29692</v>
      </c>
      <c r="BM34" s="1" t="s">
        <v>29693</v>
      </c>
      <c r="BN34" s="1" t="s">
        <v>29694</v>
      </c>
      <c r="BO34" s="1" t="s">
        <v>29695</v>
      </c>
      <c r="BP34" s="1" t="s">
        <v>29696</v>
      </c>
      <c r="BQ34" s="1" t="s">
        <v>29697</v>
      </c>
      <c r="BR34" s="1" t="s">
        <v>29698</v>
      </c>
      <c r="BS34" s="1" t="s">
        <v>29699</v>
      </c>
      <c r="BT34" s="1" t="s">
        <v>29700</v>
      </c>
      <c r="BU34" s="1" t="s">
        <v>1044</v>
      </c>
      <c r="BV34" s="1" t="s">
        <v>29701</v>
      </c>
      <c r="BW34" s="1" t="s">
        <v>29702</v>
      </c>
      <c r="BX34" s="1" t="s">
        <v>29703</v>
      </c>
      <c r="BY34" s="1" t="s">
        <v>29704</v>
      </c>
      <c r="BZ34" s="1" t="s">
        <v>29705</v>
      </c>
      <c r="CA34" s="1" t="s">
        <v>29706</v>
      </c>
      <c r="CB34" s="1" t="s">
        <v>29707</v>
      </c>
      <c r="CC34" s="1" t="s">
        <v>29708</v>
      </c>
      <c r="CD34" s="1" t="s">
        <v>29709</v>
      </c>
      <c r="CE34" s="1" t="s">
        <v>29710</v>
      </c>
      <c r="CF34" s="1" t="s">
        <v>29711</v>
      </c>
      <c r="CG34" s="1" t="s">
        <v>29712</v>
      </c>
      <c r="CH34" s="1" t="s">
        <v>29713</v>
      </c>
      <c r="CI34" s="1" t="s">
        <v>29714</v>
      </c>
      <c r="CJ34" s="1" t="s">
        <v>29715</v>
      </c>
      <c r="CK34" s="1" t="s">
        <v>1044</v>
      </c>
      <c r="CL34" s="1" t="s">
        <v>29716</v>
      </c>
      <c r="CM34" s="1" t="s">
        <v>29717</v>
      </c>
      <c r="CN34" s="1" t="s">
        <v>29718</v>
      </c>
      <c r="CO34" s="1" t="s">
        <v>1044</v>
      </c>
      <c r="CP34" s="1" t="s">
        <v>29719</v>
      </c>
      <c r="CQ34" s="1" t="s">
        <v>29720</v>
      </c>
      <c r="CR34" s="1" t="s">
        <v>29721</v>
      </c>
      <c r="CS34" s="1" t="s">
        <v>29722</v>
      </c>
      <c r="CT34" s="1" t="s">
        <v>29723</v>
      </c>
      <c r="CU34" s="1" t="s">
        <v>29724</v>
      </c>
      <c r="CV34" s="1" t="s">
        <v>29725</v>
      </c>
      <c r="CW34" s="1" t="s">
        <v>29726</v>
      </c>
      <c r="CX34" s="1" t="s">
        <v>29647</v>
      </c>
      <c r="CY34" s="1" t="s">
        <v>29727</v>
      </c>
      <c r="CZ34" s="1" t="s">
        <v>29728</v>
      </c>
      <c r="DA34" s="1" t="s">
        <v>1044</v>
      </c>
      <c r="DB34" s="1" t="s">
        <v>29729</v>
      </c>
      <c r="DC34" s="1" t="s">
        <v>29730</v>
      </c>
      <c r="DD34" s="1" t="s">
        <v>29731</v>
      </c>
      <c r="DE34" s="1" t="s">
        <v>29732</v>
      </c>
      <c r="DF34" s="1" t="s">
        <v>29664</v>
      </c>
      <c r="DG34" s="1" t="s">
        <v>29733</v>
      </c>
      <c r="DH34" s="1" t="s">
        <v>29734</v>
      </c>
      <c r="DI34" s="1" t="s">
        <v>29735</v>
      </c>
      <c r="DJ34" s="1" t="s">
        <v>29736</v>
      </c>
      <c r="DK34" s="1" t="s">
        <v>29737</v>
      </c>
      <c r="DL34" s="1" t="s">
        <v>29738</v>
      </c>
      <c r="DM34" s="1" t="s">
        <v>29739</v>
      </c>
      <c r="DN34" s="1" t="s">
        <v>29740</v>
      </c>
      <c r="DO34" s="1" t="s">
        <v>29741</v>
      </c>
      <c r="DP34" s="1" t="s">
        <v>29742</v>
      </c>
      <c r="DQ34" s="1" t="s">
        <v>29743</v>
      </c>
      <c r="DR34" s="1" t="s">
        <v>29744</v>
      </c>
      <c r="DS34" s="1" t="s">
        <v>29745</v>
      </c>
      <c r="DT34" s="1" t="s">
        <v>29746</v>
      </c>
      <c r="DU34" s="1" t="s">
        <v>29747</v>
      </c>
      <c r="DV34" s="1" t="s">
        <v>29748</v>
      </c>
      <c r="DW34" s="1" t="s">
        <v>29749</v>
      </c>
      <c r="DX34" s="1" t="s">
        <v>29750</v>
      </c>
      <c r="DY34" s="1" t="s">
        <v>29751</v>
      </c>
      <c r="DZ34" s="1" t="s">
        <v>29752</v>
      </c>
      <c r="EA34" s="1" t="s">
        <v>29662</v>
      </c>
      <c r="EB34" s="1" t="s">
        <v>29753</v>
      </c>
      <c r="EC34" s="1" t="s">
        <v>29682</v>
      </c>
      <c r="ED34" s="1" t="s">
        <v>29754</v>
      </c>
      <c r="EE34" s="1" t="s">
        <v>29755</v>
      </c>
      <c r="EF34" s="1" t="s">
        <v>29756</v>
      </c>
      <c r="EG34" s="1" t="s">
        <v>29757</v>
      </c>
      <c r="EH34" s="1" t="s">
        <v>29758</v>
      </c>
      <c r="EI34" s="1" t="s">
        <v>29759</v>
      </c>
      <c r="EJ34" s="1" t="s">
        <v>29760</v>
      </c>
      <c r="EK34" s="1" t="s">
        <v>29761</v>
      </c>
      <c r="EL34" s="1" t="s">
        <v>29762</v>
      </c>
      <c r="EM34" s="1" t="s">
        <v>29763</v>
      </c>
      <c r="EN34" s="1" t="s">
        <v>29764</v>
      </c>
      <c r="EO34" s="1" t="s">
        <v>29765</v>
      </c>
      <c r="EP34" s="1" t="s">
        <v>29766</v>
      </c>
      <c r="EQ34" s="1" t="s">
        <v>29767</v>
      </c>
      <c r="ER34" s="1" t="s">
        <v>29768</v>
      </c>
      <c r="ES34" s="1" t="s">
        <v>29769</v>
      </c>
      <c r="ET34" s="1" t="s">
        <v>29770</v>
      </c>
      <c r="EU34" s="1" t="s">
        <v>29771</v>
      </c>
      <c r="EV34" s="1" t="s">
        <v>29772</v>
      </c>
      <c r="EW34" s="1" t="s">
        <v>29773</v>
      </c>
      <c r="EX34" s="1" t="s">
        <v>29774</v>
      </c>
      <c r="EY34" s="1" t="s">
        <v>29775</v>
      </c>
      <c r="EZ34" s="1" t="s">
        <v>29776</v>
      </c>
      <c r="FA34" s="1" t="s">
        <v>29777</v>
      </c>
      <c r="FB34" s="1" t="s">
        <v>29778</v>
      </c>
      <c r="FC34" s="1" t="s">
        <v>29779</v>
      </c>
      <c r="FD34" s="1" t="s">
        <v>29780</v>
      </c>
      <c r="FE34" s="1" t="s">
        <v>29781</v>
      </c>
      <c r="FF34" s="1" t="s">
        <v>29782</v>
      </c>
      <c r="FG34" s="1" t="s">
        <v>29668</v>
      </c>
      <c r="FH34" s="1" t="s">
        <v>29783</v>
      </c>
      <c r="FI34" s="1" t="s">
        <v>29784</v>
      </c>
      <c r="FJ34" s="1" t="s">
        <v>29785</v>
      </c>
      <c r="FK34" s="1" t="s">
        <v>29786</v>
      </c>
      <c r="FL34" s="1" t="s">
        <v>29704</v>
      </c>
      <c r="FM34" s="1" t="s">
        <v>29679</v>
      </c>
      <c r="FN34" s="1" t="s">
        <v>29787</v>
      </c>
      <c r="FO34" s="1" t="s">
        <v>29788</v>
      </c>
      <c r="FP34" s="1" t="s">
        <v>29789</v>
      </c>
      <c r="FQ34" s="1" t="s">
        <v>29790</v>
      </c>
      <c r="FR34" s="1" t="s">
        <v>29791</v>
      </c>
      <c r="FS34" s="1" t="s">
        <v>29792</v>
      </c>
      <c r="FT34" s="1" t="s">
        <v>29793</v>
      </c>
      <c r="FU34" s="1" t="s">
        <v>29794</v>
      </c>
      <c r="FV34" s="1" t="s">
        <v>29694</v>
      </c>
      <c r="FW34" s="1" t="s">
        <v>29795</v>
      </c>
      <c r="FX34" s="1" t="s">
        <v>29796</v>
      </c>
      <c r="FY34" s="1" t="s">
        <v>29674</v>
      </c>
      <c r="FZ34" s="1" t="s">
        <v>29777</v>
      </c>
      <c r="GA34" s="1" t="s">
        <v>29797</v>
      </c>
      <c r="GB34" s="1" t="s">
        <v>29798</v>
      </c>
      <c r="GC34" s="1" t="s">
        <v>29799</v>
      </c>
      <c r="GD34" s="1" t="s">
        <v>29800</v>
      </c>
      <c r="GE34" s="1" t="s">
        <v>29801</v>
      </c>
      <c r="GF34" s="1" t="s">
        <v>29802</v>
      </c>
      <c r="GG34" s="1" t="s">
        <v>29803</v>
      </c>
      <c r="GH34" s="1" t="s">
        <v>29804</v>
      </c>
      <c r="GI34" s="1" t="s">
        <v>29805</v>
      </c>
      <c r="GJ34" s="1" t="s">
        <v>29806</v>
      </c>
      <c r="GK34" s="1" t="s">
        <v>29807</v>
      </c>
      <c r="GL34" s="1" t="s">
        <v>29663</v>
      </c>
      <c r="GM34" s="1" t="s">
        <v>29808</v>
      </c>
      <c r="GN34" s="1" t="s">
        <v>29809</v>
      </c>
      <c r="GO34" s="1" t="s">
        <v>29810</v>
      </c>
      <c r="GP34" s="1" t="s">
        <v>29811</v>
      </c>
      <c r="GQ34" s="1" t="s">
        <v>29812</v>
      </c>
      <c r="GR34" s="1" t="s">
        <v>29813</v>
      </c>
      <c r="GS34" s="1" t="s">
        <v>29814</v>
      </c>
      <c r="GT34" s="1" t="s">
        <v>29651</v>
      </c>
      <c r="GU34" s="1" t="s">
        <v>29815</v>
      </c>
      <c r="GV34" s="1" t="s">
        <v>29816</v>
      </c>
      <c r="GW34" s="1" t="s">
        <v>29817</v>
      </c>
      <c r="GX34" s="1" t="s">
        <v>29818</v>
      </c>
      <c r="GY34" s="1" t="s">
        <v>29819</v>
      </c>
      <c r="GZ34" s="1" t="s">
        <v>29820</v>
      </c>
      <c r="HA34" s="1" t="s">
        <v>29821</v>
      </c>
      <c r="HB34" s="1" t="s">
        <v>29822</v>
      </c>
      <c r="HC34" s="1" t="s">
        <v>29823</v>
      </c>
      <c r="HD34" s="1" t="s">
        <v>29824</v>
      </c>
      <c r="HE34" s="1" t="s">
        <v>29825</v>
      </c>
      <c r="HF34" s="1" t="s">
        <v>29826</v>
      </c>
      <c r="HG34" s="1" t="s">
        <v>29760</v>
      </c>
      <c r="HH34" s="1" t="s">
        <v>29827</v>
      </c>
      <c r="HI34" s="1" t="s">
        <v>29828</v>
      </c>
      <c r="HJ34" s="1" t="s">
        <v>29829</v>
      </c>
      <c r="HK34" s="1" t="s">
        <v>29830</v>
      </c>
      <c r="HL34" s="1" t="s">
        <v>29745</v>
      </c>
      <c r="HM34" s="1" t="s">
        <v>29831</v>
      </c>
      <c r="HN34" s="1" t="s">
        <v>29832</v>
      </c>
      <c r="HO34" s="1" t="s">
        <v>29833</v>
      </c>
      <c r="HP34" s="1" t="s">
        <v>29834</v>
      </c>
      <c r="HQ34" s="1" t="s">
        <v>29835</v>
      </c>
      <c r="HR34" s="1" t="s">
        <v>29836</v>
      </c>
      <c r="HS34" s="1" t="s">
        <v>29837</v>
      </c>
      <c r="HT34" s="1" t="s">
        <v>29838</v>
      </c>
      <c r="HU34" s="1" t="s">
        <v>29839</v>
      </c>
      <c r="HV34" s="1" t="s">
        <v>29840</v>
      </c>
      <c r="HW34" s="1" t="s">
        <v>29841</v>
      </c>
      <c r="HX34" s="1" t="s">
        <v>29842</v>
      </c>
      <c r="HY34" s="1" t="s">
        <v>29843</v>
      </c>
      <c r="HZ34" s="1" t="s">
        <v>29844</v>
      </c>
      <c r="IA34" s="1" t="s">
        <v>29845</v>
      </c>
      <c r="IB34" s="1" t="s">
        <v>29846</v>
      </c>
      <c r="IC34" s="1" t="s">
        <v>29847</v>
      </c>
      <c r="ID34" s="1" t="s">
        <v>29848</v>
      </c>
      <c r="IE34" s="1" t="s">
        <v>29784</v>
      </c>
      <c r="IF34" s="1" t="s">
        <v>29849</v>
      </c>
      <c r="IG34" s="1" t="s">
        <v>29742</v>
      </c>
      <c r="IH34" s="1" t="s">
        <v>29850</v>
      </c>
      <c r="II34" s="1" t="s">
        <v>29840</v>
      </c>
      <c r="IJ34" s="1" t="s">
        <v>29851</v>
      </c>
      <c r="IK34" s="1" t="s">
        <v>29852</v>
      </c>
      <c r="IL34" s="1" t="s">
        <v>29853</v>
      </c>
      <c r="IM34" s="1" t="s">
        <v>29854</v>
      </c>
      <c r="IN34" s="1" t="s">
        <v>29855</v>
      </c>
      <c r="IO34" s="1" t="s">
        <v>29856</v>
      </c>
      <c r="IP34" s="1" t="s">
        <v>29857</v>
      </c>
      <c r="IQ34" s="1" t="s">
        <v>29858</v>
      </c>
      <c r="IR34" s="1" t="s">
        <v>29695</v>
      </c>
      <c r="IS34" s="1" t="s">
        <v>29859</v>
      </c>
      <c r="IT34" s="1" t="s">
        <v>29860</v>
      </c>
      <c r="IU34" s="1" t="s">
        <v>29861</v>
      </c>
      <c r="IV34" s="1" t="s">
        <v>29742</v>
      </c>
      <c r="IW34" s="1" t="s">
        <v>29862</v>
      </c>
      <c r="IX34" s="1" t="s">
        <v>29863</v>
      </c>
      <c r="IY34" s="1" t="s">
        <v>29806</v>
      </c>
      <c r="IZ34" s="1" t="s">
        <v>29864</v>
      </c>
      <c r="JA34" s="1" t="s">
        <v>29865</v>
      </c>
      <c r="JB34" s="1" t="s">
        <v>29866</v>
      </c>
      <c r="JC34" s="1" t="s">
        <v>29867</v>
      </c>
      <c r="JD34" s="1" t="s">
        <v>29738</v>
      </c>
      <c r="JE34" s="1" t="s">
        <v>29868</v>
      </c>
      <c r="JF34" s="1" t="s">
        <v>29765</v>
      </c>
      <c r="JG34" s="1" t="s">
        <v>29869</v>
      </c>
      <c r="JH34" s="1" t="s">
        <v>29870</v>
      </c>
      <c r="JI34" s="1" t="s">
        <v>29871</v>
      </c>
      <c r="JJ34" s="1" t="s">
        <v>29872</v>
      </c>
      <c r="JK34" s="1" t="s">
        <v>29873</v>
      </c>
      <c r="JL34" s="1" t="s">
        <v>29874</v>
      </c>
      <c r="JM34" s="1" t="s">
        <v>29875</v>
      </c>
      <c r="JN34" s="1" t="s">
        <v>29696</v>
      </c>
      <c r="JO34" s="1" t="s">
        <v>29819</v>
      </c>
      <c r="JP34" s="1" t="s">
        <v>29876</v>
      </c>
      <c r="JQ34" s="1" t="s">
        <v>29877</v>
      </c>
      <c r="JR34" s="1" t="s">
        <v>29878</v>
      </c>
      <c r="JS34" s="1" t="s">
        <v>29879</v>
      </c>
      <c r="JT34" s="1" t="s">
        <v>29839</v>
      </c>
      <c r="JU34" s="1" t="s">
        <v>29880</v>
      </c>
      <c r="JV34" s="1" t="s">
        <v>29881</v>
      </c>
      <c r="JW34" s="1" t="s">
        <v>29784</v>
      </c>
      <c r="JX34" s="1" t="s">
        <v>29882</v>
      </c>
      <c r="JY34" s="1" t="s">
        <v>29883</v>
      </c>
      <c r="JZ34" s="1" t="s">
        <v>29884</v>
      </c>
      <c r="KA34" s="1" t="s">
        <v>29885</v>
      </c>
      <c r="KB34" s="1" t="s">
        <v>29886</v>
      </c>
      <c r="KC34" s="1" t="s">
        <v>29887</v>
      </c>
      <c r="KD34" s="1" t="s">
        <v>29888</v>
      </c>
      <c r="KE34" s="1" t="s">
        <v>29889</v>
      </c>
      <c r="KF34" s="1" t="s">
        <v>29890</v>
      </c>
      <c r="KG34" s="1" t="s">
        <v>29891</v>
      </c>
      <c r="KH34" s="1" t="s">
        <v>29892</v>
      </c>
      <c r="KI34" s="1" t="s">
        <v>29893</v>
      </c>
      <c r="KJ34" s="1" t="s">
        <v>29894</v>
      </c>
      <c r="KK34" s="1" t="s">
        <v>29895</v>
      </c>
      <c r="KL34" s="1" t="s">
        <v>29896</v>
      </c>
      <c r="KM34" s="1" t="s">
        <v>29897</v>
      </c>
      <c r="KN34" s="1" t="s">
        <v>29898</v>
      </c>
      <c r="KO34" s="1" t="s">
        <v>29899</v>
      </c>
      <c r="KP34" s="1" t="s">
        <v>29900</v>
      </c>
      <c r="KQ34" s="1" t="s">
        <v>29901</v>
      </c>
      <c r="KR34" s="1" t="s">
        <v>29902</v>
      </c>
      <c r="KS34" s="1" t="s">
        <v>29903</v>
      </c>
      <c r="KT34" s="1" t="s">
        <v>29904</v>
      </c>
      <c r="KU34" s="1" t="s">
        <v>29905</v>
      </c>
      <c r="KV34" s="1" t="s">
        <v>29906</v>
      </c>
      <c r="KW34" s="1" t="s">
        <v>29907</v>
      </c>
      <c r="KX34" s="1" t="s">
        <v>29908</v>
      </c>
      <c r="KY34" s="1" t="s">
        <v>29909</v>
      </c>
      <c r="KZ34" s="1" t="s">
        <v>29910</v>
      </c>
      <c r="LA34" s="1" t="s">
        <v>29911</v>
      </c>
      <c r="LB34" s="1" t="s">
        <v>29912</v>
      </c>
      <c r="LC34" s="1" t="s">
        <v>29913</v>
      </c>
      <c r="LD34" s="1" t="s">
        <v>29914</v>
      </c>
      <c r="LE34" s="1" t="s">
        <v>29915</v>
      </c>
      <c r="LF34" s="1" t="s">
        <v>29916</v>
      </c>
      <c r="LG34" s="1" t="s">
        <v>29917</v>
      </c>
      <c r="LH34" s="1" t="s">
        <v>29918</v>
      </c>
      <c r="LI34" s="1" t="s">
        <v>29919</v>
      </c>
      <c r="LJ34" s="1" t="s">
        <v>29920</v>
      </c>
      <c r="LK34" s="1" t="s">
        <v>29921</v>
      </c>
      <c r="LL34" s="1" t="s">
        <v>29922</v>
      </c>
      <c r="LM34" s="1" t="s">
        <v>29923</v>
      </c>
      <c r="LN34" s="1" t="s">
        <v>29924</v>
      </c>
      <c r="LO34" s="1" t="s">
        <v>29925</v>
      </c>
      <c r="LP34" s="1" t="s">
        <v>29926</v>
      </c>
      <c r="LQ34" s="1" t="s">
        <v>29927</v>
      </c>
      <c r="LR34" s="1" t="s">
        <v>29928</v>
      </c>
      <c r="LS34" s="1" t="s">
        <v>29929</v>
      </c>
      <c r="LT34" s="1" t="s">
        <v>29930</v>
      </c>
      <c r="LU34" s="1" t="s">
        <v>29931</v>
      </c>
      <c r="LV34" s="1" t="s">
        <v>29932</v>
      </c>
      <c r="LW34" s="1" t="s">
        <v>29933</v>
      </c>
      <c r="LX34" s="1" t="s">
        <v>29934</v>
      </c>
      <c r="LY34" s="1" t="s">
        <v>29935</v>
      </c>
      <c r="LZ34" s="1" t="s">
        <v>29936</v>
      </c>
      <c r="MA34" s="1" t="s">
        <v>29937</v>
      </c>
      <c r="MB34" s="1" t="s">
        <v>29938</v>
      </c>
      <c r="MC34" s="1" t="s">
        <v>29939</v>
      </c>
      <c r="MD34" s="1" t="s">
        <v>29940</v>
      </c>
      <c r="ME34" s="1" t="s">
        <v>29941</v>
      </c>
      <c r="MF34" s="1" t="s">
        <v>29942</v>
      </c>
      <c r="MG34" s="1" t="s">
        <v>29943</v>
      </c>
      <c r="MH34" s="1" t="s">
        <v>29944</v>
      </c>
      <c r="MI34" s="1" t="s">
        <v>29945</v>
      </c>
      <c r="MJ34" s="1" t="s">
        <v>29946</v>
      </c>
      <c r="MK34" s="1" t="s">
        <v>29947</v>
      </c>
      <c r="ML34" s="1" t="s">
        <v>29948</v>
      </c>
      <c r="MM34" s="1" t="s">
        <v>29949</v>
      </c>
      <c r="MN34" s="1" t="s">
        <v>29950</v>
      </c>
      <c r="MO34" s="1" t="s">
        <v>29951</v>
      </c>
      <c r="MP34" s="1" t="s">
        <v>29952</v>
      </c>
      <c r="MQ34" s="1" t="s">
        <v>29953</v>
      </c>
      <c r="MR34" s="1" t="s">
        <v>29954</v>
      </c>
      <c r="MS34" s="1" t="s">
        <v>29955</v>
      </c>
      <c r="MT34" s="1" t="s">
        <v>29956</v>
      </c>
      <c r="MU34" s="1" t="s">
        <v>29957</v>
      </c>
      <c r="MV34" s="1" t="s">
        <v>29958</v>
      </c>
      <c r="MW34" s="1" t="s">
        <v>1044</v>
      </c>
      <c r="MX34" s="1" t="s">
        <v>29959</v>
      </c>
      <c r="MY34" s="1" t="s">
        <v>29960</v>
      </c>
      <c r="MZ34" s="1" t="s">
        <v>29961</v>
      </c>
      <c r="NA34" s="1" t="s">
        <v>29962</v>
      </c>
      <c r="NB34" s="1" t="s">
        <v>29963</v>
      </c>
      <c r="NC34" s="1" t="s">
        <v>29964</v>
      </c>
      <c r="ND34" s="1" t="s">
        <v>29965</v>
      </c>
      <c r="NE34" s="1" t="s">
        <v>29966</v>
      </c>
      <c r="NF34" s="1" t="s">
        <v>29967</v>
      </c>
      <c r="NG34" s="1" t="s">
        <v>29968</v>
      </c>
      <c r="NH34" s="1" t="s">
        <v>29969</v>
      </c>
      <c r="NI34" s="1" t="s">
        <v>29970</v>
      </c>
      <c r="NJ34" s="1" t="s">
        <v>29971</v>
      </c>
      <c r="NK34" s="1" t="s">
        <v>29972</v>
      </c>
      <c r="NL34" s="1" t="s">
        <v>29973</v>
      </c>
      <c r="NM34" s="1" t="s">
        <v>29974</v>
      </c>
      <c r="NN34" s="1" t="s">
        <v>29975</v>
      </c>
      <c r="NO34" s="1" t="s">
        <v>29976</v>
      </c>
      <c r="NP34" s="1" t="s">
        <v>29977</v>
      </c>
      <c r="NQ34" s="1" t="s">
        <v>29978</v>
      </c>
      <c r="NR34" s="1" t="s">
        <v>29979</v>
      </c>
      <c r="NS34" s="1" t="s">
        <v>29980</v>
      </c>
      <c r="NT34" s="1" t="s">
        <v>29981</v>
      </c>
      <c r="NU34" s="1" t="s">
        <v>29982</v>
      </c>
      <c r="NV34" s="1" t="s">
        <v>29983</v>
      </c>
      <c r="NW34" s="1" t="s">
        <v>29984</v>
      </c>
      <c r="NX34" s="1" t="s">
        <v>29985</v>
      </c>
      <c r="NY34" s="1" t="s">
        <v>29986</v>
      </c>
      <c r="NZ34" s="1" t="s">
        <v>29987</v>
      </c>
      <c r="OA34" s="1" t="s">
        <v>29988</v>
      </c>
      <c r="OB34" s="1" t="s">
        <v>29989</v>
      </c>
      <c r="OC34" s="1" t="s">
        <v>29990</v>
      </c>
      <c r="OD34" s="1" t="s">
        <v>29991</v>
      </c>
      <c r="OE34" s="1" t="s">
        <v>29992</v>
      </c>
      <c r="OF34" s="1" t="s">
        <v>29993</v>
      </c>
      <c r="OG34" s="1" t="s">
        <v>29994</v>
      </c>
      <c r="OH34" s="1" t="s">
        <v>29995</v>
      </c>
      <c r="OI34" s="1" t="s">
        <v>29996</v>
      </c>
      <c r="OJ34" s="1" t="s">
        <v>29997</v>
      </c>
      <c r="OK34" s="1" t="s">
        <v>29998</v>
      </c>
      <c r="OL34" s="1" t="s">
        <v>29999</v>
      </c>
      <c r="OM34" s="1" t="s">
        <v>30000</v>
      </c>
      <c r="ON34" s="1" t="s">
        <v>30001</v>
      </c>
      <c r="OO34" s="1" t="s">
        <v>30002</v>
      </c>
      <c r="OP34" s="1" t="s">
        <v>30003</v>
      </c>
      <c r="OQ34" s="1" t="s">
        <v>30004</v>
      </c>
      <c r="OR34" s="1" t="s">
        <v>30005</v>
      </c>
      <c r="OS34" s="1" t="s">
        <v>30006</v>
      </c>
      <c r="OT34" s="1" t="s">
        <v>30007</v>
      </c>
      <c r="OU34" s="1" t="s">
        <v>30008</v>
      </c>
      <c r="OV34" s="1" t="s">
        <v>30009</v>
      </c>
      <c r="OW34" s="1" t="s">
        <v>30010</v>
      </c>
      <c r="OX34" s="1" t="s">
        <v>30011</v>
      </c>
      <c r="OY34" s="1" t="s">
        <v>30012</v>
      </c>
      <c r="OZ34" s="1" t="s">
        <v>30013</v>
      </c>
      <c r="PA34" s="1" t="s">
        <v>1044</v>
      </c>
      <c r="PB34" s="1" t="s">
        <v>30014</v>
      </c>
      <c r="PC34" s="1" t="s">
        <v>30015</v>
      </c>
      <c r="PD34" s="1" t="s">
        <v>30016</v>
      </c>
      <c r="PE34" s="1" t="s">
        <v>30017</v>
      </c>
      <c r="PF34" s="1" t="s">
        <v>30018</v>
      </c>
      <c r="PG34" s="1" t="s">
        <v>1044</v>
      </c>
      <c r="PH34" s="1" t="s">
        <v>30019</v>
      </c>
      <c r="PI34" s="1" t="s">
        <v>30020</v>
      </c>
      <c r="PJ34" s="1" t="s">
        <v>30021</v>
      </c>
      <c r="PK34" s="1" t="s">
        <v>30022</v>
      </c>
      <c r="PL34" s="1" t="s">
        <v>30023</v>
      </c>
      <c r="PM34" s="1" t="s">
        <v>30024</v>
      </c>
      <c r="PN34" s="1" t="s">
        <v>30025</v>
      </c>
      <c r="PO34" s="1" t="s">
        <v>30026</v>
      </c>
      <c r="PP34" s="1" t="s">
        <v>30027</v>
      </c>
      <c r="PQ34" s="1" t="s">
        <v>30028</v>
      </c>
      <c r="PR34" s="1" t="s">
        <v>30029</v>
      </c>
      <c r="PS34" s="1" t="s">
        <v>30030</v>
      </c>
      <c r="PT34" s="1" t="s">
        <v>30031</v>
      </c>
      <c r="PU34" s="1" t="s">
        <v>30032</v>
      </c>
      <c r="PV34" s="1" t="s">
        <v>30033</v>
      </c>
      <c r="PW34" s="1" t="s">
        <v>30034</v>
      </c>
      <c r="PX34" s="1" t="s">
        <v>30035</v>
      </c>
      <c r="PY34" s="1" t="s">
        <v>30036</v>
      </c>
      <c r="PZ34" s="1" t="s">
        <v>30037</v>
      </c>
      <c r="QA34" s="1" t="s">
        <v>30038</v>
      </c>
      <c r="QB34" s="1" t="s">
        <v>30039</v>
      </c>
      <c r="QC34" s="1" t="s">
        <v>30040</v>
      </c>
      <c r="QD34" s="1" t="s">
        <v>30041</v>
      </c>
      <c r="QE34" s="1" t="s">
        <v>30042</v>
      </c>
      <c r="QF34" s="1" t="s">
        <v>30043</v>
      </c>
      <c r="QG34" s="1" t="s">
        <v>30044</v>
      </c>
      <c r="QH34" s="1" t="s">
        <v>30045</v>
      </c>
      <c r="QI34" s="1" t="s">
        <v>30046</v>
      </c>
      <c r="QJ34" s="1" t="s">
        <v>30047</v>
      </c>
      <c r="QK34" s="1" t="s">
        <v>30048</v>
      </c>
      <c r="QL34" s="1" t="s">
        <v>30049</v>
      </c>
      <c r="QM34" s="1" t="s">
        <v>30050</v>
      </c>
      <c r="QN34" s="1" t="s">
        <v>30051</v>
      </c>
      <c r="QO34" s="1" t="s">
        <v>30052</v>
      </c>
      <c r="QP34" s="1" t="s">
        <v>30053</v>
      </c>
      <c r="QQ34" s="1" t="s">
        <v>30054</v>
      </c>
      <c r="QR34" s="1" t="s">
        <v>30055</v>
      </c>
      <c r="QS34" s="1" t="s">
        <v>30056</v>
      </c>
      <c r="QT34" s="1" t="s">
        <v>30057</v>
      </c>
      <c r="QU34" s="1" t="s">
        <v>30058</v>
      </c>
      <c r="QV34" s="1" t="s">
        <v>30059</v>
      </c>
      <c r="QW34" s="1" t="s">
        <v>30060</v>
      </c>
      <c r="QX34" s="1" t="s">
        <v>30061</v>
      </c>
      <c r="QY34" s="1" t="s">
        <v>30062</v>
      </c>
      <c r="QZ34" s="1" t="s">
        <v>30063</v>
      </c>
      <c r="RA34" s="1" t="s">
        <v>30064</v>
      </c>
      <c r="RB34" s="1" t="s">
        <v>30065</v>
      </c>
      <c r="RC34" s="1" t="s">
        <v>30066</v>
      </c>
      <c r="RD34" s="1" t="s">
        <v>30067</v>
      </c>
      <c r="RE34" s="1" t="s">
        <v>30068</v>
      </c>
      <c r="RF34" s="1" t="s">
        <v>30069</v>
      </c>
      <c r="RG34" s="1" t="s">
        <v>30070</v>
      </c>
      <c r="RH34" s="1" t="s">
        <v>30071</v>
      </c>
      <c r="RI34" s="1" t="s">
        <v>30072</v>
      </c>
      <c r="RJ34" s="1" t="s">
        <v>30073</v>
      </c>
      <c r="RK34" s="1" t="s">
        <v>30074</v>
      </c>
      <c r="RL34" s="1" t="s">
        <v>30075</v>
      </c>
      <c r="RM34" s="1" t="s">
        <v>30076</v>
      </c>
      <c r="RN34" s="1" t="s">
        <v>30077</v>
      </c>
      <c r="RO34" s="1" t="s">
        <v>29924</v>
      </c>
      <c r="RP34" s="1" t="s">
        <v>30078</v>
      </c>
      <c r="RQ34" s="1" t="s">
        <v>30079</v>
      </c>
      <c r="RR34" s="1" t="s">
        <v>30080</v>
      </c>
      <c r="RS34" s="1" t="s">
        <v>30081</v>
      </c>
      <c r="RT34" s="1" t="s">
        <v>29926</v>
      </c>
      <c r="RU34" s="1" t="s">
        <v>30082</v>
      </c>
      <c r="RV34" s="1" t="s">
        <v>30083</v>
      </c>
      <c r="RW34" s="1" t="s">
        <v>30084</v>
      </c>
      <c r="RX34" s="1" t="s">
        <v>30085</v>
      </c>
      <c r="RY34" s="1" t="s">
        <v>30086</v>
      </c>
      <c r="RZ34" s="1" t="s">
        <v>1044</v>
      </c>
      <c r="SA34" s="1" t="s">
        <v>30087</v>
      </c>
      <c r="SB34" s="1" t="s">
        <v>30088</v>
      </c>
      <c r="SC34" s="1" t="s">
        <v>30089</v>
      </c>
      <c r="SD34" s="1" t="s">
        <v>30090</v>
      </c>
      <c r="SE34" s="1" t="s">
        <v>30091</v>
      </c>
      <c r="SF34" s="1" t="s">
        <v>30092</v>
      </c>
      <c r="SG34" s="1" t="s">
        <v>30093</v>
      </c>
      <c r="SH34" s="1" t="s">
        <v>30094</v>
      </c>
      <c r="SI34" s="1" t="s">
        <v>30095</v>
      </c>
      <c r="SJ34" s="1" t="s">
        <v>30096</v>
      </c>
      <c r="SK34" s="1" t="s">
        <v>30097</v>
      </c>
      <c r="SL34" s="1" t="s">
        <v>30098</v>
      </c>
      <c r="SM34" s="1" t="s">
        <v>30099</v>
      </c>
      <c r="SN34" s="1" t="s">
        <v>30100</v>
      </c>
      <c r="SO34" s="1" t="s">
        <v>30101</v>
      </c>
      <c r="SP34" s="1" t="s">
        <v>30102</v>
      </c>
      <c r="SQ34" s="1" t="s">
        <v>30103</v>
      </c>
      <c r="SR34" s="1" t="s">
        <v>30104</v>
      </c>
      <c r="SS34" s="1" t="s">
        <v>30105</v>
      </c>
      <c r="ST34" s="1" t="s">
        <v>30106</v>
      </c>
      <c r="SU34" s="1" t="s">
        <v>30107</v>
      </c>
      <c r="SV34" s="1" t="s">
        <v>30108</v>
      </c>
      <c r="SW34" s="1" t="s">
        <v>30109</v>
      </c>
      <c r="SX34" s="1" t="s">
        <v>30110</v>
      </c>
      <c r="SY34" s="1" t="s">
        <v>30111</v>
      </c>
      <c r="SZ34" s="1" t="s">
        <v>30112</v>
      </c>
      <c r="TA34" s="1" t="s">
        <v>29920</v>
      </c>
      <c r="TB34" s="1" t="s">
        <v>30113</v>
      </c>
      <c r="TC34" s="1" t="s">
        <v>30114</v>
      </c>
      <c r="TD34" s="1" t="s">
        <v>30115</v>
      </c>
      <c r="TE34" s="1" t="s">
        <v>30116</v>
      </c>
      <c r="TF34" s="1" t="s">
        <v>30117</v>
      </c>
      <c r="TG34" s="1" t="s">
        <v>30118</v>
      </c>
      <c r="TH34" s="1" t="s">
        <v>30119</v>
      </c>
      <c r="TI34" s="1" t="s">
        <v>30120</v>
      </c>
      <c r="TJ34" s="1" t="s">
        <v>30121</v>
      </c>
      <c r="TK34" s="1" t="s">
        <v>30122</v>
      </c>
      <c r="TL34" s="1" t="s">
        <v>30123</v>
      </c>
      <c r="TM34" s="1" t="s">
        <v>30124</v>
      </c>
      <c r="TN34" s="1" t="s">
        <v>30125</v>
      </c>
      <c r="TO34" s="1" t="s">
        <v>30126</v>
      </c>
      <c r="TP34" s="1" t="s">
        <v>30127</v>
      </c>
      <c r="TQ34" s="1" t="s">
        <v>30128</v>
      </c>
      <c r="TR34" s="1" t="s">
        <v>30129</v>
      </c>
      <c r="TS34" s="1" t="s">
        <v>30130</v>
      </c>
      <c r="TT34" s="1" t="s">
        <v>29904</v>
      </c>
      <c r="TU34" s="1" t="s">
        <v>30131</v>
      </c>
      <c r="TV34" s="1" t="s">
        <v>30132</v>
      </c>
      <c r="TW34" s="1" t="s">
        <v>30133</v>
      </c>
      <c r="TX34" s="1" t="s">
        <v>30134</v>
      </c>
      <c r="TY34" s="1" t="s">
        <v>30135</v>
      </c>
      <c r="TZ34" s="1" t="s">
        <v>30136</v>
      </c>
      <c r="UA34" s="1" t="s">
        <v>30137</v>
      </c>
      <c r="UB34" s="1" t="s">
        <v>30138</v>
      </c>
      <c r="UC34" s="1" t="s">
        <v>30139</v>
      </c>
      <c r="UD34" s="1" t="s">
        <v>30140</v>
      </c>
      <c r="UE34" s="1" t="s">
        <v>30141</v>
      </c>
      <c r="UF34" s="1" t="s">
        <v>30142</v>
      </c>
      <c r="UG34" s="1" t="s">
        <v>1044</v>
      </c>
      <c r="UH34" s="1" t="s">
        <v>1044</v>
      </c>
      <c r="UI34" s="1" t="s">
        <v>30143</v>
      </c>
      <c r="UJ34" s="1" t="s">
        <v>30144</v>
      </c>
      <c r="UK34" s="1" t="s">
        <v>1044</v>
      </c>
      <c r="UL34" s="1" t="s">
        <v>30145</v>
      </c>
      <c r="UM34" s="1" t="s">
        <v>30146</v>
      </c>
      <c r="UN34" s="1" t="s">
        <v>30147</v>
      </c>
      <c r="UO34" s="1" t="s">
        <v>30148</v>
      </c>
      <c r="UP34" s="1" t="s">
        <v>30149</v>
      </c>
      <c r="UQ34" s="1" t="s">
        <v>1044</v>
      </c>
      <c r="UR34" s="1" t="s">
        <v>30150</v>
      </c>
      <c r="US34" s="1" t="s">
        <v>30151</v>
      </c>
      <c r="UT34" s="1" t="s">
        <v>30152</v>
      </c>
      <c r="UU34" s="1" t="s">
        <v>30153</v>
      </c>
      <c r="UV34" s="1" t="s">
        <v>30154</v>
      </c>
      <c r="UW34" s="1" t="s">
        <v>30155</v>
      </c>
      <c r="UX34" s="1" t="s">
        <v>30156</v>
      </c>
      <c r="UY34" s="1" t="s">
        <v>30157</v>
      </c>
      <c r="UZ34" s="1" t="s">
        <v>30158</v>
      </c>
      <c r="VA34" s="1" t="s">
        <v>30159</v>
      </c>
      <c r="VB34" s="1" t="s">
        <v>30160</v>
      </c>
      <c r="VC34" s="1" t="s">
        <v>1044</v>
      </c>
      <c r="VD34" s="1" t="s">
        <v>1044</v>
      </c>
      <c r="VE34" s="1" t="s">
        <v>1044</v>
      </c>
      <c r="VF34" s="1" t="s">
        <v>30161</v>
      </c>
      <c r="VG34" s="1" t="s">
        <v>1044</v>
      </c>
      <c r="VH34" s="1" t="s">
        <v>30162</v>
      </c>
      <c r="VI34" s="1" t="s">
        <v>30163</v>
      </c>
      <c r="VJ34" s="1" t="s">
        <v>30164</v>
      </c>
      <c r="VK34" s="1" t="s">
        <v>30165</v>
      </c>
      <c r="VL34" s="1" t="s">
        <v>30166</v>
      </c>
      <c r="VM34" s="1" t="s">
        <v>30167</v>
      </c>
      <c r="VN34" s="1" t="s">
        <v>30168</v>
      </c>
      <c r="VO34" s="1" t="s">
        <v>1044</v>
      </c>
      <c r="VP34" s="1" t="s">
        <v>1044</v>
      </c>
      <c r="VQ34" s="1" t="s">
        <v>1044</v>
      </c>
      <c r="VR34" s="1" t="s">
        <v>1044</v>
      </c>
      <c r="VS34" s="1" t="s">
        <v>1044</v>
      </c>
      <c r="VT34" s="1" t="s">
        <v>30169</v>
      </c>
      <c r="VU34" s="1" t="s">
        <v>30170</v>
      </c>
      <c r="VV34" s="1" t="s">
        <v>1044</v>
      </c>
      <c r="VW34" s="1" t="s">
        <v>30171</v>
      </c>
      <c r="VX34" s="1" t="s">
        <v>30172</v>
      </c>
      <c r="VY34" s="1" t="s">
        <v>30173</v>
      </c>
      <c r="VZ34" s="1" t="s">
        <v>30174</v>
      </c>
      <c r="WA34" s="1" t="s">
        <v>1044</v>
      </c>
      <c r="WB34" s="1" t="s">
        <v>1044</v>
      </c>
      <c r="WC34" s="1" t="s">
        <v>30175</v>
      </c>
      <c r="WD34" s="1" t="s">
        <v>1044</v>
      </c>
      <c r="WE34" s="1" t="s">
        <v>1044</v>
      </c>
      <c r="WF34" s="1" t="s">
        <v>1044</v>
      </c>
      <c r="WG34" s="1" t="s">
        <v>1044</v>
      </c>
      <c r="WH34" s="1" t="s">
        <v>1044</v>
      </c>
      <c r="WI34" s="1" t="s">
        <v>1044</v>
      </c>
      <c r="WJ34" s="1" t="s">
        <v>30176</v>
      </c>
      <c r="WK34" s="1" t="s">
        <v>30177</v>
      </c>
      <c r="WL34" s="1" t="s">
        <v>30178</v>
      </c>
      <c r="WM34" s="1" t="s">
        <v>1044</v>
      </c>
      <c r="WN34" s="1" t="s">
        <v>1044</v>
      </c>
      <c r="WO34" s="1" t="s">
        <v>30179</v>
      </c>
      <c r="WP34" s="1" t="s">
        <v>1044</v>
      </c>
      <c r="WQ34" s="1" t="s">
        <v>1044</v>
      </c>
      <c r="WR34" s="1" t="s">
        <v>30180</v>
      </c>
      <c r="WS34" s="1" t="s">
        <v>1044</v>
      </c>
      <c r="WT34" s="1" t="s">
        <v>30181</v>
      </c>
      <c r="WU34" s="1" t="s">
        <v>30182</v>
      </c>
      <c r="WV34" s="1" t="s">
        <v>1044</v>
      </c>
      <c r="WW34" s="1" t="s">
        <v>1044</v>
      </c>
      <c r="WX34" s="1" t="s">
        <v>30183</v>
      </c>
      <c r="WY34" s="1" t="s">
        <v>30184</v>
      </c>
      <c r="WZ34" s="1" t="s">
        <v>30185</v>
      </c>
      <c r="XA34" s="1" t="s">
        <v>1044</v>
      </c>
      <c r="XB34" s="1" t="s">
        <v>30186</v>
      </c>
      <c r="XC34" s="1" t="s">
        <v>30187</v>
      </c>
      <c r="XD34" s="1" t="s">
        <v>30188</v>
      </c>
      <c r="XE34" s="1" t="s">
        <v>1044</v>
      </c>
      <c r="XF34" s="1" t="s">
        <v>30189</v>
      </c>
      <c r="XG34" s="1" t="s">
        <v>1044</v>
      </c>
      <c r="XH34" s="1" t="s">
        <v>30190</v>
      </c>
      <c r="XI34" s="1" t="s">
        <v>30191</v>
      </c>
      <c r="XJ34" s="1" t="s">
        <v>30192</v>
      </c>
      <c r="XK34" s="1" t="s">
        <v>30193</v>
      </c>
      <c r="XL34" s="1" t="s">
        <v>1044</v>
      </c>
      <c r="XM34" s="1" t="s">
        <v>1044</v>
      </c>
      <c r="XN34" s="1" t="s">
        <v>30194</v>
      </c>
      <c r="XO34" s="1" t="s">
        <v>1044</v>
      </c>
      <c r="XP34" s="1" t="s">
        <v>1044</v>
      </c>
      <c r="XQ34" s="1" t="s">
        <v>1044</v>
      </c>
      <c r="XR34" s="1" t="s">
        <v>30195</v>
      </c>
      <c r="XS34" s="1" t="s">
        <v>30196</v>
      </c>
      <c r="XT34" s="1" t="s">
        <v>1044</v>
      </c>
      <c r="XU34" s="1" t="s">
        <v>1044</v>
      </c>
      <c r="XV34" s="1" t="s">
        <v>30197</v>
      </c>
      <c r="XW34" s="1" t="s">
        <v>1044</v>
      </c>
      <c r="XX34" s="1" t="s">
        <v>1044</v>
      </c>
      <c r="XY34" s="1" t="s">
        <v>1044</v>
      </c>
      <c r="XZ34" s="1" t="s">
        <v>1044</v>
      </c>
      <c r="YA34" s="1" t="s">
        <v>1044</v>
      </c>
      <c r="YB34" s="1" t="s">
        <v>30198</v>
      </c>
      <c r="YC34" s="1" t="s">
        <v>30199</v>
      </c>
      <c r="YD34" s="1" t="s">
        <v>30200</v>
      </c>
      <c r="YE34" s="1" t="s">
        <v>30201</v>
      </c>
      <c r="YF34" s="1" t="s">
        <v>30202</v>
      </c>
      <c r="YG34" s="1" t="s">
        <v>1044</v>
      </c>
      <c r="YH34" s="1" t="s">
        <v>1044</v>
      </c>
      <c r="YI34" s="1" t="s">
        <v>30203</v>
      </c>
      <c r="YJ34" s="1" t="s">
        <v>30204</v>
      </c>
      <c r="YK34" s="1" t="s">
        <v>30205</v>
      </c>
      <c r="YL34" s="1" t="s">
        <v>1044</v>
      </c>
      <c r="YM34" s="1" t="s">
        <v>30206</v>
      </c>
      <c r="YN34" s="1" t="s">
        <v>30207</v>
      </c>
      <c r="YO34" s="1" t="s">
        <v>30208</v>
      </c>
      <c r="YP34" s="1" t="s">
        <v>30209</v>
      </c>
      <c r="YQ34" s="1" t="s">
        <v>30210</v>
      </c>
      <c r="YR34" s="1" t="s">
        <v>30211</v>
      </c>
      <c r="YS34" s="1" t="s">
        <v>1044</v>
      </c>
      <c r="YT34" s="1" t="s">
        <v>1044</v>
      </c>
      <c r="YU34" s="1" t="s">
        <v>1044</v>
      </c>
      <c r="YV34" s="1" t="s">
        <v>1044</v>
      </c>
      <c r="YW34" s="1" t="s">
        <v>30212</v>
      </c>
      <c r="YX34" s="1" t="s">
        <v>30213</v>
      </c>
      <c r="YY34" s="1" t="s">
        <v>30214</v>
      </c>
      <c r="YZ34" s="1" t="s">
        <v>30215</v>
      </c>
      <c r="ZA34" s="1" t="s">
        <v>1044</v>
      </c>
      <c r="ZB34" s="1" t="s">
        <v>1044</v>
      </c>
      <c r="ZC34" s="1" t="s">
        <v>30216</v>
      </c>
      <c r="ZD34" s="1" t="s">
        <v>30217</v>
      </c>
      <c r="ZE34" s="1" t="s">
        <v>30218</v>
      </c>
      <c r="ZF34" s="1" t="s">
        <v>1044</v>
      </c>
      <c r="ZG34" s="1" t="s">
        <v>30219</v>
      </c>
      <c r="ZH34" s="1" t="s">
        <v>1044</v>
      </c>
      <c r="ZI34" s="1" t="s">
        <v>30220</v>
      </c>
      <c r="ZJ34" s="1" t="s">
        <v>30221</v>
      </c>
      <c r="ZK34" s="1" t="s">
        <v>30222</v>
      </c>
      <c r="ZL34" s="1" t="s">
        <v>30223</v>
      </c>
      <c r="ZM34" s="1" t="s">
        <v>1044</v>
      </c>
      <c r="ZN34" s="1" t="s">
        <v>1044</v>
      </c>
      <c r="ZO34" s="1" t="s">
        <v>1044</v>
      </c>
      <c r="ZP34" s="1" t="s">
        <v>1044</v>
      </c>
      <c r="ZQ34" s="1" t="s">
        <v>1044</v>
      </c>
      <c r="ZR34" s="1" t="s">
        <v>1044</v>
      </c>
      <c r="ZS34" s="1" t="s">
        <v>1044</v>
      </c>
      <c r="ZT34" s="1" t="s">
        <v>1044</v>
      </c>
      <c r="ZU34" s="1" t="s">
        <v>1044</v>
      </c>
      <c r="ZV34" s="1" t="s">
        <v>1044</v>
      </c>
      <c r="ZW34" s="1" t="s">
        <v>1044</v>
      </c>
      <c r="ZX34" s="1" t="s">
        <v>1044</v>
      </c>
      <c r="ZY34" s="1" t="s">
        <v>1044</v>
      </c>
      <c r="ZZ34" s="1" t="s">
        <v>30224</v>
      </c>
      <c r="AAA34" s="1" t="s">
        <v>30225</v>
      </c>
      <c r="AAB34" s="1" t="s">
        <v>1044</v>
      </c>
      <c r="AAC34" s="1" t="s">
        <v>1044</v>
      </c>
      <c r="AAD34" s="1" t="s">
        <v>1044</v>
      </c>
      <c r="AAE34" s="1" t="s">
        <v>1044</v>
      </c>
      <c r="AAF34" s="1" t="s">
        <v>1044</v>
      </c>
      <c r="AAG34" s="1" t="s">
        <v>1044</v>
      </c>
      <c r="AAH34" s="1" t="s">
        <v>1044</v>
      </c>
      <c r="AAI34" s="1" t="s">
        <v>1044</v>
      </c>
      <c r="AAJ34" s="1" t="s">
        <v>30226</v>
      </c>
      <c r="AAK34" s="1" t="s">
        <v>1044</v>
      </c>
      <c r="AAL34" s="1" t="s">
        <v>30227</v>
      </c>
      <c r="AAM34" s="1" t="s">
        <v>1044</v>
      </c>
      <c r="AAN34" s="1" t="s">
        <v>1044</v>
      </c>
      <c r="AAO34" s="1" t="s">
        <v>1044</v>
      </c>
      <c r="AAP34" s="1" t="s">
        <v>1044</v>
      </c>
      <c r="AAQ34" s="1" t="s">
        <v>30228</v>
      </c>
      <c r="AAR34" s="1" t="s">
        <v>1044</v>
      </c>
      <c r="AAS34" s="1" t="s">
        <v>1044</v>
      </c>
      <c r="AAT34" s="1" t="s">
        <v>1044</v>
      </c>
      <c r="AAU34" s="1" t="s">
        <v>30229</v>
      </c>
      <c r="AAV34" s="1" t="s">
        <v>30230</v>
      </c>
      <c r="AAW34" s="1" t="s">
        <v>1044</v>
      </c>
      <c r="AAX34" s="1" t="s">
        <v>1044</v>
      </c>
      <c r="AAY34" s="1" t="s">
        <v>1044</v>
      </c>
      <c r="AAZ34" s="1" t="s">
        <v>30231</v>
      </c>
      <c r="ABA34" s="1" t="s">
        <v>30232</v>
      </c>
      <c r="ABB34" s="1" t="s">
        <v>1044</v>
      </c>
      <c r="ABC34" s="1" t="s">
        <v>30233</v>
      </c>
      <c r="ABD34" s="1" t="s">
        <v>1044</v>
      </c>
      <c r="ABE34" s="1" t="s">
        <v>1044</v>
      </c>
      <c r="ABF34" s="1" t="s">
        <v>1044</v>
      </c>
      <c r="ABG34" s="1" t="s">
        <v>1044</v>
      </c>
      <c r="ABH34" s="1" t="s">
        <v>1044</v>
      </c>
      <c r="ABI34" s="1" t="s">
        <v>1044</v>
      </c>
      <c r="ABJ34" s="1" t="s">
        <v>30234</v>
      </c>
      <c r="ABK34" s="1" t="s">
        <v>1044</v>
      </c>
      <c r="ABL34" s="1" t="s">
        <v>30235</v>
      </c>
      <c r="ABM34" s="1" t="s">
        <v>30236</v>
      </c>
      <c r="ABN34" s="1" t="s">
        <v>30237</v>
      </c>
      <c r="ABO34" s="1" t="s">
        <v>30238</v>
      </c>
      <c r="ABP34" s="1" t="s">
        <v>30239</v>
      </c>
      <c r="ABQ34" s="1" t="s">
        <v>30240</v>
      </c>
      <c r="ABR34" s="1" t="s">
        <v>1044</v>
      </c>
      <c r="ABS34" s="1" t="s">
        <v>1044</v>
      </c>
      <c r="ABT34" s="1" t="s">
        <v>1044</v>
      </c>
      <c r="ABU34" s="1" t="s">
        <v>1044</v>
      </c>
      <c r="ABV34" s="1" t="s">
        <v>1044</v>
      </c>
      <c r="ABW34" s="1" t="s">
        <v>1044</v>
      </c>
      <c r="ABX34" s="1" t="s">
        <v>30241</v>
      </c>
      <c r="ABY34" s="1" t="s">
        <v>30242</v>
      </c>
      <c r="ABZ34" s="1" t="s">
        <v>1044</v>
      </c>
      <c r="ACA34" s="1" t="s">
        <v>1044</v>
      </c>
      <c r="ACB34" s="1" t="s">
        <v>30243</v>
      </c>
      <c r="ACC34" s="1" t="s">
        <v>1044</v>
      </c>
      <c r="ACD34" s="1" t="s">
        <v>1044</v>
      </c>
      <c r="ACE34" s="1" t="s">
        <v>1044</v>
      </c>
      <c r="ACF34" s="1" t="s">
        <v>1044</v>
      </c>
      <c r="ACG34" s="1" t="s">
        <v>1044</v>
      </c>
      <c r="ACH34" s="1" t="s">
        <v>30244</v>
      </c>
      <c r="ACI34" s="1" t="s">
        <v>30245</v>
      </c>
      <c r="ACJ34" s="1" t="s">
        <v>30246</v>
      </c>
      <c r="ACK34" s="1" t="s">
        <v>30247</v>
      </c>
      <c r="ACL34" s="1" t="s">
        <v>1044</v>
      </c>
      <c r="ACM34" s="1" t="s">
        <v>30248</v>
      </c>
      <c r="ACN34" s="1" t="s">
        <v>30249</v>
      </c>
      <c r="ACO34" s="1" t="s">
        <v>1044</v>
      </c>
      <c r="ACP34" s="1" t="s">
        <v>1044</v>
      </c>
      <c r="ACQ34" s="1" t="s">
        <v>1044</v>
      </c>
      <c r="ACR34" s="1" t="s">
        <v>1044</v>
      </c>
      <c r="ACS34" s="1" t="s">
        <v>1044</v>
      </c>
      <c r="ACT34" s="1" t="s">
        <v>1044</v>
      </c>
      <c r="ACU34" s="1" t="s">
        <v>30250</v>
      </c>
      <c r="ACV34" s="1" t="s">
        <v>1044</v>
      </c>
      <c r="ACW34" s="1" t="s">
        <v>1044</v>
      </c>
      <c r="ACX34" s="1" t="s">
        <v>1044</v>
      </c>
      <c r="ACY34" s="1" t="s">
        <v>30251</v>
      </c>
      <c r="ACZ34" s="1" t="s">
        <v>30252</v>
      </c>
      <c r="ADA34" s="1" t="s">
        <v>1044</v>
      </c>
      <c r="ADB34" s="1" t="s">
        <v>1044</v>
      </c>
      <c r="ADC34" s="1" t="s">
        <v>1044</v>
      </c>
      <c r="ADD34" s="1" t="s">
        <v>1044</v>
      </c>
      <c r="ADE34" s="1" t="s">
        <v>30253</v>
      </c>
      <c r="ADF34" s="1" t="s">
        <v>1044</v>
      </c>
      <c r="ADG34" s="1" t="s">
        <v>30254</v>
      </c>
      <c r="ADH34" s="1" t="s">
        <v>30255</v>
      </c>
      <c r="ADI34" s="1" t="s">
        <v>30256</v>
      </c>
      <c r="ADJ34" s="1" t="s">
        <v>30257</v>
      </c>
      <c r="ADK34" s="1" t="s">
        <v>1044</v>
      </c>
      <c r="ADL34" s="1" t="s">
        <v>1044</v>
      </c>
      <c r="ADM34" s="1" t="s">
        <v>1044</v>
      </c>
      <c r="ADN34" s="1" t="s">
        <v>1044</v>
      </c>
      <c r="ADO34" s="1" t="s">
        <v>1044</v>
      </c>
      <c r="ADP34" s="1" t="s">
        <v>1044</v>
      </c>
      <c r="ADQ34" s="1" t="s">
        <v>1044</v>
      </c>
      <c r="ADR34" s="1" t="s">
        <v>1044</v>
      </c>
      <c r="ADS34" s="1" t="s">
        <v>1044</v>
      </c>
      <c r="ADT34" s="1" t="s">
        <v>1044</v>
      </c>
      <c r="ADU34" s="1" t="s">
        <v>1044</v>
      </c>
      <c r="ADV34" s="1" t="s">
        <v>1044</v>
      </c>
      <c r="ADW34" s="1" t="s">
        <v>1044</v>
      </c>
      <c r="ADX34" s="1" t="s">
        <v>1044</v>
      </c>
      <c r="ADY34" s="1" t="s">
        <v>30258</v>
      </c>
      <c r="ADZ34" s="1" t="s">
        <v>30259</v>
      </c>
      <c r="AEA34" s="1" t="s">
        <v>30260</v>
      </c>
      <c r="AEB34" s="1" t="s">
        <v>1044</v>
      </c>
      <c r="AEC34" s="1" t="s">
        <v>30261</v>
      </c>
      <c r="AED34" s="1" t="s">
        <v>1044</v>
      </c>
      <c r="AEE34" s="1" t="s">
        <v>1044</v>
      </c>
      <c r="AEF34" s="1" t="s">
        <v>1044</v>
      </c>
      <c r="AEG34" s="1" t="s">
        <v>30262</v>
      </c>
      <c r="AEH34" s="1" t="s">
        <v>1044</v>
      </c>
      <c r="AEI34" s="1" t="s">
        <v>1044</v>
      </c>
      <c r="AEJ34" s="1" t="s">
        <v>1044</v>
      </c>
      <c r="AEK34" s="1" t="s">
        <v>30263</v>
      </c>
      <c r="AEL34" s="1" t="s">
        <v>30264</v>
      </c>
      <c r="AEM34" s="1" t="s">
        <v>1044</v>
      </c>
      <c r="AEN34" s="1" t="s">
        <v>1044</v>
      </c>
      <c r="AEO34" s="1" t="s">
        <v>1044</v>
      </c>
      <c r="AEP34" s="1" t="s">
        <v>1044</v>
      </c>
      <c r="AEQ34" s="1" t="s">
        <v>1044</v>
      </c>
      <c r="AER34" s="1" t="s">
        <v>30265</v>
      </c>
      <c r="AES34" s="1" t="s">
        <v>1044</v>
      </c>
      <c r="AET34" s="1" t="s">
        <v>1044</v>
      </c>
      <c r="AEU34" s="1" t="s">
        <v>30266</v>
      </c>
      <c r="AEV34" s="1" t="s">
        <v>1044</v>
      </c>
      <c r="AEW34" s="1" t="s">
        <v>1044</v>
      </c>
      <c r="AEX34" s="1" t="s">
        <v>1044</v>
      </c>
      <c r="AEY34" s="1" t="s">
        <v>1044</v>
      </c>
      <c r="AEZ34" s="1" t="s">
        <v>1044</v>
      </c>
      <c r="AFA34" s="1" t="s">
        <v>1044</v>
      </c>
      <c r="AFB34" s="1" t="s">
        <v>1044</v>
      </c>
      <c r="AFC34" s="1" t="s">
        <v>1044</v>
      </c>
      <c r="AFD34" s="1" t="s">
        <v>30267</v>
      </c>
      <c r="AFE34" s="1" t="s">
        <v>1044</v>
      </c>
      <c r="AFF34" s="1" t="s">
        <v>1044</v>
      </c>
      <c r="AFG34" s="1" t="s">
        <v>1044</v>
      </c>
      <c r="AFH34" s="1" t="s">
        <v>1044</v>
      </c>
      <c r="AFI34" s="1" t="s">
        <v>1044</v>
      </c>
      <c r="AFJ34" s="1" t="s">
        <v>1044</v>
      </c>
      <c r="AFK34" s="1" t="s">
        <v>1044</v>
      </c>
      <c r="AFL34" s="1" t="s">
        <v>1044</v>
      </c>
      <c r="AFM34" s="1" t="s">
        <v>1044</v>
      </c>
      <c r="AFN34" s="1" t="s">
        <v>1044</v>
      </c>
      <c r="AFO34" s="1" t="s">
        <v>1044</v>
      </c>
      <c r="AFP34" s="1" t="s">
        <v>30268</v>
      </c>
      <c r="AFQ34" s="1" t="s">
        <v>1044</v>
      </c>
      <c r="AFR34" s="1" t="s">
        <v>1044</v>
      </c>
      <c r="AFS34" s="1" t="s">
        <v>1044</v>
      </c>
      <c r="AFT34" s="1" t="s">
        <v>1044</v>
      </c>
      <c r="AFU34" s="1" t="s">
        <v>1044</v>
      </c>
      <c r="AFV34" s="1" t="s">
        <v>1044</v>
      </c>
      <c r="AFW34" s="1" t="s">
        <v>1044</v>
      </c>
      <c r="AFX34" s="1" t="s">
        <v>1044</v>
      </c>
      <c r="AFY34" s="1" t="s">
        <v>1044</v>
      </c>
      <c r="AFZ34" s="1" t="s">
        <v>1044</v>
      </c>
      <c r="AGA34" s="1" t="s">
        <v>1044</v>
      </c>
      <c r="AGB34" s="1" t="s">
        <v>1044</v>
      </c>
      <c r="AGC34" s="1" t="s">
        <v>1044</v>
      </c>
      <c r="AGD34" s="1" t="s">
        <v>1044</v>
      </c>
      <c r="AGE34" s="1" t="s">
        <v>1044</v>
      </c>
      <c r="AGF34" s="1" t="s">
        <v>1044</v>
      </c>
      <c r="AGG34" s="1" t="s">
        <v>1044</v>
      </c>
      <c r="AGH34" s="1" t="s">
        <v>1044</v>
      </c>
      <c r="AGI34" s="1" t="s">
        <v>1044</v>
      </c>
      <c r="AGJ34" s="1" t="s">
        <v>30269</v>
      </c>
      <c r="AGK34" s="1" t="s">
        <v>1044</v>
      </c>
      <c r="AGL34" s="1" t="s">
        <v>1044</v>
      </c>
      <c r="AGM34" s="1" t="s">
        <v>1044</v>
      </c>
      <c r="AGN34" s="1" t="s">
        <v>1044</v>
      </c>
      <c r="AGO34" s="1" t="s">
        <v>1044</v>
      </c>
      <c r="AGP34" s="1" t="s">
        <v>1044</v>
      </c>
      <c r="AGQ34" s="1" t="s">
        <v>1044</v>
      </c>
      <c r="AGR34" s="1" t="s">
        <v>1044</v>
      </c>
      <c r="AGS34" s="1" t="s">
        <v>30270</v>
      </c>
      <c r="AGT34" s="1" t="s">
        <v>1044</v>
      </c>
      <c r="AGU34" s="1" t="s">
        <v>30271</v>
      </c>
      <c r="AGV34" s="1" t="s">
        <v>30272</v>
      </c>
      <c r="AGW34" s="1" t="s">
        <v>30273</v>
      </c>
      <c r="AGX34" s="1" t="s">
        <v>30274</v>
      </c>
      <c r="AGY34" s="1" t="s">
        <v>1044</v>
      </c>
      <c r="AGZ34" s="1" t="s">
        <v>30275</v>
      </c>
      <c r="AHA34" s="1" t="s">
        <v>1044</v>
      </c>
      <c r="AHB34" s="1" t="s">
        <v>1044</v>
      </c>
      <c r="AHC34" s="1" t="s">
        <v>1044</v>
      </c>
      <c r="AHD34" s="1" t="s">
        <v>30276</v>
      </c>
      <c r="AHE34" s="1" t="s">
        <v>30277</v>
      </c>
      <c r="AHF34" s="1" t="s">
        <v>30278</v>
      </c>
      <c r="AHG34" s="1" t="s">
        <v>30279</v>
      </c>
      <c r="AHH34" s="1" t="s">
        <v>30280</v>
      </c>
      <c r="AHI34" s="1" t="s">
        <v>1044</v>
      </c>
      <c r="AHJ34" s="1" t="s">
        <v>30281</v>
      </c>
      <c r="AHK34" s="1" t="s">
        <v>30282</v>
      </c>
      <c r="AHL34" s="1" t="s">
        <v>1044</v>
      </c>
      <c r="AHM34" s="1" t="s">
        <v>30283</v>
      </c>
      <c r="AHN34" s="1" t="s">
        <v>1044</v>
      </c>
      <c r="AHO34" s="1" t="s">
        <v>30284</v>
      </c>
      <c r="AHP34" s="1" t="s">
        <v>30285</v>
      </c>
      <c r="AHQ34" s="1" t="s">
        <v>30286</v>
      </c>
      <c r="AHR34" s="1" t="s">
        <v>30287</v>
      </c>
      <c r="AHS34" s="1" t="s">
        <v>30288</v>
      </c>
      <c r="AHT34" s="1" t="s">
        <v>30289</v>
      </c>
      <c r="AHU34" s="1" t="s">
        <v>30290</v>
      </c>
      <c r="AHV34" s="1" t="s">
        <v>30291</v>
      </c>
      <c r="AHW34" s="1" t="s">
        <v>30292</v>
      </c>
      <c r="AHX34" s="1" t="s">
        <v>30293</v>
      </c>
      <c r="AHY34" s="1" t="s">
        <v>30294</v>
      </c>
      <c r="AHZ34" s="1" t="s">
        <v>1044</v>
      </c>
      <c r="AIA34" s="1" t="s">
        <v>30295</v>
      </c>
      <c r="AIB34" s="1" t="s">
        <v>30296</v>
      </c>
      <c r="AIC34" s="1" t="s">
        <v>1044</v>
      </c>
      <c r="AID34" s="1" t="s">
        <v>1044</v>
      </c>
      <c r="AIE34" s="1" t="s">
        <v>30297</v>
      </c>
      <c r="AIF34" s="1" t="s">
        <v>30298</v>
      </c>
      <c r="AIG34" s="1" t="s">
        <v>30299</v>
      </c>
      <c r="AIH34" s="1" t="s">
        <v>30300</v>
      </c>
      <c r="AII34" s="1" t="s">
        <v>1044</v>
      </c>
      <c r="AIJ34" s="1" t="s">
        <v>30301</v>
      </c>
      <c r="AIK34" s="1" t="s">
        <v>1044</v>
      </c>
      <c r="AIL34" s="1" t="s">
        <v>30302</v>
      </c>
      <c r="AIM34" s="1" t="s">
        <v>1044</v>
      </c>
      <c r="AIN34" s="1" t="s">
        <v>30303</v>
      </c>
      <c r="AIO34" s="1" t="s">
        <v>30304</v>
      </c>
      <c r="AIP34" s="1" t="s">
        <v>1044</v>
      </c>
      <c r="AIQ34" s="1" t="s">
        <v>30305</v>
      </c>
      <c r="AIR34" s="1" t="s">
        <v>30306</v>
      </c>
      <c r="AIS34" s="1" t="s">
        <v>1044</v>
      </c>
      <c r="AIT34" s="1" t="s">
        <v>30307</v>
      </c>
      <c r="AIU34" s="1" t="s">
        <v>1044</v>
      </c>
      <c r="AIV34" s="1" t="s">
        <v>30308</v>
      </c>
      <c r="AIW34" s="1" t="s">
        <v>1044</v>
      </c>
      <c r="AIX34" s="1" t="s">
        <v>30309</v>
      </c>
      <c r="AIY34" s="1" t="s">
        <v>1044</v>
      </c>
      <c r="AIZ34" s="1" t="s">
        <v>1044</v>
      </c>
      <c r="AJA34" s="1" t="s">
        <v>30310</v>
      </c>
      <c r="AJB34" s="1" t="s">
        <v>1044</v>
      </c>
      <c r="AJC34" s="1" t="s">
        <v>1044</v>
      </c>
      <c r="AJD34" s="1" t="s">
        <v>1044</v>
      </c>
      <c r="AJE34" s="1" t="s">
        <v>30311</v>
      </c>
      <c r="AJF34" s="1" t="s">
        <v>30312</v>
      </c>
      <c r="AJG34" s="1" t="s">
        <v>30313</v>
      </c>
      <c r="AJH34" s="1" t="s">
        <v>30314</v>
      </c>
      <c r="AJI34" s="1" t="s">
        <v>30315</v>
      </c>
      <c r="AJJ34" s="1" t="s">
        <v>30316</v>
      </c>
      <c r="AJK34" s="1" t="s">
        <v>30317</v>
      </c>
      <c r="AJL34" s="1" t="s">
        <v>30318</v>
      </c>
      <c r="AJM34" s="1" t="s">
        <v>30319</v>
      </c>
      <c r="AJN34" s="1" t="s">
        <v>1044</v>
      </c>
      <c r="AJO34" s="1" t="s">
        <v>30320</v>
      </c>
      <c r="AJP34" s="1" t="s">
        <v>1044</v>
      </c>
      <c r="AJQ34" s="1" t="s">
        <v>1044</v>
      </c>
      <c r="AJR34" s="1" t="s">
        <v>30321</v>
      </c>
      <c r="AJS34" s="1" t="s">
        <v>30322</v>
      </c>
      <c r="AJT34" s="1" t="s">
        <v>30323</v>
      </c>
      <c r="AJU34" s="1" t="s">
        <v>30324</v>
      </c>
      <c r="AJV34" s="1" t="s">
        <v>30325</v>
      </c>
      <c r="AJW34" s="1" t="s">
        <v>30326</v>
      </c>
      <c r="AJX34" s="1" t="s">
        <v>30327</v>
      </c>
      <c r="AJY34" s="1" t="s">
        <v>30328</v>
      </c>
      <c r="AJZ34" s="1" t="s">
        <v>30329</v>
      </c>
      <c r="AKA34" s="1" t="s">
        <v>30330</v>
      </c>
      <c r="AKB34" s="1" t="s">
        <v>30331</v>
      </c>
      <c r="AKC34" s="1" t="s">
        <v>30332</v>
      </c>
      <c r="AKD34" s="1" t="s">
        <v>30333</v>
      </c>
      <c r="AKE34" s="1" t="s">
        <v>30334</v>
      </c>
      <c r="AKF34" s="1" t="s">
        <v>30335</v>
      </c>
      <c r="AKG34" s="1" t="s">
        <v>30336</v>
      </c>
      <c r="AKH34" s="1" t="s">
        <v>30337</v>
      </c>
      <c r="AKI34" s="1" t="s">
        <v>30338</v>
      </c>
      <c r="AKJ34" s="1" t="s">
        <v>30339</v>
      </c>
      <c r="AKK34" s="1" t="s">
        <v>30340</v>
      </c>
      <c r="AKL34" s="1" t="s">
        <v>30341</v>
      </c>
      <c r="AKM34" s="1" t="s">
        <v>30342</v>
      </c>
      <c r="AKN34" s="1" t="s">
        <v>30343</v>
      </c>
      <c r="AKO34" s="1" t="s">
        <v>1044</v>
      </c>
      <c r="AKP34" s="1" t="s">
        <v>30344</v>
      </c>
      <c r="AKQ34" s="1" t="s">
        <v>30345</v>
      </c>
      <c r="AKR34" s="1" t="s">
        <v>30346</v>
      </c>
      <c r="AKS34" s="1" t="s">
        <v>30347</v>
      </c>
      <c r="AKT34" s="1" t="s">
        <v>30348</v>
      </c>
      <c r="AKU34" s="1" t="s">
        <v>30349</v>
      </c>
      <c r="AKV34" s="1" t="s">
        <v>30350</v>
      </c>
      <c r="AKW34" s="1" t="s">
        <v>30351</v>
      </c>
      <c r="AKX34" s="1" t="s">
        <v>30352</v>
      </c>
      <c r="AKY34" s="1" t="s">
        <v>30353</v>
      </c>
      <c r="AKZ34" s="1" t="s">
        <v>30354</v>
      </c>
      <c r="ALA34" s="1" t="s">
        <v>30355</v>
      </c>
      <c r="ALB34" s="1" t="s">
        <v>30356</v>
      </c>
      <c r="ALC34" s="1" t="s">
        <v>30357</v>
      </c>
      <c r="ALD34" s="1" t="s">
        <v>30358</v>
      </c>
      <c r="ALE34" s="1" t="s">
        <v>30359</v>
      </c>
      <c r="ALF34" s="1" t="s">
        <v>30360</v>
      </c>
      <c r="ALG34" s="1" t="s">
        <v>30361</v>
      </c>
      <c r="ALH34" s="1" t="s">
        <v>30362</v>
      </c>
      <c r="ALI34" s="1" t="s">
        <v>30363</v>
      </c>
      <c r="ALJ34" s="1" t="s">
        <v>30364</v>
      </c>
      <c r="ALK34" s="1" t="s">
        <v>30365</v>
      </c>
      <c r="ALL34" s="1" t="s">
        <v>30366</v>
      </c>
      <c r="ALM34" s="1" t="s">
        <v>1044</v>
      </c>
      <c r="ALN34" s="1" t="s">
        <v>30267</v>
      </c>
      <c r="ALO34" s="1" t="s">
        <v>30367</v>
      </c>
      <c r="ALP34" s="1" t="s">
        <v>30368</v>
      </c>
      <c r="ALQ34" s="1" t="s">
        <v>30369</v>
      </c>
      <c r="ALR34" s="1" t="s">
        <v>30370</v>
      </c>
      <c r="ALS34" s="1" t="s">
        <v>30344</v>
      </c>
      <c r="ALT34" s="1" t="s">
        <v>30371</v>
      </c>
      <c r="ALU34" s="1" t="s">
        <v>1044</v>
      </c>
      <c r="ALV34" s="1" t="s">
        <v>30372</v>
      </c>
      <c r="ALW34" s="1" t="s">
        <v>1044</v>
      </c>
      <c r="ALX34" s="1" t="s">
        <v>30373</v>
      </c>
      <c r="ALY34" s="1" t="s">
        <v>1044</v>
      </c>
      <c r="ALZ34" s="1" t="s">
        <v>30374</v>
      </c>
      <c r="AMA34" s="1" t="s">
        <v>30375</v>
      </c>
      <c r="AMB34" s="1" t="s">
        <v>30376</v>
      </c>
      <c r="AMC34" s="1" t="s">
        <v>1044</v>
      </c>
      <c r="AMD34" s="1" t="s">
        <v>1044</v>
      </c>
      <c r="AME34" s="1" t="s">
        <v>1044</v>
      </c>
      <c r="AMF34" s="1" t="s">
        <v>30377</v>
      </c>
      <c r="AMG34" s="1" t="s">
        <v>1044</v>
      </c>
      <c r="AMH34" s="1" t="s">
        <v>1044</v>
      </c>
      <c r="AMI34" s="1" t="s">
        <v>30378</v>
      </c>
      <c r="AMJ34" s="1" t="s">
        <v>1044</v>
      </c>
      <c r="AMK34" s="1" t="s">
        <v>30379</v>
      </c>
      <c r="AML34" s="1" t="s">
        <v>30380</v>
      </c>
      <c r="AMM34" s="1" t="s">
        <v>30381</v>
      </c>
      <c r="AMN34" s="1" t="s">
        <v>30382</v>
      </c>
      <c r="AMO34" s="1" t="s">
        <v>30383</v>
      </c>
      <c r="AMP34" s="1" t="s">
        <v>1044</v>
      </c>
      <c r="AMQ34" s="1" t="s">
        <v>1044</v>
      </c>
      <c r="AMR34" s="1" t="s">
        <v>1044</v>
      </c>
      <c r="AMS34" s="1" t="s">
        <v>1044</v>
      </c>
      <c r="AMT34" s="1" t="s">
        <v>30384</v>
      </c>
      <c r="AMU34" s="1" t="s">
        <v>1044</v>
      </c>
      <c r="AMV34" s="1" t="s">
        <v>1044</v>
      </c>
      <c r="AMW34" s="1" t="s">
        <v>1044</v>
      </c>
      <c r="AMX34" s="1" t="s">
        <v>1044</v>
      </c>
      <c r="AMY34" s="1" t="s">
        <v>1044</v>
      </c>
    </row>
    <row r="35" spans="1:1039" x14ac:dyDescent="0.25">
      <c r="A35">
        <v>34</v>
      </c>
      <c r="B35" s="1" t="s">
        <v>30385</v>
      </c>
      <c r="C35" s="1" t="s">
        <v>28731</v>
      </c>
      <c r="D35" s="1" t="s">
        <v>1041</v>
      </c>
      <c r="E35" s="1" t="s">
        <v>1042</v>
      </c>
      <c r="F35" s="1" t="s">
        <v>30386</v>
      </c>
      <c r="G35" s="1" t="s">
        <v>1044</v>
      </c>
      <c r="H35" s="1" t="s">
        <v>30387</v>
      </c>
      <c r="I35" s="1" t="s">
        <v>30388</v>
      </c>
      <c r="J35" s="1" t="s">
        <v>30389</v>
      </c>
      <c r="K35" s="1" t="s">
        <v>1044</v>
      </c>
      <c r="L35" s="1" t="s">
        <v>30390</v>
      </c>
      <c r="M35">
        <v>4</v>
      </c>
      <c r="N35" s="1" t="s">
        <v>30391</v>
      </c>
      <c r="O35" s="1" t="s">
        <v>30392</v>
      </c>
      <c r="P35" s="1" t="s">
        <v>30393</v>
      </c>
      <c r="Q35" s="1" t="s">
        <v>30394</v>
      </c>
      <c r="R35" s="1" t="s">
        <v>30395</v>
      </c>
      <c r="S35" s="1" t="s">
        <v>30396</v>
      </c>
      <c r="T35" s="1" t="s">
        <v>30397</v>
      </c>
      <c r="U35" s="1" t="s">
        <v>1044</v>
      </c>
      <c r="V35" s="1" t="s">
        <v>30398</v>
      </c>
      <c r="W35" s="1" t="s">
        <v>1044</v>
      </c>
      <c r="X35" s="1" t="s">
        <v>30399</v>
      </c>
      <c r="Y35" s="1" t="s">
        <v>1044</v>
      </c>
      <c r="Z35" s="1" t="s">
        <v>30400</v>
      </c>
      <c r="AA35" s="1" t="s">
        <v>30401</v>
      </c>
      <c r="AB35" s="1" t="s">
        <v>30402</v>
      </c>
      <c r="AC35" s="1" t="s">
        <v>30403</v>
      </c>
      <c r="AD35" s="1" t="s">
        <v>30404</v>
      </c>
      <c r="AE35" s="1" t="s">
        <v>30405</v>
      </c>
      <c r="AF35" s="1" t="s">
        <v>30406</v>
      </c>
      <c r="AG35" s="1" t="s">
        <v>30407</v>
      </c>
      <c r="AH35" s="1" t="s">
        <v>30408</v>
      </c>
      <c r="AI35" s="1" t="s">
        <v>1044</v>
      </c>
      <c r="AJ35" s="1" t="s">
        <v>30409</v>
      </c>
      <c r="AK35" s="1" t="s">
        <v>30410</v>
      </c>
      <c r="AL35" s="1" t="s">
        <v>30411</v>
      </c>
      <c r="AM35" s="1" t="s">
        <v>30412</v>
      </c>
      <c r="AN35" s="1" t="s">
        <v>30413</v>
      </c>
      <c r="AO35" s="1" t="s">
        <v>30414</v>
      </c>
      <c r="AP35" s="1" t="s">
        <v>30415</v>
      </c>
      <c r="AQ35" s="1" t="s">
        <v>30416</v>
      </c>
      <c r="AR35" s="1" t="s">
        <v>30417</v>
      </c>
      <c r="AS35" s="1" t="s">
        <v>30418</v>
      </c>
      <c r="AT35" s="1" t="s">
        <v>30419</v>
      </c>
      <c r="AU35" s="1" t="s">
        <v>30420</v>
      </c>
      <c r="AV35" s="1" t="s">
        <v>30421</v>
      </c>
      <c r="AW35" s="1" t="s">
        <v>30422</v>
      </c>
      <c r="AX35" s="1" t="s">
        <v>30423</v>
      </c>
      <c r="AY35" s="1" t="s">
        <v>30424</v>
      </c>
      <c r="AZ35" s="1" t="s">
        <v>30425</v>
      </c>
      <c r="BA35" s="1" t="s">
        <v>30426</v>
      </c>
      <c r="BB35" s="1" t="s">
        <v>30427</v>
      </c>
      <c r="BC35" s="1" t="s">
        <v>30428</v>
      </c>
      <c r="BD35" s="1" t="s">
        <v>30429</v>
      </c>
      <c r="BE35" s="1" t="s">
        <v>30430</v>
      </c>
      <c r="BF35" s="1" t="s">
        <v>30431</v>
      </c>
      <c r="BG35" s="1" t="s">
        <v>30432</v>
      </c>
      <c r="BH35" s="1" t="s">
        <v>30433</v>
      </c>
      <c r="BI35" s="1" t="s">
        <v>30434</v>
      </c>
      <c r="BJ35" s="1" t="s">
        <v>30435</v>
      </c>
      <c r="BK35" s="1" t="s">
        <v>30436</v>
      </c>
      <c r="BL35" s="1" t="s">
        <v>30425</v>
      </c>
      <c r="BM35" s="1" t="s">
        <v>30437</v>
      </c>
      <c r="BN35" s="1" t="s">
        <v>30438</v>
      </c>
      <c r="BO35" s="1" t="s">
        <v>30439</v>
      </c>
      <c r="BP35" s="1" t="s">
        <v>30440</v>
      </c>
      <c r="BQ35" s="1" t="s">
        <v>30441</v>
      </c>
      <c r="BR35" s="1" t="s">
        <v>30442</v>
      </c>
      <c r="BS35" s="1" t="s">
        <v>30443</v>
      </c>
      <c r="BT35" s="1" t="s">
        <v>30444</v>
      </c>
      <c r="BU35" s="1" t="s">
        <v>1044</v>
      </c>
      <c r="BV35" s="1" t="s">
        <v>30445</v>
      </c>
      <c r="BW35" s="1" t="s">
        <v>1044</v>
      </c>
      <c r="BX35" s="1" t="s">
        <v>30446</v>
      </c>
      <c r="BY35" s="1" t="s">
        <v>30447</v>
      </c>
      <c r="BZ35" s="1" t="s">
        <v>1044</v>
      </c>
      <c r="CA35" s="1" t="s">
        <v>30448</v>
      </c>
      <c r="CB35" s="1" t="s">
        <v>30449</v>
      </c>
      <c r="CC35" s="1" t="s">
        <v>30450</v>
      </c>
      <c r="CD35" s="1" t="s">
        <v>30451</v>
      </c>
      <c r="CE35" s="1" t="s">
        <v>30452</v>
      </c>
      <c r="CF35" s="1" t="s">
        <v>30453</v>
      </c>
      <c r="CG35" s="1" t="s">
        <v>30454</v>
      </c>
      <c r="CH35" s="1" t="s">
        <v>30455</v>
      </c>
      <c r="CI35" s="1" t="s">
        <v>30456</v>
      </c>
      <c r="CJ35" s="1" t="s">
        <v>30457</v>
      </c>
      <c r="CK35" s="1" t="s">
        <v>1044</v>
      </c>
      <c r="CL35" s="1" t="s">
        <v>1044</v>
      </c>
      <c r="CM35" s="1" t="s">
        <v>30458</v>
      </c>
      <c r="CN35" s="1" t="s">
        <v>30459</v>
      </c>
      <c r="CO35" s="1" t="s">
        <v>1044</v>
      </c>
      <c r="CP35" s="1" t="s">
        <v>1044</v>
      </c>
      <c r="CQ35" s="1" t="s">
        <v>30460</v>
      </c>
      <c r="CR35" s="1" t="s">
        <v>30461</v>
      </c>
      <c r="CS35" s="1" t="s">
        <v>30462</v>
      </c>
      <c r="CT35" s="1" t="s">
        <v>30463</v>
      </c>
      <c r="CU35" s="1" t="s">
        <v>30464</v>
      </c>
      <c r="CV35" s="1" t="s">
        <v>30465</v>
      </c>
      <c r="CW35" s="1" t="s">
        <v>30466</v>
      </c>
      <c r="CX35" s="1" t="s">
        <v>30467</v>
      </c>
      <c r="CY35" s="1" t="s">
        <v>30468</v>
      </c>
      <c r="CZ35" s="1" t="s">
        <v>30469</v>
      </c>
      <c r="DA35" s="1" t="s">
        <v>1044</v>
      </c>
      <c r="DB35" s="1" t="s">
        <v>1044</v>
      </c>
      <c r="DC35" s="1" t="s">
        <v>30420</v>
      </c>
      <c r="DD35" s="1" t="s">
        <v>30470</v>
      </c>
      <c r="DE35" s="1" t="s">
        <v>30471</v>
      </c>
      <c r="DF35" s="1" t="s">
        <v>30472</v>
      </c>
      <c r="DG35" s="1" t="s">
        <v>30473</v>
      </c>
      <c r="DH35" s="1" t="s">
        <v>30474</v>
      </c>
      <c r="DI35" s="1" t="s">
        <v>30475</v>
      </c>
      <c r="DJ35" s="1" t="s">
        <v>30476</v>
      </c>
      <c r="DK35" s="1" t="s">
        <v>30419</v>
      </c>
      <c r="DL35" s="1" t="s">
        <v>30477</v>
      </c>
      <c r="DM35" s="1" t="s">
        <v>30478</v>
      </c>
      <c r="DN35" s="1" t="s">
        <v>30479</v>
      </c>
      <c r="DO35" s="1" t="s">
        <v>30480</v>
      </c>
      <c r="DP35" s="1" t="s">
        <v>30481</v>
      </c>
      <c r="DQ35" s="1" t="s">
        <v>30482</v>
      </c>
      <c r="DR35" s="1" t="s">
        <v>30483</v>
      </c>
      <c r="DS35" s="1" t="s">
        <v>30484</v>
      </c>
      <c r="DT35" s="1" t="s">
        <v>30485</v>
      </c>
      <c r="DU35" s="1" t="s">
        <v>30486</v>
      </c>
      <c r="DV35" s="1" t="s">
        <v>30487</v>
      </c>
      <c r="DW35" s="1" t="s">
        <v>30488</v>
      </c>
      <c r="DX35" s="1" t="s">
        <v>30489</v>
      </c>
      <c r="DY35" s="1" t="s">
        <v>30490</v>
      </c>
      <c r="DZ35" s="1" t="s">
        <v>30491</v>
      </c>
      <c r="EA35" s="1" t="s">
        <v>30492</v>
      </c>
      <c r="EB35" s="1" t="s">
        <v>1044</v>
      </c>
      <c r="EC35" s="1" t="s">
        <v>30493</v>
      </c>
      <c r="ED35" s="1" t="s">
        <v>30494</v>
      </c>
      <c r="EE35" s="1" t="s">
        <v>30495</v>
      </c>
      <c r="EF35" s="1" t="s">
        <v>30496</v>
      </c>
      <c r="EG35" s="1" t="s">
        <v>30497</v>
      </c>
      <c r="EH35" s="1" t="s">
        <v>30498</v>
      </c>
      <c r="EI35" s="1" t="s">
        <v>30499</v>
      </c>
      <c r="EJ35" s="1" t="s">
        <v>30486</v>
      </c>
      <c r="EK35" s="1" t="s">
        <v>1044</v>
      </c>
      <c r="EL35" s="1" t="s">
        <v>30500</v>
      </c>
      <c r="EM35" s="1" t="s">
        <v>30501</v>
      </c>
      <c r="EN35" s="1" t="s">
        <v>30502</v>
      </c>
      <c r="EO35" s="1" t="s">
        <v>30503</v>
      </c>
      <c r="EP35" s="1" t="s">
        <v>30504</v>
      </c>
      <c r="EQ35" s="1" t="s">
        <v>30505</v>
      </c>
      <c r="ER35" s="1" t="s">
        <v>30506</v>
      </c>
      <c r="ES35" s="1" t="s">
        <v>30507</v>
      </c>
      <c r="ET35" s="1" t="s">
        <v>30508</v>
      </c>
      <c r="EU35" s="1" t="s">
        <v>30509</v>
      </c>
      <c r="EV35" s="1" t="s">
        <v>30510</v>
      </c>
      <c r="EW35" s="1" t="s">
        <v>30511</v>
      </c>
      <c r="EX35" s="1" t="s">
        <v>30512</v>
      </c>
      <c r="EY35" s="1" t="s">
        <v>30513</v>
      </c>
      <c r="EZ35" s="1" t="s">
        <v>30514</v>
      </c>
      <c r="FA35" s="1" t="s">
        <v>30515</v>
      </c>
      <c r="FB35" s="1" t="s">
        <v>30516</v>
      </c>
      <c r="FC35" s="1" t="s">
        <v>30517</v>
      </c>
      <c r="FD35" s="1" t="s">
        <v>30518</v>
      </c>
      <c r="FE35" s="1" t="s">
        <v>30519</v>
      </c>
      <c r="FF35" s="1" t="s">
        <v>1044</v>
      </c>
      <c r="FG35" s="1" t="s">
        <v>30520</v>
      </c>
      <c r="FH35" s="1" t="s">
        <v>30521</v>
      </c>
      <c r="FI35" s="1" t="s">
        <v>30522</v>
      </c>
      <c r="FJ35" s="1" t="s">
        <v>30523</v>
      </c>
      <c r="FK35" s="1" t="s">
        <v>30524</v>
      </c>
      <c r="FL35" s="1" t="s">
        <v>30525</v>
      </c>
      <c r="FM35" s="1" t="s">
        <v>30526</v>
      </c>
      <c r="FN35" s="1" t="s">
        <v>30527</v>
      </c>
      <c r="FO35" s="1" t="s">
        <v>30528</v>
      </c>
      <c r="FP35" s="1" t="s">
        <v>30529</v>
      </c>
      <c r="FQ35" s="1" t="s">
        <v>30530</v>
      </c>
      <c r="FR35" s="1" t="s">
        <v>30531</v>
      </c>
      <c r="FS35" s="1" t="s">
        <v>30532</v>
      </c>
      <c r="FT35" s="1" t="s">
        <v>30533</v>
      </c>
      <c r="FU35" s="1" t="s">
        <v>30534</v>
      </c>
      <c r="FV35" s="1" t="s">
        <v>30535</v>
      </c>
      <c r="FW35" s="1" t="s">
        <v>30536</v>
      </c>
      <c r="FX35" s="1" t="s">
        <v>30537</v>
      </c>
      <c r="FY35" s="1" t="s">
        <v>30538</v>
      </c>
      <c r="FZ35" s="1" t="s">
        <v>30539</v>
      </c>
      <c r="GA35" s="1" t="s">
        <v>30540</v>
      </c>
      <c r="GB35" s="1" t="s">
        <v>30541</v>
      </c>
      <c r="GC35" s="1" t="s">
        <v>30542</v>
      </c>
      <c r="GD35" s="1" t="s">
        <v>30543</v>
      </c>
      <c r="GE35" s="1" t="s">
        <v>30544</v>
      </c>
      <c r="GF35" s="1" t="s">
        <v>30545</v>
      </c>
      <c r="GG35" s="1" t="s">
        <v>30546</v>
      </c>
      <c r="GH35" s="1" t="s">
        <v>30547</v>
      </c>
      <c r="GI35" s="1" t="s">
        <v>30548</v>
      </c>
      <c r="GJ35" s="1" t="s">
        <v>30549</v>
      </c>
      <c r="GK35" s="1" t="s">
        <v>30550</v>
      </c>
      <c r="GL35" s="1" t="s">
        <v>30551</v>
      </c>
      <c r="GM35" s="1" t="s">
        <v>30552</v>
      </c>
      <c r="GN35" s="1" t="s">
        <v>30553</v>
      </c>
      <c r="GO35" s="1" t="s">
        <v>30554</v>
      </c>
      <c r="GP35" s="1" t="s">
        <v>30516</v>
      </c>
      <c r="GQ35" s="1" t="s">
        <v>30555</v>
      </c>
      <c r="GR35" s="1" t="s">
        <v>30556</v>
      </c>
      <c r="GS35" s="1" t="s">
        <v>30557</v>
      </c>
      <c r="GT35" s="1" t="s">
        <v>30558</v>
      </c>
      <c r="GU35" s="1" t="s">
        <v>30559</v>
      </c>
      <c r="GV35" s="1" t="s">
        <v>30560</v>
      </c>
      <c r="GW35" s="1" t="s">
        <v>30561</v>
      </c>
      <c r="GX35" s="1" t="s">
        <v>30562</v>
      </c>
      <c r="GY35" s="1" t="s">
        <v>30563</v>
      </c>
      <c r="GZ35" s="1" t="s">
        <v>30564</v>
      </c>
      <c r="HA35" s="1" t="s">
        <v>30565</v>
      </c>
      <c r="HB35" s="1" t="s">
        <v>30566</v>
      </c>
      <c r="HC35" s="1" t="s">
        <v>30567</v>
      </c>
      <c r="HD35" s="1" t="s">
        <v>30568</v>
      </c>
      <c r="HE35" s="1" t="s">
        <v>30569</v>
      </c>
      <c r="HF35" s="1" t="s">
        <v>30570</v>
      </c>
      <c r="HG35" s="1" t="s">
        <v>30571</v>
      </c>
      <c r="HH35" s="1" t="s">
        <v>30572</v>
      </c>
      <c r="HI35" s="1" t="s">
        <v>30573</v>
      </c>
      <c r="HJ35" s="1" t="s">
        <v>30573</v>
      </c>
      <c r="HK35" s="1" t="s">
        <v>30574</v>
      </c>
      <c r="HL35" s="1" t="s">
        <v>30575</v>
      </c>
      <c r="HM35" s="1" t="s">
        <v>30576</v>
      </c>
      <c r="HN35" s="1" t="s">
        <v>30577</v>
      </c>
      <c r="HO35" s="1" t="s">
        <v>30578</v>
      </c>
      <c r="HP35" s="1" t="s">
        <v>30579</v>
      </c>
      <c r="HQ35" s="1" t="s">
        <v>30580</v>
      </c>
      <c r="HR35" s="1" t="s">
        <v>30581</v>
      </c>
      <c r="HS35" s="1" t="s">
        <v>30582</v>
      </c>
      <c r="HT35" s="1" t="s">
        <v>30583</v>
      </c>
      <c r="HU35" s="1" t="s">
        <v>30584</v>
      </c>
      <c r="HV35" s="1" t="s">
        <v>30585</v>
      </c>
      <c r="HW35" s="1" t="s">
        <v>1044</v>
      </c>
      <c r="HX35" s="1" t="s">
        <v>30586</v>
      </c>
      <c r="HY35" s="1" t="s">
        <v>30587</v>
      </c>
      <c r="HZ35" s="1" t="s">
        <v>30588</v>
      </c>
      <c r="IA35" s="1" t="s">
        <v>30589</v>
      </c>
      <c r="IB35" s="1" t="s">
        <v>30590</v>
      </c>
      <c r="IC35" s="1" t="s">
        <v>30591</v>
      </c>
      <c r="ID35" s="1" t="s">
        <v>30462</v>
      </c>
      <c r="IE35" s="1" t="s">
        <v>30592</v>
      </c>
      <c r="IF35" s="1" t="s">
        <v>30593</v>
      </c>
      <c r="IG35" s="1" t="s">
        <v>30594</v>
      </c>
      <c r="IH35" s="1" t="s">
        <v>30595</v>
      </c>
      <c r="II35" s="1" t="s">
        <v>30596</v>
      </c>
      <c r="IJ35" s="1" t="s">
        <v>30597</v>
      </c>
      <c r="IK35" s="1" t="s">
        <v>30598</v>
      </c>
      <c r="IL35" s="1" t="s">
        <v>30599</v>
      </c>
      <c r="IM35" s="1" t="s">
        <v>30600</v>
      </c>
      <c r="IN35" s="1" t="s">
        <v>30601</v>
      </c>
      <c r="IO35" s="1" t="s">
        <v>30602</v>
      </c>
      <c r="IP35" s="1" t="s">
        <v>30603</v>
      </c>
      <c r="IQ35" s="1" t="s">
        <v>30604</v>
      </c>
      <c r="IR35" s="1" t="s">
        <v>30605</v>
      </c>
      <c r="IS35" s="1" t="s">
        <v>30606</v>
      </c>
      <c r="IT35" s="1" t="s">
        <v>30607</v>
      </c>
      <c r="IU35" s="1" t="s">
        <v>30608</v>
      </c>
      <c r="IV35" s="1" t="s">
        <v>1044</v>
      </c>
      <c r="IW35" s="1" t="s">
        <v>30609</v>
      </c>
      <c r="IX35" s="1" t="s">
        <v>30610</v>
      </c>
      <c r="IY35" s="1" t="s">
        <v>30611</v>
      </c>
      <c r="IZ35" s="1" t="s">
        <v>30612</v>
      </c>
      <c r="JA35" s="1" t="s">
        <v>30613</v>
      </c>
      <c r="JB35" s="1" t="s">
        <v>30614</v>
      </c>
      <c r="JC35" s="1" t="s">
        <v>30615</v>
      </c>
      <c r="JD35" s="1" t="s">
        <v>30616</v>
      </c>
      <c r="JE35" s="1" t="s">
        <v>30617</v>
      </c>
      <c r="JF35" s="1" t="s">
        <v>30618</v>
      </c>
      <c r="JG35" s="1" t="s">
        <v>30619</v>
      </c>
      <c r="JH35" s="1" t="s">
        <v>30620</v>
      </c>
      <c r="JI35" s="1" t="s">
        <v>30621</v>
      </c>
      <c r="JJ35" s="1" t="s">
        <v>30622</v>
      </c>
      <c r="JK35" s="1" t="s">
        <v>30623</v>
      </c>
      <c r="JL35" s="1" t="s">
        <v>30624</v>
      </c>
      <c r="JM35" s="1" t="s">
        <v>30625</v>
      </c>
      <c r="JN35" s="1" t="s">
        <v>30626</v>
      </c>
      <c r="JO35" s="1" t="s">
        <v>30627</v>
      </c>
      <c r="JP35" s="1" t="s">
        <v>30628</v>
      </c>
      <c r="JQ35" s="1" t="s">
        <v>30629</v>
      </c>
      <c r="JR35" s="1" t="s">
        <v>30630</v>
      </c>
      <c r="JS35" s="1" t="s">
        <v>30631</v>
      </c>
      <c r="JT35" s="1" t="s">
        <v>30632</v>
      </c>
      <c r="JU35" s="1" t="s">
        <v>30420</v>
      </c>
      <c r="JV35" s="1" t="s">
        <v>30633</v>
      </c>
      <c r="JW35" s="1" t="s">
        <v>30634</v>
      </c>
      <c r="JX35" s="1" t="s">
        <v>30635</v>
      </c>
      <c r="JY35" s="1" t="s">
        <v>30636</v>
      </c>
      <c r="JZ35" s="1" t="s">
        <v>30637</v>
      </c>
      <c r="KA35" s="1" t="s">
        <v>30638</v>
      </c>
      <c r="KB35" s="1" t="s">
        <v>30639</v>
      </c>
      <c r="KC35" s="1" t="s">
        <v>30640</v>
      </c>
      <c r="KD35" s="1" t="s">
        <v>30641</v>
      </c>
      <c r="KE35" s="1" t="s">
        <v>30642</v>
      </c>
      <c r="KF35" s="1" t="s">
        <v>30643</v>
      </c>
      <c r="KG35" s="1" t="s">
        <v>30644</v>
      </c>
      <c r="KH35" s="1" t="s">
        <v>30645</v>
      </c>
      <c r="KI35" s="1" t="s">
        <v>30646</v>
      </c>
      <c r="KJ35" s="1" t="s">
        <v>30647</v>
      </c>
      <c r="KK35" s="1" t="s">
        <v>30648</v>
      </c>
      <c r="KL35" s="1" t="s">
        <v>30649</v>
      </c>
      <c r="KM35" s="1" t="s">
        <v>30650</v>
      </c>
      <c r="KN35" s="1" t="s">
        <v>30651</v>
      </c>
      <c r="KO35" s="1" t="s">
        <v>30652</v>
      </c>
      <c r="KP35" s="1" t="s">
        <v>30653</v>
      </c>
      <c r="KQ35" s="1" t="s">
        <v>30654</v>
      </c>
      <c r="KR35" s="1" t="s">
        <v>30655</v>
      </c>
      <c r="KS35" s="1" t="s">
        <v>30656</v>
      </c>
      <c r="KT35" s="1" t="s">
        <v>30657</v>
      </c>
      <c r="KU35" s="1" t="s">
        <v>30658</v>
      </c>
      <c r="KV35" s="1" t="s">
        <v>30659</v>
      </c>
      <c r="KW35" s="1" t="s">
        <v>30660</v>
      </c>
      <c r="KX35" s="1" t="s">
        <v>30661</v>
      </c>
      <c r="KY35" s="1" t="s">
        <v>30662</v>
      </c>
      <c r="KZ35" s="1" t="s">
        <v>30663</v>
      </c>
      <c r="LA35" s="1" t="s">
        <v>30664</v>
      </c>
      <c r="LB35" s="1" t="s">
        <v>30665</v>
      </c>
      <c r="LC35" s="1" t="s">
        <v>30666</v>
      </c>
      <c r="LD35" s="1" t="s">
        <v>30667</v>
      </c>
      <c r="LE35" s="1" t="s">
        <v>30668</v>
      </c>
      <c r="LF35" s="1" t="s">
        <v>30669</v>
      </c>
      <c r="LG35" s="1" t="s">
        <v>30670</v>
      </c>
      <c r="LH35" s="1" t="s">
        <v>30671</v>
      </c>
      <c r="LI35" s="1" t="s">
        <v>30672</v>
      </c>
      <c r="LJ35" s="1" t="s">
        <v>30673</v>
      </c>
      <c r="LK35" s="1" t="s">
        <v>30674</v>
      </c>
      <c r="LL35" s="1" t="s">
        <v>30675</v>
      </c>
      <c r="LM35" s="1" t="s">
        <v>30676</v>
      </c>
      <c r="LN35" s="1" t="s">
        <v>30677</v>
      </c>
      <c r="LO35" s="1" t="s">
        <v>30678</v>
      </c>
      <c r="LP35" s="1" t="s">
        <v>30679</v>
      </c>
      <c r="LQ35" s="1" t="s">
        <v>30680</v>
      </c>
      <c r="LR35" s="1" t="s">
        <v>30681</v>
      </c>
      <c r="LS35" s="1" t="s">
        <v>30682</v>
      </c>
      <c r="LT35" s="1" t="s">
        <v>30683</v>
      </c>
      <c r="LU35" s="1" t="s">
        <v>30684</v>
      </c>
      <c r="LV35" s="1" t="s">
        <v>30685</v>
      </c>
      <c r="LW35" s="1" t="s">
        <v>30686</v>
      </c>
      <c r="LX35" s="1" t="s">
        <v>30687</v>
      </c>
      <c r="LY35" s="1" t="s">
        <v>30688</v>
      </c>
      <c r="LZ35" s="1" t="s">
        <v>30689</v>
      </c>
      <c r="MA35" s="1" t="s">
        <v>30690</v>
      </c>
      <c r="MB35" s="1" t="s">
        <v>30691</v>
      </c>
      <c r="MC35" s="1" t="s">
        <v>30692</v>
      </c>
      <c r="MD35" s="1" t="s">
        <v>30693</v>
      </c>
      <c r="ME35" s="1" t="s">
        <v>30694</v>
      </c>
      <c r="MF35" s="1" t="s">
        <v>30695</v>
      </c>
      <c r="MG35" s="1" t="s">
        <v>30696</v>
      </c>
      <c r="MH35" s="1" t="s">
        <v>30697</v>
      </c>
      <c r="MI35" s="1" t="s">
        <v>30698</v>
      </c>
      <c r="MJ35" s="1" t="s">
        <v>30699</v>
      </c>
      <c r="MK35" s="1" t="s">
        <v>30700</v>
      </c>
      <c r="ML35" s="1" t="s">
        <v>30701</v>
      </c>
      <c r="MM35" s="1" t="s">
        <v>30702</v>
      </c>
      <c r="MN35" s="1" t="s">
        <v>30703</v>
      </c>
      <c r="MO35" s="1" t="s">
        <v>30704</v>
      </c>
      <c r="MP35" s="1" t="s">
        <v>30705</v>
      </c>
      <c r="MQ35" s="1" t="s">
        <v>30706</v>
      </c>
      <c r="MR35" s="1" t="s">
        <v>30707</v>
      </c>
      <c r="MS35" s="1" t="s">
        <v>30708</v>
      </c>
      <c r="MT35" s="1" t="s">
        <v>30709</v>
      </c>
      <c r="MU35" s="1" t="s">
        <v>30710</v>
      </c>
      <c r="MV35" s="1" t="s">
        <v>30711</v>
      </c>
      <c r="MW35" s="1" t="s">
        <v>1044</v>
      </c>
      <c r="MX35" s="1" t="s">
        <v>30712</v>
      </c>
      <c r="MY35" s="1" t="s">
        <v>30713</v>
      </c>
      <c r="MZ35" s="1" t="s">
        <v>30714</v>
      </c>
      <c r="NA35" s="1" t="s">
        <v>30715</v>
      </c>
      <c r="NB35" s="1" t="s">
        <v>30716</v>
      </c>
      <c r="NC35" s="1" t="s">
        <v>30717</v>
      </c>
      <c r="ND35" s="1" t="s">
        <v>30712</v>
      </c>
      <c r="NE35" s="1" t="s">
        <v>30718</v>
      </c>
      <c r="NF35" s="1" t="s">
        <v>30719</v>
      </c>
      <c r="NG35" s="1" t="s">
        <v>30720</v>
      </c>
      <c r="NH35" s="1" t="s">
        <v>30721</v>
      </c>
      <c r="NI35" s="1" t="s">
        <v>30722</v>
      </c>
      <c r="NJ35" s="1" t="s">
        <v>30723</v>
      </c>
      <c r="NK35" s="1" t="s">
        <v>30724</v>
      </c>
      <c r="NL35" s="1" t="s">
        <v>30725</v>
      </c>
      <c r="NM35" s="1" t="s">
        <v>30726</v>
      </c>
      <c r="NN35" s="1" t="s">
        <v>30727</v>
      </c>
      <c r="NO35" s="1" t="s">
        <v>30728</v>
      </c>
      <c r="NP35" s="1" t="s">
        <v>30729</v>
      </c>
      <c r="NQ35" s="1" t="s">
        <v>30730</v>
      </c>
      <c r="NR35" s="1" t="s">
        <v>30731</v>
      </c>
      <c r="NS35" s="1" t="s">
        <v>30732</v>
      </c>
      <c r="NT35" s="1" t="s">
        <v>30733</v>
      </c>
      <c r="NU35" s="1" t="s">
        <v>30734</v>
      </c>
      <c r="NV35" s="1" t="s">
        <v>30735</v>
      </c>
      <c r="NW35" s="1" t="s">
        <v>30736</v>
      </c>
      <c r="NX35" s="1" t="s">
        <v>30737</v>
      </c>
      <c r="NY35" s="1" t="s">
        <v>30738</v>
      </c>
      <c r="NZ35" s="1" t="s">
        <v>30739</v>
      </c>
      <c r="OA35" s="1" t="s">
        <v>30740</v>
      </c>
      <c r="OB35" s="1" t="s">
        <v>30741</v>
      </c>
      <c r="OC35" s="1" t="s">
        <v>30742</v>
      </c>
      <c r="OD35" s="1" t="s">
        <v>30743</v>
      </c>
      <c r="OE35" s="1" t="s">
        <v>30744</v>
      </c>
      <c r="OF35" s="1" t="s">
        <v>30745</v>
      </c>
      <c r="OG35" s="1" t="s">
        <v>30746</v>
      </c>
      <c r="OH35" s="1" t="s">
        <v>30747</v>
      </c>
      <c r="OI35" s="1" t="s">
        <v>30748</v>
      </c>
      <c r="OJ35" s="1" t="s">
        <v>30749</v>
      </c>
      <c r="OK35" s="1" t="s">
        <v>30750</v>
      </c>
      <c r="OL35" s="1" t="s">
        <v>30751</v>
      </c>
      <c r="OM35" s="1" t="s">
        <v>30752</v>
      </c>
      <c r="ON35" s="1" t="s">
        <v>30753</v>
      </c>
      <c r="OO35" s="1" t="s">
        <v>30754</v>
      </c>
      <c r="OP35" s="1" t="s">
        <v>30755</v>
      </c>
      <c r="OQ35" s="1" t="s">
        <v>30756</v>
      </c>
      <c r="OR35" s="1" t="s">
        <v>30757</v>
      </c>
      <c r="OS35" s="1" t="s">
        <v>30758</v>
      </c>
      <c r="OT35" s="1" t="s">
        <v>30759</v>
      </c>
      <c r="OU35" s="1" t="s">
        <v>30760</v>
      </c>
      <c r="OV35" s="1" t="s">
        <v>30761</v>
      </c>
      <c r="OW35" s="1" t="s">
        <v>30762</v>
      </c>
      <c r="OX35" s="1" t="s">
        <v>30763</v>
      </c>
      <c r="OY35" s="1" t="s">
        <v>30764</v>
      </c>
      <c r="OZ35" s="1" t="s">
        <v>30765</v>
      </c>
      <c r="PA35" s="1" t="s">
        <v>1044</v>
      </c>
      <c r="PB35" s="1" t="s">
        <v>30766</v>
      </c>
      <c r="PC35" s="1" t="s">
        <v>30767</v>
      </c>
      <c r="PD35" s="1" t="s">
        <v>30768</v>
      </c>
      <c r="PE35" s="1" t="s">
        <v>30769</v>
      </c>
      <c r="PF35" s="1" t="s">
        <v>30770</v>
      </c>
      <c r="PG35" s="1" t="s">
        <v>1044</v>
      </c>
      <c r="PH35" s="1" t="s">
        <v>30771</v>
      </c>
      <c r="PI35" s="1" t="s">
        <v>30772</v>
      </c>
      <c r="PJ35" s="1" t="s">
        <v>30773</v>
      </c>
      <c r="PK35" s="1" t="s">
        <v>30774</v>
      </c>
      <c r="PL35" s="1" t="s">
        <v>30775</v>
      </c>
      <c r="PM35" s="1" t="s">
        <v>30776</v>
      </c>
      <c r="PN35" s="1" t="s">
        <v>30777</v>
      </c>
      <c r="PO35" s="1" t="s">
        <v>30778</v>
      </c>
      <c r="PP35" s="1" t="s">
        <v>30779</v>
      </c>
      <c r="PQ35" s="1" t="s">
        <v>30780</v>
      </c>
      <c r="PR35" s="1" t="s">
        <v>30781</v>
      </c>
      <c r="PS35" s="1" t="s">
        <v>30782</v>
      </c>
      <c r="PT35" s="1" t="s">
        <v>30783</v>
      </c>
      <c r="PU35" s="1" t="s">
        <v>30784</v>
      </c>
      <c r="PV35" s="1" t="s">
        <v>30785</v>
      </c>
      <c r="PW35" s="1" t="s">
        <v>30786</v>
      </c>
      <c r="PX35" s="1" t="s">
        <v>30787</v>
      </c>
      <c r="PY35" s="1" t="s">
        <v>30788</v>
      </c>
      <c r="PZ35" s="1" t="s">
        <v>30789</v>
      </c>
      <c r="QA35" s="1" t="s">
        <v>30790</v>
      </c>
      <c r="QB35" s="1" t="s">
        <v>30791</v>
      </c>
      <c r="QC35" s="1" t="s">
        <v>30792</v>
      </c>
      <c r="QD35" s="1" t="s">
        <v>30793</v>
      </c>
      <c r="QE35" s="1" t="s">
        <v>30794</v>
      </c>
      <c r="QF35" s="1" t="s">
        <v>30795</v>
      </c>
      <c r="QG35" s="1" t="s">
        <v>30796</v>
      </c>
      <c r="QH35" s="1" t="s">
        <v>30797</v>
      </c>
      <c r="QI35" s="1" t="s">
        <v>30798</v>
      </c>
      <c r="QJ35" s="1" t="s">
        <v>30799</v>
      </c>
      <c r="QK35" s="1" t="s">
        <v>30800</v>
      </c>
      <c r="QL35" s="1" t="s">
        <v>30801</v>
      </c>
      <c r="QM35" s="1" t="s">
        <v>30802</v>
      </c>
      <c r="QN35" s="1" t="s">
        <v>30803</v>
      </c>
      <c r="QO35" s="1" t="s">
        <v>30804</v>
      </c>
      <c r="QP35" s="1" t="s">
        <v>30805</v>
      </c>
      <c r="QQ35" s="1" t="s">
        <v>30806</v>
      </c>
      <c r="QR35" s="1" t="s">
        <v>30807</v>
      </c>
      <c r="QS35" s="1" t="s">
        <v>30808</v>
      </c>
      <c r="QT35" s="1" t="s">
        <v>30809</v>
      </c>
      <c r="QU35" s="1" t="s">
        <v>30810</v>
      </c>
      <c r="QV35" s="1" t="s">
        <v>30811</v>
      </c>
      <c r="QW35" s="1" t="s">
        <v>30812</v>
      </c>
      <c r="QX35" s="1" t="s">
        <v>30813</v>
      </c>
      <c r="QY35" s="1" t="s">
        <v>30814</v>
      </c>
      <c r="QZ35" s="1" t="s">
        <v>30815</v>
      </c>
      <c r="RA35" s="1" t="s">
        <v>30816</v>
      </c>
      <c r="RB35" s="1" t="s">
        <v>30817</v>
      </c>
      <c r="RC35" s="1" t="s">
        <v>30818</v>
      </c>
      <c r="RD35" s="1" t="s">
        <v>30819</v>
      </c>
      <c r="RE35" s="1" t="s">
        <v>30820</v>
      </c>
      <c r="RF35" s="1" t="s">
        <v>30821</v>
      </c>
      <c r="RG35" s="1" t="s">
        <v>30822</v>
      </c>
      <c r="RH35" s="1" t="s">
        <v>30823</v>
      </c>
      <c r="RI35" s="1" t="s">
        <v>30824</v>
      </c>
      <c r="RJ35" s="1" t="s">
        <v>30825</v>
      </c>
      <c r="RK35" s="1" t="s">
        <v>30660</v>
      </c>
      <c r="RL35" s="1" t="s">
        <v>30826</v>
      </c>
      <c r="RM35" s="1" t="s">
        <v>30827</v>
      </c>
      <c r="RN35" s="1" t="s">
        <v>30828</v>
      </c>
      <c r="RO35" s="1" t="s">
        <v>30829</v>
      </c>
      <c r="RP35" s="1" t="s">
        <v>30830</v>
      </c>
      <c r="RQ35" s="1" t="s">
        <v>30831</v>
      </c>
      <c r="RR35" s="1" t="s">
        <v>30832</v>
      </c>
      <c r="RS35" s="1" t="s">
        <v>30833</v>
      </c>
      <c r="RT35" s="1" t="s">
        <v>30834</v>
      </c>
      <c r="RU35" s="1" t="s">
        <v>30835</v>
      </c>
      <c r="RV35" s="1" t="s">
        <v>30836</v>
      </c>
      <c r="RW35" s="1" t="s">
        <v>30837</v>
      </c>
      <c r="RX35" s="1" t="s">
        <v>30838</v>
      </c>
      <c r="RY35" s="1" t="s">
        <v>30839</v>
      </c>
      <c r="RZ35" s="1" t="s">
        <v>1044</v>
      </c>
      <c r="SA35" s="1" t="s">
        <v>30840</v>
      </c>
      <c r="SB35" s="1" t="s">
        <v>30841</v>
      </c>
      <c r="SC35" s="1" t="s">
        <v>30842</v>
      </c>
      <c r="SD35" s="1" t="s">
        <v>30843</v>
      </c>
      <c r="SE35" s="1" t="s">
        <v>30844</v>
      </c>
      <c r="SF35" s="1" t="s">
        <v>30845</v>
      </c>
      <c r="SG35" s="1" t="s">
        <v>30846</v>
      </c>
      <c r="SH35" s="1" t="s">
        <v>30847</v>
      </c>
      <c r="SI35" s="1" t="s">
        <v>30848</v>
      </c>
      <c r="SJ35" s="1" t="s">
        <v>30745</v>
      </c>
      <c r="SK35" s="1" t="s">
        <v>30849</v>
      </c>
      <c r="SL35" s="1" t="s">
        <v>30850</v>
      </c>
      <c r="SM35" s="1" t="s">
        <v>30851</v>
      </c>
      <c r="SN35" s="1" t="s">
        <v>30852</v>
      </c>
      <c r="SO35" s="1" t="s">
        <v>30842</v>
      </c>
      <c r="SP35" s="1" t="s">
        <v>30853</v>
      </c>
      <c r="SQ35" s="1" t="s">
        <v>30854</v>
      </c>
      <c r="SR35" s="1" t="s">
        <v>30855</v>
      </c>
      <c r="SS35" s="1" t="s">
        <v>30856</v>
      </c>
      <c r="ST35" s="1" t="s">
        <v>30857</v>
      </c>
      <c r="SU35" s="1" t="s">
        <v>30858</v>
      </c>
      <c r="SV35" s="1" t="s">
        <v>30859</v>
      </c>
      <c r="SW35" s="1" t="s">
        <v>30860</v>
      </c>
      <c r="SX35" s="1" t="s">
        <v>30861</v>
      </c>
      <c r="SY35" s="1" t="s">
        <v>30862</v>
      </c>
      <c r="SZ35" s="1" t="s">
        <v>30863</v>
      </c>
      <c r="TA35" s="1" t="s">
        <v>30864</v>
      </c>
      <c r="TB35" s="1" t="s">
        <v>30865</v>
      </c>
      <c r="TC35" s="1" t="s">
        <v>30866</v>
      </c>
      <c r="TD35" s="1" t="s">
        <v>30867</v>
      </c>
      <c r="TE35" s="1" t="s">
        <v>30868</v>
      </c>
      <c r="TF35" s="1" t="s">
        <v>30869</v>
      </c>
      <c r="TG35" s="1" t="s">
        <v>30870</v>
      </c>
      <c r="TH35" s="1" t="s">
        <v>30871</v>
      </c>
      <c r="TI35" s="1" t="s">
        <v>30872</v>
      </c>
      <c r="TJ35" s="1" t="s">
        <v>30873</v>
      </c>
      <c r="TK35" s="1" t="s">
        <v>30874</v>
      </c>
      <c r="TL35" s="1" t="s">
        <v>30875</v>
      </c>
      <c r="TM35" s="1" t="s">
        <v>30876</v>
      </c>
      <c r="TN35" s="1" t="s">
        <v>30877</v>
      </c>
      <c r="TO35" s="1" t="s">
        <v>30878</v>
      </c>
      <c r="TP35" s="1" t="s">
        <v>30879</v>
      </c>
      <c r="TQ35" s="1" t="s">
        <v>30880</v>
      </c>
      <c r="TR35" s="1" t="s">
        <v>30881</v>
      </c>
      <c r="TS35" s="1" t="s">
        <v>30882</v>
      </c>
      <c r="TT35" s="1" t="s">
        <v>30883</v>
      </c>
      <c r="TU35" s="1" t="s">
        <v>30884</v>
      </c>
      <c r="TV35" s="1" t="s">
        <v>30885</v>
      </c>
      <c r="TW35" s="1" t="s">
        <v>30886</v>
      </c>
      <c r="TX35" s="1" t="s">
        <v>30887</v>
      </c>
      <c r="TY35" s="1" t="s">
        <v>30888</v>
      </c>
      <c r="TZ35" s="1" t="s">
        <v>30889</v>
      </c>
      <c r="UA35" s="1" t="s">
        <v>30890</v>
      </c>
      <c r="UB35" s="1" t="s">
        <v>30891</v>
      </c>
      <c r="UC35" s="1" t="s">
        <v>30892</v>
      </c>
      <c r="UD35" s="1" t="s">
        <v>30893</v>
      </c>
      <c r="UE35" s="1" t="s">
        <v>30894</v>
      </c>
      <c r="UF35" s="1" t="s">
        <v>30895</v>
      </c>
      <c r="UG35" s="1" t="s">
        <v>30896</v>
      </c>
      <c r="UH35" s="1" t="s">
        <v>30897</v>
      </c>
      <c r="UI35" s="1" t="s">
        <v>30898</v>
      </c>
      <c r="UJ35" s="1" t="s">
        <v>30899</v>
      </c>
      <c r="UK35" s="1" t="s">
        <v>30900</v>
      </c>
      <c r="UL35" s="1" t="s">
        <v>30901</v>
      </c>
      <c r="UM35" s="1" t="s">
        <v>30902</v>
      </c>
      <c r="UN35" s="1" t="s">
        <v>30903</v>
      </c>
      <c r="UO35" s="1" t="s">
        <v>30904</v>
      </c>
      <c r="UP35" s="1" t="s">
        <v>30905</v>
      </c>
      <c r="UQ35" s="1" t="s">
        <v>1044</v>
      </c>
      <c r="UR35" s="1" t="s">
        <v>30906</v>
      </c>
      <c r="US35" s="1" t="s">
        <v>30907</v>
      </c>
      <c r="UT35" s="1" t="s">
        <v>30908</v>
      </c>
      <c r="UU35" s="1" t="s">
        <v>30909</v>
      </c>
      <c r="UV35" s="1" t="s">
        <v>30910</v>
      </c>
      <c r="UW35" s="1" t="s">
        <v>30911</v>
      </c>
      <c r="UX35" s="1" t="s">
        <v>30912</v>
      </c>
      <c r="UY35" s="1" t="s">
        <v>30913</v>
      </c>
      <c r="UZ35" s="1" t="s">
        <v>30914</v>
      </c>
      <c r="VA35" s="1" t="s">
        <v>30915</v>
      </c>
      <c r="VB35" s="1" t="s">
        <v>30916</v>
      </c>
      <c r="VC35" s="1" t="s">
        <v>1044</v>
      </c>
      <c r="VD35" s="1" t="s">
        <v>30906</v>
      </c>
      <c r="VE35" s="1" t="s">
        <v>30917</v>
      </c>
      <c r="VF35" s="1" t="s">
        <v>30918</v>
      </c>
      <c r="VG35" s="1" t="s">
        <v>30912</v>
      </c>
      <c r="VH35" s="1" t="s">
        <v>30919</v>
      </c>
      <c r="VI35" s="1" t="s">
        <v>30920</v>
      </c>
      <c r="VJ35" s="1" t="s">
        <v>30921</v>
      </c>
      <c r="VK35" s="1" t="s">
        <v>30922</v>
      </c>
      <c r="VL35" s="1" t="s">
        <v>30923</v>
      </c>
      <c r="VM35" s="1" t="s">
        <v>30924</v>
      </c>
      <c r="VN35" s="1" t="s">
        <v>30925</v>
      </c>
      <c r="VO35" s="1" t="s">
        <v>1044</v>
      </c>
      <c r="VP35" s="1" t="s">
        <v>1044</v>
      </c>
      <c r="VQ35" s="1" t="s">
        <v>30926</v>
      </c>
      <c r="VR35" s="1" t="s">
        <v>30927</v>
      </c>
      <c r="VS35" s="1" t="s">
        <v>30912</v>
      </c>
      <c r="VT35" s="1" t="s">
        <v>30898</v>
      </c>
      <c r="VU35" s="1" t="s">
        <v>30928</v>
      </c>
      <c r="VV35" s="1" t="s">
        <v>30929</v>
      </c>
      <c r="VW35" s="1" t="s">
        <v>30930</v>
      </c>
      <c r="VX35" s="1" t="s">
        <v>30931</v>
      </c>
      <c r="VY35" s="1" t="s">
        <v>30932</v>
      </c>
      <c r="VZ35" s="1" t="s">
        <v>30933</v>
      </c>
      <c r="WA35" s="1" t="s">
        <v>1044</v>
      </c>
      <c r="WB35" s="1" t="s">
        <v>30934</v>
      </c>
      <c r="WC35" s="1" t="s">
        <v>30935</v>
      </c>
      <c r="WD35" s="1" t="s">
        <v>30936</v>
      </c>
      <c r="WE35" s="1" t="s">
        <v>30937</v>
      </c>
      <c r="WF35" s="1" t="s">
        <v>30938</v>
      </c>
      <c r="WG35" s="1" t="s">
        <v>30939</v>
      </c>
      <c r="WH35" s="1" t="s">
        <v>30940</v>
      </c>
      <c r="WI35" s="1" t="s">
        <v>30941</v>
      </c>
      <c r="WJ35" s="1" t="s">
        <v>30942</v>
      </c>
      <c r="WK35" s="1" t="s">
        <v>30943</v>
      </c>
      <c r="WL35" s="1" t="s">
        <v>30944</v>
      </c>
      <c r="WM35" s="1" t="s">
        <v>1044</v>
      </c>
      <c r="WN35" s="1" t="s">
        <v>30945</v>
      </c>
      <c r="WO35" s="1" t="s">
        <v>30946</v>
      </c>
      <c r="WP35" s="1" t="s">
        <v>30947</v>
      </c>
      <c r="WQ35" s="1" t="s">
        <v>30948</v>
      </c>
      <c r="WR35" s="1" t="s">
        <v>30949</v>
      </c>
      <c r="WS35" s="1" t="s">
        <v>30950</v>
      </c>
      <c r="WT35" s="1" t="s">
        <v>30951</v>
      </c>
      <c r="WU35" s="1" t="s">
        <v>30952</v>
      </c>
      <c r="WV35" s="1" t="s">
        <v>1044</v>
      </c>
      <c r="WW35" s="1" t="s">
        <v>30953</v>
      </c>
      <c r="WX35" s="1" t="s">
        <v>30954</v>
      </c>
      <c r="WY35" s="1" t="s">
        <v>30955</v>
      </c>
      <c r="WZ35" s="1" t="s">
        <v>30956</v>
      </c>
      <c r="XA35" s="1" t="s">
        <v>30957</v>
      </c>
      <c r="XB35" s="1" t="s">
        <v>30958</v>
      </c>
      <c r="XC35" s="1" t="s">
        <v>30959</v>
      </c>
      <c r="XD35" s="1" t="s">
        <v>30960</v>
      </c>
      <c r="XE35" s="1" t="s">
        <v>30961</v>
      </c>
      <c r="XF35" s="1" t="s">
        <v>30962</v>
      </c>
      <c r="XG35" s="1" t="s">
        <v>30958</v>
      </c>
      <c r="XH35" s="1" t="s">
        <v>30963</v>
      </c>
      <c r="XI35" s="1" t="s">
        <v>30964</v>
      </c>
      <c r="XJ35" s="1" t="s">
        <v>30965</v>
      </c>
      <c r="XK35" s="1" t="s">
        <v>30966</v>
      </c>
      <c r="XL35" s="1" t="s">
        <v>30967</v>
      </c>
      <c r="XM35" s="1" t="s">
        <v>30968</v>
      </c>
      <c r="XN35" s="1" t="s">
        <v>30969</v>
      </c>
      <c r="XO35" s="1" t="s">
        <v>30970</v>
      </c>
      <c r="XP35" s="1" t="s">
        <v>30971</v>
      </c>
      <c r="XQ35" s="1" t="s">
        <v>30946</v>
      </c>
      <c r="XR35" s="1" t="s">
        <v>30972</v>
      </c>
      <c r="XS35" s="1" t="s">
        <v>30973</v>
      </c>
      <c r="XT35" s="1" t="s">
        <v>30974</v>
      </c>
      <c r="XU35" s="1" t="s">
        <v>30975</v>
      </c>
      <c r="XV35" s="1" t="s">
        <v>30976</v>
      </c>
      <c r="XW35" s="1" t="s">
        <v>1044</v>
      </c>
      <c r="XX35" s="1" t="s">
        <v>30977</v>
      </c>
      <c r="XY35" s="1" t="s">
        <v>30978</v>
      </c>
      <c r="XZ35" s="1" t="s">
        <v>30979</v>
      </c>
      <c r="YA35" s="1" t="s">
        <v>30980</v>
      </c>
      <c r="YB35" s="1" t="s">
        <v>30981</v>
      </c>
      <c r="YC35" s="1" t="s">
        <v>30982</v>
      </c>
      <c r="YD35" s="1" t="s">
        <v>30983</v>
      </c>
      <c r="YE35" s="1" t="s">
        <v>30984</v>
      </c>
      <c r="YF35" s="1" t="s">
        <v>30985</v>
      </c>
      <c r="YG35" s="1" t="s">
        <v>30986</v>
      </c>
      <c r="YH35" s="1" t="s">
        <v>1044</v>
      </c>
      <c r="YI35" s="1" t="s">
        <v>30987</v>
      </c>
      <c r="YJ35" s="1" t="s">
        <v>30988</v>
      </c>
      <c r="YK35" s="1" t="s">
        <v>30989</v>
      </c>
      <c r="YL35" s="1" t="s">
        <v>30990</v>
      </c>
      <c r="YM35" s="1" t="s">
        <v>30991</v>
      </c>
      <c r="YN35" s="1" t="s">
        <v>30992</v>
      </c>
      <c r="YO35" s="1" t="s">
        <v>30993</v>
      </c>
      <c r="YP35" s="1" t="s">
        <v>30994</v>
      </c>
      <c r="YQ35" s="1" t="s">
        <v>30995</v>
      </c>
      <c r="YR35" s="1" t="s">
        <v>30996</v>
      </c>
      <c r="YS35" s="1" t="s">
        <v>30997</v>
      </c>
      <c r="YT35" s="1" t="s">
        <v>30998</v>
      </c>
      <c r="YU35" s="1" t="s">
        <v>1044</v>
      </c>
      <c r="YV35" s="1" t="s">
        <v>30941</v>
      </c>
      <c r="YW35" s="1" t="s">
        <v>30999</v>
      </c>
      <c r="YX35" s="1" t="s">
        <v>31000</v>
      </c>
      <c r="YY35" s="1" t="s">
        <v>31001</v>
      </c>
      <c r="YZ35" s="1" t="s">
        <v>31002</v>
      </c>
      <c r="ZA35" s="1" t="s">
        <v>30980</v>
      </c>
      <c r="ZB35" s="1" t="s">
        <v>31003</v>
      </c>
      <c r="ZC35" s="1" t="s">
        <v>31004</v>
      </c>
      <c r="ZD35" s="1" t="s">
        <v>31005</v>
      </c>
      <c r="ZE35" s="1" t="s">
        <v>31006</v>
      </c>
      <c r="ZF35" s="1" t="s">
        <v>30984</v>
      </c>
      <c r="ZG35" s="1" t="s">
        <v>31007</v>
      </c>
      <c r="ZH35" s="1" t="s">
        <v>31008</v>
      </c>
      <c r="ZI35" s="1" t="s">
        <v>31009</v>
      </c>
      <c r="ZJ35" s="1" t="s">
        <v>31010</v>
      </c>
      <c r="ZK35" s="1" t="s">
        <v>31011</v>
      </c>
      <c r="ZL35" s="1" t="s">
        <v>31012</v>
      </c>
      <c r="ZM35" s="1" t="s">
        <v>31013</v>
      </c>
      <c r="ZN35" s="1" t="s">
        <v>31014</v>
      </c>
      <c r="ZO35" s="1" t="s">
        <v>31015</v>
      </c>
      <c r="ZP35" s="1" t="s">
        <v>31016</v>
      </c>
      <c r="ZQ35" s="1" t="s">
        <v>31017</v>
      </c>
      <c r="ZR35" s="1" t="s">
        <v>31018</v>
      </c>
      <c r="ZS35" s="1" t="s">
        <v>1044</v>
      </c>
      <c r="ZT35" s="1" t="s">
        <v>31019</v>
      </c>
      <c r="ZU35" s="1" t="s">
        <v>31020</v>
      </c>
      <c r="ZV35" s="1" t="s">
        <v>31021</v>
      </c>
      <c r="ZW35" s="1" t="s">
        <v>31022</v>
      </c>
      <c r="ZX35" s="1" t="s">
        <v>31023</v>
      </c>
      <c r="ZY35" s="1" t="s">
        <v>31024</v>
      </c>
      <c r="ZZ35" s="1" t="s">
        <v>31025</v>
      </c>
      <c r="AAA35" s="1" t="s">
        <v>30917</v>
      </c>
      <c r="AAB35" s="1" t="s">
        <v>31026</v>
      </c>
      <c r="AAC35" s="1" t="s">
        <v>1044</v>
      </c>
      <c r="AAD35" s="1" t="s">
        <v>31027</v>
      </c>
      <c r="AAE35" s="1" t="s">
        <v>31028</v>
      </c>
      <c r="AAF35" s="1" t="s">
        <v>31029</v>
      </c>
      <c r="AAG35" s="1" t="s">
        <v>31030</v>
      </c>
      <c r="AAH35" s="1" t="s">
        <v>31031</v>
      </c>
      <c r="AAI35" s="1" t="s">
        <v>31032</v>
      </c>
      <c r="AAJ35" s="1" t="s">
        <v>31033</v>
      </c>
      <c r="AAK35" s="1" t="s">
        <v>31034</v>
      </c>
      <c r="AAL35" s="1" t="s">
        <v>31035</v>
      </c>
      <c r="AAM35" s="1" t="s">
        <v>31036</v>
      </c>
      <c r="AAN35" s="1" t="s">
        <v>31037</v>
      </c>
      <c r="AAO35" s="1" t="s">
        <v>31038</v>
      </c>
      <c r="AAP35" s="1" t="s">
        <v>31039</v>
      </c>
      <c r="AAQ35" s="1" t="s">
        <v>31040</v>
      </c>
      <c r="AAR35" s="1" t="s">
        <v>31041</v>
      </c>
      <c r="AAS35" s="1" t="s">
        <v>31042</v>
      </c>
      <c r="AAT35" s="1" t="s">
        <v>30924</v>
      </c>
      <c r="AAU35" s="1" t="s">
        <v>31043</v>
      </c>
      <c r="AAV35" s="1" t="s">
        <v>31044</v>
      </c>
      <c r="AAW35" s="1" t="s">
        <v>31045</v>
      </c>
      <c r="AAX35" s="1" t="s">
        <v>1044</v>
      </c>
      <c r="AAY35" s="1" t="s">
        <v>31046</v>
      </c>
      <c r="AAZ35" s="1" t="s">
        <v>31047</v>
      </c>
      <c r="ABA35" s="1" t="s">
        <v>31048</v>
      </c>
      <c r="ABB35" s="1" t="s">
        <v>1044</v>
      </c>
      <c r="ABC35" s="1" t="s">
        <v>31049</v>
      </c>
      <c r="ABD35" s="1" t="s">
        <v>31050</v>
      </c>
      <c r="ABE35" s="1" t="s">
        <v>30905</v>
      </c>
      <c r="ABF35" s="1" t="s">
        <v>31051</v>
      </c>
      <c r="ABG35" s="1" t="s">
        <v>31052</v>
      </c>
      <c r="ABH35" s="1" t="s">
        <v>31025</v>
      </c>
      <c r="ABI35" s="1" t="s">
        <v>31053</v>
      </c>
      <c r="ABJ35" s="1" t="s">
        <v>31054</v>
      </c>
      <c r="ABK35" s="1" t="s">
        <v>31055</v>
      </c>
      <c r="ABL35" s="1" t="s">
        <v>31056</v>
      </c>
      <c r="ABM35" s="1" t="s">
        <v>31057</v>
      </c>
      <c r="ABN35" s="1" t="s">
        <v>31058</v>
      </c>
      <c r="ABO35" s="1" t="s">
        <v>31059</v>
      </c>
      <c r="ABP35" s="1" t="s">
        <v>31060</v>
      </c>
      <c r="ABQ35" s="1" t="s">
        <v>31061</v>
      </c>
      <c r="ABR35" s="1" t="s">
        <v>31003</v>
      </c>
      <c r="ABS35" s="1" t="s">
        <v>30977</v>
      </c>
      <c r="ABT35" s="1" t="s">
        <v>31062</v>
      </c>
      <c r="ABU35" s="1" t="s">
        <v>31063</v>
      </c>
      <c r="ABV35" s="1" t="s">
        <v>31064</v>
      </c>
      <c r="ABW35" s="1" t="s">
        <v>31065</v>
      </c>
      <c r="ABX35" s="1" t="s">
        <v>31066</v>
      </c>
      <c r="ABY35" s="1" t="s">
        <v>31029</v>
      </c>
      <c r="ABZ35" s="1" t="s">
        <v>31067</v>
      </c>
      <c r="ACA35" s="1" t="s">
        <v>31068</v>
      </c>
      <c r="ACB35" s="1" t="s">
        <v>31069</v>
      </c>
      <c r="ACC35" s="1" t="s">
        <v>1044</v>
      </c>
      <c r="ACD35" s="1" t="s">
        <v>31070</v>
      </c>
      <c r="ACE35" s="1" t="s">
        <v>31071</v>
      </c>
      <c r="ACF35" s="1" t="s">
        <v>31072</v>
      </c>
      <c r="ACG35" s="1" t="s">
        <v>31073</v>
      </c>
      <c r="ACH35" s="1" t="s">
        <v>31074</v>
      </c>
      <c r="ACI35" s="1" t="s">
        <v>30927</v>
      </c>
      <c r="ACJ35" s="1" t="s">
        <v>31075</v>
      </c>
      <c r="ACK35" s="1" t="s">
        <v>31076</v>
      </c>
      <c r="ACL35" s="1" t="s">
        <v>31072</v>
      </c>
      <c r="ACM35" s="1" t="s">
        <v>31077</v>
      </c>
      <c r="ACN35" s="1" t="s">
        <v>31078</v>
      </c>
      <c r="ACO35" s="1" t="s">
        <v>1044</v>
      </c>
      <c r="ACP35" s="1" t="s">
        <v>1044</v>
      </c>
      <c r="ACQ35" s="1" t="s">
        <v>1044</v>
      </c>
      <c r="ACR35" s="1" t="s">
        <v>1044</v>
      </c>
      <c r="ACS35" s="1" t="s">
        <v>1044</v>
      </c>
      <c r="ACT35" s="1" t="s">
        <v>31079</v>
      </c>
      <c r="ACU35" s="1" t="s">
        <v>31080</v>
      </c>
      <c r="ACV35" s="1" t="s">
        <v>31072</v>
      </c>
      <c r="ACW35" s="1" t="s">
        <v>1044</v>
      </c>
      <c r="ACX35" s="1" t="s">
        <v>31081</v>
      </c>
      <c r="ACY35" s="1" t="s">
        <v>31082</v>
      </c>
      <c r="ACZ35" s="1" t="s">
        <v>31083</v>
      </c>
      <c r="ADA35" s="1" t="s">
        <v>31084</v>
      </c>
      <c r="ADB35" s="1" t="s">
        <v>31085</v>
      </c>
      <c r="ADC35" s="1" t="s">
        <v>31086</v>
      </c>
      <c r="ADD35" s="1" t="s">
        <v>31087</v>
      </c>
      <c r="ADE35" s="1" t="s">
        <v>31088</v>
      </c>
      <c r="ADF35" s="1" t="s">
        <v>1044</v>
      </c>
      <c r="ADG35" s="1" t="s">
        <v>31089</v>
      </c>
      <c r="ADH35" s="1" t="s">
        <v>31090</v>
      </c>
      <c r="ADI35" s="1" t="s">
        <v>31091</v>
      </c>
      <c r="ADJ35" s="1" t="s">
        <v>31092</v>
      </c>
      <c r="ADK35" s="1" t="s">
        <v>31093</v>
      </c>
      <c r="ADL35" s="1" t="s">
        <v>30993</v>
      </c>
      <c r="ADM35" s="1" t="s">
        <v>31094</v>
      </c>
      <c r="ADN35" s="1" t="s">
        <v>31095</v>
      </c>
      <c r="ADO35" s="1" t="s">
        <v>31096</v>
      </c>
      <c r="ADP35" s="1" t="s">
        <v>31097</v>
      </c>
      <c r="ADQ35" s="1" t="s">
        <v>1044</v>
      </c>
      <c r="ADR35" s="1" t="s">
        <v>1044</v>
      </c>
      <c r="ADS35" s="1" t="s">
        <v>31098</v>
      </c>
      <c r="ADT35" s="1" t="s">
        <v>31099</v>
      </c>
      <c r="ADU35" s="1" t="s">
        <v>31100</v>
      </c>
      <c r="ADV35" s="1" t="s">
        <v>31101</v>
      </c>
      <c r="ADW35" s="1" t="s">
        <v>31102</v>
      </c>
      <c r="ADX35" s="1" t="s">
        <v>1044</v>
      </c>
      <c r="ADY35" s="1" t="s">
        <v>31103</v>
      </c>
      <c r="ADZ35" s="1" t="s">
        <v>31104</v>
      </c>
      <c r="AEA35" s="1" t="s">
        <v>31105</v>
      </c>
      <c r="AEB35" s="1" t="s">
        <v>31106</v>
      </c>
      <c r="AEC35" s="1" t="s">
        <v>31107</v>
      </c>
      <c r="AED35" s="1" t="s">
        <v>31108</v>
      </c>
      <c r="AEE35" s="1" t="s">
        <v>31109</v>
      </c>
      <c r="AEF35" s="1" t="s">
        <v>31110</v>
      </c>
      <c r="AEG35" s="1" t="s">
        <v>31111</v>
      </c>
      <c r="AEH35" s="1" t="s">
        <v>31112</v>
      </c>
      <c r="AEI35" s="1" t="s">
        <v>31113</v>
      </c>
      <c r="AEJ35" s="1" t="s">
        <v>1044</v>
      </c>
      <c r="AEK35" s="1" t="s">
        <v>31114</v>
      </c>
      <c r="AEL35" s="1" t="s">
        <v>31115</v>
      </c>
      <c r="AEM35" s="1" t="s">
        <v>31116</v>
      </c>
      <c r="AEN35" s="1" t="s">
        <v>31117</v>
      </c>
      <c r="AEO35" s="1" t="s">
        <v>31076</v>
      </c>
      <c r="AEP35" s="1" t="s">
        <v>1044</v>
      </c>
      <c r="AEQ35" s="1" t="s">
        <v>1044</v>
      </c>
      <c r="AER35" s="1" t="s">
        <v>31118</v>
      </c>
      <c r="AES35" s="1" t="s">
        <v>1044</v>
      </c>
      <c r="AET35" s="1" t="s">
        <v>1044</v>
      </c>
      <c r="AEU35" s="1" t="s">
        <v>31119</v>
      </c>
      <c r="AEV35" s="1" t="s">
        <v>31120</v>
      </c>
      <c r="AEW35" s="1" t="s">
        <v>31121</v>
      </c>
      <c r="AEX35" s="1" t="s">
        <v>1044</v>
      </c>
      <c r="AEY35" s="1" t="s">
        <v>1044</v>
      </c>
      <c r="AEZ35" s="1" t="s">
        <v>1044</v>
      </c>
      <c r="AFA35" s="1" t="s">
        <v>1044</v>
      </c>
      <c r="AFB35" s="1" t="s">
        <v>1044</v>
      </c>
      <c r="AFC35" s="1" t="s">
        <v>1044</v>
      </c>
      <c r="AFD35" s="1" t="s">
        <v>31122</v>
      </c>
      <c r="AFE35" s="1" t="s">
        <v>1044</v>
      </c>
      <c r="AFF35" s="1" t="s">
        <v>1044</v>
      </c>
      <c r="AFG35" s="1" t="s">
        <v>1044</v>
      </c>
      <c r="AFH35" s="1" t="s">
        <v>1044</v>
      </c>
      <c r="AFI35" s="1" t="s">
        <v>1044</v>
      </c>
      <c r="AFJ35" s="1" t="s">
        <v>1044</v>
      </c>
      <c r="AFK35" s="1" t="s">
        <v>1044</v>
      </c>
      <c r="AFL35" s="1" t="s">
        <v>1044</v>
      </c>
      <c r="AFM35" s="1" t="s">
        <v>1044</v>
      </c>
      <c r="AFN35" s="1" t="s">
        <v>1044</v>
      </c>
      <c r="AFO35" s="1" t="s">
        <v>31123</v>
      </c>
      <c r="AFP35" s="1" t="s">
        <v>31124</v>
      </c>
      <c r="AFQ35" s="1" t="s">
        <v>31125</v>
      </c>
      <c r="AFR35" s="1" t="s">
        <v>31126</v>
      </c>
      <c r="AFS35" s="1" t="s">
        <v>1044</v>
      </c>
      <c r="AFT35" s="1" t="s">
        <v>1044</v>
      </c>
      <c r="AFU35" s="1" t="s">
        <v>1044</v>
      </c>
      <c r="AFV35" s="1" t="s">
        <v>1044</v>
      </c>
      <c r="AFW35" s="1" t="s">
        <v>31127</v>
      </c>
      <c r="AFX35" s="1" t="s">
        <v>1044</v>
      </c>
      <c r="AFY35" s="1" t="s">
        <v>31128</v>
      </c>
      <c r="AFZ35" s="1" t="s">
        <v>31129</v>
      </c>
      <c r="AGA35" s="1" t="s">
        <v>1044</v>
      </c>
      <c r="AGB35" s="1" t="s">
        <v>1044</v>
      </c>
      <c r="AGC35" s="1" t="s">
        <v>31130</v>
      </c>
      <c r="AGD35" s="1" t="s">
        <v>1044</v>
      </c>
      <c r="AGE35" s="1" t="s">
        <v>1044</v>
      </c>
      <c r="AGF35" s="1" t="s">
        <v>1044</v>
      </c>
      <c r="AGG35" s="1" t="s">
        <v>1044</v>
      </c>
      <c r="AGH35" s="1" t="s">
        <v>1044</v>
      </c>
      <c r="AGI35" s="1" t="s">
        <v>1044</v>
      </c>
      <c r="AGJ35" s="1" t="s">
        <v>31131</v>
      </c>
      <c r="AGK35" s="1" t="s">
        <v>1044</v>
      </c>
      <c r="AGL35" s="1" t="s">
        <v>1044</v>
      </c>
      <c r="AGM35" s="1" t="s">
        <v>31132</v>
      </c>
      <c r="AGN35" s="1" t="s">
        <v>31133</v>
      </c>
      <c r="AGO35" s="1" t="s">
        <v>31134</v>
      </c>
      <c r="AGP35" s="1" t="s">
        <v>31135</v>
      </c>
      <c r="AGQ35" s="1" t="s">
        <v>1044</v>
      </c>
      <c r="AGR35" s="1" t="s">
        <v>1044</v>
      </c>
      <c r="AGS35" s="1" t="s">
        <v>31136</v>
      </c>
      <c r="AGT35" s="1" t="s">
        <v>31137</v>
      </c>
      <c r="AGU35" s="1" t="s">
        <v>31138</v>
      </c>
      <c r="AGV35" s="1" t="s">
        <v>31139</v>
      </c>
      <c r="AGW35" s="1" t="s">
        <v>31140</v>
      </c>
      <c r="AGX35" s="1" t="s">
        <v>31141</v>
      </c>
      <c r="AGY35" s="1" t="s">
        <v>1044</v>
      </c>
      <c r="AGZ35" s="1" t="s">
        <v>31142</v>
      </c>
      <c r="AHA35" s="1" t="s">
        <v>31143</v>
      </c>
      <c r="AHB35" s="1" t="s">
        <v>1044</v>
      </c>
      <c r="AHC35" s="1" t="s">
        <v>31144</v>
      </c>
      <c r="AHD35" s="1" t="s">
        <v>31145</v>
      </c>
      <c r="AHE35" s="1" t="s">
        <v>31146</v>
      </c>
      <c r="AHF35" s="1" t="s">
        <v>31147</v>
      </c>
      <c r="AHG35" s="1" t="s">
        <v>31148</v>
      </c>
      <c r="AHH35" s="1" t="s">
        <v>31149</v>
      </c>
      <c r="AHI35" s="1" t="s">
        <v>31150</v>
      </c>
      <c r="AHJ35" s="1" t="s">
        <v>31151</v>
      </c>
      <c r="AHK35" s="1" t="s">
        <v>31152</v>
      </c>
      <c r="AHL35" s="1" t="s">
        <v>31153</v>
      </c>
      <c r="AHM35" s="1" t="s">
        <v>31154</v>
      </c>
      <c r="AHN35" s="1" t="s">
        <v>1044</v>
      </c>
      <c r="AHO35" s="1" t="s">
        <v>31155</v>
      </c>
      <c r="AHP35" s="1" t="s">
        <v>31156</v>
      </c>
      <c r="AHQ35" s="1" t="s">
        <v>31157</v>
      </c>
      <c r="AHR35" s="1" t="s">
        <v>31158</v>
      </c>
      <c r="AHS35" s="1" t="s">
        <v>31159</v>
      </c>
      <c r="AHT35" s="1" t="s">
        <v>31160</v>
      </c>
      <c r="AHU35" s="1" t="s">
        <v>31161</v>
      </c>
      <c r="AHV35" s="1" t="s">
        <v>31162</v>
      </c>
      <c r="AHW35" s="1" t="s">
        <v>31163</v>
      </c>
      <c r="AHX35" s="1" t="s">
        <v>31164</v>
      </c>
      <c r="AHY35" s="1" t="s">
        <v>31165</v>
      </c>
      <c r="AHZ35" s="1" t="s">
        <v>1044</v>
      </c>
      <c r="AIA35" s="1" t="s">
        <v>31166</v>
      </c>
      <c r="AIB35" s="1" t="s">
        <v>31167</v>
      </c>
      <c r="AIC35" s="1" t="s">
        <v>31168</v>
      </c>
      <c r="AID35" s="1" t="s">
        <v>31169</v>
      </c>
      <c r="AIE35" s="1" t="s">
        <v>31170</v>
      </c>
      <c r="AIF35" s="1" t="s">
        <v>31171</v>
      </c>
      <c r="AIG35" s="1" t="s">
        <v>31172</v>
      </c>
      <c r="AIH35" s="1" t="s">
        <v>31173</v>
      </c>
      <c r="AII35" s="1" t="s">
        <v>31174</v>
      </c>
      <c r="AIJ35" s="1" t="s">
        <v>31172</v>
      </c>
      <c r="AIK35" s="1" t="s">
        <v>31175</v>
      </c>
      <c r="AIL35" s="1" t="s">
        <v>31176</v>
      </c>
      <c r="AIM35" s="1" t="s">
        <v>31177</v>
      </c>
      <c r="AIN35" s="1" t="s">
        <v>31178</v>
      </c>
      <c r="AIO35" s="1" t="s">
        <v>31179</v>
      </c>
      <c r="AIP35" s="1" t="s">
        <v>31180</v>
      </c>
      <c r="AIQ35" s="1" t="s">
        <v>31181</v>
      </c>
      <c r="AIR35" s="1" t="s">
        <v>31182</v>
      </c>
      <c r="AIS35" s="1" t="s">
        <v>31183</v>
      </c>
      <c r="AIT35" s="1" t="s">
        <v>31184</v>
      </c>
      <c r="AIU35" s="1" t="s">
        <v>31185</v>
      </c>
      <c r="AIV35" s="1" t="s">
        <v>31186</v>
      </c>
      <c r="AIW35" s="1" t="s">
        <v>31187</v>
      </c>
      <c r="AIX35" s="1" t="s">
        <v>31188</v>
      </c>
      <c r="AIY35" s="1" t="s">
        <v>31189</v>
      </c>
      <c r="AIZ35" s="1" t="s">
        <v>31190</v>
      </c>
      <c r="AJA35" s="1" t="s">
        <v>31191</v>
      </c>
      <c r="AJB35" s="1" t="s">
        <v>31192</v>
      </c>
      <c r="AJC35" s="1" t="s">
        <v>31193</v>
      </c>
      <c r="AJD35" s="1" t="s">
        <v>31194</v>
      </c>
      <c r="AJE35" s="1" t="s">
        <v>31195</v>
      </c>
      <c r="AJF35" s="1" t="s">
        <v>31196</v>
      </c>
      <c r="AJG35" s="1" t="s">
        <v>31197</v>
      </c>
      <c r="AJH35" s="1" t="s">
        <v>31198</v>
      </c>
      <c r="AJI35" s="1" t="s">
        <v>31199</v>
      </c>
      <c r="AJJ35" s="1" t="s">
        <v>31200</v>
      </c>
      <c r="AJK35" s="1" t="s">
        <v>31201</v>
      </c>
      <c r="AJL35" s="1" t="s">
        <v>31202</v>
      </c>
      <c r="AJM35" s="1" t="s">
        <v>31203</v>
      </c>
      <c r="AJN35" s="1" t="s">
        <v>31204</v>
      </c>
      <c r="AJO35" s="1" t="s">
        <v>31205</v>
      </c>
      <c r="AJP35" s="1" t="s">
        <v>31206</v>
      </c>
      <c r="AJQ35" s="1" t="s">
        <v>1044</v>
      </c>
      <c r="AJR35" s="1" t="s">
        <v>31207</v>
      </c>
      <c r="AJS35" s="1" t="s">
        <v>31208</v>
      </c>
      <c r="AJT35" s="1" t="s">
        <v>31209</v>
      </c>
      <c r="AJU35" s="1" t="s">
        <v>31210</v>
      </c>
      <c r="AJV35" s="1" t="s">
        <v>31211</v>
      </c>
      <c r="AJW35" s="1" t="s">
        <v>31212</v>
      </c>
      <c r="AJX35" s="1" t="s">
        <v>31213</v>
      </c>
      <c r="AJY35" s="1" t="s">
        <v>31214</v>
      </c>
      <c r="AJZ35" s="1" t="s">
        <v>31215</v>
      </c>
      <c r="AKA35" s="1" t="s">
        <v>31216</v>
      </c>
      <c r="AKB35" s="1" t="s">
        <v>31217</v>
      </c>
      <c r="AKC35" s="1" t="s">
        <v>31218</v>
      </c>
      <c r="AKD35" s="1" t="s">
        <v>31219</v>
      </c>
      <c r="AKE35" s="1" t="s">
        <v>31220</v>
      </c>
      <c r="AKF35" s="1" t="s">
        <v>31221</v>
      </c>
      <c r="AKG35" s="1" t="s">
        <v>31222</v>
      </c>
      <c r="AKH35" s="1" t="s">
        <v>31223</v>
      </c>
      <c r="AKI35" s="1" t="s">
        <v>31224</v>
      </c>
      <c r="AKJ35" s="1" t="s">
        <v>31225</v>
      </c>
      <c r="AKK35" s="1" t="s">
        <v>31226</v>
      </c>
      <c r="AKL35" s="1" t="s">
        <v>31227</v>
      </c>
      <c r="AKM35" s="1" t="s">
        <v>31228</v>
      </c>
      <c r="AKN35" s="1" t="s">
        <v>31229</v>
      </c>
      <c r="AKO35" s="1" t="s">
        <v>31230</v>
      </c>
      <c r="AKP35" s="1" t="s">
        <v>31231</v>
      </c>
      <c r="AKQ35" s="1" t="s">
        <v>31232</v>
      </c>
      <c r="AKR35" s="1" t="s">
        <v>31233</v>
      </c>
      <c r="AKS35" s="1" t="s">
        <v>31234</v>
      </c>
      <c r="AKT35" s="1" t="s">
        <v>31235</v>
      </c>
      <c r="AKU35" s="1" t="s">
        <v>31236</v>
      </c>
      <c r="AKV35" s="1" t="s">
        <v>31237</v>
      </c>
      <c r="AKW35" s="1" t="s">
        <v>31238</v>
      </c>
      <c r="AKX35" s="1" t="s">
        <v>31239</v>
      </c>
      <c r="AKY35" s="1" t="s">
        <v>31240</v>
      </c>
      <c r="AKZ35" s="1" t="s">
        <v>31241</v>
      </c>
      <c r="ALA35" s="1" t="s">
        <v>31242</v>
      </c>
      <c r="ALB35" s="1" t="s">
        <v>31243</v>
      </c>
      <c r="ALC35" s="1" t="s">
        <v>31244</v>
      </c>
      <c r="ALD35" s="1" t="s">
        <v>31245</v>
      </c>
      <c r="ALE35" s="1" t="s">
        <v>31246</v>
      </c>
      <c r="ALF35" s="1" t="s">
        <v>31247</v>
      </c>
      <c r="ALG35" s="1" t="s">
        <v>31248</v>
      </c>
      <c r="ALH35" s="1" t="s">
        <v>31249</v>
      </c>
      <c r="ALI35" s="1" t="s">
        <v>31250</v>
      </c>
      <c r="ALJ35" s="1" t="s">
        <v>31251</v>
      </c>
      <c r="ALK35" s="1" t="s">
        <v>31252</v>
      </c>
      <c r="ALL35" s="1" t="s">
        <v>31253</v>
      </c>
      <c r="ALM35" s="1" t="s">
        <v>31254</v>
      </c>
      <c r="ALN35" s="1" t="s">
        <v>31255</v>
      </c>
      <c r="ALO35" s="1" t="s">
        <v>31256</v>
      </c>
      <c r="ALP35" s="1" t="s">
        <v>31257</v>
      </c>
      <c r="ALQ35" s="1" t="s">
        <v>31258</v>
      </c>
      <c r="ALR35" s="1" t="s">
        <v>31259</v>
      </c>
      <c r="ALS35" s="1" t="s">
        <v>31260</v>
      </c>
      <c r="ALT35" s="1" t="s">
        <v>31261</v>
      </c>
      <c r="ALU35" s="1" t="s">
        <v>31262</v>
      </c>
      <c r="ALV35" s="1" t="s">
        <v>31263</v>
      </c>
      <c r="ALW35" s="1" t="s">
        <v>31264</v>
      </c>
      <c r="ALX35" s="1" t="s">
        <v>31265</v>
      </c>
      <c r="ALY35" s="1" t="s">
        <v>31266</v>
      </c>
      <c r="ALZ35" s="1" t="s">
        <v>31267</v>
      </c>
      <c r="AMA35" s="1" t="s">
        <v>31268</v>
      </c>
      <c r="AMB35" s="1" t="s">
        <v>31269</v>
      </c>
      <c r="AMC35" s="1" t="s">
        <v>31270</v>
      </c>
      <c r="AMD35" s="1" t="s">
        <v>31271</v>
      </c>
      <c r="AME35" s="1" t="s">
        <v>31272</v>
      </c>
      <c r="AMF35" s="1" t="s">
        <v>31273</v>
      </c>
      <c r="AMG35" s="1" t="s">
        <v>1044</v>
      </c>
      <c r="AMH35" s="1" t="s">
        <v>31274</v>
      </c>
      <c r="AMI35" s="1" t="s">
        <v>31275</v>
      </c>
      <c r="AMJ35" s="1" t="s">
        <v>1044</v>
      </c>
      <c r="AMK35" s="1" t="s">
        <v>31276</v>
      </c>
      <c r="AML35" s="1" t="s">
        <v>31277</v>
      </c>
      <c r="AMM35" s="1" t="s">
        <v>31278</v>
      </c>
      <c r="AMN35" s="1" t="s">
        <v>31279</v>
      </c>
      <c r="AMO35" s="1" t="s">
        <v>31280</v>
      </c>
      <c r="AMP35" s="1" t="s">
        <v>31281</v>
      </c>
      <c r="AMQ35" s="1" t="s">
        <v>31282</v>
      </c>
      <c r="AMR35" s="1" t="s">
        <v>1044</v>
      </c>
      <c r="AMS35" s="1" t="s">
        <v>31283</v>
      </c>
      <c r="AMT35" s="1" t="s">
        <v>31284</v>
      </c>
      <c r="AMU35" s="1" t="s">
        <v>31285</v>
      </c>
      <c r="AMV35" s="1" t="s">
        <v>31286</v>
      </c>
      <c r="AMW35" s="1" t="s">
        <v>31287</v>
      </c>
      <c r="AMX35" s="1" t="s">
        <v>31288</v>
      </c>
      <c r="AMY35" s="1" t="s">
        <v>1044</v>
      </c>
    </row>
    <row r="36" spans="1:1039" x14ac:dyDescent="0.25">
      <c r="A36">
        <v>35</v>
      </c>
      <c r="B36" s="1" t="s">
        <v>31289</v>
      </c>
      <c r="C36" s="1" t="s">
        <v>31290</v>
      </c>
      <c r="D36" s="1" t="s">
        <v>1041</v>
      </c>
      <c r="E36" s="1" t="s">
        <v>1042</v>
      </c>
      <c r="F36" s="1" t="s">
        <v>31291</v>
      </c>
      <c r="G36" s="1" t="s">
        <v>1044</v>
      </c>
      <c r="H36" s="1" t="s">
        <v>1044</v>
      </c>
      <c r="I36" s="1" t="s">
        <v>1044</v>
      </c>
      <c r="J36" s="1" t="s">
        <v>1044</v>
      </c>
      <c r="K36" s="1" t="s">
        <v>1044</v>
      </c>
      <c r="L36" s="1" t="s">
        <v>1044</v>
      </c>
      <c r="M36">
        <v>3</v>
      </c>
      <c r="N36" s="1" t="s">
        <v>31292</v>
      </c>
      <c r="O36" s="1" t="s">
        <v>31293</v>
      </c>
      <c r="P36" s="1" t="s">
        <v>31294</v>
      </c>
      <c r="Q36" s="1" t="s">
        <v>31295</v>
      </c>
      <c r="R36" s="1" t="s">
        <v>31296</v>
      </c>
      <c r="S36" s="1" t="s">
        <v>31297</v>
      </c>
      <c r="T36" s="1" t="s">
        <v>31298</v>
      </c>
      <c r="U36" s="1" t="s">
        <v>31299</v>
      </c>
      <c r="V36" s="1" t="s">
        <v>31300</v>
      </c>
      <c r="W36" s="1" t="s">
        <v>31301</v>
      </c>
      <c r="X36" s="1" t="s">
        <v>31302</v>
      </c>
      <c r="Y36" s="1" t="s">
        <v>31303</v>
      </c>
      <c r="Z36" s="1" t="s">
        <v>31304</v>
      </c>
      <c r="AA36" s="1" t="s">
        <v>31305</v>
      </c>
      <c r="AB36" s="1" t="s">
        <v>31306</v>
      </c>
      <c r="AC36" s="1" t="s">
        <v>31307</v>
      </c>
      <c r="AD36" s="1" t="s">
        <v>31308</v>
      </c>
      <c r="AE36" s="1" t="s">
        <v>31309</v>
      </c>
      <c r="AF36" s="1" t="s">
        <v>31310</v>
      </c>
      <c r="AG36" s="1" t="s">
        <v>31311</v>
      </c>
      <c r="AH36" s="1" t="s">
        <v>31312</v>
      </c>
      <c r="AI36" s="1" t="s">
        <v>31313</v>
      </c>
      <c r="AJ36" s="1" t="s">
        <v>31314</v>
      </c>
      <c r="AK36" s="1" t="s">
        <v>31315</v>
      </c>
      <c r="AL36" s="1" t="s">
        <v>31316</v>
      </c>
      <c r="AM36" s="1" t="s">
        <v>31317</v>
      </c>
      <c r="AN36" s="1" t="s">
        <v>31318</v>
      </c>
      <c r="AO36" s="1" t="s">
        <v>31319</v>
      </c>
      <c r="AP36" s="1" t="s">
        <v>31320</v>
      </c>
      <c r="AQ36" s="1" t="s">
        <v>31321</v>
      </c>
      <c r="AR36" s="1" t="s">
        <v>31322</v>
      </c>
      <c r="AS36" s="1" t="s">
        <v>31323</v>
      </c>
      <c r="AT36" s="1" t="s">
        <v>31324</v>
      </c>
      <c r="AU36" s="1" t="s">
        <v>31325</v>
      </c>
      <c r="AV36" s="1" t="s">
        <v>31326</v>
      </c>
      <c r="AW36" s="1" t="s">
        <v>31327</v>
      </c>
      <c r="AX36" s="1" t="s">
        <v>31328</v>
      </c>
      <c r="AY36" s="1" t="s">
        <v>31329</v>
      </c>
      <c r="AZ36" s="1" t="s">
        <v>31330</v>
      </c>
      <c r="BA36" s="1" t="s">
        <v>31331</v>
      </c>
      <c r="BB36" s="1" t="s">
        <v>31332</v>
      </c>
      <c r="BC36" s="1" t="s">
        <v>31333</v>
      </c>
      <c r="BD36" s="1" t="s">
        <v>31334</v>
      </c>
      <c r="BE36" s="1" t="s">
        <v>31335</v>
      </c>
      <c r="BF36" s="1" t="s">
        <v>31336</v>
      </c>
      <c r="BG36" s="1" t="s">
        <v>31337</v>
      </c>
      <c r="BH36" s="1" t="s">
        <v>31338</v>
      </c>
      <c r="BI36" s="1" t="s">
        <v>31339</v>
      </c>
      <c r="BJ36" s="1" t="s">
        <v>31340</v>
      </c>
      <c r="BK36" s="1" t="s">
        <v>31341</v>
      </c>
      <c r="BL36" s="1" t="s">
        <v>31342</v>
      </c>
      <c r="BM36" s="1" t="s">
        <v>31343</v>
      </c>
      <c r="BN36" s="1" t="s">
        <v>31344</v>
      </c>
      <c r="BO36" s="1" t="s">
        <v>31345</v>
      </c>
      <c r="BP36" s="1" t="s">
        <v>31346</v>
      </c>
      <c r="BQ36" s="1" t="s">
        <v>31347</v>
      </c>
      <c r="BR36" s="1" t="s">
        <v>31348</v>
      </c>
      <c r="BS36" s="1" t="s">
        <v>31349</v>
      </c>
      <c r="BT36" s="1" t="s">
        <v>31350</v>
      </c>
      <c r="BU36" s="1" t="s">
        <v>1044</v>
      </c>
      <c r="BV36" s="1" t="s">
        <v>31351</v>
      </c>
      <c r="BW36" s="1" t="s">
        <v>31352</v>
      </c>
      <c r="BX36" s="1" t="s">
        <v>31353</v>
      </c>
      <c r="BY36" s="1" t="s">
        <v>31354</v>
      </c>
      <c r="BZ36" s="1" t="s">
        <v>31355</v>
      </c>
      <c r="CA36" s="1" t="s">
        <v>31356</v>
      </c>
      <c r="CB36" s="1" t="s">
        <v>31357</v>
      </c>
      <c r="CC36" s="1" t="s">
        <v>31305</v>
      </c>
      <c r="CD36" s="1" t="s">
        <v>31358</v>
      </c>
      <c r="CE36" s="1" t="s">
        <v>31359</v>
      </c>
      <c r="CF36" s="1" t="s">
        <v>31360</v>
      </c>
      <c r="CG36" s="1" t="s">
        <v>31361</v>
      </c>
      <c r="CH36" s="1" t="s">
        <v>31362</v>
      </c>
      <c r="CI36" s="1" t="s">
        <v>31363</v>
      </c>
      <c r="CJ36" s="1" t="s">
        <v>31364</v>
      </c>
      <c r="CK36" s="1" t="s">
        <v>31365</v>
      </c>
      <c r="CL36" s="1" t="s">
        <v>31366</v>
      </c>
      <c r="CM36" s="1" t="s">
        <v>31367</v>
      </c>
      <c r="CN36" s="1" t="s">
        <v>31368</v>
      </c>
      <c r="CO36" s="1" t="s">
        <v>31369</v>
      </c>
      <c r="CP36" s="1" t="s">
        <v>31370</v>
      </c>
      <c r="CQ36" s="1" t="s">
        <v>31371</v>
      </c>
      <c r="CR36" s="1" t="s">
        <v>31372</v>
      </c>
      <c r="CS36" s="1" t="s">
        <v>31373</v>
      </c>
      <c r="CT36" s="1" t="s">
        <v>31374</v>
      </c>
      <c r="CU36" s="1" t="s">
        <v>31375</v>
      </c>
      <c r="CV36" s="1" t="s">
        <v>31376</v>
      </c>
      <c r="CW36" s="1" t="s">
        <v>31377</v>
      </c>
      <c r="CX36" s="1" t="s">
        <v>31378</v>
      </c>
      <c r="CY36" s="1" t="s">
        <v>31379</v>
      </c>
      <c r="CZ36" s="1" t="s">
        <v>31380</v>
      </c>
      <c r="DA36" s="1" t="s">
        <v>31381</v>
      </c>
      <c r="DB36" s="1" t="s">
        <v>31382</v>
      </c>
      <c r="DC36" s="1" t="s">
        <v>31383</v>
      </c>
      <c r="DD36" s="1" t="s">
        <v>31384</v>
      </c>
      <c r="DE36" s="1" t="s">
        <v>31385</v>
      </c>
      <c r="DF36" s="1" t="s">
        <v>31386</v>
      </c>
      <c r="DG36" s="1" t="s">
        <v>31387</v>
      </c>
      <c r="DH36" s="1" t="s">
        <v>31388</v>
      </c>
      <c r="DI36" s="1" t="s">
        <v>31389</v>
      </c>
      <c r="DJ36" s="1" t="s">
        <v>31390</v>
      </c>
      <c r="DK36" s="1" t="s">
        <v>31391</v>
      </c>
      <c r="DL36" s="1" t="s">
        <v>31392</v>
      </c>
      <c r="DM36" s="1" t="s">
        <v>31393</v>
      </c>
      <c r="DN36" s="1" t="s">
        <v>31394</v>
      </c>
      <c r="DO36" s="1" t="s">
        <v>31395</v>
      </c>
      <c r="DP36" s="1" t="s">
        <v>31396</v>
      </c>
      <c r="DQ36" s="1" t="s">
        <v>31397</v>
      </c>
      <c r="DR36" s="1" t="s">
        <v>31398</v>
      </c>
      <c r="DS36" s="1" t="s">
        <v>31399</v>
      </c>
      <c r="DT36" s="1" t="s">
        <v>31315</v>
      </c>
      <c r="DU36" s="1" t="s">
        <v>31400</v>
      </c>
      <c r="DV36" s="1" t="s">
        <v>31401</v>
      </c>
      <c r="DW36" s="1" t="s">
        <v>31402</v>
      </c>
      <c r="DX36" s="1" t="s">
        <v>31403</v>
      </c>
      <c r="DY36" s="1" t="s">
        <v>31404</v>
      </c>
      <c r="DZ36" s="1" t="s">
        <v>31405</v>
      </c>
      <c r="EA36" s="1" t="s">
        <v>31406</v>
      </c>
      <c r="EB36" s="1" t="s">
        <v>31364</v>
      </c>
      <c r="EC36" s="1" t="s">
        <v>31407</v>
      </c>
      <c r="ED36" s="1" t="s">
        <v>31408</v>
      </c>
      <c r="EE36" s="1" t="s">
        <v>31409</v>
      </c>
      <c r="EF36" s="1" t="s">
        <v>31410</v>
      </c>
      <c r="EG36" s="1" t="s">
        <v>31411</v>
      </c>
      <c r="EH36" s="1" t="s">
        <v>31412</v>
      </c>
      <c r="EI36" s="1" t="s">
        <v>31413</v>
      </c>
      <c r="EJ36" s="1" t="s">
        <v>31414</v>
      </c>
      <c r="EK36" s="1" t="s">
        <v>31415</v>
      </c>
      <c r="EL36" s="1" t="s">
        <v>31416</v>
      </c>
      <c r="EM36" s="1" t="s">
        <v>31417</v>
      </c>
      <c r="EN36" s="1" t="s">
        <v>31298</v>
      </c>
      <c r="EO36" s="1" t="s">
        <v>31418</v>
      </c>
      <c r="EP36" s="1" t="s">
        <v>31419</v>
      </c>
      <c r="EQ36" s="1" t="s">
        <v>31420</v>
      </c>
      <c r="ER36" s="1" t="s">
        <v>31421</v>
      </c>
      <c r="ES36" s="1" t="s">
        <v>31422</v>
      </c>
      <c r="ET36" s="1" t="s">
        <v>31423</v>
      </c>
      <c r="EU36" s="1" t="s">
        <v>31424</v>
      </c>
      <c r="EV36" s="1" t="s">
        <v>31425</v>
      </c>
      <c r="EW36" s="1" t="s">
        <v>31373</v>
      </c>
      <c r="EX36" s="1" t="s">
        <v>31426</v>
      </c>
      <c r="EY36" s="1" t="s">
        <v>31427</v>
      </c>
      <c r="EZ36" s="1" t="s">
        <v>31428</v>
      </c>
      <c r="FA36" s="1" t="s">
        <v>31429</v>
      </c>
      <c r="FB36" s="1" t="s">
        <v>31430</v>
      </c>
      <c r="FC36" s="1" t="s">
        <v>31355</v>
      </c>
      <c r="FD36" s="1" t="s">
        <v>31431</v>
      </c>
      <c r="FE36" s="1" t="s">
        <v>31432</v>
      </c>
      <c r="FF36" s="1" t="s">
        <v>31433</v>
      </c>
      <c r="FG36" s="1" t="s">
        <v>31434</v>
      </c>
      <c r="FH36" s="1" t="s">
        <v>31346</v>
      </c>
      <c r="FI36" s="1" t="s">
        <v>31435</v>
      </c>
      <c r="FJ36" s="1" t="s">
        <v>31436</v>
      </c>
      <c r="FK36" s="1" t="s">
        <v>31437</v>
      </c>
      <c r="FL36" s="1" t="s">
        <v>31424</v>
      </c>
      <c r="FM36" s="1" t="s">
        <v>31438</v>
      </c>
      <c r="FN36" s="1" t="s">
        <v>31439</v>
      </c>
      <c r="FO36" s="1" t="s">
        <v>31440</v>
      </c>
      <c r="FP36" s="1" t="s">
        <v>31441</v>
      </c>
      <c r="FQ36" s="1" t="s">
        <v>31442</v>
      </c>
      <c r="FR36" s="1" t="s">
        <v>31443</v>
      </c>
      <c r="FS36" s="1" t="s">
        <v>31294</v>
      </c>
      <c r="FT36" s="1" t="s">
        <v>31444</v>
      </c>
      <c r="FU36" s="1" t="s">
        <v>31445</v>
      </c>
      <c r="FV36" s="1" t="s">
        <v>31446</v>
      </c>
      <c r="FW36" s="1" t="s">
        <v>31447</v>
      </c>
      <c r="FX36" s="1" t="s">
        <v>31311</v>
      </c>
      <c r="FY36" s="1" t="s">
        <v>31448</v>
      </c>
      <c r="FZ36" s="1" t="s">
        <v>31449</v>
      </c>
      <c r="GA36" s="1" t="s">
        <v>31450</v>
      </c>
      <c r="GB36" s="1" t="s">
        <v>31451</v>
      </c>
      <c r="GC36" s="1" t="s">
        <v>31452</v>
      </c>
      <c r="GD36" s="1" t="s">
        <v>31453</v>
      </c>
      <c r="GE36" s="1" t="s">
        <v>31454</v>
      </c>
      <c r="GF36" s="1" t="s">
        <v>31455</v>
      </c>
      <c r="GG36" s="1" t="s">
        <v>31456</v>
      </c>
      <c r="GH36" s="1" t="s">
        <v>31457</v>
      </c>
      <c r="GI36" s="1" t="s">
        <v>31458</v>
      </c>
      <c r="GJ36" s="1" t="s">
        <v>31459</v>
      </c>
      <c r="GK36" s="1" t="s">
        <v>31460</v>
      </c>
      <c r="GL36" s="1" t="s">
        <v>31370</v>
      </c>
      <c r="GM36" s="1" t="s">
        <v>31461</v>
      </c>
      <c r="GN36" s="1" t="s">
        <v>31462</v>
      </c>
      <c r="GO36" s="1" t="s">
        <v>31463</v>
      </c>
      <c r="GP36" s="1" t="s">
        <v>31464</v>
      </c>
      <c r="GQ36" s="1" t="s">
        <v>31450</v>
      </c>
      <c r="GR36" s="1" t="s">
        <v>31465</v>
      </c>
      <c r="GS36" s="1" t="s">
        <v>31466</v>
      </c>
      <c r="GT36" s="1" t="s">
        <v>31467</v>
      </c>
      <c r="GU36" s="1" t="s">
        <v>31468</v>
      </c>
      <c r="GV36" s="1" t="s">
        <v>31469</v>
      </c>
      <c r="GW36" s="1" t="s">
        <v>31470</v>
      </c>
      <c r="GX36" s="1" t="s">
        <v>31471</v>
      </c>
      <c r="GY36" s="1" t="s">
        <v>31472</v>
      </c>
      <c r="GZ36" s="1" t="s">
        <v>31473</v>
      </c>
      <c r="HA36" s="1" t="s">
        <v>31474</v>
      </c>
      <c r="HB36" s="1" t="s">
        <v>31405</v>
      </c>
      <c r="HC36" s="1" t="s">
        <v>31475</v>
      </c>
      <c r="HD36" s="1" t="s">
        <v>31476</v>
      </c>
      <c r="HE36" s="1" t="s">
        <v>31477</v>
      </c>
      <c r="HF36" s="1" t="s">
        <v>31478</v>
      </c>
      <c r="HG36" s="1" t="s">
        <v>31424</v>
      </c>
      <c r="HH36" s="1" t="s">
        <v>31479</v>
      </c>
      <c r="HI36" s="1" t="s">
        <v>31480</v>
      </c>
      <c r="HJ36" s="1" t="s">
        <v>31481</v>
      </c>
      <c r="HK36" s="1" t="s">
        <v>31482</v>
      </c>
      <c r="HL36" s="1" t="s">
        <v>31483</v>
      </c>
      <c r="HM36" s="1" t="s">
        <v>31484</v>
      </c>
      <c r="HN36" s="1" t="s">
        <v>31485</v>
      </c>
      <c r="HO36" s="1" t="s">
        <v>31486</v>
      </c>
      <c r="HP36" s="1" t="s">
        <v>31487</v>
      </c>
      <c r="HQ36" s="1" t="s">
        <v>31488</v>
      </c>
      <c r="HR36" s="1" t="s">
        <v>31489</v>
      </c>
      <c r="HS36" s="1" t="s">
        <v>31490</v>
      </c>
      <c r="HT36" s="1" t="s">
        <v>31491</v>
      </c>
      <c r="HU36" s="1" t="s">
        <v>31492</v>
      </c>
      <c r="HV36" s="1" t="s">
        <v>31493</v>
      </c>
      <c r="HW36" s="1" t="s">
        <v>31494</v>
      </c>
      <c r="HX36" s="1" t="s">
        <v>31495</v>
      </c>
      <c r="HY36" s="1" t="s">
        <v>31496</v>
      </c>
      <c r="HZ36" s="1" t="s">
        <v>31399</v>
      </c>
      <c r="IA36" s="1" t="s">
        <v>31497</v>
      </c>
      <c r="IB36" s="1" t="s">
        <v>31498</v>
      </c>
      <c r="IC36" s="1" t="s">
        <v>31499</v>
      </c>
      <c r="ID36" s="1" t="s">
        <v>31331</v>
      </c>
      <c r="IE36" s="1" t="s">
        <v>31418</v>
      </c>
      <c r="IF36" s="1" t="s">
        <v>31500</v>
      </c>
      <c r="IG36" s="1" t="s">
        <v>31501</v>
      </c>
      <c r="IH36" s="1" t="s">
        <v>31502</v>
      </c>
      <c r="II36" s="1" t="s">
        <v>31503</v>
      </c>
      <c r="IJ36" s="1" t="s">
        <v>31504</v>
      </c>
      <c r="IK36" s="1" t="s">
        <v>31505</v>
      </c>
      <c r="IL36" s="1" t="s">
        <v>31506</v>
      </c>
      <c r="IM36" s="1" t="s">
        <v>31507</v>
      </c>
      <c r="IN36" s="1" t="s">
        <v>31508</v>
      </c>
      <c r="IO36" s="1" t="s">
        <v>31509</v>
      </c>
      <c r="IP36" s="1" t="s">
        <v>31510</v>
      </c>
      <c r="IQ36" s="1" t="s">
        <v>31511</v>
      </c>
      <c r="IR36" s="1" t="s">
        <v>31512</v>
      </c>
      <c r="IS36" s="1" t="s">
        <v>31513</v>
      </c>
      <c r="IT36" s="1" t="s">
        <v>31411</v>
      </c>
      <c r="IU36" s="1" t="s">
        <v>31514</v>
      </c>
      <c r="IV36" s="1" t="s">
        <v>31515</v>
      </c>
      <c r="IW36" s="1" t="s">
        <v>31516</v>
      </c>
      <c r="IX36" s="1" t="s">
        <v>31464</v>
      </c>
      <c r="IY36" s="1" t="s">
        <v>31517</v>
      </c>
      <c r="IZ36" s="1" t="s">
        <v>31518</v>
      </c>
      <c r="JA36" s="1" t="s">
        <v>31519</v>
      </c>
      <c r="JB36" s="1" t="s">
        <v>31520</v>
      </c>
      <c r="JC36" s="1" t="s">
        <v>31521</v>
      </c>
      <c r="JD36" s="1" t="s">
        <v>31522</v>
      </c>
      <c r="JE36" s="1" t="s">
        <v>31523</v>
      </c>
      <c r="JF36" s="1" t="s">
        <v>31524</v>
      </c>
      <c r="JG36" s="1" t="s">
        <v>31525</v>
      </c>
      <c r="JH36" s="1" t="s">
        <v>31526</v>
      </c>
      <c r="JI36" s="1" t="s">
        <v>31527</v>
      </c>
      <c r="JJ36" s="1" t="s">
        <v>31528</v>
      </c>
      <c r="JK36" s="1" t="s">
        <v>31529</v>
      </c>
      <c r="JL36" s="1" t="s">
        <v>31530</v>
      </c>
      <c r="JM36" s="1" t="s">
        <v>31531</v>
      </c>
      <c r="JN36" s="1" t="s">
        <v>31532</v>
      </c>
      <c r="JO36" s="1" t="s">
        <v>31533</v>
      </c>
      <c r="JP36" s="1" t="s">
        <v>31534</v>
      </c>
      <c r="JQ36" s="1" t="s">
        <v>31535</v>
      </c>
      <c r="JR36" s="1" t="s">
        <v>31536</v>
      </c>
      <c r="JS36" s="1" t="s">
        <v>31537</v>
      </c>
      <c r="JT36" s="1" t="s">
        <v>31420</v>
      </c>
      <c r="JU36" s="1" t="s">
        <v>31538</v>
      </c>
      <c r="JV36" s="1" t="s">
        <v>31539</v>
      </c>
      <c r="JW36" s="1" t="s">
        <v>31540</v>
      </c>
      <c r="JX36" s="1" t="s">
        <v>31541</v>
      </c>
      <c r="JY36" s="1" t="s">
        <v>31542</v>
      </c>
      <c r="JZ36" s="1" t="s">
        <v>31543</v>
      </c>
      <c r="KA36" s="1" t="s">
        <v>31544</v>
      </c>
      <c r="KB36" s="1" t="s">
        <v>31545</v>
      </c>
      <c r="KC36" s="1" t="s">
        <v>31546</v>
      </c>
      <c r="KD36" s="1" t="s">
        <v>31547</v>
      </c>
      <c r="KE36" s="1" t="s">
        <v>31548</v>
      </c>
      <c r="KF36" s="1" t="s">
        <v>31549</v>
      </c>
      <c r="KG36" s="1" t="s">
        <v>31550</v>
      </c>
      <c r="KH36" s="1" t="s">
        <v>31551</v>
      </c>
      <c r="KI36" s="1" t="s">
        <v>31552</v>
      </c>
      <c r="KJ36" s="1" t="s">
        <v>31553</v>
      </c>
      <c r="KK36" s="1" t="s">
        <v>31554</v>
      </c>
      <c r="KL36" s="1" t="s">
        <v>31555</v>
      </c>
      <c r="KM36" s="1" t="s">
        <v>31556</v>
      </c>
      <c r="KN36" s="1" t="s">
        <v>31557</v>
      </c>
      <c r="KO36" s="1" t="s">
        <v>31558</v>
      </c>
      <c r="KP36" s="1" t="s">
        <v>31559</v>
      </c>
      <c r="KQ36" s="1" t="s">
        <v>31560</v>
      </c>
      <c r="KR36" s="1" t="s">
        <v>31561</v>
      </c>
      <c r="KS36" s="1" t="s">
        <v>31562</v>
      </c>
      <c r="KT36" s="1" t="s">
        <v>31563</v>
      </c>
      <c r="KU36" s="1" t="s">
        <v>31564</v>
      </c>
      <c r="KV36" s="1" t="s">
        <v>31565</v>
      </c>
      <c r="KW36" s="1" t="s">
        <v>31566</v>
      </c>
      <c r="KX36" s="1" t="s">
        <v>31567</v>
      </c>
      <c r="KY36" s="1" t="s">
        <v>31568</v>
      </c>
      <c r="KZ36" s="1" t="s">
        <v>31569</v>
      </c>
      <c r="LA36" s="1" t="s">
        <v>31570</v>
      </c>
      <c r="LB36" s="1" t="s">
        <v>31571</v>
      </c>
      <c r="LC36" s="1" t="s">
        <v>31572</v>
      </c>
      <c r="LD36" s="1" t="s">
        <v>31573</v>
      </c>
      <c r="LE36" s="1" t="s">
        <v>31574</v>
      </c>
      <c r="LF36" s="1" t="s">
        <v>31575</v>
      </c>
      <c r="LG36" s="1" t="s">
        <v>31576</v>
      </c>
      <c r="LH36" s="1" t="s">
        <v>31577</v>
      </c>
      <c r="LI36" s="1" t="s">
        <v>31578</v>
      </c>
      <c r="LJ36" s="1" t="s">
        <v>31579</v>
      </c>
      <c r="LK36" s="1" t="s">
        <v>31580</v>
      </c>
      <c r="LL36" s="1" t="s">
        <v>31581</v>
      </c>
      <c r="LM36" s="1" t="s">
        <v>31582</v>
      </c>
      <c r="LN36" s="1" t="s">
        <v>31583</v>
      </c>
      <c r="LO36" s="1" t="s">
        <v>31584</v>
      </c>
      <c r="LP36" s="1" t="s">
        <v>31585</v>
      </c>
      <c r="LQ36" s="1" t="s">
        <v>31586</v>
      </c>
      <c r="LR36" s="1" t="s">
        <v>31587</v>
      </c>
      <c r="LS36" s="1" t="s">
        <v>31588</v>
      </c>
      <c r="LT36" s="1" t="s">
        <v>31589</v>
      </c>
      <c r="LU36" s="1" t="s">
        <v>31590</v>
      </c>
      <c r="LV36" s="1" t="s">
        <v>31591</v>
      </c>
      <c r="LW36" s="1" t="s">
        <v>31592</v>
      </c>
      <c r="LX36" s="1" t="s">
        <v>31593</v>
      </c>
      <c r="LY36" s="1" t="s">
        <v>31594</v>
      </c>
      <c r="LZ36" s="1" t="s">
        <v>31595</v>
      </c>
      <c r="MA36" s="1" t="s">
        <v>31596</v>
      </c>
      <c r="MB36" s="1" t="s">
        <v>31597</v>
      </c>
      <c r="MC36" s="1" t="s">
        <v>31598</v>
      </c>
      <c r="MD36" s="1" t="s">
        <v>31599</v>
      </c>
      <c r="ME36" s="1" t="s">
        <v>31600</v>
      </c>
      <c r="MF36" s="1" t="s">
        <v>31601</v>
      </c>
      <c r="MG36" s="1" t="s">
        <v>31602</v>
      </c>
      <c r="MH36" s="1" t="s">
        <v>31603</v>
      </c>
      <c r="MI36" s="1" t="s">
        <v>31604</v>
      </c>
      <c r="MJ36" s="1" t="s">
        <v>31605</v>
      </c>
      <c r="MK36" s="1" t="s">
        <v>31606</v>
      </c>
      <c r="ML36" s="1" t="s">
        <v>31607</v>
      </c>
      <c r="MM36" s="1" t="s">
        <v>31608</v>
      </c>
      <c r="MN36" s="1" t="s">
        <v>31609</v>
      </c>
      <c r="MO36" s="1" t="s">
        <v>31610</v>
      </c>
      <c r="MP36" s="1" t="s">
        <v>31611</v>
      </c>
      <c r="MQ36" s="1" t="s">
        <v>31612</v>
      </c>
      <c r="MR36" s="1" t="s">
        <v>31613</v>
      </c>
      <c r="MS36" s="1" t="s">
        <v>31614</v>
      </c>
      <c r="MT36" s="1" t="s">
        <v>31615</v>
      </c>
      <c r="MU36" s="1" t="s">
        <v>31616</v>
      </c>
      <c r="MV36" s="1" t="s">
        <v>31617</v>
      </c>
      <c r="MW36" s="1" t="s">
        <v>1044</v>
      </c>
      <c r="MX36" s="1" t="s">
        <v>31618</v>
      </c>
      <c r="MY36" s="1" t="s">
        <v>31619</v>
      </c>
      <c r="MZ36" s="1" t="s">
        <v>31620</v>
      </c>
      <c r="NA36" s="1" t="s">
        <v>31621</v>
      </c>
      <c r="NB36" s="1" t="s">
        <v>31622</v>
      </c>
      <c r="NC36" s="1" t="s">
        <v>31623</v>
      </c>
      <c r="ND36" s="1" t="s">
        <v>31624</v>
      </c>
      <c r="NE36" s="1" t="s">
        <v>31625</v>
      </c>
      <c r="NF36" s="1" t="s">
        <v>31626</v>
      </c>
      <c r="NG36" s="1" t="s">
        <v>31627</v>
      </c>
      <c r="NH36" s="1" t="s">
        <v>31628</v>
      </c>
      <c r="NI36" s="1" t="s">
        <v>31629</v>
      </c>
      <c r="NJ36" s="1" t="s">
        <v>31630</v>
      </c>
      <c r="NK36" s="1" t="s">
        <v>31631</v>
      </c>
      <c r="NL36" s="1" t="s">
        <v>31632</v>
      </c>
      <c r="NM36" s="1" t="s">
        <v>31633</v>
      </c>
      <c r="NN36" s="1" t="s">
        <v>31634</v>
      </c>
      <c r="NO36" s="1" t="s">
        <v>31606</v>
      </c>
      <c r="NP36" s="1" t="s">
        <v>31635</v>
      </c>
      <c r="NQ36" s="1" t="s">
        <v>31636</v>
      </c>
      <c r="NR36" s="1" t="s">
        <v>31637</v>
      </c>
      <c r="NS36" s="1" t="s">
        <v>31638</v>
      </c>
      <c r="NT36" s="1" t="s">
        <v>31639</v>
      </c>
      <c r="NU36" s="1" t="s">
        <v>31640</v>
      </c>
      <c r="NV36" s="1" t="s">
        <v>31641</v>
      </c>
      <c r="NW36" s="1" t="s">
        <v>31642</v>
      </c>
      <c r="NX36" s="1" t="s">
        <v>31643</v>
      </c>
      <c r="NY36" s="1" t="s">
        <v>31644</v>
      </c>
      <c r="NZ36" s="1" t="s">
        <v>31645</v>
      </c>
      <c r="OA36" s="1" t="s">
        <v>31646</v>
      </c>
      <c r="OB36" s="1" t="s">
        <v>31647</v>
      </c>
      <c r="OC36" s="1" t="s">
        <v>31648</v>
      </c>
      <c r="OD36" s="1" t="s">
        <v>31649</v>
      </c>
      <c r="OE36" s="1" t="s">
        <v>31650</v>
      </c>
      <c r="OF36" s="1" t="s">
        <v>31651</v>
      </c>
      <c r="OG36" s="1" t="s">
        <v>31652</v>
      </c>
      <c r="OH36" s="1" t="s">
        <v>31653</v>
      </c>
      <c r="OI36" s="1" t="s">
        <v>31654</v>
      </c>
      <c r="OJ36" s="1" t="s">
        <v>31655</v>
      </c>
      <c r="OK36" s="1" t="s">
        <v>31656</v>
      </c>
      <c r="OL36" s="1" t="s">
        <v>31657</v>
      </c>
      <c r="OM36" s="1" t="s">
        <v>31658</v>
      </c>
      <c r="ON36" s="1" t="s">
        <v>31623</v>
      </c>
      <c r="OO36" s="1" t="s">
        <v>31659</v>
      </c>
      <c r="OP36" s="1" t="s">
        <v>31660</v>
      </c>
      <c r="OQ36" s="1" t="s">
        <v>31661</v>
      </c>
      <c r="OR36" s="1" t="s">
        <v>31662</v>
      </c>
      <c r="OS36" s="1" t="s">
        <v>31663</v>
      </c>
      <c r="OT36" s="1" t="s">
        <v>31664</v>
      </c>
      <c r="OU36" s="1" t="s">
        <v>31665</v>
      </c>
      <c r="OV36" s="1" t="s">
        <v>31666</v>
      </c>
      <c r="OW36" s="1" t="s">
        <v>31667</v>
      </c>
      <c r="OX36" s="1" t="s">
        <v>31668</v>
      </c>
      <c r="OY36" s="1" t="s">
        <v>31669</v>
      </c>
      <c r="OZ36" s="1" t="s">
        <v>31670</v>
      </c>
      <c r="PA36" s="1" t="s">
        <v>1044</v>
      </c>
      <c r="PB36" s="1" t="s">
        <v>31671</v>
      </c>
      <c r="PC36" s="1" t="s">
        <v>31672</v>
      </c>
      <c r="PD36" s="1" t="s">
        <v>31673</v>
      </c>
      <c r="PE36" s="1" t="s">
        <v>31674</v>
      </c>
      <c r="PF36" s="1" t="s">
        <v>31675</v>
      </c>
      <c r="PG36" s="1" t="s">
        <v>31676</v>
      </c>
      <c r="PH36" s="1" t="s">
        <v>31677</v>
      </c>
      <c r="PI36" s="1" t="s">
        <v>31678</v>
      </c>
      <c r="PJ36" s="1" t="s">
        <v>31679</v>
      </c>
      <c r="PK36" s="1" t="s">
        <v>31680</v>
      </c>
      <c r="PL36" s="1" t="s">
        <v>31681</v>
      </c>
      <c r="PM36" s="1" t="s">
        <v>31682</v>
      </c>
      <c r="PN36" s="1" t="s">
        <v>31683</v>
      </c>
      <c r="PO36" s="1" t="s">
        <v>31684</v>
      </c>
      <c r="PP36" s="1" t="s">
        <v>31685</v>
      </c>
      <c r="PQ36" s="1" t="s">
        <v>31686</v>
      </c>
      <c r="PR36" s="1" t="s">
        <v>31687</v>
      </c>
      <c r="PS36" s="1" t="s">
        <v>31688</v>
      </c>
      <c r="PT36" s="1" t="s">
        <v>31689</v>
      </c>
      <c r="PU36" s="1" t="s">
        <v>31690</v>
      </c>
      <c r="PV36" s="1" t="s">
        <v>31691</v>
      </c>
      <c r="PW36" s="1" t="s">
        <v>31692</v>
      </c>
      <c r="PX36" s="1" t="s">
        <v>31693</v>
      </c>
      <c r="PY36" s="1" t="s">
        <v>31694</v>
      </c>
      <c r="PZ36" s="1" t="s">
        <v>31695</v>
      </c>
      <c r="QA36" s="1" t="s">
        <v>31696</v>
      </c>
      <c r="QB36" s="1" t="s">
        <v>31697</v>
      </c>
      <c r="QC36" s="1" t="s">
        <v>31698</v>
      </c>
      <c r="QD36" s="1" t="s">
        <v>31699</v>
      </c>
      <c r="QE36" s="1" t="s">
        <v>31700</v>
      </c>
      <c r="QF36" s="1" t="s">
        <v>31701</v>
      </c>
      <c r="QG36" s="1" t="s">
        <v>31702</v>
      </c>
      <c r="QH36" s="1" t="s">
        <v>31703</v>
      </c>
      <c r="QI36" s="1" t="s">
        <v>31704</v>
      </c>
      <c r="QJ36" s="1" t="s">
        <v>31705</v>
      </c>
      <c r="QK36" s="1" t="s">
        <v>31706</v>
      </c>
      <c r="QL36" s="1" t="s">
        <v>31707</v>
      </c>
      <c r="QM36" s="1" t="s">
        <v>31586</v>
      </c>
      <c r="QN36" s="1" t="s">
        <v>31708</v>
      </c>
      <c r="QO36" s="1" t="s">
        <v>31709</v>
      </c>
      <c r="QP36" s="1" t="s">
        <v>31710</v>
      </c>
      <c r="QQ36" s="1" t="s">
        <v>31711</v>
      </c>
      <c r="QR36" s="1" t="s">
        <v>31712</v>
      </c>
      <c r="QS36" s="1" t="s">
        <v>31713</v>
      </c>
      <c r="QT36" s="1" t="s">
        <v>31714</v>
      </c>
      <c r="QU36" s="1" t="s">
        <v>31715</v>
      </c>
      <c r="QV36" s="1" t="s">
        <v>31716</v>
      </c>
      <c r="QW36" s="1" t="s">
        <v>31717</v>
      </c>
      <c r="QX36" s="1" t="s">
        <v>31718</v>
      </c>
      <c r="QY36" s="1" t="s">
        <v>31719</v>
      </c>
      <c r="QZ36" s="1" t="s">
        <v>31642</v>
      </c>
      <c r="RA36" s="1" t="s">
        <v>31720</v>
      </c>
      <c r="RB36" s="1" t="s">
        <v>31721</v>
      </c>
      <c r="RC36" s="1" t="s">
        <v>31722</v>
      </c>
      <c r="RD36" s="1" t="s">
        <v>31723</v>
      </c>
      <c r="RE36" s="1" t="s">
        <v>31724</v>
      </c>
      <c r="RF36" s="1" t="s">
        <v>31725</v>
      </c>
      <c r="RG36" s="1" t="s">
        <v>31726</v>
      </c>
      <c r="RH36" s="1" t="s">
        <v>31727</v>
      </c>
      <c r="RI36" s="1" t="s">
        <v>31728</v>
      </c>
      <c r="RJ36" s="1" t="s">
        <v>31729</v>
      </c>
      <c r="RK36" s="1" t="s">
        <v>31730</v>
      </c>
      <c r="RL36" s="1" t="s">
        <v>31731</v>
      </c>
      <c r="RM36" s="1" t="s">
        <v>31732</v>
      </c>
      <c r="RN36" s="1" t="s">
        <v>31733</v>
      </c>
      <c r="RO36" s="1" t="s">
        <v>31734</v>
      </c>
      <c r="RP36" s="1" t="s">
        <v>31735</v>
      </c>
      <c r="RQ36" s="1" t="s">
        <v>31736</v>
      </c>
      <c r="RR36" s="1" t="s">
        <v>31737</v>
      </c>
      <c r="RS36" s="1" t="s">
        <v>31738</v>
      </c>
      <c r="RT36" s="1" t="s">
        <v>31739</v>
      </c>
      <c r="RU36" s="1" t="s">
        <v>31740</v>
      </c>
      <c r="RV36" s="1" t="s">
        <v>31741</v>
      </c>
      <c r="RW36" s="1" t="s">
        <v>31742</v>
      </c>
      <c r="RX36" s="1" t="s">
        <v>31743</v>
      </c>
      <c r="RY36" s="1" t="s">
        <v>31744</v>
      </c>
      <c r="RZ36" s="1" t="s">
        <v>1044</v>
      </c>
      <c r="SA36" s="1" t="s">
        <v>31745</v>
      </c>
      <c r="SB36" s="1" t="s">
        <v>31746</v>
      </c>
      <c r="SC36" s="1" t="s">
        <v>31747</v>
      </c>
      <c r="SD36" s="1" t="s">
        <v>31748</v>
      </c>
      <c r="SE36" s="1" t="s">
        <v>31749</v>
      </c>
      <c r="SF36" s="1" t="s">
        <v>31750</v>
      </c>
      <c r="SG36" s="1" t="s">
        <v>31751</v>
      </c>
      <c r="SH36" s="1" t="s">
        <v>31752</v>
      </c>
      <c r="SI36" s="1" t="s">
        <v>31753</v>
      </c>
      <c r="SJ36" s="1" t="s">
        <v>31754</v>
      </c>
      <c r="SK36" s="1" t="s">
        <v>31755</v>
      </c>
      <c r="SL36" s="1" t="s">
        <v>31756</v>
      </c>
      <c r="SM36" s="1" t="s">
        <v>31757</v>
      </c>
      <c r="SN36" s="1" t="s">
        <v>31758</v>
      </c>
      <c r="SO36" s="1" t="s">
        <v>31759</v>
      </c>
      <c r="SP36" s="1" t="s">
        <v>31760</v>
      </c>
      <c r="SQ36" s="1" t="s">
        <v>31761</v>
      </c>
      <c r="SR36" s="1" t="s">
        <v>31762</v>
      </c>
      <c r="SS36" s="1" t="s">
        <v>31595</v>
      </c>
      <c r="ST36" s="1" t="s">
        <v>31687</v>
      </c>
      <c r="SU36" s="1" t="s">
        <v>31763</v>
      </c>
      <c r="SV36" s="1" t="s">
        <v>31764</v>
      </c>
      <c r="SW36" s="1" t="s">
        <v>31765</v>
      </c>
      <c r="SX36" s="1" t="s">
        <v>31766</v>
      </c>
      <c r="SY36" s="1" t="s">
        <v>31767</v>
      </c>
      <c r="SZ36" s="1" t="s">
        <v>31768</v>
      </c>
      <c r="TA36" s="1" t="s">
        <v>31769</v>
      </c>
      <c r="TB36" s="1" t="s">
        <v>31645</v>
      </c>
      <c r="TC36" s="1" t="s">
        <v>31770</v>
      </c>
      <c r="TD36" s="1" t="s">
        <v>31771</v>
      </c>
      <c r="TE36" s="1" t="s">
        <v>31772</v>
      </c>
      <c r="TF36" s="1" t="s">
        <v>31773</v>
      </c>
      <c r="TG36" s="1" t="s">
        <v>31774</v>
      </c>
      <c r="TH36" s="1" t="s">
        <v>31775</v>
      </c>
      <c r="TI36" s="1" t="s">
        <v>31776</v>
      </c>
      <c r="TJ36" s="1" t="s">
        <v>31777</v>
      </c>
      <c r="TK36" s="1" t="s">
        <v>31778</v>
      </c>
      <c r="TL36" s="1" t="s">
        <v>31779</v>
      </c>
      <c r="TM36" s="1" t="s">
        <v>31780</v>
      </c>
      <c r="TN36" s="1" t="s">
        <v>31781</v>
      </c>
      <c r="TO36" s="1" t="s">
        <v>31782</v>
      </c>
      <c r="TP36" s="1" t="s">
        <v>31783</v>
      </c>
      <c r="TQ36" s="1" t="s">
        <v>31784</v>
      </c>
      <c r="TR36" s="1" t="s">
        <v>31785</v>
      </c>
      <c r="TS36" s="1" t="s">
        <v>31786</v>
      </c>
      <c r="TT36" s="1" t="s">
        <v>31787</v>
      </c>
      <c r="TU36" s="1" t="s">
        <v>31788</v>
      </c>
      <c r="TV36" s="1" t="s">
        <v>31789</v>
      </c>
      <c r="TW36" s="1" t="s">
        <v>31790</v>
      </c>
      <c r="TX36" s="1" t="s">
        <v>31791</v>
      </c>
      <c r="TY36" s="1" t="s">
        <v>31792</v>
      </c>
      <c r="TZ36" s="1" t="s">
        <v>31793</v>
      </c>
      <c r="UA36" s="1" t="s">
        <v>31794</v>
      </c>
      <c r="UB36" s="1" t="s">
        <v>31795</v>
      </c>
      <c r="UC36" s="1" t="s">
        <v>31796</v>
      </c>
      <c r="UD36" s="1" t="s">
        <v>31797</v>
      </c>
      <c r="UE36" s="1" t="s">
        <v>31798</v>
      </c>
      <c r="UF36" s="1" t="s">
        <v>31799</v>
      </c>
      <c r="UG36" s="1" t="s">
        <v>31800</v>
      </c>
      <c r="UH36" s="1" t="s">
        <v>31801</v>
      </c>
      <c r="UI36" s="1" t="s">
        <v>31802</v>
      </c>
      <c r="UJ36" s="1" t="s">
        <v>31803</v>
      </c>
      <c r="UK36" s="1" t="s">
        <v>31804</v>
      </c>
      <c r="UL36" s="1" t="s">
        <v>31805</v>
      </c>
      <c r="UM36" s="1" t="s">
        <v>31806</v>
      </c>
      <c r="UN36" s="1" t="s">
        <v>31807</v>
      </c>
      <c r="UO36" s="1" t="s">
        <v>31808</v>
      </c>
      <c r="UP36" s="1" t="s">
        <v>31809</v>
      </c>
      <c r="UQ36" s="1" t="s">
        <v>1044</v>
      </c>
      <c r="UR36" s="1" t="s">
        <v>31810</v>
      </c>
      <c r="US36" s="1" t="s">
        <v>31811</v>
      </c>
      <c r="UT36" s="1" t="s">
        <v>31812</v>
      </c>
      <c r="UU36" s="1" t="s">
        <v>31813</v>
      </c>
      <c r="UV36" s="1" t="s">
        <v>31814</v>
      </c>
      <c r="UW36" s="1" t="s">
        <v>31815</v>
      </c>
      <c r="UX36" s="1" t="s">
        <v>31816</v>
      </c>
      <c r="UY36" s="1" t="s">
        <v>31817</v>
      </c>
      <c r="UZ36" s="1" t="s">
        <v>31818</v>
      </c>
      <c r="VA36" s="1" t="s">
        <v>31819</v>
      </c>
      <c r="VB36" s="1" t="s">
        <v>31820</v>
      </c>
      <c r="VC36" s="1" t="s">
        <v>31821</v>
      </c>
      <c r="VD36" s="1" t="s">
        <v>31822</v>
      </c>
      <c r="VE36" s="1" t="s">
        <v>31823</v>
      </c>
      <c r="VF36" s="1" t="s">
        <v>31824</v>
      </c>
      <c r="VG36" s="1" t="s">
        <v>31825</v>
      </c>
      <c r="VH36" s="1" t="s">
        <v>31826</v>
      </c>
      <c r="VI36" s="1" t="s">
        <v>31827</v>
      </c>
      <c r="VJ36" s="1" t="s">
        <v>31828</v>
      </c>
      <c r="VK36" s="1" t="s">
        <v>31829</v>
      </c>
      <c r="VL36" s="1" t="s">
        <v>31830</v>
      </c>
      <c r="VM36" s="1" t="s">
        <v>31831</v>
      </c>
      <c r="VN36" s="1" t="s">
        <v>31832</v>
      </c>
      <c r="VO36" s="1" t="s">
        <v>31833</v>
      </c>
      <c r="VP36" s="1" t="s">
        <v>31834</v>
      </c>
      <c r="VQ36" s="1" t="s">
        <v>31835</v>
      </c>
      <c r="VR36" s="1" t="s">
        <v>31836</v>
      </c>
      <c r="VS36" s="1" t="s">
        <v>31837</v>
      </c>
      <c r="VT36" s="1" t="s">
        <v>31838</v>
      </c>
      <c r="VU36" s="1" t="s">
        <v>31839</v>
      </c>
      <c r="VV36" s="1" t="s">
        <v>31840</v>
      </c>
      <c r="VW36" s="1" t="s">
        <v>31841</v>
      </c>
      <c r="VX36" s="1" t="s">
        <v>31842</v>
      </c>
      <c r="VY36" s="1" t="s">
        <v>31843</v>
      </c>
      <c r="VZ36" s="1" t="s">
        <v>31844</v>
      </c>
      <c r="WA36" s="1" t="s">
        <v>31845</v>
      </c>
      <c r="WB36" s="1" t="s">
        <v>31846</v>
      </c>
      <c r="WC36" s="1" t="s">
        <v>31847</v>
      </c>
      <c r="WD36" s="1" t="s">
        <v>31848</v>
      </c>
      <c r="WE36" s="1" t="s">
        <v>31849</v>
      </c>
      <c r="WF36" s="1" t="s">
        <v>31827</v>
      </c>
      <c r="WG36" s="1" t="s">
        <v>31850</v>
      </c>
      <c r="WH36" s="1" t="s">
        <v>31851</v>
      </c>
      <c r="WI36" s="1" t="s">
        <v>31852</v>
      </c>
      <c r="WJ36" s="1" t="s">
        <v>31853</v>
      </c>
      <c r="WK36" s="1" t="s">
        <v>31854</v>
      </c>
      <c r="WL36" s="1" t="s">
        <v>31855</v>
      </c>
      <c r="WM36" s="1" t="s">
        <v>1044</v>
      </c>
      <c r="WN36" s="1" t="s">
        <v>31855</v>
      </c>
      <c r="WO36" s="1" t="s">
        <v>31856</v>
      </c>
      <c r="WP36" s="1" t="s">
        <v>31857</v>
      </c>
      <c r="WQ36" s="1" t="s">
        <v>31858</v>
      </c>
      <c r="WR36" s="1" t="s">
        <v>31859</v>
      </c>
      <c r="WS36" s="1" t="s">
        <v>31860</v>
      </c>
      <c r="WT36" s="1" t="s">
        <v>31861</v>
      </c>
      <c r="WU36" s="1" t="s">
        <v>31862</v>
      </c>
      <c r="WV36" s="1" t="s">
        <v>31863</v>
      </c>
      <c r="WW36" s="1" t="s">
        <v>31864</v>
      </c>
      <c r="WX36" s="1" t="s">
        <v>31865</v>
      </c>
      <c r="WY36" s="1" t="s">
        <v>31866</v>
      </c>
      <c r="WZ36" s="1" t="s">
        <v>31867</v>
      </c>
      <c r="XA36" s="1" t="s">
        <v>31868</v>
      </c>
      <c r="XB36" s="1" t="s">
        <v>31869</v>
      </c>
      <c r="XC36" s="1" t="s">
        <v>31870</v>
      </c>
      <c r="XD36" s="1" t="s">
        <v>31871</v>
      </c>
      <c r="XE36" s="1" t="s">
        <v>31872</v>
      </c>
      <c r="XF36" s="1" t="s">
        <v>31873</v>
      </c>
      <c r="XG36" s="1" t="s">
        <v>31874</v>
      </c>
      <c r="XH36" s="1" t="s">
        <v>31875</v>
      </c>
      <c r="XI36" s="1" t="s">
        <v>31876</v>
      </c>
      <c r="XJ36" s="1" t="s">
        <v>31877</v>
      </c>
      <c r="XK36" s="1" t="s">
        <v>31878</v>
      </c>
      <c r="XL36" s="1" t="s">
        <v>31879</v>
      </c>
      <c r="XM36" s="1" t="s">
        <v>31880</v>
      </c>
      <c r="XN36" s="1" t="s">
        <v>31881</v>
      </c>
      <c r="XO36" s="1" t="s">
        <v>31882</v>
      </c>
      <c r="XP36" s="1" t="s">
        <v>31883</v>
      </c>
      <c r="XQ36" s="1" t="s">
        <v>31884</v>
      </c>
      <c r="XR36" s="1" t="s">
        <v>31885</v>
      </c>
      <c r="XS36" s="1" t="s">
        <v>31886</v>
      </c>
      <c r="XT36" s="1" t="s">
        <v>31887</v>
      </c>
      <c r="XU36" s="1" t="s">
        <v>31888</v>
      </c>
      <c r="XV36" s="1" t="s">
        <v>31889</v>
      </c>
      <c r="XW36" s="1" t="s">
        <v>31890</v>
      </c>
      <c r="XX36" s="1" t="s">
        <v>31891</v>
      </c>
      <c r="XY36" s="1" t="s">
        <v>31892</v>
      </c>
      <c r="XZ36" s="1" t="s">
        <v>31893</v>
      </c>
      <c r="YA36" s="1" t="s">
        <v>31894</v>
      </c>
      <c r="YB36" s="1" t="s">
        <v>31868</v>
      </c>
      <c r="YC36" s="1" t="s">
        <v>31895</v>
      </c>
      <c r="YD36" s="1" t="s">
        <v>31896</v>
      </c>
      <c r="YE36" s="1" t="s">
        <v>31897</v>
      </c>
      <c r="YF36" s="1" t="s">
        <v>31898</v>
      </c>
      <c r="YG36" s="1" t="s">
        <v>31899</v>
      </c>
      <c r="YH36" s="1" t="s">
        <v>1044</v>
      </c>
      <c r="YI36" s="1" t="s">
        <v>31900</v>
      </c>
      <c r="YJ36" s="1" t="s">
        <v>31901</v>
      </c>
      <c r="YK36" s="1" t="s">
        <v>31902</v>
      </c>
      <c r="YL36" s="1" t="s">
        <v>31903</v>
      </c>
      <c r="YM36" s="1" t="s">
        <v>31904</v>
      </c>
      <c r="YN36" s="1" t="s">
        <v>31905</v>
      </c>
      <c r="YO36" s="1" t="s">
        <v>31906</v>
      </c>
      <c r="YP36" s="1" t="s">
        <v>31907</v>
      </c>
      <c r="YQ36" s="1" t="s">
        <v>31908</v>
      </c>
      <c r="YR36" s="1" t="s">
        <v>31909</v>
      </c>
      <c r="YS36" s="1" t="s">
        <v>31910</v>
      </c>
      <c r="YT36" s="1" t="s">
        <v>31911</v>
      </c>
      <c r="YU36" s="1" t="s">
        <v>31912</v>
      </c>
      <c r="YV36" s="1" t="s">
        <v>31913</v>
      </c>
      <c r="YW36" s="1" t="s">
        <v>31914</v>
      </c>
      <c r="YX36" s="1" t="s">
        <v>31915</v>
      </c>
      <c r="YY36" s="1" t="s">
        <v>31916</v>
      </c>
      <c r="YZ36" s="1" t="s">
        <v>31917</v>
      </c>
      <c r="ZA36" s="1" t="s">
        <v>31918</v>
      </c>
      <c r="ZB36" s="1" t="s">
        <v>31919</v>
      </c>
      <c r="ZC36" s="1" t="s">
        <v>31920</v>
      </c>
      <c r="ZD36" s="1" t="s">
        <v>31921</v>
      </c>
      <c r="ZE36" s="1" t="s">
        <v>31922</v>
      </c>
      <c r="ZF36" s="1" t="s">
        <v>31923</v>
      </c>
      <c r="ZG36" s="1" t="s">
        <v>31924</v>
      </c>
      <c r="ZH36" s="1" t="s">
        <v>31925</v>
      </c>
      <c r="ZI36" s="1" t="s">
        <v>31926</v>
      </c>
      <c r="ZJ36" s="1" t="s">
        <v>31927</v>
      </c>
      <c r="ZK36" s="1" t="s">
        <v>31928</v>
      </c>
      <c r="ZL36" s="1" t="s">
        <v>31929</v>
      </c>
      <c r="ZM36" s="1" t="s">
        <v>31930</v>
      </c>
      <c r="ZN36" s="1" t="s">
        <v>31931</v>
      </c>
      <c r="ZO36" s="1" t="s">
        <v>31932</v>
      </c>
      <c r="ZP36" s="1" t="s">
        <v>31933</v>
      </c>
      <c r="ZQ36" s="1" t="s">
        <v>31934</v>
      </c>
      <c r="ZR36" s="1" t="s">
        <v>31935</v>
      </c>
      <c r="ZS36" s="1" t="s">
        <v>31936</v>
      </c>
      <c r="ZT36" s="1" t="s">
        <v>31937</v>
      </c>
      <c r="ZU36" s="1" t="s">
        <v>31938</v>
      </c>
      <c r="ZV36" s="1" t="s">
        <v>31939</v>
      </c>
      <c r="ZW36" s="1" t="s">
        <v>31940</v>
      </c>
      <c r="ZX36" s="1" t="s">
        <v>31941</v>
      </c>
      <c r="ZY36" s="1" t="s">
        <v>31942</v>
      </c>
      <c r="ZZ36" s="1" t="s">
        <v>31943</v>
      </c>
      <c r="AAA36" s="1" t="s">
        <v>31944</v>
      </c>
      <c r="AAB36" s="1" t="s">
        <v>31945</v>
      </c>
      <c r="AAC36" s="1" t="s">
        <v>31946</v>
      </c>
      <c r="AAD36" s="1" t="s">
        <v>31947</v>
      </c>
      <c r="AAE36" s="1" t="s">
        <v>31948</v>
      </c>
      <c r="AAF36" s="1" t="s">
        <v>31949</v>
      </c>
      <c r="AAG36" s="1" t="s">
        <v>31950</v>
      </c>
      <c r="AAH36" s="1" t="s">
        <v>31951</v>
      </c>
      <c r="AAI36" s="1" t="s">
        <v>31952</v>
      </c>
      <c r="AAJ36" s="1" t="s">
        <v>31953</v>
      </c>
      <c r="AAK36" s="1" t="s">
        <v>31954</v>
      </c>
      <c r="AAL36" s="1" t="s">
        <v>31955</v>
      </c>
      <c r="AAM36" s="1" t="s">
        <v>31956</v>
      </c>
      <c r="AAN36" s="1" t="s">
        <v>31957</v>
      </c>
      <c r="AAO36" s="1" t="s">
        <v>31958</v>
      </c>
      <c r="AAP36" s="1" t="s">
        <v>31959</v>
      </c>
      <c r="AAQ36" s="1" t="s">
        <v>31960</v>
      </c>
      <c r="AAR36" s="1" t="s">
        <v>31961</v>
      </c>
      <c r="AAS36" s="1" t="s">
        <v>31962</v>
      </c>
      <c r="AAT36" s="1" t="s">
        <v>31963</v>
      </c>
      <c r="AAU36" s="1" t="s">
        <v>31964</v>
      </c>
      <c r="AAV36" s="1" t="s">
        <v>31965</v>
      </c>
      <c r="AAW36" s="1" t="s">
        <v>31966</v>
      </c>
      <c r="AAX36" s="1" t="s">
        <v>1044</v>
      </c>
      <c r="AAY36" s="1" t="s">
        <v>31967</v>
      </c>
      <c r="AAZ36" s="1" t="s">
        <v>31968</v>
      </c>
      <c r="ABA36" s="1" t="s">
        <v>31862</v>
      </c>
      <c r="ABB36" s="1" t="s">
        <v>31969</v>
      </c>
      <c r="ABC36" s="1" t="s">
        <v>31970</v>
      </c>
      <c r="ABD36" s="1" t="s">
        <v>31971</v>
      </c>
      <c r="ABE36" s="1" t="s">
        <v>31972</v>
      </c>
      <c r="ABF36" s="1" t="s">
        <v>31973</v>
      </c>
      <c r="ABG36" s="1" t="s">
        <v>31839</v>
      </c>
      <c r="ABH36" s="1" t="s">
        <v>31974</v>
      </c>
      <c r="ABI36" s="1" t="s">
        <v>31975</v>
      </c>
      <c r="ABJ36" s="1" t="s">
        <v>31976</v>
      </c>
      <c r="ABK36" s="1" t="s">
        <v>31977</v>
      </c>
      <c r="ABL36" s="1" t="s">
        <v>31865</v>
      </c>
      <c r="ABM36" s="1" t="s">
        <v>31978</v>
      </c>
      <c r="ABN36" s="1" t="s">
        <v>31979</v>
      </c>
      <c r="ABO36" s="1" t="s">
        <v>31980</v>
      </c>
      <c r="ABP36" s="1" t="s">
        <v>31981</v>
      </c>
      <c r="ABQ36" s="1" t="s">
        <v>31982</v>
      </c>
      <c r="ABR36" s="1" t="s">
        <v>31983</v>
      </c>
      <c r="ABS36" s="1" t="s">
        <v>31850</v>
      </c>
      <c r="ABT36" s="1" t="s">
        <v>31984</v>
      </c>
      <c r="ABU36" s="1" t="s">
        <v>31985</v>
      </c>
      <c r="ABV36" s="1" t="s">
        <v>31986</v>
      </c>
      <c r="ABW36" s="1" t="s">
        <v>31987</v>
      </c>
      <c r="ABX36" s="1" t="s">
        <v>31988</v>
      </c>
      <c r="ABY36" s="1" t="s">
        <v>31989</v>
      </c>
      <c r="ABZ36" s="1" t="s">
        <v>31990</v>
      </c>
      <c r="ACA36" s="1" t="s">
        <v>31991</v>
      </c>
      <c r="ACB36" s="1" t="s">
        <v>31992</v>
      </c>
      <c r="ACC36" s="1" t="s">
        <v>31993</v>
      </c>
      <c r="ACD36" s="1" t="s">
        <v>31994</v>
      </c>
      <c r="ACE36" s="1" t="s">
        <v>31995</v>
      </c>
      <c r="ACF36" s="1" t="s">
        <v>31996</v>
      </c>
      <c r="ACG36" s="1" t="s">
        <v>31997</v>
      </c>
      <c r="ACH36" s="1" t="s">
        <v>31916</v>
      </c>
      <c r="ACI36" s="1" t="s">
        <v>31998</v>
      </c>
      <c r="ACJ36" s="1" t="s">
        <v>31861</v>
      </c>
      <c r="ACK36" s="1" t="s">
        <v>31821</v>
      </c>
      <c r="ACL36" s="1" t="s">
        <v>31999</v>
      </c>
      <c r="ACM36" s="1" t="s">
        <v>32000</v>
      </c>
      <c r="ACN36" s="1" t="s">
        <v>32001</v>
      </c>
      <c r="ACO36" s="1" t="s">
        <v>32002</v>
      </c>
      <c r="ACP36" s="1" t="s">
        <v>32003</v>
      </c>
      <c r="ACQ36" s="1" t="s">
        <v>32004</v>
      </c>
      <c r="ACR36" s="1" t="s">
        <v>32005</v>
      </c>
      <c r="ACS36" s="1" t="s">
        <v>32006</v>
      </c>
      <c r="ACT36" s="1" t="s">
        <v>32007</v>
      </c>
      <c r="ACU36" s="1" t="s">
        <v>32008</v>
      </c>
      <c r="ACV36" s="1" t="s">
        <v>32009</v>
      </c>
      <c r="ACW36" s="1" t="s">
        <v>32010</v>
      </c>
      <c r="ACX36" s="1" t="s">
        <v>32011</v>
      </c>
      <c r="ACY36" s="1" t="s">
        <v>32012</v>
      </c>
      <c r="ACZ36" s="1" t="s">
        <v>32013</v>
      </c>
      <c r="ADA36" s="1" t="s">
        <v>32014</v>
      </c>
      <c r="ADB36" s="1" t="s">
        <v>32015</v>
      </c>
      <c r="ADC36" s="1" t="s">
        <v>32016</v>
      </c>
      <c r="ADD36" s="1" t="s">
        <v>32017</v>
      </c>
      <c r="ADE36" s="1" t="s">
        <v>32018</v>
      </c>
      <c r="ADF36" s="1" t="s">
        <v>32019</v>
      </c>
      <c r="ADG36" s="1" t="s">
        <v>32020</v>
      </c>
      <c r="ADH36" s="1" t="s">
        <v>32021</v>
      </c>
      <c r="ADI36" s="1" t="s">
        <v>32022</v>
      </c>
      <c r="ADJ36" s="1" t="s">
        <v>32023</v>
      </c>
      <c r="ADK36" s="1" t="s">
        <v>32024</v>
      </c>
      <c r="ADL36" s="1" t="s">
        <v>32025</v>
      </c>
      <c r="ADM36" s="1" t="s">
        <v>32026</v>
      </c>
      <c r="ADN36" s="1" t="s">
        <v>32027</v>
      </c>
      <c r="ADO36" s="1" t="s">
        <v>32028</v>
      </c>
      <c r="ADP36" s="1" t="s">
        <v>32029</v>
      </c>
      <c r="ADQ36" s="1" t="s">
        <v>32030</v>
      </c>
      <c r="ADR36" s="1" t="s">
        <v>32031</v>
      </c>
      <c r="ADS36" s="1" t="s">
        <v>32032</v>
      </c>
      <c r="ADT36" s="1" t="s">
        <v>32033</v>
      </c>
      <c r="ADU36" s="1" t="s">
        <v>32034</v>
      </c>
      <c r="ADV36" s="1" t="s">
        <v>32035</v>
      </c>
      <c r="ADW36" s="1" t="s">
        <v>32036</v>
      </c>
      <c r="ADX36" s="1" t="s">
        <v>1044</v>
      </c>
      <c r="ADY36" s="1" t="s">
        <v>32025</v>
      </c>
      <c r="ADZ36" s="1" t="s">
        <v>32037</v>
      </c>
      <c r="AEA36" s="1" t="s">
        <v>32038</v>
      </c>
      <c r="AEB36" s="1" t="s">
        <v>32039</v>
      </c>
      <c r="AEC36" s="1" t="s">
        <v>32040</v>
      </c>
      <c r="AED36" s="1" t="s">
        <v>32041</v>
      </c>
      <c r="AEE36" s="1" t="s">
        <v>32042</v>
      </c>
      <c r="AEF36" s="1" t="s">
        <v>32043</v>
      </c>
      <c r="AEG36" s="1" t="s">
        <v>32044</v>
      </c>
      <c r="AEH36" s="1" t="s">
        <v>32045</v>
      </c>
      <c r="AEI36" s="1" t="s">
        <v>32046</v>
      </c>
      <c r="AEJ36" s="1" t="s">
        <v>32047</v>
      </c>
      <c r="AEK36" s="1" t="s">
        <v>32048</v>
      </c>
      <c r="AEL36" s="1" t="s">
        <v>32049</v>
      </c>
      <c r="AEM36" s="1" t="s">
        <v>32050</v>
      </c>
      <c r="AEN36" s="1" t="s">
        <v>32051</v>
      </c>
      <c r="AEO36" s="1" t="s">
        <v>32052</v>
      </c>
      <c r="AEP36" s="1" t="s">
        <v>1044</v>
      </c>
      <c r="AEQ36" s="1" t="s">
        <v>1044</v>
      </c>
      <c r="AER36" s="1" t="s">
        <v>32053</v>
      </c>
      <c r="AES36" s="1" t="s">
        <v>1044</v>
      </c>
      <c r="AET36" s="1" t="s">
        <v>1044</v>
      </c>
      <c r="AEU36" s="1" t="s">
        <v>32054</v>
      </c>
      <c r="AEV36" s="1" t="s">
        <v>32055</v>
      </c>
      <c r="AEW36" s="1" t="s">
        <v>1044</v>
      </c>
      <c r="AEX36" s="1" t="s">
        <v>32056</v>
      </c>
      <c r="AEY36" s="1" t="s">
        <v>1044</v>
      </c>
      <c r="AEZ36" s="1" t="s">
        <v>1044</v>
      </c>
      <c r="AFA36" s="1" t="s">
        <v>1044</v>
      </c>
      <c r="AFB36" s="1" t="s">
        <v>1044</v>
      </c>
      <c r="AFC36" s="1" t="s">
        <v>32057</v>
      </c>
      <c r="AFD36" s="1" t="s">
        <v>32058</v>
      </c>
      <c r="AFE36" s="1" t="s">
        <v>1044</v>
      </c>
      <c r="AFF36" s="1" t="s">
        <v>1044</v>
      </c>
      <c r="AFG36" s="1" t="s">
        <v>1044</v>
      </c>
      <c r="AFH36" s="1" t="s">
        <v>32059</v>
      </c>
      <c r="AFI36" s="1" t="s">
        <v>1044</v>
      </c>
      <c r="AFJ36" s="1" t="s">
        <v>1044</v>
      </c>
      <c r="AFK36" s="1" t="s">
        <v>32060</v>
      </c>
      <c r="AFL36" s="1" t="s">
        <v>1044</v>
      </c>
      <c r="AFM36" s="1" t="s">
        <v>1044</v>
      </c>
      <c r="AFN36" s="1" t="s">
        <v>32061</v>
      </c>
      <c r="AFO36" s="1" t="s">
        <v>32062</v>
      </c>
      <c r="AFP36" s="1" t="s">
        <v>32063</v>
      </c>
      <c r="AFQ36" s="1" t="s">
        <v>32064</v>
      </c>
      <c r="AFR36" s="1" t="s">
        <v>32060</v>
      </c>
      <c r="AFS36" s="1" t="s">
        <v>1044</v>
      </c>
      <c r="AFT36" s="1" t="s">
        <v>1044</v>
      </c>
      <c r="AFU36" s="1" t="s">
        <v>32065</v>
      </c>
      <c r="AFV36" s="1" t="s">
        <v>1044</v>
      </c>
      <c r="AFW36" s="1" t="s">
        <v>32066</v>
      </c>
      <c r="AFX36" s="1" t="s">
        <v>32067</v>
      </c>
      <c r="AFY36" s="1" t="s">
        <v>32068</v>
      </c>
      <c r="AFZ36" s="1" t="s">
        <v>32069</v>
      </c>
      <c r="AGA36" s="1" t="s">
        <v>1044</v>
      </c>
      <c r="AGB36" s="1" t="s">
        <v>1044</v>
      </c>
      <c r="AGC36" s="1" t="s">
        <v>1044</v>
      </c>
      <c r="AGD36" s="1" t="s">
        <v>1044</v>
      </c>
      <c r="AGE36" s="1" t="s">
        <v>1044</v>
      </c>
      <c r="AGF36" s="1" t="s">
        <v>1044</v>
      </c>
      <c r="AGG36" s="1" t="s">
        <v>1044</v>
      </c>
      <c r="AGH36" s="1" t="s">
        <v>1044</v>
      </c>
      <c r="AGI36" s="1" t="s">
        <v>1044</v>
      </c>
      <c r="AGJ36" s="1" t="s">
        <v>32070</v>
      </c>
      <c r="AGK36" s="1" t="s">
        <v>1044</v>
      </c>
      <c r="AGL36" s="1" t="s">
        <v>1044</v>
      </c>
      <c r="AGM36" s="1" t="s">
        <v>32071</v>
      </c>
      <c r="AGN36" s="1" t="s">
        <v>1044</v>
      </c>
      <c r="AGO36" s="1" t="s">
        <v>32072</v>
      </c>
      <c r="AGP36" s="1" t="s">
        <v>32073</v>
      </c>
      <c r="AGQ36" s="1" t="s">
        <v>1044</v>
      </c>
      <c r="AGR36" s="1" t="s">
        <v>1044</v>
      </c>
      <c r="AGS36" s="1" t="s">
        <v>32074</v>
      </c>
      <c r="AGT36" s="1" t="s">
        <v>32075</v>
      </c>
      <c r="AGU36" s="1" t="s">
        <v>32076</v>
      </c>
      <c r="AGV36" s="1" t="s">
        <v>32077</v>
      </c>
      <c r="AGW36" s="1" t="s">
        <v>32078</v>
      </c>
      <c r="AGX36" s="1" t="s">
        <v>32079</v>
      </c>
      <c r="AGY36" s="1" t="s">
        <v>1044</v>
      </c>
      <c r="AGZ36" s="1" t="s">
        <v>32080</v>
      </c>
      <c r="AHA36" s="1" t="s">
        <v>32081</v>
      </c>
      <c r="AHB36" s="1" t="s">
        <v>1044</v>
      </c>
      <c r="AHC36" s="1" t="s">
        <v>32082</v>
      </c>
      <c r="AHD36" s="1" t="s">
        <v>32083</v>
      </c>
      <c r="AHE36" s="1" t="s">
        <v>32084</v>
      </c>
      <c r="AHF36" s="1" t="s">
        <v>32085</v>
      </c>
      <c r="AHG36" s="1" t="s">
        <v>32086</v>
      </c>
      <c r="AHH36" s="1" t="s">
        <v>32087</v>
      </c>
      <c r="AHI36" s="1" t="s">
        <v>32088</v>
      </c>
      <c r="AHJ36" s="1" t="s">
        <v>32089</v>
      </c>
      <c r="AHK36" s="1" t="s">
        <v>32090</v>
      </c>
      <c r="AHL36" s="1" t="s">
        <v>32091</v>
      </c>
      <c r="AHM36" s="1" t="s">
        <v>32092</v>
      </c>
      <c r="AHN36" s="1" t="s">
        <v>1044</v>
      </c>
      <c r="AHO36" s="1" t="s">
        <v>32093</v>
      </c>
      <c r="AHP36" s="1" t="s">
        <v>32094</v>
      </c>
      <c r="AHQ36" s="1" t="s">
        <v>32095</v>
      </c>
      <c r="AHR36" s="1" t="s">
        <v>32096</v>
      </c>
      <c r="AHS36" s="1" t="s">
        <v>32097</v>
      </c>
      <c r="AHT36" s="1" t="s">
        <v>32098</v>
      </c>
      <c r="AHU36" s="1" t="s">
        <v>32099</v>
      </c>
      <c r="AHV36" s="1" t="s">
        <v>32100</v>
      </c>
      <c r="AHW36" s="1" t="s">
        <v>32101</v>
      </c>
      <c r="AHX36" s="1" t="s">
        <v>32102</v>
      </c>
      <c r="AHY36" s="1" t="s">
        <v>32103</v>
      </c>
      <c r="AHZ36" s="1" t="s">
        <v>32104</v>
      </c>
      <c r="AIA36" s="1" t="s">
        <v>32105</v>
      </c>
      <c r="AIB36" s="1" t="s">
        <v>32106</v>
      </c>
      <c r="AIC36" s="1" t="s">
        <v>32107</v>
      </c>
      <c r="AID36" s="1" t="s">
        <v>32108</v>
      </c>
      <c r="AIE36" s="1" t="s">
        <v>32109</v>
      </c>
      <c r="AIF36" s="1" t="s">
        <v>32110</v>
      </c>
      <c r="AIG36" s="1" t="s">
        <v>32111</v>
      </c>
      <c r="AIH36" s="1" t="s">
        <v>32112</v>
      </c>
      <c r="AII36" s="1" t="s">
        <v>32113</v>
      </c>
      <c r="AIJ36" s="1" t="s">
        <v>32114</v>
      </c>
      <c r="AIK36" s="1" t="s">
        <v>32115</v>
      </c>
      <c r="AIL36" s="1" t="s">
        <v>32116</v>
      </c>
      <c r="AIM36" s="1" t="s">
        <v>32117</v>
      </c>
      <c r="AIN36" s="1" t="s">
        <v>32118</v>
      </c>
      <c r="AIO36" s="1" t="s">
        <v>32119</v>
      </c>
      <c r="AIP36" s="1" t="s">
        <v>32120</v>
      </c>
      <c r="AIQ36" s="1" t="s">
        <v>32121</v>
      </c>
      <c r="AIR36" s="1" t="s">
        <v>32122</v>
      </c>
      <c r="AIS36" s="1" t="s">
        <v>32123</v>
      </c>
      <c r="AIT36" s="1" t="s">
        <v>32124</v>
      </c>
      <c r="AIU36" s="1" t="s">
        <v>32125</v>
      </c>
      <c r="AIV36" s="1" t="s">
        <v>32126</v>
      </c>
      <c r="AIW36" s="1" t="s">
        <v>32127</v>
      </c>
      <c r="AIX36" s="1" t="s">
        <v>32128</v>
      </c>
      <c r="AIY36" s="1" t="s">
        <v>32129</v>
      </c>
      <c r="AIZ36" s="1" t="s">
        <v>32130</v>
      </c>
      <c r="AJA36" s="1" t="s">
        <v>32131</v>
      </c>
      <c r="AJB36" s="1" t="s">
        <v>32132</v>
      </c>
      <c r="AJC36" s="1" t="s">
        <v>32133</v>
      </c>
      <c r="AJD36" s="1" t="s">
        <v>32134</v>
      </c>
      <c r="AJE36" s="1" t="s">
        <v>32135</v>
      </c>
      <c r="AJF36" s="1" t="s">
        <v>32136</v>
      </c>
      <c r="AJG36" s="1" t="s">
        <v>32137</v>
      </c>
      <c r="AJH36" s="1" t="s">
        <v>32138</v>
      </c>
      <c r="AJI36" s="1" t="s">
        <v>32139</v>
      </c>
      <c r="AJJ36" s="1" t="s">
        <v>32140</v>
      </c>
      <c r="AJK36" s="1" t="s">
        <v>32141</v>
      </c>
      <c r="AJL36" s="1" t="s">
        <v>32142</v>
      </c>
      <c r="AJM36" s="1" t="s">
        <v>32143</v>
      </c>
      <c r="AJN36" s="1" t="s">
        <v>32144</v>
      </c>
      <c r="AJO36" s="1" t="s">
        <v>32145</v>
      </c>
      <c r="AJP36" s="1" t="s">
        <v>32146</v>
      </c>
      <c r="AJQ36" s="1" t="s">
        <v>1044</v>
      </c>
      <c r="AJR36" s="1" t="s">
        <v>32147</v>
      </c>
      <c r="AJS36" s="1" t="s">
        <v>32148</v>
      </c>
      <c r="AJT36" s="1" t="s">
        <v>32149</v>
      </c>
      <c r="AJU36" s="1" t="s">
        <v>32150</v>
      </c>
      <c r="AJV36" s="1" t="s">
        <v>32151</v>
      </c>
      <c r="AJW36" s="1" t="s">
        <v>32152</v>
      </c>
      <c r="AJX36" s="1" t="s">
        <v>32153</v>
      </c>
      <c r="AJY36" s="1" t="s">
        <v>32154</v>
      </c>
      <c r="AJZ36" s="1" t="s">
        <v>32155</v>
      </c>
      <c r="AKA36" s="1" t="s">
        <v>32156</v>
      </c>
      <c r="AKB36" s="1" t="s">
        <v>32157</v>
      </c>
      <c r="AKC36" s="1" t="s">
        <v>32097</v>
      </c>
      <c r="AKD36" s="1" t="s">
        <v>32151</v>
      </c>
      <c r="AKE36" s="1" t="s">
        <v>32158</v>
      </c>
      <c r="AKF36" s="1" t="s">
        <v>32159</v>
      </c>
      <c r="AKG36" s="1" t="s">
        <v>32160</v>
      </c>
      <c r="AKH36" s="1" t="s">
        <v>32161</v>
      </c>
      <c r="AKI36" s="1" t="s">
        <v>32162</v>
      </c>
      <c r="AKJ36" s="1" t="s">
        <v>32163</v>
      </c>
      <c r="AKK36" s="1" t="s">
        <v>32164</v>
      </c>
      <c r="AKL36" s="1" t="s">
        <v>32165</v>
      </c>
      <c r="AKM36" s="1" t="s">
        <v>32166</v>
      </c>
      <c r="AKN36" s="1" t="s">
        <v>32167</v>
      </c>
      <c r="AKO36" s="1" t="s">
        <v>32168</v>
      </c>
      <c r="AKP36" s="1" t="s">
        <v>32169</v>
      </c>
      <c r="AKQ36" s="1" t="s">
        <v>32170</v>
      </c>
      <c r="AKR36" s="1" t="s">
        <v>32171</v>
      </c>
      <c r="AKS36" s="1" t="s">
        <v>32172</v>
      </c>
      <c r="AKT36" s="1" t="s">
        <v>32173</v>
      </c>
      <c r="AKU36" s="1" t="s">
        <v>32174</v>
      </c>
      <c r="AKV36" s="1" t="s">
        <v>32175</v>
      </c>
      <c r="AKW36" s="1" t="s">
        <v>32176</v>
      </c>
      <c r="AKX36" s="1" t="s">
        <v>32177</v>
      </c>
      <c r="AKY36" s="1" t="s">
        <v>32178</v>
      </c>
      <c r="AKZ36" s="1" t="s">
        <v>32179</v>
      </c>
      <c r="ALA36" s="1" t="s">
        <v>32180</v>
      </c>
      <c r="ALB36" s="1" t="s">
        <v>32181</v>
      </c>
      <c r="ALC36" s="1" t="s">
        <v>32182</v>
      </c>
      <c r="ALD36" s="1" t="s">
        <v>32183</v>
      </c>
      <c r="ALE36" s="1" t="s">
        <v>32184</v>
      </c>
      <c r="ALF36" s="1" t="s">
        <v>32185</v>
      </c>
      <c r="ALG36" s="1" t="s">
        <v>32186</v>
      </c>
      <c r="ALH36" s="1" t="s">
        <v>32187</v>
      </c>
      <c r="ALI36" s="1" t="s">
        <v>32188</v>
      </c>
      <c r="ALJ36" s="1" t="s">
        <v>32189</v>
      </c>
      <c r="ALK36" s="1" t="s">
        <v>32190</v>
      </c>
      <c r="ALL36" s="1" t="s">
        <v>32191</v>
      </c>
      <c r="ALM36" s="1" t="s">
        <v>32192</v>
      </c>
      <c r="ALN36" s="1" t="s">
        <v>32148</v>
      </c>
      <c r="ALO36" s="1" t="s">
        <v>32193</v>
      </c>
      <c r="ALP36" s="1" t="s">
        <v>32194</v>
      </c>
      <c r="ALQ36" s="1" t="s">
        <v>32195</v>
      </c>
      <c r="ALR36" s="1" t="s">
        <v>32196</v>
      </c>
      <c r="ALS36" s="1" t="s">
        <v>32197</v>
      </c>
      <c r="ALT36" s="1" t="s">
        <v>32198</v>
      </c>
      <c r="ALU36" s="1" t="s">
        <v>32199</v>
      </c>
      <c r="ALV36" s="1" t="s">
        <v>32200</v>
      </c>
      <c r="ALW36" s="1" t="s">
        <v>32201</v>
      </c>
      <c r="ALX36" s="1" t="s">
        <v>32202</v>
      </c>
      <c r="ALY36" s="1" t="s">
        <v>32203</v>
      </c>
      <c r="ALZ36" s="1" t="s">
        <v>32204</v>
      </c>
      <c r="AMA36" s="1" t="s">
        <v>32205</v>
      </c>
      <c r="AMB36" s="1" t="s">
        <v>32206</v>
      </c>
      <c r="AMC36" s="1" t="s">
        <v>32207</v>
      </c>
      <c r="AMD36" s="1" t="s">
        <v>32208</v>
      </c>
      <c r="AME36" s="1" t="s">
        <v>32209</v>
      </c>
      <c r="AMF36" s="1" t="s">
        <v>32210</v>
      </c>
      <c r="AMG36" s="1" t="s">
        <v>32211</v>
      </c>
      <c r="AMH36" s="1" t="s">
        <v>32212</v>
      </c>
      <c r="AMI36" s="1" t="s">
        <v>32213</v>
      </c>
      <c r="AMJ36" s="1" t="s">
        <v>1044</v>
      </c>
      <c r="AMK36" s="1" t="s">
        <v>32214</v>
      </c>
      <c r="AML36" s="1" t="s">
        <v>32215</v>
      </c>
      <c r="AMM36" s="1" t="s">
        <v>32216</v>
      </c>
      <c r="AMN36" s="1" t="s">
        <v>32217</v>
      </c>
      <c r="AMO36" s="1" t="s">
        <v>32218</v>
      </c>
      <c r="AMP36" s="1" t="s">
        <v>32219</v>
      </c>
      <c r="AMQ36" s="1" t="s">
        <v>32220</v>
      </c>
      <c r="AMR36" s="1" t="s">
        <v>1044</v>
      </c>
      <c r="AMS36" s="1" t="s">
        <v>32221</v>
      </c>
      <c r="AMT36" s="1" t="s">
        <v>32222</v>
      </c>
      <c r="AMU36" s="1" t="s">
        <v>32223</v>
      </c>
      <c r="AMV36" s="1" t="s">
        <v>32224</v>
      </c>
      <c r="AMW36" s="1" t="s">
        <v>32225</v>
      </c>
      <c r="AMX36" s="1" t="s">
        <v>32226</v>
      </c>
      <c r="AMY36" s="1" t="s">
        <v>32227</v>
      </c>
    </row>
    <row r="37" spans="1:1039" x14ac:dyDescent="0.25">
      <c r="A37">
        <v>36</v>
      </c>
      <c r="B37" s="1" t="s">
        <v>32228</v>
      </c>
      <c r="C37" s="1" t="s">
        <v>32229</v>
      </c>
      <c r="D37" s="1" t="s">
        <v>1041</v>
      </c>
      <c r="E37" s="1" t="s">
        <v>1042</v>
      </c>
      <c r="F37" s="1" t="s">
        <v>32230</v>
      </c>
      <c r="G37" s="1" t="s">
        <v>1044</v>
      </c>
      <c r="H37" s="1" t="s">
        <v>1044</v>
      </c>
      <c r="I37" s="1" t="s">
        <v>32231</v>
      </c>
      <c r="J37" s="1" t="s">
        <v>1044</v>
      </c>
      <c r="K37" s="1" t="s">
        <v>1044</v>
      </c>
      <c r="L37" s="1" t="s">
        <v>32232</v>
      </c>
      <c r="M37">
        <v>4</v>
      </c>
      <c r="N37" s="1" t="s">
        <v>32233</v>
      </c>
      <c r="O37" s="1" t="s">
        <v>32234</v>
      </c>
      <c r="P37" s="1" t="s">
        <v>32235</v>
      </c>
      <c r="Q37" s="1" t="s">
        <v>32236</v>
      </c>
      <c r="R37" s="1" t="s">
        <v>32237</v>
      </c>
      <c r="S37" s="1" t="s">
        <v>32238</v>
      </c>
      <c r="T37" s="1" t="s">
        <v>32239</v>
      </c>
      <c r="U37" s="1" t="s">
        <v>1044</v>
      </c>
      <c r="V37" s="1" t="s">
        <v>32240</v>
      </c>
      <c r="W37" s="1" t="s">
        <v>1044</v>
      </c>
      <c r="X37" s="1" t="s">
        <v>32241</v>
      </c>
      <c r="Y37" s="1" t="s">
        <v>32242</v>
      </c>
      <c r="Z37" s="1" t="s">
        <v>32243</v>
      </c>
      <c r="AA37" s="1" t="s">
        <v>32244</v>
      </c>
      <c r="AB37" s="1" t="s">
        <v>32245</v>
      </c>
      <c r="AC37" s="1" t="s">
        <v>32246</v>
      </c>
      <c r="AD37" s="1" t="s">
        <v>32247</v>
      </c>
      <c r="AE37" s="1" t="s">
        <v>32248</v>
      </c>
      <c r="AF37" s="1" t="s">
        <v>32249</v>
      </c>
      <c r="AG37" s="1" t="s">
        <v>32250</v>
      </c>
      <c r="AH37" s="1" t="s">
        <v>32251</v>
      </c>
      <c r="AI37" s="1" t="s">
        <v>32252</v>
      </c>
      <c r="AJ37" s="1" t="s">
        <v>32253</v>
      </c>
      <c r="AK37" s="1" t="s">
        <v>32254</v>
      </c>
      <c r="AL37" s="1" t="s">
        <v>32255</v>
      </c>
      <c r="AM37" s="1" t="s">
        <v>32256</v>
      </c>
      <c r="AN37" s="1" t="s">
        <v>32257</v>
      </c>
      <c r="AO37" s="1" t="s">
        <v>32258</v>
      </c>
      <c r="AP37" s="1" t="s">
        <v>32259</v>
      </c>
      <c r="AQ37" s="1" t="s">
        <v>32260</v>
      </c>
      <c r="AR37" s="1" t="s">
        <v>32261</v>
      </c>
      <c r="AS37" s="1" t="s">
        <v>32262</v>
      </c>
      <c r="AT37" s="1" t="s">
        <v>32263</v>
      </c>
      <c r="AU37" s="1" t="s">
        <v>32264</v>
      </c>
      <c r="AV37" s="1" t="s">
        <v>32265</v>
      </c>
      <c r="AW37" s="1" t="s">
        <v>32266</v>
      </c>
      <c r="AX37" s="1" t="s">
        <v>32267</v>
      </c>
      <c r="AY37" s="1" t="s">
        <v>32268</v>
      </c>
      <c r="AZ37" s="1" t="s">
        <v>32269</v>
      </c>
      <c r="BA37" s="1" t="s">
        <v>32270</v>
      </c>
      <c r="BB37" s="1" t="s">
        <v>32271</v>
      </c>
      <c r="BC37" s="1" t="s">
        <v>32272</v>
      </c>
      <c r="BD37" s="1" t="s">
        <v>32273</v>
      </c>
      <c r="BE37" s="1" t="s">
        <v>32274</v>
      </c>
      <c r="BF37" s="1" t="s">
        <v>32275</v>
      </c>
      <c r="BG37" s="1" t="s">
        <v>32276</v>
      </c>
      <c r="BH37" s="1" t="s">
        <v>32277</v>
      </c>
      <c r="BI37" s="1" t="s">
        <v>32278</v>
      </c>
      <c r="BJ37" s="1" t="s">
        <v>32279</v>
      </c>
      <c r="BK37" s="1" t="s">
        <v>32280</v>
      </c>
      <c r="BL37" s="1" t="s">
        <v>32281</v>
      </c>
      <c r="BM37" s="1" t="s">
        <v>32282</v>
      </c>
      <c r="BN37" s="1" t="s">
        <v>32283</v>
      </c>
      <c r="BO37" s="1" t="s">
        <v>32284</v>
      </c>
      <c r="BP37" s="1" t="s">
        <v>32285</v>
      </c>
      <c r="BQ37" s="1" t="s">
        <v>32286</v>
      </c>
      <c r="BR37" s="1" t="s">
        <v>32287</v>
      </c>
      <c r="BS37" s="1" t="s">
        <v>32288</v>
      </c>
      <c r="BT37" s="1" t="s">
        <v>32289</v>
      </c>
      <c r="BU37" s="1" t="s">
        <v>1044</v>
      </c>
      <c r="BV37" s="1" t="s">
        <v>32290</v>
      </c>
      <c r="BW37" s="1" t="s">
        <v>1044</v>
      </c>
      <c r="BX37" s="1" t="s">
        <v>32291</v>
      </c>
      <c r="BY37" s="1" t="s">
        <v>32292</v>
      </c>
      <c r="BZ37" s="1" t="s">
        <v>32293</v>
      </c>
      <c r="CA37" s="1" t="s">
        <v>32294</v>
      </c>
      <c r="CB37" s="1" t="s">
        <v>32295</v>
      </c>
      <c r="CC37" s="1" t="s">
        <v>1044</v>
      </c>
      <c r="CD37" s="1" t="s">
        <v>32296</v>
      </c>
      <c r="CE37" s="1" t="s">
        <v>32297</v>
      </c>
      <c r="CF37" s="1" t="s">
        <v>32298</v>
      </c>
      <c r="CG37" s="1" t="s">
        <v>32299</v>
      </c>
      <c r="CH37" s="1" t="s">
        <v>32300</v>
      </c>
      <c r="CI37" s="1" t="s">
        <v>32301</v>
      </c>
      <c r="CJ37" s="1" t="s">
        <v>32302</v>
      </c>
      <c r="CK37" s="1" t="s">
        <v>1044</v>
      </c>
      <c r="CL37" s="1" t="s">
        <v>1044</v>
      </c>
      <c r="CM37" s="1" t="s">
        <v>32303</v>
      </c>
      <c r="CN37" s="1" t="s">
        <v>32304</v>
      </c>
      <c r="CO37" s="1" t="s">
        <v>1044</v>
      </c>
      <c r="CP37" s="1" t="s">
        <v>1044</v>
      </c>
      <c r="CQ37" s="1" t="s">
        <v>32305</v>
      </c>
      <c r="CR37" s="1" t="s">
        <v>32306</v>
      </c>
      <c r="CS37" s="1" t="s">
        <v>32307</v>
      </c>
      <c r="CT37" s="1" t="s">
        <v>32308</v>
      </c>
      <c r="CU37" s="1" t="s">
        <v>32309</v>
      </c>
      <c r="CV37" s="1" t="s">
        <v>32310</v>
      </c>
      <c r="CW37" s="1" t="s">
        <v>32311</v>
      </c>
      <c r="CX37" s="1" t="s">
        <v>32312</v>
      </c>
      <c r="CY37" s="1" t="s">
        <v>32313</v>
      </c>
      <c r="CZ37" s="1" t="s">
        <v>32314</v>
      </c>
      <c r="DA37" s="1" t="s">
        <v>1044</v>
      </c>
      <c r="DB37" s="1" t="s">
        <v>32315</v>
      </c>
      <c r="DC37" s="1" t="s">
        <v>32316</v>
      </c>
      <c r="DD37" s="1" t="s">
        <v>32317</v>
      </c>
      <c r="DE37" s="1" t="s">
        <v>32318</v>
      </c>
      <c r="DF37" s="1" t="s">
        <v>32319</v>
      </c>
      <c r="DG37" s="1" t="s">
        <v>32320</v>
      </c>
      <c r="DH37" s="1" t="s">
        <v>32321</v>
      </c>
      <c r="DI37" s="1" t="s">
        <v>32322</v>
      </c>
      <c r="DJ37" s="1" t="s">
        <v>32323</v>
      </c>
      <c r="DK37" s="1" t="s">
        <v>32324</v>
      </c>
      <c r="DL37" s="1" t="s">
        <v>32325</v>
      </c>
      <c r="DM37" s="1" t="s">
        <v>32326</v>
      </c>
      <c r="DN37" s="1" t="s">
        <v>32327</v>
      </c>
      <c r="DO37" s="1" t="s">
        <v>32328</v>
      </c>
      <c r="DP37" s="1" t="s">
        <v>32329</v>
      </c>
      <c r="DQ37" s="1" t="s">
        <v>32330</v>
      </c>
      <c r="DR37" s="1" t="s">
        <v>32331</v>
      </c>
      <c r="DS37" s="1" t="s">
        <v>32332</v>
      </c>
      <c r="DT37" s="1" t="s">
        <v>32333</v>
      </c>
      <c r="DU37" s="1" t="s">
        <v>32334</v>
      </c>
      <c r="DV37" s="1" t="s">
        <v>32335</v>
      </c>
      <c r="DW37" s="1" t="s">
        <v>32336</v>
      </c>
      <c r="DX37" s="1" t="s">
        <v>32337</v>
      </c>
      <c r="DY37" s="1" t="s">
        <v>32338</v>
      </c>
      <c r="DZ37" s="1" t="s">
        <v>32339</v>
      </c>
      <c r="EA37" s="1" t="s">
        <v>32340</v>
      </c>
      <c r="EB37" s="1" t="s">
        <v>1044</v>
      </c>
      <c r="EC37" s="1" t="s">
        <v>32341</v>
      </c>
      <c r="ED37" s="1" t="s">
        <v>32342</v>
      </c>
      <c r="EE37" s="1" t="s">
        <v>32343</v>
      </c>
      <c r="EF37" s="1" t="s">
        <v>32344</v>
      </c>
      <c r="EG37" s="1" t="s">
        <v>32345</v>
      </c>
      <c r="EH37" s="1" t="s">
        <v>32346</v>
      </c>
      <c r="EI37" s="1" t="s">
        <v>32347</v>
      </c>
      <c r="EJ37" s="1" t="s">
        <v>32348</v>
      </c>
      <c r="EK37" s="1" t="s">
        <v>1044</v>
      </c>
      <c r="EL37" s="1" t="s">
        <v>32349</v>
      </c>
      <c r="EM37" s="1" t="s">
        <v>32350</v>
      </c>
      <c r="EN37" s="1" t="s">
        <v>32351</v>
      </c>
      <c r="EO37" s="1" t="s">
        <v>32352</v>
      </c>
      <c r="EP37" s="1" t="s">
        <v>32353</v>
      </c>
      <c r="EQ37" s="1" t="s">
        <v>32354</v>
      </c>
      <c r="ER37" s="1" t="s">
        <v>32355</v>
      </c>
      <c r="ES37" s="1" t="s">
        <v>32356</v>
      </c>
      <c r="ET37" s="1" t="s">
        <v>32357</v>
      </c>
      <c r="EU37" s="1" t="s">
        <v>32358</v>
      </c>
      <c r="EV37" s="1" t="s">
        <v>32359</v>
      </c>
      <c r="EW37" s="1" t="s">
        <v>32360</v>
      </c>
      <c r="EX37" s="1" t="s">
        <v>32361</v>
      </c>
      <c r="EY37" s="1" t="s">
        <v>32362</v>
      </c>
      <c r="EZ37" s="1" t="s">
        <v>32363</v>
      </c>
      <c r="FA37" s="1" t="s">
        <v>32364</v>
      </c>
      <c r="FB37" s="1" t="s">
        <v>32365</v>
      </c>
      <c r="FC37" s="1" t="s">
        <v>32366</v>
      </c>
      <c r="FD37" s="1" t="s">
        <v>32367</v>
      </c>
      <c r="FE37" s="1" t="s">
        <v>32368</v>
      </c>
      <c r="FF37" s="1" t="s">
        <v>32369</v>
      </c>
      <c r="FG37" s="1" t="s">
        <v>32370</v>
      </c>
      <c r="FH37" s="1" t="s">
        <v>32371</v>
      </c>
      <c r="FI37" s="1" t="s">
        <v>32372</v>
      </c>
      <c r="FJ37" s="1" t="s">
        <v>32373</v>
      </c>
      <c r="FK37" s="1" t="s">
        <v>32374</v>
      </c>
      <c r="FL37" s="1" t="s">
        <v>32375</v>
      </c>
      <c r="FM37" s="1" t="s">
        <v>32376</v>
      </c>
      <c r="FN37" s="1" t="s">
        <v>32377</v>
      </c>
      <c r="FO37" s="1" t="s">
        <v>32378</v>
      </c>
      <c r="FP37" s="1" t="s">
        <v>32379</v>
      </c>
      <c r="FQ37" s="1" t="s">
        <v>32380</v>
      </c>
      <c r="FR37" s="1" t="s">
        <v>32381</v>
      </c>
      <c r="FS37" s="1" t="s">
        <v>32382</v>
      </c>
      <c r="FT37" s="1" t="s">
        <v>32383</v>
      </c>
      <c r="FU37" s="1" t="s">
        <v>32384</v>
      </c>
      <c r="FV37" s="1" t="s">
        <v>32385</v>
      </c>
      <c r="FW37" s="1" t="s">
        <v>32386</v>
      </c>
      <c r="FX37" s="1" t="s">
        <v>32387</v>
      </c>
      <c r="FY37" s="1" t="s">
        <v>32388</v>
      </c>
      <c r="FZ37" s="1" t="s">
        <v>32389</v>
      </c>
      <c r="GA37" s="1" t="s">
        <v>32390</v>
      </c>
      <c r="GB37" s="1" t="s">
        <v>32391</v>
      </c>
      <c r="GC37" s="1" t="s">
        <v>32392</v>
      </c>
      <c r="GD37" s="1" t="s">
        <v>32393</v>
      </c>
      <c r="GE37" s="1" t="s">
        <v>1044</v>
      </c>
      <c r="GF37" s="1" t="s">
        <v>32394</v>
      </c>
      <c r="GG37" s="1" t="s">
        <v>32395</v>
      </c>
      <c r="GH37" s="1" t="s">
        <v>32396</v>
      </c>
      <c r="GI37" s="1" t="s">
        <v>32397</v>
      </c>
      <c r="GJ37" s="1" t="s">
        <v>32398</v>
      </c>
      <c r="GK37" s="1" t="s">
        <v>32399</v>
      </c>
      <c r="GL37" s="1" t="s">
        <v>32400</v>
      </c>
      <c r="GM37" s="1" t="s">
        <v>32401</v>
      </c>
      <c r="GN37" s="1" t="s">
        <v>32402</v>
      </c>
      <c r="GO37" s="1" t="s">
        <v>32403</v>
      </c>
      <c r="GP37" s="1" t="s">
        <v>32404</v>
      </c>
      <c r="GQ37" s="1" t="s">
        <v>32405</v>
      </c>
      <c r="GR37" s="1" t="s">
        <v>32406</v>
      </c>
      <c r="GS37" s="1" t="s">
        <v>32407</v>
      </c>
      <c r="GT37" s="1" t="s">
        <v>32408</v>
      </c>
      <c r="GU37" s="1" t="s">
        <v>32409</v>
      </c>
      <c r="GV37" s="1" t="s">
        <v>32410</v>
      </c>
      <c r="GW37" s="1" t="s">
        <v>32411</v>
      </c>
      <c r="GX37" s="1" t="s">
        <v>32412</v>
      </c>
      <c r="GY37" s="1" t="s">
        <v>32413</v>
      </c>
      <c r="GZ37" s="1" t="s">
        <v>32414</v>
      </c>
      <c r="HA37" s="1" t="s">
        <v>32415</v>
      </c>
      <c r="HB37" s="1" t="s">
        <v>32416</v>
      </c>
      <c r="HC37" s="1" t="s">
        <v>32401</v>
      </c>
      <c r="HD37" s="1" t="s">
        <v>32417</v>
      </c>
      <c r="HE37" s="1" t="s">
        <v>32418</v>
      </c>
      <c r="HF37" s="1" t="s">
        <v>32419</v>
      </c>
      <c r="HG37" s="1" t="s">
        <v>32420</v>
      </c>
      <c r="HH37" s="1" t="s">
        <v>32421</v>
      </c>
      <c r="HI37" s="1" t="s">
        <v>32422</v>
      </c>
      <c r="HJ37" s="1" t="s">
        <v>32360</v>
      </c>
      <c r="HK37" s="1" t="s">
        <v>32423</v>
      </c>
      <c r="HL37" s="1" t="s">
        <v>32424</v>
      </c>
      <c r="HM37" s="1" t="s">
        <v>32425</v>
      </c>
      <c r="HN37" s="1" t="s">
        <v>32426</v>
      </c>
      <c r="HO37" s="1" t="s">
        <v>32427</v>
      </c>
      <c r="HP37" s="1" t="s">
        <v>32428</v>
      </c>
      <c r="HQ37" s="1" t="s">
        <v>32429</v>
      </c>
      <c r="HR37" s="1" t="s">
        <v>32430</v>
      </c>
      <c r="HS37" s="1" t="s">
        <v>32431</v>
      </c>
      <c r="HT37" s="1" t="s">
        <v>32432</v>
      </c>
      <c r="HU37" s="1" t="s">
        <v>1044</v>
      </c>
      <c r="HV37" s="1" t="s">
        <v>32433</v>
      </c>
      <c r="HW37" s="1" t="s">
        <v>1044</v>
      </c>
      <c r="HX37" s="1" t="s">
        <v>32434</v>
      </c>
      <c r="HY37" s="1" t="s">
        <v>32435</v>
      </c>
      <c r="HZ37" s="1" t="s">
        <v>32436</v>
      </c>
      <c r="IA37" s="1" t="s">
        <v>32437</v>
      </c>
      <c r="IB37" s="1" t="s">
        <v>32329</v>
      </c>
      <c r="IC37" s="1" t="s">
        <v>32438</v>
      </c>
      <c r="ID37" s="1" t="s">
        <v>32439</v>
      </c>
      <c r="IE37" s="1" t="s">
        <v>32440</v>
      </c>
      <c r="IF37" s="1" t="s">
        <v>32441</v>
      </c>
      <c r="IG37" s="1" t="s">
        <v>32442</v>
      </c>
      <c r="IH37" s="1" t="s">
        <v>32443</v>
      </c>
      <c r="II37" s="1" t="s">
        <v>32444</v>
      </c>
      <c r="IJ37" s="1" t="s">
        <v>32445</v>
      </c>
      <c r="IK37" s="1" t="s">
        <v>32446</v>
      </c>
      <c r="IL37" s="1" t="s">
        <v>32447</v>
      </c>
      <c r="IM37" s="1" t="s">
        <v>32448</v>
      </c>
      <c r="IN37" s="1" t="s">
        <v>32449</v>
      </c>
      <c r="IO37" s="1" t="s">
        <v>32450</v>
      </c>
      <c r="IP37" s="1" t="s">
        <v>32451</v>
      </c>
      <c r="IQ37" s="1" t="s">
        <v>32452</v>
      </c>
      <c r="IR37" s="1" t="s">
        <v>32453</v>
      </c>
      <c r="IS37" s="1" t="s">
        <v>32454</v>
      </c>
      <c r="IT37" s="1" t="s">
        <v>32455</v>
      </c>
      <c r="IU37" s="1" t="s">
        <v>32268</v>
      </c>
      <c r="IV37" s="1" t="s">
        <v>1044</v>
      </c>
      <c r="IW37" s="1" t="s">
        <v>32456</v>
      </c>
      <c r="IX37" s="1" t="s">
        <v>32457</v>
      </c>
      <c r="IY37" s="1" t="s">
        <v>32458</v>
      </c>
      <c r="IZ37" s="1" t="s">
        <v>32459</v>
      </c>
      <c r="JA37" s="1" t="s">
        <v>32460</v>
      </c>
      <c r="JB37" s="1" t="s">
        <v>32461</v>
      </c>
      <c r="JC37" s="1" t="s">
        <v>32462</v>
      </c>
      <c r="JD37" s="1" t="s">
        <v>32463</v>
      </c>
      <c r="JE37" s="1" t="s">
        <v>32464</v>
      </c>
      <c r="JF37" s="1" t="s">
        <v>32339</v>
      </c>
      <c r="JG37" s="1" t="s">
        <v>32465</v>
      </c>
      <c r="JH37" s="1" t="s">
        <v>32466</v>
      </c>
      <c r="JI37" s="1" t="s">
        <v>32467</v>
      </c>
      <c r="JJ37" s="1" t="s">
        <v>32468</v>
      </c>
      <c r="JK37" s="1" t="s">
        <v>32469</v>
      </c>
      <c r="JL37" s="1" t="s">
        <v>32470</v>
      </c>
      <c r="JM37" s="1" t="s">
        <v>32471</v>
      </c>
      <c r="JN37" s="1" t="s">
        <v>32472</v>
      </c>
      <c r="JO37" s="1" t="s">
        <v>32412</v>
      </c>
      <c r="JP37" s="1" t="s">
        <v>32292</v>
      </c>
      <c r="JQ37" s="1" t="s">
        <v>32473</v>
      </c>
      <c r="JR37" s="1" t="s">
        <v>32474</v>
      </c>
      <c r="JS37" s="1" t="s">
        <v>32475</v>
      </c>
      <c r="JT37" s="1" t="s">
        <v>32476</v>
      </c>
      <c r="JU37" s="1" t="s">
        <v>32477</v>
      </c>
      <c r="JV37" s="1" t="s">
        <v>32478</v>
      </c>
      <c r="JW37" s="1" t="s">
        <v>32479</v>
      </c>
      <c r="JX37" s="1" t="s">
        <v>32480</v>
      </c>
      <c r="JY37" s="1" t="s">
        <v>32481</v>
      </c>
      <c r="JZ37" s="1" t="s">
        <v>32482</v>
      </c>
      <c r="KA37" s="1" t="s">
        <v>32483</v>
      </c>
      <c r="KB37" s="1" t="s">
        <v>32484</v>
      </c>
      <c r="KC37" s="1" t="s">
        <v>32485</v>
      </c>
      <c r="KD37" s="1" t="s">
        <v>32486</v>
      </c>
      <c r="KE37" s="1" t="s">
        <v>32487</v>
      </c>
      <c r="KF37" s="1" t="s">
        <v>32488</v>
      </c>
      <c r="KG37" s="1" t="s">
        <v>32489</v>
      </c>
      <c r="KH37" s="1" t="s">
        <v>32490</v>
      </c>
      <c r="KI37" s="1" t="s">
        <v>32491</v>
      </c>
      <c r="KJ37" s="1" t="s">
        <v>32492</v>
      </c>
      <c r="KK37" s="1" t="s">
        <v>32493</v>
      </c>
      <c r="KL37" s="1" t="s">
        <v>32494</v>
      </c>
      <c r="KM37" s="1" t="s">
        <v>32495</v>
      </c>
      <c r="KN37" s="1" t="s">
        <v>32496</v>
      </c>
      <c r="KO37" s="1" t="s">
        <v>32497</v>
      </c>
      <c r="KP37" s="1" t="s">
        <v>32487</v>
      </c>
      <c r="KQ37" s="1" t="s">
        <v>32498</v>
      </c>
      <c r="KR37" s="1" t="s">
        <v>32499</v>
      </c>
      <c r="KS37" s="1" t="s">
        <v>32500</v>
      </c>
      <c r="KT37" s="1" t="s">
        <v>32501</v>
      </c>
      <c r="KU37" s="1" t="s">
        <v>32502</v>
      </c>
      <c r="KV37" s="1" t="s">
        <v>32503</v>
      </c>
      <c r="KW37" s="1" t="s">
        <v>32504</v>
      </c>
      <c r="KX37" s="1" t="s">
        <v>32505</v>
      </c>
      <c r="KY37" s="1" t="s">
        <v>32506</v>
      </c>
      <c r="KZ37" s="1" t="s">
        <v>32507</v>
      </c>
      <c r="LA37" s="1" t="s">
        <v>32508</v>
      </c>
      <c r="LB37" s="1" t="s">
        <v>32509</v>
      </c>
      <c r="LC37" s="1" t="s">
        <v>32510</v>
      </c>
      <c r="LD37" s="1" t="s">
        <v>32511</v>
      </c>
      <c r="LE37" s="1" t="s">
        <v>32512</v>
      </c>
      <c r="LF37" s="1" t="s">
        <v>32513</v>
      </c>
      <c r="LG37" s="1" t="s">
        <v>32514</v>
      </c>
      <c r="LH37" s="1" t="s">
        <v>32515</v>
      </c>
      <c r="LI37" s="1" t="s">
        <v>32516</v>
      </c>
      <c r="LJ37" s="1" t="s">
        <v>32517</v>
      </c>
      <c r="LK37" s="1" t="s">
        <v>32518</v>
      </c>
      <c r="LL37" s="1" t="s">
        <v>32519</v>
      </c>
      <c r="LM37" s="1" t="s">
        <v>32520</v>
      </c>
      <c r="LN37" s="1" t="s">
        <v>32521</v>
      </c>
      <c r="LO37" s="1" t="s">
        <v>32522</v>
      </c>
      <c r="LP37" s="1" t="s">
        <v>32523</v>
      </c>
      <c r="LQ37" s="1" t="s">
        <v>32524</v>
      </c>
      <c r="LR37" s="1" t="s">
        <v>32525</v>
      </c>
      <c r="LS37" s="1" t="s">
        <v>32526</v>
      </c>
      <c r="LT37" s="1" t="s">
        <v>32527</v>
      </c>
      <c r="LU37" s="1" t="s">
        <v>32518</v>
      </c>
      <c r="LV37" s="1" t="s">
        <v>32528</v>
      </c>
      <c r="LW37" s="1" t="s">
        <v>32529</v>
      </c>
      <c r="LX37" s="1" t="s">
        <v>32530</v>
      </c>
      <c r="LY37" s="1" t="s">
        <v>32531</v>
      </c>
      <c r="LZ37" s="1" t="s">
        <v>32532</v>
      </c>
      <c r="MA37" s="1" t="s">
        <v>32533</v>
      </c>
      <c r="MB37" s="1" t="s">
        <v>32534</v>
      </c>
      <c r="MC37" s="1" t="s">
        <v>32535</v>
      </c>
      <c r="MD37" s="1" t="s">
        <v>32536</v>
      </c>
      <c r="ME37" s="1" t="s">
        <v>32537</v>
      </c>
      <c r="MF37" s="1" t="s">
        <v>32538</v>
      </c>
      <c r="MG37" s="1" t="s">
        <v>32539</v>
      </c>
      <c r="MH37" s="1" t="s">
        <v>32540</v>
      </c>
      <c r="MI37" s="1" t="s">
        <v>32541</v>
      </c>
      <c r="MJ37" s="1" t="s">
        <v>32542</v>
      </c>
      <c r="MK37" s="1" t="s">
        <v>32543</v>
      </c>
      <c r="ML37" s="1" t="s">
        <v>32544</v>
      </c>
      <c r="MM37" s="1" t="s">
        <v>32545</v>
      </c>
      <c r="MN37" s="1" t="s">
        <v>32546</v>
      </c>
      <c r="MO37" s="1" t="s">
        <v>32547</v>
      </c>
      <c r="MP37" s="1" t="s">
        <v>32548</v>
      </c>
      <c r="MQ37" s="1" t="s">
        <v>32549</v>
      </c>
      <c r="MR37" s="1" t="s">
        <v>32550</v>
      </c>
      <c r="MS37" s="1" t="s">
        <v>32551</v>
      </c>
      <c r="MT37" s="1" t="s">
        <v>32552</v>
      </c>
      <c r="MU37" s="1" t="s">
        <v>32553</v>
      </c>
      <c r="MV37" s="1" t="s">
        <v>32554</v>
      </c>
      <c r="MW37" s="1" t="s">
        <v>32555</v>
      </c>
      <c r="MX37" s="1" t="s">
        <v>32556</v>
      </c>
      <c r="MY37" s="1" t="s">
        <v>32557</v>
      </c>
      <c r="MZ37" s="1" t="s">
        <v>32558</v>
      </c>
      <c r="NA37" s="1" t="s">
        <v>32559</v>
      </c>
      <c r="NB37" s="1" t="s">
        <v>32560</v>
      </c>
      <c r="NC37" s="1" t="s">
        <v>32561</v>
      </c>
      <c r="ND37" s="1" t="s">
        <v>32562</v>
      </c>
      <c r="NE37" s="1" t="s">
        <v>32563</v>
      </c>
      <c r="NF37" s="1" t="s">
        <v>32564</v>
      </c>
      <c r="NG37" s="1" t="s">
        <v>32565</v>
      </c>
      <c r="NH37" s="1" t="s">
        <v>32566</v>
      </c>
      <c r="NI37" s="1" t="s">
        <v>32567</v>
      </c>
      <c r="NJ37" s="1" t="s">
        <v>32516</v>
      </c>
      <c r="NK37" s="1" t="s">
        <v>32568</v>
      </c>
      <c r="NL37" s="1" t="s">
        <v>32569</v>
      </c>
      <c r="NM37" s="1" t="s">
        <v>32570</v>
      </c>
      <c r="NN37" s="1" t="s">
        <v>32571</v>
      </c>
      <c r="NO37" s="1" t="s">
        <v>32572</v>
      </c>
      <c r="NP37" s="1" t="s">
        <v>32573</v>
      </c>
      <c r="NQ37" s="1" t="s">
        <v>32574</v>
      </c>
      <c r="NR37" s="1" t="s">
        <v>32575</v>
      </c>
      <c r="NS37" s="1" t="s">
        <v>32576</v>
      </c>
      <c r="NT37" s="1" t="s">
        <v>32577</v>
      </c>
      <c r="NU37" s="1" t="s">
        <v>32578</v>
      </c>
      <c r="NV37" s="1" t="s">
        <v>32579</v>
      </c>
      <c r="NW37" s="1" t="s">
        <v>32580</v>
      </c>
      <c r="NX37" s="1" t="s">
        <v>32581</v>
      </c>
      <c r="NY37" s="1" t="s">
        <v>32582</v>
      </c>
      <c r="NZ37" s="1" t="s">
        <v>32583</v>
      </c>
      <c r="OA37" s="1" t="s">
        <v>32584</v>
      </c>
      <c r="OB37" s="1" t="s">
        <v>32585</v>
      </c>
      <c r="OC37" s="1" t="s">
        <v>32586</v>
      </c>
      <c r="OD37" s="1" t="s">
        <v>32587</v>
      </c>
      <c r="OE37" s="1" t="s">
        <v>32588</v>
      </c>
      <c r="OF37" s="1" t="s">
        <v>32589</v>
      </c>
      <c r="OG37" s="1" t="s">
        <v>32590</v>
      </c>
      <c r="OH37" s="1" t="s">
        <v>32591</v>
      </c>
      <c r="OI37" s="1" t="s">
        <v>32592</v>
      </c>
      <c r="OJ37" s="1" t="s">
        <v>32593</v>
      </c>
      <c r="OK37" s="1" t="s">
        <v>32594</v>
      </c>
      <c r="OL37" s="1" t="s">
        <v>32595</v>
      </c>
      <c r="OM37" s="1" t="s">
        <v>32596</v>
      </c>
      <c r="ON37" s="1" t="s">
        <v>32510</v>
      </c>
      <c r="OO37" s="1" t="s">
        <v>32597</v>
      </c>
      <c r="OP37" s="1" t="s">
        <v>32598</v>
      </c>
      <c r="OQ37" s="1" t="s">
        <v>32599</v>
      </c>
      <c r="OR37" s="1" t="s">
        <v>32600</v>
      </c>
      <c r="OS37" s="1" t="s">
        <v>32601</v>
      </c>
      <c r="OT37" s="1" t="s">
        <v>32602</v>
      </c>
      <c r="OU37" s="1" t="s">
        <v>32603</v>
      </c>
      <c r="OV37" s="1" t="s">
        <v>32604</v>
      </c>
      <c r="OW37" s="1" t="s">
        <v>32605</v>
      </c>
      <c r="OX37" s="1" t="s">
        <v>32606</v>
      </c>
      <c r="OY37" s="1" t="s">
        <v>32557</v>
      </c>
      <c r="OZ37" s="1" t="s">
        <v>32607</v>
      </c>
      <c r="PA37" s="1" t="s">
        <v>32608</v>
      </c>
      <c r="PB37" s="1" t="s">
        <v>32609</v>
      </c>
      <c r="PC37" s="1" t="s">
        <v>32610</v>
      </c>
      <c r="PD37" s="1" t="s">
        <v>32611</v>
      </c>
      <c r="PE37" s="1" t="s">
        <v>32577</v>
      </c>
      <c r="PF37" s="1" t="s">
        <v>32612</v>
      </c>
      <c r="PG37" s="1" t="s">
        <v>32613</v>
      </c>
      <c r="PH37" s="1" t="s">
        <v>32614</v>
      </c>
      <c r="PI37" s="1" t="s">
        <v>32615</v>
      </c>
      <c r="PJ37" s="1" t="s">
        <v>32616</v>
      </c>
      <c r="PK37" s="1" t="s">
        <v>32617</v>
      </c>
      <c r="PL37" s="1" t="s">
        <v>32618</v>
      </c>
      <c r="PM37" s="1" t="s">
        <v>32571</v>
      </c>
      <c r="PN37" s="1" t="s">
        <v>32619</v>
      </c>
      <c r="PO37" s="1" t="s">
        <v>32620</v>
      </c>
      <c r="PP37" s="1" t="s">
        <v>32621</v>
      </c>
      <c r="PQ37" s="1" t="s">
        <v>32622</v>
      </c>
      <c r="PR37" s="1" t="s">
        <v>32623</v>
      </c>
      <c r="PS37" s="1" t="s">
        <v>32624</v>
      </c>
      <c r="PT37" s="1" t="s">
        <v>32625</v>
      </c>
      <c r="PU37" s="1" t="s">
        <v>32626</v>
      </c>
      <c r="PV37" s="1" t="s">
        <v>32627</v>
      </c>
      <c r="PW37" s="1" t="s">
        <v>32628</v>
      </c>
      <c r="PX37" s="1" t="s">
        <v>32629</v>
      </c>
      <c r="PY37" s="1" t="s">
        <v>32630</v>
      </c>
      <c r="PZ37" s="1" t="s">
        <v>32631</v>
      </c>
      <c r="QA37" s="1" t="s">
        <v>32632</v>
      </c>
      <c r="QB37" s="1" t="s">
        <v>32633</v>
      </c>
      <c r="QC37" s="1" t="s">
        <v>32634</v>
      </c>
      <c r="QD37" s="1" t="s">
        <v>32635</v>
      </c>
      <c r="QE37" s="1" t="s">
        <v>32636</v>
      </c>
      <c r="QF37" s="1" t="s">
        <v>32637</v>
      </c>
      <c r="QG37" s="1" t="s">
        <v>32638</v>
      </c>
      <c r="QH37" s="1" t="s">
        <v>32639</v>
      </c>
      <c r="QI37" s="1" t="s">
        <v>32640</v>
      </c>
      <c r="QJ37" s="1" t="s">
        <v>32641</v>
      </c>
      <c r="QK37" s="1" t="s">
        <v>32642</v>
      </c>
      <c r="QL37" s="1" t="s">
        <v>32612</v>
      </c>
      <c r="QM37" s="1" t="s">
        <v>32556</v>
      </c>
      <c r="QN37" s="1" t="s">
        <v>32643</v>
      </c>
      <c r="QO37" s="1" t="s">
        <v>32644</v>
      </c>
      <c r="QP37" s="1" t="s">
        <v>32645</v>
      </c>
      <c r="QQ37" s="1" t="s">
        <v>32646</v>
      </c>
      <c r="QR37" s="1" t="s">
        <v>32647</v>
      </c>
      <c r="QS37" s="1" t="s">
        <v>32648</v>
      </c>
      <c r="QT37" s="1" t="s">
        <v>32649</v>
      </c>
      <c r="QU37" s="1" t="s">
        <v>32650</v>
      </c>
      <c r="QV37" s="1" t="s">
        <v>32651</v>
      </c>
      <c r="QW37" s="1" t="s">
        <v>32652</v>
      </c>
      <c r="QX37" s="1" t="s">
        <v>32653</v>
      </c>
      <c r="QY37" s="1" t="s">
        <v>32654</v>
      </c>
      <c r="QZ37" s="1" t="s">
        <v>32655</v>
      </c>
      <c r="RA37" s="1" t="s">
        <v>32656</v>
      </c>
      <c r="RB37" s="1" t="s">
        <v>32657</v>
      </c>
      <c r="RC37" s="1" t="s">
        <v>32658</v>
      </c>
      <c r="RD37" s="1" t="s">
        <v>32659</v>
      </c>
      <c r="RE37" s="1" t="s">
        <v>32660</v>
      </c>
      <c r="RF37" s="1" t="s">
        <v>32661</v>
      </c>
      <c r="RG37" s="1" t="s">
        <v>32662</v>
      </c>
      <c r="RH37" s="1" t="s">
        <v>32663</v>
      </c>
      <c r="RI37" s="1" t="s">
        <v>32649</v>
      </c>
      <c r="RJ37" s="1" t="s">
        <v>32664</v>
      </c>
      <c r="RK37" s="1" t="s">
        <v>32637</v>
      </c>
      <c r="RL37" s="1" t="s">
        <v>32665</v>
      </c>
      <c r="RM37" s="1" t="s">
        <v>32666</v>
      </c>
      <c r="RN37" s="1" t="s">
        <v>32667</v>
      </c>
      <c r="RO37" s="1" t="s">
        <v>32668</v>
      </c>
      <c r="RP37" s="1" t="s">
        <v>32669</v>
      </c>
      <c r="RQ37" s="1" t="s">
        <v>32670</v>
      </c>
      <c r="RR37" s="1" t="s">
        <v>32671</v>
      </c>
      <c r="RS37" s="1" t="s">
        <v>32640</v>
      </c>
      <c r="RT37" s="1" t="s">
        <v>32672</v>
      </c>
      <c r="RU37" s="1" t="s">
        <v>32673</v>
      </c>
      <c r="RV37" s="1" t="s">
        <v>32674</v>
      </c>
      <c r="RW37" s="1" t="s">
        <v>32573</v>
      </c>
      <c r="RX37" s="1" t="s">
        <v>32675</v>
      </c>
      <c r="RY37" s="1" t="s">
        <v>32676</v>
      </c>
      <c r="RZ37" s="1" t="s">
        <v>32677</v>
      </c>
      <c r="SA37" s="1" t="s">
        <v>32678</v>
      </c>
      <c r="SB37" s="1" t="s">
        <v>32679</v>
      </c>
      <c r="SC37" s="1" t="s">
        <v>32680</v>
      </c>
      <c r="SD37" s="1" t="s">
        <v>32681</v>
      </c>
      <c r="SE37" s="1" t="s">
        <v>32682</v>
      </c>
      <c r="SF37" s="1" t="s">
        <v>32683</v>
      </c>
      <c r="SG37" s="1" t="s">
        <v>32684</v>
      </c>
      <c r="SH37" s="1" t="s">
        <v>32685</v>
      </c>
      <c r="SI37" s="1" t="s">
        <v>32686</v>
      </c>
      <c r="SJ37" s="1" t="s">
        <v>32687</v>
      </c>
      <c r="SK37" s="1" t="s">
        <v>32688</v>
      </c>
      <c r="SL37" s="1" t="s">
        <v>32689</v>
      </c>
      <c r="SM37" s="1" t="s">
        <v>32690</v>
      </c>
      <c r="SN37" s="1" t="s">
        <v>32691</v>
      </c>
      <c r="SO37" s="1" t="s">
        <v>32692</v>
      </c>
      <c r="SP37" s="1" t="s">
        <v>32693</v>
      </c>
      <c r="SQ37" s="1" t="s">
        <v>32694</v>
      </c>
      <c r="SR37" s="1" t="s">
        <v>32695</v>
      </c>
      <c r="SS37" s="1" t="s">
        <v>32696</v>
      </c>
      <c r="ST37" s="1" t="s">
        <v>32697</v>
      </c>
      <c r="SU37" s="1" t="s">
        <v>32643</v>
      </c>
      <c r="SV37" s="1" t="s">
        <v>32698</v>
      </c>
      <c r="SW37" s="1" t="s">
        <v>32699</v>
      </c>
      <c r="SX37" s="1" t="s">
        <v>32591</v>
      </c>
      <c r="SY37" s="1" t="s">
        <v>32700</v>
      </c>
      <c r="SZ37" s="1" t="s">
        <v>32701</v>
      </c>
      <c r="TA37" s="1" t="s">
        <v>32702</v>
      </c>
      <c r="TB37" s="1" t="s">
        <v>32669</v>
      </c>
      <c r="TC37" s="1" t="s">
        <v>32703</v>
      </c>
      <c r="TD37" s="1" t="s">
        <v>32704</v>
      </c>
      <c r="TE37" s="1" t="s">
        <v>32705</v>
      </c>
      <c r="TF37" s="1" t="s">
        <v>32675</v>
      </c>
      <c r="TG37" s="1" t="s">
        <v>32706</v>
      </c>
      <c r="TH37" s="1" t="s">
        <v>32707</v>
      </c>
      <c r="TI37" s="1" t="s">
        <v>32708</v>
      </c>
      <c r="TJ37" s="1" t="s">
        <v>32630</v>
      </c>
      <c r="TK37" s="1" t="s">
        <v>32709</v>
      </c>
      <c r="TL37" s="1" t="s">
        <v>32710</v>
      </c>
      <c r="TM37" s="1" t="s">
        <v>32711</v>
      </c>
      <c r="TN37" s="1" t="s">
        <v>32712</v>
      </c>
      <c r="TO37" s="1" t="s">
        <v>32713</v>
      </c>
      <c r="TP37" s="1" t="s">
        <v>32714</v>
      </c>
      <c r="TQ37" s="1" t="s">
        <v>32715</v>
      </c>
      <c r="TR37" s="1" t="s">
        <v>32716</v>
      </c>
      <c r="TS37" s="1" t="s">
        <v>32704</v>
      </c>
      <c r="TT37" s="1" t="s">
        <v>32717</v>
      </c>
      <c r="TU37" s="1" t="s">
        <v>32718</v>
      </c>
      <c r="TV37" s="1" t="s">
        <v>32719</v>
      </c>
      <c r="TW37" s="1" t="s">
        <v>32720</v>
      </c>
      <c r="TX37" s="1" t="s">
        <v>32721</v>
      </c>
      <c r="TY37" s="1" t="s">
        <v>32643</v>
      </c>
      <c r="TZ37" s="1" t="s">
        <v>32722</v>
      </c>
      <c r="UA37" s="1" t="s">
        <v>32723</v>
      </c>
      <c r="UB37" s="1" t="s">
        <v>32724</v>
      </c>
      <c r="UC37" s="1" t="s">
        <v>32725</v>
      </c>
      <c r="UD37" s="1" t="s">
        <v>32726</v>
      </c>
      <c r="UE37" s="1" t="s">
        <v>32727</v>
      </c>
      <c r="UF37" s="1" t="s">
        <v>32728</v>
      </c>
      <c r="UG37" s="1" t="s">
        <v>1044</v>
      </c>
      <c r="UH37" s="1" t="s">
        <v>1044</v>
      </c>
      <c r="UI37" s="1" t="s">
        <v>1044</v>
      </c>
      <c r="UJ37" s="1" t="s">
        <v>1044</v>
      </c>
      <c r="UK37" s="1" t="s">
        <v>1044</v>
      </c>
      <c r="UL37" s="1" t="s">
        <v>1044</v>
      </c>
      <c r="UM37" s="1" t="s">
        <v>1044</v>
      </c>
      <c r="UN37" s="1" t="s">
        <v>1044</v>
      </c>
      <c r="UO37" s="1" t="s">
        <v>32729</v>
      </c>
      <c r="UP37" s="1" t="s">
        <v>1044</v>
      </c>
      <c r="UQ37" s="1" t="s">
        <v>1044</v>
      </c>
      <c r="UR37" s="1" t="s">
        <v>32730</v>
      </c>
      <c r="US37" s="1" t="s">
        <v>32731</v>
      </c>
      <c r="UT37" s="1" t="s">
        <v>32732</v>
      </c>
      <c r="UU37" s="1" t="s">
        <v>32733</v>
      </c>
      <c r="UV37" s="1" t="s">
        <v>1044</v>
      </c>
      <c r="UW37" s="1" t="s">
        <v>32734</v>
      </c>
      <c r="UX37" s="1" t="s">
        <v>1044</v>
      </c>
      <c r="UY37" s="1" t="s">
        <v>32735</v>
      </c>
      <c r="UZ37" s="1" t="s">
        <v>1044</v>
      </c>
      <c r="VA37" s="1" t="s">
        <v>1044</v>
      </c>
      <c r="VB37" s="1" t="s">
        <v>1044</v>
      </c>
      <c r="VC37" s="1" t="s">
        <v>1044</v>
      </c>
      <c r="VD37" s="1" t="s">
        <v>1044</v>
      </c>
      <c r="VE37" s="1" t="s">
        <v>1044</v>
      </c>
      <c r="VF37" s="1" t="s">
        <v>1044</v>
      </c>
      <c r="VG37" s="1" t="s">
        <v>1044</v>
      </c>
      <c r="VH37" s="1" t="s">
        <v>1044</v>
      </c>
      <c r="VI37" s="1" t="s">
        <v>32736</v>
      </c>
      <c r="VJ37" s="1" t="s">
        <v>32737</v>
      </c>
      <c r="VK37" s="1" t="s">
        <v>32738</v>
      </c>
      <c r="VL37" s="1" t="s">
        <v>32739</v>
      </c>
      <c r="VM37" s="1" t="s">
        <v>1044</v>
      </c>
      <c r="VN37" s="1" t="s">
        <v>1044</v>
      </c>
      <c r="VO37" s="1" t="s">
        <v>1044</v>
      </c>
      <c r="VP37" s="1" t="s">
        <v>1044</v>
      </c>
      <c r="VQ37" s="1" t="s">
        <v>32740</v>
      </c>
      <c r="VR37" s="1" t="s">
        <v>1044</v>
      </c>
      <c r="VS37" s="1" t="s">
        <v>1044</v>
      </c>
      <c r="VT37" s="1" t="s">
        <v>1044</v>
      </c>
      <c r="VU37" s="1" t="s">
        <v>1044</v>
      </c>
      <c r="VV37" s="1" t="s">
        <v>1044</v>
      </c>
      <c r="VW37" s="1" t="s">
        <v>1044</v>
      </c>
      <c r="VX37" s="1" t="s">
        <v>1044</v>
      </c>
      <c r="VY37" s="1" t="s">
        <v>32741</v>
      </c>
      <c r="VZ37" s="1" t="s">
        <v>1044</v>
      </c>
      <c r="WA37" s="1" t="s">
        <v>1044</v>
      </c>
      <c r="WB37" s="1" t="s">
        <v>1044</v>
      </c>
      <c r="WC37" s="1" t="s">
        <v>1044</v>
      </c>
      <c r="WD37" s="1" t="s">
        <v>1044</v>
      </c>
      <c r="WE37" s="1" t="s">
        <v>1044</v>
      </c>
      <c r="WF37" s="1" t="s">
        <v>1044</v>
      </c>
      <c r="WG37" s="1" t="s">
        <v>1044</v>
      </c>
      <c r="WH37" s="1" t="s">
        <v>1044</v>
      </c>
      <c r="WI37" s="1" t="s">
        <v>1044</v>
      </c>
      <c r="WJ37" s="1" t="s">
        <v>1044</v>
      </c>
      <c r="WK37" s="1" t="s">
        <v>32742</v>
      </c>
      <c r="WL37" s="1" t="s">
        <v>1044</v>
      </c>
      <c r="WM37" s="1" t="s">
        <v>1044</v>
      </c>
      <c r="WN37" s="1" t="s">
        <v>1044</v>
      </c>
      <c r="WO37" s="1" t="s">
        <v>1044</v>
      </c>
      <c r="WP37" s="1" t="s">
        <v>1044</v>
      </c>
      <c r="WQ37" s="1" t="s">
        <v>1044</v>
      </c>
      <c r="WR37" s="1" t="s">
        <v>1044</v>
      </c>
      <c r="WS37" s="1" t="s">
        <v>1044</v>
      </c>
      <c r="WT37" s="1" t="s">
        <v>1044</v>
      </c>
      <c r="WU37" s="1" t="s">
        <v>1044</v>
      </c>
      <c r="WV37" s="1" t="s">
        <v>1044</v>
      </c>
      <c r="WW37" s="1" t="s">
        <v>1044</v>
      </c>
      <c r="WX37" s="1" t="s">
        <v>1044</v>
      </c>
      <c r="WY37" s="1" t="s">
        <v>1044</v>
      </c>
      <c r="WZ37" s="1" t="s">
        <v>1044</v>
      </c>
      <c r="XA37" s="1" t="s">
        <v>1044</v>
      </c>
      <c r="XB37" s="1" t="s">
        <v>32743</v>
      </c>
      <c r="XC37" s="1" t="s">
        <v>1044</v>
      </c>
      <c r="XD37" s="1" t="s">
        <v>1044</v>
      </c>
      <c r="XE37" s="1" t="s">
        <v>1044</v>
      </c>
      <c r="XF37" s="1" t="s">
        <v>1044</v>
      </c>
      <c r="XG37" s="1" t="s">
        <v>1044</v>
      </c>
      <c r="XH37" s="1" t="s">
        <v>1044</v>
      </c>
      <c r="XI37" s="1" t="s">
        <v>1044</v>
      </c>
      <c r="XJ37" s="1" t="s">
        <v>1044</v>
      </c>
      <c r="XK37" s="1" t="s">
        <v>1044</v>
      </c>
      <c r="XL37" s="1" t="s">
        <v>1044</v>
      </c>
      <c r="XM37" s="1" t="s">
        <v>1044</v>
      </c>
      <c r="XN37" s="1" t="s">
        <v>1044</v>
      </c>
      <c r="XO37" s="1" t="s">
        <v>1044</v>
      </c>
      <c r="XP37" s="1" t="s">
        <v>1044</v>
      </c>
      <c r="XQ37" s="1" t="s">
        <v>1044</v>
      </c>
      <c r="XR37" s="1" t="s">
        <v>1044</v>
      </c>
      <c r="XS37" s="1" t="s">
        <v>1044</v>
      </c>
      <c r="XT37" s="1" t="s">
        <v>1044</v>
      </c>
      <c r="XU37" s="1" t="s">
        <v>1044</v>
      </c>
      <c r="XV37" s="1" t="s">
        <v>1044</v>
      </c>
      <c r="XW37" s="1" t="s">
        <v>1044</v>
      </c>
      <c r="XX37" s="1" t="s">
        <v>1044</v>
      </c>
      <c r="XY37" s="1" t="s">
        <v>1044</v>
      </c>
      <c r="XZ37" s="1" t="s">
        <v>1044</v>
      </c>
      <c r="YA37" s="1" t="s">
        <v>1044</v>
      </c>
      <c r="YB37" s="1" t="s">
        <v>1044</v>
      </c>
      <c r="YC37" s="1" t="s">
        <v>32744</v>
      </c>
      <c r="YD37" s="1" t="s">
        <v>32745</v>
      </c>
      <c r="YE37" s="1" t="s">
        <v>1044</v>
      </c>
      <c r="YF37" s="1" t="s">
        <v>1044</v>
      </c>
      <c r="YG37" s="1" t="s">
        <v>1044</v>
      </c>
      <c r="YH37" s="1" t="s">
        <v>1044</v>
      </c>
      <c r="YI37" s="1" t="s">
        <v>1044</v>
      </c>
      <c r="YJ37" s="1" t="s">
        <v>1044</v>
      </c>
      <c r="YK37" s="1" t="s">
        <v>1044</v>
      </c>
      <c r="YL37" s="1" t="s">
        <v>1044</v>
      </c>
      <c r="YM37" s="1" t="s">
        <v>1044</v>
      </c>
      <c r="YN37" s="1" t="s">
        <v>1044</v>
      </c>
      <c r="YO37" s="1" t="s">
        <v>1044</v>
      </c>
      <c r="YP37" s="1" t="s">
        <v>1044</v>
      </c>
      <c r="YQ37" s="1" t="s">
        <v>32746</v>
      </c>
      <c r="YR37" s="1" t="s">
        <v>1044</v>
      </c>
      <c r="YS37" s="1" t="s">
        <v>1044</v>
      </c>
      <c r="YT37" s="1" t="s">
        <v>1044</v>
      </c>
      <c r="YU37" s="1" t="s">
        <v>1044</v>
      </c>
      <c r="YV37" s="1" t="s">
        <v>1044</v>
      </c>
      <c r="YW37" s="1" t="s">
        <v>1044</v>
      </c>
      <c r="YX37" s="1" t="s">
        <v>1044</v>
      </c>
      <c r="YY37" s="1" t="s">
        <v>1044</v>
      </c>
      <c r="YZ37" s="1" t="s">
        <v>1044</v>
      </c>
      <c r="ZA37" s="1" t="s">
        <v>1044</v>
      </c>
      <c r="ZB37" s="1" t="s">
        <v>1044</v>
      </c>
      <c r="ZC37" s="1" t="s">
        <v>1044</v>
      </c>
      <c r="ZD37" s="1" t="s">
        <v>32747</v>
      </c>
      <c r="ZE37" s="1" t="s">
        <v>32748</v>
      </c>
      <c r="ZF37" s="1" t="s">
        <v>1044</v>
      </c>
      <c r="ZG37" s="1" t="s">
        <v>1044</v>
      </c>
      <c r="ZH37" s="1" t="s">
        <v>1044</v>
      </c>
      <c r="ZI37" s="1" t="s">
        <v>1044</v>
      </c>
      <c r="ZJ37" s="1" t="s">
        <v>1044</v>
      </c>
      <c r="ZK37" s="1" t="s">
        <v>1044</v>
      </c>
      <c r="ZL37" s="1" t="s">
        <v>1044</v>
      </c>
      <c r="ZM37" s="1" t="s">
        <v>1044</v>
      </c>
      <c r="ZN37" s="1" t="s">
        <v>1044</v>
      </c>
      <c r="ZO37" s="1" t="s">
        <v>1044</v>
      </c>
      <c r="ZP37" s="1" t="s">
        <v>1044</v>
      </c>
      <c r="ZQ37" s="1" t="s">
        <v>1044</v>
      </c>
      <c r="ZR37" s="1" t="s">
        <v>1044</v>
      </c>
      <c r="ZS37" s="1" t="s">
        <v>1044</v>
      </c>
      <c r="ZT37" s="1" t="s">
        <v>1044</v>
      </c>
      <c r="ZU37" s="1" t="s">
        <v>1044</v>
      </c>
      <c r="ZV37" s="1" t="s">
        <v>1044</v>
      </c>
      <c r="ZW37" s="1" t="s">
        <v>1044</v>
      </c>
      <c r="ZX37" s="1" t="s">
        <v>1044</v>
      </c>
      <c r="ZY37" s="1" t="s">
        <v>1044</v>
      </c>
      <c r="ZZ37" s="1" t="s">
        <v>1044</v>
      </c>
      <c r="AAA37" s="1" t="s">
        <v>1044</v>
      </c>
      <c r="AAB37" s="1" t="s">
        <v>1044</v>
      </c>
      <c r="AAC37" s="1" t="s">
        <v>1044</v>
      </c>
      <c r="AAD37" s="1" t="s">
        <v>1044</v>
      </c>
      <c r="AAE37" s="1" t="s">
        <v>1044</v>
      </c>
      <c r="AAF37" s="1" t="s">
        <v>1044</v>
      </c>
      <c r="AAG37" s="1" t="s">
        <v>1044</v>
      </c>
      <c r="AAH37" s="1" t="s">
        <v>1044</v>
      </c>
      <c r="AAI37" s="1" t="s">
        <v>1044</v>
      </c>
      <c r="AAJ37" s="1" t="s">
        <v>1044</v>
      </c>
      <c r="AAK37" s="1" t="s">
        <v>1044</v>
      </c>
      <c r="AAL37" s="1" t="s">
        <v>32749</v>
      </c>
      <c r="AAM37" s="1" t="s">
        <v>1044</v>
      </c>
      <c r="AAN37" s="1" t="s">
        <v>1044</v>
      </c>
      <c r="AAO37" s="1" t="s">
        <v>1044</v>
      </c>
      <c r="AAP37" s="1" t="s">
        <v>1044</v>
      </c>
      <c r="AAQ37" s="1" t="s">
        <v>1044</v>
      </c>
      <c r="AAR37" s="1" t="s">
        <v>1044</v>
      </c>
      <c r="AAS37" s="1" t="s">
        <v>1044</v>
      </c>
      <c r="AAT37" s="1" t="s">
        <v>1044</v>
      </c>
      <c r="AAU37" s="1" t="s">
        <v>1044</v>
      </c>
      <c r="AAV37" s="1" t="s">
        <v>1044</v>
      </c>
      <c r="AAW37" s="1" t="s">
        <v>1044</v>
      </c>
      <c r="AAX37" s="1" t="s">
        <v>1044</v>
      </c>
      <c r="AAY37" s="1" t="s">
        <v>1044</v>
      </c>
      <c r="AAZ37" s="1" t="s">
        <v>1044</v>
      </c>
      <c r="ABA37" s="1" t="s">
        <v>1044</v>
      </c>
      <c r="ABB37" s="1" t="s">
        <v>1044</v>
      </c>
      <c r="ABC37" s="1" t="s">
        <v>1044</v>
      </c>
      <c r="ABD37" s="1" t="s">
        <v>1044</v>
      </c>
      <c r="ABE37" s="1" t="s">
        <v>1044</v>
      </c>
      <c r="ABF37" s="1" t="s">
        <v>1044</v>
      </c>
      <c r="ABG37" s="1" t="s">
        <v>1044</v>
      </c>
      <c r="ABH37" s="1" t="s">
        <v>1044</v>
      </c>
      <c r="ABI37" s="1" t="s">
        <v>1044</v>
      </c>
      <c r="ABJ37" s="1" t="s">
        <v>1044</v>
      </c>
      <c r="ABK37" s="1" t="s">
        <v>1044</v>
      </c>
      <c r="ABL37" s="1" t="s">
        <v>1044</v>
      </c>
      <c r="ABM37" s="1" t="s">
        <v>1044</v>
      </c>
      <c r="ABN37" s="1" t="s">
        <v>1044</v>
      </c>
      <c r="ABO37" s="1" t="s">
        <v>1044</v>
      </c>
      <c r="ABP37" s="1" t="s">
        <v>1044</v>
      </c>
      <c r="ABQ37" s="1" t="s">
        <v>1044</v>
      </c>
      <c r="ABR37" s="1" t="s">
        <v>1044</v>
      </c>
      <c r="ABS37" s="1" t="s">
        <v>1044</v>
      </c>
      <c r="ABT37" s="1" t="s">
        <v>1044</v>
      </c>
      <c r="ABU37" s="1" t="s">
        <v>1044</v>
      </c>
      <c r="ABV37" s="1" t="s">
        <v>1044</v>
      </c>
      <c r="ABW37" s="1" t="s">
        <v>1044</v>
      </c>
      <c r="ABX37" s="1" t="s">
        <v>1044</v>
      </c>
      <c r="ABY37" s="1" t="s">
        <v>1044</v>
      </c>
      <c r="ABZ37" s="1" t="s">
        <v>1044</v>
      </c>
      <c r="ACA37" s="1" t="s">
        <v>1044</v>
      </c>
      <c r="ACB37" s="1" t="s">
        <v>1044</v>
      </c>
      <c r="ACC37" s="1" t="s">
        <v>1044</v>
      </c>
      <c r="ACD37" s="1" t="s">
        <v>1044</v>
      </c>
      <c r="ACE37" s="1" t="s">
        <v>1044</v>
      </c>
      <c r="ACF37" s="1" t="s">
        <v>1044</v>
      </c>
      <c r="ACG37" s="1" t="s">
        <v>1044</v>
      </c>
      <c r="ACH37" s="1" t="s">
        <v>32750</v>
      </c>
      <c r="ACI37" s="1" t="s">
        <v>1044</v>
      </c>
      <c r="ACJ37" s="1" t="s">
        <v>1044</v>
      </c>
      <c r="ACK37" s="1" t="s">
        <v>1044</v>
      </c>
      <c r="ACL37" s="1" t="s">
        <v>1044</v>
      </c>
      <c r="ACM37" s="1" t="s">
        <v>1044</v>
      </c>
      <c r="ACN37" s="1" t="s">
        <v>1044</v>
      </c>
      <c r="ACO37" s="1" t="s">
        <v>1044</v>
      </c>
      <c r="ACP37" s="1" t="s">
        <v>1044</v>
      </c>
      <c r="ACQ37" s="1" t="s">
        <v>1044</v>
      </c>
      <c r="ACR37" s="1" t="s">
        <v>1044</v>
      </c>
      <c r="ACS37" s="1" t="s">
        <v>1044</v>
      </c>
      <c r="ACT37" s="1" t="s">
        <v>1044</v>
      </c>
      <c r="ACU37" s="1" t="s">
        <v>1044</v>
      </c>
      <c r="ACV37" s="1" t="s">
        <v>1044</v>
      </c>
      <c r="ACW37" s="1" t="s">
        <v>1044</v>
      </c>
      <c r="ACX37" s="1" t="s">
        <v>1044</v>
      </c>
      <c r="ACY37" s="1" t="s">
        <v>1044</v>
      </c>
      <c r="ACZ37" s="1" t="s">
        <v>1044</v>
      </c>
      <c r="ADA37" s="1" t="s">
        <v>1044</v>
      </c>
      <c r="ADB37" s="1" t="s">
        <v>1044</v>
      </c>
      <c r="ADC37" s="1" t="s">
        <v>32751</v>
      </c>
      <c r="ADD37" s="1" t="s">
        <v>1044</v>
      </c>
      <c r="ADE37" s="1" t="s">
        <v>1044</v>
      </c>
      <c r="ADF37" s="1" t="s">
        <v>1044</v>
      </c>
      <c r="ADG37" s="1" t="s">
        <v>1044</v>
      </c>
      <c r="ADH37" s="1" t="s">
        <v>1044</v>
      </c>
      <c r="ADI37" s="1" t="s">
        <v>1044</v>
      </c>
      <c r="ADJ37" s="1" t="s">
        <v>1044</v>
      </c>
      <c r="ADK37" s="1" t="s">
        <v>1044</v>
      </c>
      <c r="ADL37" s="1" t="s">
        <v>1044</v>
      </c>
      <c r="ADM37" s="1" t="s">
        <v>1044</v>
      </c>
      <c r="ADN37" s="1" t="s">
        <v>1044</v>
      </c>
      <c r="ADO37" s="1" t="s">
        <v>1044</v>
      </c>
      <c r="ADP37" s="1" t="s">
        <v>1044</v>
      </c>
      <c r="ADQ37" s="1" t="s">
        <v>1044</v>
      </c>
      <c r="ADR37" s="1" t="s">
        <v>1044</v>
      </c>
      <c r="ADS37" s="1" t="s">
        <v>1044</v>
      </c>
      <c r="ADT37" s="1" t="s">
        <v>1044</v>
      </c>
      <c r="ADU37" s="1" t="s">
        <v>1044</v>
      </c>
      <c r="ADV37" s="1" t="s">
        <v>1044</v>
      </c>
      <c r="ADW37" s="1" t="s">
        <v>1044</v>
      </c>
      <c r="ADX37" s="1" t="s">
        <v>1044</v>
      </c>
      <c r="ADY37" s="1" t="s">
        <v>1044</v>
      </c>
      <c r="ADZ37" s="1" t="s">
        <v>1044</v>
      </c>
      <c r="AEA37" s="1" t="s">
        <v>1044</v>
      </c>
      <c r="AEB37" s="1" t="s">
        <v>1044</v>
      </c>
      <c r="AEC37" s="1" t="s">
        <v>1044</v>
      </c>
      <c r="AED37" s="1" t="s">
        <v>1044</v>
      </c>
      <c r="AEE37" s="1" t="s">
        <v>1044</v>
      </c>
      <c r="AEF37" s="1" t="s">
        <v>1044</v>
      </c>
      <c r="AEG37" s="1" t="s">
        <v>1044</v>
      </c>
      <c r="AEH37" s="1" t="s">
        <v>1044</v>
      </c>
      <c r="AEI37" s="1" t="s">
        <v>1044</v>
      </c>
      <c r="AEJ37" s="1" t="s">
        <v>1044</v>
      </c>
      <c r="AEK37" s="1" t="s">
        <v>1044</v>
      </c>
      <c r="AEL37" s="1" t="s">
        <v>1044</v>
      </c>
      <c r="AEM37" s="1" t="s">
        <v>1044</v>
      </c>
      <c r="AEN37" s="1" t="s">
        <v>1044</v>
      </c>
      <c r="AEO37" s="1" t="s">
        <v>1044</v>
      </c>
      <c r="AEP37" s="1" t="s">
        <v>1044</v>
      </c>
      <c r="AEQ37" s="1" t="s">
        <v>1044</v>
      </c>
      <c r="AER37" s="1" t="s">
        <v>32752</v>
      </c>
      <c r="AES37" s="1" t="s">
        <v>1044</v>
      </c>
      <c r="AET37" s="1" t="s">
        <v>1044</v>
      </c>
      <c r="AEU37" s="1" t="s">
        <v>32753</v>
      </c>
      <c r="AEV37" s="1" t="s">
        <v>32754</v>
      </c>
      <c r="AEW37" s="1" t="s">
        <v>32755</v>
      </c>
      <c r="AEX37" s="1" t="s">
        <v>1044</v>
      </c>
      <c r="AEY37" s="1" t="s">
        <v>1044</v>
      </c>
      <c r="AEZ37" s="1" t="s">
        <v>1044</v>
      </c>
      <c r="AFA37" s="1" t="s">
        <v>1044</v>
      </c>
      <c r="AFB37" s="1" t="s">
        <v>1044</v>
      </c>
      <c r="AFC37" s="1" t="s">
        <v>1044</v>
      </c>
      <c r="AFD37" s="1" t="s">
        <v>32756</v>
      </c>
      <c r="AFE37" s="1" t="s">
        <v>1044</v>
      </c>
      <c r="AFF37" s="1" t="s">
        <v>1044</v>
      </c>
      <c r="AFG37" s="1" t="s">
        <v>1044</v>
      </c>
      <c r="AFH37" s="1" t="s">
        <v>1044</v>
      </c>
      <c r="AFI37" s="1" t="s">
        <v>1044</v>
      </c>
      <c r="AFJ37" s="1" t="s">
        <v>1044</v>
      </c>
      <c r="AFK37" s="1" t="s">
        <v>32757</v>
      </c>
      <c r="AFL37" s="1" t="s">
        <v>1044</v>
      </c>
      <c r="AFM37" s="1" t="s">
        <v>1044</v>
      </c>
      <c r="AFN37" s="1" t="s">
        <v>1044</v>
      </c>
      <c r="AFO37" s="1" t="s">
        <v>1044</v>
      </c>
      <c r="AFP37" s="1" t="s">
        <v>32758</v>
      </c>
      <c r="AFQ37" s="1" t="s">
        <v>32759</v>
      </c>
      <c r="AFR37" s="1" t="s">
        <v>1044</v>
      </c>
      <c r="AFS37" s="1" t="s">
        <v>1044</v>
      </c>
      <c r="AFT37" s="1" t="s">
        <v>1044</v>
      </c>
      <c r="AFU37" s="1" t="s">
        <v>1044</v>
      </c>
      <c r="AFV37" s="1" t="s">
        <v>1044</v>
      </c>
      <c r="AFW37" s="1" t="s">
        <v>1044</v>
      </c>
      <c r="AFX37" s="1" t="s">
        <v>1044</v>
      </c>
      <c r="AFY37" s="1" t="s">
        <v>1044</v>
      </c>
      <c r="AFZ37" s="1" t="s">
        <v>32760</v>
      </c>
      <c r="AGA37" s="1" t="s">
        <v>1044</v>
      </c>
      <c r="AGB37" s="1" t="s">
        <v>1044</v>
      </c>
      <c r="AGC37" s="1" t="s">
        <v>1044</v>
      </c>
      <c r="AGD37" s="1" t="s">
        <v>1044</v>
      </c>
      <c r="AGE37" s="1" t="s">
        <v>1044</v>
      </c>
      <c r="AGF37" s="1" t="s">
        <v>1044</v>
      </c>
      <c r="AGG37" s="1" t="s">
        <v>1044</v>
      </c>
      <c r="AGH37" s="1" t="s">
        <v>1044</v>
      </c>
      <c r="AGI37" s="1" t="s">
        <v>1044</v>
      </c>
      <c r="AGJ37" s="1" t="s">
        <v>32761</v>
      </c>
      <c r="AGK37" s="1" t="s">
        <v>1044</v>
      </c>
      <c r="AGL37" s="1" t="s">
        <v>1044</v>
      </c>
      <c r="AGM37" s="1" t="s">
        <v>1044</v>
      </c>
      <c r="AGN37" s="1" t="s">
        <v>1044</v>
      </c>
      <c r="AGO37" s="1" t="s">
        <v>32762</v>
      </c>
      <c r="AGP37" s="1" t="s">
        <v>1044</v>
      </c>
      <c r="AGQ37" s="1" t="s">
        <v>1044</v>
      </c>
      <c r="AGR37" s="1" t="s">
        <v>1044</v>
      </c>
      <c r="AGS37" s="1" t="s">
        <v>32763</v>
      </c>
      <c r="AGT37" s="1" t="s">
        <v>32764</v>
      </c>
      <c r="AGU37" s="1" t="s">
        <v>32765</v>
      </c>
      <c r="AGV37" s="1" t="s">
        <v>32766</v>
      </c>
      <c r="AGW37" s="1" t="s">
        <v>32767</v>
      </c>
      <c r="AGX37" s="1" t="s">
        <v>32768</v>
      </c>
      <c r="AGY37" s="1" t="s">
        <v>1044</v>
      </c>
      <c r="AGZ37" s="1" t="s">
        <v>32769</v>
      </c>
      <c r="AHA37" s="1" t="s">
        <v>32770</v>
      </c>
      <c r="AHB37" s="1" t="s">
        <v>1044</v>
      </c>
      <c r="AHC37" s="1" t="s">
        <v>32771</v>
      </c>
      <c r="AHD37" s="1" t="s">
        <v>32772</v>
      </c>
      <c r="AHE37" s="1" t="s">
        <v>32773</v>
      </c>
      <c r="AHF37" s="1" t="s">
        <v>32764</v>
      </c>
      <c r="AHG37" s="1" t="s">
        <v>32774</v>
      </c>
      <c r="AHH37" s="1" t="s">
        <v>32775</v>
      </c>
      <c r="AHI37" s="1" t="s">
        <v>32776</v>
      </c>
      <c r="AHJ37" s="1" t="s">
        <v>32777</v>
      </c>
      <c r="AHK37" s="1" t="s">
        <v>32778</v>
      </c>
      <c r="AHL37" s="1" t="s">
        <v>32779</v>
      </c>
      <c r="AHM37" s="1" t="s">
        <v>32780</v>
      </c>
      <c r="AHN37" s="1" t="s">
        <v>1044</v>
      </c>
      <c r="AHO37" s="1" t="s">
        <v>32781</v>
      </c>
      <c r="AHP37" s="1" t="s">
        <v>32782</v>
      </c>
      <c r="AHQ37" s="1" t="s">
        <v>32783</v>
      </c>
      <c r="AHR37" s="1" t="s">
        <v>32784</v>
      </c>
      <c r="AHS37" s="1" t="s">
        <v>32785</v>
      </c>
      <c r="AHT37" s="1" t="s">
        <v>32786</v>
      </c>
      <c r="AHU37" s="1" t="s">
        <v>32787</v>
      </c>
      <c r="AHV37" s="1" t="s">
        <v>32788</v>
      </c>
      <c r="AHW37" s="1" t="s">
        <v>32789</v>
      </c>
      <c r="AHX37" s="1" t="s">
        <v>32790</v>
      </c>
      <c r="AHY37" s="1" t="s">
        <v>32791</v>
      </c>
      <c r="AHZ37" s="1" t="s">
        <v>1044</v>
      </c>
      <c r="AIA37" s="1" t="s">
        <v>32792</v>
      </c>
      <c r="AIB37" s="1" t="s">
        <v>32793</v>
      </c>
      <c r="AIC37" s="1" t="s">
        <v>32794</v>
      </c>
      <c r="AID37" s="1" t="s">
        <v>32795</v>
      </c>
      <c r="AIE37" s="1" t="s">
        <v>32796</v>
      </c>
      <c r="AIF37" s="1" t="s">
        <v>32797</v>
      </c>
      <c r="AIG37" s="1" t="s">
        <v>32798</v>
      </c>
      <c r="AIH37" s="1" t="s">
        <v>32799</v>
      </c>
      <c r="AII37" s="1" t="s">
        <v>32800</v>
      </c>
      <c r="AIJ37" s="1" t="s">
        <v>32801</v>
      </c>
      <c r="AIK37" s="1" t="s">
        <v>32802</v>
      </c>
      <c r="AIL37" s="1" t="s">
        <v>32803</v>
      </c>
      <c r="AIM37" s="1" t="s">
        <v>1044</v>
      </c>
      <c r="AIN37" s="1" t="s">
        <v>32804</v>
      </c>
      <c r="AIO37" s="1" t="s">
        <v>32805</v>
      </c>
      <c r="AIP37" s="1" t="s">
        <v>32806</v>
      </c>
      <c r="AIQ37" s="1" t="s">
        <v>32807</v>
      </c>
      <c r="AIR37" s="1" t="s">
        <v>32808</v>
      </c>
      <c r="AIS37" s="1" t="s">
        <v>1044</v>
      </c>
      <c r="AIT37" s="1" t="s">
        <v>32809</v>
      </c>
      <c r="AIU37" s="1" t="s">
        <v>32810</v>
      </c>
      <c r="AIV37" s="1" t="s">
        <v>32811</v>
      </c>
      <c r="AIW37" s="1" t="s">
        <v>32812</v>
      </c>
      <c r="AIX37" s="1" t="s">
        <v>32813</v>
      </c>
      <c r="AIY37" s="1" t="s">
        <v>32814</v>
      </c>
      <c r="AIZ37" s="1" t="s">
        <v>1044</v>
      </c>
      <c r="AJA37" s="1" t="s">
        <v>32815</v>
      </c>
      <c r="AJB37" s="1" t="s">
        <v>32816</v>
      </c>
      <c r="AJC37" s="1" t="s">
        <v>32817</v>
      </c>
      <c r="AJD37" s="1" t="s">
        <v>1044</v>
      </c>
      <c r="AJE37" s="1" t="s">
        <v>32763</v>
      </c>
      <c r="AJF37" s="1" t="s">
        <v>32818</v>
      </c>
      <c r="AJG37" s="1" t="s">
        <v>32819</v>
      </c>
      <c r="AJH37" s="1" t="s">
        <v>32820</v>
      </c>
      <c r="AJI37" s="1" t="s">
        <v>32821</v>
      </c>
      <c r="AJJ37" s="1" t="s">
        <v>32822</v>
      </c>
      <c r="AJK37" s="1" t="s">
        <v>32823</v>
      </c>
      <c r="AJL37" s="1" t="s">
        <v>32824</v>
      </c>
      <c r="AJM37" s="1" t="s">
        <v>32825</v>
      </c>
      <c r="AJN37" s="1" t="s">
        <v>32826</v>
      </c>
      <c r="AJO37" s="1" t="s">
        <v>32827</v>
      </c>
      <c r="AJP37" s="1" t="s">
        <v>1044</v>
      </c>
      <c r="AJQ37" s="1" t="s">
        <v>32828</v>
      </c>
      <c r="AJR37" s="1" t="s">
        <v>32829</v>
      </c>
      <c r="AJS37" s="1" t="s">
        <v>32830</v>
      </c>
      <c r="AJT37" s="1" t="s">
        <v>32831</v>
      </c>
      <c r="AJU37" s="1" t="s">
        <v>32832</v>
      </c>
      <c r="AJV37" s="1" t="s">
        <v>32789</v>
      </c>
      <c r="AJW37" s="1" t="s">
        <v>32833</v>
      </c>
      <c r="AJX37" s="1" t="s">
        <v>32834</v>
      </c>
      <c r="AJY37" s="1" t="s">
        <v>32835</v>
      </c>
      <c r="AJZ37" s="1" t="s">
        <v>32836</v>
      </c>
      <c r="AKA37" s="1" t="s">
        <v>32837</v>
      </c>
      <c r="AKB37" s="1" t="s">
        <v>32838</v>
      </c>
      <c r="AKC37" s="1" t="s">
        <v>32839</v>
      </c>
      <c r="AKD37" s="1" t="s">
        <v>32840</v>
      </c>
      <c r="AKE37" s="1" t="s">
        <v>32841</v>
      </c>
      <c r="AKF37" s="1" t="s">
        <v>32842</v>
      </c>
      <c r="AKG37" s="1" t="s">
        <v>32843</v>
      </c>
      <c r="AKH37" s="1" t="s">
        <v>32844</v>
      </c>
      <c r="AKI37" s="1" t="s">
        <v>32845</v>
      </c>
      <c r="AKJ37" s="1" t="s">
        <v>32846</v>
      </c>
      <c r="AKK37" s="1" t="s">
        <v>32847</v>
      </c>
      <c r="AKL37" s="1" t="s">
        <v>32848</v>
      </c>
      <c r="AKM37" s="1" t="s">
        <v>32849</v>
      </c>
      <c r="AKN37" s="1" t="s">
        <v>32850</v>
      </c>
      <c r="AKO37" s="1" t="s">
        <v>32787</v>
      </c>
      <c r="AKP37" s="1" t="s">
        <v>32851</v>
      </c>
      <c r="AKQ37" s="1" t="s">
        <v>32852</v>
      </c>
      <c r="AKR37" s="1" t="s">
        <v>32853</v>
      </c>
      <c r="AKS37" s="1" t="s">
        <v>32854</v>
      </c>
      <c r="AKT37" s="1" t="s">
        <v>32855</v>
      </c>
      <c r="AKU37" s="1" t="s">
        <v>32856</v>
      </c>
      <c r="AKV37" s="1" t="s">
        <v>32857</v>
      </c>
      <c r="AKW37" s="1" t="s">
        <v>32858</v>
      </c>
      <c r="AKX37" s="1" t="s">
        <v>32859</v>
      </c>
      <c r="AKY37" s="1" t="s">
        <v>32860</v>
      </c>
      <c r="AKZ37" s="1" t="s">
        <v>32861</v>
      </c>
      <c r="ALA37" s="1" t="s">
        <v>32862</v>
      </c>
      <c r="ALB37" s="1" t="s">
        <v>32863</v>
      </c>
      <c r="ALC37" s="1" t="s">
        <v>32864</v>
      </c>
      <c r="ALD37" s="1" t="s">
        <v>32865</v>
      </c>
      <c r="ALE37" s="1" t="s">
        <v>32866</v>
      </c>
      <c r="ALF37" s="1" t="s">
        <v>32867</v>
      </c>
      <c r="ALG37" s="1" t="s">
        <v>32868</v>
      </c>
      <c r="ALH37" s="1" t="s">
        <v>32869</v>
      </c>
      <c r="ALI37" s="1" t="s">
        <v>32870</v>
      </c>
      <c r="ALJ37" s="1" t="s">
        <v>32871</v>
      </c>
      <c r="ALK37" s="1" t="s">
        <v>32812</v>
      </c>
      <c r="ALL37" s="1" t="s">
        <v>32872</v>
      </c>
      <c r="ALM37" s="1" t="s">
        <v>32873</v>
      </c>
      <c r="ALN37" s="1" t="s">
        <v>32874</v>
      </c>
      <c r="ALO37" s="1" t="s">
        <v>32875</v>
      </c>
      <c r="ALP37" s="1" t="s">
        <v>32876</v>
      </c>
      <c r="ALQ37" s="1" t="s">
        <v>32877</v>
      </c>
      <c r="ALR37" s="1" t="s">
        <v>32793</v>
      </c>
      <c r="ALS37" s="1" t="s">
        <v>32878</v>
      </c>
      <c r="ALT37" s="1" t="s">
        <v>32879</v>
      </c>
      <c r="ALU37" s="1" t="s">
        <v>1044</v>
      </c>
      <c r="ALV37" s="1" t="s">
        <v>32880</v>
      </c>
      <c r="ALW37" s="1" t="s">
        <v>32881</v>
      </c>
      <c r="ALX37" s="1" t="s">
        <v>32882</v>
      </c>
      <c r="ALY37" s="1" t="s">
        <v>1044</v>
      </c>
      <c r="ALZ37" s="1" t="s">
        <v>32883</v>
      </c>
      <c r="AMA37" s="1" t="s">
        <v>32884</v>
      </c>
      <c r="AMB37" s="1" t="s">
        <v>32885</v>
      </c>
      <c r="AMC37" s="1" t="s">
        <v>32886</v>
      </c>
      <c r="AMD37" s="1" t="s">
        <v>32887</v>
      </c>
      <c r="AME37" s="1" t="s">
        <v>32888</v>
      </c>
      <c r="AMF37" s="1" t="s">
        <v>32889</v>
      </c>
      <c r="AMG37" s="1" t="s">
        <v>1044</v>
      </c>
      <c r="AMH37" s="1" t="s">
        <v>32890</v>
      </c>
      <c r="AMI37" s="1" t="s">
        <v>32891</v>
      </c>
      <c r="AMJ37" s="1" t="s">
        <v>1044</v>
      </c>
      <c r="AMK37" s="1" t="s">
        <v>32892</v>
      </c>
      <c r="AML37" s="1" t="s">
        <v>32893</v>
      </c>
      <c r="AMM37" s="1" t="s">
        <v>32894</v>
      </c>
      <c r="AMN37" s="1" t="s">
        <v>32895</v>
      </c>
      <c r="AMO37" s="1" t="s">
        <v>32896</v>
      </c>
      <c r="AMP37" s="1" t="s">
        <v>32897</v>
      </c>
      <c r="AMQ37" s="1" t="s">
        <v>32898</v>
      </c>
      <c r="AMR37" s="1" t="s">
        <v>1044</v>
      </c>
      <c r="AMS37" s="1" t="s">
        <v>32899</v>
      </c>
      <c r="AMT37" s="1" t="s">
        <v>32900</v>
      </c>
      <c r="AMU37" s="1" t="s">
        <v>32901</v>
      </c>
      <c r="AMV37" s="1" t="s">
        <v>32902</v>
      </c>
      <c r="AMW37" s="1" t="s">
        <v>1044</v>
      </c>
      <c r="AMX37" s="1" t="s">
        <v>32903</v>
      </c>
      <c r="AMY37" s="1" t="s">
        <v>1044</v>
      </c>
    </row>
    <row r="38" spans="1:1039" x14ac:dyDescent="0.25">
      <c r="A38">
        <v>37</v>
      </c>
      <c r="B38" s="1" t="s">
        <v>32904</v>
      </c>
      <c r="C38" s="1" t="s">
        <v>32229</v>
      </c>
      <c r="D38" s="1" t="s">
        <v>1041</v>
      </c>
      <c r="E38" s="1" t="s">
        <v>1042</v>
      </c>
      <c r="F38" s="1" t="s">
        <v>32905</v>
      </c>
      <c r="G38" s="1" t="s">
        <v>1044</v>
      </c>
      <c r="H38" s="1" t="s">
        <v>32906</v>
      </c>
      <c r="I38" s="1" t="s">
        <v>32907</v>
      </c>
      <c r="J38" s="1" t="s">
        <v>1044</v>
      </c>
      <c r="K38" s="1" t="s">
        <v>32908</v>
      </c>
      <c r="L38" s="1" t="s">
        <v>32909</v>
      </c>
      <c r="M38">
        <v>4</v>
      </c>
      <c r="N38" s="1" t="s">
        <v>32910</v>
      </c>
      <c r="O38" s="1" t="s">
        <v>32911</v>
      </c>
      <c r="P38" s="1" t="s">
        <v>32912</v>
      </c>
      <c r="Q38" s="1" t="s">
        <v>32913</v>
      </c>
      <c r="R38" s="1" t="s">
        <v>32914</v>
      </c>
      <c r="S38" s="1" t="s">
        <v>32915</v>
      </c>
      <c r="T38" s="1" t="s">
        <v>32916</v>
      </c>
      <c r="U38" s="1" t="s">
        <v>32917</v>
      </c>
      <c r="V38" s="1" t="s">
        <v>32918</v>
      </c>
      <c r="W38" s="1" t="s">
        <v>32919</v>
      </c>
      <c r="X38" s="1" t="s">
        <v>32920</v>
      </c>
      <c r="Y38" s="1" t="s">
        <v>32921</v>
      </c>
      <c r="Z38" s="1" t="s">
        <v>32922</v>
      </c>
      <c r="AA38" s="1" t="s">
        <v>32923</v>
      </c>
      <c r="AB38" s="1" t="s">
        <v>32924</v>
      </c>
      <c r="AC38" s="1" t="s">
        <v>32925</v>
      </c>
      <c r="AD38" s="1" t="s">
        <v>32926</v>
      </c>
      <c r="AE38" s="1" t="s">
        <v>32927</v>
      </c>
      <c r="AF38" s="1" t="s">
        <v>32928</v>
      </c>
      <c r="AG38" s="1" t="s">
        <v>32929</v>
      </c>
      <c r="AH38" s="1" t="s">
        <v>32930</v>
      </c>
      <c r="AI38" s="1" t="s">
        <v>32931</v>
      </c>
      <c r="AJ38" s="1" t="s">
        <v>32932</v>
      </c>
      <c r="AK38" s="1" t="s">
        <v>32933</v>
      </c>
      <c r="AL38" s="1" t="s">
        <v>32934</v>
      </c>
      <c r="AM38" s="1" t="s">
        <v>32935</v>
      </c>
      <c r="AN38" s="1" t="s">
        <v>32936</v>
      </c>
      <c r="AO38" s="1" t="s">
        <v>32937</v>
      </c>
      <c r="AP38" s="1" t="s">
        <v>32938</v>
      </c>
      <c r="AQ38" s="1" t="s">
        <v>32939</v>
      </c>
      <c r="AR38" s="1" t="s">
        <v>32940</v>
      </c>
      <c r="AS38" s="1" t="s">
        <v>32941</v>
      </c>
      <c r="AT38" s="1" t="s">
        <v>32942</v>
      </c>
      <c r="AU38" s="1" t="s">
        <v>32943</v>
      </c>
      <c r="AV38" s="1" t="s">
        <v>32944</v>
      </c>
      <c r="AW38" s="1" t="s">
        <v>32945</v>
      </c>
      <c r="AX38" s="1" t="s">
        <v>32946</v>
      </c>
      <c r="AY38" s="1" t="s">
        <v>32947</v>
      </c>
      <c r="AZ38" s="1" t="s">
        <v>32948</v>
      </c>
      <c r="BA38" s="1" t="s">
        <v>32949</v>
      </c>
      <c r="BB38" s="1" t="s">
        <v>32950</v>
      </c>
      <c r="BC38" s="1" t="s">
        <v>32951</v>
      </c>
      <c r="BD38" s="1" t="s">
        <v>32952</v>
      </c>
      <c r="BE38" s="1" t="s">
        <v>32953</v>
      </c>
      <c r="BF38" s="1" t="s">
        <v>32954</v>
      </c>
      <c r="BG38" s="1" t="s">
        <v>32955</v>
      </c>
      <c r="BH38" s="1" t="s">
        <v>32956</v>
      </c>
      <c r="BI38" s="1" t="s">
        <v>32957</v>
      </c>
      <c r="BJ38" s="1" t="s">
        <v>32958</v>
      </c>
      <c r="BK38" s="1" t="s">
        <v>32959</v>
      </c>
      <c r="BL38" s="1" t="s">
        <v>32960</v>
      </c>
      <c r="BM38" s="1" t="s">
        <v>32961</v>
      </c>
      <c r="BN38" s="1" t="s">
        <v>32962</v>
      </c>
      <c r="BO38" s="1" t="s">
        <v>32915</v>
      </c>
      <c r="BP38" s="1" t="s">
        <v>32963</v>
      </c>
      <c r="BQ38" s="1" t="s">
        <v>32964</v>
      </c>
      <c r="BR38" s="1" t="s">
        <v>32965</v>
      </c>
      <c r="BS38" s="1" t="s">
        <v>32966</v>
      </c>
      <c r="BT38" s="1" t="s">
        <v>32967</v>
      </c>
      <c r="BU38" s="1" t="s">
        <v>1044</v>
      </c>
      <c r="BV38" s="1" t="s">
        <v>32968</v>
      </c>
      <c r="BW38" s="1" t="s">
        <v>32969</v>
      </c>
      <c r="BX38" s="1" t="s">
        <v>32970</v>
      </c>
      <c r="BY38" s="1" t="s">
        <v>32971</v>
      </c>
      <c r="BZ38" s="1" t="s">
        <v>32972</v>
      </c>
      <c r="CA38" s="1" t="s">
        <v>32973</v>
      </c>
      <c r="CB38" s="1" t="s">
        <v>32974</v>
      </c>
      <c r="CC38" s="1" t="s">
        <v>32975</v>
      </c>
      <c r="CD38" s="1" t="s">
        <v>32976</v>
      </c>
      <c r="CE38" s="1" t="s">
        <v>32977</v>
      </c>
      <c r="CF38" s="1" t="s">
        <v>32978</v>
      </c>
      <c r="CG38" s="1" t="s">
        <v>32979</v>
      </c>
      <c r="CH38" s="1" t="s">
        <v>32980</v>
      </c>
      <c r="CI38" s="1" t="s">
        <v>32981</v>
      </c>
      <c r="CJ38" s="1" t="s">
        <v>32982</v>
      </c>
      <c r="CK38" s="1" t="s">
        <v>32983</v>
      </c>
      <c r="CL38" s="1" t="s">
        <v>32984</v>
      </c>
      <c r="CM38" s="1" t="s">
        <v>32985</v>
      </c>
      <c r="CN38" s="1" t="s">
        <v>32986</v>
      </c>
      <c r="CO38" s="1" t="s">
        <v>1044</v>
      </c>
      <c r="CP38" s="1" t="s">
        <v>32987</v>
      </c>
      <c r="CQ38" s="1" t="s">
        <v>32988</v>
      </c>
      <c r="CR38" s="1" t="s">
        <v>32989</v>
      </c>
      <c r="CS38" s="1" t="s">
        <v>32990</v>
      </c>
      <c r="CT38" s="1" t="s">
        <v>32991</v>
      </c>
      <c r="CU38" s="1" t="s">
        <v>32962</v>
      </c>
      <c r="CV38" s="1" t="s">
        <v>32992</v>
      </c>
      <c r="CW38" s="1" t="s">
        <v>32993</v>
      </c>
      <c r="CX38" s="1" t="s">
        <v>32994</v>
      </c>
      <c r="CY38" s="1" t="s">
        <v>32995</v>
      </c>
      <c r="CZ38" s="1" t="s">
        <v>32980</v>
      </c>
      <c r="DA38" s="1" t="s">
        <v>32996</v>
      </c>
      <c r="DB38" s="1" t="s">
        <v>32997</v>
      </c>
      <c r="DC38" s="1" t="s">
        <v>32998</v>
      </c>
      <c r="DD38" s="1" t="s">
        <v>32999</v>
      </c>
      <c r="DE38" s="1" t="s">
        <v>33000</v>
      </c>
      <c r="DF38" s="1" t="s">
        <v>33001</v>
      </c>
      <c r="DG38" s="1" t="s">
        <v>33002</v>
      </c>
      <c r="DH38" s="1" t="s">
        <v>32986</v>
      </c>
      <c r="DI38" s="1" t="s">
        <v>33003</v>
      </c>
      <c r="DJ38" s="1" t="s">
        <v>33004</v>
      </c>
      <c r="DK38" s="1" t="s">
        <v>33005</v>
      </c>
      <c r="DL38" s="1" t="s">
        <v>33006</v>
      </c>
      <c r="DM38" s="1" t="s">
        <v>33007</v>
      </c>
      <c r="DN38" s="1" t="s">
        <v>33008</v>
      </c>
      <c r="DO38" s="1" t="s">
        <v>33009</v>
      </c>
      <c r="DP38" s="1" t="s">
        <v>33010</v>
      </c>
      <c r="DQ38" s="1" t="s">
        <v>33011</v>
      </c>
      <c r="DR38" s="1" t="s">
        <v>32976</v>
      </c>
      <c r="DS38" s="1" t="s">
        <v>33012</v>
      </c>
      <c r="DT38" s="1" t="s">
        <v>32994</v>
      </c>
      <c r="DU38" s="1" t="s">
        <v>33013</v>
      </c>
      <c r="DV38" s="1" t="s">
        <v>33014</v>
      </c>
      <c r="DW38" s="1" t="s">
        <v>33015</v>
      </c>
      <c r="DX38" s="1" t="s">
        <v>33016</v>
      </c>
      <c r="DY38" s="1" t="s">
        <v>33017</v>
      </c>
      <c r="DZ38" s="1" t="s">
        <v>33018</v>
      </c>
      <c r="EA38" s="1" t="s">
        <v>33019</v>
      </c>
      <c r="EB38" s="1" t="s">
        <v>33020</v>
      </c>
      <c r="EC38" s="1" t="s">
        <v>33021</v>
      </c>
      <c r="ED38" s="1" t="s">
        <v>33022</v>
      </c>
      <c r="EE38" s="1" t="s">
        <v>32970</v>
      </c>
      <c r="EF38" s="1" t="s">
        <v>32924</v>
      </c>
      <c r="EG38" s="1" t="s">
        <v>33023</v>
      </c>
      <c r="EH38" s="1" t="s">
        <v>33024</v>
      </c>
      <c r="EI38" s="1" t="s">
        <v>33025</v>
      </c>
      <c r="EJ38" s="1" t="s">
        <v>33026</v>
      </c>
      <c r="EK38" s="1" t="s">
        <v>33027</v>
      </c>
      <c r="EL38" s="1" t="s">
        <v>33028</v>
      </c>
      <c r="EM38" s="1" t="s">
        <v>33029</v>
      </c>
      <c r="EN38" s="1" t="s">
        <v>33030</v>
      </c>
      <c r="EO38" s="1" t="s">
        <v>32984</v>
      </c>
      <c r="EP38" s="1" t="s">
        <v>33031</v>
      </c>
      <c r="EQ38" s="1" t="s">
        <v>33032</v>
      </c>
      <c r="ER38" s="1" t="s">
        <v>33033</v>
      </c>
      <c r="ES38" s="1" t="s">
        <v>33034</v>
      </c>
      <c r="ET38" s="1" t="s">
        <v>33035</v>
      </c>
      <c r="EU38" s="1" t="s">
        <v>33036</v>
      </c>
      <c r="EV38" s="1" t="s">
        <v>33037</v>
      </c>
      <c r="EW38" s="1" t="s">
        <v>33038</v>
      </c>
      <c r="EX38" s="1" t="s">
        <v>32973</v>
      </c>
      <c r="EY38" s="1" t="s">
        <v>33039</v>
      </c>
      <c r="EZ38" s="1" t="s">
        <v>33040</v>
      </c>
      <c r="FA38" s="1" t="s">
        <v>33041</v>
      </c>
      <c r="FB38" s="1" t="s">
        <v>33042</v>
      </c>
      <c r="FC38" s="1" t="s">
        <v>33043</v>
      </c>
      <c r="FD38" s="1" t="s">
        <v>33044</v>
      </c>
      <c r="FE38" s="1" t="s">
        <v>33045</v>
      </c>
      <c r="FF38" s="1" t="s">
        <v>33046</v>
      </c>
      <c r="FG38" s="1" t="s">
        <v>33047</v>
      </c>
      <c r="FH38" s="1" t="s">
        <v>32933</v>
      </c>
      <c r="FI38" s="1" t="s">
        <v>33048</v>
      </c>
      <c r="FJ38" s="1" t="s">
        <v>33049</v>
      </c>
      <c r="FK38" s="1" t="s">
        <v>33050</v>
      </c>
      <c r="FL38" s="1" t="s">
        <v>33051</v>
      </c>
      <c r="FM38" s="1" t="s">
        <v>33052</v>
      </c>
      <c r="FN38" s="1" t="s">
        <v>33053</v>
      </c>
      <c r="FO38" s="1" t="s">
        <v>33054</v>
      </c>
      <c r="FP38" s="1" t="s">
        <v>33055</v>
      </c>
      <c r="FQ38" s="1" t="s">
        <v>33056</v>
      </c>
      <c r="FR38" s="1" t="s">
        <v>33057</v>
      </c>
      <c r="FS38" s="1" t="s">
        <v>33058</v>
      </c>
      <c r="FT38" s="1" t="s">
        <v>33059</v>
      </c>
      <c r="FU38" s="1" t="s">
        <v>33060</v>
      </c>
      <c r="FV38" s="1" t="s">
        <v>33061</v>
      </c>
      <c r="FW38" s="1" t="s">
        <v>33062</v>
      </c>
      <c r="FX38" s="1" t="s">
        <v>33063</v>
      </c>
      <c r="FY38" s="1" t="s">
        <v>33064</v>
      </c>
      <c r="FZ38" s="1" t="s">
        <v>33065</v>
      </c>
      <c r="GA38" s="1" t="s">
        <v>33066</v>
      </c>
      <c r="GB38" s="1" t="s">
        <v>33067</v>
      </c>
      <c r="GC38" s="1" t="s">
        <v>33068</v>
      </c>
      <c r="GD38" s="1" t="s">
        <v>33069</v>
      </c>
      <c r="GE38" s="1" t="s">
        <v>33070</v>
      </c>
      <c r="GF38" s="1" t="s">
        <v>33011</v>
      </c>
      <c r="GG38" s="1" t="s">
        <v>33071</v>
      </c>
      <c r="GH38" s="1" t="s">
        <v>33072</v>
      </c>
      <c r="GI38" s="1" t="s">
        <v>33073</v>
      </c>
      <c r="GJ38" s="1" t="s">
        <v>33074</v>
      </c>
      <c r="GK38" s="1" t="s">
        <v>33075</v>
      </c>
      <c r="GL38" s="1" t="s">
        <v>33076</v>
      </c>
      <c r="GM38" s="1" t="s">
        <v>33077</v>
      </c>
      <c r="GN38" s="1" t="s">
        <v>33078</v>
      </c>
      <c r="GO38" s="1" t="s">
        <v>33079</v>
      </c>
      <c r="GP38" s="1" t="s">
        <v>33080</v>
      </c>
      <c r="GQ38" s="1" t="s">
        <v>33081</v>
      </c>
      <c r="GR38" s="1" t="s">
        <v>33082</v>
      </c>
      <c r="GS38" s="1" t="s">
        <v>33083</v>
      </c>
      <c r="GT38" s="1" t="s">
        <v>33084</v>
      </c>
      <c r="GU38" s="1" t="s">
        <v>33085</v>
      </c>
      <c r="GV38" s="1" t="s">
        <v>33086</v>
      </c>
      <c r="GW38" s="1" t="s">
        <v>33087</v>
      </c>
      <c r="GX38" s="1" t="s">
        <v>33088</v>
      </c>
      <c r="GY38" s="1" t="s">
        <v>33089</v>
      </c>
      <c r="GZ38" s="1" t="s">
        <v>33090</v>
      </c>
      <c r="HA38" s="1" t="s">
        <v>33091</v>
      </c>
      <c r="HB38" s="1" t="s">
        <v>33092</v>
      </c>
      <c r="HC38" s="1" t="s">
        <v>33093</v>
      </c>
      <c r="HD38" s="1" t="s">
        <v>33094</v>
      </c>
      <c r="HE38" s="1" t="s">
        <v>33095</v>
      </c>
      <c r="HF38" s="1" t="s">
        <v>33096</v>
      </c>
      <c r="HG38" s="1" t="s">
        <v>33097</v>
      </c>
      <c r="HH38" s="1" t="s">
        <v>33098</v>
      </c>
      <c r="HI38" s="1" t="s">
        <v>33099</v>
      </c>
      <c r="HJ38" s="1" t="s">
        <v>33100</v>
      </c>
      <c r="HK38" s="1" t="s">
        <v>33101</v>
      </c>
      <c r="HL38" s="1" t="s">
        <v>33102</v>
      </c>
      <c r="HM38" s="1" t="s">
        <v>33103</v>
      </c>
      <c r="HN38" s="1" t="s">
        <v>33104</v>
      </c>
      <c r="HO38" s="1" t="s">
        <v>33105</v>
      </c>
      <c r="HP38" s="1" t="s">
        <v>33056</v>
      </c>
      <c r="HQ38" s="1" t="s">
        <v>33106</v>
      </c>
      <c r="HR38" s="1" t="s">
        <v>33107</v>
      </c>
      <c r="HS38" s="1" t="s">
        <v>33108</v>
      </c>
      <c r="HT38" s="1" t="s">
        <v>33109</v>
      </c>
      <c r="HU38" s="1" t="s">
        <v>33110</v>
      </c>
      <c r="HV38" s="1" t="s">
        <v>33111</v>
      </c>
      <c r="HW38" s="1" t="s">
        <v>33112</v>
      </c>
      <c r="HX38" s="1" t="s">
        <v>33113</v>
      </c>
      <c r="HY38" s="1" t="s">
        <v>33114</v>
      </c>
      <c r="HZ38" s="1" t="s">
        <v>33115</v>
      </c>
      <c r="IA38" s="1" t="s">
        <v>33116</v>
      </c>
      <c r="IB38" s="1" t="s">
        <v>33117</v>
      </c>
      <c r="IC38" s="1" t="s">
        <v>33118</v>
      </c>
      <c r="ID38" s="1" t="s">
        <v>33119</v>
      </c>
      <c r="IE38" s="1" t="s">
        <v>33120</v>
      </c>
      <c r="IF38" s="1" t="s">
        <v>33121</v>
      </c>
      <c r="IG38" s="1" t="s">
        <v>33122</v>
      </c>
      <c r="IH38" s="1" t="s">
        <v>33123</v>
      </c>
      <c r="II38" s="1" t="s">
        <v>33124</v>
      </c>
      <c r="IJ38" s="1" t="s">
        <v>33125</v>
      </c>
      <c r="IK38" s="1" t="s">
        <v>33126</v>
      </c>
      <c r="IL38" s="1" t="s">
        <v>33127</v>
      </c>
      <c r="IM38" s="1" t="s">
        <v>33128</v>
      </c>
      <c r="IN38" s="1" t="s">
        <v>33129</v>
      </c>
      <c r="IO38" s="1" t="s">
        <v>33098</v>
      </c>
      <c r="IP38" s="1" t="s">
        <v>33130</v>
      </c>
      <c r="IQ38" s="1" t="s">
        <v>33131</v>
      </c>
      <c r="IR38" s="1" t="s">
        <v>33132</v>
      </c>
      <c r="IS38" s="1" t="s">
        <v>33133</v>
      </c>
      <c r="IT38" s="1" t="s">
        <v>32927</v>
      </c>
      <c r="IU38" s="1" t="s">
        <v>33134</v>
      </c>
      <c r="IV38" s="1" t="s">
        <v>33135</v>
      </c>
      <c r="IW38" s="1" t="s">
        <v>33136</v>
      </c>
      <c r="IX38" s="1" t="s">
        <v>33137</v>
      </c>
      <c r="IY38" s="1" t="s">
        <v>33138</v>
      </c>
      <c r="IZ38" s="1" t="s">
        <v>33139</v>
      </c>
      <c r="JA38" s="1" t="s">
        <v>33140</v>
      </c>
      <c r="JB38" s="1" t="s">
        <v>33141</v>
      </c>
      <c r="JC38" s="1" t="s">
        <v>33142</v>
      </c>
      <c r="JD38" s="1" t="s">
        <v>33143</v>
      </c>
      <c r="JE38" s="1" t="s">
        <v>33144</v>
      </c>
      <c r="JF38" s="1" t="s">
        <v>33145</v>
      </c>
      <c r="JG38" s="1" t="s">
        <v>33146</v>
      </c>
      <c r="JH38" s="1" t="s">
        <v>33054</v>
      </c>
      <c r="JI38" s="1" t="s">
        <v>33147</v>
      </c>
      <c r="JJ38" s="1" t="s">
        <v>32919</v>
      </c>
      <c r="JK38" s="1" t="s">
        <v>32939</v>
      </c>
      <c r="JL38" s="1" t="s">
        <v>33148</v>
      </c>
      <c r="JM38" s="1" t="s">
        <v>33149</v>
      </c>
      <c r="JN38" s="1" t="s">
        <v>33150</v>
      </c>
      <c r="JO38" s="1" t="s">
        <v>33151</v>
      </c>
      <c r="JP38" s="1" t="s">
        <v>33152</v>
      </c>
      <c r="JQ38" s="1" t="s">
        <v>33153</v>
      </c>
      <c r="JR38" s="1" t="s">
        <v>33154</v>
      </c>
      <c r="JS38" s="1" t="s">
        <v>33155</v>
      </c>
      <c r="JT38" s="1" t="s">
        <v>33156</v>
      </c>
      <c r="JU38" s="1" t="s">
        <v>33157</v>
      </c>
      <c r="JV38" s="1" t="s">
        <v>33158</v>
      </c>
      <c r="JW38" s="1" t="s">
        <v>33159</v>
      </c>
      <c r="JX38" s="1" t="s">
        <v>33160</v>
      </c>
      <c r="JY38" s="1" t="s">
        <v>33161</v>
      </c>
      <c r="JZ38" s="1" t="s">
        <v>32970</v>
      </c>
      <c r="KA38" s="1" t="s">
        <v>33162</v>
      </c>
      <c r="KB38" s="1" t="s">
        <v>33163</v>
      </c>
      <c r="KC38" s="1" t="s">
        <v>33164</v>
      </c>
      <c r="KD38" s="1" t="s">
        <v>33165</v>
      </c>
      <c r="KE38" s="1" t="s">
        <v>33166</v>
      </c>
      <c r="KF38" s="1" t="s">
        <v>33167</v>
      </c>
      <c r="KG38" s="1" t="s">
        <v>33168</v>
      </c>
      <c r="KH38" s="1" t="s">
        <v>33169</v>
      </c>
      <c r="KI38" s="1" t="s">
        <v>33170</v>
      </c>
      <c r="KJ38" s="1" t="s">
        <v>33171</v>
      </c>
      <c r="KK38" s="1" t="s">
        <v>33172</v>
      </c>
      <c r="KL38" s="1" t="s">
        <v>33173</v>
      </c>
      <c r="KM38" s="1" t="s">
        <v>33174</v>
      </c>
      <c r="KN38" s="1" t="s">
        <v>33175</v>
      </c>
      <c r="KO38" s="1" t="s">
        <v>33176</v>
      </c>
      <c r="KP38" s="1" t="s">
        <v>33177</v>
      </c>
      <c r="KQ38" s="1" t="s">
        <v>33178</v>
      </c>
      <c r="KR38" s="1" t="s">
        <v>33179</v>
      </c>
      <c r="KS38" s="1" t="s">
        <v>33180</v>
      </c>
      <c r="KT38" s="1" t="s">
        <v>33181</v>
      </c>
      <c r="KU38" s="1" t="s">
        <v>33182</v>
      </c>
      <c r="KV38" s="1" t="s">
        <v>33183</v>
      </c>
      <c r="KW38" s="1" t="s">
        <v>33184</v>
      </c>
      <c r="KX38" s="1" t="s">
        <v>33185</v>
      </c>
      <c r="KY38" s="1" t="s">
        <v>33186</v>
      </c>
      <c r="KZ38" s="1" t="s">
        <v>33187</v>
      </c>
      <c r="LA38" s="1" t="s">
        <v>33188</v>
      </c>
      <c r="LB38" s="1" t="s">
        <v>33189</v>
      </c>
      <c r="LC38" s="1" t="s">
        <v>33190</v>
      </c>
      <c r="LD38" s="1" t="s">
        <v>33191</v>
      </c>
      <c r="LE38" s="1" t="s">
        <v>33192</v>
      </c>
      <c r="LF38" s="1" t="s">
        <v>33193</v>
      </c>
      <c r="LG38" s="1" t="s">
        <v>33194</v>
      </c>
      <c r="LH38" s="1" t="s">
        <v>33195</v>
      </c>
      <c r="LI38" s="1" t="s">
        <v>33196</v>
      </c>
      <c r="LJ38" s="1" t="s">
        <v>33197</v>
      </c>
      <c r="LK38" s="1" t="s">
        <v>33198</v>
      </c>
      <c r="LL38" s="1" t="s">
        <v>33199</v>
      </c>
      <c r="LM38" s="1" t="s">
        <v>33200</v>
      </c>
      <c r="LN38" s="1" t="s">
        <v>33201</v>
      </c>
      <c r="LO38" s="1" t="s">
        <v>33202</v>
      </c>
      <c r="LP38" s="1" t="s">
        <v>33203</v>
      </c>
      <c r="LQ38" s="1" t="s">
        <v>33204</v>
      </c>
      <c r="LR38" s="1" t="s">
        <v>33205</v>
      </c>
      <c r="LS38" s="1" t="s">
        <v>33206</v>
      </c>
      <c r="LT38" s="1" t="s">
        <v>33207</v>
      </c>
      <c r="LU38" s="1" t="s">
        <v>33208</v>
      </c>
      <c r="LV38" s="1" t="s">
        <v>33209</v>
      </c>
      <c r="LW38" s="1" t="s">
        <v>33210</v>
      </c>
      <c r="LX38" s="1" t="s">
        <v>33211</v>
      </c>
      <c r="LY38" s="1" t="s">
        <v>33212</v>
      </c>
      <c r="LZ38" s="1" t="s">
        <v>33213</v>
      </c>
      <c r="MA38" s="1" t="s">
        <v>33214</v>
      </c>
      <c r="MB38" s="1" t="s">
        <v>33215</v>
      </c>
      <c r="MC38" s="1" t="s">
        <v>33216</v>
      </c>
      <c r="MD38" s="1" t="s">
        <v>33217</v>
      </c>
      <c r="ME38" s="1" t="s">
        <v>33218</v>
      </c>
      <c r="MF38" s="1" t="s">
        <v>33219</v>
      </c>
      <c r="MG38" s="1" t="s">
        <v>33220</v>
      </c>
      <c r="MH38" s="1" t="s">
        <v>33221</v>
      </c>
      <c r="MI38" s="1" t="s">
        <v>33222</v>
      </c>
      <c r="MJ38" s="1" t="s">
        <v>33223</v>
      </c>
      <c r="MK38" s="1" t="s">
        <v>33224</v>
      </c>
      <c r="ML38" s="1" t="s">
        <v>33225</v>
      </c>
      <c r="MM38" s="1" t="s">
        <v>33226</v>
      </c>
      <c r="MN38" s="1" t="s">
        <v>33227</v>
      </c>
      <c r="MO38" s="1" t="s">
        <v>33228</v>
      </c>
      <c r="MP38" s="1" t="s">
        <v>33229</v>
      </c>
      <c r="MQ38" s="1" t="s">
        <v>33230</v>
      </c>
      <c r="MR38" s="1" t="s">
        <v>33231</v>
      </c>
      <c r="MS38" s="1" t="s">
        <v>33232</v>
      </c>
      <c r="MT38" s="1" t="s">
        <v>33233</v>
      </c>
      <c r="MU38" s="1" t="s">
        <v>33234</v>
      </c>
      <c r="MV38" s="1" t="s">
        <v>33235</v>
      </c>
      <c r="MW38" s="1" t="s">
        <v>33236</v>
      </c>
      <c r="MX38" s="1" t="s">
        <v>33237</v>
      </c>
      <c r="MY38" s="1" t="s">
        <v>33238</v>
      </c>
      <c r="MZ38" s="1" t="s">
        <v>33239</v>
      </c>
      <c r="NA38" s="1" t="s">
        <v>33240</v>
      </c>
      <c r="NB38" s="1" t="s">
        <v>33241</v>
      </c>
      <c r="NC38" s="1" t="s">
        <v>33242</v>
      </c>
      <c r="ND38" s="1" t="s">
        <v>33243</v>
      </c>
      <c r="NE38" s="1" t="s">
        <v>33244</v>
      </c>
      <c r="NF38" s="1" t="s">
        <v>33245</v>
      </c>
      <c r="NG38" s="1" t="s">
        <v>33246</v>
      </c>
      <c r="NH38" s="1" t="s">
        <v>33247</v>
      </c>
      <c r="NI38" s="1" t="s">
        <v>33248</v>
      </c>
      <c r="NJ38" s="1" t="s">
        <v>33249</v>
      </c>
      <c r="NK38" s="1" t="s">
        <v>33250</v>
      </c>
      <c r="NL38" s="1" t="s">
        <v>33237</v>
      </c>
      <c r="NM38" s="1" t="s">
        <v>33251</v>
      </c>
      <c r="NN38" s="1" t="s">
        <v>33252</v>
      </c>
      <c r="NO38" s="1" t="s">
        <v>33253</v>
      </c>
      <c r="NP38" s="1" t="s">
        <v>33254</v>
      </c>
      <c r="NQ38" s="1" t="s">
        <v>33255</v>
      </c>
      <c r="NR38" s="1" t="s">
        <v>33256</v>
      </c>
      <c r="NS38" s="1" t="s">
        <v>33257</v>
      </c>
      <c r="NT38" s="1" t="s">
        <v>33258</v>
      </c>
      <c r="NU38" s="1" t="s">
        <v>33259</v>
      </c>
      <c r="NV38" s="1" t="s">
        <v>33260</v>
      </c>
      <c r="NW38" s="1" t="s">
        <v>33261</v>
      </c>
      <c r="NX38" s="1" t="s">
        <v>33262</v>
      </c>
      <c r="NY38" s="1" t="s">
        <v>33263</v>
      </c>
      <c r="NZ38" s="1" t="s">
        <v>33264</v>
      </c>
      <c r="OA38" s="1" t="s">
        <v>33265</v>
      </c>
      <c r="OB38" s="1" t="s">
        <v>33266</v>
      </c>
      <c r="OC38" s="1" t="s">
        <v>33267</v>
      </c>
      <c r="OD38" s="1" t="s">
        <v>33268</v>
      </c>
      <c r="OE38" s="1" t="s">
        <v>33269</v>
      </c>
      <c r="OF38" s="1" t="s">
        <v>33270</v>
      </c>
      <c r="OG38" s="1" t="s">
        <v>33271</v>
      </c>
      <c r="OH38" s="1" t="s">
        <v>33272</v>
      </c>
      <c r="OI38" s="1" t="s">
        <v>33273</v>
      </c>
      <c r="OJ38" s="1" t="s">
        <v>33274</v>
      </c>
      <c r="OK38" s="1" t="s">
        <v>33275</v>
      </c>
      <c r="OL38" s="1" t="s">
        <v>33276</v>
      </c>
      <c r="OM38" s="1" t="s">
        <v>33277</v>
      </c>
      <c r="ON38" s="1" t="s">
        <v>33278</v>
      </c>
      <c r="OO38" s="1" t="s">
        <v>33279</v>
      </c>
      <c r="OP38" s="1" t="s">
        <v>33280</v>
      </c>
      <c r="OQ38" s="1" t="s">
        <v>33281</v>
      </c>
      <c r="OR38" s="1" t="s">
        <v>33282</v>
      </c>
      <c r="OS38" s="1" t="s">
        <v>33283</v>
      </c>
      <c r="OT38" s="1" t="s">
        <v>33284</v>
      </c>
      <c r="OU38" s="1" t="s">
        <v>33285</v>
      </c>
      <c r="OV38" s="1" t="s">
        <v>33286</v>
      </c>
      <c r="OW38" s="1" t="s">
        <v>33287</v>
      </c>
      <c r="OX38" s="1" t="s">
        <v>33288</v>
      </c>
      <c r="OY38" s="1" t="s">
        <v>33289</v>
      </c>
      <c r="OZ38" s="1" t="s">
        <v>33290</v>
      </c>
      <c r="PA38" s="1" t="s">
        <v>33291</v>
      </c>
      <c r="PB38" s="1" t="s">
        <v>33292</v>
      </c>
      <c r="PC38" s="1" t="s">
        <v>33293</v>
      </c>
      <c r="PD38" s="1" t="s">
        <v>33294</v>
      </c>
      <c r="PE38" s="1" t="s">
        <v>33295</v>
      </c>
      <c r="PF38" s="1" t="s">
        <v>33296</v>
      </c>
      <c r="PG38" s="1" t="s">
        <v>33297</v>
      </c>
      <c r="PH38" s="1" t="s">
        <v>33298</v>
      </c>
      <c r="PI38" s="1" t="s">
        <v>33299</v>
      </c>
      <c r="PJ38" s="1" t="s">
        <v>33300</v>
      </c>
      <c r="PK38" s="1" t="s">
        <v>33301</v>
      </c>
      <c r="PL38" s="1" t="s">
        <v>33302</v>
      </c>
      <c r="PM38" s="1" t="s">
        <v>33303</v>
      </c>
      <c r="PN38" s="1" t="s">
        <v>33304</v>
      </c>
      <c r="PO38" s="1" t="s">
        <v>33189</v>
      </c>
      <c r="PP38" s="1" t="s">
        <v>33305</v>
      </c>
      <c r="PQ38" s="1" t="s">
        <v>33306</v>
      </c>
      <c r="PR38" s="1" t="s">
        <v>33307</v>
      </c>
      <c r="PS38" s="1" t="s">
        <v>33308</v>
      </c>
      <c r="PT38" s="1" t="s">
        <v>33309</v>
      </c>
      <c r="PU38" s="1" t="s">
        <v>33310</v>
      </c>
      <c r="PV38" s="1" t="s">
        <v>33311</v>
      </c>
      <c r="PW38" s="1" t="s">
        <v>33312</v>
      </c>
      <c r="PX38" s="1" t="s">
        <v>33313</v>
      </c>
      <c r="PY38" s="1" t="s">
        <v>33314</v>
      </c>
      <c r="PZ38" s="1" t="s">
        <v>33315</v>
      </c>
      <c r="QA38" s="1" t="s">
        <v>33316</v>
      </c>
      <c r="QB38" s="1" t="s">
        <v>33317</v>
      </c>
      <c r="QC38" s="1" t="s">
        <v>33318</v>
      </c>
      <c r="QD38" s="1" t="s">
        <v>33319</v>
      </c>
      <c r="QE38" s="1" t="s">
        <v>33320</v>
      </c>
      <c r="QF38" s="1" t="s">
        <v>33321</v>
      </c>
      <c r="QG38" s="1" t="s">
        <v>33322</v>
      </c>
      <c r="QH38" s="1" t="s">
        <v>33323</v>
      </c>
      <c r="QI38" s="1" t="s">
        <v>33324</v>
      </c>
      <c r="QJ38" s="1" t="s">
        <v>33325</v>
      </c>
      <c r="QK38" s="1" t="s">
        <v>33326</v>
      </c>
      <c r="QL38" s="1" t="s">
        <v>33327</v>
      </c>
      <c r="QM38" s="1" t="s">
        <v>33328</v>
      </c>
      <c r="QN38" s="1" t="s">
        <v>33265</v>
      </c>
      <c r="QO38" s="1" t="s">
        <v>33329</v>
      </c>
      <c r="QP38" s="1" t="s">
        <v>33330</v>
      </c>
      <c r="QQ38" s="1" t="s">
        <v>33331</v>
      </c>
      <c r="QR38" s="1" t="s">
        <v>33222</v>
      </c>
      <c r="QS38" s="1" t="s">
        <v>33332</v>
      </c>
      <c r="QT38" s="1" t="s">
        <v>33333</v>
      </c>
      <c r="QU38" s="1" t="s">
        <v>33334</v>
      </c>
      <c r="QV38" s="1" t="s">
        <v>33335</v>
      </c>
      <c r="QW38" s="1" t="s">
        <v>33336</v>
      </c>
      <c r="QX38" s="1" t="s">
        <v>33337</v>
      </c>
      <c r="QY38" s="1" t="s">
        <v>33338</v>
      </c>
      <c r="QZ38" s="1" t="s">
        <v>33339</v>
      </c>
      <c r="RA38" s="1" t="s">
        <v>33340</v>
      </c>
      <c r="RB38" s="1" t="s">
        <v>33341</v>
      </c>
      <c r="RC38" s="1" t="s">
        <v>33342</v>
      </c>
      <c r="RD38" s="1" t="s">
        <v>33343</v>
      </c>
      <c r="RE38" s="1" t="s">
        <v>33344</v>
      </c>
      <c r="RF38" s="1" t="s">
        <v>33345</v>
      </c>
      <c r="RG38" s="1" t="s">
        <v>33346</v>
      </c>
      <c r="RH38" s="1" t="s">
        <v>33347</v>
      </c>
      <c r="RI38" s="1" t="s">
        <v>33348</v>
      </c>
      <c r="RJ38" s="1" t="s">
        <v>33349</v>
      </c>
      <c r="RK38" s="1" t="s">
        <v>33350</v>
      </c>
      <c r="RL38" s="1" t="s">
        <v>33351</v>
      </c>
      <c r="RM38" s="1" t="s">
        <v>33352</v>
      </c>
      <c r="RN38" s="1" t="s">
        <v>33353</v>
      </c>
      <c r="RO38" s="1" t="s">
        <v>33354</v>
      </c>
      <c r="RP38" s="1" t="s">
        <v>33355</v>
      </c>
      <c r="RQ38" s="1" t="s">
        <v>33356</v>
      </c>
      <c r="RR38" s="1" t="s">
        <v>33357</v>
      </c>
      <c r="RS38" s="1" t="s">
        <v>33358</v>
      </c>
      <c r="RT38" s="1" t="s">
        <v>33359</v>
      </c>
      <c r="RU38" s="1" t="s">
        <v>33360</v>
      </c>
      <c r="RV38" s="1" t="s">
        <v>33361</v>
      </c>
      <c r="RW38" s="1" t="s">
        <v>33362</v>
      </c>
      <c r="RX38" s="1" t="s">
        <v>33363</v>
      </c>
      <c r="RY38" s="1" t="s">
        <v>33364</v>
      </c>
      <c r="RZ38" s="1" t="s">
        <v>33365</v>
      </c>
      <c r="SA38" s="1" t="s">
        <v>33366</v>
      </c>
      <c r="SB38" s="1" t="s">
        <v>33367</v>
      </c>
      <c r="SC38" s="1" t="s">
        <v>33368</v>
      </c>
      <c r="SD38" s="1" t="s">
        <v>33369</v>
      </c>
      <c r="SE38" s="1" t="s">
        <v>33370</v>
      </c>
      <c r="SF38" s="1" t="s">
        <v>33308</v>
      </c>
      <c r="SG38" s="1" t="s">
        <v>33371</v>
      </c>
      <c r="SH38" s="1" t="s">
        <v>33372</v>
      </c>
      <c r="SI38" s="1" t="s">
        <v>33373</v>
      </c>
      <c r="SJ38" s="1" t="s">
        <v>33374</v>
      </c>
      <c r="SK38" s="1" t="s">
        <v>33375</v>
      </c>
      <c r="SL38" s="1" t="s">
        <v>33376</v>
      </c>
      <c r="SM38" s="1" t="s">
        <v>33377</v>
      </c>
      <c r="SN38" s="1" t="s">
        <v>33378</v>
      </c>
      <c r="SO38" s="1" t="s">
        <v>33379</v>
      </c>
      <c r="SP38" s="1" t="s">
        <v>33380</v>
      </c>
      <c r="SQ38" s="1" t="s">
        <v>33381</v>
      </c>
      <c r="SR38" s="1" t="s">
        <v>33382</v>
      </c>
      <c r="SS38" s="1" t="s">
        <v>33327</v>
      </c>
      <c r="ST38" s="1" t="s">
        <v>33383</v>
      </c>
      <c r="SU38" s="1" t="s">
        <v>33384</v>
      </c>
      <c r="SV38" s="1" t="s">
        <v>33385</v>
      </c>
      <c r="SW38" s="1" t="s">
        <v>33386</v>
      </c>
      <c r="SX38" s="1" t="s">
        <v>33387</v>
      </c>
      <c r="SY38" s="1" t="s">
        <v>33388</v>
      </c>
      <c r="SZ38" s="1" t="s">
        <v>33389</v>
      </c>
      <c r="TA38" s="1" t="s">
        <v>33384</v>
      </c>
      <c r="TB38" s="1" t="s">
        <v>33390</v>
      </c>
      <c r="TC38" s="1" t="s">
        <v>33259</v>
      </c>
      <c r="TD38" s="1" t="s">
        <v>33391</v>
      </c>
      <c r="TE38" s="1" t="s">
        <v>33392</v>
      </c>
      <c r="TF38" s="1" t="s">
        <v>33393</v>
      </c>
      <c r="TG38" s="1" t="s">
        <v>33394</v>
      </c>
      <c r="TH38" s="1" t="s">
        <v>33395</v>
      </c>
      <c r="TI38" s="1" t="s">
        <v>33396</v>
      </c>
      <c r="TJ38" s="1" t="s">
        <v>33397</v>
      </c>
      <c r="TK38" s="1" t="s">
        <v>33398</v>
      </c>
      <c r="TL38" s="1" t="s">
        <v>33399</v>
      </c>
      <c r="TM38" s="1" t="s">
        <v>33400</v>
      </c>
      <c r="TN38" s="1" t="s">
        <v>33401</v>
      </c>
      <c r="TO38" s="1" t="s">
        <v>33402</v>
      </c>
      <c r="TP38" s="1" t="s">
        <v>33403</v>
      </c>
      <c r="TQ38" s="1" t="s">
        <v>33404</v>
      </c>
      <c r="TR38" s="1" t="s">
        <v>33405</v>
      </c>
      <c r="TS38" s="1" t="s">
        <v>33406</v>
      </c>
      <c r="TT38" s="1" t="s">
        <v>33407</v>
      </c>
      <c r="TU38" s="1" t="s">
        <v>33408</v>
      </c>
      <c r="TV38" s="1" t="s">
        <v>33409</v>
      </c>
      <c r="TW38" s="1" t="s">
        <v>33410</v>
      </c>
      <c r="TX38" s="1" t="s">
        <v>33411</v>
      </c>
      <c r="TY38" s="1" t="s">
        <v>33412</v>
      </c>
      <c r="TZ38" s="1" t="s">
        <v>33413</v>
      </c>
      <c r="UA38" s="1" t="s">
        <v>33414</v>
      </c>
      <c r="UB38" s="1" t="s">
        <v>33415</v>
      </c>
      <c r="UC38" s="1" t="s">
        <v>33416</v>
      </c>
      <c r="UD38" s="1" t="s">
        <v>33417</v>
      </c>
      <c r="UE38" s="1" t="s">
        <v>33418</v>
      </c>
      <c r="UF38" s="1" t="s">
        <v>33419</v>
      </c>
      <c r="UG38" s="1" t="s">
        <v>1044</v>
      </c>
      <c r="UH38" s="1" t="s">
        <v>33420</v>
      </c>
      <c r="UI38" s="1" t="s">
        <v>1044</v>
      </c>
      <c r="UJ38" s="1" t="s">
        <v>33421</v>
      </c>
      <c r="UK38" s="1" t="s">
        <v>33422</v>
      </c>
      <c r="UL38" s="1" t="s">
        <v>33423</v>
      </c>
      <c r="UM38" s="1" t="s">
        <v>33424</v>
      </c>
      <c r="UN38" s="1" t="s">
        <v>33425</v>
      </c>
      <c r="UO38" s="1" t="s">
        <v>33426</v>
      </c>
      <c r="UP38" s="1" t="s">
        <v>1044</v>
      </c>
      <c r="UQ38" s="1" t="s">
        <v>1044</v>
      </c>
      <c r="UR38" s="1" t="s">
        <v>33427</v>
      </c>
      <c r="US38" s="1" t="s">
        <v>33428</v>
      </c>
      <c r="UT38" s="1" t="s">
        <v>33429</v>
      </c>
      <c r="UU38" s="1" t="s">
        <v>33430</v>
      </c>
      <c r="UV38" s="1" t="s">
        <v>1044</v>
      </c>
      <c r="UW38" s="1" t="s">
        <v>33431</v>
      </c>
      <c r="UX38" s="1" t="s">
        <v>33432</v>
      </c>
      <c r="UY38" s="1" t="s">
        <v>33433</v>
      </c>
      <c r="UZ38" s="1" t="s">
        <v>33434</v>
      </c>
      <c r="VA38" s="1" t="s">
        <v>33435</v>
      </c>
      <c r="VB38" s="1" t="s">
        <v>33436</v>
      </c>
      <c r="VC38" s="1" t="s">
        <v>1044</v>
      </c>
      <c r="VD38" s="1" t="s">
        <v>33437</v>
      </c>
      <c r="VE38" s="1" t="s">
        <v>1044</v>
      </c>
      <c r="VF38" s="1" t="s">
        <v>33438</v>
      </c>
      <c r="VG38" s="1" t="s">
        <v>33439</v>
      </c>
      <c r="VH38" s="1" t="s">
        <v>1044</v>
      </c>
      <c r="VI38" s="1" t="s">
        <v>33440</v>
      </c>
      <c r="VJ38" s="1" t="s">
        <v>33441</v>
      </c>
      <c r="VK38" s="1" t="s">
        <v>33442</v>
      </c>
      <c r="VL38" s="1" t="s">
        <v>33443</v>
      </c>
      <c r="VM38" s="1" t="s">
        <v>33444</v>
      </c>
      <c r="VN38" s="1" t="s">
        <v>33445</v>
      </c>
      <c r="VO38" s="1" t="s">
        <v>1044</v>
      </c>
      <c r="VP38" s="1" t="s">
        <v>1044</v>
      </c>
      <c r="VQ38" s="1" t="s">
        <v>1044</v>
      </c>
      <c r="VR38" s="1" t="s">
        <v>1044</v>
      </c>
      <c r="VS38" s="1" t="s">
        <v>33446</v>
      </c>
      <c r="VT38" s="1" t="s">
        <v>1044</v>
      </c>
      <c r="VU38" s="1" t="s">
        <v>1044</v>
      </c>
      <c r="VV38" s="1" t="s">
        <v>33447</v>
      </c>
      <c r="VW38" s="1" t="s">
        <v>33432</v>
      </c>
      <c r="VX38" s="1" t="s">
        <v>33448</v>
      </c>
      <c r="VY38" s="1" t="s">
        <v>33449</v>
      </c>
      <c r="VZ38" s="1" t="s">
        <v>33450</v>
      </c>
      <c r="WA38" s="1" t="s">
        <v>1044</v>
      </c>
      <c r="WB38" s="1" t="s">
        <v>33451</v>
      </c>
      <c r="WC38" s="1" t="s">
        <v>33452</v>
      </c>
      <c r="WD38" s="1" t="s">
        <v>33453</v>
      </c>
      <c r="WE38" s="1" t="s">
        <v>1044</v>
      </c>
      <c r="WF38" s="1" t="s">
        <v>33454</v>
      </c>
      <c r="WG38" s="1" t="s">
        <v>1044</v>
      </c>
      <c r="WH38" s="1" t="s">
        <v>1044</v>
      </c>
      <c r="WI38" s="1" t="s">
        <v>1044</v>
      </c>
      <c r="WJ38" s="1" t="s">
        <v>33455</v>
      </c>
      <c r="WK38" s="1" t="s">
        <v>33456</v>
      </c>
      <c r="WL38" s="1" t="s">
        <v>33457</v>
      </c>
      <c r="WM38" s="1" t="s">
        <v>1044</v>
      </c>
      <c r="WN38" s="1" t="s">
        <v>1044</v>
      </c>
      <c r="WO38" s="1" t="s">
        <v>33458</v>
      </c>
      <c r="WP38" s="1" t="s">
        <v>33459</v>
      </c>
      <c r="WQ38" s="1" t="s">
        <v>33460</v>
      </c>
      <c r="WR38" s="1" t="s">
        <v>33461</v>
      </c>
      <c r="WS38" s="1" t="s">
        <v>1044</v>
      </c>
      <c r="WT38" s="1" t="s">
        <v>33462</v>
      </c>
      <c r="WU38" s="1" t="s">
        <v>33463</v>
      </c>
      <c r="WV38" s="1" t="s">
        <v>1044</v>
      </c>
      <c r="WW38" s="1" t="s">
        <v>1044</v>
      </c>
      <c r="WX38" s="1" t="s">
        <v>1044</v>
      </c>
      <c r="WY38" s="1" t="s">
        <v>33464</v>
      </c>
      <c r="WZ38" s="1" t="s">
        <v>33465</v>
      </c>
      <c r="XA38" s="1" t="s">
        <v>33466</v>
      </c>
      <c r="XB38" s="1" t="s">
        <v>33467</v>
      </c>
      <c r="XC38" s="1" t="s">
        <v>33468</v>
      </c>
      <c r="XD38" s="1" t="s">
        <v>33469</v>
      </c>
      <c r="XE38" s="1" t="s">
        <v>1044</v>
      </c>
      <c r="XF38" s="1" t="s">
        <v>1044</v>
      </c>
      <c r="XG38" s="1" t="s">
        <v>1044</v>
      </c>
      <c r="XH38" s="1" t="s">
        <v>1044</v>
      </c>
      <c r="XI38" s="1" t="s">
        <v>33470</v>
      </c>
      <c r="XJ38" s="1" t="s">
        <v>33471</v>
      </c>
      <c r="XK38" s="1" t="s">
        <v>33472</v>
      </c>
      <c r="XL38" s="1" t="s">
        <v>33473</v>
      </c>
      <c r="XM38" s="1" t="s">
        <v>1044</v>
      </c>
      <c r="XN38" s="1" t="s">
        <v>1044</v>
      </c>
      <c r="XO38" s="1" t="s">
        <v>33474</v>
      </c>
      <c r="XP38" s="1" t="s">
        <v>1044</v>
      </c>
      <c r="XQ38" s="1" t="s">
        <v>33475</v>
      </c>
      <c r="XR38" s="1" t="s">
        <v>33476</v>
      </c>
      <c r="XS38" s="1" t="s">
        <v>33477</v>
      </c>
      <c r="XT38" s="1" t="s">
        <v>33478</v>
      </c>
      <c r="XU38" s="1" t="s">
        <v>33479</v>
      </c>
      <c r="XV38" s="1" t="s">
        <v>33457</v>
      </c>
      <c r="XW38" s="1" t="s">
        <v>1044</v>
      </c>
      <c r="XX38" s="1" t="s">
        <v>33480</v>
      </c>
      <c r="XY38" s="1" t="s">
        <v>1044</v>
      </c>
      <c r="XZ38" s="1" t="s">
        <v>33481</v>
      </c>
      <c r="YA38" s="1" t="s">
        <v>33482</v>
      </c>
      <c r="YB38" s="1" t="s">
        <v>33483</v>
      </c>
      <c r="YC38" s="1" t="s">
        <v>33484</v>
      </c>
      <c r="YD38" s="1" t="s">
        <v>33485</v>
      </c>
      <c r="YE38" s="1" t="s">
        <v>33486</v>
      </c>
      <c r="YF38" s="1" t="s">
        <v>33487</v>
      </c>
      <c r="YG38" s="1" t="s">
        <v>1044</v>
      </c>
      <c r="YH38" s="1" t="s">
        <v>1044</v>
      </c>
      <c r="YI38" s="1" t="s">
        <v>1044</v>
      </c>
      <c r="YJ38" s="1" t="s">
        <v>33488</v>
      </c>
      <c r="YK38" s="1" t="s">
        <v>33489</v>
      </c>
      <c r="YL38" s="1" t="s">
        <v>1044</v>
      </c>
      <c r="YM38" s="1" t="s">
        <v>33490</v>
      </c>
      <c r="YN38" s="1" t="s">
        <v>1044</v>
      </c>
      <c r="YO38" s="1" t="s">
        <v>1044</v>
      </c>
      <c r="YP38" s="1" t="s">
        <v>1044</v>
      </c>
      <c r="YQ38" s="1" t="s">
        <v>33491</v>
      </c>
      <c r="YR38" s="1" t="s">
        <v>33492</v>
      </c>
      <c r="YS38" s="1" t="s">
        <v>33493</v>
      </c>
      <c r="YT38" s="1" t="s">
        <v>1044</v>
      </c>
      <c r="YU38" s="1" t="s">
        <v>1044</v>
      </c>
      <c r="YV38" s="1" t="s">
        <v>1044</v>
      </c>
      <c r="YW38" s="1" t="s">
        <v>33494</v>
      </c>
      <c r="YX38" s="1" t="s">
        <v>33495</v>
      </c>
      <c r="YY38" s="1" t="s">
        <v>33496</v>
      </c>
      <c r="YZ38" s="1" t="s">
        <v>33497</v>
      </c>
      <c r="ZA38" s="1" t="s">
        <v>33498</v>
      </c>
      <c r="ZB38" s="1" t="s">
        <v>33499</v>
      </c>
      <c r="ZC38" s="1" t="s">
        <v>1044</v>
      </c>
      <c r="ZD38" s="1" t="s">
        <v>33500</v>
      </c>
      <c r="ZE38" s="1" t="s">
        <v>33501</v>
      </c>
      <c r="ZF38" s="1" t="s">
        <v>1044</v>
      </c>
      <c r="ZG38" s="1" t="s">
        <v>33502</v>
      </c>
      <c r="ZH38" s="1" t="s">
        <v>33495</v>
      </c>
      <c r="ZI38" s="1" t="s">
        <v>33503</v>
      </c>
      <c r="ZJ38" s="1" t="s">
        <v>33504</v>
      </c>
      <c r="ZK38" s="1" t="s">
        <v>33505</v>
      </c>
      <c r="ZL38" s="1" t="s">
        <v>33506</v>
      </c>
      <c r="ZM38" s="1" t="s">
        <v>33507</v>
      </c>
      <c r="ZN38" s="1" t="s">
        <v>33508</v>
      </c>
      <c r="ZO38" s="1" t="s">
        <v>1044</v>
      </c>
      <c r="ZP38" s="1" t="s">
        <v>1044</v>
      </c>
      <c r="ZQ38" s="1" t="s">
        <v>1044</v>
      </c>
      <c r="ZR38" s="1" t="s">
        <v>33509</v>
      </c>
      <c r="ZS38" s="1" t="s">
        <v>1044</v>
      </c>
      <c r="ZT38" s="1" t="s">
        <v>1044</v>
      </c>
      <c r="ZU38" s="1" t="s">
        <v>1044</v>
      </c>
      <c r="ZV38" s="1" t="s">
        <v>1044</v>
      </c>
      <c r="ZW38" s="1" t="s">
        <v>1044</v>
      </c>
      <c r="ZX38" s="1" t="s">
        <v>1044</v>
      </c>
      <c r="ZY38" s="1" t="s">
        <v>33510</v>
      </c>
      <c r="ZZ38" s="1" t="s">
        <v>1044</v>
      </c>
      <c r="AAA38" s="1" t="s">
        <v>33511</v>
      </c>
      <c r="AAB38" s="1" t="s">
        <v>1044</v>
      </c>
      <c r="AAC38" s="1" t="s">
        <v>1044</v>
      </c>
      <c r="AAD38" s="1" t="s">
        <v>1044</v>
      </c>
      <c r="AAE38" s="1" t="s">
        <v>1044</v>
      </c>
      <c r="AAF38" s="1" t="s">
        <v>1044</v>
      </c>
      <c r="AAG38" s="1" t="s">
        <v>33488</v>
      </c>
      <c r="AAH38" s="1" t="s">
        <v>1044</v>
      </c>
      <c r="AAI38" s="1" t="s">
        <v>1044</v>
      </c>
      <c r="AAJ38" s="1" t="s">
        <v>1044</v>
      </c>
      <c r="AAK38" s="1" t="s">
        <v>1044</v>
      </c>
      <c r="AAL38" s="1" t="s">
        <v>1044</v>
      </c>
      <c r="AAM38" s="1" t="s">
        <v>33512</v>
      </c>
      <c r="AAN38" s="1" t="s">
        <v>33513</v>
      </c>
      <c r="AAO38" s="1" t="s">
        <v>1044</v>
      </c>
      <c r="AAP38" s="1" t="s">
        <v>1044</v>
      </c>
      <c r="AAQ38" s="1" t="s">
        <v>1044</v>
      </c>
      <c r="AAR38" s="1" t="s">
        <v>1044</v>
      </c>
      <c r="AAS38" s="1" t="s">
        <v>33483</v>
      </c>
      <c r="AAT38" s="1" t="s">
        <v>1044</v>
      </c>
      <c r="AAU38" s="1" t="s">
        <v>1044</v>
      </c>
      <c r="AAV38" s="1" t="s">
        <v>33514</v>
      </c>
      <c r="AAW38" s="1" t="s">
        <v>33515</v>
      </c>
      <c r="AAX38" s="1" t="s">
        <v>1044</v>
      </c>
      <c r="AAY38" s="1" t="s">
        <v>1044</v>
      </c>
      <c r="AAZ38" s="1" t="s">
        <v>33516</v>
      </c>
      <c r="ABA38" s="1" t="s">
        <v>33517</v>
      </c>
      <c r="ABB38" s="1" t="s">
        <v>1044</v>
      </c>
      <c r="ABC38" s="1" t="s">
        <v>1044</v>
      </c>
      <c r="ABD38" s="1" t="s">
        <v>1044</v>
      </c>
      <c r="ABE38" s="1" t="s">
        <v>1044</v>
      </c>
      <c r="ABF38" s="1" t="s">
        <v>33518</v>
      </c>
      <c r="ABG38" s="1" t="s">
        <v>1044</v>
      </c>
      <c r="ABH38" s="1" t="s">
        <v>1044</v>
      </c>
      <c r="ABI38" s="1" t="s">
        <v>1044</v>
      </c>
      <c r="ABJ38" s="1" t="s">
        <v>1044</v>
      </c>
      <c r="ABK38" s="1" t="s">
        <v>1044</v>
      </c>
      <c r="ABL38" s="1" t="s">
        <v>1044</v>
      </c>
      <c r="ABM38" s="1" t="s">
        <v>33519</v>
      </c>
      <c r="ABN38" s="1" t="s">
        <v>33520</v>
      </c>
      <c r="ABO38" s="1" t="s">
        <v>33521</v>
      </c>
      <c r="ABP38" s="1" t="s">
        <v>33522</v>
      </c>
      <c r="ABQ38" s="1" t="s">
        <v>1044</v>
      </c>
      <c r="ABR38" s="1" t="s">
        <v>33523</v>
      </c>
      <c r="ABS38" s="1" t="s">
        <v>1044</v>
      </c>
      <c r="ABT38" s="1" t="s">
        <v>1044</v>
      </c>
      <c r="ABU38" s="1" t="s">
        <v>33524</v>
      </c>
      <c r="ABV38" s="1" t="s">
        <v>1044</v>
      </c>
      <c r="ABW38" s="1" t="s">
        <v>1044</v>
      </c>
      <c r="ABX38" s="1" t="s">
        <v>1044</v>
      </c>
      <c r="ABY38" s="1" t="s">
        <v>33525</v>
      </c>
      <c r="ABZ38" s="1" t="s">
        <v>1044</v>
      </c>
      <c r="ACA38" s="1" t="s">
        <v>1044</v>
      </c>
      <c r="ACB38" s="1" t="s">
        <v>1044</v>
      </c>
      <c r="ACC38" s="1" t="s">
        <v>1044</v>
      </c>
      <c r="ACD38" s="1" t="s">
        <v>1044</v>
      </c>
      <c r="ACE38" s="1" t="s">
        <v>33526</v>
      </c>
      <c r="ACF38" s="1" t="s">
        <v>33527</v>
      </c>
      <c r="ACG38" s="1" t="s">
        <v>1044</v>
      </c>
      <c r="ACH38" s="1" t="s">
        <v>33528</v>
      </c>
      <c r="ACI38" s="1" t="s">
        <v>1044</v>
      </c>
      <c r="ACJ38" s="1" t="s">
        <v>1044</v>
      </c>
      <c r="ACK38" s="1" t="s">
        <v>33497</v>
      </c>
      <c r="ACL38" s="1" t="s">
        <v>33492</v>
      </c>
      <c r="ACM38" s="1" t="s">
        <v>33529</v>
      </c>
      <c r="ACN38" s="1" t="s">
        <v>33530</v>
      </c>
      <c r="ACO38" s="1" t="s">
        <v>1044</v>
      </c>
      <c r="ACP38" s="1" t="s">
        <v>1044</v>
      </c>
      <c r="ACQ38" s="1" t="s">
        <v>1044</v>
      </c>
      <c r="ACR38" s="1" t="s">
        <v>1044</v>
      </c>
      <c r="ACS38" s="1" t="s">
        <v>1044</v>
      </c>
      <c r="ACT38" s="1" t="s">
        <v>33531</v>
      </c>
      <c r="ACU38" s="1" t="s">
        <v>1044</v>
      </c>
      <c r="ACV38" s="1" t="s">
        <v>33532</v>
      </c>
      <c r="ACW38" s="1" t="s">
        <v>1044</v>
      </c>
      <c r="ACX38" s="1" t="s">
        <v>1044</v>
      </c>
      <c r="ACY38" s="1" t="s">
        <v>33533</v>
      </c>
      <c r="ACZ38" s="1" t="s">
        <v>33534</v>
      </c>
      <c r="ADA38" s="1" t="s">
        <v>1044</v>
      </c>
      <c r="ADB38" s="1" t="s">
        <v>33535</v>
      </c>
      <c r="ADC38" s="1" t="s">
        <v>33536</v>
      </c>
      <c r="ADD38" s="1" t="s">
        <v>1044</v>
      </c>
      <c r="ADE38" s="1" t="s">
        <v>33537</v>
      </c>
      <c r="ADF38" s="1" t="s">
        <v>1044</v>
      </c>
      <c r="ADG38" s="1" t="s">
        <v>1044</v>
      </c>
      <c r="ADH38" s="1" t="s">
        <v>1044</v>
      </c>
      <c r="ADI38" s="1" t="s">
        <v>33538</v>
      </c>
      <c r="ADJ38" s="1" t="s">
        <v>33539</v>
      </c>
      <c r="ADK38" s="1" t="s">
        <v>33540</v>
      </c>
      <c r="ADL38" s="1" t="s">
        <v>1044</v>
      </c>
      <c r="ADM38" s="1" t="s">
        <v>1044</v>
      </c>
      <c r="ADN38" s="1" t="s">
        <v>33541</v>
      </c>
      <c r="ADO38" s="1" t="s">
        <v>1044</v>
      </c>
      <c r="ADP38" s="1" t="s">
        <v>1044</v>
      </c>
      <c r="ADQ38" s="1" t="s">
        <v>1044</v>
      </c>
      <c r="ADR38" s="1" t="s">
        <v>1044</v>
      </c>
      <c r="ADS38" s="1" t="s">
        <v>1044</v>
      </c>
      <c r="ADT38" s="1" t="s">
        <v>1044</v>
      </c>
      <c r="ADU38" s="1" t="s">
        <v>33542</v>
      </c>
      <c r="ADV38" s="1" t="s">
        <v>33543</v>
      </c>
      <c r="ADW38" s="1" t="s">
        <v>33544</v>
      </c>
      <c r="ADX38" s="1" t="s">
        <v>1044</v>
      </c>
      <c r="ADY38" s="1" t="s">
        <v>33545</v>
      </c>
      <c r="ADZ38" s="1" t="s">
        <v>33546</v>
      </c>
      <c r="AEA38" s="1" t="s">
        <v>1044</v>
      </c>
      <c r="AEB38" s="1" t="s">
        <v>1044</v>
      </c>
      <c r="AEC38" s="1" t="s">
        <v>1044</v>
      </c>
      <c r="AED38" s="1" t="s">
        <v>1044</v>
      </c>
      <c r="AEE38" s="1" t="s">
        <v>1044</v>
      </c>
      <c r="AEF38" s="1" t="s">
        <v>1044</v>
      </c>
      <c r="AEG38" s="1" t="s">
        <v>1044</v>
      </c>
      <c r="AEH38" s="1" t="s">
        <v>1044</v>
      </c>
      <c r="AEI38" s="1" t="s">
        <v>1044</v>
      </c>
      <c r="AEJ38" s="1" t="s">
        <v>1044</v>
      </c>
      <c r="AEK38" s="1" t="s">
        <v>33426</v>
      </c>
      <c r="AEL38" s="1" t="s">
        <v>33547</v>
      </c>
      <c r="AEM38" s="1" t="s">
        <v>1044</v>
      </c>
      <c r="AEN38" s="1" t="s">
        <v>33469</v>
      </c>
      <c r="AEO38" s="1" t="s">
        <v>33548</v>
      </c>
      <c r="AEP38" s="1" t="s">
        <v>1044</v>
      </c>
      <c r="AEQ38" s="1" t="s">
        <v>1044</v>
      </c>
      <c r="AER38" s="1" t="s">
        <v>33549</v>
      </c>
      <c r="AES38" s="1" t="s">
        <v>1044</v>
      </c>
      <c r="AET38" s="1" t="s">
        <v>33550</v>
      </c>
      <c r="AEU38" s="1" t="s">
        <v>33551</v>
      </c>
      <c r="AEV38" s="1" t="s">
        <v>33552</v>
      </c>
      <c r="AEW38" s="1" t="s">
        <v>33553</v>
      </c>
      <c r="AEX38" s="1" t="s">
        <v>1044</v>
      </c>
      <c r="AEY38" s="1" t="s">
        <v>1044</v>
      </c>
      <c r="AEZ38" s="1" t="s">
        <v>1044</v>
      </c>
      <c r="AFA38" s="1" t="s">
        <v>1044</v>
      </c>
      <c r="AFB38" s="1" t="s">
        <v>1044</v>
      </c>
      <c r="AFC38" s="1" t="s">
        <v>1044</v>
      </c>
      <c r="AFD38" s="1" t="s">
        <v>33554</v>
      </c>
      <c r="AFE38" s="1" t="s">
        <v>1044</v>
      </c>
      <c r="AFF38" s="1" t="s">
        <v>1044</v>
      </c>
      <c r="AFG38" s="1" t="s">
        <v>1044</v>
      </c>
      <c r="AFH38" s="1" t="s">
        <v>1044</v>
      </c>
      <c r="AFI38" s="1" t="s">
        <v>1044</v>
      </c>
      <c r="AFJ38" s="1" t="s">
        <v>1044</v>
      </c>
      <c r="AFK38" s="1" t="s">
        <v>1044</v>
      </c>
      <c r="AFL38" s="1" t="s">
        <v>1044</v>
      </c>
      <c r="AFM38" s="1" t="s">
        <v>1044</v>
      </c>
      <c r="AFN38" s="1" t="s">
        <v>1044</v>
      </c>
      <c r="AFO38" s="1" t="s">
        <v>33555</v>
      </c>
      <c r="AFP38" s="1" t="s">
        <v>33556</v>
      </c>
      <c r="AFQ38" s="1" t="s">
        <v>33557</v>
      </c>
      <c r="AFR38" s="1" t="s">
        <v>1044</v>
      </c>
      <c r="AFS38" s="1" t="s">
        <v>1044</v>
      </c>
      <c r="AFT38" s="1" t="s">
        <v>1044</v>
      </c>
      <c r="AFU38" s="1" t="s">
        <v>1044</v>
      </c>
      <c r="AFV38" s="1" t="s">
        <v>1044</v>
      </c>
      <c r="AFW38" s="1" t="s">
        <v>1044</v>
      </c>
      <c r="AFX38" s="1" t="s">
        <v>1044</v>
      </c>
      <c r="AFY38" s="1" t="s">
        <v>33558</v>
      </c>
      <c r="AFZ38" s="1" t="s">
        <v>33559</v>
      </c>
      <c r="AGA38" s="1" t="s">
        <v>1044</v>
      </c>
      <c r="AGB38" s="1" t="s">
        <v>1044</v>
      </c>
      <c r="AGC38" s="1" t="s">
        <v>1044</v>
      </c>
      <c r="AGD38" s="1" t="s">
        <v>1044</v>
      </c>
      <c r="AGE38" s="1" t="s">
        <v>1044</v>
      </c>
      <c r="AGF38" s="1" t="s">
        <v>1044</v>
      </c>
      <c r="AGG38" s="1" t="s">
        <v>1044</v>
      </c>
      <c r="AGH38" s="1" t="s">
        <v>1044</v>
      </c>
      <c r="AGI38" s="1" t="s">
        <v>1044</v>
      </c>
      <c r="AGJ38" s="1" t="s">
        <v>33560</v>
      </c>
      <c r="AGK38" s="1" t="s">
        <v>1044</v>
      </c>
      <c r="AGL38" s="1" t="s">
        <v>1044</v>
      </c>
      <c r="AGM38" s="1" t="s">
        <v>33561</v>
      </c>
      <c r="AGN38" s="1" t="s">
        <v>1044</v>
      </c>
      <c r="AGO38" s="1" t="s">
        <v>33562</v>
      </c>
      <c r="AGP38" s="1" t="s">
        <v>33563</v>
      </c>
      <c r="AGQ38" s="1" t="s">
        <v>1044</v>
      </c>
      <c r="AGR38" s="1" t="s">
        <v>1044</v>
      </c>
      <c r="AGS38" s="1" t="s">
        <v>33564</v>
      </c>
      <c r="AGT38" s="1" t="s">
        <v>33565</v>
      </c>
      <c r="AGU38" s="1" t="s">
        <v>33566</v>
      </c>
      <c r="AGV38" s="1" t="s">
        <v>33567</v>
      </c>
      <c r="AGW38" s="1" t="s">
        <v>33568</v>
      </c>
      <c r="AGX38" s="1" t="s">
        <v>33569</v>
      </c>
      <c r="AGY38" s="1" t="s">
        <v>1044</v>
      </c>
      <c r="AGZ38" s="1" t="s">
        <v>33570</v>
      </c>
      <c r="AHA38" s="1" t="s">
        <v>33571</v>
      </c>
      <c r="AHB38" s="1" t="s">
        <v>1044</v>
      </c>
      <c r="AHC38" s="1" t="s">
        <v>33572</v>
      </c>
      <c r="AHD38" s="1" t="s">
        <v>33573</v>
      </c>
      <c r="AHE38" s="1" t="s">
        <v>33574</v>
      </c>
      <c r="AHF38" s="1" t="s">
        <v>33575</v>
      </c>
      <c r="AHG38" s="1" t="s">
        <v>33576</v>
      </c>
      <c r="AHH38" s="1" t="s">
        <v>33577</v>
      </c>
      <c r="AHI38" s="1" t="s">
        <v>33578</v>
      </c>
      <c r="AHJ38" s="1" t="s">
        <v>33579</v>
      </c>
      <c r="AHK38" s="1" t="s">
        <v>33580</v>
      </c>
      <c r="AHL38" s="1" t="s">
        <v>33581</v>
      </c>
      <c r="AHM38" s="1" t="s">
        <v>33582</v>
      </c>
      <c r="AHN38" s="1" t="s">
        <v>1044</v>
      </c>
      <c r="AHO38" s="1" t="s">
        <v>33583</v>
      </c>
      <c r="AHP38" s="1" t="s">
        <v>33584</v>
      </c>
      <c r="AHQ38" s="1" t="s">
        <v>33585</v>
      </c>
      <c r="AHR38" s="1" t="s">
        <v>33586</v>
      </c>
      <c r="AHS38" s="1" t="s">
        <v>33587</v>
      </c>
      <c r="AHT38" s="1" t="s">
        <v>33588</v>
      </c>
      <c r="AHU38" s="1" t="s">
        <v>33589</v>
      </c>
      <c r="AHV38" s="1" t="s">
        <v>33590</v>
      </c>
      <c r="AHW38" s="1" t="s">
        <v>33591</v>
      </c>
      <c r="AHX38" s="1" t="s">
        <v>33592</v>
      </c>
      <c r="AHY38" s="1" t="s">
        <v>33593</v>
      </c>
      <c r="AHZ38" s="1" t="s">
        <v>33594</v>
      </c>
      <c r="AIA38" s="1" t="s">
        <v>33595</v>
      </c>
      <c r="AIB38" s="1" t="s">
        <v>33596</v>
      </c>
      <c r="AIC38" s="1" t="s">
        <v>33597</v>
      </c>
      <c r="AID38" s="1" t="s">
        <v>33598</v>
      </c>
      <c r="AIE38" s="1" t="s">
        <v>33599</v>
      </c>
      <c r="AIF38" s="1" t="s">
        <v>33600</v>
      </c>
      <c r="AIG38" s="1" t="s">
        <v>33601</v>
      </c>
      <c r="AIH38" s="1" t="s">
        <v>33602</v>
      </c>
      <c r="AII38" s="1" t="s">
        <v>33603</v>
      </c>
      <c r="AIJ38" s="1" t="s">
        <v>33604</v>
      </c>
      <c r="AIK38" s="1" t="s">
        <v>33605</v>
      </c>
      <c r="AIL38" s="1" t="s">
        <v>33606</v>
      </c>
      <c r="AIM38" s="1" t="s">
        <v>33607</v>
      </c>
      <c r="AIN38" s="1" t="s">
        <v>33608</v>
      </c>
      <c r="AIO38" s="1" t="s">
        <v>33609</v>
      </c>
      <c r="AIP38" s="1" t="s">
        <v>33610</v>
      </c>
      <c r="AIQ38" s="1" t="s">
        <v>33611</v>
      </c>
      <c r="AIR38" s="1" t="s">
        <v>33612</v>
      </c>
      <c r="AIS38" s="1" t="s">
        <v>33613</v>
      </c>
      <c r="AIT38" s="1" t="s">
        <v>33614</v>
      </c>
      <c r="AIU38" s="1" t="s">
        <v>33615</v>
      </c>
      <c r="AIV38" s="1" t="s">
        <v>33616</v>
      </c>
      <c r="AIW38" s="1" t="s">
        <v>33617</v>
      </c>
      <c r="AIX38" s="1" t="s">
        <v>33618</v>
      </c>
      <c r="AIY38" s="1" t="s">
        <v>33619</v>
      </c>
      <c r="AIZ38" s="1" t="s">
        <v>33620</v>
      </c>
      <c r="AJA38" s="1" t="s">
        <v>33621</v>
      </c>
      <c r="AJB38" s="1" t="s">
        <v>33622</v>
      </c>
      <c r="AJC38" s="1" t="s">
        <v>33623</v>
      </c>
      <c r="AJD38" s="1" t="s">
        <v>1044</v>
      </c>
      <c r="AJE38" s="1" t="s">
        <v>33624</v>
      </c>
      <c r="AJF38" s="1" t="s">
        <v>33625</v>
      </c>
      <c r="AJG38" s="1" t="s">
        <v>33626</v>
      </c>
      <c r="AJH38" s="1" t="s">
        <v>33627</v>
      </c>
      <c r="AJI38" s="1" t="s">
        <v>33628</v>
      </c>
      <c r="AJJ38" s="1" t="s">
        <v>33629</v>
      </c>
      <c r="AJK38" s="1" t="s">
        <v>33630</v>
      </c>
      <c r="AJL38" s="1" t="s">
        <v>33631</v>
      </c>
      <c r="AJM38" s="1" t="s">
        <v>33632</v>
      </c>
      <c r="AJN38" s="1" t="s">
        <v>33633</v>
      </c>
      <c r="AJO38" s="1" t="s">
        <v>33634</v>
      </c>
      <c r="AJP38" s="1" t="s">
        <v>1044</v>
      </c>
      <c r="AJQ38" s="1" t="s">
        <v>1044</v>
      </c>
      <c r="AJR38" s="1" t="s">
        <v>33635</v>
      </c>
      <c r="AJS38" s="1" t="s">
        <v>33636</v>
      </c>
      <c r="AJT38" s="1" t="s">
        <v>33637</v>
      </c>
      <c r="AJU38" s="1" t="s">
        <v>33638</v>
      </c>
      <c r="AJV38" s="1" t="s">
        <v>33639</v>
      </c>
      <c r="AJW38" s="1" t="s">
        <v>33640</v>
      </c>
      <c r="AJX38" s="1" t="s">
        <v>33641</v>
      </c>
      <c r="AJY38" s="1" t="s">
        <v>33642</v>
      </c>
      <c r="AJZ38" s="1" t="s">
        <v>33643</v>
      </c>
      <c r="AKA38" s="1" t="s">
        <v>33644</v>
      </c>
      <c r="AKB38" s="1" t="s">
        <v>33645</v>
      </c>
      <c r="AKC38" s="1" t="s">
        <v>33646</v>
      </c>
      <c r="AKD38" s="1" t="s">
        <v>33647</v>
      </c>
      <c r="AKE38" s="1" t="s">
        <v>33648</v>
      </c>
      <c r="AKF38" s="1" t="s">
        <v>33649</v>
      </c>
      <c r="AKG38" s="1" t="s">
        <v>33650</v>
      </c>
      <c r="AKH38" s="1" t="s">
        <v>33651</v>
      </c>
      <c r="AKI38" s="1" t="s">
        <v>33652</v>
      </c>
      <c r="AKJ38" s="1" t="s">
        <v>33653</v>
      </c>
      <c r="AKK38" s="1" t="s">
        <v>33654</v>
      </c>
      <c r="AKL38" s="1" t="s">
        <v>33655</v>
      </c>
      <c r="AKM38" s="1" t="s">
        <v>33656</v>
      </c>
      <c r="AKN38" s="1" t="s">
        <v>33657</v>
      </c>
      <c r="AKO38" s="1" t="s">
        <v>33658</v>
      </c>
      <c r="AKP38" s="1" t="s">
        <v>33659</v>
      </c>
      <c r="AKQ38" s="1" t="s">
        <v>33660</v>
      </c>
      <c r="AKR38" s="1" t="s">
        <v>33661</v>
      </c>
      <c r="AKS38" s="1" t="s">
        <v>33662</v>
      </c>
      <c r="AKT38" s="1" t="s">
        <v>33663</v>
      </c>
      <c r="AKU38" s="1" t="s">
        <v>33664</v>
      </c>
      <c r="AKV38" s="1" t="s">
        <v>33665</v>
      </c>
      <c r="AKW38" s="1" t="s">
        <v>33666</v>
      </c>
      <c r="AKX38" s="1" t="s">
        <v>33667</v>
      </c>
      <c r="AKY38" s="1" t="s">
        <v>33668</v>
      </c>
      <c r="AKZ38" s="1" t="s">
        <v>33669</v>
      </c>
      <c r="ALA38" s="1" t="s">
        <v>33624</v>
      </c>
      <c r="ALB38" s="1" t="s">
        <v>33670</v>
      </c>
      <c r="ALC38" s="1" t="s">
        <v>33671</v>
      </c>
      <c r="ALD38" s="1" t="s">
        <v>33672</v>
      </c>
      <c r="ALE38" s="1" t="s">
        <v>33673</v>
      </c>
      <c r="ALF38" s="1" t="s">
        <v>33674</v>
      </c>
      <c r="ALG38" s="1" t="s">
        <v>33675</v>
      </c>
      <c r="ALH38" s="1" t="s">
        <v>33676</v>
      </c>
      <c r="ALI38" s="1" t="s">
        <v>33677</v>
      </c>
      <c r="ALJ38" s="1" t="s">
        <v>33678</v>
      </c>
      <c r="ALK38" s="1" t="s">
        <v>33679</v>
      </c>
      <c r="ALL38" s="1" t="s">
        <v>33680</v>
      </c>
      <c r="ALM38" s="1" t="s">
        <v>33681</v>
      </c>
      <c r="ALN38" s="1" t="s">
        <v>33682</v>
      </c>
      <c r="ALO38" s="1" t="s">
        <v>33683</v>
      </c>
      <c r="ALP38" s="1" t="s">
        <v>33684</v>
      </c>
      <c r="ALQ38" s="1" t="s">
        <v>33685</v>
      </c>
      <c r="ALR38" s="1" t="s">
        <v>33686</v>
      </c>
      <c r="ALS38" s="1" t="s">
        <v>33687</v>
      </c>
      <c r="ALT38" s="1" t="s">
        <v>33688</v>
      </c>
      <c r="ALU38" s="1" t="s">
        <v>33689</v>
      </c>
      <c r="ALV38" s="1" t="s">
        <v>33690</v>
      </c>
      <c r="ALW38" s="1" t="s">
        <v>33691</v>
      </c>
      <c r="ALX38" s="1" t="s">
        <v>33692</v>
      </c>
      <c r="ALY38" s="1" t="s">
        <v>1044</v>
      </c>
      <c r="ALZ38" s="1" t="s">
        <v>33693</v>
      </c>
      <c r="AMA38" s="1" t="s">
        <v>33694</v>
      </c>
      <c r="AMB38" s="1" t="s">
        <v>33695</v>
      </c>
      <c r="AMC38" s="1" t="s">
        <v>33696</v>
      </c>
      <c r="AMD38" s="1" t="s">
        <v>33697</v>
      </c>
      <c r="AME38" s="1" t="s">
        <v>33698</v>
      </c>
      <c r="AMF38" s="1" t="s">
        <v>33699</v>
      </c>
      <c r="AMG38" s="1" t="s">
        <v>1044</v>
      </c>
      <c r="AMH38" s="1" t="s">
        <v>33617</v>
      </c>
      <c r="AMI38" s="1" t="s">
        <v>33700</v>
      </c>
      <c r="AMJ38" s="1" t="s">
        <v>1044</v>
      </c>
      <c r="AMK38" s="1" t="s">
        <v>33668</v>
      </c>
      <c r="AML38" s="1" t="s">
        <v>33701</v>
      </c>
      <c r="AMM38" s="1" t="s">
        <v>33574</v>
      </c>
      <c r="AMN38" s="1" t="s">
        <v>33702</v>
      </c>
      <c r="AMO38" s="1" t="s">
        <v>33703</v>
      </c>
      <c r="AMP38" s="1" t="s">
        <v>33704</v>
      </c>
      <c r="AMQ38" s="1" t="s">
        <v>33705</v>
      </c>
      <c r="AMR38" s="1" t="s">
        <v>1044</v>
      </c>
      <c r="AMS38" s="1" t="s">
        <v>33706</v>
      </c>
      <c r="AMT38" s="1" t="s">
        <v>33707</v>
      </c>
      <c r="AMU38" s="1" t="s">
        <v>33708</v>
      </c>
      <c r="AMV38" s="1" t="s">
        <v>33709</v>
      </c>
      <c r="AMW38" s="1" t="s">
        <v>33710</v>
      </c>
      <c r="AMX38" s="1" t="s">
        <v>33711</v>
      </c>
      <c r="AMY38" s="1" t="s">
        <v>1044</v>
      </c>
    </row>
    <row r="39" spans="1:1039" x14ac:dyDescent="0.25">
      <c r="A39">
        <v>38</v>
      </c>
      <c r="B39" s="1" t="s">
        <v>33712</v>
      </c>
      <c r="C39" s="1" t="s">
        <v>32229</v>
      </c>
      <c r="D39" s="1" t="s">
        <v>1041</v>
      </c>
      <c r="E39" s="1" t="s">
        <v>1042</v>
      </c>
      <c r="F39" s="1" t="s">
        <v>33713</v>
      </c>
      <c r="G39" s="1" t="s">
        <v>1044</v>
      </c>
      <c r="H39" s="1" t="s">
        <v>1045</v>
      </c>
      <c r="I39" s="1" t="s">
        <v>1045</v>
      </c>
      <c r="J39" s="1" t="s">
        <v>1044</v>
      </c>
      <c r="K39" s="1" t="s">
        <v>1044</v>
      </c>
      <c r="L39" s="1" t="s">
        <v>1044</v>
      </c>
      <c r="M39">
        <v>4</v>
      </c>
      <c r="N39" s="1" t="s">
        <v>33714</v>
      </c>
      <c r="O39" s="1" t="s">
        <v>33715</v>
      </c>
      <c r="P39" s="1" t="s">
        <v>33716</v>
      </c>
      <c r="Q39" s="1" t="s">
        <v>33717</v>
      </c>
      <c r="R39" s="1" t="s">
        <v>33718</v>
      </c>
      <c r="S39" s="1" t="s">
        <v>33719</v>
      </c>
      <c r="T39" s="1" t="s">
        <v>33720</v>
      </c>
      <c r="U39" s="1" t="s">
        <v>33721</v>
      </c>
      <c r="V39" s="1" t="s">
        <v>33722</v>
      </c>
      <c r="W39" s="1" t="s">
        <v>33723</v>
      </c>
      <c r="X39" s="1" t="s">
        <v>33724</v>
      </c>
      <c r="Y39" s="1" t="s">
        <v>33725</v>
      </c>
      <c r="Z39" s="1" t="s">
        <v>33726</v>
      </c>
      <c r="AA39" s="1" t="s">
        <v>33727</v>
      </c>
      <c r="AB39" s="1" t="s">
        <v>33728</v>
      </c>
      <c r="AC39" s="1" t="s">
        <v>33729</v>
      </c>
      <c r="AD39" s="1" t="s">
        <v>33730</v>
      </c>
      <c r="AE39" s="1" t="s">
        <v>33731</v>
      </c>
      <c r="AF39" s="1" t="s">
        <v>33732</v>
      </c>
      <c r="AG39" s="1" t="s">
        <v>33733</v>
      </c>
      <c r="AH39" s="1" t="s">
        <v>33734</v>
      </c>
      <c r="AI39" s="1" t="s">
        <v>33735</v>
      </c>
      <c r="AJ39" s="1" t="s">
        <v>33736</v>
      </c>
      <c r="AK39" s="1" t="s">
        <v>33737</v>
      </c>
      <c r="AL39" s="1" t="s">
        <v>33738</v>
      </c>
      <c r="AM39" s="1" t="s">
        <v>33739</v>
      </c>
      <c r="AN39" s="1" t="s">
        <v>33740</v>
      </c>
      <c r="AO39" s="1" t="s">
        <v>33741</v>
      </c>
      <c r="AP39" s="1" t="s">
        <v>33742</v>
      </c>
      <c r="AQ39" s="1" t="s">
        <v>33743</v>
      </c>
      <c r="AR39" s="1" t="s">
        <v>33744</v>
      </c>
      <c r="AS39" s="1" t="s">
        <v>33745</v>
      </c>
      <c r="AT39" s="1" t="s">
        <v>33746</v>
      </c>
      <c r="AU39" s="1" t="s">
        <v>33747</v>
      </c>
      <c r="AV39" s="1" t="s">
        <v>33748</v>
      </c>
      <c r="AW39" s="1" t="s">
        <v>33749</v>
      </c>
      <c r="AX39" s="1" t="s">
        <v>33750</v>
      </c>
      <c r="AY39" s="1" t="s">
        <v>33751</v>
      </c>
      <c r="AZ39" s="1" t="s">
        <v>33752</v>
      </c>
      <c r="BA39" s="1" t="s">
        <v>33753</v>
      </c>
      <c r="BB39" s="1" t="s">
        <v>33754</v>
      </c>
      <c r="BC39" s="1" t="s">
        <v>33755</v>
      </c>
      <c r="BD39" s="1" t="s">
        <v>33752</v>
      </c>
      <c r="BE39" s="1" t="s">
        <v>33756</v>
      </c>
      <c r="BF39" s="1" t="s">
        <v>33757</v>
      </c>
      <c r="BG39" s="1" t="s">
        <v>33758</v>
      </c>
      <c r="BH39" s="1" t="s">
        <v>33759</v>
      </c>
      <c r="BI39" s="1" t="s">
        <v>33760</v>
      </c>
      <c r="BJ39" s="1" t="s">
        <v>33761</v>
      </c>
      <c r="BK39" s="1" t="s">
        <v>33762</v>
      </c>
      <c r="BL39" s="1" t="s">
        <v>33763</v>
      </c>
      <c r="BM39" s="1" t="s">
        <v>33764</v>
      </c>
      <c r="BN39" s="1" t="s">
        <v>33765</v>
      </c>
      <c r="BO39" s="1" t="s">
        <v>33766</v>
      </c>
      <c r="BP39" s="1" t="s">
        <v>33767</v>
      </c>
      <c r="BQ39" s="1" t="s">
        <v>33768</v>
      </c>
      <c r="BR39" s="1" t="s">
        <v>33769</v>
      </c>
      <c r="BS39" s="1" t="s">
        <v>33770</v>
      </c>
      <c r="BT39" s="1" t="s">
        <v>33771</v>
      </c>
      <c r="BU39" s="1" t="s">
        <v>1044</v>
      </c>
      <c r="BV39" s="1" t="s">
        <v>33772</v>
      </c>
      <c r="BW39" s="1" t="s">
        <v>33773</v>
      </c>
      <c r="BX39" s="1" t="s">
        <v>33774</v>
      </c>
      <c r="BY39" s="1" t="s">
        <v>33775</v>
      </c>
      <c r="BZ39" s="1" t="s">
        <v>33776</v>
      </c>
      <c r="CA39" s="1" t="s">
        <v>33777</v>
      </c>
      <c r="CB39" s="1" t="s">
        <v>33778</v>
      </c>
      <c r="CC39" s="1" t="s">
        <v>33779</v>
      </c>
      <c r="CD39" s="1" t="s">
        <v>33780</v>
      </c>
      <c r="CE39" s="1" t="s">
        <v>33781</v>
      </c>
      <c r="CF39" s="1" t="s">
        <v>33782</v>
      </c>
      <c r="CG39" s="1" t="s">
        <v>33783</v>
      </c>
      <c r="CH39" s="1" t="s">
        <v>33784</v>
      </c>
      <c r="CI39" s="1" t="s">
        <v>33785</v>
      </c>
      <c r="CJ39" s="1" t="s">
        <v>33786</v>
      </c>
      <c r="CK39" s="1" t="s">
        <v>33787</v>
      </c>
      <c r="CL39" s="1" t="s">
        <v>33788</v>
      </c>
      <c r="CM39" s="1" t="s">
        <v>33789</v>
      </c>
      <c r="CN39" s="1" t="s">
        <v>33757</v>
      </c>
      <c r="CO39" s="1" t="s">
        <v>1044</v>
      </c>
      <c r="CP39" s="1" t="s">
        <v>33790</v>
      </c>
      <c r="CQ39" s="1" t="s">
        <v>33791</v>
      </c>
      <c r="CR39" s="1" t="s">
        <v>33792</v>
      </c>
      <c r="CS39" s="1" t="s">
        <v>33793</v>
      </c>
      <c r="CT39" s="1" t="s">
        <v>33794</v>
      </c>
      <c r="CU39" s="1" t="s">
        <v>33757</v>
      </c>
      <c r="CV39" s="1" t="s">
        <v>33795</v>
      </c>
      <c r="CW39" s="1" t="s">
        <v>33796</v>
      </c>
      <c r="CX39" s="1" t="s">
        <v>33797</v>
      </c>
      <c r="CY39" s="1" t="s">
        <v>33798</v>
      </c>
      <c r="CZ39" s="1" t="s">
        <v>33799</v>
      </c>
      <c r="DA39" s="1" t="s">
        <v>33800</v>
      </c>
      <c r="DB39" s="1" t="s">
        <v>33801</v>
      </c>
      <c r="DC39" s="1" t="s">
        <v>33802</v>
      </c>
      <c r="DD39" s="1" t="s">
        <v>33803</v>
      </c>
      <c r="DE39" s="1" t="s">
        <v>33804</v>
      </c>
      <c r="DF39" s="1" t="s">
        <v>33805</v>
      </c>
      <c r="DG39" s="1" t="s">
        <v>33806</v>
      </c>
      <c r="DH39" s="1" t="s">
        <v>33807</v>
      </c>
      <c r="DI39" s="1" t="s">
        <v>33808</v>
      </c>
      <c r="DJ39" s="1" t="s">
        <v>33809</v>
      </c>
      <c r="DK39" s="1" t="s">
        <v>33810</v>
      </c>
      <c r="DL39" s="1" t="s">
        <v>33811</v>
      </c>
      <c r="DM39" s="1" t="s">
        <v>33812</v>
      </c>
      <c r="DN39" s="1" t="s">
        <v>33813</v>
      </c>
      <c r="DO39" s="1" t="s">
        <v>33814</v>
      </c>
      <c r="DP39" s="1" t="s">
        <v>33815</v>
      </c>
      <c r="DQ39" s="1" t="s">
        <v>33816</v>
      </c>
      <c r="DR39" s="1" t="s">
        <v>33817</v>
      </c>
      <c r="DS39" s="1" t="s">
        <v>33818</v>
      </c>
      <c r="DT39" s="1" t="s">
        <v>33819</v>
      </c>
      <c r="DU39" s="1" t="s">
        <v>33819</v>
      </c>
      <c r="DV39" s="1" t="s">
        <v>33820</v>
      </c>
      <c r="DW39" s="1" t="s">
        <v>33821</v>
      </c>
      <c r="DX39" s="1" t="s">
        <v>33822</v>
      </c>
      <c r="DY39" s="1" t="s">
        <v>33823</v>
      </c>
      <c r="DZ39" s="1" t="s">
        <v>33824</v>
      </c>
      <c r="EA39" s="1" t="s">
        <v>33825</v>
      </c>
      <c r="EB39" s="1" t="s">
        <v>33826</v>
      </c>
      <c r="EC39" s="1" t="s">
        <v>33827</v>
      </c>
      <c r="ED39" s="1" t="s">
        <v>33828</v>
      </c>
      <c r="EE39" s="1" t="s">
        <v>33829</v>
      </c>
      <c r="EF39" s="1" t="s">
        <v>33830</v>
      </c>
      <c r="EG39" s="1" t="s">
        <v>33831</v>
      </c>
      <c r="EH39" s="1" t="s">
        <v>33832</v>
      </c>
      <c r="EI39" s="1" t="s">
        <v>33833</v>
      </c>
      <c r="EJ39" s="1" t="s">
        <v>33720</v>
      </c>
      <c r="EK39" s="1" t="s">
        <v>33834</v>
      </c>
      <c r="EL39" s="1" t="s">
        <v>33835</v>
      </c>
      <c r="EM39" s="1" t="s">
        <v>33836</v>
      </c>
      <c r="EN39" s="1" t="s">
        <v>33837</v>
      </c>
      <c r="EO39" s="1" t="s">
        <v>33838</v>
      </c>
      <c r="EP39" s="1" t="s">
        <v>33839</v>
      </c>
      <c r="EQ39" s="1" t="s">
        <v>33840</v>
      </c>
      <c r="ER39" s="1" t="s">
        <v>33841</v>
      </c>
      <c r="ES39" s="1" t="s">
        <v>33842</v>
      </c>
      <c r="ET39" s="1" t="s">
        <v>33843</v>
      </c>
      <c r="EU39" s="1" t="s">
        <v>33844</v>
      </c>
      <c r="EV39" s="1" t="s">
        <v>33763</v>
      </c>
      <c r="EW39" s="1" t="s">
        <v>33845</v>
      </c>
      <c r="EX39" s="1" t="s">
        <v>33846</v>
      </c>
      <c r="EY39" s="1" t="s">
        <v>33847</v>
      </c>
      <c r="EZ39" s="1" t="s">
        <v>33848</v>
      </c>
      <c r="FA39" s="1" t="s">
        <v>33849</v>
      </c>
      <c r="FB39" s="1" t="s">
        <v>33850</v>
      </c>
      <c r="FC39" s="1" t="s">
        <v>33851</v>
      </c>
      <c r="FD39" s="1" t="s">
        <v>33852</v>
      </c>
      <c r="FE39" s="1" t="s">
        <v>33853</v>
      </c>
      <c r="FF39" s="1" t="s">
        <v>33854</v>
      </c>
      <c r="FG39" s="1" t="s">
        <v>33855</v>
      </c>
      <c r="FH39" s="1" t="s">
        <v>33856</v>
      </c>
      <c r="FI39" s="1" t="s">
        <v>33785</v>
      </c>
      <c r="FJ39" s="1" t="s">
        <v>33857</v>
      </c>
      <c r="FK39" s="1" t="s">
        <v>33858</v>
      </c>
      <c r="FL39" s="1" t="s">
        <v>33859</v>
      </c>
      <c r="FM39" s="1" t="s">
        <v>33860</v>
      </c>
      <c r="FN39" s="1" t="s">
        <v>33861</v>
      </c>
      <c r="FO39" s="1" t="s">
        <v>33862</v>
      </c>
      <c r="FP39" s="1" t="s">
        <v>33863</v>
      </c>
      <c r="FQ39" s="1" t="s">
        <v>33864</v>
      </c>
      <c r="FR39" s="1" t="s">
        <v>33865</v>
      </c>
      <c r="FS39" s="1" t="s">
        <v>33866</v>
      </c>
      <c r="FT39" s="1" t="s">
        <v>33765</v>
      </c>
      <c r="FU39" s="1" t="s">
        <v>33867</v>
      </c>
      <c r="FV39" s="1" t="s">
        <v>33868</v>
      </c>
      <c r="FW39" s="1" t="s">
        <v>33869</v>
      </c>
      <c r="FX39" s="1" t="s">
        <v>33870</v>
      </c>
      <c r="FY39" s="1" t="s">
        <v>33871</v>
      </c>
      <c r="FZ39" s="1" t="s">
        <v>33872</v>
      </c>
      <c r="GA39" s="1" t="s">
        <v>33873</v>
      </c>
      <c r="GB39" s="1" t="s">
        <v>33874</v>
      </c>
      <c r="GC39" s="1" t="s">
        <v>33875</v>
      </c>
      <c r="GD39" s="1" t="s">
        <v>33876</v>
      </c>
      <c r="GE39" s="1" t="s">
        <v>33877</v>
      </c>
      <c r="GF39" s="1" t="s">
        <v>33878</v>
      </c>
      <c r="GG39" s="1" t="s">
        <v>33879</v>
      </c>
      <c r="GH39" s="1" t="s">
        <v>33871</v>
      </c>
      <c r="GI39" s="1" t="s">
        <v>33880</v>
      </c>
      <c r="GJ39" s="1" t="s">
        <v>33881</v>
      </c>
      <c r="GK39" s="1" t="s">
        <v>33882</v>
      </c>
      <c r="GL39" s="1" t="s">
        <v>33883</v>
      </c>
      <c r="GM39" s="1" t="s">
        <v>33726</v>
      </c>
      <c r="GN39" s="1" t="s">
        <v>33884</v>
      </c>
      <c r="GO39" s="1" t="s">
        <v>33885</v>
      </c>
      <c r="GP39" s="1" t="s">
        <v>33886</v>
      </c>
      <c r="GQ39" s="1" t="s">
        <v>33887</v>
      </c>
      <c r="GR39" s="1" t="s">
        <v>33888</v>
      </c>
      <c r="GS39" s="1" t="s">
        <v>33889</v>
      </c>
      <c r="GT39" s="1" t="s">
        <v>33890</v>
      </c>
      <c r="GU39" s="1" t="s">
        <v>33891</v>
      </c>
      <c r="GV39" s="1" t="s">
        <v>33892</v>
      </c>
      <c r="GW39" s="1" t="s">
        <v>33893</v>
      </c>
      <c r="GX39" s="1" t="s">
        <v>33894</v>
      </c>
      <c r="GY39" s="1" t="s">
        <v>33895</v>
      </c>
      <c r="GZ39" s="1" t="s">
        <v>33896</v>
      </c>
      <c r="HA39" s="1" t="s">
        <v>33897</v>
      </c>
      <c r="HB39" s="1" t="s">
        <v>33898</v>
      </c>
      <c r="HC39" s="1" t="s">
        <v>33899</v>
      </c>
      <c r="HD39" s="1" t="s">
        <v>33838</v>
      </c>
      <c r="HE39" s="1" t="s">
        <v>33900</v>
      </c>
      <c r="HF39" s="1" t="s">
        <v>33901</v>
      </c>
      <c r="HG39" s="1" t="s">
        <v>33902</v>
      </c>
      <c r="HH39" s="1" t="s">
        <v>33900</v>
      </c>
      <c r="HI39" s="1" t="s">
        <v>33903</v>
      </c>
      <c r="HJ39" s="1" t="s">
        <v>33904</v>
      </c>
      <c r="HK39" s="1" t="s">
        <v>33905</v>
      </c>
      <c r="HL39" s="1" t="s">
        <v>33906</v>
      </c>
      <c r="HM39" s="1" t="s">
        <v>33907</v>
      </c>
      <c r="HN39" s="1" t="s">
        <v>33908</v>
      </c>
      <c r="HO39" s="1" t="s">
        <v>33909</v>
      </c>
      <c r="HP39" s="1" t="s">
        <v>33910</v>
      </c>
      <c r="HQ39" s="1" t="s">
        <v>33911</v>
      </c>
      <c r="HR39" s="1" t="s">
        <v>33912</v>
      </c>
      <c r="HS39" s="1" t="s">
        <v>33913</v>
      </c>
      <c r="HT39" s="1" t="s">
        <v>33914</v>
      </c>
      <c r="HU39" s="1" t="s">
        <v>33915</v>
      </c>
      <c r="HV39" s="1" t="s">
        <v>33884</v>
      </c>
      <c r="HW39" s="1" t="s">
        <v>33916</v>
      </c>
      <c r="HX39" s="1" t="s">
        <v>33917</v>
      </c>
      <c r="HY39" s="1" t="s">
        <v>33918</v>
      </c>
      <c r="HZ39" s="1" t="s">
        <v>33761</v>
      </c>
      <c r="IA39" s="1" t="s">
        <v>33799</v>
      </c>
      <c r="IB39" s="1" t="s">
        <v>33919</v>
      </c>
      <c r="IC39" s="1" t="s">
        <v>33920</v>
      </c>
      <c r="ID39" s="1" t="s">
        <v>33921</v>
      </c>
      <c r="IE39" s="1" t="s">
        <v>33906</v>
      </c>
      <c r="IF39" s="1" t="s">
        <v>33922</v>
      </c>
      <c r="IG39" s="1" t="s">
        <v>33923</v>
      </c>
      <c r="IH39" s="1" t="s">
        <v>33924</v>
      </c>
      <c r="II39" s="1" t="s">
        <v>33825</v>
      </c>
      <c r="IJ39" s="1" t="s">
        <v>33925</v>
      </c>
      <c r="IK39" s="1" t="s">
        <v>33926</v>
      </c>
      <c r="IL39" s="1" t="s">
        <v>33717</v>
      </c>
      <c r="IM39" s="1" t="s">
        <v>33922</v>
      </c>
      <c r="IN39" s="1" t="s">
        <v>33927</v>
      </c>
      <c r="IO39" s="1" t="s">
        <v>33812</v>
      </c>
      <c r="IP39" s="1" t="s">
        <v>33874</v>
      </c>
      <c r="IQ39" s="1" t="s">
        <v>33928</v>
      </c>
      <c r="IR39" s="1" t="s">
        <v>33929</v>
      </c>
      <c r="IS39" s="1" t="s">
        <v>33740</v>
      </c>
      <c r="IT39" s="1" t="s">
        <v>33930</v>
      </c>
      <c r="IU39" s="1" t="s">
        <v>33931</v>
      </c>
      <c r="IV39" s="1" t="s">
        <v>33932</v>
      </c>
      <c r="IW39" s="1" t="s">
        <v>33933</v>
      </c>
      <c r="IX39" s="1" t="s">
        <v>33934</v>
      </c>
      <c r="IY39" s="1" t="s">
        <v>33892</v>
      </c>
      <c r="IZ39" s="1" t="s">
        <v>33935</v>
      </c>
      <c r="JA39" s="1" t="s">
        <v>33936</v>
      </c>
      <c r="JB39" s="1" t="s">
        <v>33937</v>
      </c>
      <c r="JC39" s="1" t="s">
        <v>33938</v>
      </c>
      <c r="JD39" s="1" t="s">
        <v>33939</v>
      </c>
      <c r="JE39" s="1" t="s">
        <v>33940</v>
      </c>
      <c r="JF39" s="1" t="s">
        <v>33941</v>
      </c>
      <c r="JG39" s="1" t="s">
        <v>33858</v>
      </c>
      <c r="JH39" s="1" t="s">
        <v>33942</v>
      </c>
      <c r="JI39" s="1" t="s">
        <v>33820</v>
      </c>
      <c r="JJ39" s="1" t="s">
        <v>33852</v>
      </c>
      <c r="JK39" s="1" t="s">
        <v>33943</v>
      </c>
      <c r="JL39" s="1" t="s">
        <v>33944</v>
      </c>
      <c r="JM39" s="1" t="s">
        <v>33945</v>
      </c>
      <c r="JN39" s="1" t="s">
        <v>33775</v>
      </c>
      <c r="JO39" s="1" t="s">
        <v>33946</v>
      </c>
      <c r="JP39" s="1" t="s">
        <v>33947</v>
      </c>
      <c r="JQ39" s="1" t="s">
        <v>33948</v>
      </c>
      <c r="JR39" s="1" t="s">
        <v>33949</v>
      </c>
      <c r="JS39" s="1" t="s">
        <v>33950</v>
      </c>
      <c r="JT39" s="1" t="s">
        <v>33951</v>
      </c>
      <c r="JU39" s="1" t="s">
        <v>33952</v>
      </c>
      <c r="JV39" s="1" t="s">
        <v>33827</v>
      </c>
      <c r="JW39" s="1" t="s">
        <v>33953</v>
      </c>
      <c r="JX39" s="1" t="s">
        <v>33954</v>
      </c>
      <c r="JY39" s="1" t="s">
        <v>33955</v>
      </c>
      <c r="JZ39" s="1" t="s">
        <v>33956</v>
      </c>
      <c r="KA39" s="1" t="s">
        <v>33957</v>
      </c>
      <c r="KB39" s="1" t="s">
        <v>33958</v>
      </c>
      <c r="KC39" s="1" t="s">
        <v>33959</v>
      </c>
      <c r="KD39" s="1" t="s">
        <v>33960</v>
      </c>
      <c r="KE39" s="1" t="s">
        <v>33961</v>
      </c>
      <c r="KF39" s="1" t="s">
        <v>33962</v>
      </c>
      <c r="KG39" s="1" t="s">
        <v>33963</v>
      </c>
      <c r="KH39" s="1" t="s">
        <v>33964</v>
      </c>
      <c r="KI39" s="1" t="s">
        <v>33965</v>
      </c>
      <c r="KJ39" s="1" t="s">
        <v>33966</v>
      </c>
      <c r="KK39" s="1" t="s">
        <v>33967</v>
      </c>
      <c r="KL39" s="1" t="s">
        <v>33968</v>
      </c>
      <c r="KM39" s="1" t="s">
        <v>33969</v>
      </c>
      <c r="KN39" s="1" t="s">
        <v>33970</v>
      </c>
      <c r="KO39" s="1" t="s">
        <v>33971</v>
      </c>
      <c r="KP39" s="1" t="s">
        <v>33972</v>
      </c>
      <c r="KQ39" s="1" t="s">
        <v>33973</v>
      </c>
      <c r="KR39" s="1" t="s">
        <v>33974</v>
      </c>
      <c r="KS39" s="1" t="s">
        <v>33975</v>
      </c>
      <c r="KT39" s="1" t="s">
        <v>33976</v>
      </c>
      <c r="KU39" s="1" t="s">
        <v>33977</v>
      </c>
      <c r="KV39" s="1" t="s">
        <v>33978</v>
      </c>
      <c r="KW39" s="1" t="s">
        <v>33979</v>
      </c>
      <c r="KX39" s="1" t="s">
        <v>33980</v>
      </c>
      <c r="KY39" s="1" t="s">
        <v>33981</v>
      </c>
      <c r="KZ39" s="1" t="s">
        <v>33982</v>
      </c>
      <c r="LA39" s="1" t="s">
        <v>33983</v>
      </c>
      <c r="LB39" s="1" t="s">
        <v>33984</v>
      </c>
      <c r="LC39" s="1" t="s">
        <v>33985</v>
      </c>
      <c r="LD39" s="1" t="s">
        <v>33986</v>
      </c>
      <c r="LE39" s="1" t="s">
        <v>33987</v>
      </c>
      <c r="LF39" s="1" t="s">
        <v>33988</v>
      </c>
      <c r="LG39" s="1" t="s">
        <v>33989</v>
      </c>
      <c r="LH39" s="1" t="s">
        <v>33990</v>
      </c>
      <c r="LI39" s="1" t="s">
        <v>33991</v>
      </c>
      <c r="LJ39" s="1" t="s">
        <v>33992</v>
      </c>
      <c r="LK39" s="1" t="s">
        <v>33993</v>
      </c>
      <c r="LL39" s="1" t="s">
        <v>33994</v>
      </c>
      <c r="LM39" s="1" t="s">
        <v>33995</v>
      </c>
      <c r="LN39" s="1" t="s">
        <v>33996</v>
      </c>
      <c r="LO39" s="1" t="s">
        <v>33997</v>
      </c>
      <c r="LP39" s="1" t="s">
        <v>33998</v>
      </c>
      <c r="LQ39" s="1" t="s">
        <v>33999</v>
      </c>
      <c r="LR39" s="1" t="s">
        <v>34000</v>
      </c>
      <c r="LS39" s="1" t="s">
        <v>34001</v>
      </c>
      <c r="LT39" s="1" t="s">
        <v>34002</v>
      </c>
      <c r="LU39" s="1" t="s">
        <v>34003</v>
      </c>
      <c r="LV39" s="1" t="s">
        <v>33980</v>
      </c>
      <c r="LW39" s="1" t="s">
        <v>34004</v>
      </c>
      <c r="LX39" s="1" t="s">
        <v>34005</v>
      </c>
      <c r="LY39" s="1" t="s">
        <v>34006</v>
      </c>
      <c r="LZ39" s="1" t="s">
        <v>34007</v>
      </c>
      <c r="MA39" s="1" t="s">
        <v>34008</v>
      </c>
      <c r="MB39" s="1" t="s">
        <v>34009</v>
      </c>
      <c r="MC39" s="1" t="s">
        <v>34010</v>
      </c>
      <c r="MD39" s="1" t="s">
        <v>34011</v>
      </c>
      <c r="ME39" s="1" t="s">
        <v>34012</v>
      </c>
      <c r="MF39" s="1" t="s">
        <v>34013</v>
      </c>
      <c r="MG39" s="1" t="s">
        <v>34014</v>
      </c>
      <c r="MH39" s="1" t="s">
        <v>34015</v>
      </c>
      <c r="MI39" s="1" t="s">
        <v>34016</v>
      </c>
      <c r="MJ39" s="1" t="s">
        <v>34017</v>
      </c>
      <c r="MK39" s="1" t="s">
        <v>34018</v>
      </c>
      <c r="ML39" s="1" t="s">
        <v>34019</v>
      </c>
      <c r="MM39" s="1" t="s">
        <v>34020</v>
      </c>
      <c r="MN39" s="1" t="s">
        <v>34021</v>
      </c>
      <c r="MO39" s="1" t="s">
        <v>34022</v>
      </c>
      <c r="MP39" s="1" t="s">
        <v>34023</v>
      </c>
      <c r="MQ39" s="1" t="s">
        <v>33957</v>
      </c>
      <c r="MR39" s="1" t="s">
        <v>34024</v>
      </c>
      <c r="MS39" s="1" t="s">
        <v>34025</v>
      </c>
      <c r="MT39" s="1" t="s">
        <v>34026</v>
      </c>
      <c r="MU39" s="1" t="s">
        <v>34027</v>
      </c>
      <c r="MV39" s="1" t="s">
        <v>34028</v>
      </c>
      <c r="MW39" s="1" t="s">
        <v>34029</v>
      </c>
      <c r="MX39" s="1" t="s">
        <v>34030</v>
      </c>
      <c r="MY39" s="1" t="s">
        <v>34031</v>
      </c>
      <c r="MZ39" s="1" t="s">
        <v>34032</v>
      </c>
      <c r="NA39" s="1" t="s">
        <v>34033</v>
      </c>
      <c r="NB39" s="1" t="s">
        <v>34034</v>
      </c>
      <c r="NC39" s="1" t="s">
        <v>34035</v>
      </c>
      <c r="ND39" s="1" t="s">
        <v>34036</v>
      </c>
      <c r="NE39" s="1" t="s">
        <v>34037</v>
      </c>
      <c r="NF39" s="1" t="s">
        <v>34038</v>
      </c>
      <c r="NG39" s="1" t="s">
        <v>34039</v>
      </c>
      <c r="NH39" s="1" t="s">
        <v>34040</v>
      </c>
      <c r="NI39" s="1" t="s">
        <v>34041</v>
      </c>
      <c r="NJ39" s="1" t="s">
        <v>34042</v>
      </c>
      <c r="NK39" s="1" t="s">
        <v>34043</v>
      </c>
      <c r="NL39" s="1" t="s">
        <v>34044</v>
      </c>
      <c r="NM39" s="1" t="s">
        <v>34045</v>
      </c>
      <c r="NN39" s="1" t="s">
        <v>34046</v>
      </c>
      <c r="NO39" s="1" t="s">
        <v>34047</v>
      </c>
      <c r="NP39" s="1" t="s">
        <v>34048</v>
      </c>
      <c r="NQ39" s="1" t="s">
        <v>34049</v>
      </c>
      <c r="NR39" s="1" t="s">
        <v>34050</v>
      </c>
      <c r="NS39" s="1" t="s">
        <v>34051</v>
      </c>
      <c r="NT39" s="1" t="s">
        <v>34052</v>
      </c>
      <c r="NU39" s="1" t="s">
        <v>34053</v>
      </c>
      <c r="NV39" s="1" t="s">
        <v>34054</v>
      </c>
      <c r="NW39" s="1" t="s">
        <v>34039</v>
      </c>
      <c r="NX39" s="1" t="s">
        <v>34055</v>
      </c>
      <c r="NY39" s="1" t="s">
        <v>34056</v>
      </c>
      <c r="NZ39" s="1" t="s">
        <v>34057</v>
      </c>
      <c r="OA39" s="1" t="s">
        <v>34058</v>
      </c>
      <c r="OB39" s="1" t="s">
        <v>34059</v>
      </c>
      <c r="OC39" s="1" t="s">
        <v>34060</v>
      </c>
      <c r="OD39" s="1" t="s">
        <v>34061</v>
      </c>
      <c r="OE39" s="1" t="s">
        <v>34062</v>
      </c>
      <c r="OF39" s="1" t="s">
        <v>34063</v>
      </c>
      <c r="OG39" s="1" t="s">
        <v>34064</v>
      </c>
      <c r="OH39" s="1" t="s">
        <v>34065</v>
      </c>
      <c r="OI39" s="1" t="s">
        <v>34066</v>
      </c>
      <c r="OJ39" s="1" t="s">
        <v>34067</v>
      </c>
      <c r="OK39" s="1" t="s">
        <v>34068</v>
      </c>
      <c r="OL39" s="1" t="s">
        <v>34069</v>
      </c>
      <c r="OM39" s="1" t="s">
        <v>34070</v>
      </c>
      <c r="ON39" s="1" t="s">
        <v>34071</v>
      </c>
      <c r="OO39" s="1" t="s">
        <v>34072</v>
      </c>
      <c r="OP39" s="1" t="s">
        <v>34073</v>
      </c>
      <c r="OQ39" s="1" t="s">
        <v>34074</v>
      </c>
      <c r="OR39" s="1" t="s">
        <v>34075</v>
      </c>
      <c r="OS39" s="1" t="s">
        <v>34076</v>
      </c>
      <c r="OT39" s="1" t="s">
        <v>34077</v>
      </c>
      <c r="OU39" s="1" t="s">
        <v>34078</v>
      </c>
      <c r="OV39" s="1" t="s">
        <v>34079</v>
      </c>
      <c r="OW39" s="1" t="s">
        <v>34080</v>
      </c>
      <c r="OX39" s="1" t="s">
        <v>34081</v>
      </c>
      <c r="OY39" s="1" t="s">
        <v>34082</v>
      </c>
      <c r="OZ39" s="1" t="s">
        <v>34083</v>
      </c>
      <c r="PA39" s="1" t="s">
        <v>34084</v>
      </c>
      <c r="PB39" s="1" t="s">
        <v>34085</v>
      </c>
      <c r="PC39" s="1" t="s">
        <v>34086</v>
      </c>
      <c r="PD39" s="1" t="s">
        <v>34087</v>
      </c>
      <c r="PE39" s="1" t="s">
        <v>34088</v>
      </c>
      <c r="PF39" s="1" t="s">
        <v>34089</v>
      </c>
      <c r="PG39" s="1" t="s">
        <v>34090</v>
      </c>
      <c r="PH39" s="1" t="s">
        <v>34091</v>
      </c>
      <c r="PI39" s="1" t="s">
        <v>34092</v>
      </c>
      <c r="PJ39" s="1" t="s">
        <v>34093</v>
      </c>
      <c r="PK39" s="1" t="s">
        <v>34094</v>
      </c>
      <c r="PL39" s="1" t="s">
        <v>34027</v>
      </c>
      <c r="PM39" s="1" t="s">
        <v>34095</v>
      </c>
      <c r="PN39" s="1" t="s">
        <v>34096</v>
      </c>
      <c r="PO39" s="1" t="s">
        <v>34097</v>
      </c>
      <c r="PP39" s="1" t="s">
        <v>34098</v>
      </c>
      <c r="PQ39" s="1" t="s">
        <v>34099</v>
      </c>
      <c r="PR39" s="1" t="s">
        <v>34100</v>
      </c>
      <c r="PS39" s="1" t="s">
        <v>34101</v>
      </c>
      <c r="PT39" s="1" t="s">
        <v>34102</v>
      </c>
      <c r="PU39" s="1" t="s">
        <v>34103</v>
      </c>
      <c r="PV39" s="1" t="s">
        <v>34036</v>
      </c>
      <c r="PW39" s="1" t="s">
        <v>34104</v>
      </c>
      <c r="PX39" s="1" t="s">
        <v>34105</v>
      </c>
      <c r="PY39" s="1" t="s">
        <v>34106</v>
      </c>
      <c r="PZ39" s="1" t="s">
        <v>34041</v>
      </c>
      <c r="QA39" s="1" t="s">
        <v>34107</v>
      </c>
      <c r="QB39" s="1" t="s">
        <v>34108</v>
      </c>
      <c r="QC39" s="1" t="s">
        <v>34109</v>
      </c>
      <c r="QD39" s="1" t="s">
        <v>34110</v>
      </c>
      <c r="QE39" s="1" t="s">
        <v>34111</v>
      </c>
      <c r="QF39" s="1" t="s">
        <v>34112</v>
      </c>
      <c r="QG39" s="1" t="s">
        <v>34095</v>
      </c>
      <c r="QH39" s="1" t="s">
        <v>34113</v>
      </c>
      <c r="QI39" s="1" t="s">
        <v>34114</v>
      </c>
      <c r="QJ39" s="1" t="s">
        <v>34115</v>
      </c>
      <c r="QK39" s="1" t="s">
        <v>34116</v>
      </c>
      <c r="QL39" s="1" t="s">
        <v>34117</v>
      </c>
      <c r="QM39" s="1" t="s">
        <v>34118</v>
      </c>
      <c r="QN39" s="1" t="s">
        <v>34119</v>
      </c>
      <c r="QO39" s="1" t="s">
        <v>34120</v>
      </c>
      <c r="QP39" s="1" t="s">
        <v>34121</v>
      </c>
      <c r="QQ39" s="1" t="s">
        <v>33990</v>
      </c>
      <c r="QR39" s="1" t="s">
        <v>34122</v>
      </c>
      <c r="QS39" s="1" t="s">
        <v>34123</v>
      </c>
      <c r="QT39" s="1" t="s">
        <v>34124</v>
      </c>
      <c r="QU39" s="1" t="s">
        <v>34125</v>
      </c>
      <c r="QV39" s="1" t="s">
        <v>34126</v>
      </c>
      <c r="QW39" s="1" t="s">
        <v>34127</v>
      </c>
      <c r="QX39" s="1" t="s">
        <v>34128</v>
      </c>
      <c r="QY39" s="1" t="s">
        <v>34000</v>
      </c>
      <c r="QZ39" s="1" t="s">
        <v>34129</v>
      </c>
      <c r="RA39" s="1" t="s">
        <v>34130</v>
      </c>
      <c r="RB39" s="1" t="s">
        <v>34131</v>
      </c>
      <c r="RC39" s="1" t="s">
        <v>34132</v>
      </c>
      <c r="RD39" s="1" t="s">
        <v>34118</v>
      </c>
      <c r="RE39" s="1" t="s">
        <v>34133</v>
      </c>
      <c r="RF39" s="1" t="s">
        <v>34134</v>
      </c>
      <c r="RG39" s="1" t="s">
        <v>34135</v>
      </c>
      <c r="RH39" s="1" t="s">
        <v>34136</v>
      </c>
      <c r="RI39" s="1" t="s">
        <v>34137</v>
      </c>
      <c r="RJ39" s="1" t="s">
        <v>34138</v>
      </c>
      <c r="RK39" s="1" t="s">
        <v>34139</v>
      </c>
      <c r="RL39" s="1" t="s">
        <v>34140</v>
      </c>
      <c r="RM39" s="1" t="s">
        <v>34141</v>
      </c>
      <c r="RN39" s="1" t="s">
        <v>34142</v>
      </c>
      <c r="RO39" s="1" t="s">
        <v>34143</v>
      </c>
      <c r="RP39" s="1" t="s">
        <v>34144</v>
      </c>
      <c r="RQ39" s="1" t="s">
        <v>34145</v>
      </c>
      <c r="RR39" s="1" t="s">
        <v>34146</v>
      </c>
      <c r="RS39" s="1" t="s">
        <v>34137</v>
      </c>
      <c r="RT39" s="1" t="s">
        <v>34147</v>
      </c>
      <c r="RU39" s="1" t="s">
        <v>34148</v>
      </c>
      <c r="RV39" s="1" t="s">
        <v>34149</v>
      </c>
      <c r="RW39" s="1" t="s">
        <v>34150</v>
      </c>
      <c r="RX39" s="1" t="s">
        <v>34151</v>
      </c>
      <c r="RY39" s="1" t="s">
        <v>34152</v>
      </c>
      <c r="RZ39" s="1" t="s">
        <v>34153</v>
      </c>
      <c r="SA39" s="1" t="s">
        <v>34154</v>
      </c>
      <c r="SB39" s="1" t="s">
        <v>34155</v>
      </c>
      <c r="SC39" s="1" t="s">
        <v>34156</v>
      </c>
      <c r="SD39" s="1" t="s">
        <v>34157</v>
      </c>
      <c r="SE39" s="1" t="s">
        <v>34158</v>
      </c>
      <c r="SF39" s="1" t="s">
        <v>34159</v>
      </c>
      <c r="SG39" s="1" t="s">
        <v>34160</v>
      </c>
      <c r="SH39" s="1" t="s">
        <v>34161</v>
      </c>
      <c r="SI39" s="1" t="s">
        <v>34162</v>
      </c>
      <c r="SJ39" s="1" t="s">
        <v>34163</v>
      </c>
      <c r="SK39" s="1" t="s">
        <v>34164</v>
      </c>
      <c r="SL39" s="1" t="s">
        <v>34165</v>
      </c>
      <c r="SM39" s="1" t="s">
        <v>34166</v>
      </c>
      <c r="SN39" s="1" t="s">
        <v>34167</v>
      </c>
      <c r="SO39" s="1" t="s">
        <v>34168</v>
      </c>
      <c r="SP39" s="1" t="s">
        <v>34169</v>
      </c>
      <c r="SQ39" s="1" t="s">
        <v>34170</v>
      </c>
      <c r="SR39" s="1" t="s">
        <v>34171</v>
      </c>
      <c r="SS39" s="1" t="s">
        <v>34063</v>
      </c>
      <c r="ST39" s="1" t="s">
        <v>33984</v>
      </c>
      <c r="SU39" s="1" t="s">
        <v>34172</v>
      </c>
      <c r="SV39" s="1" t="s">
        <v>34173</v>
      </c>
      <c r="SW39" s="1" t="s">
        <v>34174</v>
      </c>
      <c r="SX39" s="1" t="s">
        <v>34175</v>
      </c>
      <c r="SY39" s="1" t="s">
        <v>34176</v>
      </c>
      <c r="SZ39" s="1" t="s">
        <v>34177</v>
      </c>
      <c r="TA39" s="1" t="s">
        <v>34178</v>
      </c>
      <c r="TB39" s="1" t="s">
        <v>34010</v>
      </c>
      <c r="TC39" s="1" t="s">
        <v>34179</v>
      </c>
      <c r="TD39" s="1" t="s">
        <v>34180</v>
      </c>
      <c r="TE39" s="1" t="s">
        <v>34181</v>
      </c>
      <c r="TF39" s="1" t="s">
        <v>34182</v>
      </c>
      <c r="TG39" s="1" t="s">
        <v>34183</v>
      </c>
      <c r="TH39" s="1" t="s">
        <v>34184</v>
      </c>
      <c r="TI39" s="1" t="s">
        <v>34185</v>
      </c>
      <c r="TJ39" s="1" t="s">
        <v>34186</v>
      </c>
      <c r="TK39" s="1" t="s">
        <v>34187</v>
      </c>
      <c r="TL39" s="1" t="s">
        <v>34188</v>
      </c>
      <c r="TM39" s="1" t="s">
        <v>34189</v>
      </c>
      <c r="TN39" s="1" t="s">
        <v>34190</v>
      </c>
      <c r="TO39" s="1" t="s">
        <v>34191</v>
      </c>
      <c r="TP39" s="1" t="s">
        <v>34192</v>
      </c>
      <c r="TQ39" s="1" t="s">
        <v>34193</v>
      </c>
      <c r="TR39" s="1" t="s">
        <v>34194</v>
      </c>
      <c r="TS39" s="1" t="s">
        <v>34195</v>
      </c>
      <c r="TT39" s="1" t="s">
        <v>34196</v>
      </c>
      <c r="TU39" s="1" t="s">
        <v>34193</v>
      </c>
      <c r="TV39" s="1" t="s">
        <v>34197</v>
      </c>
      <c r="TW39" s="1" t="s">
        <v>34198</v>
      </c>
      <c r="TX39" s="1" t="s">
        <v>34199</v>
      </c>
      <c r="TY39" s="1" t="s">
        <v>34200</v>
      </c>
      <c r="TZ39" s="1" t="s">
        <v>34201</v>
      </c>
      <c r="UA39" s="1" t="s">
        <v>34202</v>
      </c>
      <c r="UB39" s="1" t="s">
        <v>34203</v>
      </c>
      <c r="UC39" s="1" t="s">
        <v>34071</v>
      </c>
      <c r="UD39" s="1" t="s">
        <v>34003</v>
      </c>
      <c r="UE39" s="1" t="s">
        <v>34204</v>
      </c>
      <c r="UF39" s="1" t="s">
        <v>34205</v>
      </c>
      <c r="UG39" s="1" t="s">
        <v>1044</v>
      </c>
      <c r="UH39" s="1" t="s">
        <v>1044</v>
      </c>
      <c r="UI39" s="1" t="s">
        <v>34206</v>
      </c>
      <c r="UJ39" s="1" t="s">
        <v>34207</v>
      </c>
      <c r="UK39" s="1" t="s">
        <v>34208</v>
      </c>
      <c r="UL39" s="1" t="s">
        <v>34209</v>
      </c>
      <c r="UM39" s="1" t="s">
        <v>34210</v>
      </c>
      <c r="UN39" s="1" t="s">
        <v>34211</v>
      </c>
      <c r="UO39" s="1" t="s">
        <v>34212</v>
      </c>
      <c r="UP39" s="1" t="s">
        <v>1044</v>
      </c>
      <c r="UQ39" s="1" t="s">
        <v>1044</v>
      </c>
      <c r="UR39" s="1" t="s">
        <v>34213</v>
      </c>
      <c r="US39" s="1" t="s">
        <v>34214</v>
      </c>
      <c r="UT39" s="1" t="s">
        <v>34215</v>
      </c>
      <c r="UU39" s="1" t="s">
        <v>34216</v>
      </c>
      <c r="UV39" s="1" t="s">
        <v>1044</v>
      </c>
      <c r="UW39" s="1" t="s">
        <v>34217</v>
      </c>
      <c r="UX39" s="1" t="s">
        <v>34218</v>
      </c>
      <c r="UY39" s="1" t="s">
        <v>34219</v>
      </c>
      <c r="UZ39" s="1" t="s">
        <v>34220</v>
      </c>
      <c r="VA39" s="1" t="s">
        <v>34221</v>
      </c>
      <c r="VB39" s="1" t="s">
        <v>34222</v>
      </c>
      <c r="VC39" s="1" t="s">
        <v>1044</v>
      </c>
      <c r="VD39" s="1" t="s">
        <v>34223</v>
      </c>
      <c r="VE39" s="1" t="s">
        <v>1044</v>
      </c>
      <c r="VF39" s="1" t="s">
        <v>34224</v>
      </c>
      <c r="VG39" s="1" t="s">
        <v>1044</v>
      </c>
      <c r="VH39" s="1" t="s">
        <v>1044</v>
      </c>
      <c r="VI39" s="1" t="s">
        <v>34225</v>
      </c>
      <c r="VJ39" s="1" t="s">
        <v>34226</v>
      </c>
      <c r="VK39" s="1" t="s">
        <v>34227</v>
      </c>
      <c r="VL39" s="1" t="s">
        <v>34228</v>
      </c>
      <c r="VM39" s="1" t="s">
        <v>34229</v>
      </c>
      <c r="VN39" s="1" t="s">
        <v>34230</v>
      </c>
      <c r="VO39" s="1" t="s">
        <v>1044</v>
      </c>
      <c r="VP39" s="1" t="s">
        <v>1044</v>
      </c>
      <c r="VQ39" s="1" t="s">
        <v>34231</v>
      </c>
      <c r="VR39" s="1" t="s">
        <v>1044</v>
      </c>
      <c r="VS39" s="1" t="s">
        <v>1044</v>
      </c>
      <c r="VT39" s="1" t="s">
        <v>1044</v>
      </c>
      <c r="VU39" s="1" t="s">
        <v>1044</v>
      </c>
      <c r="VV39" s="1" t="s">
        <v>1044</v>
      </c>
      <c r="VW39" s="1" t="s">
        <v>1044</v>
      </c>
      <c r="VX39" s="1" t="s">
        <v>34232</v>
      </c>
      <c r="VY39" s="1" t="s">
        <v>1044</v>
      </c>
      <c r="VZ39" s="1" t="s">
        <v>34233</v>
      </c>
      <c r="WA39" s="1" t="s">
        <v>1044</v>
      </c>
      <c r="WB39" s="1" t="s">
        <v>1044</v>
      </c>
      <c r="WC39" s="1" t="s">
        <v>1044</v>
      </c>
      <c r="WD39" s="1" t="s">
        <v>34234</v>
      </c>
      <c r="WE39" s="1" t="s">
        <v>1044</v>
      </c>
      <c r="WF39" s="1" t="s">
        <v>1044</v>
      </c>
      <c r="WG39" s="1" t="s">
        <v>1044</v>
      </c>
      <c r="WH39" s="1" t="s">
        <v>1044</v>
      </c>
      <c r="WI39" s="1" t="s">
        <v>1044</v>
      </c>
      <c r="WJ39" s="1" t="s">
        <v>34235</v>
      </c>
      <c r="WK39" s="1" t="s">
        <v>34236</v>
      </c>
      <c r="WL39" s="1" t="s">
        <v>1044</v>
      </c>
      <c r="WM39" s="1" t="s">
        <v>1044</v>
      </c>
      <c r="WN39" s="1" t="s">
        <v>1044</v>
      </c>
      <c r="WO39" s="1" t="s">
        <v>1044</v>
      </c>
      <c r="WP39" s="1" t="s">
        <v>1044</v>
      </c>
      <c r="WQ39" s="1" t="s">
        <v>34237</v>
      </c>
      <c r="WR39" s="1" t="s">
        <v>34238</v>
      </c>
      <c r="WS39" s="1" t="s">
        <v>1044</v>
      </c>
      <c r="WT39" s="1" t="s">
        <v>1044</v>
      </c>
      <c r="WU39" s="1" t="s">
        <v>34239</v>
      </c>
      <c r="WV39" s="1" t="s">
        <v>1044</v>
      </c>
      <c r="WW39" s="1" t="s">
        <v>34240</v>
      </c>
      <c r="WX39" s="1" t="s">
        <v>1044</v>
      </c>
      <c r="WY39" s="1" t="s">
        <v>34241</v>
      </c>
      <c r="WZ39" s="1" t="s">
        <v>34242</v>
      </c>
      <c r="XA39" s="1" t="s">
        <v>34243</v>
      </c>
      <c r="XB39" s="1" t="s">
        <v>34244</v>
      </c>
      <c r="XC39" s="1" t="s">
        <v>34245</v>
      </c>
      <c r="XD39" s="1" t="s">
        <v>34246</v>
      </c>
      <c r="XE39" s="1" t="s">
        <v>1044</v>
      </c>
      <c r="XF39" s="1" t="s">
        <v>1044</v>
      </c>
      <c r="XG39" s="1" t="s">
        <v>34247</v>
      </c>
      <c r="XH39" s="1" t="s">
        <v>1044</v>
      </c>
      <c r="XI39" s="1" t="s">
        <v>34248</v>
      </c>
      <c r="XJ39" s="1" t="s">
        <v>1044</v>
      </c>
      <c r="XK39" s="1" t="s">
        <v>34249</v>
      </c>
      <c r="XL39" s="1" t="s">
        <v>1044</v>
      </c>
      <c r="XM39" s="1" t="s">
        <v>1044</v>
      </c>
      <c r="XN39" s="1" t="s">
        <v>1044</v>
      </c>
      <c r="XO39" s="1" t="s">
        <v>1044</v>
      </c>
      <c r="XP39" s="1" t="s">
        <v>1044</v>
      </c>
      <c r="XQ39" s="1" t="s">
        <v>34250</v>
      </c>
      <c r="XR39" s="1" t="s">
        <v>34251</v>
      </c>
      <c r="XS39" s="1" t="s">
        <v>1044</v>
      </c>
      <c r="XT39" s="1" t="s">
        <v>34252</v>
      </c>
      <c r="XU39" s="1" t="s">
        <v>1044</v>
      </c>
      <c r="XV39" s="1" t="s">
        <v>1044</v>
      </c>
      <c r="XW39" s="1" t="s">
        <v>1044</v>
      </c>
      <c r="XX39" s="1" t="s">
        <v>34253</v>
      </c>
      <c r="XY39" s="1" t="s">
        <v>34254</v>
      </c>
      <c r="XZ39" s="1" t="s">
        <v>1044</v>
      </c>
      <c r="YA39" s="1" t="s">
        <v>1044</v>
      </c>
      <c r="YB39" s="1" t="s">
        <v>34255</v>
      </c>
      <c r="YC39" s="1" t="s">
        <v>34256</v>
      </c>
      <c r="YD39" s="1" t="s">
        <v>34257</v>
      </c>
      <c r="YE39" s="1" t="s">
        <v>34258</v>
      </c>
      <c r="YF39" s="1" t="s">
        <v>34259</v>
      </c>
      <c r="YG39" s="1" t="s">
        <v>1044</v>
      </c>
      <c r="YH39" s="1" t="s">
        <v>1044</v>
      </c>
      <c r="YI39" s="1" t="s">
        <v>34260</v>
      </c>
      <c r="YJ39" s="1" t="s">
        <v>1044</v>
      </c>
      <c r="YK39" s="1" t="s">
        <v>34261</v>
      </c>
      <c r="YL39" s="1" t="s">
        <v>1044</v>
      </c>
      <c r="YM39" s="1" t="s">
        <v>34262</v>
      </c>
      <c r="YN39" s="1" t="s">
        <v>34263</v>
      </c>
      <c r="YO39" s="1" t="s">
        <v>34264</v>
      </c>
      <c r="YP39" s="1" t="s">
        <v>34265</v>
      </c>
      <c r="YQ39" s="1" t="s">
        <v>34266</v>
      </c>
      <c r="YR39" s="1" t="s">
        <v>1044</v>
      </c>
      <c r="YS39" s="1" t="s">
        <v>1044</v>
      </c>
      <c r="YT39" s="1" t="s">
        <v>1044</v>
      </c>
      <c r="YU39" s="1" t="s">
        <v>1044</v>
      </c>
      <c r="YV39" s="1" t="s">
        <v>1044</v>
      </c>
      <c r="YW39" s="1" t="s">
        <v>34267</v>
      </c>
      <c r="YX39" s="1" t="s">
        <v>1044</v>
      </c>
      <c r="YY39" s="1" t="s">
        <v>34268</v>
      </c>
      <c r="YZ39" s="1" t="s">
        <v>34269</v>
      </c>
      <c r="ZA39" s="1" t="s">
        <v>1044</v>
      </c>
      <c r="ZB39" s="1" t="s">
        <v>1044</v>
      </c>
      <c r="ZC39" s="1" t="s">
        <v>1044</v>
      </c>
      <c r="ZD39" s="1" t="s">
        <v>34270</v>
      </c>
      <c r="ZE39" s="1" t="s">
        <v>34271</v>
      </c>
      <c r="ZF39" s="1" t="s">
        <v>1044</v>
      </c>
      <c r="ZG39" s="1" t="s">
        <v>1044</v>
      </c>
      <c r="ZH39" s="1" t="s">
        <v>1044</v>
      </c>
      <c r="ZI39" s="1" t="s">
        <v>34272</v>
      </c>
      <c r="ZJ39" s="1" t="s">
        <v>34273</v>
      </c>
      <c r="ZK39" s="1" t="s">
        <v>34274</v>
      </c>
      <c r="ZL39" s="1" t="s">
        <v>34275</v>
      </c>
      <c r="ZM39" s="1" t="s">
        <v>1044</v>
      </c>
      <c r="ZN39" s="1" t="s">
        <v>1044</v>
      </c>
      <c r="ZO39" s="1" t="s">
        <v>1044</v>
      </c>
      <c r="ZP39" s="1" t="s">
        <v>1044</v>
      </c>
      <c r="ZQ39" s="1" t="s">
        <v>1044</v>
      </c>
      <c r="ZR39" s="1" t="s">
        <v>1044</v>
      </c>
      <c r="ZS39" s="1" t="s">
        <v>1044</v>
      </c>
      <c r="ZT39" s="1" t="s">
        <v>1044</v>
      </c>
      <c r="ZU39" s="1" t="s">
        <v>1044</v>
      </c>
      <c r="ZV39" s="1" t="s">
        <v>1044</v>
      </c>
      <c r="ZW39" s="1" t="s">
        <v>1044</v>
      </c>
      <c r="ZX39" s="1" t="s">
        <v>1044</v>
      </c>
      <c r="ZY39" s="1" t="s">
        <v>1044</v>
      </c>
      <c r="ZZ39" s="1" t="s">
        <v>1044</v>
      </c>
      <c r="AAA39" s="1" t="s">
        <v>34276</v>
      </c>
      <c r="AAB39" s="1" t="s">
        <v>1044</v>
      </c>
      <c r="AAC39" s="1" t="s">
        <v>1044</v>
      </c>
      <c r="AAD39" s="1" t="s">
        <v>1044</v>
      </c>
      <c r="AAE39" s="1" t="s">
        <v>1044</v>
      </c>
      <c r="AAF39" s="1" t="s">
        <v>1044</v>
      </c>
      <c r="AAG39" s="1" t="s">
        <v>1044</v>
      </c>
      <c r="AAH39" s="1" t="s">
        <v>1044</v>
      </c>
      <c r="AAI39" s="1" t="s">
        <v>1044</v>
      </c>
      <c r="AAJ39" s="1" t="s">
        <v>34277</v>
      </c>
      <c r="AAK39" s="1" t="s">
        <v>1044</v>
      </c>
      <c r="AAL39" s="1" t="s">
        <v>1044</v>
      </c>
      <c r="AAM39" s="1" t="s">
        <v>34278</v>
      </c>
      <c r="AAN39" s="1" t="s">
        <v>1044</v>
      </c>
      <c r="AAO39" s="1" t="s">
        <v>1044</v>
      </c>
      <c r="AAP39" s="1" t="s">
        <v>1044</v>
      </c>
      <c r="AAQ39" s="1" t="s">
        <v>1044</v>
      </c>
      <c r="AAR39" s="1" t="s">
        <v>1044</v>
      </c>
      <c r="AAS39" s="1" t="s">
        <v>34279</v>
      </c>
      <c r="AAT39" s="1" t="s">
        <v>1044</v>
      </c>
      <c r="AAU39" s="1" t="s">
        <v>1044</v>
      </c>
      <c r="AAV39" s="1" t="s">
        <v>1044</v>
      </c>
      <c r="AAW39" s="1" t="s">
        <v>34280</v>
      </c>
      <c r="AAX39" s="1" t="s">
        <v>1044</v>
      </c>
      <c r="AAY39" s="1" t="s">
        <v>34281</v>
      </c>
      <c r="AAZ39" s="1" t="s">
        <v>1044</v>
      </c>
      <c r="ABA39" s="1" t="s">
        <v>34282</v>
      </c>
      <c r="ABB39" s="1" t="s">
        <v>1044</v>
      </c>
      <c r="ABC39" s="1" t="s">
        <v>1044</v>
      </c>
      <c r="ABD39" s="1" t="s">
        <v>1044</v>
      </c>
      <c r="ABE39" s="1" t="s">
        <v>1044</v>
      </c>
      <c r="ABF39" s="1" t="s">
        <v>1044</v>
      </c>
      <c r="ABG39" s="1" t="s">
        <v>1044</v>
      </c>
      <c r="ABH39" s="1" t="s">
        <v>1044</v>
      </c>
      <c r="ABI39" s="1" t="s">
        <v>1044</v>
      </c>
      <c r="ABJ39" s="1" t="s">
        <v>1044</v>
      </c>
      <c r="ABK39" s="1" t="s">
        <v>34283</v>
      </c>
      <c r="ABL39" s="1" t="s">
        <v>1044</v>
      </c>
      <c r="ABM39" s="1" t="s">
        <v>1044</v>
      </c>
      <c r="ABN39" s="1" t="s">
        <v>34284</v>
      </c>
      <c r="ABO39" s="1" t="s">
        <v>34285</v>
      </c>
      <c r="ABP39" s="1" t="s">
        <v>1044</v>
      </c>
      <c r="ABQ39" s="1" t="s">
        <v>34286</v>
      </c>
      <c r="ABR39" s="1" t="s">
        <v>1044</v>
      </c>
      <c r="ABS39" s="1" t="s">
        <v>1044</v>
      </c>
      <c r="ABT39" s="1" t="s">
        <v>1044</v>
      </c>
      <c r="ABU39" s="1" t="s">
        <v>1044</v>
      </c>
      <c r="ABV39" s="1" t="s">
        <v>1044</v>
      </c>
      <c r="ABW39" s="1" t="s">
        <v>1044</v>
      </c>
      <c r="ABX39" s="1" t="s">
        <v>1044</v>
      </c>
      <c r="ABY39" s="1" t="s">
        <v>1044</v>
      </c>
      <c r="ABZ39" s="1" t="s">
        <v>1044</v>
      </c>
      <c r="ACA39" s="1" t="s">
        <v>1044</v>
      </c>
      <c r="ACB39" s="1" t="s">
        <v>1044</v>
      </c>
      <c r="ACC39" s="1" t="s">
        <v>1044</v>
      </c>
      <c r="ACD39" s="1" t="s">
        <v>1044</v>
      </c>
      <c r="ACE39" s="1" t="s">
        <v>1044</v>
      </c>
      <c r="ACF39" s="1" t="s">
        <v>1044</v>
      </c>
      <c r="ACG39" s="1" t="s">
        <v>1044</v>
      </c>
      <c r="ACH39" s="1" t="s">
        <v>34287</v>
      </c>
      <c r="ACI39" s="1" t="s">
        <v>1044</v>
      </c>
      <c r="ACJ39" s="1" t="s">
        <v>1044</v>
      </c>
      <c r="ACK39" s="1" t="s">
        <v>1044</v>
      </c>
      <c r="ACL39" s="1" t="s">
        <v>1044</v>
      </c>
      <c r="ACM39" s="1" t="s">
        <v>34288</v>
      </c>
      <c r="ACN39" s="1" t="s">
        <v>1044</v>
      </c>
      <c r="ACO39" s="1" t="s">
        <v>1044</v>
      </c>
      <c r="ACP39" s="1" t="s">
        <v>1044</v>
      </c>
      <c r="ACQ39" s="1" t="s">
        <v>1044</v>
      </c>
      <c r="ACR39" s="1" t="s">
        <v>1044</v>
      </c>
      <c r="ACS39" s="1" t="s">
        <v>1044</v>
      </c>
      <c r="ACT39" s="1" t="s">
        <v>1044</v>
      </c>
      <c r="ACU39" s="1" t="s">
        <v>1044</v>
      </c>
      <c r="ACV39" s="1" t="s">
        <v>1044</v>
      </c>
      <c r="ACW39" s="1" t="s">
        <v>1044</v>
      </c>
      <c r="ACX39" s="1" t="s">
        <v>1044</v>
      </c>
      <c r="ACY39" s="1" t="s">
        <v>34289</v>
      </c>
      <c r="ACZ39" s="1" t="s">
        <v>34290</v>
      </c>
      <c r="ADA39" s="1" t="s">
        <v>1044</v>
      </c>
      <c r="ADB39" s="1" t="s">
        <v>34291</v>
      </c>
      <c r="ADC39" s="1" t="s">
        <v>34292</v>
      </c>
      <c r="ADD39" s="1" t="s">
        <v>1044</v>
      </c>
      <c r="ADE39" s="1" t="s">
        <v>1044</v>
      </c>
      <c r="ADF39" s="1" t="s">
        <v>1044</v>
      </c>
      <c r="ADG39" s="1" t="s">
        <v>1044</v>
      </c>
      <c r="ADH39" s="1" t="s">
        <v>1044</v>
      </c>
      <c r="ADI39" s="1" t="s">
        <v>1044</v>
      </c>
      <c r="ADJ39" s="1" t="s">
        <v>1044</v>
      </c>
      <c r="ADK39" s="1" t="s">
        <v>34293</v>
      </c>
      <c r="ADL39" s="1" t="s">
        <v>1044</v>
      </c>
      <c r="ADM39" s="1" t="s">
        <v>1044</v>
      </c>
      <c r="ADN39" s="1" t="s">
        <v>34294</v>
      </c>
      <c r="ADO39" s="1" t="s">
        <v>1044</v>
      </c>
      <c r="ADP39" s="1" t="s">
        <v>1044</v>
      </c>
      <c r="ADQ39" s="1" t="s">
        <v>1044</v>
      </c>
      <c r="ADR39" s="1" t="s">
        <v>1044</v>
      </c>
      <c r="ADS39" s="1" t="s">
        <v>1044</v>
      </c>
      <c r="ADT39" s="1" t="s">
        <v>1044</v>
      </c>
      <c r="ADU39" s="1" t="s">
        <v>1044</v>
      </c>
      <c r="ADV39" s="1" t="s">
        <v>34295</v>
      </c>
      <c r="ADW39" s="1" t="s">
        <v>1044</v>
      </c>
      <c r="ADX39" s="1" t="s">
        <v>1044</v>
      </c>
      <c r="ADY39" s="1" t="s">
        <v>1044</v>
      </c>
      <c r="ADZ39" s="1" t="s">
        <v>34296</v>
      </c>
      <c r="AEA39" s="1" t="s">
        <v>1044</v>
      </c>
      <c r="AEB39" s="1" t="s">
        <v>1044</v>
      </c>
      <c r="AEC39" s="1" t="s">
        <v>1044</v>
      </c>
      <c r="AED39" s="1" t="s">
        <v>1044</v>
      </c>
      <c r="AEE39" s="1" t="s">
        <v>1044</v>
      </c>
      <c r="AEF39" s="1" t="s">
        <v>1044</v>
      </c>
      <c r="AEG39" s="1" t="s">
        <v>34297</v>
      </c>
      <c r="AEH39" s="1" t="s">
        <v>1044</v>
      </c>
      <c r="AEI39" s="1" t="s">
        <v>1044</v>
      </c>
      <c r="AEJ39" s="1" t="s">
        <v>1044</v>
      </c>
      <c r="AEK39" s="1" t="s">
        <v>1044</v>
      </c>
      <c r="AEL39" s="1" t="s">
        <v>34298</v>
      </c>
      <c r="AEM39" s="1" t="s">
        <v>1044</v>
      </c>
      <c r="AEN39" s="1" t="s">
        <v>1044</v>
      </c>
      <c r="AEO39" s="1" t="s">
        <v>1044</v>
      </c>
      <c r="AEP39" s="1" t="s">
        <v>1044</v>
      </c>
      <c r="AEQ39" s="1" t="s">
        <v>1044</v>
      </c>
      <c r="AER39" s="1" t="s">
        <v>34299</v>
      </c>
      <c r="AES39" s="1" t="s">
        <v>1044</v>
      </c>
      <c r="AET39" s="1" t="s">
        <v>1044</v>
      </c>
      <c r="AEU39" s="1" t="s">
        <v>34300</v>
      </c>
      <c r="AEV39" s="1" t="s">
        <v>34301</v>
      </c>
      <c r="AEW39" s="1" t="s">
        <v>34302</v>
      </c>
      <c r="AEX39" s="1" t="s">
        <v>1044</v>
      </c>
      <c r="AEY39" s="1" t="s">
        <v>1044</v>
      </c>
      <c r="AEZ39" s="1" t="s">
        <v>1044</v>
      </c>
      <c r="AFA39" s="1" t="s">
        <v>1044</v>
      </c>
      <c r="AFB39" s="1" t="s">
        <v>1044</v>
      </c>
      <c r="AFC39" s="1" t="s">
        <v>1044</v>
      </c>
      <c r="AFD39" s="1" t="s">
        <v>34303</v>
      </c>
      <c r="AFE39" s="1" t="s">
        <v>1044</v>
      </c>
      <c r="AFF39" s="1" t="s">
        <v>1044</v>
      </c>
      <c r="AFG39" s="1" t="s">
        <v>1044</v>
      </c>
      <c r="AFH39" s="1" t="s">
        <v>1044</v>
      </c>
      <c r="AFI39" s="1" t="s">
        <v>1044</v>
      </c>
      <c r="AFJ39" s="1" t="s">
        <v>1044</v>
      </c>
      <c r="AFK39" s="1" t="s">
        <v>1044</v>
      </c>
      <c r="AFL39" s="1" t="s">
        <v>1044</v>
      </c>
      <c r="AFM39" s="1" t="s">
        <v>1044</v>
      </c>
      <c r="AFN39" s="1" t="s">
        <v>1044</v>
      </c>
      <c r="AFO39" s="1" t="s">
        <v>1044</v>
      </c>
      <c r="AFP39" s="1" t="s">
        <v>34304</v>
      </c>
      <c r="AFQ39" s="1" t="s">
        <v>34305</v>
      </c>
      <c r="AFR39" s="1" t="s">
        <v>1044</v>
      </c>
      <c r="AFS39" s="1" t="s">
        <v>1044</v>
      </c>
      <c r="AFT39" s="1" t="s">
        <v>1044</v>
      </c>
      <c r="AFU39" s="1" t="s">
        <v>1044</v>
      </c>
      <c r="AFV39" s="1" t="s">
        <v>1044</v>
      </c>
      <c r="AFW39" s="1" t="s">
        <v>1044</v>
      </c>
      <c r="AFX39" s="1" t="s">
        <v>1044</v>
      </c>
      <c r="AFY39" s="1" t="s">
        <v>34306</v>
      </c>
      <c r="AFZ39" s="1" t="s">
        <v>34307</v>
      </c>
      <c r="AGA39" s="1" t="s">
        <v>1044</v>
      </c>
      <c r="AGB39" s="1" t="s">
        <v>1044</v>
      </c>
      <c r="AGC39" s="1" t="s">
        <v>1044</v>
      </c>
      <c r="AGD39" s="1" t="s">
        <v>1044</v>
      </c>
      <c r="AGE39" s="1" t="s">
        <v>1044</v>
      </c>
      <c r="AGF39" s="1" t="s">
        <v>1044</v>
      </c>
      <c r="AGG39" s="1" t="s">
        <v>1044</v>
      </c>
      <c r="AGH39" s="1" t="s">
        <v>1044</v>
      </c>
      <c r="AGI39" s="1" t="s">
        <v>1044</v>
      </c>
      <c r="AGJ39" s="1" t="s">
        <v>34308</v>
      </c>
      <c r="AGK39" s="1" t="s">
        <v>34309</v>
      </c>
      <c r="AGL39" s="1" t="s">
        <v>1044</v>
      </c>
      <c r="AGM39" s="1" t="s">
        <v>1044</v>
      </c>
      <c r="AGN39" s="1" t="s">
        <v>1044</v>
      </c>
      <c r="AGO39" s="1" t="s">
        <v>34310</v>
      </c>
      <c r="AGP39" s="1" t="s">
        <v>1044</v>
      </c>
      <c r="AGQ39" s="1" t="s">
        <v>1044</v>
      </c>
      <c r="AGR39" s="1" t="s">
        <v>1044</v>
      </c>
      <c r="AGS39" s="1" t="s">
        <v>34311</v>
      </c>
      <c r="AGT39" s="1" t="s">
        <v>34312</v>
      </c>
      <c r="AGU39" s="1" t="s">
        <v>34313</v>
      </c>
      <c r="AGV39" s="1" t="s">
        <v>34314</v>
      </c>
      <c r="AGW39" s="1" t="s">
        <v>34315</v>
      </c>
      <c r="AGX39" s="1" t="s">
        <v>34316</v>
      </c>
      <c r="AGY39" s="1" t="s">
        <v>1044</v>
      </c>
      <c r="AGZ39" s="1" t="s">
        <v>34317</v>
      </c>
      <c r="AHA39" s="1" t="s">
        <v>1044</v>
      </c>
      <c r="AHB39" s="1" t="s">
        <v>1044</v>
      </c>
      <c r="AHC39" s="1" t="s">
        <v>34318</v>
      </c>
      <c r="AHD39" s="1" t="s">
        <v>34319</v>
      </c>
      <c r="AHE39" s="1" t="s">
        <v>34320</v>
      </c>
      <c r="AHF39" s="1" t="s">
        <v>34321</v>
      </c>
      <c r="AHG39" s="1" t="s">
        <v>34322</v>
      </c>
      <c r="AHH39" s="1" t="s">
        <v>34323</v>
      </c>
      <c r="AHI39" s="1" t="s">
        <v>34324</v>
      </c>
      <c r="AHJ39" s="1" t="s">
        <v>34325</v>
      </c>
      <c r="AHK39" s="1" t="s">
        <v>34326</v>
      </c>
      <c r="AHL39" s="1" t="s">
        <v>34327</v>
      </c>
      <c r="AHM39" s="1" t="s">
        <v>34328</v>
      </c>
      <c r="AHN39" s="1" t="s">
        <v>1044</v>
      </c>
      <c r="AHO39" s="1" t="s">
        <v>34329</v>
      </c>
      <c r="AHP39" s="1" t="s">
        <v>34330</v>
      </c>
      <c r="AHQ39" s="1" t="s">
        <v>34331</v>
      </c>
      <c r="AHR39" s="1" t="s">
        <v>34332</v>
      </c>
      <c r="AHS39" s="1" t="s">
        <v>34333</v>
      </c>
      <c r="AHT39" s="1" t="s">
        <v>34334</v>
      </c>
      <c r="AHU39" s="1" t="s">
        <v>34335</v>
      </c>
      <c r="AHV39" s="1" t="s">
        <v>34336</v>
      </c>
      <c r="AHW39" s="1" t="s">
        <v>34337</v>
      </c>
      <c r="AHX39" s="1" t="s">
        <v>34338</v>
      </c>
      <c r="AHY39" s="1" t="s">
        <v>34339</v>
      </c>
      <c r="AHZ39" s="1" t="s">
        <v>34340</v>
      </c>
      <c r="AIA39" s="1" t="s">
        <v>34341</v>
      </c>
      <c r="AIB39" s="1" t="s">
        <v>34342</v>
      </c>
      <c r="AIC39" s="1" t="s">
        <v>34343</v>
      </c>
      <c r="AID39" s="1" t="s">
        <v>34344</v>
      </c>
      <c r="AIE39" s="1" t="s">
        <v>34345</v>
      </c>
      <c r="AIF39" s="1" t="s">
        <v>34346</v>
      </c>
      <c r="AIG39" s="1" t="s">
        <v>34347</v>
      </c>
      <c r="AIH39" s="1" t="s">
        <v>34348</v>
      </c>
      <c r="AII39" s="1" t="s">
        <v>34349</v>
      </c>
      <c r="AIJ39" s="1" t="s">
        <v>34350</v>
      </c>
      <c r="AIK39" s="1" t="s">
        <v>1044</v>
      </c>
      <c r="AIL39" s="1" t="s">
        <v>34351</v>
      </c>
      <c r="AIM39" s="1" t="s">
        <v>34352</v>
      </c>
      <c r="AIN39" s="1" t="s">
        <v>34353</v>
      </c>
      <c r="AIO39" s="1" t="s">
        <v>34354</v>
      </c>
      <c r="AIP39" s="1" t="s">
        <v>34355</v>
      </c>
      <c r="AIQ39" s="1" t="s">
        <v>34356</v>
      </c>
      <c r="AIR39" s="1" t="s">
        <v>34357</v>
      </c>
      <c r="AIS39" s="1" t="s">
        <v>1044</v>
      </c>
      <c r="AIT39" s="1" t="s">
        <v>34358</v>
      </c>
      <c r="AIU39" s="1" t="s">
        <v>34359</v>
      </c>
      <c r="AIV39" s="1" t="s">
        <v>34360</v>
      </c>
      <c r="AIW39" s="1" t="s">
        <v>34361</v>
      </c>
      <c r="AIX39" s="1" t="s">
        <v>34362</v>
      </c>
      <c r="AIY39" s="1" t="s">
        <v>34363</v>
      </c>
      <c r="AIZ39" s="1" t="s">
        <v>34364</v>
      </c>
      <c r="AJA39" s="1" t="s">
        <v>34365</v>
      </c>
      <c r="AJB39" s="1" t="s">
        <v>34366</v>
      </c>
      <c r="AJC39" s="1" t="s">
        <v>34367</v>
      </c>
      <c r="AJD39" s="1" t="s">
        <v>34368</v>
      </c>
      <c r="AJE39" s="1" t="s">
        <v>34369</v>
      </c>
      <c r="AJF39" s="1" t="s">
        <v>34370</v>
      </c>
      <c r="AJG39" s="1" t="s">
        <v>34371</v>
      </c>
      <c r="AJH39" s="1" t="s">
        <v>34372</v>
      </c>
      <c r="AJI39" s="1" t="s">
        <v>34373</v>
      </c>
      <c r="AJJ39" s="1" t="s">
        <v>34374</v>
      </c>
      <c r="AJK39" s="1" t="s">
        <v>34375</v>
      </c>
      <c r="AJL39" s="1" t="s">
        <v>34376</v>
      </c>
      <c r="AJM39" s="1" t="s">
        <v>34377</v>
      </c>
      <c r="AJN39" s="1" t="s">
        <v>34378</v>
      </c>
      <c r="AJO39" s="1" t="s">
        <v>34379</v>
      </c>
      <c r="AJP39" s="1" t="s">
        <v>34380</v>
      </c>
      <c r="AJQ39" s="1" t="s">
        <v>1044</v>
      </c>
      <c r="AJR39" s="1" t="s">
        <v>34381</v>
      </c>
      <c r="AJS39" s="1" t="s">
        <v>34382</v>
      </c>
      <c r="AJT39" s="1" t="s">
        <v>34383</v>
      </c>
      <c r="AJU39" s="1" t="s">
        <v>34384</v>
      </c>
      <c r="AJV39" s="1" t="s">
        <v>34385</v>
      </c>
      <c r="AJW39" s="1" t="s">
        <v>34386</v>
      </c>
      <c r="AJX39" s="1" t="s">
        <v>34387</v>
      </c>
      <c r="AJY39" s="1" t="s">
        <v>34388</v>
      </c>
      <c r="AJZ39" s="1" t="s">
        <v>34389</v>
      </c>
      <c r="AKA39" s="1" t="s">
        <v>34390</v>
      </c>
      <c r="AKB39" s="1" t="s">
        <v>34391</v>
      </c>
      <c r="AKC39" s="1" t="s">
        <v>34392</v>
      </c>
      <c r="AKD39" s="1" t="s">
        <v>34393</v>
      </c>
      <c r="AKE39" s="1" t="s">
        <v>34394</v>
      </c>
      <c r="AKF39" s="1" t="s">
        <v>34395</v>
      </c>
      <c r="AKG39" s="1" t="s">
        <v>34396</v>
      </c>
      <c r="AKH39" s="1" t="s">
        <v>34397</v>
      </c>
      <c r="AKI39" s="1" t="s">
        <v>34398</v>
      </c>
      <c r="AKJ39" s="1" t="s">
        <v>34399</v>
      </c>
      <c r="AKK39" s="1" t="s">
        <v>34338</v>
      </c>
      <c r="AKL39" s="1" t="s">
        <v>34400</v>
      </c>
      <c r="AKM39" s="1" t="s">
        <v>34401</v>
      </c>
      <c r="AKN39" s="1" t="s">
        <v>34402</v>
      </c>
      <c r="AKO39" s="1" t="s">
        <v>34403</v>
      </c>
      <c r="AKP39" s="1" t="s">
        <v>34404</v>
      </c>
      <c r="AKQ39" s="1" t="s">
        <v>34405</v>
      </c>
      <c r="AKR39" s="1" t="s">
        <v>34406</v>
      </c>
      <c r="AKS39" s="1" t="s">
        <v>34407</v>
      </c>
      <c r="AKT39" s="1" t="s">
        <v>34408</v>
      </c>
      <c r="AKU39" s="1" t="s">
        <v>34409</v>
      </c>
      <c r="AKV39" s="1" t="s">
        <v>34410</v>
      </c>
      <c r="AKW39" s="1" t="s">
        <v>34411</v>
      </c>
      <c r="AKX39" s="1" t="s">
        <v>34412</v>
      </c>
      <c r="AKY39" s="1" t="s">
        <v>34413</v>
      </c>
      <c r="AKZ39" s="1" t="s">
        <v>34414</v>
      </c>
      <c r="ALA39" s="1" t="s">
        <v>34415</v>
      </c>
      <c r="ALB39" s="1" t="s">
        <v>34416</v>
      </c>
      <c r="ALC39" s="1" t="s">
        <v>34317</v>
      </c>
      <c r="ALD39" s="1" t="s">
        <v>34417</v>
      </c>
      <c r="ALE39" s="1" t="s">
        <v>34418</v>
      </c>
      <c r="ALF39" s="1" t="s">
        <v>34419</v>
      </c>
      <c r="ALG39" s="1" t="s">
        <v>34420</v>
      </c>
      <c r="ALH39" s="1" t="s">
        <v>34421</v>
      </c>
      <c r="ALI39" s="1" t="s">
        <v>34422</v>
      </c>
      <c r="ALJ39" s="1" t="s">
        <v>34423</v>
      </c>
      <c r="ALK39" s="1" t="s">
        <v>34424</v>
      </c>
      <c r="ALL39" s="1" t="s">
        <v>34425</v>
      </c>
      <c r="ALM39" s="1" t="s">
        <v>34426</v>
      </c>
      <c r="ALN39" s="1" t="s">
        <v>34427</v>
      </c>
      <c r="ALO39" s="1" t="s">
        <v>34428</v>
      </c>
      <c r="ALP39" s="1" t="s">
        <v>34429</v>
      </c>
      <c r="ALQ39" s="1" t="s">
        <v>34430</v>
      </c>
      <c r="ALR39" s="1" t="s">
        <v>34431</v>
      </c>
      <c r="ALS39" s="1" t="s">
        <v>34432</v>
      </c>
      <c r="ALT39" s="1" t="s">
        <v>34433</v>
      </c>
      <c r="ALU39" s="1" t="s">
        <v>34434</v>
      </c>
      <c r="ALV39" s="1" t="s">
        <v>34435</v>
      </c>
      <c r="ALW39" s="1" t="s">
        <v>34436</v>
      </c>
      <c r="ALX39" s="1" t="s">
        <v>34437</v>
      </c>
      <c r="ALY39" s="1" t="s">
        <v>1044</v>
      </c>
      <c r="ALZ39" s="1" t="s">
        <v>34438</v>
      </c>
      <c r="AMA39" s="1" t="s">
        <v>34439</v>
      </c>
      <c r="AMB39" s="1" t="s">
        <v>34440</v>
      </c>
      <c r="AMC39" s="1" t="s">
        <v>1044</v>
      </c>
      <c r="AMD39" s="1" t="s">
        <v>1044</v>
      </c>
      <c r="AME39" s="1" t="s">
        <v>34441</v>
      </c>
      <c r="AMF39" s="1" t="s">
        <v>1044</v>
      </c>
      <c r="AMG39" s="1" t="s">
        <v>1044</v>
      </c>
      <c r="AMH39" s="1" t="s">
        <v>34442</v>
      </c>
      <c r="AMI39" s="1" t="s">
        <v>34443</v>
      </c>
      <c r="AMJ39" s="1" t="s">
        <v>1044</v>
      </c>
      <c r="AMK39" s="1" t="s">
        <v>34444</v>
      </c>
      <c r="AML39" s="1" t="s">
        <v>34445</v>
      </c>
      <c r="AMM39" s="1" t="s">
        <v>34446</v>
      </c>
      <c r="AMN39" s="1" t="s">
        <v>34447</v>
      </c>
      <c r="AMO39" s="1" t="s">
        <v>34448</v>
      </c>
      <c r="AMP39" s="1" t="s">
        <v>34449</v>
      </c>
      <c r="AMQ39" s="1" t="s">
        <v>34450</v>
      </c>
      <c r="AMR39" s="1" t="s">
        <v>1044</v>
      </c>
      <c r="AMS39" s="1" t="s">
        <v>34451</v>
      </c>
      <c r="AMT39" s="1" t="s">
        <v>34452</v>
      </c>
      <c r="AMU39" s="1" t="s">
        <v>34453</v>
      </c>
      <c r="AMV39" s="1" t="s">
        <v>1044</v>
      </c>
      <c r="AMW39" s="1" t="s">
        <v>34454</v>
      </c>
      <c r="AMX39" s="1" t="s">
        <v>34344</v>
      </c>
      <c r="AMY39" s="1" t="s">
        <v>1044</v>
      </c>
    </row>
    <row r="40" spans="1:1039" x14ac:dyDescent="0.25">
      <c r="A40">
        <v>39</v>
      </c>
      <c r="B40" s="1" t="s">
        <v>34455</v>
      </c>
      <c r="C40" s="1" t="s">
        <v>34456</v>
      </c>
      <c r="D40" s="1" t="s">
        <v>1041</v>
      </c>
      <c r="E40" s="1" t="s">
        <v>1042</v>
      </c>
      <c r="F40" s="1" t="s">
        <v>34457</v>
      </c>
      <c r="G40" s="1" t="s">
        <v>1044</v>
      </c>
      <c r="H40" s="1" t="s">
        <v>34458</v>
      </c>
      <c r="I40" s="1" t="s">
        <v>1044</v>
      </c>
      <c r="J40" s="1" t="s">
        <v>1045</v>
      </c>
      <c r="K40" s="1" t="s">
        <v>34459</v>
      </c>
      <c r="L40" s="1" t="s">
        <v>34460</v>
      </c>
      <c r="M40">
        <v>3</v>
      </c>
      <c r="N40" s="1" t="s">
        <v>4716</v>
      </c>
      <c r="O40" s="1" t="s">
        <v>34461</v>
      </c>
      <c r="P40" s="1" t="s">
        <v>34462</v>
      </c>
      <c r="Q40" s="1" t="s">
        <v>34463</v>
      </c>
      <c r="R40" s="1" t="s">
        <v>34464</v>
      </c>
      <c r="S40" s="1" t="s">
        <v>34465</v>
      </c>
      <c r="T40" s="1" t="s">
        <v>34466</v>
      </c>
      <c r="U40" s="1" t="s">
        <v>34467</v>
      </c>
      <c r="V40" s="1" t="s">
        <v>34468</v>
      </c>
      <c r="W40" s="1" t="s">
        <v>34469</v>
      </c>
      <c r="X40" s="1" t="s">
        <v>34470</v>
      </c>
      <c r="Y40" s="1" t="s">
        <v>34471</v>
      </c>
      <c r="Z40" s="1" t="s">
        <v>34472</v>
      </c>
      <c r="AA40" s="1" t="s">
        <v>34473</v>
      </c>
      <c r="AB40" s="1" t="s">
        <v>34474</v>
      </c>
      <c r="AC40" s="1" t="s">
        <v>34475</v>
      </c>
      <c r="AD40" s="1" t="s">
        <v>34476</v>
      </c>
      <c r="AE40" s="1" t="s">
        <v>34477</v>
      </c>
      <c r="AF40" s="1" t="s">
        <v>34478</v>
      </c>
      <c r="AG40" s="1" t="s">
        <v>34479</v>
      </c>
      <c r="AH40" s="1" t="s">
        <v>34480</v>
      </c>
      <c r="AI40" s="1" t="s">
        <v>34481</v>
      </c>
      <c r="AJ40" s="1" t="s">
        <v>34482</v>
      </c>
      <c r="AK40" s="1" t="s">
        <v>34483</v>
      </c>
      <c r="AL40" s="1" t="s">
        <v>34484</v>
      </c>
      <c r="AM40" s="1" t="s">
        <v>34485</v>
      </c>
      <c r="AN40" s="1" t="s">
        <v>34486</v>
      </c>
      <c r="AO40" s="1" t="s">
        <v>34487</v>
      </c>
      <c r="AP40" s="1" t="s">
        <v>34488</v>
      </c>
      <c r="AQ40" s="1" t="s">
        <v>34489</v>
      </c>
      <c r="AR40" s="1" t="s">
        <v>34490</v>
      </c>
      <c r="AS40" s="1" t="s">
        <v>34491</v>
      </c>
      <c r="AT40" s="1" t="s">
        <v>34492</v>
      </c>
      <c r="AU40" s="1" t="s">
        <v>34493</v>
      </c>
      <c r="AV40" s="1" t="s">
        <v>34494</v>
      </c>
      <c r="AW40" s="1" t="s">
        <v>34495</v>
      </c>
      <c r="AX40" s="1" t="s">
        <v>34496</v>
      </c>
      <c r="AY40" s="1" t="s">
        <v>34497</v>
      </c>
      <c r="AZ40" s="1" t="s">
        <v>34498</v>
      </c>
      <c r="BA40" s="1" t="s">
        <v>34499</v>
      </c>
      <c r="BB40" s="1" t="s">
        <v>34500</v>
      </c>
      <c r="BC40" s="1" t="s">
        <v>34501</v>
      </c>
      <c r="BD40" s="1" t="s">
        <v>34502</v>
      </c>
      <c r="BE40" s="1" t="s">
        <v>34503</v>
      </c>
      <c r="BF40" s="1" t="s">
        <v>34504</v>
      </c>
      <c r="BG40" s="1" t="s">
        <v>34505</v>
      </c>
      <c r="BH40" s="1" t="s">
        <v>34506</v>
      </c>
      <c r="BI40" s="1" t="s">
        <v>34507</v>
      </c>
      <c r="BJ40" s="1" t="s">
        <v>34508</v>
      </c>
      <c r="BK40" s="1" t="s">
        <v>34509</v>
      </c>
      <c r="BL40" s="1" t="s">
        <v>34510</v>
      </c>
      <c r="BM40" s="1" t="s">
        <v>34511</v>
      </c>
      <c r="BN40" s="1" t="s">
        <v>34512</v>
      </c>
      <c r="BO40" s="1" t="s">
        <v>34513</v>
      </c>
      <c r="BP40" s="1" t="s">
        <v>34514</v>
      </c>
      <c r="BQ40" s="1" t="s">
        <v>34515</v>
      </c>
      <c r="BR40" s="1" t="s">
        <v>34516</v>
      </c>
      <c r="BS40" s="1" t="s">
        <v>34517</v>
      </c>
      <c r="BT40" s="1" t="s">
        <v>34518</v>
      </c>
      <c r="BU40" s="1" t="s">
        <v>1044</v>
      </c>
      <c r="BV40" s="1" t="s">
        <v>34519</v>
      </c>
      <c r="BW40" s="1" t="s">
        <v>34520</v>
      </c>
      <c r="BX40" s="1" t="s">
        <v>34521</v>
      </c>
      <c r="BY40" s="1" t="s">
        <v>34522</v>
      </c>
      <c r="BZ40" s="1" t="s">
        <v>34523</v>
      </c>
      <c r="CA40" s="1" t="s">
        <v>34524</v>
      </c>
      <c r="CB40" s="1" t="s">
        <v>34525</v>
      </c>
      <c r="CC40" s="1" t="s">
        <v>34526</v>
      </c>
      <c r="CD40" s="1" t="s">
        <v>34527</v>
      </c>
      <c r="CE40" s="1" t="s">
        <v>34528</v>
      </c>
      <c r="CF40" s="1" t="s">
        <v>34529</v>
      </c>
      <c r="CG40" s="1" t="s">
        <v>34530</v>
      </c>
      <c r="CH40" s="1" t="s">
        <v>34531</v>
      </c>
      <c r="CI40" s="1" t="s">
        <v>34532</v>
      </c>
      <c r="CJ40" s="1" t="s">
        <v>34533</v>
      </c>
      <c r="CK40" s="1" t="s">
        <v>1044</v>
      </c>
      <c r="CL40" s="1" t="s">
        <v>34534</v>
      </c>
      <c r="CM40" s="1" t="s">
        <v>34535</v>
      </c>
      <c r="CN40" s="1" t="s">
        <v>34536</v>
      </c>
      <c r="CO40" s="1" t="s">
        <v>1044</v>
      </c>
      <c r="CP40" s="1" t="s">
        <v>34537</v>
      </c>
      <c r="CQ40" s="1" t="s">
        <v>34538</v>
      </c>
      <c r="CR40" s="1" t="s">
        <v>34539</v>
      </c>
      <c r="CS40" s="1" t="s">
        <v>34540</v>
      </c>
      <c r="CT40" s="1" t="s">
        <v>34541</v>
      </c>
      <c r="CU40" s="1" t="s">
        <v>34542</v>
      </c>
      <c r="CV40" s="1" t="s">
        <v>34543</v>
      </c>
      <c r="CW40" s="1" t="s">
        <v>34544</v>
      </c>
      <c r="CX40" s="1" t="s">
        <v>34545</v>
      </c>
      <c r="CY40" s="1" t="s">
        <v>34546</v>
      </c>
      <c r="CZ40" s="1" t="s">
        <v>34547</v>
      </c>
      <c r="DA40" s="1" t="s">
        <v>34548</v>
      </c>
      <c r="DB40" s="1" t="s">
        <v>34549</v>
      </c>
      <c r="DC40" s="1" t="s">
        <v>34550</v>
      </c>
      <c r="DD40" s="1" t="s">
        <v>34551</v>
      </c>
      <c r="DE40" s="1" t="s">
        <v>34552</v>
      </c>
      <c r="DF40" s="1" t="s">
        <v>34553</v>
      </c>
      <c r="DG40" s="1" t="s">
        <v>34554</v>
      </c>
      <c r="DH40" s="1" t="s">
        <v>34555</v>
      </c>
      <c r="DI40" s="1" t="s">
        <v>34556</v>
      </c>
      <c r="DJ40" s="1" t="s">
        <v>34557</v>
      </c>
      <c r="DK40" s="1" t="s">
        <v>34558</v>
      </c>
      <c r="DL40" s="1" t="s">
        <v>34559</v>
      </c>
      <c r="DM40" s="1" t="s">
        <v>34560</v>
      </c>
      <c r="DN40" s="1" t="s">
        <v>34561</v>
      </c>
      <c r="DO40" s="1" t="s">
        <v>34562</v>
      </c>
      <c r="DP40" s="1" t="s">
        <v>34563</v>
      </c>
      <c r="DQ40" s="1" t="s">
        <v>34564</v>
      </c>
      <c r="DR40" s="1" t="s">
        <v>34565</v>
      </c>
      <c r="DS40" s="1" t="s">
        <v>34566</v>
      </c>
      <c r="DT40" s="1" t="s">
        <v>34567</v>
      </c>
      <c r="DU40" s="1" t="s">
        <v>34568</v>
      </c>
      <c r="DV40" s="1" t="s">
        <v>34569</v>
      </c>
      <c r="DW40" s="1" t="s">
        <v>34491</v>
      </c>
      <c r="DX40" s="1" t="s">
        <v>34570</v>
      </c>
      <c r="DY40" s="1" t="s">
        <v>34571</v>
      </c>
      <c r="DZ40" s="1" t="s">
        <v>34572</v>
      </c>
      <c r="EA40" s="1" t="s">
        <v>34573</v>
      </c>
      <c r="EB40" s="1" t="s">
        <v>34574</v>
      </c>
      <c r="EC40" s="1" t="s">
        <v>34575</v>
      </c>
      <c r="ED40" s="1" t="s">
        <v>34576</v>
      </c>
      <c r="EE40" s="1" t="s">
        <v>34477</v>
      </c>
      <c r="EF40" s="1" t="s">
        <v>34577</v>
      </c>
      <c r="EG40" s="1" t="s">
        <v>34578</v>
      </c>
      <c r="EH40" s="1" t="s">
        <v>34497</v>
      </c>
      <c r="EI40" s="1" t="s">
        <v>34579</v>
      </c>
      <c r="EJ40" s="1" t="s">
        <v>34580</v>
      </c>
      <c r="EK40" s="1" t="s">
        <v>34581</v>
      </c>
      <c r="EL40" s="1" t="s">
        <v>34582</v>
      </c>
      <c r="EM40" s="1" t="s">
        <v>34583</v>
      </c>
      <c r="EN40" s="1" t="s">
        <v>34584</v>
      </c>
      <c r="EO40" s="1" t="s">
        <v>34585</v>
      </c>
      <c r="EP40" s="1" t="s">
        <v>34552</v>
      </c>
      <c r="EQ40" s="1" t="s">
        <v>34586</v>
      </c>
      <c r="ER40" s="1" t="s">
        <v>34587</v>
      </c>
      <c r="ES40" s="1" t="s">
        <v>34588</v>
      </c>
      <c r="ET40" s="1" t="s">
        <v>34589</v>
      </c>
      <c r="EU40" s="1" t="s">
        <v>34590</v>
      </c>
      <c r="EV40" s="1" t="s">
        <v>34591</v>
      </c>
      <c r="EW40" s="1" t="s">
        <v>34592</v>
      </c>
      <c r="EX40" s="1" t="s">
        <v>34593</v>
      </c>
      <c r="EY40" s="1" t="s">
        <v>34594</v>
      </c>
      <c r="EZ40" s="1" t="s">
        <v>34595</v>
      </c>
      <c r="FA40" s="1" t="s">
        <v>34596</v>
      </c>
      <c r="FB40" s="1" t="s">
        <v>34597</v>
      </c>
      <c r="FC40" s="1" t="s">
        <v>34598</v>
      </c>
      <c r="FD40" s="1" t="s">
        <v>34599</v>
      </c>
      <c r="FE40" s="1" t="s">
        <v>34600</v>
      </c>
      <c r="FF40" s="1" t="s">
        <v>34601</v>
      </c>
      <c r="FG40" s="1" t="s">
        <v>34602</v>
      </c>
      <c r="FH40" s="1" t="s">
        <v>34603</v>
      </c>
      <c r="FI40" s="1" t="s">
        <v>34604</v>
      </c>
      <c r="FJ40" s="1" t="s">
        <v>34605</v>
      </c>
      <c r="FK40" s="1" t="s">
        <v>34606</v>
      </c>
      <c r="FL40" s="1" t="s">
        <v>34607</v>
      </c>
      <c r="FM40" s="1" t="s">
        <v>34608</v>
      </c>
      <c r="FN40" s="1" t="s">
        <v>34609</v>
      </c>
      <c r="FO40" s="1" t="s">
        <v>34610</v>
      </c>
      <c r="FP40" s="1" t="s">
        <v>34611</v>
      </c>
      <c r="FQ40" s="1" t="s">
        <v>34612</v>
      </c>
      <c r="FR40" s="1" t="s">
        <v>34613</v>
      </c>
      <c r="FS40" s="1" t="s">
        <v>34614</v>
      </c>
      <c r="FT40" s="1" t="s">
        <v>34615</v>
      </c>
      <c r="FU40" s="1" t="s">
        <v>34616</v>
      </c>
      <c r="FV40" s="1" t="s">
        <v>34617</v>
      </c>
      <c r="FW40" s="1" t="s">
        <v>34539</v>
      </c>
      <c r="FX40" s="1" t="s">
        <v>34618</v>
      </c>
      <c r="FY40" s="1" t="s">
        <v>34619</v>
      </c>
      <c r="FZ40" s="1" t="s">
        <v>34620</v>
      </c>
      <c r="GA40" s="1" t="s">
        <v>34621</v>
      </c>
      <c r="GB40" s="1" t="s">
        <v>34622</v>
      </c>
      <c r="GC40" s="1" t="s">
        <v>34623</v>
      </c>
      <c r="GD40" s="1" t="s">
        <v>34624</v>
      </c>
      <c r="GE40" s="1" t="s">
        <v>34625</v>
      </c>
      <c r="GF40" s="1" t="s">
        <v>34626</v>
      </c>
      <c r="GG40" s="1" t="s">
        <v>34627</v>
      </c>
      <c r="GH40" s="1" t="s">
        <v>34628</v>
      </c>
      <c r="GI40" s="1" t="s">
        <v>34629</v>
      </c>
      <c r="GJ40" s="1" t="s">
        <v>34630</v>
      </c>
      <c r="GK40" s="1" t="s">
        <v>34631</v>
      </c>
      <c r="GL40" s="1" t="s">
        <v>34632</v>
      </c>
      <c r="GM40" s="1" t="s">
        <v>34633</v>
      </c>
      <c r="GN40" s="1" t="s">
        <v>34634</v>
      </c>
      <c r="GO40" s="1" t="s">
        <v>34635</v>
      </c>
      <c r="GP40" s="1" t="s">
        <v>34636</v>
      </c>
      <c r="GQ40" s="1" t="s">
        <v>34637</v>
      </c>
      <c r="GR40" s="1" t="s">
        <v>34638</v>
      </c>
      <c r="GS40" s="1" t="s">
        <v>34639</v>
      </c>
      <c r="GT40" s="1" t="s">
        <v>34640</v>
      </c>
      <c r="GU40" s="1" t="s">
        <v>34641</v>
      </c>
      <c r="GV40" s="1" t="s">
        <v>34642</v>
      </c>
      <c r="GW40" s="1" t="s">
        <v>34643</v>
      </c>
      <c r="GX40" s="1" t="s">
        <v>34644</v>
      </c>
      <c r="GY40" s="1" t="s">
        <v>34645</v>
      </c>
      <c r="GZ40" s="1" t="s">
        <v>34646</v>
      </c>
      <c r="HA40" s="1" t="s">
        <v>34647</v>
      </c>
      <c r="HB40" s="1" t="s">
        <v>34648</v>
      </c>
      <c r="HC40" s="1" t="s">
        <v>34649</v>
      </c>
      <c r="HD40" s="1" t="s">
        <v>34650</v>
      </c>
      <c r="HE40" s="1" t="s">
        <v>34651</v>
      </c>
      <c r="HF40" s="1" t="s">
        <v>34652</v>
      </c>
      <c r="HG40" s="1" t="s">
        <v>34653</v>
      </c>
      <c r="HH40" s="1" t="s">
        <v>34654</v>
      </c>
      <c r="HI40" s="1" t="s">
        <v>34655</v>
      </c>
      <c r="HJ40" s="1" t="s">
        <v>34656</v>
      </c>
      <c r="HK40" s="1" t="s">
        <v>34657</v>
      </c>
      <c r="HL40" s="1" t="s">
        <v>34658</v>
      </c>
      <c r="HM40" s="1" t="s">
        <v>34659</v>
      </c>
      <c r="HN40" s="1" t="s">
        <v>34660</v>
      </c>
      <c r="HO40" s="1" t="s">
        <v>34661</v>
      </c>
      <c r="HP40" s="1" t="s">
        <v>34662</v>
      </c>
      <c r="HQ40" s="1" t="s">
        <v>34663</v>
      </c>
      <c r="HR40" s="1" t="s">
        <v>34664</v>
      </c>
      <c r="HS40" s="1" t="s">
        <v>34665</v>
      </c>
      <c r="HT40" s="1" t="s">
        <v>34666</v>
      </c>
      <c r="HU40" s="1" t="s">
        <v>34667</v>
      </c>
      <c r="HV40" s="1" t="s">
        <v>34668</v>
      </c>
      <c r="HW40" s="1" t="s">
        <v>34628</v>
      </c>
      <c r="HX40" s="1" t="s">
        <v>34669</v>
      </c>
      <c r="HY40" s="1" t="s">
        <v>34524</v>
      </c>
      <c r="HZ40" s="1" t="s">
        <v>34577</v>
      </c>
      <c r="IA40" s="1" t="s">
        <v>34670</v>
      </c>
      <c r="IB40" s="1" t="s">
        <v>34671</v>
      </c>
      <c r="IC40" s="1" t="s">
        <v>34672</v>
      </c>
      <c r="ID40" s="1" t="s">
        <v>34673</v>
      </c>
      <c r="IE40" s="1" t="s">
        <v>34674</v>
      </c>
      <c r="IF40" s="1" t="s">
        <v>34675</v>
      </c>
      <c r="IG40" s="1" t="s">
        <v>34676</v>
      </c>
      <c r="IH40" s="1" t="s">
        <v>34677</v>
      </c>
      <c r="II40" s="1" t="s">
        <v>34678</v>
      </c>
      <c r="IJ40" s="1" t="s">
        <v>34679</v>
      </c>
      <c r="IK40" s="1" t="s">
        <v>34680</v>
      </c>
      <c r="IL40" s="1" t="s">
        <v>34537</v>
      </c>
      <c r="IM40" s="1" t="s">
        <v>34681</v>
      </c>
      <c r="IN40" s="1" t="s">
        <v>34682</v>
      </c>
      <c r="IO40" s="1" t="s">
        <v>34683</v>
      </c>
      <c r="IP40" s="1" t="s">
        <v>34684</v>
      </c>
      <c r="IQ40" s="1" t="s">
        <v>34685</v>
      </c>
      <c r="IR40" s="1" t="s">
        <v>34686</v>
      </c>
      <c r="IS40" s="1" t="s">
        <v>34687</v>
      </c>
      <c r="IT40" s="1" t="s">
        <v>34688</v>
      </c>
      <c r="IU40" s="1" t="s">
        <v>34689</v>
      </c>
      <c r="IV40" s="1" t="s">
        <v>34690</v>
      </c>
      <c r="IW40" s="1" t="s">
        <v>34691</v>
      </c>
      <c r="IX40" s="1" t="s">
        <v>34692</v>
      </c>
      <c r="IY40" s="1" t="s">
        <v>34693</v>
      </c>
      <c r="IZ40" s="1" t="s">
        <v>34694</v>
      </c>
      <c r="JA40" s="1" t="s">
        <v>34695</v>
      </c>
      <c r="JB40" s="1" t="s">
        <v>34696</v>
      </c>
      <c r="JC40" s="1" t="s">
        <v>34697</v>
      </c>
      <c r="JD40" s="1" t="s">
        <v>34514</v>
      </c>
      <c r="JE40" s="1" t="s">
        <v>34698</v>
      </c>
      <c r="JF40" s="1" t="s">
        <v>34699</v>
      </c>
      <c r="JG40" s="1" t="s">
        <v>34700</v>
      </c>
      <c r="JH40" s="1" t="s">
        <v>34701</v>
      </c>
      <c r="JI40" s="1" t="s">
        <v>34702</v>
      </c>
      <c r="JJ40" s="1" t="s">
        <v>34703</v>
      </c>
      <c r="JK40" s="1" t="s">
        <v>34704</v>
      </c>
      <c r="JL40" s="1" t="s">
        <v>34705</v>
      </c>
      <c r="JM40" s="1" t="s">
        <v>34706</v>
      </c>
      <c r="JN40" s="1" t="s">
        <v>34707</v>
      </c>
      <c r="JO40" s="1" t="s">
        <v>34708</v>
      </c>
      <c r="JP40" s="1" t="s">
        <v>34641</v>
      </c>
      <c r="JQ40" s="1" t="s">
        <v>34709</v>
      </c>
      <c r="JR40" s="1" t="s">
        <v>34504</v>
      </c>
      <c r="JS40" s="1" t="s">
        <v>34710</v>
      </c>
      <c r="JT40" s="1" t="s">
        <v>34711</v>
      </c>
      <c r="JU40" s="1" t="s">
        <v>34712</v>
      </c>
      <c r="JV40" s="1" t="s">
        <v>34713</v>
      </c>
      <c r="JW40" s="1" t="s">
        <v>34714</v>
      </c>
      <c r="JX40" s="1" t="s">
        <v>34715</v>
      </c>
      <c r="JY40" s="1" t="s">
        <v>34716</v>
      </c>
      <c r="JZ40" s="1" t="s">
        <v>34717</v>
      </c>
      <c r="KA40" s="1" t="s">
        <v>34718</v>
      </c>
      <c r="KB40" s="1" t="s">
        <v>34719</v>
      </c>
      <c r="KC40" s="1" t="s">
        <v>34720</v>
      </c>
      <c r="KD40" s="1" t="s">
        <v>34721</v>
      </c>
      <c r="KE40" s="1" t="s">
        <v>34722</v>
      </c>
      <c r="KF40" s="1" t="s">
        <v>34723</v>
      </c>
      <c r="KG40" s="1" t="s">
        <v>34724</v>
      </c>
      <c r="KH40" s="1" t="s">
        <v>34725</v>
      </c>
      <c r="KI40" s="1" t="s">
        <v>34726</v>
      </c>
      <c r="KJ40" s="1" t="s">
        <v>34727</v>
      </c>
      <c r="KK40" s="1" t="s">
        <v>34728</v>
      </c>
      <c r="KL40" s="1" t="s">
        <v>34729</v>
      </c>
      <c r="KM40" s="1" t="s">
        <v>34730</v>
      </c>
      <c r="KN40" s="1" t="s">
        <v>34731</v>
      </c>
      <c r="KO40" s="1" t="s">
        <v>34732</v>
      </c>
      <c r="KP40" s="1" t="s">
        <v>34733</v>
      </c>
      <c r="KQ40" s="1" t="s">
        <v>34734</v>
      </c>
      <c r="KR40" s="1" t="s">
        <v>34735</v>
      </c>
      <c r="KS40" s="1" t="s">
        <v>34736</v>
      </c>
      <c r="KT40" s="1" t="s">
        <v>34737</v>
      </c>
      <c r="KU40" s="1" t="s">
        <v>34732</v>
      </c>
      <c r="KV40" s="1" t="s">
        <v>34738</v>
      </c>
      <c r="KW40" s="1" t="s">
        <v>34739</v>
      </c>
      <c r="KX40" s="1" t="s">
        <v>34740</v>
      </c>
      <c r="KY40" s="1" t="s">
        <v>34741</v>
      </c>
      <c r="KZ40" s="1" t="s">
        <v>34742</v>
      </c>
      <c r="LA40" s="1" t="s">
        <v>34743</v>
      </c>
      <c r="LB40" s="1" t="s">
        <v>34744</v>
      </c>
      <c r="LC40" s="1" t="s">
        <v>34745</v>
      </c>
      <c r="LD40" s="1" t="s">
        <v>34746</v>
      </c>
      <c r="LE40" s="1" t="s">
        <v>34737</v>
      </c>
      <c r="LF40" s="1" t="s">
        <v>34747</v>
      </c>
      <c r="LG40" s="1" t="s">
        <v>34748</v>
      </c>
      <c r="LH40" s="1" t="s">
        <v>34749</v>
      </c>
      <c r="LI40" s="1" t="s">
        <v>34750</v>
      </c>
      <c r="LJ40" s="1" t="s">
        <v>34751</v>
      </c>
      <c r="LK40" s="1" t="s">
        <v>34752</v>
      </c>
      <c r="LL40" s="1" t="s">
        <v>34753</v>
      </c>
      <c r="LM40" s="1" t="s">
        <v>34754</v>
      </c>
      <c r="LN40" s="1" t="s">
        <v>34755</v>
      </c>
      <c r="LO40" s="1" t="s">
        <v>34756</v>
      </c>
      <c r="LP40" s="1" t="s">
        <v>34757</v>
      </c>
      <c r="LQ40" s="1" t="s">
        <v>34758</v>
      </c>
      <c r="LR40" s="1" t="s">
        <v>34759</v>
      </c>
      <c r="LS40" s="1" t="s">
        <v>34760</v>
      </c>
      <c r="LT40" s="1" t="s">
        <v>34761</v>
      </c>
      <c r="LU40" s="1" t="s">
        <v>34762</v>
      </c>
      <c r="LV40" s="1" t="s">
        <v>34763</v>
      </c>
      <c r="LW40" s="1" t="s">
        <v>34764</v>
      </c>
      <c r="LX40" s="1" t="s">
        <v>34765</v>
      </c>
      <c r="LY40" s="1" t="s">
        <v>34766</v>
      </c>
      <c r="LZ40" s="1" t="s">
        <v>34767</v>
      </c>
      <c r="MA40" s="1" t="s">
        <v>34768</v>
      </c>
      <c r="MB40" s="1" t="s">
        <v>34769</v>
      </c>
      <c r="MC40" s="1" t="s">
        <v>34770</v>
      </c>
      <c r="MD40" s="1" t="s">
        <v>34771</v>
      </c>
      <c r="ME40" s="1" t="s">
        <v>34772</v>
      </c>
      <c r="MF40" s="1" t="s">
        <v>34773</v>
      </c>
      <c r="MG40" s="1" t="s">
        <v>34744</v>
      </c>
      <c r="MH40" s="1" t="s">
        <v>34774</v>
      </c>
      <c r="MI40" s="1" t="s">
        <v>34775</v>
      </c>
      <c r="MJ40" s="1" t="s">
        <v>34731</v>
      </c>
      <c r="MK40" s="1" t="s">
        <v>34776</v>
      </c>
      <c r="ML40" s="1" t="s">
        <v>34777</v>
      </c>
      <c r="MM40" s="1" t="s">
        <v>34778</v>
      </c>
      <c r="MN40" s="1" t="s">
        <v>34779</v>
      </c>
      <c r="MO40" s="1" t="s">
        <v>34775</v>
      </c>
      <c r="MP40" s="1" t="s">
        <v>34780</v>
      </c>
      <c r="MQ40" s="1" t="s">
        <v>34781</v>
      </c>
      <c r="MR40" s="1" t="s">
        <v>34782</v>
      </c>
      <c r="MS40" s="1" t="s">
        <v>34783</v>
      </c>
      <c r="MT40" s="1" t="s">
        <v>34784</v>
      </c>
      <c r="MU40" s="1" t="s">
        <v>34785</v>
      </c>
      <c r="MV40" s="1" t="s">
        <v>34786</v>
      </c>
      <c r="MW40" s="1" t="s">
        <v>1044</v>
      </c>
      <c r="MX40" s="1" t="s">
        <v>34787</v>
      </c>
      <c r="MY40" s="1" t="s">
        <v>34788</v>
      </c>
      <c r="MZ40" s="1" t="s">
        <v>34789</v>
      </c>
      <c r="NA40" s="1" t="s">
        <v>34790</v>
      </c>
      <c r="NB40" s="1" t="s">
        <v>34791</v>
      </c>
      <c r="NC40" s="1" t="s">
        <v>34792</v>
      </c>
      <c r="ND40" s="1" t="s">
        <v>34793</v>
      </c>
      <c r="NE40" s="1" t="s">
        <v>34794</v>
      </c>
      <c r="NF40" s="1" t="s">
        <v>34719</v>
      </c>
      <c r="NG40" s="1" t="s">
        <v>34738</v>
      </c>
      <c r="NH40" s="1" t="s">
        <v>34795</v>
      </c>
      <c r="NI40" s="1" t="s">
        <v>34796</v>
      </c>
      <c r="NJ40" s="1" t="s">
        <v>34797</v>
      </c>
      <c r="NK40" s="1" t="s">
        <v>34798</v>
      </c>
      <c r="NL40" s="1" t="s">
        <v>34799</v>
      </c>
      <c r="NM40" s="1" t="s">
        <v>34800</v>
      </c>
      <c r="NN40" s="1" t="s">
        <v>34801</v>
      </c>
      <c r="NO40" s="1" t="s">
        <v>34802</v>
      </c>
      <c r="NP40" s="1" t="s">
        <v>34803</v>
      </c>
      <c r="NQ40" s="1" t="s">
        <v>34804</v>
      </c>
      <c r="NR40" s="1" t="s">
        <v>34805</v>
      </c>
      <c r="NS40" s="1" t="s">
        <v>34806</v>
      </c>
      <c r="NT40" s="1" t="s">
        <v>34807</v>
      </c>
      <c r="NU40" s="1" t="s">
        <v>34808</v>
      </c>
      <c r="NV40" s="1" t="s">
        <v>34809</v>
      </c>
      <c r="NW40" s="1" t="s">
        <v>34810</v>
      </c>
      <c r="NX40" s="1" t="s">
        <v>34811</v>
      </c>
      <c r="NY40" s="1" t="s">
        <v>34812</v>
      </c>
      <c r="NZ40" s="1" t="s">
        <v>34813</v>
      </c>
      <c r="OA40" s="1" t="s">
        <v>34814</v>
      </c>
      <c r="OB40" s="1" t="s">
        <v>34815</v>
      </c>
      <c r="OC40" s="1" t="s">
        <v>34816</v>
      </c>
      <c r="OD40" s="1" t="s">
        <v>34798</v>
      </c>
      <c r="OE40" s="1" t="s">
        <v>34817</v>
      </c>
      <c r="OF40" s="1" t="s">
        <v>34818</v>
      </c>
      <c r="OG40" s="1" t="s">
        <v>34819</v>
      </c>
      <c r="OH40" s="1" t="s">
        <v>34793</v>
      </c>
      <c r="OI40" s="1" t="s">
        <v>34764</v>
      </c>
      <c r="OJ40" s="1" t="s">
        <v>34820</v>
      </c>
      <c r="OK40" s="1" t="s">
        <v>34821</v>
      </c>
      <c r="OL40" s="1" t="s">
        <v>34822</v>
      </c>
      <c r="OM40" s="1" t="s">
        <v>34823</v>
      </c>
      <c r="ON40" s="1" t="s">
        <v>34824</v>
      </c>
      <c r="OO40" s="1" t="s">
        <v>34825</v>
      </c>
      <c r="OP40" s="1" t="s">
        <v>34826</v>
      </c>
      <c r="OQ40" s="1" t="s">
        <v>34801</v>
      </c>
      <c r="OR40" s="1" t="s">
        <v>34827</v>
      </c>
      <c r="OS40" s="1" t="s">
        <v>34828</v>
      </c>
      <c r="OT40" s="1" t="s">
        <v>34829</v>
      </c>
      <c r="OU40" s="1" t="s">
        <v>34830</v>
      </c>
      <c r="OV40" s="1" t="s">
        <v>34831</v>
      </c>
      <c r="OW40" s="1" t="s">
        <v>34832</v>
      </c>
      <c r="OX40" s="1" t="s">
        <v>34833</v>
      </c>
      <c r="OY40" s="1" t="s">
        <v>34834</v>
      </c>
      <c r="OZ40" s="1" t="s">
        <v>34835</v>
      </c>
      <c r="PA40" s="1" t="s">
        <v>1044</v>
      </c>
      <c r="PB40" s="1" t="s">
        <v>34836</v>
      </c>
      <c r="PC40" s="1" t="s">
        <v>34837</v>
      </c>
      <c r="PD40" s="1" t="s">
        <v>34838</v>
      </c>
      <c r="PE40" s="1" t="s">
        <v>34756</v>
      </c>
      <c r="PF40" s="1" t="s">
        <v>34792</v>
      </c>
      <c r="PG40" s="1" t="s">
        <v>34839</v>
      </c>
      <c r="PH40" s="1" t="s">
        <v>34840</v>
      </c>
      <c r="PI40" s="1" t="s">
        <v>34735</v>
      </c>
      <c r="PJ40" s="1" t="s">
        <v>34729</v>
      </c>
      <c r="PK40" s="1" t="s">
        <v>34841</v>
      </c>
      <c r="PL40" s="1" t="s">
        <v>34842</v>
      </c>
      <c r="PM40" s="1" t="s">
        <v>34843</v>
      </c>
      <c r="PN40" s="1" t="s">
        <v>34764</v>
      </c>
      <c r="PO40" s="1" t="s">
        <v>34844</v>
      </c>
      <c r="PP40" s="1" t="s">
        <v>34801</v>
      </c>
      <c r="PQ40" s="1" t="s">
        <v>34731</v>
      </c>
      <c r="PR40" s="1" t="s">
        <v>34845</v>
      </c>
      <c r="PS40" s="1" t="s">
        <v>34727</v>
      </c>
      <c r="PT40" s="1" t="s">
        <v>34846</v>
      </c>
      <c r="PU40" s="1" t="s">
        <v>34847</v>
      </c>
      <c r="PV40" s="1" t="s">
        <v>34848</v>
      </c>
      <c r="PW40" s="1" t="s">
        <v>34849</v>
      </c>
      <c r="PX40" s="1" t="s">
        <v>34850</v>
      </c>
      <c r="PY40" s="1" t="s">
        <v>34851</v>
      </c>
      <c r="PZ40" s="1" t="s">
        <v>34852</v>
      </c>
      <c r="QA40" s="1" t="s">
        <v>34853</v>
      </c>
      <c r="QB40" s="1" t="s">
        <v>34854</v>
      </c>
      <c r="QC40" s="1" t="s">
        <v>34855</v>
      </c>
      <c r="QD40" s="1" t="s">
        <v>34856</v>
      </c>
      <c r="QE40" s="1" t="s">
        <v>34736</v>
      </c>
      <c r="QF40" s="1" t="s">
        <v>34857</v>
      </c>
      <c r="QG40" s="1" t="s">
        <v>34858</v>
      </c>
      <c r="QH40" s="1" t="s">
        <v>34859</v>
      </c>
      <c r="QI40" s="1" t="s">
        <v>34860</v>
      </c>
      <c r="QJ40" s="1" t="s">
        <v>34861</v>
      </c>
      <c r="QK40" s="1" t="s">
        <v>34862</v>
      </c>
      <c r="QL40" s="1" t="s">
        <v>34733</v>
      </c>
      <c r="QM40" s="1" t="s">
        <v>34863</v>
      </c>
      <c r="QN40" s="1" t="s">
        <v>34864</v>
      </c>
      <c r="QO40" s="1" t="s">
        <v>34865</v>
      </c>
      <c r="QP40" s="1" t="s">
        <v>34866</v>
      </c>
      <c r="QQ40" s="1" t="s">
        <v>34825</v>
      </c>
      <c r="QR40" s="1" t="s">
        <v>34867</v>
      </c>
      <c r="QS40" s="1" t="s">
        <v>34868</v>
      </c>
      <c r="QT40" s="1" t="s">
        <v>34869</v>
      </c>
      <c r="QU40" s="1" t="s">
        <v>34870</v>
      </c>
      <c r="QV40" s="1" t="s">
        <v>34871</v>
      </c>
      <c r="QW40" s="1" t="s">
        <v>34872</v>
      </c>
      <c r="QX40" s="1" t="s">
        <v>34873</v>
      </c>
      <c r="QY40" s="1" t="s">
        <v>34874</v>
      </c>
      <c r="QZ40" s="1" t="s">
        <v>34875</v>
      </c>
      <c r="RA40" s="1" t="s">
        <v>34876</v>
      </c>
      <c r="RB40" s="1" t="s">
        <v>34753</v>
      </c>
      <c r="RC40" s="1" t="s">
        <v>34877</v>
      </c>
      <c r="RD40" s="1" t="s">
        <v>34878</v>
      </c>
      <c r="RE40" s="1" t="s">
        <v>34879</v>
      </c>
      <c r="RF40" s="1" t="s">
        <v>34880</v>
      </c>
      <c r="RG40" s="1" t="s">
        <v>34881</v>
      </c>
      <c r="RH40" s="1" t="s">
        <v>34882</v>
      </c>
      <c r="RI40" s="1" t="s">
        <v>34883</v>
      </c>
      <c r="RJ40" s="1" t="s">
        <v>34884</v>
      </c>
      <c r="RK40" s="1" t="s">
        <v>34818</v>
      </c>
      <c r="RL40" s="1" t="s">
        <v>34885</v>
      </c>
      <c r="RM40" s="1" t="s">
        <v>34886</v>
      </c>
      <c r="RN40" s="1" t="s">
        <v>34887</v>
      </c>
      <c r="RO40" s="1" t="s">
        <v>34739</v>
      </c>
      <c r="RP40" s="1" t="s">
        <v>34888</v>
      </c>
      <c r="RQ40" s="1" t="s">
        <v>34889</v>
      </c>
      <c r="RR40" s="1" t="s">
        <v>34890</v>
      </c>
      <c r="RS40" s="1" t="s">
        <v>34891</v>
      </c>
      <c r="RT40" s="1" t="s">
        <v>34892</v>
      </c>
      <c r="RU40" s="1" t="s">
        <v>34893</v>
      </c>
      <c r="RV40" s="1" t="s">
        <v>34830</v>
      </c>
      <c r="RW40" s="1" t="s">
        <v>34894</v>
      </c>
      <c r="RX40" s="1" t="s">
        <v>34895</v>
      </c>
      <c r="RY40" s="1" t="s">
        <v>34896</v>
      </c>
      <c r="RZ40" s="1" t="s">
        <v>34897</v>
      </c>
      <c r="SA40" s="1" t="s">
        <v>34898</v>
      </c>
      <c r="SB40" s="1" t="s">
        <v>34899</v>
      </c>
      <c r="SC40" s="1" t="s">
        <v>34900</v>
      </c>
      <c r="SD40" s="1" t="s">
        <v>34888</v>
      </c>
      <c r="SE40" s="1" t="s">
        <v>34901</v>
      </c>
      <c r="SF40" s="1" t="s">
        <v>34902</v>
      </c>
      <c r="SG40" s="1" t="s">
        <v>34903</v>
      </c>
      <c r="SH40" s="1" t="s">
        <v>34904</v>
      </c>
      <c r="SI40" s="1" t="s">
        <v>34905</v>
      </c>
      <c r="SJ40" s="1" t="s">
        <v>34866</v>
      </c>
      <c r="SK40" s="1" t="s">
        <v>34906</v>
      </c>
      <c r="SL40" s="1" t="s">
        <v>34907</v>
      </c>
      <c r="SM40" s="1" t="s">
        <v>1044</v>
      </c>
      <c r="SN40" s="1" t="s">
        <v>34908</v>
      </c>
      <c r="SO40" s="1" t="s">
        <v>34909</v>
      </c>
      <c r="SP40" s="1" t="s">
        <v>34910</v>
      </c>
      <c r="SQ40" s="1" t="s">
        <v>34911</v>
      </c>
      <c r="SR40" s="1" t="s">
        <v>34842</v>
      </c>
      <c r="SS40" s="1" t="s">
        <v>34912</v>
      </c>
      <c r="ST40" s="1" t="s">
        <v>34840</v>
      </c>
      <c r="SU40" s="1" t="s">
        <v>34882</v>
      </c>
      <c r="SV40" s="1" t="s">
        <v>34825</v>
      </c>
      <c r="SW40" s="1" t="s">
        <v>34734</v>
      </c>
      <c r="SX40" s="1" t="s">
        <v>34913</v>
      </c>
      <c r="SY40" s="1" t="s">
        <v>34914</v>
      </c>
      <c r="SZ40" s="1" t="s">
        <v>34915</v>
      </c>
      <c r="TA40" s="1" t="s">
        <v>34869</v>
      </c>
      <c r="TB40" s="1" t="s">
        <v>34916</v>
      </c>
      <c r="TC40" s="1" t="s">
        <v>34917</v>
      </c>
      <c r="TD40" s="1" t="s">
        <v>34918</v>
      </c>
      <c r="TE40" s="1" t="s">
        <v>34919</v>
      </c>
      <c r="TF40" s="1" t="s">
        <v>34877</v>
      </c>
      <c r="TG40" s="1" t="s">
        <v>34920</v>
      </c>
      <c r="TH40" s="1" t="s">
        <v>34744</v>
      </c>
      <c r="TI40" s="1" t="s">
        <v>34921</v>
      </c>
      <c r="TJ40" s="1" t="s">
        <v>34916</v>
      </c>
      <c r="TK40" s="1" t="s">
        <v>34922</v>
      </c>
      <c r="TL40" s="1" t="s">
        <v>34923</v>
      </c>
      <c r="TM40" s="1" t="s">
        <v>34924</v>
      </c>
      <c r="TN40" s="1" t="s">
        <v>34836</v>
      </c>
      <c r="TO40" s="1" t="s">
        <v>34878</v>
      </c>
      <c r="TP40" s="1" t="s">
        <v>34840</v>
      </c>
      <c r="TQ40" s="1" t="s">
        <v>34840</v>
      </c>
      <c r="TR40" s="1" t="s">
        <v>34900</v>
      </c>
      <c r="TS40" s="1" t="s">
        <v>34925</v>
      </c>
      <c r="TT40" s="1" t="s">
        <v>34757</v>
      </c>
      <c r="TU40" s="1" t="s">
        <v>34926</v>
      </c>
      <c r="TV40" s="1" t="s">
        <v>34893</v>
      </c>
      <c r="TW40" s="1" t="s">
        <v>34927</v>
      </c>
      <c r="TX40" s="1" t="s">
        <v>34928</v>
      </c>
      <c r="TY40" s="1" t="s">
        <v>34856</v>
      </c>
      <c r="TZ40" s="1" t="s">
        <v>34929</v>
      </c>
      <c r="UA40" s="1" t="s">
        <v>34930</v>
      </c>
      <c r="UB40" s="1" t="s">
        <v>34756</v>
      </c>
      <c r="UC40" s="1" t="s">
        <v>34931</v>
      </c>
      <c r="UD40" s="1" t="s">
        <v>34932</v>
      </c>
      <c r="UE40" s="1" t="s">
        <v>34933</v>
      </c>
      <c r="UF40" s="1" t="s">
        <v>34733</v>
      </c>
      <c r="UG40" s="1" t="s">
        <v>1044</v>
      </c>
      <c r="UH40" s="1" t="s">
        <v>34934</v>
      </c>
      <c r="UI40" s="1" t="s">
        <v>34935</v>
      </c>
      <c r="UJ40" s="1" t="s">
        <v>34936</v>
      </c>
      <c r="UK40" s="1" t="s">
        <v>34937</v>
      </c>
      <c r="UL40" s="1" t="s">
        <v>34938</v>
      </c>
      <c r="UM40" s="1" t="s">
        <v>34939</v>
      </c>
      <c r="UN40" s="1" t="s">
        <v>34940</v>
      </c>
      <c r="UO40" s="1" t="s">
        <v>34941</v>
      </c>
      <c r="UP40" s="1" t="s">
        <v>34942</v>
      </c>
      <c r="UQ40" s="1" t="s">
        <v>1044</v>
      </c>
      <c r="UR40" s="1" t="s">
        <v>34943</v>
      </c>
      <c r="US40" s="1" t="s">
        <v>34944</v>
      </c>
      <c r="UT40" s="1" t="s">
        <v>34945</v>
      </c>
      <c r="UU40" s="1" t="s">
        <v>34946</v>
      </c>
      <c r="UV40" s="1" t="s">
        <v>34947</v>
      </c>
      <c r="UW40" s="1" t="s">
        <v>34948</v>
      </c>
      <c r="UX40" s="1" t="s">
        <v>34949</v>
      </c>
      <c r="UY40" s="1" t="s">
        <v>34950</v>
      </c>
      <c r="UZ40" s="1" t="s">
        <v>34951</v>
      </c>
      <c r="VA40" s="1" t="s">
        <v>34952</v>
      </c>
      <c r="VB40" s="1" t="s">
        <v>34953</v>
      </c>
      <c r="VC40" s="1" t="s">
        <v>1044</v>
      </c>
      <c r="VD40" s="1" t="s">
        <v>34954</v>
      </c>
      <c r="VE40" s="1" t="s">
        <v>34955</v>
      </c>
      <c r="VF40" s="1" t="s">
        <v>34956</v>
      </c>
      <c r="VG40" s="1" t="s">
        <v>34957</v>
      </c>
      <c r="VH40" s="1" t="s">
        <v>34958</v>
      </c>
      <c r="VI40" s="1" t="s">
        <v>34959</v>
      </c>
      <c r="VJ40" s="1" t="s">
        <v>34960</v>
      </c>
      <c r="VK40" s="1" t="s">
        <v>34961</v>
      </c>
      <c r="VL40" s="1" t="s">
        <v>34962</v>
      </c>
      <c r="VM40" s="1" t="s">
        <v>34963</v>
      </c>
      <c r="VN40" s="1" t="s">
        <v>34964</v>
      </c>
      <c r="VO40" s="1" t="s">
        <v>1044</v>
      </c>
      <c r="VP40" s="1" t="s">
        <v>34965</v>
      </c>
      <c r="VQ40" s="1" t="s">
        <v>34966</v>
      </c>
      <c r="VR40" s="1" t="s">
        <v>34967</v>
      </c>
      <c r="VS40" s="1" t="s">
        <v>34968</v>
      </c>
      <c r="VT40" s="1" t="s">
        <v>34969</v>
      </c>
      <c r="VU40" s="1" t="s">
        <v>34970</v>
      </c>
      <c r="VV40" s="1" t="s">
        <v>34971</v>
      </c>
      <c r="VW40" s="1" t="s">
        <v>34972</v>
      </c>
      <c r="VX40" s="1" t="s">
        <v>34973</v>
      </c>
      <c r="VY40" s="1" t="s">
        <v>34974</v>
      </c>
      <c r="VZ40" s="1" t="s">
        <v>34975</v>
      </c>
      <c r="WA40" s="1" t="s">
        <v>1044</v>
      </c>
      <c r="WB40" s="1" t="s">
        <v>34976</v>
      </c>
      <c r="WC40" s="1" t="s">
        <v>34977</v>
      </c>
      <c r="WD40" s="1" t="s">
        <v>34978</v>
      </c>
      <c r="WE40" s="1" t="s">
        <v>34979</v>
      </c>
      <c r="WF40" s="1" t="s">
        <v>34980</v>
      </c>
      <c r="WG40" s="1" t="s">
        <v>34981</v>
      </c>
      <c r="WH40" s="1" t="s">
        <v>1044</v>
      </c>
      <c r="WI40" s="1" t="s">
        <v>34982</v>
      </c>
      <c r="WJ40" s="1" t="s">
        <v>34983</v>
      </c>
      <c r="WK40" s="1" t="s">
        <v>34984</v>
      </c>
      <c r="WL40" s="1" t="s">
        <v>34985</v>
      </c>
      <c r="WM40" s="1" t="s">
        <v>1044</v>
      </c>
      <c r="WN40" s="1" t="s">
        <v>34986</v>
      </c>
      <c r="WO40" s="1" t="s">
        <v>34987</v>
      </c>
      <c r="WP40" s="1" t="s">
        <v>34988</v>
      </c>
      <c r="WQ40" s="1" t="s">
        <v>34989</v>
      </c>
      <c r="WR40" s="1" t="s">
        <v>34990</v>
      </c>
      <c r="WS40" s="1" t="s">
        <v>34991</v>
      </c>
      <c r="WT40" s="1" t="s">
        <v>34992</v>
      </c>
      <c r="WU40" s="1" t="s">
        <v>34993</v>
      </c>
      <c r="WV40" s="1" t="s">
        <v>1044</v>
      </c>
      <c r="WW40" s="1" t="s">
        <v>34994</v>
      </c>
      <c r="WX40" s="1" t="s">
        <v>34995</v>
      </c>
      <c r="WY40" s="1" t="s">
        <v>34996</v>
      </c>
      <c r="WZ40" s="1" t="s">
        <v>34997</v>
      </c>
      <c r="XA40" s="1" t="s">
        <v>34998</v>
      </c>
      <c r="XB40" s="1" t="s">
        <v>34999</v>
      </c>
      <c r="XC40" s="1" t="s">
        <v>35000</v>
      </c>
      <c r="XD40" s="1" t="s">
        <v>35001</v>
      </c>
      <c r="XE40" s="1" t="s">
        <v>35002</v>
      </c>
      <c r="XF40" s="1" t="s">
        <v>35003</v>
      </c>
      <c r="XG40" s="1" t="s">
        <v>35004</v>
      </c>
      <c r="XH40" s="1" t="s">
        <v>35005</v>
      </c>
      <c r="XI40" s="1" t="s">
        <v>35006</v>
      </c>
      <c r="XJ40" s="1" t="s">
        <v>35007</v>
      </c>
      <c r="XK40" s="1" t="s">
        <v>35008</v>
      </c>
      <c r="XL40" s="1" t="s">
        <v>35009</v>
      </c>
      <c r="XM40" s="1" t="s">
        <v>35010</v>
      </c>
      <c r="XN40" s="1" t="s">
        <v>35011</v>
      </c>
      <c r="XO40" s="1" t="s">
        <v>34958</v>
      </c>
      <c r="XP40" s="1" t="s">
        <v>35012</v>
      </c>
      <c r="XQ40" s="1" t="s">
        <v>35013</v>
      </c>
      <c r="XR40" s="1" t="s">
        <v>35014</v>
      </c>
      <c r="XS40" s="1" t="s">
        <v>35015</v>
      </c>
      <c r="XT40" s="1" t="s">
        <v>35016</v>
      </c>
      <c r="XU40" s="1" t="s">
        <v>35017</v>
      </c>
      <c r="XV40" s="1" t="s">
        <v>35018</v>
      </c>
      <c r="XW40" s="1" t="s">
        <v>1044</v>
      </c>
      <c r="XX40" s="1" t="s">
        <v>35019</v>
      </c>
      <c r="XY40" s="1" t="s">
        <v>35020</v>
      </c>
      <c r="XZ40" s="1" t="s">
        <v>35021</v>
      </c>
      <c r="YA40" s="1" t="s">
        <v>35022</v>
      </c>
      <c r="YB40" s="1" t="s">
        <v>35023</v>
      </c>
      <c r="YC40" s="1" t="s">
        <v>35024</v>
      </c>
      <c r="YD40" s="1" t="s">
        <v>35025</v>
      </c>
      <c r="YE40" s="1" t="s">
        <v>35026</v>
      </c>
      <c r="YF40" s="1" t="s">
        <v>35027</v>
      </c>
      <c r="YG40" s="1" t="s">
        <v>1044</v>
      </c>
      <c r="YH40" s="1" t="s">
        <v>1044</v>
      </c>
      <c r="YI40" s="1" t="s">
        <v>35028</v>
      </c>
      <c r="YJ40" s="1" t="s">
        <v>35029</v>
      </c>
      <c r="YK40" s="1" t="s">
        <v>35030</v>
      </c>
      <c r="YL40" s="1" t="s">
        <v>35031</v>
      </c>
      <c r="YM40" s="1" t="s">
        <v>35032</v>
      </c>
      <c r="YN40" s="1" t="s">
        <v>34988</v>
      </c>
      <c r="YO40" s="1" t="s">
        <v>35033</v>
      </c>
      <c r="YP40" s="1" t="s">
        <v>35034</v>
      </c>
      <c r="YQ40" s="1" t="s">
        <v>35035</v>
      </c>
      <c r="YR40" s="1" t="s">
        <v>35036</v>
      </c>
      <c r="YS40" s="1" t="s">
        <v>35037</v>
      </c>
      <c r="YT40" s="1" t="s">
        <v>1044</v>
      </c>
      <c r="YU40" s="1" t="s">
        <v>1044</v>
      </c>
      <c r="YV40" s="1" t="s">
        <v>35038</v>
      </c>
      <c r="YW40" s="1" t="s">
        <v>35039</v>
      </c>
      <c r="YX40" s="1" t="s">
        <v>35040</v>
      </c>
      <c r="YY40" s="1" t="s">
        <v>35041</v>
      </c>
      <c r="YZ40" s="1" t="s">
        <v>35042</v>
      </c>
      <c r="ZA40" s="1" t="s">
        <v>35043</v>
      </c>
      <c r="ZB40" s="1" t="s">
        <v>35044</v>
      </c>
      <c r="ZC40" s="1" t="s">
        <v>35045</v>
      </c>
      <c r="ZD40" s="1" t="s">
        <v>35046</v>
      </c>
      <c r="ZE40" s="1" t="s">
        <v>35047</v>
      </c>
      <c r="ZF40" s="1" t="s">
        <v>35048</v>
      </c>
      <c r="ZG40" s="1" t="s">
        <v>35049</v>
      </c>
      <c r="ZH40" s="1" t="s">
        <v>35050</v>
      </c>
      <c r="ZI40" s="1" t="s">
        <v>35051</v>
      </c>
      <c r="ZJ40" s="1" t="s">
        <v>35052</v>
      </c>
      <c r="ZK40" s="1" t="s">
        <v>35053</v>
      </c>
      <c r="ZL40" s="1" t="s">
        <v>35054</v>
      </c>
      <c r="ZM40" s="1" t="s">
        <v>35055</v>
      </c>
      <c r="ZN40" s="1" t="s">
        <v>35056</v>
      </c>
      <c r="ZO40" s="1" t="s">
        <v>35057</v>
      </c>
      <c r="ZP40" s="1" t="s">
        <v>35058</v>
      </c>
      <c r="ZQ40" s="1" t="s">
        <v>35059</v>
      </c>
      <c r="ZR40" s="1" t="s">
        <v>35060</v>
      </c>
      <c r="ZS40" s="1" t="s">
        <v>1044</v>
      </c>
      <c r="ZT40" s="1" t="s">
        <v>35061</v>
      </c>
      <c r="ZU40" s="1" t="s">
        <v>35062</v>
      </c>
      <c r="ZV40" s="1" t="s">
        <v>35063</v>
      </c>
      <c r="ZW40" s="1" t="s">
        <v>35064</v>
      </c>
      <c r="ZX40" s="1" t="s">
        <v>35065</v>
      </c>
      <c r="ZY40" s="1" t="s">
        <v>35066</v>
      </c>
      <c r="ZZ40" s="1" t="s">
        <v>35067</v>
      </c>
      <c r="AAA40" s="1" t="s">
        <v>35068</v>
      </c>
      <c r="AAB40" s="1" t="s">
        <v>35069</v>
      </c>
      <c r="AAC40" s="1" t="s">
        <v>1044</v>
      </c>
      <c r="AAD40" s="1" t="s">
        <v>35070</v>
      </c>
      <c r="AAE40" s="1" t="s">
        <v>35071</v>
      </c>
      <c r="AAF40" s="1" t="s">
        <v>35072</v>
      </c>
      <c r="AAG40" s="1" t="s">
        <v>35073</v>
      </c>
      <c r="AAH40" s="1" t="s">
        <v>1044</v>
      </c>
      <c r="AAI40" s="1" t="s">
        <v>35074</v>
      </c>
      <c r="AAJ40" s="1" t="s">
        <v>35075</v>
      </c>
      <c r="AAK40" s="1" t="s">
        <v>35076</v>
      </c>
      <c r="AAL40" s="1" t="s">
        <v>35077</v>
      </c>
      <c r="AAM40" s="1" t="s">
        <v>35078</v>
      </c>
      <c r="AAN40" s="1" t="s">
        <v>35079</v>
      </c>
      <c r="AAO40" s="1" t="s">
        <v>35080</v>
      </c>
      <c r="AAP40" s="1" t="s">
        <v>35081</v>
      </c>
      <c r="AAQ40" s="1" t="s">
        <v>35082</v>
      </c>
      <c r="AAR40" s="1" t="s">
        <v>1044</v>
      </c>
      <c r="AAS40" s="1" t="s">
        <v>35083</v>
      </c>
      <c r="AAT40" s="1" t="s">
        <v>35084</v>
      </c>
      <c r="AAU40" s="1" t="s">
        <v>35085</v>
      </c>
      <c r="AAV40" s="1" t="s">
        <v>34990</v>
      </c>
      <c r="AAW40" s="1" t="s">
        <v>35086</v>
      </c>
      <c r="AAX40" s="1" t="s">
        <v>1044</v>
      </c>
      <c r="AAY40" s="1" t="s">
        <v>35087</v>
      </c>
      <c r="AAZ40" s="1" t="s">
        <v>35088</v>
      </c>
      <c r="ABA40" s="1" t="s">
        <v>35089</v>
      </c>
      <c r="ABB40" s="1" t="s">
        <v>1044</v>
      </c>
      <c r="ABC40" s="1" t="s">
        <v>35090</v>
      </c>
      <c r="ABD40" s="1" t="s">
        <v>35091</v>
      </c>
      <c r="ABE40" s="1" t="s">
        <v>35092</v>
      </c>
      <c r="ABF40" s="1" t="s">
        <v>1044</v>
      </c>
      <c r="ABG40" s="1" t="s">
        <v>35093</v>
      </c>
      <c r="ABH40" s="1" t="s">
        <v>35094</v>
      </c>
      <c r="ABI40" s="1" t="s">
        <v>35095</v>
      </c>
      <c r="ABJ40" s="1" t="s">
        <v>35096</v>
      </c>
      <c r="ABK40" s="1" t="s">
        <v>35097</v>
      </c>
      <c r="ABL40" s="1" t="s">
        <v>35098</v>
      </c>
      <c r="ABM40" s="1" t="s">
        <v>35099</v>
      </c>
      <c r="ABN40" s="1" t="s">
        <v>35100</v>
      </c>
      <c r="ABO40" s="1" t="s">
        <v>35101</v>
      </c>
      <c r="ABP40" s="1" t="s">
        <v>35102</v>
      </c>
      <c r="ABQ40" s="1" t="s">
        <v>35103</v>
      </c>
      <c r="ABR40" s="1" t="s">
        <v>35104</v>
      </c>
      <c r="ABS40" s="1" t="s">
        <v>35105</v>
      </c>
      <c r="ABT40" s="1" t="s">
        <v>35064</v>
      </c>
      <c r="ABU40" s="1" t="s">
        <v>35106</v>
      </c>
      <c r="ABV40" s="1" t="s">
        <v>35107</v>
      </c>
      <c r="ABW40" s="1" t="s">
        <v>35108</v>
      </c>
      <c r="ABX40" s="1" t="s">
        <v>35109</v>
      </c>
      <c r="ABY40" s="1" t="s">
        <v>35110</v>
      </c>
      <c r="ABZ40" s="1" t="s">
        <v>35111</v>
      </c>
      <c r="ACA40" s="1" t="s">
        <v>35112</v>
      </c>
      <c r="ACB40" s="1" t="s">
        <v>35113</v>
      </c>
      <c r="ACC40" s="1" t="s">
        <v>1044</v>
      </c>
      <c r="ACD40" s="1" t="s">
        <v>1044</v>
      </c>
      <c r="ACE40" s="1" t="s">
        <v>34935</v>
      </c>
      <c r="ACF40" s="1" t="s">
        <v>34999</v>
      </c>
      <c r="ACG40" s="1" t="s">
        <v>35114</v>
      </c>
      <c r="ACH40" s="1" t="s">
        <v>35115</v>
      </c>
      <c r="ACI40" s="1" t="s">
        <v>35116</v>
      </c>
      <c r="ACJ40" s="1" t="s">
        <v>35117</v>
      </c>
      <c r="ACK40" s="1" t="s">
        <v>35118</v>
      </c>
      <c r="ACL40" s="1" t="s">
        <v>35119</v>
      </c>
      <c r="ACM40" s="1" t="s">
        <v>35120</v>
      </c>
      <c r="ACN40" s="1" t="s">
        <v>35121</v>
      </c>
      <c r="ACO40" s="1" t="s">
        <v>1044</v>
      </c>
      <c r="ACP40" s="1" t="s">
        <v>1044</v>
      </c>
      <c r="ACQ40" s="1" t="s">
        <v>1044</v>
      </c>
      <c r="ACR40" s="1" t="s">
        <v>1044</v>
      </c>
      <c r="ACS40" s="1" t="s">
        <v>1044</v>
      </c>
      <c r="ACT40" s="1" t="s">
        <v>35122</v>
      </c>
      <c r="ACU40" s="1" t="s">
        <v>1044</v>
      </c>
      <c r="ACV40" s="1" t="s">
        <v>35123</v>
      </c>
      <c r="ACW40" s="1" t="s">
        <v>35124</v>
      </c>
      <c r="ACX40" s="1" t="s">
        <v>35125</v>
      </c>
      <c r="ACY40" s="1" t="s">
        <v>35126</v>
      </c>
      <c r="ACZ40" s="1" t="s">
        <v>35127</v>
      </c>
      <c r="ADA40" s="1" t="s">
        <v>35128</v>
      </c>
      <c r="ADB40" s="1" t="s">
        <v>35129</v>
      </c>
      <c r="ADC40" s="1" t="s">
        <v>35130</v>
      </c>
      <c r="ADD40" s="1" t="s">
        <v>35131</v>
      </c>
      <c r="ADE40" s="1" t="s">
        <v>35132</v>
      </c>
      <c r="ADF40" s="1" t="s">
        <v>35133</v>
      </c>
      <c r="ADG40" s="1" t="s">
        <v>35134</v>
      </c>
      <c r="ADH40" s="1" t="s">
        <v>35135</v>
      </c>
      <c r="ADI40" s="1" t="s">
        <v>35136</v>
      </c>
      <c r="ADJ40" s="1" t="s">
        <v>35137</v>
      </c>
      <c r="ADK40" s="1" t="s">
        <v>35138</v>
      </c>
      <c r="ADL40" s="1" t="s">
        <v>35139</v>
      </c>
      <c r="ADM40" s="1" t="s">
        <v>1044</v>
      </c>
      <c r="ADN40" s="1" t="s">
        <v>35140</v>
      </c>
      <c r="ADO40" s="1" t="s">
        <v>35141</v>
      </c>
      <c r="ADP40" s="1" t="s">
        <v>35142</v>
      </c>
      <c r="ADQ40" s="1" t="s">
        <v>35143</v>
      </c>
      <c r="ADR40" s="1" t="s">
        <v>35144</v>
      </c>
      <c r="ADS40" s="1" t="s">
        <v>35145</v>
      </c>
      <c r="ADT40" s="1" t="s">
        <v>1044</v>
      </c>
      <c r="ADU40" s="1" t="s">
        <v>35146</v>
      </c>
      <c r="ADV40" s="1" t="s">
        <v>35147</v>
      </c>
      <c r="ADW40" s="1" t="s">
        <v>35148</v>
      </c>
      <c r="ADX40" s="1" t="s">
        <v>1044</v>
      </c>
      <c r="ADY40" s="1" t="s">
        <v>35149</v>
      </c>
      <c r="ADZ40" s="1" t="s">
        <v>35150</v>
      </c>
      <c r="AEA40" s="1" t="s">
        <v>35151</v>
      </c>
      <c r="AEB40" s="1" t="s">
        <v>35152</v>
      </c>
      <c r="AEC40" s="1" t="s">
        <v>35153</v>
      </c>
      <c r="AED40" s="1" t="s">
        <v>35154</v>
      </c>
      <c r="AEE40" s="1" t="s">
        <v>35155</v>
      </c>
      <c r="AEF40" s="1" t="s">
        <v>35156</v>
      </c>
      <c r="AEG40" s="1" t="s">
        <v>35078</v>
      </c>
      <c r="AEH40" s="1" t="s">
        <v>35157</v>
      </c>
      <c r="AEI40" s="1" t="s">
        <v>35158</v>
      </c>
      <c r="AEJ40" s="1" t="s">
        <v>1044</v>
      </c>
      <c r="AEK40" s="1" t="s">
        <v>35159</v>
      </c>
      <c r="AEL40" s="1" t="s">
        <v>35160</v>
      </c>
      <c r="AEM40" s="1" t="s">
        <v>35097</v>
      </c>
      <c r="AEN40" s="1" t="s">
        <v>35161</v>
      </c>
      <c r="AEO40" s="1" t="s">
        <v>35162</v>
      </c>
      <c r="AEP40" s="1" t="s">
        <v>1044</v>
      </c>
      <c r="AEQ40" s="1" t="s">
        <v>1044</v>
      </c>
      <c r="AER40" s="1" t="s">
        <v>35163</v>
      </c>
      <c r="AES40" s="1" t="s">
        <v>1044</v>
      </c>
      <c r="AET40" s="1" t="s">
        <v>1044</v>
      </c>
      <c r="AEU40" s="1" t="s">
        <v>35164</v>
      </c>
      <c r="AEV40" s="1" t="s">
        <v>35165</v>
      </c>
      <c r="AEW40" s="1" t="s">
        <v>35166</v>
      </c>
      <c r="AEX40" s="1" t="s">
        <v>35167</v>
      </c>
      <c r="AEY40" s="1" t="s">
        <v>1044</v>
      </c>
      <c r="AEZ40" s="1" t="s">
        <v>1044</v>
      </c>
      <c r="AFA40" s="1" t="s">
        <v>1044</v>
      </c>
      <c r="AFB40" s="1" t="s">
        <v>1044</v>
      </c>
      <c r="AFC40" s="1" t="s">
        <v>35168</v>
      </c>
      <c r="AFD40" s="1" t="s">
        <v>35169</v>
      </c>
      <c r="AFE40" s="1" t="s">
        <v>1044</v>
      </c>
      <c r="AFF40" s="1" t="s">
        <v>35170</v>
      </c>
      <c r="AFG40" s="1" t="s">
        <v>1044</v>
      </c>
      <c r="AFH40" s="1" t="s">
        <v>35171</v>
      </c>
      <c r="AFI40" s="1" t="s">
        <v>1044</v>
      </c>
      <c r="AFJ40" s="1" t="s">
        <v>1044</v>
      </c>
      <c r="AFK40" s="1" t="s">
        <v>35172</v>
      </c>
      <c r="AFL40" s="1" t="s">
        <v>1044</v>
      </c>
      <c r="AFM40" s="1" t="s">
        <v>1044</v>
      </c>
      <c r="AFN40" s="1" t="s">
        <v>35173</v>
      </c>
      <c r="AFO40" s="1" t="s">
        <v>35174</v>
      </c>
      <c r="AFP40" s="1" t="s">
        <v>35175</v>
      </c>
      <c r="AFQ40" s="1" t="s">
        <v>35176</v>
      </c>
      <c r="AFR40" s="1" t="s">
        <v>35177</v>
      </c>
      <c r="AFS40" s="1" t="s">
        <v>1044</v>
      </c>
      <c r="AFT40" s="1" t="s">
        <v>1044</v>
      </c>
      <c r="AFU40" s="1" t="s">
        <v>1044</v>
      </c>
      <c r="AFV40" s="1" t="s">
        <v>35178</v>
      </c>
      <c r="AFW40" s="1" t="s">
        <v>35179</v>
      </c>
      <c r="AFX40" s="1" t="s">
        <v>35180</v>
      </c>
      <c r="AFY40" s="1" t="s">
        <v>35181</v>
      </c>
      <c r="AFZ40" s="1" t="s">
        <v>35182</v>
      </c>
      <c r="AGA40" s="1" t="s">
        <v>1044</v>
      </c>
      <c r="AGB40" s="1" t="s">
        <v>1044</v>
      </c>
      <c r="AGC40" s="1" t="s">
        <v>35183</v>
      </c>
      <c r="AGD40" s="1" t="s">
        <v>1044</v>
      </c>
      <c r="AGE40" s="1" t="s">
        <v>1044</v>
      </c>
      <c r="AGF40" s="1" t="s">
        <v>1044</v>
      </c>
      <c r="AGG40" s="1" t="s">
        <v>1044</v>
      </c>
      <c r="AGH40" s="1" t="s">
        <v>35184</v>
      </c>
      <c r="AGI40" s="1" t="s">
        <v>1044</v>
      </c>
      <c r="AGJ40" s="1" t="s">
        <v>35185</v>
      </c>
      <c r="AGK40" s="1" t="s">
        <v>1044</v>
      </c>
      <c r="AGL40" s="1" t="s">
        <v>1044</v>
      </c>
      <c r="AGM40" s="1" t="s">
        <v>35186</v>
      </c>
      <c r="AGN40" s="1" t="s">
        <v>35187</v>
      </c>
      <c r="AGO40" s="1" t="s">
        <v>35188</v>
      </c>
      <c r="AGP40" s="1" t="s">
        <v>35189</v>
      </c>
      <c r="AGQ40" s="1" t="s">
        <v>1044</v>
      </c>
      <c r="AGR40" s="1" t="s">
        <v>1044</v>
      </c>
      <c r="AGS40" s="1" t="s">
        <v>35190</v>
      </c>
      <c r="AGT40" s="1" t="s">
        <v>35191</v>
      </c>
      <c r="AGU40" s="1" t="s">
        <v>35192</v>
      </c>
      <c r="AGV40" s="1" t="s">
        <v>35193</v>
      </c>
      <c r="AGW40" s="1" t="s">
        <v>35194</v>
      </c>
      <c r="AGX40" s="1" t="s">
        <v>35195</v>
      </c>
      <c r="AGY40" s="1" t="s">
        <v>35196</v>
      </c>
      <c r="AGZ40" s="1" t="s">
        <v>35197</v>
      </c>
      <c r="AHA40" s="1" t="s">
        <v>35198</v>
      </c>
      <c r="AHB40" s="1" t="s">
        <v>1044</v>
      </c>
      <c r="AHC40" s="1" t="s">
        <v>35199</v>
      </c>
      <c r="AHD40" s="1" t="s">
        <v>35200</v>
      </c>
      <c r="AHE40" s="1" t="s">
        <v>35201</v>
      </c>
      <c r="AHF40" s="1" t="s">
        <v>35202</v>
      </c>
      <c r="AHG40" s="1" t="s">
        <v>35203</v>
      </c>
      <c r="AHH40" s="1" t="s">
        <v>35204</v>
      </c>
      <c r="AHI40" s="1" t="s">
        <v>35205</v>
      </c>
      <c r="AHJ40" s="1" t="s">
        <v>35206</v>
      </c>
      <c r="AHK40" s="1" t="s">
        <v>35207</v>
      </c>
      <c r="AHL40" s="1" t="s">
        <v>35189</v>
      </c>
      <c r="AHM40" s="1" t="s">
        <v>35208</v>
      </c>
      <c r="AHN40" s="1" t="s">
        <v>1044</v>
      </c>
      <c r="AHO40" s="1" t="s">
        <v>35209</v>
      </c>
      <c r="AHP40" s="1" t="s">
        <v>35210</v>
      </c>
      <c r="AHQ40" s="1" t="s">
        <v>35211</v>
      </c>
      <c r="AHR40" s="1" t="s">
        <v>35212</v>
      </c>
      <c r="AHS40" s="1" t="s">
        <v>35213</v>
      </c>
      <c r="AHT40" s="1" t="s">
        <v>35214</v>
      </c>
      <c r="AHU40" s="1" t="s">
        <v>35215</v>
      </c>
      <c r="AHV40" s="1" t="s">
        <v>35216</v>
      </c>
      <c r="AHW40" s="1" t="s">
        <v>35217</v>
      </c>
      <c r="AHX40" s="1" t="s">
        <v>35218</v>
      </c>
      <c r="AHY40" s="1" t="s">
        <v>35219</v>
      </c>
      <c r="AHZ40" s="1" t="s">
        <v>35220</v>
      </c>
      <c r="AIA40" s="1" t="s">
        <v>35221</v>
      </c>
      <c r="AIB40" s="1" t="s">
        <v>35222</v>
      </c>
      <c r="AIC40" s="1" t="s">
        <v>35223</v>
      </c>
      <c r="AID40" s="1" t="s">
        <v>35224</v>
      </c>
      <c r="AIE40" s="1" t="s">
        <v>35225</v>
      </c>
      <c r="AIF40" s="1" t="s">
        <v>35226</v>
      </c>
      <c r="AIG40" s="1" t="s">
        <v>35227</v>
      </c>
      <c r="AIH40" s="1" t="s">
        <v>35228</v>
      </c>
      <c r="AII40" s="1" t="s">
        <v>35229</v>
      </c>
      <c r="AIJ40" s="1" t="s">
        <v>35230</v>
      </c>
      <c r="AIK40" s="1" t="s">
        <v>35231</v>
      </c>
      <c r="AIL40" s="1" t="s">
        <v>35232</v>
      </c>
      <c r="AIM40" s="1" t="s">
        <v>35233</v>
      </c>
      <c r="AIN40" s="1" t="s">
        <v>35234</v>
      </c>
      <c r="AIO40" s="1" t="s">
        <v>35235</v>
      </c>
      <c r="AIP40" s="1" t="s">
        <v>35236</v>
      </c>
      <c r="AIQ40" s="1" t="s">
        <v>35237</v>
      </c>
      <c r="AIR40" s="1" t="s">
        <v>35238</v>
      </c>
      <c r="AIS40" s="1" t="s">
        <v>35239</v>
      </c>
      <c r="AIT40" s="1" t="s">
        <v>35240</v>
      </c>
      <c r="AIU40" s="1" t="s">
        <v>35241</v>
      </c>
      <c r="AIV40" s="1" t="s">
        <v>35242</v>
      </c>
      <c r="AIW40" s="1" t="s">
        <v>35243</v>
      </c>
      <c r="AIX40" s="1" t="s">
        <v>35244</v>
      </c>
      <c r="AIY40" s="1" t="s">
        <v>35245</v>
      </c>
      <c r="AIZ40" s="1" t="s">
        <v>35246</v>
      </c>
      <c r="AJA40" s="1" t="s">
        <v>35247</v>
      </c>
      <c r="AJB40" s="1" t="s">
        <v>35248</v>
      </c>
      <c r="AJC40" s="1" t="s">
        <v>35249</v>
      </c>
      <c r="AJD40" s="1" t="s">
        <v>35250</v>
      </c>
      <c r="AJE40" s="1" t="s">
        <v>35251</v>
      </c>
      <c r="AJF40" s="1" t="s">
        <v>35252</v>
      </c>
      <c r="AJG40" s="1" t="s">
        <v>35253</v>
      </c>
      <c r="AJH40" s="1" t="s">
        <v>35254</v>
      </c>
      <c r="AJI40" s="1" t="s">
        <v>35255</v>
      </c>
      <c r="AJJ40" s="1" t="s">
        <v>35256</v>
      </c>
      <c r="AJK40" s="1" t="s">
        <v>35257</v>
      </c>
      <c r="AJL40" s="1" t="s">
        <v>35258</v>
      </c>
      <c r="AJM40" s="1" t="s">
        <v>35259</v>
      </c>
      <c r="AJN40" s="1" t="s">
        <v>35260</v>
      </c>
      <c r="AJO40" s="1" t="s">
        <v>35261</v>
      </c>
      <c r="AJP40" s="1" t="s">
        <v>35262</v>
      </c>
      <c r="AJQ40" s="1" t="s">
        <v>35263</v>
      </c>
      <c r="AJR40" s="1" t="s">
        <v>35264</v>
      </c>
      <c r="AJS40" s="1" t="s">
        <v>35265</v>
      </c>
      <c r="AJT40" s="1" t="s">
        <v>35266</v>
      </c>
      <c r="AJU40" s="1" t="s">
        <v>35267</v>
      </c>
      <c r="AJV40" s="1" t="s">
        <v>35268</v>
      </c>
      <c r="AJW40" s="1" t="s">
        <v>35269</v>
      </c>
      <c r="AJX40" s="1" t="s">
        <v>35270</v>
      </c>
      <c r="AJY40" s="1" t="s">
        <v>35251</v>
      </c>
      <c r="AJZ40" s="1" t="s">
        <v>35271</v>
      </c>
      <c r="AKA40" s="1" t="s">
        <v>35272</v>
      </c>
      <c r="AKB40" s="1" t="s">
        <v>35273</v>
      </c>
      <c r="AKC40" s="1" t="s">
        <v>35274</v>
      </c>
      <c r="AKD40" s="1" t="s">
        <v>35275</v>
      </c>
      <c r="AKE40" s="1" t="s">
        <v>35276</v>
      </c>
      <c r="AKF40" s="1" t="s">
        <v>35277</v>
      </c>
      <c r="AKG40" s="1" t="s">
        <v>35278</v>
      </c>
      <c r="AKH40" s="1" t="s">
        <v>35279</v>
      </c>
      <c r="AKI40" s="1" t="s">
        <v>35280</v>
      </c>
      <c r="AKJ40" s="1" t="s">
        <v>35242</v>
      </c>
      <c r="AKK40" s="1" t="s">
        <v>35281</v>
      </c>
      <c r="AKL40" s="1" t="s">
        <v>35282</v>
      </c>
      <c r="AKM40" s="1" t="s">
        <v>35283</v>
      </c>
      <c r="AKN40" s="1" t="s">
        <v>35266</v>
      </c>
      <c r="AKO40" s="1" t="s">
        <v>35284</v>
      </c>
      <c r="AKP40" s="1" t="s">
        <v>35273</v>
      </c>
      <c r="AKQ40" s="1" t="s">
        <v>35285</v>
      </c>
      <c r="AKR40" s="1" t="s">
        <v>35286</v>
      </c>
      <c r="AKS40" s="1" t="s">
        <v>35287</v>
      </c>
      <c r="AKT40" s="1" t="s">
        <v>35288</v>
      </c>
      <c r="AKU40" s="1" t="s">
        <v>35289</v>
      </c>
      <c r="AKV40" s="1" t="s">
        <v>35290</v>
      </c>
      <c r="AKW40" s="1" t="s">
        <v>35291</v>
      </c>
      <c r="AKX40" s="1" t="s">
        <v>35292</v>
      </c>
      <c r="AKY40" s="1" t="s">
        <v>35293</v>
      </c>
      <c r="AKZ40" s="1" t="s">
        <v>35294</v>
      </c>
      <c r="ALA40" s="1" t="s">
        <v>35295</v>
      </c>
      <c r="ALB40" s="1" t="s">
        <v>35296</v>
      </c>
      <c r="ALC40" s="1" t="s">
        <v>35297</v>
      </c>
      <c r="ALD40" s="1" t="s">
        <v>35298</v>
      </c>
      <c r="ALE40" s="1" t="s">
        <v>35299</v>
      </c>
      <c r="ALF40" s="1" t="s">
        <v>35300</v>
      </c>
      <c r="ALG40" s="1" t="s">
        <v>35301</v>
      </c>
      <c r="ALH40" s="1" t="s">
        <v>35302</v>
      </c>
      <c r="ALI40" s="1" t="s">
        <v>35303</v>
      </c>
      <c r="ALJ40" s="1" t="s">
        <v>35304</v>
      </c>
      <c r="ALK40" s="1" t="s">
        <v>35305</v>
      </c>
      <c r="ALL40" s="1" t="s">
        <v>35233</v>
      </c>
      <c r="ALM40" s="1" t="s">
        <v>35306</v>
      </c>
      <c r="ALN40" s="1" t="s">
        <v>35307</v>
      </c>
      <c r="ALO40" s="1" t="s">
        <v>35308</v>
      </c>
      <c r="ALP40" s="1" t="s">
        <v>35309</v>
      </c>
      <c r="ALQ40" s="1" t="s">
        <v>35310</v>
      </c>
      <c r="ALR40" s="1" t="s">
        <v>35311</v>
      </c>
      <c r="ALS40" s="1" t="s">
        <v>35312</v>
      </c>
      <c r="ALT40" s="1" t="s">
        <v>35313</v>
      </c>
      <c r="ALU40" s="1" t="s">
        <v>35314</v>
      </c>
      <c r="ALV40" s="1" t="s">
        <v>35315</v>
      </c>
      <c r="ALW40" s="1" t="s">
        <v>35316</v>
      </c>
      <c r="ALX40" s="1" t="s">
        <v>35317</v>
      </c>
      <c r="ALY40" s="1" t="s">
        <v>35318</v>
      </c>
      <c r="ALZ40" s="1" t="s">
        <v>35319</v>
      </c>
      <c r="AMA40" s="1" t="s">
        <v>35320</v>
      </c>
      <c r="AMB40" s="1" t="s">
        <v>35321</v>
      </c>
      <c r="AMC40" s="1" t="s">
        <v>35322</v>
      </c>
      <c r="AMD40" s="1" t="s">
        <v>35323</v>
      </c>
      <c r="AME40" s="1" t="s">
        <v>35324</v>
      </c>
      <c r="AMF40" s="1" t="s">
        <v>35325</v>
      </c>
      <c r="AMG40" s="1" t="s">
        <v>35326</v>
      </c>
      <c r="AMH40" s="1" t="s">
        <v>35327</v>
      </c>
      <c r="AMI40" s="1" t="s">
        <v>35328</v>
      </c>
      <c r="AMJ40" s="1" t="s">
        <v>35329</v>
      </c>
      <c r="AMK40" s="1" t="s">
        <v>35330</v>
      </c>
      <c r="AML40" s="1" t="s">
        <v>35331</v>
      </c>
      <c r="AMM40" s="1" t="s">
        <v>35332</v>
      </c>
      <c r="AMN40" s="1" t="s">
        <v>35333</v>
      </c>
      <c r="AMO40" s="1" t="s">
        <v>35334</v>
      </c>
      <c r="AMP40" s="1" t="s">
        <v>35335</v>
      </c>
      <c r="AMQ40" s="1" t="s">
        <v>35336</v>
      </c>
      <c r="AMR40" s="1" t="s">
        <v>35337</v>
      </c>
      <c r="AMS40" s="1" t="s">
        <v>35338</v>
      </c>
      <c r="AMT40" s="1" t="s">
        <v>35339</v>
      </c>
      <c r="AMU40" s="1" t="s">
        <v>35340</v>
      </c>
      <c r="AMV40" s="1" t="s">
        <v>35341</v>
      </c>
      <c r="AMW40" s="1" t="s">
        <v>35342</v>
      </c>
      <c r="AMX40" s="1" t="s">
        <v>35343</v>
      </c>
      <c r="AMY40" s="1" t="s">
        <v>35344</v>
      </c>
    </row>
    <row r="41" spans="1:1039" x14ac:dyDescent="0.25">
      <c r="A41">
        <v>40</v>
      </c>
      <c r="B41" s="1" t="s">
        <v>35345</v>
      </c>
      <c r="C41" s="1" t="s">
        <v>35346</v>
      </c>
      <c r="D41" s="1" t="s">
        <v>1041</v>
      </c>
      <c r="E41" s="1" t="s">
        <v>1042</v>
      </c>
      <c r="F41" s="1" t="s">
        <v>35347</v>
      </c>
      <c r="G41" s="1" t="s">
        <v>1044</v>
      </c>
      <c r="H41" s="1" t="s">
        <v>35348</v>
      </c>
      <c r="I41" s="1" t="s">
        <v>35349</v>
      </c>
      <c r="J41" s="1" t="s">
        <v>35350</v>
      </c>
      <c r="K41" s="1" t="s">
        <v>35351</v>
      </c>
      <c r="L41" s="1" t="s">
        <v>35352</v>
      </c>
      <c r="M41">
        <v>1</v>
      </c>
      <c r="N41" s="1" t="s">
        <v>35353</v>
      </c>
      <c r="O41" s="1" t="s">
        <v>35354</v>
      </c>
      <c r="P41" s="1" t="s">
        <v>35355</v>
      </c>
      <c r="Q41" s="1" t="s">
        <v>35356</v>
      </c>
      <c r="R41" s="1" t="s">
        <v>35357</v>
      </c>
      <c r="S41" s="1" t="s">
        <v>35358</v>
      </c>
      <c r="T41" s="1" t="s">
        <v>35359</v>
      </c>
      <c r="U41" s="1" t="s">
        <v>35360</v>
      </c>
      <c r="V41" s="1" t="s">
        <v>35361</v>
      </c>
      <c r="W41" s="1" t="s">
        <v>1044</v>
      </c>
      <c r="X41" s="1" t="s">
        <v>35362</v>
      </c>
      <c r="Y41" s="1" t="s">
        <v>35363</v>
      </c>
      <c r="Z41" s="1" t="s">
        <v>35364</v>
      </c>
      <c r="AA41" s="1" t="s">
        <v>35365</v>
      </c>
      <c r="AB41" s="1" t="s">
        <v>35366</v>
      </c>
      <c r="AC41" s="1" t="s">
        <v>35367</v>
      </c>
      <c r="AD41" s="1" t="s">
        <v>35368</v>
      </c>
      <c r="AE41" s="1" t="s">
        <v>35369</v>
      </c>
      <c r="AF41" s="1" t="s">
        <v>35370</v>
      </c>
      <c r="AG41" s="1" t="s">
        <v>35371</v>
      </c>
      <c r="AH41" s="1" t="s">
        <v>35372</v>
      </c>
      <c r="AI41" s="1" t="s">
        <v>35373</v>
      </c>
      <c r="AJ41" s="1" t="s">
        <v>35374</v>
      </c>
      <c r="AK41" s="1" t="s">
        <v>35375</v>
      </c>
      <c r="AL41" s="1" t="s">
        <v>35376</v>
      </c>
      <c r="AM41" s="1" t="s">
        <v>35377</v>
      </c>
      <c r="AN41" s="1" t="s">
        <v>35378</v>
      </c>
      <c r="AO41" s="1" t="s">
        <v>35379</v>
      </c>
      <c r="AP41" s="1" t="s">
        <v>35380</v>
      </c>
      <c r="AQ41" s="1" t="s">
        <v>35381</v>
      </c>
      <c r="AR41" s="1" t="s">
        <v>35382</v>
      </c>
      <c r="AS41" s="1" t="s">
        <v>35383</v>
      </c>
      <c r="AT41" s="1" t="s">
        <v>35384</v>
      </c>
      <c r="AU41" s="1" t="s">
        <v>35385</v>
      </c>
      <c r="AV41" s="1" t="s">
        <v>35386</v>
      </c>
      <c r="AW41" s="1" t="s">
        <v>35387</v>
      </c>
      <c r="AX41" s="1" t="s">
        <v>35388</v>
      </c>
      <c r="AY41" s="1" t="s">
        <v>35389</v>
      </c>
      <c r="AZ41" s="1" t="s">
        <v>35390</v>
      </c>
      <c r="BA41" s="1" t="s">
        <v>35391</v>
      </c>
      <c r="BB41" s="1" t="s">
        <v>35392</v>
      </c>
      <c r="BC41" s="1" t="s">
        <v>35393</v>
      </c>
      <c r="BD41" s="1" t="s">
        <v>35394</v>
      </c>
      <c r="BE41" s="1" t="s">
        <v>35395</v>
      </c>
      <c r="BF41" s="1" t="s">
        <v>35396</v>
      </c>
      <c r="BG41" s="1" t="s">
        <v>35397</v>
      </c>
      <c r="BH41" s="1" t="s">
        <v>35398</v>
      </c>
      <c r="BI41" s="1" t="s">
        <v>35399</v>
      </c>
      <c r="BJ41" s="1" t="s">
        <v>35400</v>
      </c>
      <c r="BK41" s="1" t="s">
        <v>35401</v>
      </c>
      <c r="BL41" s="1" t="s">
        <v>35402</v>
      </c>
      <c r="BM41" s="1" t="s">
        <v>35403</v>
      </c>
      <c r="BN41" s="1" t="s">
        <v>35404</v>
      </c>
      <c r="BO41" s="1" t="s">
        <v>35405</v>
      </c>
      <c r="BP41" s="1" t="s">
        <v>35406</v>
      </c>
      <c r="BQ41" s="1" t="s">
        <v>35407</v>
      </c>
      <c r="BR41" s="1" t="s">
        <v>35408</v>
      </c>
      <c r="BS41" s="1" t="s">
        <v>35409</v>
      </c>
      <c r="BT41" s="1" t="s">
        <v>35410</v>
      </c>
      <c r="BU41" s="1" t="s">
        <v>1044</v>
      </c>
      <c r="BV41" s="1" t="s">
        <v>35411</v>
      </c>
      <c r="BW41" s="1" t="s">
        <v>35412</v>
      </c>
      <c r="BX41" s="1" t="s">
        <v>35413</v>
      </c>
      <c r="BY41" s="1" t="s">
        <v>35414</v>
      </c>
      <c r="BZ41" s="1" t="s">
        <v>1044</v>
      </c>
      <c r="CA41" s="1" t="s">
        <v>35415</v>
      </c>
      <c r="CB41" s="1" t="s">
        <v>35416</v>
      </c>
      <c r="CC41" s="1" t="s">
        <v>35417</v>
      </c>
      <c r="CD41" s="1" t="s">
        <v>35418</v>
      </c>
      <c r="CE41" s="1" t="s">
        <v>35419</v>
      </c>
      <c r="CF41" s="1" t="s">
        <v>35420</v>
      </c>
      <c r="CG41" s="1" t="s">
        <v>35421</v>
      </c>
      <c r="CH41" s="1" t="s">
        <v>35422</v>
      </c>
      <c r="CI41" s="1" t="s">
        <v>35369</v>
      </c>
      <c r="CJ41" s="1" t="s">
        <v>35423</v>
      </c>
      <c r="CK41" s="1" t="s">
        <v>1044</v>
      </c>
      <c r="CL41" s="1" t="s">
        <v>1044</v>
      </c>
      <c r="CM41" s="1" t="s">
        <v>35424</v>
      </c>
      <c r="CN41" s="1" t="s">
        <v>35425</v>
      </c>
      <c r="CO41" s="1" t="s">
        <v>1044</v>
      </c>
      <c r="CP41" s="1" t="s">
        <v>1044</v>
      </c>
      <c r="CQ41" s="1" t="s">
        <v>35426</v>
      </c>
      <c r="CR41" s="1" t="s">
        <v>35427</v>
      </c>
      <c r="CS41" s="1" t="s">
        <v>35428</v>
      </c>
      <c r="CT41" s="1" t="s">
        <v>35429</v>
      </c>
      <c r="CU41" s="1" t="s">
        <v>35430</v>
      </c>
      <c r="CV41" s="1" t="s">
        <v>35360</v>
      </c>
      <c r="CW41" s="1" t="s">
        <v>35431</v>
      </c>
      <c r="CX41" s="1" t="s">
        <v>35432</v>
      </c>
      <c r="CY41" s="1" t="s">
        <v>35433</v>
      </c>
      <c r="CZ41" s="1" t="s">
        <v>35434</v>
      </c>
      <c r="DA41" s="1" t="s">
        <v>1044</v>
      </c>
      <c r="DB41" s="1" t="s">
        <v>35435</v>
      </c>
      <c r="DC41" s="1" t="s">
        <v>35436</v>
      </c>
      <c r="DD41" s="1" t="s">
        <v>35437</v>
      </c>
      <c r="DE41" s="1" t="s">
        <v>35438</v>
      </c>
      <c r="DF41" s="1" t="s">
        <v>35418</v>
      </c>
      <c r="DG41" s="1" t="s">
        <v>35439</v>
      </c>
      <c r="DH41" s="1" t="s">
        <v>35440</v>
      </c>
      <c r="DI41" s="1" t="s">
        <v>35441</v>
      </c>
      <c r="DJ41" s="1" t="s">
        <v>35436</v>
      </c>
      <c r="DK41" s="1" t="s">
        <v>35442</v>
      </c>
      <c r="DL41" s="1" t="s">
        <v>35443</v>
      </c>
      <c r="DM41" s="1" t="s">
        <v>35444</v>
      </c>
      <c r="DN41" s="1" t="s">
        <v>35445</v>
      </c>
      <c r="DO41" s="1" t="s">
        <v>35446</v>
      </c>
      <c r="DP41" s="1" t="s">
        <v>35447</v>
      </c>
      <c r="DQ41" s="1" t="s">
        <v>35448</v>
      </c>
      <c r="DR41" s="1" t="s">
        <v>35449</v>
      </c>
      <c r="DS41" s="1" t="s">
        <v>35450</v>
      </c>
      <c r="DT41" s="1" t="s">
        <v>35451</v>
      </c>
      <c r="DU41" s="1" t="s">
        <v>35440</v>
      </c>
      <c r="DV41" s="1" t="s">
        <v>35452</v>
      </c>
      <c r="DW41" s="1" t="s">
        <v>35453</v>
      </c>
      <c r="DX41" s="1" t="s">
        <v>35454</v>
      </c>
      <c r="DY41" s="1" t="s">
        <v>35455</v>
      </c>
      <c r="DZ41" s="1" t="s">
        <v>35456</v>
      </c>
      <c r="EA41" s="1" t="s">
        <v>35457</v>
      </c>
      <c r="EB41" s="1" t="s">
        <v>35458</v>
      </c>
      <c r="EC41" s="1" t="s">
        <v>35459</v>
      </c>
      <c r="ED41" s="1" t="s">
        <v>35460</v>
      </c>
      <c r="EE41" s="1" t="s">
        <v>35461</v>
      </c>
      <c r="EF41" s="1" t="s">
        <v>35462</v>
      </c>
      <c r="EG41" s="1" t="s">
        <v>35463</v>
      </c>
      <c r="EH41" s="1" t="s">
        <v>35464</v>
      </c>
      <c r="EI41" s="1" t="s">
        <v>35465</v>
      </c>
      <c r="EJ41" s="1" t="s">
        <v>35466</v>
      </c>
      <c r="EK41" s="1" t="s">
        <v>1044</v>
      </c>
      <c r="EL41" s="1" t="s">
        <v>35467</v>
      </c>
      <c r="EM41" s="1" t="s">
        <v>35468</v>
      </c>
      <c r="EN41" s="1" t="s">
        <v>35469</v>
      </c>
      <c r="EO41" s="1" t="s">
        <v>35470</v>
      </c>
      <c r="EP41" s="1" t="s">
        <v>35471</v>
      </c>
      <c r="EQ41" s="1" t="s">
        <v>35472</v>
      </c>
      <c r="ER41" s="1" t="s">
        <v>35473</v>
      </c>
      <c r="ES41" s="1" t="s">
        <v>35474</v>
      </c>
      <c r="ET41" s="1" t="s">
        <v>35475</v>
      </c>
      <c r="EU41" s="1" t="s">
        <v>35476</v>
      </c>
      <c r="EV41" s="1" t="s">
        <v>35477</v>
      </c>
      <c r="EW41" s="1" t="s">
        <v>35478</v>
      </c>
      <c r="EX41" s="1" t="s">
        <v>35479</v>
      </c>
      <c r="EY41" s="1" t="s">
        <v>35480</v>
      </c>
      <c r="EZ41" s="1" t="s">
        <v>35481</v>
      </c>
      <c r="FA41" s="1" t="s">
        <v>35482</v>
      </c>
      <c r="FB41" s="1" t="s">
        <v>35483</v>
      </c>
      <c r="FC41" s="1" t="s">
        <v>35484</v>
      </c>
      <c r="FD41" s="1" t="s">
        <v>35485</v>
      </c>
      <c r="FE41" s="1" t="s">
        <v>35486</v>
      </c>
      <c r="FF41" s="1" t="s">
        <v>35487</v>
      </c>
      <c r="FG41" s="1" t="s">
        <v>35488</v>
      </c>
      <c r="FH41" s="1" t="s">
        <v>35489</v>
      </c>
      <c r="FI41" s="1" t="s">
        <v>35490</v>
      </c>
      <c r="FJ41" s="1" t="s">
        <v>35491</v>
      </c>
      <c r="FK41" s="1" t="s">
        <v>35492</v>
      </c>
      <c r="FL41" s="1" t="s">
        <v>35493</v>
      </c>
      <c r="FM41" s="1" t="s">
        <v>35494</v>
      </c>
      <c r="FN41" s="1" t="s">
        <v>35495</v>
      </c>
      <c r="FO41" s="1" t="s">
        <v>35496</v>
      </c>
      <c r="FP41" s="1" t="s">
        <v>35497</v>
      </c>
      <c r="FQ41" s="1" t="s">
        <v>35498</v>
      </c>
      <c r="FR41" s="1" t="s">
        <v>35499</v>
      </c>
      <c r="FS41" s="1" t="s">
        <v>35500</v>
      </c>
      <c r="FT41" s="1" t="s">
        <v>35501</v>
      </c>
      <c r="FU41" s="1" t="s">
        <v>35502</v>
      </c>
      <c r="FV41" s="1" t="s">
        <v>35503</v>
      </c>
      <c r="FW41" s="1" t="s">
        <v>35504</v>
      </c>
      <c r="FX41" s="1" t="s">
        <v>35505</v>
      </c>
      <c r="FY41" s="1" t="s">
        <v>35506</v>
      </c>
      <c r="FZ41" s="1" t="s">
        <v>35507</v>
      </c>
      <c r="GA41" s="1" t="s">
        <v>35508</v>
      </c>
      <c r="GB41" s="1" t="s">
        <v>35509</v>
      </c>
      <c r="GC41" s="1" t="s">
        <v>35510</v>
      </c>
      <c r="GD41" s="1" t="s">
        <v>35511</v>
      </c>
      <c r="GE41" s="1" t="s">
        <v>35512</v>
      </c>
      <c r="GF41" s="1" t="s">
        <v>35513</v>
      </c>
      <c r="GG41" s="1" t="s">
        <v>35514</v>
      </c>
      <c r="GH41" s="1" t="s">
        <v>35515</v>
      </c>
      <c r="GI41" s="1" t="s">
        <v>35516</v>
      </c>
      <c r="GJ41" s="1" t="s">
        <v>35517</v>
      </c>
      <c r="GK41" s="1" t="s">
        <v>35518</v>
      </c>
      <c r="GL41" s="1" t="s">
        <v>35519</v>
      </c>
      <c r="GM41" s="1" t="s">
        <v>35520</v>
      </c>
      <c r="GN41" s="1" t="s">
        <v>35521</v>
      </c>
      <c r="GO41" s="1" t="s">
        <v>35522</v>
      </c>
      <c r="GP41" s="1" t="s">
        <v>35523</v>
      </c>
      <c r="GQ41" s="1" t="s">
        <v>35524</v>
      </c>
      <c r="GR41" s="1" t="s">
        <v>35525</v>
      </c>
      <c r="GS41" s="1" t="s">
        <v>35526</v>
      </c>
      <c r="GT41" s="1" t="s">
        <v>35527</v>
      </c>
      <c r="GU41" s="1" t="s">
        <v>35451</v>
      </c>
      <c r="GV41" s="1" t="s">
        <v>35528</v>
      </c>
      <c r="GW41" s="1" t="s">
        <v>35529</v>
      </c>
      <c r="GX41" s="1" t="s">
        <v>35434</v>
      </c>
      <c r="GY41" s="1" t="s">
        <v>35530</v>
      </c>
      <c r="GZ41" s="1" t="s">
        <v>35531</v>
      </c>
      <c r="HA41" s="1" t="s">
        <v>35532</v>
      </c>
      <c r="HB41" s="1" t="s">
        <v>35533</v>
      </c>
      <c r="HC41" s="1" t="s">
        <v>35534</v>
      </c>
      <c r="HD41" s="1" t="s">
        <v>35535</v>
      </c>
      <c r="HE41" s="1" t="s">
        <v>35536</v>
      </c>
      <c r="HF41" s="1" t="s">
        <v>35537</v>
      </c>
      <c r="HG41" s="1" t="s">
        <v>35522</v>
      </c>
      <c r="HH41" s="1" t="s">
        <v>35538</v>
      </c>
      <c r="HI41" s="1" t="s">
        <v>35539</v>
      </c>
      <c r="HJ41" s="1" t="s">
        <v>35540</v>
      </c>
      <c r="HK41" s="1" t="s">
        <v>35541</v>
      </c>
      <c r="HL41" s="1" t="s">
        <v>35542</v>
      </c>
      <c r="HM41" s="1" t="s">
        <v>35543</v>
      </c>
      <c r="HN41" s="1" t="s">
        <v>35544</v>
      </c>
      <c r="HO41" s="1" t="s">
        <v>35545</v>
      </c>
      <c r="HP41" s="1" t="s">
        <v>35546</v>
      </c>
      <c r="HQ41" s="1" t="s">
        <v>35547</v>
      </c>
      <c r="HR41" s="1" t="s">
        <v>35548</v>
      </c>
      <c r="HS41" s="1" t="s">
        <v>35549</v>
      </c>
      <c r="HT41" s="1" t="s">
        <v>35550</v>
      </c>
      <c r="HU41" s="1" t="s">
        <v>35551</v>
      </c>
      <c r="HV41" s="1" t="s">
        <v>35552</v>
      </c>
      <c r="HW41" s="1" t="s">
        <v>1044</v>
      </c>
      <c r="HX41" s="1" t="s">
        <v>35553</v>
      </c>
      <c r="HY41" s="1" t="s">
        <v>35554</v>
      </c>
      <c r="HZ41" s="1" t="s">
        <v>35555</v>
      </c>
      <c r="IA41" s="1" t="s">
        <v>35556</v>
      </c>
      <c r="IB41" s="1" t="s">
        <v>35557</v>
      </c>
      <c r="IC41" s="1" t="s">
        <v>35558</v>
      </c>
      <c r="ID41" s="1" t="s">
        <v>35559</v>
      </c>
      <c r="IE41" s="1" t="s">
        <v>35560</v>
      </c>
      <c r="IF41" s="1" t="s">
        <v>35561</v>
      </c>
      <c r="IG41" s="1" t="s">
        <v>35562</v>
      </c>
      <c r="IH41" s="1" t="s">
        <v>35563</v>
      </c>
      <c r="II41" s="1" t="s">
        <v>35564</v>
      </c>
      <c r="IJ41" s="1" t="s">
        <v>35565</v>
      </c>
      <c r="IK41" s="1" t="s">
        <v>35566</v>
      </c>
      <c r="IL41" s="1" t="s">
        <v>35567</v>
      </c>
      <c r="IM41" s="1" t="s">
        <v>35568</v>
      </c>
      <c r="IN41" s="1" t="s">
        <v>35569</v>
      </c>
      <c r="IO41" s="1" t="s">
        <v>35570</v>
      </c>
      <c r="IP41" s="1" t="s">
        <v>35571</v>
      </c>
      <c r="IQ41" s="1" t="s">
        <v>35572</v>
      </c>
      <c r="IR41" s="1" t="s">
        <v>35573</v>
      </c>
      <c r="IS41" s="1" t="s">
        <v>35464</v>
      </c>
      <c r="IT41" s="1" t="s">
        <v>35574</v>
      </c>
      <c r="IU41" s="1" t="s">
        <v>35575</v>
      </c>
      <c r="IV41" s="1" t="s">
        <v>35576</v>
      </c>
      <c r="IW41" s="1" t="s">
        <v>35577</v>
      </c>
      <c r="IX41" s="1" t="s">
        <v>35578</v>
      </c>
      <c r="IY41" s="1" t="s">
        <v>35579</v>
      </c>
      <c r="IZ41" s="1" t="s">
        <v>35580</v>
      </c>
      <c r="JA41" s="1" t="s">
        <v>35581</v>
      </c>
      <c r="JB41" s="1" t="s">
        <v>35582</v>
      </c>
      <c r="JC41" s="1" t="s">
        <v>35583</v>
      </c>
      <c r="JD41" s="1" t="s">
        <v>35584</v>
      </c>
      <c r="JE41" s="1" t="s">
        <v>35585</v>
      </c>
      <c r="JF41" s="1" t="s">
        <v>35586</v>
      </c>
      <c r="JG41" s="1" t="s">
        <v>35587</v>
      </c>
      <c r="JH41" s="1" t="s">
        <v>35588</v>
      </c>
      <c r="JI41" s="1" t="s">
        <v>35589</v>
      </c>
      <c r="JJ41" s="1" t="s">
        <v>35590</v>
      </c>
      <c r="JK41" s="1" t="s">
        <v>35424</v>
      </c>
      <c r="JL41" s="1" t="s">
        <v>35591</v>
      </c>
      <c r="JM41" s="1" t="s">
        <v>35592</v>
      </c>
      <c r="JN41" s="1" t="s">
        <v>35391</v>
      </c>
      <c r="JO41" s="1" t="s">
        <v>35433</v>
      </c>
      <c r="JP41" s="1" t="s">
        <v>35593</v>
      </c>
      <c r="JQ41" s="1" t="s">
        <v>35594</v>
      </c>
      <c r="JR41" s="1" t="s">
        <v>35595</v>
      </c>
      <c r="JS41" s="1" t="s">
        <v>35596</v>
      </c>
      <c r="JT41" s="1" t="s">
        <v>35514</v>
      </c>
      <c r="JU41" s="1" t="s">
        <v>35597</v>
      </c>
      <c r="JV41" s="1" t="s">
        <v>35598</v>
      </c>
      <c r="JW41" s="1" t="s">
        <v>35406</v>
      </c>
      <c r="JX41" s="1" t="s">
        <v>35599</v>
      </c>
      <c r="JY41" s="1" t="s">
        <v>35600</v>
      </c>
      <c r="JZ41" s="1" t="s">
        <v>35601</v>
      </c>
      <c r="KA41" s="1" t="s">
        <v>35602</v>
      </c>
      <c r="KB41" s="1" t="s">
        <v>35603</v>
      </c>
      <c r="KC41" s="1" t="s">
        <v>35604</v>
      </c>
      <c r="KD41" s="1" t="s">
        <v>35605</v>
      </c>
      <c r="KE41" s="1" t="s">
        <v>35606</v>
      </c>
      <c r="KF41" s="1" t="s">
        <v>35607</v>
      </c>
      <c r="KG41" s="1" t="s">
        <v>35608</v>
      </c>
      <c r="KH41" s="1" t="s">
        <v>35609</v>
      </c>
      <c r="KI41" s="1" t="s">
        <v>35610</v>
      </c>
      <c r="KJ41" s="1" t="s">
        <v>35611</v>
      </c>
      <c r="KK41" s="1" t="s">
        <v>35612</v>
      </c>
      <c r="KL41" s="1" t="s">
        <v>35613</v>
      </c>
      <c r="KM41" s="1" t="s">
        <v>35614</v>
      </c>
      <c r="KN41" s="1" t="s">
        <v>35615</v>
      </c>
      <c r="KO41" s="1" t="s">
        <v>35616</v>
      </c>
      <c r="KP41" s="1" t="s">
        <v>35617</v>
      </c>
      <c r="KQ41" s="1" t="s">
        <v>35618</v>
      </c>
      <c r="KR41" s="1" t="s">
        <v>35619</v>
      </c>
      <c r="KS41" s="1" t="s">
        <v>35618</v>
      </c>
      <c r="KT41" s="1" t="s">
        <v>35620</v>
      </c>
      <c r="KU41" s="1" t="s">
        <v>35621</v>
      </c>
      <c r="KV41" s="1" t="s">
        <v>35622</v>
      </c>
      <c r="KW41" s="1" t="s">
        <v>35623</v>
      </c>
      <c r="KX41" s="1" t="s">
        <v>35624</v>
      </c>
      <c r="KY41" s="1" t="s">
        <v>35625</v>
      </c>
      <c r="KZ41" s="1" t="s">
        <v>35626</v>
      </c>
      <c r="LA41" s="1" t="s">
        <v>35627</v>
      </c>
      <c r="LB41" s="1" t="s">
        <v>35628</v>
      </c>
      <c r="LC41" s="1" t="s">
        <v>35629</v>
      </c>
      <c r="LD41" s="1" t="s">
        <v>35630</v>
      </c>
      <c r="LE41" s="1" t="s">
        <v>35631</v>
      </c>
      <c r="LF41" s="1" t="s">
        <v>35632</v>
      </c>
      <c r="LG41" s="1" t="s">
        <v>35633</v>
      </c>
      <c r="LH41" s="1" t="s">
        <v>35634</v>
      </c>
      <c r="LI41" s="1" t="s">
        <v>35635</v>
      </c>
      <c r="LJ41" s="1" t="s">
        <v>35636</v>
      </c>
      <c r="LK41" s="1" t="s">
        <v>35637</v>
      </c>
      <c r="LL41" s="1" t="s">
        <v>35638</v>
      </c>
      <c r="LM41" s="1" t="s">
        <v>35639</v>
      </c>
      <c r="LN41" s="1" t="s">
        <v>35640</v>
      </c>
      <c r="LO41" s="1" t="s">
        <v>35641</v>
      </c>
      <c r="LP41" s="1" t="s">
        <v>35642</v>
      </c>
      <c r="LQ41" s="1" t="s">
        <v>35643</v>
      </c>
      <c r="LR41" s="1" t="s">
        <v>35644</v>
      </c>
      <c r="LS41" s="1" t="s">
        <v>35645</v>
      </c>
      <c r="LT41" s="1" t="s">
        <v>35646</v>
      </c>
      <c r="LU41" s="1" t="s">
        <v>35647</v>
      </c>
      <c r="LV41" s="1" t="s">
        <v>35643</v>
      </c>
      <c r="LW41" s="1" t="s">
        <v>35648</v>
      </c>
      <c r="LX41" s="1" t="s">
        <v>35649</v>
      </c>
      <c r="LY41" s="1" t="s">
        <v>35650</v>
      </c>
      <c r="LZ41" s="1" t="s">
        <v>35651</v>
      </c>
      <c r="MA41" s="1" t="s">
        <v>35652</v>
      </c>
      <c r="MB41" s="1" t="s">
        <v>35653</v>
      </c>
      <c r="MC41" s="1" t="s">
        <v>35654</v>
      </c>
      <c r="MD41" s="1" t="s">
        <v>35655</v>
      </c>
      <c r="ME41" s="1" t="s">
        <v>35656</v>
      </c>
      <c r="MF41" s="1" t="s">
        <v>35657</v>
      </c>
      <c r="MG41" s="1" t="s">
        <v>35658</v>
      </c>
      <c r="MH41" s="1" t="s">
        <v>35659</v>
      </c>
      <c r="MI41" s="1" t="s">
        <v>35660</v>
      </c>
      <c r="MJ41" s="1" t="s">
        <v>35661</v>
      </c>
      <c r="MK41" s="1" t="s">
        <v>35662</v>
      </c>
      <c r="ML41" s="1" t="s">
        <v>35663</v>
      </c>
      <c r="MM41" s="1" t="s">
        <v>35664</v>
      </c>
      <c r="MN41" s="1" t="s">
        <v>35618</v>
      </c>
      <c r="MO41" s="1" t="s">
        <v>35665</v>
      </c>
      <c r="MP41" s="1" t="s">
        <v>35666</v>
      </c>
      <c r="MQ41" s="1" t="s">
        <v>35667</v>
      </c>
      <c r="MR41" s="1" t="s">
        <v>35668</v>
      </c>
      <c r="MS41" s="1" t="s">
        <v>35669</v>
      </c>
      <c r="MT41" s="1" t="s">
        <v>35670</v>
      </c>
      <c r="MU41" s="1" t="s">
        <v>35671</v>
      </c>
      <c r="MV41" s="1" t="s">
        <v>35672</v>
      </c>
      <c r="MW41" s="1" t="s">
        <v>1044</v>
      </c>
      <c r="MX41" s="1" t="s">
        <v>35642</v>
      </c>
      <c r="MY41" s="1" t="s">
        <v>35673</v>
      </c>
      <c r="MZ41" s="1" t="s">
        <v>35674</v>
      </c>
      <c r="NA41" s="1" t="s">
        <v>35675</v>
      </c>
      <c r="NB41" s="1" t="s">
        <v>35676</v>
      </c>
      <c r="NC41" s="1" t="s">
        <v>35677</v>
      </c>
      <c r="ND41" s="1" t="s">
        <v>35678</v>
      </c>
      <c r="NE41" s="1" t="s">
        <v>35679</v>
      </c>
      <c r="NF41" s="1" t="s">
        <v>35680</v>
      </c>
      <c r="NG41" s="1" t="s">
        <v>35681</v>
      </c>
      <c r="NH41" s="1" t="s">
        <v>35682</v>
      </c>
      <c r="NI41" s="1" t="s">
        <v>35614</v>
      </c>
      <c r="NJ41" s="1" t="s">
        <v>35683</v>
      </c>
      <c r="NK41" s="1" t="s">
        <v>35684</v>
      </c>
      <c r="NL41" s="1" t="s">
        <v>35685</v>
      </c>
      <c r="NM41" s="1" t="s">
        <v>35686</v>
      </c>
      <c r="NN41" s="1" t="s">
        <v>35687</v>
      </c>
      <c r="NO41" s="1" t="s">
        <v>35688</v>
      </c>
      <c r="NP41" s="1" t="s">
        <v>35689</v>
      </c>
      <c r="NQ41" s="1" t="s">
        <v>35690</v>
      </c>
      <c r="NR41" s="1" t="s">
        <v>35691</v>
      </c>
      <c r="NS41" s="1" t="s">
        <v>35692</v>
      </c>
      <c r="NT41" s="1" t="s">
        <v>35640</v>
      </c>
      <c r="NU41" s="1" t="s">
        <v>35693</v>
      </c>
      <c r="NV41" s="1" t="s">
        <v>35694</v>
      </c>
      <c r="NW41" s="1" t="s">
        <v>35695</v>
      </c>
      <c r="NX41" s="1" t="s">
        <v>35696</v>
      </c>
      <c r="NY41" s="1" t="s">
        <v>35697</v>
      </c>
      <c r="NZ41" s="1" t="s">
        <v>35698</v>
      </c>
      <c r="OA41" s="1" t="s">
        <v>35699</v>
      </c>
      <c r="OB41" s="1" t="s">
        <v>35631</v>
      </c>
      <c r="OC41" s="1" t="s">
        <v>35700</v>
      </c>
      <c r="OD41" s="1" t="s">
        <v>35701</v>
      </c>
      <c r="OE41" s="1" t="s">
        <v>35702</v>
      </c>
      <c r="OF41" s="1" t="s">
        <v>35703</v>
      </c>
      <c r="OG41" s="1" t="s">
        <v>35644</v>
      </c>
      <c r="OH41" s="1" t="s">
        <v>35617</v>
      </c>
      <c r="OI41" s="1" t="s">
        <v>35704</v>
      </c>
      <c r="OJ41" s="1" t="s">
        <v>35694</v>
      </c>
      <c r="OK41" s="1" t="s">
        <v>35705</v>
      </c>
      <c r="OL41" s="1" t="s">
        <v>35612</v>
      </c>
      <c r="OM41" s="1" t="s">
        <v>35628</v>
      </c>
      <c r="ON41" s="1" t="s">
        <v>35706</v>
      </c>
      <c r="OO41" s="1" t="s">
        <v>35707</v>
      </c>
      <c r="OP41" s="1" t="s">
        <v>35708</v>
      </c>
      <c r="OQ41" s="1" t="s">
        <v>35707</v>
      </c>
      <c r="OR41" s="1" t="s">
        <v>35709</v>
      </c>
      <c r="OS41" s="1" t="s">
        <v>35710</v>
      </c>
      <c r="OT41" s="1" t="s">
        <v>35711</v>
      </c>
      <c r="OU41" s="1" t="s">
        <v>35712</v>
      </c>
      <c r="OV41" s="1" t="s">
        <v>35709</v>
      </c>
      <c r="OW41" s="1" t="s">
        <v>35713</v>
      </c>
      <c r="OX41" s="1" t="s">
        <v>35677</v>
      </c>
      <c r="OY41" s="1" t="s">
        <v>35675</v>
      </c>
      <c r="OZ41" s="1" t="s">
        <v>35603</v>
      </c>
      <c r="PA41" s="1" t="s">
        <v>1044</v>
      </c>
      <c r="PB41" s="1" t="s">
        <v>35714</v>
      </c>
      <c r="PC41" s="1" t="s">
        <v>35715</v>
      </c>
      <c r="PD41" s="1" t="s">
        <v>35709</v>
      </c>
      <c r="PE41" s="1" t="s">
        <v>35716</v>
      </c>
      <c r="PF41" s="1" t="s">
        <v>35717</v>
      </c>
      <c r="PG41" s="1" t="s">
        <v>35718</v>
      </c>
      <c r="PH41" s="1" t="s">
        <v>35711</v>
      </c>
      <c r="PI41" s="1" t="s">
        <v>35719</v>
      </c>
      <c r="PJ41" s="1" t="s">
        <v>35720</v>
      </c>
      <c r="PK41" s="1" t="s">
        <v>35721</v>
      </c>
      <c r="PL41" s="1" t="s">
        <v>35722</v>
      </c>
      <c r="PM41" s="1" t="s">
        <v>35723</v>
      </c>
      <c r="PN41" s="1" t="s">
        <v>35724</v>
      </c>
      <c r="PO41" s="1" t="s">
        <v>35683</v>
      </c>
      <c r="PP41" s="1" t="s">
        <v>35725</v>
      </c>
      <c r="PQ41" s="1" t="s">
        <v>35726</v>
      </c>
      <c r="PR41" s="1" t="s">
        <v>35727</v>
      </c>
      <c r="PS41" s="1" t="s">
        <v>35728</v>
      </c>
      <c r="PT41" s="1" t="s">
        <v>35729</v>
      </c>
      <c r="PU41" s="1" t="s">
        <v>35628</v>
      </c>
      <c r="PV41" s="1" t="s">
        <v>35662</v>
      </c>
      <c r="PW41" s="1" t="s">
        <v>35730</v>
      </c>
      <c r="PX41" s="1" t="s">
        <v>35731</v>
      </c>
      <c r="PY41" s="1" t="s">
        <v>35707</v>
      </c>
      <c r="PZ41" s="1" t="s">
        <v>35732</v>
      </c>
      <c r="QA41" s="1" t="s">
        <v>35733</v>
      </c>
      <c r="QB41" s="1" t="s">
        <v>35734</v>
      </c>
      <c r="QC41" s="1" t="s">
        <v>35735</v>
      </c>
      <c r="QD41" s="1" t="s">
        <v>35662</v>
      </c>
      <c r="QE41" s="1" t="s">
        <v>35648</v>
      </c>
      <c r="QF41" s="1" t="s">
        <v>35736</v>
      </c>
      <c r="QG41" s="1" t="s">
        <v>35714</v>
      </c>
      <c r="QH41" s="1" t="s">
        <v>35737</v>
      </c>
      <c r="QI41" s="1" t="s">
        <v>35738</v>
      </c>
      <c r="QJ41" s="1" t="s">
        <v>35716</v>
      </c>
      <c r="QK41" s="1" t="s">
        <v>35739</v>
      </c>
      <c r="QL41" s="1" t="s">
        <v>35740</v>
      </c>
      <c r="QM41" s="1" t="s">
        <v>35741</v>
      </c>
      <c r="QN41" s="1" t="s">
        <v>35742</v>
      </c>
      <c r="QO41" s="1" t="s">
        <v>35743</v>
      </c>
      <c r="QP41" s="1" t="s">
        <v>35705</v>
      </c>
      <c r="QQ41" s="1" t="s">
        <v>35744</v>
      </c>
      <c r="QR41" s="1" t="s">
        <v>35632</v>
      </c>
      <c r="QS41" s="1" t="s">
        <v>35683</v>
      </c>
      <c r="QT41" s="1" t="s">
        <v>35745</v>
      </c>
      <c r="QU41" s="1" t="s">
        <v>35746</v>
      </c>
      <c r="QV41" s="1" t="s">
        <v>35747</v>
      </c>
      <c r="QW41" s="1" t="s">
        <v>35748</v>
      </c>
      <c r="QX41" s="1" t="s">
        <v>35749</v>
      </c>
      <c r="QY41" s="1" t="s">
        <v>35750</v>
      </c>
      <c r="QZ41" s="1" t="s">
        <v>35751</v>
      </c>
      <c r="RA41" s="1" t="s">
        <v>35735</v>
      </c>
      <c r="RB41" s="1" t="s">
        <v>35752</v>
      </c>
      <c r="RC41" s="1" t="s">
        <v>35753</v>
      </c>
      <c r="RD41" s="1" t="s">
        <v>35754</v>
      </c>
      <c r="RE41" s="1" t="s">
        <v>35755</v>
      </c>
      <c r="RF41" s="1" t="s">
        <v>35756</v>
      </c>
      <c r="RG41" s="1" t="s">
        <v>35757</v>
      </c>
      <c r="RH41" s="1" t="s">
        <v>35758</v>
      </c>
      <c r="RI41" s="1" t="s">
        <v>35759</v>
      </c>
      <c r="RJ41" s="1" t="s">
        <v>35760</v>
      </c>
      <c r="RK41" s="1" t="s">
        <v>35761</v>
      </c>
      <c r="RL41" s="1" t="s">
        <v>35762</v>
      </c>
      <c r="RM41" s="1" t="s">
        <v>35763</v>
      </c>
      <c r="RN41" s="1" t="s">
        <v>35749</v>
      </c>
      <c r="RO41" s="1" t="s">
        <v>35764</v>
      </c>
      <c r="RP41" s="1" t="s">
        <v>35729</v>
      </c>
      <c r="RQ41" s="1" t="s">
        <v>35765</v>
      </c>
      <c r="RR41" s="1" t="s">
        <v>35766</v>
      </c>
      <c r="RS41" s="1" t="s">
        <v>35767</v>
      </c>
      <c r="RT41" s="1" t="s">
        <v>35768</v>
      </c>
      <c r="RU41" s="1" t="s">
        <v>35769</v>
      </c>
      <c r="RV41" s="1" t="s">
        <v>35770</v>
      </c>
      <c r="RW41" s="1" t="s">
        <v>35771</v>
      </c>
      <c r="RX41" s="1" t="s">
        <v>35772</v>
      </c>
      <c r="RY41" s="1" t="s">
        <v>35773</v>
      </c>
      <c r="RZ41" s="1" t="s">
        <v>1044</v>
      </c>
      <c r="SA41" s="1" t="s">
        <v>35646</v>
      </c>
      <c r="SB41" s="1" t="s">
        <v>35658</v>
      </c>
      <c r="SC41" s="1" t="s">
        <v>35774</v>
      </c>
      <c r="SD41" s="1" t="s">
        <v>35617</v>
      </c>
      <c r="SE41" s="1" t="s">
        <v>35775</v>
      </c>
      <c r="SF41" s="1" t="s">
        <v>35655</v>
      </c>
      <c r="SG41" s="1" t="s">
        <v>35707</v>
      </c>
      <c r="SH41" s="1" t="s">
        <v>35776</v>
      </c>
      <c r="SI41" s="1" t="s">
        <v>35622</v>
      </c>
      <c r="SJ41" s="1" t="s">
        <v>35777</v>
      </c>
      <c r="SK41" s="1" t="s">
        <v>35683</v>
      </c>
      <c r="SL41" s="1" t="s">
        <v>35704</v>
      </c>
      <c r="SM41" s="1" t="s">
        <v>35778</v>
      </c>
      <c r="SN41" s="1" t="s">
        <v>35779</v>
      </c>
      <c r="SO41" s="1" t="s">
        <v>35780</v>
      </c>
      <c r="SP41" s="1" t="s">
        <v>35781</v>
      </c>
      <c r="SQ41" s="1" t="s">
        <v>35782</v>
      </c>
      <c r="SR41" s="1" t="s">
        <v>35783</v>
      </c>
      <c r="SS41" s="1" t="s">
        <v>35781</v>
      </c>
      <c r="ST41" s="1" t="s">
        <v>35784</v>
      </c>
      <c r="SU41" s="1" t="s">
        <v>35785</v>
      </c>
      <c r="SV41" s="1" t="s">
        <v>35786</v>
      </c>
      <c r="SW41" s="1" t="s">
        <v>35787</v>
      </c>
      <c r="SX41" s="1" t="s">
        <v>35619</v>
      </c>
      <c r="SY41" s="1" t="s">
        <v>35788</v>
      </c>
      <c r="SZ41" s="1" t="s">
        <v>35789</v>
      </c>
      <c r="TA41" s="1" t="s">
        <v>35790</v>
      </c>
      <c r="TB41" s="1" t="s">
        <v>35791</v>
      </c>
      <c r="TC41" s="1" t="s">
        <v>35722</v>
      </c>
      <c r="TD41" s="1" t="s">
        <v>35792</v>
      </c>
      <c r="TE41" s="1" t="s">
        <v>35615</v>
      </c>
      <c r="TF41" s="1" t="s">
        <v>35793</v>
      </c>
      <c r="TG41" s="1" t="s">
        <v>35794</v>
      </c>
      <c r="TH41" s="1" t="s">
        <v>35795</v>
      </c>
      <c r="TI41" s="1" t="s">
        <v>35606</v>
      </c>
      <c r="TJ41" s="1" t="s">
        <v>35617</v>
      </c>
      <c r="TK41" s="1" t="s">
        <v>35796</v>
      </c>
      <c r="TL41" s="1" t="s">
        <v>35797</v>
      </c>
      <c r="TM41" s="1" t="s">
        <v>35719</v>
      </c>
      <c r="TN41" s="1" t="s">
        <v>35798</v>
      </c>
      <c r="TO41" s="1" t="s">
        <v>35799</v>
      </c>
      <c r="TP41" s="1" t="s">
        <v>35800</v>
      </c>
      <c r="TQ41" s="1" t="s">
        <v>35617</v>
      </c>
      <c r="TR41" s="1" t="s">
        <v>35801</v>
      </c>
      <c r="TS41" s="1" t="s">
        <v>35802</v>
      </c>
      <c r="TT41" s="1" t="s">
        <v>35803</v>
      </c>
      <c r="TU41" s="1" t="s">
        <v>35804</v>
      </c>
      <c r="TV41" s="1" t="s">
        <v>35805</v>
      </c>
      <c r="TW41" s="1" t="s">
        <v>35753</v>
      </c>
      <c r="TX41" s="1" t="s">
        <v>35728</v>
      </c>
      <c r="TY41" s="1" t="s">
        <v>35615</v>
      </c>
      <c r="TZ41" s="1" t="s">
        <v>35687</v>
      </c>
      <c r="UA41" s="1" t="s">
        <v>35806</v>
      </c>
      <c r="UB41" s="1" t="s">
        <v>35807</v>
      </c>
      <c r="UC41" s="1" t="s">
        <v>35808</v>
      </c>
      <c r="UD41" s="1" t="s">
        <v>35809</v>
      </c>
      <c r="UE41" s="1" t="s">
        <v>35742</v>
      </c>
      <c r="UF41" s="1" t="s">
        <v>35810</v>
      </c>
      <c r="UG41" s="1" t="s">
        <v>35811</v>
      </c>
      <c r="UH41" s="1" t="s">
        <v>35812</v>
      </c>
      <c r="UI41" s="1" t="s">
        <v>35813</v>
      </c>
      <c r="UJ41" s="1" t="s">
        <v>35814</v>
      </c>
      <c r="UK41" s="1" t="s">
        <v>35815</v>
      </c>
      <c r="UL41" s="1" t="s">
        <v>35816</v>
      </c>
      <c r="UM41" s="1" t="s">
        <v>35817</v>
      </c>
      <c r="UN41" s="1" t="s">
        <v>35818</v>
      </c>
      <c r="UO41" s="1" t="s">
        <v>35819</v>
      </c>
      <c r="UP41" s="1" t="s">
        <v>35820</v>
      </c>
      <c r="UQ41" s="1" t="s">
        <v>1044</v>
      </c>
      <c r="UR41" s="1" t="s">
        <v>35821</v>
      </c>
      <c r="US41" s="1" t="s">
        <v>35822</v>
      </c>
      <c r="UT41" s="1" t="s">
        <v>35823</v>
      </c>
      <c r="UU41" s="1" t="s">
        <v>35824</v>
      </c>
      <c r="UV41" s="1" t="s">
        <v>35825</v>
      </c>
      <c r="UW41" s="1" t="s">
        <v>35826</v>
      </c>
      <c r="UX41" s="1" t="s">
        <v>35827</v>
      </c>
      <c r="UY41" s="1" t="s">
        <v>35828</v>
      </c>
      <c r="UZ41" s="1" t="s">
        <v>35829</v>
      </c>
      <c r="VA41" s="1" t="s">
        <v>35830</v>
      </c>
      <c r="VB41" s="1" t="s">
        <v>35831</v>
      </c>
      <c r="VC41" s="1" t="s">
        <v>35832</v>
      </c>
      <c r="VD41" s="1" t="s">
        <v>35833</v>
      </c>
      <c r="VE41" s="1" t="s">
        <v>35834</v>
      </c>
      <c r="VF41" s="1" t="s">
        <v>35835</v>
      </c>
      <c r="VG41" s="1" t="s">
        <v>35836</v>
      </c>
      <c r="VH41" s="1" t="s">
        <v>35837</v>
      </c>
      <c r="VI41" s="1" t="s">
        <v>35838</v>
      </c>
      <c r="VJ41" s="1" t="s">
        <v>35839</v>
      </c>
      <c r="VK41" s="1" t="s">
        <v>35840</v>
      </c>
      <c r="VL41" s="1" t="s">
        <v>35841</v>
      </c>
      <c r="VM41" s="1" t="s">
        <v>35842</v>
      </c>
      <c r="VN41" s="1" t="s">
        <v>35843</v>
      </c>
      <c r="VO41" s="1" t="s">
        <v>35844</v>
      </c>
      <c r="VP41" s="1" t="s">
        <v>35845</v>
      </c>
      <c r="VQ41" s="1" t="s">
        <v>35846</v>
      </c>
      <c r="VR41" s="1" t="s">
        <v>35847</v>
      </c>
      <c r="VS41" s="1" t="s">
        <v>35848</v>
      </c>
      <c r="VT41" s="1" t="s">
        <v>35849</v>
      </c>
      <c r="VU41" s="1" t="s">
        <v>35850</v>
      </c>
      <c r="VV41" s="1" t="s">
        <v>35851</v>
      </c>
      <c r="VW41" s="1" t="s">
        <v>35852</v>
      </c>
      <c r="VX41" s="1" t="s">
        <v>35853</v>
      </c>
      <c r="VY41" s="1" t="s">
        <v>35854</v>
      </c>
      <c r="VZ41" s="1" t="s">
        <v>35855</v>
      </c>
      <c r="WA41" s="1" t="s">
        <v>1044</v>
      </c>
      <c r="WB41" s="1" t="s">
        <v>35856</v>
      </c>
      <c r="WC41" s="1" t="s">
        <v>35857</v>
      </c>
      <c r="WD41" s="1" t="s">
        <v>35858</v>
      </c>
      <c r="WE41" s="1" t="s">
        <v>35859</v>
      </c>
      <c r="WF41" s="1" t="s">
        <v>35860</v>
      </c>
      <c r="WG41" s="1" t="s">
        <v>35861</v>
      </c>
      <c r="WH41" s="1" t="s">
        <v>35862</v>
      </c>
      <c r="WI41" s="1" t="s">
        <v>35863</v>
      </c>
      <c r="WJ41" s="1" t="s">
        <v>35864</v>
      </c>
      <c r="WK41" s="1" t="s">
        <v>35865</v>
      </c>
      <c r="WL41" s="1" t="s">
        <v>35866</v>
      </c>
      <c r="WM41" s="1" t="s">
        <v>1044</v>
      </c>
      <c r="WN41" s="1" t="s">
        <v>35867</v>
      </c>
      <c r="WO41" s="1" t="s">
        <v>35868</v>
      </c>
      <c r="WP41" s="1" t="s">
        <v>35869</v>
      </c>
      <c r="WQ41" s="1" t="s">
        <v>35870</v>
      </c>
      <c r="WR41" s="1" t="s">
        <v>35871</v>
      </c>
      <c r="WS41" s="1" t="s">
        <v>35872</v>
      </c>
      <c r="WT41" s="1" t="s">
        <v>35873</v>
      </c>
      <c r="WU41" s="1" t="s">
        <v>35874</v>
      </c>
      <c r="WV41" s="1" t="s">
        <v>1044</v>
      </c>
      <c r="WW41" s="1" t="s">
        <v>35875</v>
      </c>
      <c r="WX41" s="1" t="s">
        <v>35876</v>
      </c>
      <c r="WY41" s="1" t="s">
        <v>35877</v>
      </c>
      <c r="WZ41" s="1" t="s">
        <v>35878</v>
      </c>
      <c r="XA41" s="1" t="s">
        <v>35879</v>
      </c>
      <c r="XB41" s="1" t="s">
        <v>35823</v>
      </c>
      <c r="XC41" s="1" t="s">
        <v>35880</v>
      </c>
      <c r="XD41" s="1" t="s">
        <v>35881</v>
      </c>
      <c r="XE41" s="1" t="s">
        <v>35882</v>
      </c>
      <c r="XF41" s="1" t="s">
        <v>35883</v>
      </c>
      <c r="XG41" s="1" t="s">
        <v>35884</v>
      </c>
      <c r="XH41" s="1" t="s">
        <v>35885</v>
      </c>
      <c r="XI41" s="1" t="s">
        <v>35886</v>
      </c>
      <c r="XJ41" s="1" t="s">
        <v>35887</v>
      </c>
      <c r="XK41" s="1" t="s">
        <v>35888</v>
      </c>
      <c r="XL41" s="1" t="s">
        <v>35889</v>
      </c>
      <c r="XM41" s="1" t="s">
        <v>35890</v>
      </c>
      <c r="XN41" s="1" t="s">
        <v>35891</v>
      </c>
      <c r="XO41" s="1" t="s">
        <v>35818</v>
      </c>
      <c r="XP41" s="1" t="s">
        <v>35892</v>
      </c>
      <c r="XQ41" s="1" t="s">
        <v>35893</v>
      </c>
      <c r="XR41" s="1" t="s">
        <v>35894</v>
      </c>
      <c r="XS41" s="1" t="s">
        <v>35895</v>
      </c>
      <c r="XT41" s="1" t="s">
        <v>35896</v>
      </c>
      <c r="XU41" s="1" t="s">
        <v>35897</v>
      </c>
      <c r="XV41" s="1" t="s">
        <v>35898</v>
      </c>
      <c r="XW41" s="1" t="s">
        <v>1044</v>
      </c>
      <c r="XX41" s="1" t="s">
        <v>35899</v>
      </c>
      <c r="XY41" s="1" t="s">
        <v>35900</v>
      </c>
      <c r="XZ41" s="1" t="s">
        <v>35900</v>
      </c>
      <c r="YA41" s="1" t="s">
        <v>35901</v>
      </c>
      <c r="YB41" s="1" t="s">
        <v>35902</v>
      </c>
      <c r="YC41" s="1" t="s">
        <v>35903</v>
      </c>
      <c r="YD41" s="1" t="s">
        <v>35904</v>
      </c>
      <c r="YE41" s="1" t="s">
        <v>35905</v>
      </c>
      <c r="YF41" s="1" t="s">
        <v>35906</v>
      </c>
      <c r="YG41" s="1" t="s">
        <v>35907</v>
      </c>
      <c r="YH41" s="1" t="s">
        <v>1044</v>
      </c>
      <c r="YI41" s="1" t="s">
        <v>35908</v>
      </c>
      <c r="YJ41" s="1" t="s">
        <v>35909</v>
      </c>
      <c r="YK41" s="1" t="s">
        <v>35910</v>
      </c>
      <c r="YL41" s="1" t="s">
        <v>35911</v>
      </c>
      <c r="YM41" s="1" t="s">
        <v>35912</v>
      </c>
      <c r="YN41" s="1" t="s">
        <v>35913</v>
      </c>
      <c r="YO41" s="1" t="s">
        <v>35914</v>
      </c>
      <c r="YP41" s="1" t="s">
        <v>35915</v>
      </c>
      <c r="YQ41" s="1" t="s">
        <v>35916</v>
      </c>
      <c r="YR41" s="1" t="s">
        <v>35917</v>
      </c>
      <c r="YS41" s="1" t="s">
        <v>35918</v>
      </c>
      <c r="YT41" s="1" t="s">
        <v>35919</v>
      </c>
      <c r="YU41" s="1" t="s">
        <v>35920</v>
      </c>
      <c r="YV41" s="1" t="s">
        <v>35921</v>
      </c>
      <c r="YW41" s="1" t="s">
        <v>35903</v>
      </c>
      <c r="YX41" s="1" t="s">
        <v>35922</v>
      </c>
      <c r="YY41" s="1" t="s">
        <v>35923</v>
      </c>
      <c r="YZ41" s="1" t="s">
        <v>35924</v>
      </c>
      <c r="ZA41" s="1" t="s">
        <v>35925</v>
      </c>
      <c r="ZB41" s="1" t="s">
        <v>35926</v>
      </c>
      <c r="ZC41" s="1" t="s">
        <v>35927</v>
      </c>
      <c r="ZD41" s="1" t="s">
        <v>35928</v>
      </c>
      <c r="ZE41" s="1" t="s">
        <v>35929</v>
      </c>
      <c r="ZF41" s="1" t="s">
        <v>35930</v>
      </c>
      <c r="ZG41" s="1" t="s">
        <v>35931</v>
      </c>
      <c r="ZH41" s="1" t="s">
        <v>35932</v>
      </c>
      <c r="ZI41" s="1" t="s">
        <v>35933</v>
      </c>
      <c r="ZJ41" s="1" t="s">
        <v>35934</v>
      </c>
      <c r="ZK41" s="1" t="s">
        <v>35935</v>
      </c>
      <c r="ZL41" s="1" t="s">
        <v>35936</v>
      </c>
      <c r="ZM41" s="1" t="s">
        <v>35937</v>
      </c>
      <c r="ZN41" s="1" t="s">
        <v>35936</v>
      </c>
      <c r="ZO41" s="1" t="s">
        <v>35938</v>
      </c>
      <c r="ZP41" s="1" t="s">
        <v>35939</v>
      </c>
      <c r="ZQ41" s="1" t="s">
        <v>35940</v>
      </c>
      <c r="ZR41" s="1" t="s">
        <v>35941</v>
      </c>
      <c r="ZS41" s="1" t="s">
        <v>35942</v>
      </c>
      <c r="ZT41" s="1" t="s">
        <v>35943</v>
      </c>
      <c r="ZU41" s="1" t="s">
        <v>35944</v>
      </c>
      <c r="ZV41" s="1" t="s">
        <v>35945</v>
      </c>
      <c r="ZW41" s="1" t="s">
        <v>35946</v>
      </c>
      <c r="ZX41" s="1" t="s">
        <v>35947</v>
      </c>
      <c r="ZY41" s="1" t="s">
        <v>35948</v>
      </c>
      <c r="ZZ41" s="1" t="s">
        <v>35949</v>
      </c>
      <c r="AAA41" s="1" t="s">
        <v>35950</v>
      </c>
      <c r="AAB41" s="1" t="s">
        <v>35951</v>
      </c>
      <c r="AAC41" s="1" t="s">
        <v>35952</v>
      </c>
      <c r="AAD41" s="1" t="s">
        <v>35953</v>
      </c>
      <c r="AAE41" s="1" t="s">
        <v>35954</v>
      </c>
      <c r="AAF41" s="1" t="s">
        <v>35955</v>
      </c>
      <c r="AAG41" s="1" t="s">
        <v>35956</v>
      </c>
      <c r="AAH41" s="1" t="s">
        <v>35957</v>
      </c>
      <c r="AAI41" s="1" t="s">
        <v>35958</v>
      </c>
      <c r="AAJ41" s="1" t="s">
        <v>35959</v>
      </c>
      <c r="AAK41" s="1" t="s">
        <v>35960</v>
      </c>
      <c r="AAL41" s="1" t="s">
        <v>35961</v>
      </c>
      <c r="AAM41" s="1" t="s">
        <v>35962</v>
      </c>
      <c r="AAN41" s="1" t="s">
        <v>35963</v>
      </c>
      <c r="AAO41" s="1" t="s">
        <v>35964</v>
      </c>
      <c r="AAP41" s="1" t="s">
        <v>35955</v>
      </c>
      <c r="AAQ41" s="1" t="s">
        <v>35965</v>
      </c>
      <c r="AAR41" s="1" t="s">
        <v>35966</v>
      </c>
      <c r="AAS41" s="1" t="s">
        <v>35967</v>
      </c>
      <c r="AAT41" s="1" t="s">
        <v>35968</v>
      </c>
      <c r="AAU41" s="1" t="s">
        <v>35969</v>
      </c>
      <c r="AAV41" s="1" t="s">
        <v>35970</v>
      </c>
      <c r="AAW41" s="1" t="s">
        <v>35971</v>
      </c>
      <c r="AAX41" s="1" t="s">
        <v>1044</v>
      </c>
      <c r="AAY41" s="1" t="s">
        <v>35972</v>
      </c>
      <c r="AAZ41" s="1" t="s">
        <v>35973</v>
      </c>
      <c r="ABA41" s="1" t="s">
        <v>35974</v>
      </c>
      <c r="ABB41" s="1" t="s">
        <v>1044</v>
      </c>
      <c r="ABC41" s="1" t="s">
        <v>35975</v>
      </c>
      <c r="ABD41" s="1" t="s">
        <v>35976</v>
      </c>
      <c r="ABE41" s="1" t="s">
        <v>35977</v>
      </c>
      <c r="ABF41" s="1" t="s">
        <v>35978</v>
      </c>
      <c r="ABG41" s="1" t="s">
        <v>35979</v>
      </c>
      <c r="ABH41" s="1" t="s">
        <v>35980</v>
      </c>
      <c r="ABI41" s="1" t="s">
        <v>35981</v>
      </c>
      <c r="ABJ41" s="1" t="s">
        <v>35982</v>
      </c>
      <c r="ABK41" s="1" t="s">
        <v>35983</v>
      </c>
      <c r="ABL41" s="1" t="s">
        <v>35984</v>
      </c>
      <c r="ABM41" s="1" t="s">
        <v>35985</v>
      </c>
      <c r="ABN41" s="1" t="s">
        <v>35986</v>
      </c>
      <c r="ABO41" s="1" t="s">
        <v>35987</v>
      </c>
      <c r="ABP41" s="1" t="s">
        <v>35988</v>
      </c>
      <c r="ABQ41" s="1" t="s">
        <v>35989</v>
      </c>
      <c r="ABR41" s="1" t="s">
        <v>35990</v>
      </c>
      <c r="ABS41" s="1" t="s">
        <v>35991</v>
      </c>
      <c r="ABT41" s="1" t="s">
        <v>35992</v>
      </c>
      <c r="ABU41" s="1" t="s">
        <v>35993</v>
      </c>
      <c r="ABV41" s="1" t="s">
        <v>35837</v>
      </c>
      <c r="ABW41" s="1" t="s">
        <v>35994</v>
      </c>
      <c r="ABX41" s="1" t="s">
        <v>35995</v>
      </c>
      <c r="ABY41" s="1" t="s">
        <v>35996</v>
      </c>
      <c r="ABZ41" s="1" t="s">
        <v>35997</v>
      </c>
      <c r="ACA41" s="1" t="s">
        <v>35998</v>
      </c>
      <c r="ACB41" s="1" t="s">
        <v>35999</v>
      </c>
      <c r="ACC41" s="1" t="s">
        <v>1044</v>
      </c>
      <c r="ACD41" s="1" t="s">
        <v>36000</v>
      </c>
      <c r="ACE41" s="1" t="s">
        <v>36001</v>
      </c>
      <c r="ACF41" s="1" t="s">
        <v>36002</v>
      </c>
      <c r="ACG41" s="1" t="s">
        <v>36003</v>
      </c>
      <c r="ACH41" s="1" t="s">
        <v>36004</v>
      </c>
      <c r="ACI41" s="1" t="s">
        <v>36005</v>
      </c>
      <c r="ACJ41" s="1" t="s">
        <v>36006</v>
      </c>
      <c r="ACK41" s="1" t="s">
        <v>36007</v>
      </c>
      <c r="ACL41" s="1" t="s">
        <v>36008</v>
      </c>
      <c r="ACM41" s="1" t="s">
        <v>36009</v>
      </c>
      <c r="ACN41" s="1" t="s">
        <v>36010</v>
      </c>
      <c r="ACO41" s="1" t="s">
        <v>36011</v>
      </c>
      <c r="ACP41" s="1" t="s">
        <v>36012</v>
      </c>
      <c r="ACQ41" s="1" t="s">
        <v>36013</v>
      </c>
      <c r="ACR41" s="1" t="s">
        <v>1044</v>
      </c>
      <c r="ACS41" s="1" t="s">
        <v>36014</v>
      </c>
      <c r="ACT41" s="1" t="s">
        <v>36015</v>
      </c>
      <c r="ACU41" s="1" t="s">
        <v>36016</v>
      </c>
      <c r="ACV41" s="1" t="s">
        <v>36007</v>
      </c>
      <c r="ACW41" s="1" t="s">
        <v>36017</v>
      </c>
      <c r="ACX41" s="1" t="s">
        <v>36018</v>
      </c>
      <c r="ACY41" s="1" t="s">
        <v>36019</v>
      </c>
      <c r="ACZ41" s="1" t="s">
        <v>36020</v>
      </c>
      <c r="ADA41" s="1" t="s">
        <v>36021</v>
      </c>
      <c r="ADB41" s="1" t="s">
        <v>36022</v>
      </c>
      <c r="ADC41" s="1" t="s">
        <v>35837</v>
      </c>
      <c r="ADD41" s="1" t="s">
        <v>36023</v>
      </c>
      <c r="ADE41" s="1" t="s">
        <v>36024</v>
      </c>
      <c r="ADF41" s="1" t="s">
        <v>36025</v>
      </c>
      <c r="ADG41" s="1" t="s">
        <v>36026</v>
      </c>
      <c r="ADH41" s="1" t="s">
        <v>36027</v>
      </c>
      <c r="ADI41" s="1" t="s">
        <v>36028</v>
      </c>
      <c r="ADJ41" s="1" t="s">
        <v>36029</v>
      </c>
      <c r="ADK41" s="1" t="s">
        <v>36030</v>
      </c>
      <c r="ADL41" s="1" t="s">
        <v>36031</v>
      </c>
      <c r="ADM41" s="1" t="s">
        <v>36032</v>
      </c>
      <c r="ADN41" s="1" t="s">
        <v>36033</v>
      </c>
      <c r="ADO41" s="1" t="s">
        <v>36034</v>
      </c>
      <c r="ADP41" s="1" t="s">
        <v>36035</v>
      </c>
      <c r="ADQ41" s="1" t="s">
        <v>36036</v>
      </c>
      <c r="ADR41" s="1" t="s">
        <v>36037</v>
      </c>
      <c r="ADS41" s="1" t="s">
        <v>36038</v>
      </c>
      <c r="ADT41" s="1" t="s">
        <v>36039</v>
      </c>
      <c r="ADU41" s="1" t="s">
        <v>36040</v>
      </c>
      <c r="ADV41" s="1" t="s">
        <v>36041</v>
      </c>
      <c r="ADW41" s="1" t="s">
        <v>36042</v>
      </c>
      <c r="ADX41" s="1" t="s">
        <v>1044</v>
      </c>
      <c r="ADY41" s="1" t="s">
        <v>36043</v>
      </c>
      <c r="ADZ41" s="1" t="s">
        <v>36044</v>
      </c>
      <c r="AEA41" s="1" t="s">
        <v>36045</v>
      </c>
      <c r="AEB41" s="1" t="s">
        <v>36046</v>
      </c>
      <c r="AEC41" s="1" t="s">
        <v>36047</v>
      </c>
      <c r="AED41" s="1" t="s">
        <v>36048</v>
      </c>
      <c r="AEE41" s="1" t="s">
        <v>36049</v>
      </c>
      <c r="AEF41" s="1" t="s">
        <v>36050</v>
      </c>
      <c r="AEG41" s="1" t="s">
        <v>35970</v>
      </c>
      <c r="AEH41" s="1" t="s">
        <v>36051</v>
      </c>
      <c r="AEI41" s="1" t="s">
        <v>36052</v>
      </c>
      <c r="AEJ41" s="1" t="s">
        <v>36053</v>
      </c>
      <c r="AEK41" s="1" t="s">
        <v>36054</v>
      </c>
      <c r="AEL41" s="1" t="s">
        <v>36055</v>
      </c>
      <c r="AEM41" s="1" t="s">
        <v>36056</v>
      </c>
      <c r="AEN41" s="1" t="s">
        <v>36057</v>
      </c>
      <c r="AEO41" s="1" t="s">
        <v>36058</v>
      </c>
      <c r="AEP41" s="1" t="s">
        <v>1044</v>
      </c>
      <c r="AEQ41" s="1" t="s">
        <v>1044</v>
      </c>
      <c r="AER41" s="1" t="s">
        <v>36059</v>
      </c>
      <c r="AES41" s="1" t="s">
        <v>1044</v>
      </c>
      <c r="AET41" s="1" t="s">
        <v>36060</v>
      </c>
      <c r="AEU41" s="1" t="s">
        <v>36061</v>
      </c>
      <c r="AEV41" s="1" t="s">
        <v>36062</v>
      </c>
      <c r="AEW41" s="1" t="s">
        <v>36063</v>
      </c>
      <c r="AEX41" s="1" t="s">
        <v>36064</v>
      </c>
      <c r="AEY41" s="1" t="s">
        <v>1044</v>
      </c>
      <c r="AEZ41" s="1" t="s">
        <v>1044</v>
      </c>
      <c r="AFA41" s="1" t="s">
        <v>1044</v>
      </c>
      <c r="AFB41" s="1" t="s">
        <v>1044</v>
      </c>
      <c r="AFC41" s="1" t="s">
        <v>36065</v>
      </c>
      <c r="AFD41" s="1" t="s">
        <v>36066</v>
      </c>
      <c r="AFE41" s="1" t="s">
        <v>1044</v>
      </c>
      <c r="AFF41" s="1" t="s">
        <v>1044</v>
      </c>
      <c r="AFG41" s="1" t="s">
        <v>1044</v>
      </c>
      <c r="AFH41" s="1" t="s">
        <v>36067</v>
      </c>
      <c r="AFI41" s="1" t="s">
        <v>1044</v>
      </c>
      <c r="AFJ41" s="1" t="s">
        <v>1044</v>
      </c>
      <c r="AFK41" s="1" t="s">
        <v>36068</v>
      </c>
      <c r="AFL41" s="1" t="s">
        <v>1044</v>
      </c>
      <c r="AFM41" s="1" t="s">
        <v>1044</v>
      </c>
      <c r="AFN41" s="1" t="s">
        <v>36069</v>
      </c>
      <c r="AFO41" s="1" t="s">
        <v>36070</v>
      </c>
      <c r="AFP41" s="1" t="s">
        <v>36071</v>
      </c>
      <c r="AFQ41" s="1" t="s">
        <v>36072</v>
      </c>
      <c r="AFR41" s="1" t="s">
        <v>36073</v>
      </c>
      <c r="AFS41" s="1" t="s">
        <v>1044</v>
      </c>
      <c r="AFT41" s="1" t="s">
        <v>1044</v>
      </c>
      <c r="AFU41" s="1" t="s">
        <v>36074</v>
      </c>
      <c r="AFV41" s="1" t="s">
        <v>1044</v>
      </c>
      <c r="AFW41" s="1" t="s">
        <v>36075</v>
      </c>
      <c r="AFX41" s="1" t="s">
        <v>1044</v>
      </c>
      <c r="AFY41" s="1" t="s">
        <v>36076</v>
      </c>
      <c r="AFZ41" s="1" t="s">
        <v>36077</v>
      </c>
      <c r="AGA41" s="1" t="s">
        <v>1044</v>
      </c>
      <c r="AGB41" s="1" t="s">
        <v>1044</v>
      </c>
      <c r="AGC41" s="1" t="s">
        <v>1044</v>
      </c>
      <c r="AGD41" s="1" t="s">
        <v>1044</v>
      </c>
      <c r="AGE41" s="1" t="s">
        <v>1044</v>
      </c>
      <c r="AGF41" s="1" t="s">
        <v>1044</v>
      </c>
      <c r="AGG41" s="1" t="s">
        <v>1044</v>
      </c>
      <c r="AGH41" s="1" t="s">
        <v>1044</v>
      </c>
      <c r="AGI41" s="1" t="s">
        <v>36078</v>
      </c>
      <c r="AGJ41" s="1" t="s">
        <v>36079</v>
      </c>
      <c r="AGK41" s="1" t="s">
        <v>36080</v>
      </c>
      <c r="AGL41" s="1" t="s">
        <v>1044</v>
      </c>
      <c r="AGM41" s="1" t="s">
        <v>36081</v>
      </c>
      <c r="AGN41" s="1" t="s">
        <v>36082</v>
      </c>
      <c r="AGO41" s="1" t="s">
        <v>36083</v>
      </c>
      <c r="AGP41" s="1" t="s">
        <v>36084</v>
      </c>
      <c r="AGQ41" s="1" t="s">
        <v>1044</v>
      </c>
      <c r="AGR41" s="1" t="s">
        <v>1044</v>
      </c>
      <c r="AGS41" s="1" t="s">
        <v>36085</v>
      </c>
      <c r="AGT41" s="1" t="s">
        <v>36086</v>
      </c>
      <c r="AGU41" s="1" t="s">
        <v>36087</v>
      </c>
      <c r="AGV41" s="1" t="s">
        <v>36088</v>
      </c>
      <c r="AGW41" s="1" t="s">
        <v>36089</v>
      </c>
      <c r="AGX41" s="1" t="s">
        <v>36090</v>
      </c>
      <c r="AGY41" s="1" t="s">
        <v>36091</v>
      </c>
      <c r="AGZ41" s="1" t="s">
        <v>36092</v>
      </c>
      <c r="AHA41" s="1" t="s">
        <v>36093</v>
      </c>
      <c r="AHB41" s="1" t="s">
        <v>1044</v>
      </c>
      <c r="AHC41" s="1" t="s">
        <v>36094</v>
      </c>
      <c r="AHD41" s="1" t="s">
        <v>36095</v>
      </c>
      <c r="AHE41" s="1" t="s">
        <v>36096</v>
      </c>
      <c r="AHF41" s="1" t="s">
        <v>36097</v>
      </c>
      <c r="AHG41" s="1" t="s">
        <v>36098</v>
      </c>
      <c r="AHH41" s="1" t="s">
        <v>36099</v>
      </c>
      <c r="AHI41" s="1" t="s">
        <v>36100</v>
      </c>
      <c r="AHJ41" s="1" t="s">
        <v>36101</v>
      </c>
      <c r="AHK41" s="1" t="s">
        <v>36102</v>
      </c>
      <c r="AHL41" s="1" t="s">
        <v>36103</v>
      </c>
      <c r="AHM41" s="1" t="s">
        <v>36104</v>
      </c>
      <c r="AHN41" s="1" t="s">
        <v>1044</v>
      </c>
      <c r="AHO41" s="1" t="s">
        <v>36105</v>
      </c>
      <c r="AHP41" s="1" t="s">
        <v>36106</v>
      </c>
      <c r="AHQ41" s="1" t="s">
        <v>36107</v>
      </c>
      <c r="AHR41" s="1" t="s">
        <v>36108</v>
      </c>
      <c r="AHS41" s="1" t="s">
        <v>36109</v>
      </c>
      <c r="AHT41" s="1" t="s">
        <v>36110</v>
      </c>
      <c r="AHU41" s="1" t="s">
        <v>36111</v>
      </c>
      <c r="AHV41" s="1" t="s">
        <v>36112</v>
      </c>
      <c r="AHW41" s="1" t="s">
        <v>36113</v>
      </c>
      <c r="AHX41" s="1" t="s">
        <v>36114</v>
      </c>
      <c r="AHY41" s="1" t="s">
        <v>36115</v>
      </c>
      <c r="AHZ41" s="1" t="s">
        <v>36116</v>
      </c>
      <c r="AIA41" s="1" t="s">
        <v>36117</v>
      </c>
      <c r="AIB41" s="1" t="s">
        <v>36118</v>
      </c>
      <c r="AIC41" s="1" t="s">
        <v>36119</v>
      </c>
      <c r="AID41" s="1" t="s">
        <v>36120</v>
      </c>
      <c r="AIE41" s="1" t="s">
        <v>36121</v>
      </c>
      <c r="AIF41" s="1" t="s">
        <v>36122</v>
      </c>
      <c r="AIG41" s="1" t="s">
        <v>36123</v>
      </c>
      <c r="AIH41" s="1" t="s">
        <v>36124</v>
      </c>
      <c r="AII41" s="1" t="s">
        <v>36125</v>
      </c>
      <c r="AIJ41" s="1" t="s">
        <v>36126</v>
      </c>
      <c r="AIK41" s="1" t="s">
        <v>36127</v>
      </c>
      <c r="AIL41" s="1" t="s">
        <v>36128</v>
      </c>
      <c r="AIM41" s="1" t="s">
        <v>36129</v>
      </c>
      <c r="AIN41" s="1" t="s">
        <v>36130</v>
      </c>
      <c r="AIO41" s="1" t="s">
        <v>36131</v>
      </c>
      <c r="AIP41" s="1" t="s">
        <v>36132</v>
      </c>
      <c r="AIQ41" s="1" t="s">
        <v>36133</v>
      </c>
      <c r="AIR41" s="1" t="s">
        <v>36134</v>
      </c>
      <c r="AIS41" s="1" t="s">
        <v>36135</v>
      </c>
      <c r="AIT41" s="1" t="s">
        <v>36136</v>
      </c>
      <c r="AIU41" s="1" t="s">
        <v>36137</v>
      </c>
      <c r="AIV41" s="1" t="s">
        <v>36138</v>
      </c>
      <c r="AIW41" s="1" t="s">
        <v>36139</v>
      </c>
      <c r="AIX41" s="1" t="s">
        <v>36140</v>
      </c>
      <c r="AIY41" s="1" t="s">
        <v>36141</v>
      </c>
      <c r="AIZ41" s="1" t="s">
        <v>36142</v>
      </c>
      <c r="AJA41" s="1" t="s">
        <v>36143</v>
      </c>
      <c r="AJB41" s="1" t="s">
        <v>36144</v>
      </c>
      <c r="AJC41" s="1" t="s">
        <v>36145</v>
      </c>
      <c r="AJD41" s="1" t="s">
        <v>36146</v>
      </c>
      <c r="AJE41" s="1" t="s">
        <v>36147</v>
      </c>
      <c r="AJF41" s="1" t="s">
        <v>36148</v>
      </c>
      <c r="AJG41" s="1" t="s">
        <v>36149</v>
      </c>
      <c r="AJH41" s="1" t="s">
        <v>36150</v>
      </c>
      <c r="AJI41" s="1" t="s">
        <v>36151</v>
      </c>
      <c r="AJJ41" s="1" t="s">
        <v>36152</v>
      </c>
      <c r="AJK41" s="1" t="s">
        <v>36153</v>
      </c>
      <c r="AJL41" s="1" t="s">
        <v>36154</v>
      </c>
      <c r="AJM41" s="1" t="s">
        <v>36155</v>
      </c>
      <c r="AJN41" s="1" t="s">
        <v>36156</v>
      </c>
      <c r="AJO41" s="1" t="s">
        <v>36157</v>
      </c>
      <c r="AJP41" s="1" t="s">
        <v>36158</v>
      </c>
      <c r="AJQ41" s="1" t="s">
        <v>36159</v>
      </c>
      <c r="AJR41" s="1" t="s">
        <v>36160</v>
      </c>
      <c r="AJS41" s="1" t="s">
        <v>36161</v>
      </c>
      <c r="AJT41" s="1" t="s">
        <v>36162</v>
      </c>
      <c r="AJU41" s="1" t="s">
        <v>36163</v>
      </c>
      <c r="AJV41" s="1" t="s">
        <v>36164</v>
      </c>
      <c r="AJW41" s="1" t="s">
        <v>36165</v>
      </c>
      <c r="AJX41" s="1" t="s">
        <v>36166</v>
      </c>
      <c r="AJY41" s="1" t="s">
        <v>36167</v>
      </c>
      <c r="AJZ41" s="1" t="s">
        <v>36168</v>
      </c>
      <c r="AKA41" s="1" t="s">
        <v>36169</v>
      </c>
      <c r="AKB41" s="1" t="s">
        <v>36170</v>
      </c>
      <c r="AKC41" s="1" t="s">
        <v>36171</v>
      </c>
      <c r="AKD41" s="1" t="s">
        <v>36172</v>
      </c>
      <c r="AKE41" s="1" t="s">
        <v>36173</v>
      </c>
      <c r="AKF41" s="1" t="s">
        <v>36174</v>
      </c>
      <c r="AKG41" s="1" t="s">
        <v>36175</v>
      </c>
      <c r="AKH41" s="1" t="s">
        <v>36176</v>
      </c>
      <c r="AKI41" s="1" t="s">
        <v>36177</v>
      </c>
      <c r="AKJ41" s="1" t="s">
        <v>36178</v>
      </c>
      <c r="AKK41" s="1" t="s">
        <v>36179</v>
      </c>
      <c r="AKL41" s="1" t="s">
        <v>36180</v>
      </c>
      <c r="AKM41" s="1" t="s">
        <v>36181</v>
      </c>
      <c r="AKN41" s="1" t="s">
        <v>36182</v>
      </c>
      <c r="AKO41" s="1" t="s">
        <v>36183</v>
      </c>
      <c r="AKP41" s="1" t="s">
        <v>36184</v>
      </c>
      <c r="AKQ41" s="1" t="s">
        <v>36185</v>
      </c>
      <c r="AKR41" s="1" t="s">
        <v>36186</v>
      </c>
      <c r="AKS41" s="1" t="s">
        <v>36187</v>
      </c>
      <c r="AKT41" s="1" t="s">
        <v>36188</v>
      </c>
      <c r="AKU41" s="1" t="s">
        <v>36189</v>
      </c>
      <c r="AKV41" s="1" t="s">
        <v>36190</v>
      </c>
      <c r="AKW41" s="1" t="s">
        <v>36191</v>
      </c>
      <c r="AKX41" s="1" t="s">
        <v>36192</v>
      </c>
      <c r="AKY41" s="1" t="s">
        <v>36193</v>
      </c>
      <c r="AKZ41" s="1" t="s">
        <v>36194</v>
      </c>
      <c r="ALA41" s="1" t="s">
        <v>36195</v>
      </c>
      <c r="ALB41" s="1" t="s">
        <v>36196</v>
      </c>
      <c r="ALC41" s="1" t="s">
        <v>36197</v>
      </c>
      <c r="ALD41" s="1" t="s">
        <v>36198</v>
      </c>
      <c r="ALE41" s="1" t="s">
        <v>36199</v>
      </c>
      <c r="ALF41" s="1" t="s">
        <v>36200</v>
      </c>
      <c r="ALG41" s="1" t="s">
        <v>36201</v>
      </c>
      <c r="ALH41" s="1" t="s">
        <v>36202</v>
      </c>
      <c r="ALI41" s="1" t="s">
        <v>36203</v>
      </c>
      <c r="ALJ41" s="1" t="s">
        <v>36204</v>
      </c>
      <c r="ALK41" s="1" t="s">
        <v>36205</v>
      </c>
      <c r="ALL41" s="1" t="s">
        <v>36206</v>
      </c>
      <c r="ALM41" s="1" t="s">
        <v>36207</v>
      </c>
      <c r="ALN41" s="1" t="s">
        <v>36208</v>
      </c>
      <c r="ALO41" s="1" t="s">
        <v>36209</v>
      </c>
      <c r="ALP41" s="1" t="s">
        <v>36210</v>
      </c>
      <c r="ALQ41" s="1" t="s">
        <v>36211</v>
      </c>
      <c r="ALR41" s="1" t="s">
        <v>36212</v>
      </c>
      <c r="ALS41" s="1" t="s">
        <v>36213</v>
      </c>
      <c r="ALT41" s="1" t="s">
        <v>36214</v>
      </c>
      <c r="ALU41" s="1" t="s">
        <v>36215</v>
      </c>
      <c r="ALV41" s="1" t="s">
        <v>36102</v>
      </c>
      <c r="ALW41" s="1" t="s">
        <v>36216</v>
      </c>
      <c r="ALX41" s="1" t="s">
        <v>36217</v>
      </c>
      <c r="ALY41" s="1" t="s">
        <v>36218</v>
      </c>
      <c r="ALZ41" s="1" t="s">
        <v>36219</v>
      </c>
      <c r="AMA41" s="1" t="s">
        <v>36220</v>
      </c>
      <c r="AMB41" s="1" t="s">
        <v>36221</v>
      </c>
      <c r="AMC41" s="1" t="s">
        <v>36222</v>
      </c>
      <c r="AMD41" s="1" t="s">
        <v>36223</v>
      </c>
      <c r="AME41" s="1" t="s">
        <v>36224</v>
      </c>
      <c r="AMF41" s="1" t="s">
        <v>36225</v>
      </c>
      <c r="AMG41" s="1" t="s">
        <v>36226</v>
      </c>
      <c r="AMH41" s="1" t="s">
        <v>36227</v>
      </c>
      <c r="AMI41" s="1" t="s">
        <v>36228</v>
      </c>
      <c r="AMJ41" s="1" t="s">
        <v>1044</v>
      </c>
      <c r="AMK41" s="1" t="s">
        <v>36229</v>
      </c>
      <c r="AML41" s="1" t="s">
        <v>36230</v>
      </c>
      <c r="AMM41" s="1" t="s">
        <v>36231</v>
      </c>
      <c r="AMN41" s="1" t="s">
        <v>36232</v>
      </c>
      <c r="AMO41" s="1" t="s">
        <v>36233</v>
      </c>
      <c r="AMP41" s="1" t="s">
        <v>36234</v>
      </c>
      <c r="AMQ41" s="1" t="s">
        <v>36235</v>
      </c>
      <c r="AMR41" s="1" t="s">
        <v>36236</v>
      </c>
      <c r="AMS41" s="1" t="s">
        <v>36237</v>
      </c>
      <c r="AMT41" s="1" t="s">
        <v>36067</v>
      </c>
      <c r="AMU41" s="1" t="s">
        <v>36238</v>
      </c>
      <c r="AMV41" s="1" t="s">
        <v>36239</v>
      </c>
      <c r="AMW41" s="1" t="s">
        <v>36240</v>
      </c>
      <c r="AMX41" s="1" t="s">
        <v>36241</v>
      </c>
      <c r="AMY41" s="1" t="s">
        <v>36242</v>
      </c>
    </row>
    <row r="42" spans="1:1039" x14ac:dyDescent="0.25">
      <c r="A42">
        <v>41</v>
      </c>
      <c r="B42" s="1" t="s">
        <v>36243</v>
      </c>
      <c r="C42" s="1" t="s">
        <v>36244</v>
      </c>
      <c r="D42" s="1" t="s">
        <v>1041</v>
      </c>
      <c r="E42" s="1" t="s">
        <v>1042</v>
      </c>
      <c r="F42" s="1" t="s">
        <v>36245</v>
      </c>
      <c r="G42" s="1" t="s">
        <v>1044</v>
      </c>
      <c r="H42" s="1" t="s">
        <v>1044</v>
      </c>
      <c r="I42" s="1" t="s">
        <v>1044</v>
      </c>
      <c r="J42" s="1" t="s">
        <v>1044</v>
      </c>
      <c r="K42" s="1" t="s">
        <v>1044</v>
      </c>
      <c r="L42" s="1" t="s">
        <v>1044</v>
      </c>
      <c r="M42">
        <v>1</v>
      </c>
      <c r="N42" s="1" t="s">
        <v>6477</v>
      </c>
      <c r="O42" s="1" t="s">
        <v>36246</v>
      </c>
      <c r="P42" s="1" t="s">
        <v>36247</v>
      </c>
      <c r="Q42" s="1" t="s">
        <v>36248</v>
      </c>
      <c r="R42" s="1" t="s">
        <v>36249</v>
      </c>
      <c r="S42" s="1" t="s">
        <v>36250</v>
      </c>
      <c r="T42" s="1" t="s">
        <v>36251</v>
      </c>
      <c r="U42" s="1" t="s">
        <v>36252</v>
      </c>
      <c r="V42" s="1" t="s">
        <v>36253</v>
      </c>
      <c r="W42" s="1" t="s">
        <v>36254</v>
      </c>
      <c r="X42" s="1" t="s">
        <v>36255</v>
      </c>
      <c r="Y42" s="1" t="s">
        <v>36256</v>
      </c>
      <c r="Z42" s="1" t="s">
        <v>36257</v>
      </c>
      <c r="AA42" s="1" t="s">
        <v>36258</v>
      </c>
      <c r="AB42" s="1" t="s">
        <v>36259</v>
      </c>
      <c r="AC42" s="1" t="s">
        <v>36260</v>
      </c>
      <c r="AD42" s="1" t="s">
        <v>36261</v>
      </c>
      <c r="AE42" s="1" t="s">
        <v>36262</v>
      </c>
      <c r="AF42" s="1" t="s">
        <v>36263</v>
      </c>
      <c r="AG42" s="1" t="s">
        <v>36264</v>
      </c>
      <c r="AH42" s="1" t="s">
        <v>36265</v>
      </c>
      <c r="AI42" s="1" t="s">
        <v>36266</v>
      </c>
      <c r="AJ42" s="1" t="s">
        <v>36267</v>
      </c>
      <c r="AK42" s="1" t="s">
        <v>36268</v>
      </c>
      <c r="AL42" s="1" t="s">
        <v>36269</v>
      </c>
      <c r="AM42" s="1" t="s">
        <v>36270</v>
      </c>
      <c r="AN42" s="1" t="s">
        <v>36271</v>
      </c>
      <c r="AO42" s="1" t="s">
        <v>36272</v>
      </c>
      <c r="AP42" s="1" t="s">
        <v>36273</v>
      </c>
      <c r="AQ42" s="1" t="s">
        <v>36274</v>
      </c>
      <c r="AR42" s="1" t="s">
        <v>36275</v>
      </c>
      <c r="AS42" s="1" t="s">
        <v>36276</v>
      </c>
      <c r="AT42" s="1" t="s">
        <v>36277</v>
      </c>
      <c r="AU42" s="1" t="s">
        <v>36278</v>
      </c>
      <c r="AV42" s="1" t="s">
        <v>36279</v>
      </c>
      <c r="AW42" s="1" t="s">
        <v>36280</v>
      </c>
      <c r="AX42" s="1" t="s">
        <v>36281</v>
      </c>
      <c r="AY42" s="1" t="s">
        <v>36282</v>
      </c>
      <c r="AZ42" s="1" t="s">
        <v>36283</v>
      </c>
      <c r="BA42" s="1" t="s">
        <v>36284</v>
      </c>
      <c r="BB42" s="1" t="s">
        <v>36285</v>
      </c>
      <c r="BC42" s="1" t="s">
        <v>36286</v>
      </c>
      <c r="BD42" s="1" t="s">
        <v>36287</v>
      </c>
      <c r="BE42" s="1" t="s">
        <v>36288</v>
      </c>
      <c r="BF42" s="1" t="s">
        <v>36289</v>
      </c>
      <c r="BG42" s="1" t="s">
        <v>36290</v>
      </c>
      <c r="BH42" s="1" t="s">
        <v>36291</v>
      </c>
      <c r="BI42" s="1" t="s">
        <v>36292</v>
      </c>
      <c r="BJ42" s="1" t="s">
        <v>36293</v>
      </c>
      <c r="BK42" s="1" t="s">
        <v>36294</v>
      </c>
      <c r="BL42" s="1" t="s">
        <v>36295</v>
      </c>
      <c r="BM42" s="1" t="s">
        <v>36296</v>
      </c>
      <c r="BN42" s="1" t="s">
        <v>36297</v>
      </c>
      <c r="BO42" s="1" t="s">
        <v>36298</v>
      </c>
      <c r="BP42" s="1" t="s">
        <v>36299</v>
      </c>
      <c r="BQ42" s="1" t="s">
        <v>36300</v>
      </c>
      <c r="BR42" s="1" t="s">
        <v>36301</v>
      </c>
      <c r="BS42" s="1" t="s">
        <v>36302</v>
      </c>
      <c r="BT42" s="1" t="s">
        <v>36303</v>
      </c>
      <c r="BU42" s="1" t="s">
        <v>1044</v>
      </c>
      <c r="BV42" s="1" t="s">
        <v>36304</v>
      </c>
      <c r="BW42" s="1" t="s">
        <v>36305</v>
      </c>
      <c r="BX42" s="1" t="s">
        <v>36306</v>
      </c>
      <c r="BY42" s="1" t="s">
        <v>36262</v>
      </c>
      <c r="BZ42" s="1" t="s">
        <v>36307</v>
      </c>
      <c r="CA42" s="1" t="s">
        <v>36308</v>
      </c>
      <c r="CB42" s="1" t="s">
        <v>36309</v>
      </c>
      <c r="CC42" s="1" t="s">
        <v>36310</v>
      </c>
      <c r="CD42" s="1" t="s">
        <v>36311</v>
      </c>
      <c r="CE42" s="1" t="s">
        <v>36312</v>
      </c>
      <c r="CF42" s="1" t="s">
        <v>36313</v>
      </c>
      <c r="CG42" s="1" t="s">
        <v>36314</v>
      </c>
      <c r="CH42" s="1" t="s">
        <v>36315</v>
      </c>
      <c r="CI42" s="1" t="s">
        <v>36316</v>
      </c>
      <c r="CJ42" s="1" t="s">
        <v>36317</v>
      </c>
      <c r="CK42" s="1" t="s">
        <v>36318</v>
      </c>
      <c r="CL42" s="1" t="s">
        <v>36319</v>
      </c>
      <c r="CM42" s="1" t="s">
        <v>36320</v>
      </c>
      <c r="CN42" s="1" t="s">
        <v>36321</v>
      </c>
      <c r="CO42" s="1" t="s">
        <v>1044</v>
      </c>
      <c r="CP42" s="1" t="s">
        <v>1044</v>
      </c>
      <c r="CQ42" s="1" t="s">
        <v>36322</v>
      </c>
      <c r="CR42" s="1" t="s">
        <v>36323</v>
      </c>
      <c r="CS42" s="1" t="s">
        <v>36324</v>
      </c>
      <c r="CT42" s="1" t="s">
        <v>36325</v>
      </c>
      <c r="CU42" s="1" t="s">
        <v>36326</v>
      </c>
      <c r="CV42" s="1" t="s">
        <v>36327</v>
      </c>
      <c r="CW42" s="1" t="s">
        <v>36328</v>
      </c>
      <c r="CX42" s="1" t="s">
        <v>36329</v>
      </c>
      <c r="CY42" s="1" t="s">
        <v>36330</v>
      </c>
      <c r="CZ42" s="1" t="s">
        <v>36331</v>
      </c>
      <c r="DA42" s="1" t="s">
        <v>36264</v>
      </c>
      <c r="DB42" s="1" t="s">
        <v>36332</v>
      </c>
      <c r="DC42" s="1" t="s">
        <v>36333</v>
      </c>
      <c r="DD42" s="1" t="s">
        <v>36334</v>
      </c>
      <c r="DE42" s="1" t="s">
        <v>36335</v>
      </c>
      <c r="DF42" s="1" t="s">
        <v>36336</v>
      </c>
      <c r="DG42" s="1" t="s">
        <v>36337</v>
      </c>
      <c r="DH42" s="1" t="s">
        <v>36338</v>
      </c>
      <c r="DI42" s="1" t="s">
        <v>36339</v>
      </c>
      <c r="DJ42" s="1" t="s">
        <v>36340</v>
      </c>
      <c r="DK42" s="1" t="s">
        <v>36341</v>
      </c>
      <c r="DL42" s="1" t="s">
        <v>36342</v>
      </c>
      <c r="DM42" s="1" t="s">
        <v>36343</v>
      </c>
      <c r="DN42" s="1" t="s">
        <v>36344</v>
      </c>
      <c r="DO42" s="1" t="s">
        <v>36345</v>
      </c>
      <c r="DP42" s="1" t="s">
        <v>36323</v>
      </c>
      <c r="DQ42" s="1" t="s">
        <v>36346</v>
      </c>
      <c r="DR42" s="1" t="s">
        <v>36323</v>
      </c>
      <c r="DS42" s="1" t="s">
        <v>36347</v>
      </c>
      <c r="DT42" s="1" t="s">
        <v>36348</v>
      </c>
      <c r="DU42" s="1" t="s">
        <v>36349</v>
      </c>
      <c r="DV42" s="1" t="s">
        <v>36350</v>
      </c>
      <c r="DW42" s="1" t="s">
        <v>36351</v>
      </c>
      <c r="DX42" s="1" t="s">
        <v>36352</v>
      </c>
      <c r="DY42" s="1" t="s">
        <v>36353</v>
      </c>
      <c r="DZ42" s="1" t="s">
        <v>36354</v>
      </c>
      <c r="EA42" s="1" t="s">
        <v>36355</v>
      </c>
      <c r="EB42" s="1" t="s">
        <v>36356</v>
      </c>
      <c r="EC42" s="1" t="s">
        <v>36357</v>
      </c>
      <c r="ED42" s="1" t="s">
        <v>36358</v>
      </c>
      <c r="EE42" s="1" t="s">
        <v>36359</v>
      </c>
      <c r="EF42" s="1" t="s">
        <v>36360</v>
      </c>
      <c r="EG42" s="1" t="s">
        <v>36361</v>
      </c>
      <c r="EH42" s="1" t="s">
        <v>36362</v>
      </c>
      <c r="EI42" s="1" t="s">
        <v>36363</v>
      </c>
      <c r="EJ42" s="1" t="s">
        <v>36364</v>
      </c>
      <c r="EK42" s="1" t="s">
        <v>36365</v>
      </c>
      <c r="EL42" s="1" t="s">
        <v>36366</v>
      </c>
      <c r="EM42" s="1" t="s">
        <v>36367</v>
      </c>
      <c r="EN42" s="1" t="s">
        <v>36368</v>
      </c>
      <c r="EO42" s="1" t="s">
        <v>36369</v>
      </c>
      <c r="EP42" s="1" t="s">
        <v>36370</v>
      </c>
      <c r="EQ42" s="1" t="s">
        <v>36371</v>
      </c>
      <c r="ER42" s="1" t="s">
        <v>36312</v>
      </c>
      <c r="ES42" s="1" t="s">
        <v>36372</v>
      </c>
      <c r="ET42" s="1" t="s">
        <v>36373</v>
      </c>
      <c r="EU42" s="1" t="s">
        <v>36374</v>
      </c>
      <c r="EV42" s="1" t="s">
        <v>36375</v>
      </c>
      <c r="EW42" s="1" t="s">
        <v>36376</v>
      </c>
      <c r="EX42" s="1" t="s">
        <v>36377</v>
      </c>
      <c r="EY42" s="1" t="s">
        <v>36378</v>
      </c>
      <c r="EZ42" s="1" t="s">
        <v>36379</v>
      </c>
      <c r="FA42" s="1" t="s">
        <v>36380</v>
      </c>
      <c r="FB42" s="1" t="s">
        <v>36381</v>
      </c>
      <c r="FC42" s="1" t="s">
        <v>36382</v>
      </c>
      <c r="FD42" s="1" t="s">
        <v>36343</v>
      </c>
      <c r="FE42" s="1" t="s">
        <v>36383</v>
      </c>
      <c r="FF42" s="1" t="s">
        <v>36384</v>
      </c>
      <c r="FG42" s="1" t="s">
        <v>36315</v>
      </c>
      <c r="FH42" s="1" t="s">
        <v>36385</v>
      </c>
      <c r="FI42" s="1" t="s">
        <v>36386</v>
      </c>
      <c r="FJ42" s="1" t="s">
        <v>36387</v>
      </c>
      <c r="FK42" s="1" t="s">
        <v>36388</v>
      </c>
      <c r="FL42" s="1" t="s">
        <v>36389</v>
      </c>
      <c r="FM42" s="1" t="s">
        <v>36390</v>
      </c>
      <c r="FN42" s="1" t="s">
        <v>36391</v>
      </c>
      <c r="FO42" s="1" t="s">
        <v>36392</v>
      </c>
      <c r="FP42" s="1" t="s">
        <v>36393</v>
      </c>
      <c r="FQ42" s="1" t="s">
        <v>36394</v>
      </c>
      <c r="FR42" s="1" t="s">
        <v>36395</v>
      </c>
      <c r="FS42" s="1" t="s">
        <v>36396</v>
      </c>
      <c r="FT42" s="1" t="s">
        <v>36397</v>
      </c>
      <c r="FU42" s="1" t="s">
        <v>36398</v>
      </c>
      <c r="FV42" s="1" t="s">
        <v>36399</v>
      </c>
      <c r="FW42" s="1" t="s">
        <v>36400</v>
      </c>
      <c r="FX42" s="1" t="s">
        <v>36401</v>
      </c>
      <c r="FY42" s="1" t="s">
        <v>36402</v>
      </c>
      <c r="FZ42" s="1" t="s">
        <v>36403</v>
      </c>
      <c r="GA42" s="1" t="s">
        <v>36404</v>
      </c>
      <c r="GB42" s="1" t="s">
        <v>36405</v>
      </c>
      <c r="GC42" s="1" t="s">
        <v>36406</v>
      </c>
      <c r="GD42" s="1" t="s">
        <v>36407</v>
      </c>
      <c r="GE42" s="1" t="s">
        <v>36408</v>
      </c>
      <c r="GF42" s="1" t="s">
        <v>36409</v>
      </c>
      <c r="GG42" s="1" t="s">
        <v>36410</v>
      </c>
      <c r="GH42" s="1" t="s">
        <v>36411</v>
      </c>
      <c r="GI42" s="1" t="s">
        <v>36412</v>
      </c>
      <c r="GJ42" s="1" t="s">
        <v>36413</v>
      </c>
      <c r="GK42" s="1" t="s">
        <v>36414</v>
      </c>
      <c r="GL42" s="1" t="s">
        <v>36415</v>
      </c>
      <c r="GM42" s="1" t="s">
        <v>36416</v>
      </c>
      <c r="GN42" s="1" t="s">
        <v>36417</v>
      </c>
      <c r="GO42" s="1" t="s">
        <v>36418</v>
      </c>
      <c r="GP42" s="1" t="s">
        <v>36419</v>
      </c>
      <c r="GQ42" s="1" t="s">
        <v>36420</v>
      </c>
      <c r="GR42" s="1" t="s">
        <v>36421</v>
      </c>
      <c r="GS42" s="1" t="s">
        <v>36422</v>
      </c>
      <c r="GT42" s="1" t="s">
        <v>36423</v>
      </c>
      <c r="GU42" s="1" t="s">
        <v>36424</v>
      </c>
      <c r="GV42" s="1" t="s">
        <v>36425</v>
      </c>
      <c r="GW42" s="1" t="s">
        <v>36426</v>
      </c>
      <c r="GX42" s="1" t="s">
        <v>36358</v>
      </c>
      <c r="GY42" s="1" t="s">
        <v>36427</v>
      </c>
      <c r="GZ42" s="1" t="s">
        <v>36428</v>
      </c>
      <c r="HA42" s="1" t="s">
        <v>36429</v>
      </c>
      <c r="HB42" s="1" t="s">
        <v>36430</v>
      </c>
      <c r="HC42" s="1" t="s">
        <v>36349</v>
      </c>
      <c r="HD42" s="1" t="s">
        <v>36431</v>
      </c>
      <c r="HE42" s="1" t="s">
        <v>36432</v>
      </c>
      <c r="HF42" s="1" t="s">
        <v>36433</v>
      </c>
      <c r="HG42" s="1" t="s">
        <v>36434</v>
      </c>
      <c r="HH42" s="1" t="s">
        <v>36435</v>
      </c>
      <c r="HI42" s="1" t="s">
        <v>36436</v>
      </c>
      <c r="HJ42" s="1" t="s">
        <v>36437</v>
      </c>
      <c r="HK42" s="1" t="s">
        <v>36438</v>
      </c>
      <c r="HL42" s="1" t="s">
        <v>36439</v>
      </c>
      <c r="HM42" s="1" t="s">
        <v>36440</v>
      </c>
      <c r="HN42" s="1" t="s">
        <v>36441</v>
      </c>
      <c r="HO42" s="1" t="s">
        <v>36442</v>
      </c>
      <c r="HP42" s="1" t="s">
        <v>36443</v>
      </c>
      <c r="HQ42" s="1" t="s">
        <v>36444</v>
      </c>
      <c r="HR42" s="1" t="s">
        <v>36445</v>
      </c>
      <c r="HS42" s="1" t="s">
        <v>36446</v>
      </c>
      <c r="HT42" s="1" t="s">
        <v>36447</v>
      </c>
      <c r="HU42" s="1" t="s">
        <v>36448</v>
      </c>
      <c r="HV42" s="1" t="s">
        <v>36449</v>
      </c>
      <c r="HW42" s="1" t="s">
        <v>36360</v>
      </c>
      <c r="HX42" s="1" t="s">
        <v>36450</v>
      </c>
      <c r="HY42" s="1" t="s">
        <v>36451</v>
      </c>
      <c r="HZ42" s="1" t="s">
        <v>36452</v>
      </c>
      <c r="IA42" s="1" t="s">
        <v>36453</v>
      </c>
      <c r="IB42" s="1" t="s">
        <v>36454</v>
      </c>
      <c r="IC42" s="1" t="s">
        <v>36455</v>
      </c>
      <c r="ID42" s="1" t="s">
        <v>36456</v>
      </c>
      <c r="IE42" s="1" t="s">
        <v>36457</v>
      </c>
      <c r="IF42" s="1" t="s">
        <v>36458</v>
      </c>
      <c r="IG42" s="1" t="s">
        <v>36459</v>
      </c>
      <c r="IH42" s="1" t="s">
        <v>36460</v>
      </c>
      <c r="II42" s="1" t="s">
        <v>36461</v>
      </c>
      <c r="IJ42" s="1" t="s">
        <v>36456</v>
      </c>
      <c r="IK42" s="1" t="s">
        <v>36462</v>
      </c>
      <c r="IL42" s="1" t="s">
        <v>36463</v>
      </c>
      <c r="IM42" s="1" t="s">
        <v>36464</v>
      </c>
      <c r="IN42" s="1" t="s">
        <v>36465</v>
      </c>
      <c r="IO42" s="1" t="s">
        <v>36466</v>
      </c>
      <c r="IP42" s="1" t="s">
        <v>36467</v>
      </c>
      <c r="IQ42" s="1" t="s">
        <v>36468</v>
      </c>
      <c r="IR42" s="1" t="s">
        <v>36469</v>
      </c>
      <c r="IS42" s="1" t="s">
        <v>36470</v>
      </c>
      <c r="IT42" s="1" t="s">
        <v>36471</v>
      </c>
      <c r="IU42" s="1" t="s">
        <v>36472</v>
      </c>
      <c r="IV42" s="1" t="s">
        <v>36250</v>
      </c>
      <c r="IW42" s="1" t="s">
        <v>36473</v>
      </c>
      <c r="IX42" s="1" t="s">
        <v>36474</v>
      </c>
      <c r="IY42" s="1" t="s">
        <v>36475</v>
      </c>
      <c r="IZ42" s="1" t="s">
        <v>36310</v>
      </c>
      <c r="JA42" s="1" t="s">
        <v>36476</v>
      </c>
      <c r="JB42" s="1" t="s">
        <v>36477</v>
      </c>
      <c r="JC42" s="1" t="s">
        <v>36337</v>
      </c>
      <c r="JD42" s="1" t="s">
        <v>36478</v>
      </c>
      <c r="JE42" s="1" t="s">
        <v>36479</v>
      </c>
      <c r="JF42" s="1" t="s">
        <v>36480</v>
      </c>
      <c r="JG42" s="1" t="s">
        <v>36481</v>
      </c>
      <c r="JH42" s="1" t="s">
        <v>36482</v>
      </c>
      <c r="JI42" s="1" t="s">
        <v>36483</v>
      </c>
      <c r="JJ42" s="1" t="s">
        <v>36442</v>
      </c>
      <c r="JK42" s="1" t="s">
        <v>36484</v>
      </c>
      <c r="JL42" s="1" t="s">
        <v>36485</v>
      </c>
      <c r="JM42" s="1" t="s">
        <v>36486</v>
      </c>
      <c r="JN42" s="1" t="s">
        <v>36487</v>
      </c>
      <c r="JO42" s="1" t="s">
        <v>36488</v>
      </c>
      <c r="JP42" s="1" t="s">
        <v>36329</v>
      </c>
      <c r="JQ42" s="1" t="s">
        <v>36489</v>
      </c>
      <c r="JR42" s="1" t="s">
        <v>36490</v>
      </c>
      <c r="JS42" s="1" t="s">
        <v>36491</v>
      </c>
      <c r="JT42" s="1" t="s">
        <v>36492</v>
      </c>
      <c r="JU42" s="1" t="s">
        <v>36493</v>
      </c>
      <c r="JV42" s="1" t="s">
        <v>36494</v>
      </c>
      <c r="JW42" s="1" t="s">
        <v>36495</v>
      </c>
      <c r="JX42" s="1" t="s">
        <v>36496</v>
      </c>
      <c r="JY42" s="1" t="s">
        <v>36248</v>
      </c>
      <c r="JZ42" s="1" t="s">
        <v>36497</v>
      </c>
      <c r="KA42" s="1" t="s">
        <v>36498</v>
      </c>
      <c r="KB42" s="1" t="s">
        <v>36499</v>
      </c>
      <c r="KC42" s="1" t="s">
        <v>36500</v>
      </c>
      <c r="KD42" s="1" t="s">
        <v>36501</v>
      </c>
      <c r="KE42" s="1" t="s">
        <v>36502</v>
      </c>
      <c r="KF42" s="1" t="s">
        <v>36503</v>
      </c>
      <c r="KG42" s="1" t="s">
        <v>36504</v>
      </c>
      <c r="KH42" s="1" t="s">
        <v>36505</v>
      </c>
      <c r="KI42" s="1" t="s">
        <v>36506</v>
      </c>
      <c r="KJ42" s="1" t="s">
        <v>36507</v>
      </c>
      <c r="KK42" s="1" t="s">
        <v>36508</v>
      </c>
      <c r="KL42" s="1" t="s">
        <v>36509</v>
      </c>
      <c r="KM42" s="1" t="s">
        <v>36510</v>
      </c>
      <c r="KN42" s="1" t="s">
        <v>36511</v>
      </c>
      <c r="KO42" s="1" t="s">
        <v>36504</v>
      </c>
      <c r="KP42" s="1" t="s">
        <v>36512</v>
      </c>
      <c r="KQ42" s="1" t="s">
        <v>36513</v>
      </c>
      <c r="KR42" s="1" t="s">
        <v>36514</v>
      </c>
      <c r="KS42" s="1" t="s">
        <v>36515</v>
      </c>
      <c r="KT42" s="1" t="s">
        <v>36516</v>
      </c>
      <c r="KU42" s="1" t="s">
        <v>36517</v>
      </c>
      <c r="KV42" s="1" t="s">
        <v>36518</v>
      </c>
      <c r="KW42" s="1" t="s">
        <v>36519</v>
      </c>
      <c r="KX42" s="1" t="s">
        <v>36520</v>
      </c>
      <c r="KY42" s="1" t="s">
        <v>36521</v>
      </c>
      <c r="KZ42" s="1" t="s">
        <v>36522</v>
      </c>
      <c r="LA42" s="1" t="s">
        <v>36523</v>
      </c>
      <c r="LB42" s="1" t="s">
        <v>36524</v>
      </c>
      <c r="LC42" s="1" t="s">
        <v>36525</v>
      </c>
      <c r="LD42" s="1" t="s">
        <v>36526</v>
      </c>
      <c r="LE42" s="1" t="s">
        <v>36527</v>
      </c>
      <c r="LF42" s="1" t="s">
        <v>36528</v>
      </c>
      <c r="LG42" s="1" t="s">
        <v>36529</v>
      </c>
      <c r="LH42" s="1" t="s">
        <v>36530</v>
      </c>
      <c r="LI42" s="1" t="s">
        <v>36531</v>
      </c>
      <c r="LJ42" s="1" t="s">
        <v>36532</v>
      </c>
      <c r="LK42" s="1" t="s">
        <v>36533</v>
      </c>
      <c r="LL42" s="1" t="s">
        <v>36534</v>
      </c>
      <c r="LM42" s="1" t="s">
        <v>36535</v>
      </c>
      <c r="LN42" s="1" t="s">
        <v>36536</v>
      </c>
      <c r="LO42" s="1" t="s">
        <v>36537</v>
      </c>
      <c r="LP42" s="1" t="s">
        <v>36538</v>
      </c>
      <c r="LQ42" s="1" t="s">
        <v>36539</v>
      </c>
      <c r="LR42" s="1" t="s">
        <v>36540</v>
      </c>
      <c r="LS42" s="1" t="s">
        <v>36541</v>
      </c>
      <c r="LT42" s="1" t="s">
        <v>36542</v>
      </c>
      <c r="LU42" s="1" t="s">
        <v>36543</v>
      </c>
      <c r="LV42" s="1" t="s">
        <v>36544</v>
      </c>
      <c r="LW42" s="1" t="s">
        <v>36545</v>
      </c>
      <c r="LX42" s="1" t="s">
        <v>36546</v>
      </c>
      <c r="LY42" s="1" t="s">
        <v>36547</v>
      </c>
      <c r="LZ42" s="1" t="s">
        <v>36548</v>
      </c>
      <c r="MA42" s="1" t="s">
        <v>36549</v>
      </c>
      <c r="MB42" s="1" t="s">
        <v>36550</v>
      </c>
      <c r="MC42" s="1" t="s">
        <v>36551</v>
      </c>
      <c r="MD42" s="1" t="s">
        <v>36552</v>
      </c>
      <c r="ME42" s="1" t="s">
        <v>36519</v>
      </c>
      <c r="MF42" s="1" t="s">
        <v>36553</v>
      </c>
      <c r="MG42" s="1" t="s">
        <v>36554</v>
      </c>
      <c r="MH42" s="1" t="s">
        <v>36555</v>
      </c>
      <c r="MI42" s="1" t="s">
        <v>36556</v>
      </c>
      <c r="MJ42" s="1" t="s">
        <v>36557</v>
      </c>
      <c r="MK42" s="1" t="s">
        <v>36558</v>
      </c>
      <c r="ML42" s="1" t="s">
        <v>36559</v>
      </c>
      <c r="MM42" s="1" t="s">
        <v>36560</v>
      </c>
      <c r="MN42" s="1" t="s">
        <v>36561</v>
      </c>
      <c r="MO42" s="1" t="s">
        <v>36562</v>
      </c>
      <c r="MP42" s="1" t="s">
        <v>36563</v>
      </c>
      <c r="MQ42" s="1" t="s">
        <v>36564</v>
      </c>
      <c r="MR42" s="1" t="s">
        <v>36565</v>
      </c>
      <c r="MS42" s="1" t="s">
        <v>36566</v>
      </c>
      <c r="MT42" s="1" t="s">
        <v>36567</v>
      </c>
      <c r="MU42" s="1" t="s">
        <v>36568</v>
      </c>
      <c r="MV42" s="1" t="s">
        <v>36569</v>
      </c>
      <c r="MW42" s="1" t="s">
        <v>1044</v>
      </c>
      <c r="MX42" s="1" t="s">
        <v>36551</v>
      </c>
      <c r="MY42" s="1" t="s">
        <v>36570</v>
      </c>
      <c r="MZ42" s="1" t="s">
        <v>36571</v>
      </c>
      <c r="NA42" s="1" t="s">
        <v>36572</v>
      </c>
      <c r="NB42" s="1" t="s">
        <v>36573</v>
      </c>
      <c r="NC42" s="1" t="s">
        <v>36574</v>
      </c>
      <c r="ND42" s="1" t="s">
        <v>36575</v>
      </c>
      <c r="NE42" s="1" t="s">
        <v>36543</v>
      </c>
      <c r="NF42" s="1" t="s">
        <v>36576</v>
      </c>
      <c r="NG42" s="1" t="s">
        <v>36577</v>
      </c>
      <c r="NH42" s="1" t="s">
        <v>36578</v>
      </c>
      <c r="NI42" s="1" t="s">
        <v>36579</v>
      </c>
      <c r="NJ42" s="1" t="s">
        <v>36580</v>
      </c>
      <c r="NK42" s="1" t="s">
        <v>36533</v>
      </c>
      <c r="NL42" s="1" t="s">
        <v>36581</v>
      </c>
      <c r="NM42" s="1" t="s">
        <v>36582</v>
      </c>
      <c r="NN42" s="1" t="s">
        <v>36583</v>
      </c>
      <c r="NO42" s="1" t="s">
        <v>36584</v>
      </c>
      <c r="NP42" s="1" t="s">
        <v>36585</v>
      </c>
      <c r="NQ42" s="1" t="s">
        <v>36586</v>
      </c>
      <c r="NR42" s="1" t="s">
        <v>36587</v>
      </c>
      <c r="NS42" s="1" t="s">
        <v>36588</v>
      </c>
      <c r="NT42" s="1" t="s">
        <v>36589</v>
      </c>
      <c r="NU42" s="1" t="s">
        <v>36590</v>
      </c>
      <c r="NV42" s="1" t="s">
        <v>36591</v>
      </c>
      <c r="NW42" s="1" t="s">
        <v>36592</v>
      </c>
      <c r="NX42" s="1" t="s">
        <v>36593</v>
      </c>
      <c r="NY42" s="1" t="s">
        <v>36594</v>
      </c>
      <c r="NZ42" s="1" t="s">
        <v>36595</v>
      </c>
      <c r="OA42" s="1" t="s">
        <v>36596</v>
      </c>
      <c r="OB42" s="1" t="s">
        <v>36597</v>
      </c>
      <c r="OC42" s="1" t="s">
        <v>36598</v>
      </c>
      <c r="OD42" s="1" t="s">
        <v>36599</v>
      </c>
      <c r="OE42" s="1" t="s">
        <v>36600</v>
      </c>
      <c r="OF42" s="1" t="s">
        <v>36601</v>
      </c>
      <c r="OG42" s="1" t="s">
        <v>36602</v>
      </c>
      <c r="OH42" s="1" t="s">
        <v>36603</v>
      </c>
      <c r="OI42" s="1" t="s">
        <v>36604</v>
      </c>
      <c r="OJ42" s="1" t="s">
        <v>36605</v>
      </c>
      <c r="OK42" s="1" t="s">
        <v>36606</v>
      </c>
      <c r="OL42" s="1" t="s">
        <v>36607</v>
      </c>
      <c r="OM42" s="1" t="s">
        <v>36608</v>
      </c>
      <c r="ON42" s="1" t="s">
        <v>36579</v>
      </c>
      <c r="OO42" s="1" t="s">
        <v>36609</v>
      </c>
      <c r="OP42" s="1" t="s">
        <v>36610</v>
      </c>
      <c r="OQ42" s="1" t="s">
        <v>36611</v>
      </c>
      <c r="OR42" s="1" t="s">
        <v>36612</v>
      </c>
      <c r="OS42" s="1" t="s">
        <v>36613</v>
      </c>
      <c r="OT42" s="1" t="s">
        <v>36614</v>
      </c>
      <c r="OU42" s="1" t="s">
        <v>36615</v>
      </c>
      <c r="OV42" s="1" t="s">
        <v>36616</v>
      </c>
      <c r="OW42" s="1" t="s">
        <v>36617</v>
      </c>
      <c r="OX42" s="1" t="s">
        <v>36618</v>
      </c>
      <c r="OY42" s="1" t="s">
        <v>36619</v>
      </c>
      <c r="OZ42" s="1" t="s">
        <v>36620</v>
      </c>
      <c r="PA42" s="1" t="s">
        <v>1044</v>
      </c>
      <c r="PB42" s="1" t="s">
        <v>36621</v>
      </c>
      <c r="PC42" s="1" t="s">
        <v>36622</v>
      </c>
      <c r="PD42" s="1" t="s">
        <v>36504</v>
      </c>
      <c r="PE42" s="1" t="s">
        <v>36623</v>
      </c>
      <c r="PF42" s="1" t="s">
        <v>36580</v>
      </c>
      <c r="PG42" s="1" t="s">
        <v>1044</v>
      </c>
      <c r="PH42" s="1" t="s">
        <v>36624</v>
      </c>
      <c r="PI42" s="1" t="s">
        <v>36625</v>
      </c>
      <c r="PJ42" s="1" t="s">
        <v>36626</v>
      </c>
      <c r="PK42" s="1" t="s">
        <v>36627</v>
      </c>
      <c r="PL42" s="1" t="s">
        <v>36628</v>
      </c>
      <c r="PM42" s="1" t="s">
        <v>36610</v>
      </c>
      <c r="PN42" s="1" t="s">
        <v>36629</v>
      </c>
      <c r="PO42" s="1" t="s">
        <v>36630</v>
      </c>
      <c r="PP42" s="1" t="s">
        <v>36631</v>
      </c>
      <c r="PQ42" s="1" t="s">
        <v>36632</v>
      </c>
      <c r="PR42" s="1" t="s">
        <v>36633</v>
      </c>
      <c r="PS42" s="1" t="s">
        <v>36634</v>
      </c>
      <c r="PT42" s="1" t="s">
        <v>36563</v>
      </c>
      <c r="PU42" s="1" t="s">
        <v>36635</v>
      </c>
      <c r="PV42" s="1" t="s">
        <v>36636</v>
      </c>
      <c r="PW42" s="1" t="s">
        <v>36637</v>
      </c>
      <c r="PX42" s="1" t="s">
        <v>36638</v>
      </c>
      <c r="PY42" s="1" t="s">
        <v>36639</v>
      </c>
      <c r="PZ42" s="1" t="s">
        <v>36640</v>
      </c>
      <c r="QA42" s="1" t="s">
        <v>36598</v>
      </c>
      <c r="QB42" s="1" t="s">
        <v>36641</v>
      </c>
      <c r="QC42" s="1" t="s">
        <v>36642</v>
      </c>
      <c r="QD42" s="1" t="s">
        <v>36643</v>
      </c>
      <c r="QE42" s="1" t="s">
        <v>36644</v>
      </c>
      <c r="QF42" s="1" t="s">
        <v>36645</v>
      </c>
      <c r="QG42" s="1" t="s">
        <v>36646</v>
      </c>
      <c r="QH42" s="1" t="s">
        <v>36647</v>
      </c>
      <c r="QI42" s="1" t="s">
        <v>36648</v>
      </c>
      <c r="QJ42" s="1" t="s">
        <v>36611</v>
      </c>
      <c r="QK42" s="1" t="s">
        <v>36649</v>
      </c>
      <c r="QL42" s="1" t="s">
        <v>36650</v>
      </c>
      <c r="QM42" s="1" t="s">
        <v>36651</v>
      </c>
      <c r="QN42" s="1" t="s">
        <v>36652</v>
      </c>
      <c r="QO42" s="1" t="s">
        <v>36653</v>
      </c>
      <c r="QP42" s="1" t="s">
        <v>36654</v>
      </c>
      <c r="QQ42" s="1" t="s">
        <v>36615</v>
      </c>
      <c r="QR42" s="1" t="s">
        <v>36655</v>
      </c>
      <c r="QS42" s="1" t="s">
        <v>36535</v>
      </c>
      <c r="QT42" s="1" t="s">
        <v>36656</v>
      </c>
      <c r="QU42" s="1" t="s">
        <v>36657</v>
      </c>
      <c r="QV42" s="1" t="s">
        <v>36658</v>
      </c>
      <c r="QW42" s="1" t="s">
        <v>36659</v>
      </c>
      <c r="QX42" s="1" t="s">
        <v>36660</v>
      </c>
      <c r="QY42" s="1" t="s">
        <v>36661</v>
      </c>
      <c r="QZ42" s="1" t="s">
        <v>36662</v>
      </c>
      <c r="RA42" s="1" t="s">
        <v>36663</v>
      </c>
      <c r="RB42" s="1" t="s">
        <v>36607</v>
      </c>
      <c r="RC42" s="1" t="s">
        <v>36634</v>
      </c>
      <c r="RD42" s="1" t="s">
        <v>36664</v>
      </c>
      <c r="RE42" s="1" t="s">
        <v>36665</v>
      </c>
      <c r="RF42" s="1" t="s">
        <v>36666</v>
      </c>
      <c r="RG42" s="1" t="s">
        <v>36667</v>
      </c>
      <c r="RH42" s="1" t="s">
        <v>36668</v>
      </c>
      <c r="RI42" s="1" t="s">
        <v>36669</v>
      </c>
      <c r="RJ42" s="1" t="s">
        <v>36670</v>
      </c>
      <c r="RK42" s="1" t="s">
        <v>36671</v>
      </c>
      <c r="RL42" s="1" t="s">
        <v>36672</v>
      </c>
      <c r="RM42" s="1" t="s">
        <v>36673</v>
      </c>
      <c r="RN42" s="1" t="s">
        <v>36674</v>
      </c>
      <c r="RO42" s="1" t="s">
        <v>36675</v>
      </c>
      <c r="RP42" s="1" t="s">
        <v>36676</v>
      </c>
      <c r="RQ42" s="1" t="s">
        <v>36656</v>
      </c>
      <c r="RR42" s="1" t="s">
        <v>36677</v>
      </c>
      <c r="RS42" s="1" t="s">
        <v>36678</v>
      </c>
      <c r="RT42" s="1" t="s">
        <v>36679</v>
      </c>
      <c r="RU42" s="1" t="s">
        <v>36532</v>
      </c>
      <c r="RV42" s="1" t="s">
        <v>36677</v>
      </c>
      <c r="RW42" s="1" t="s">
        <v>36680</v>
      </c>
      <c r="RX42" s="1" t="s">
        <v>36681</v>
      </c>
      <c r="RY42" s="1" t="s">
        <v>36682</v>
      </c>
      <c r="RZ42" s="1" t="s">
        <v>1044</v>
      </c>
      <c r="SA42" s="1" t="s">
        <v>36683</v>
      </c>
      <c r="SB42" s="1" t="s">
        <v>36684</v>
      </c>
      <c r="SC42" s="1" t="s">
        <v>36685</v>
      </c>
      <c r="SD42" s="1" t="s">
        <v>36686</v>
      </c>
      <c r="SE42" s="1" t="s">
        <v>36687</v>
      </c>
      <c r="SF42" s="1" t="s">
        <v>36688</v>
      </c>
      <c r="SG42" s="1" t="s">
        <v>36689</v>
      </c>
      <c r="SH42" s="1" t="s">
        <v>36690</v>
      </c>
      <c r="SI42" s="1" t="s">
        <v>36691</v>
      </c>
      <c r="SJ42" s="1" t="s">
        <v>36515</v>
      </c>
      <c r="SK42" s="1" t="s">
        <v>36692</v>
      </c>
      <c r="SL42" s="1" t="s">
        <v>36693</v>
      </c>
      <c r="SM42" s="1" t="s">
        <v>36679</v>
      </c>
      <c r="SN42" s="1" t="s">
        <v>36694</v>
      </c>
      <c r="SO42" s="1" t="s">
        <v>36695</v>
      </c>
      <c r="SP42" s="1" t="s">
        <v>36696</v>
      </c>
      <c r="SQ42" s="1" t="s">
        <v>36697</v>
      </c>
      <c r="SR42" s="1" t="s">
        <v>36698</v>
      </c>
      <c r="SS42" s="1" t="s">
        <v>36699</v>
      </c>
      <c r="ST42" s="1" t="s">
        <v>36700</v>
      </c>
      <c r="SU42" s="1" t="s">
        <v>36668</v>
      </c>
      <c r="SV42" s="1" t="s">
        <v>36701</v>
      </c>
      <c r="SW42" s="1" t="s">
        <v>36702</v>
      </c>
      <c r="SX42" s="1" t="s">
        <v>36520</v>
      </c>
      <c r="SY42" s="1" t="s">
        <v>36687</v>
      </c>
      <c r="SZ42" s="1" t="s">
        <v>36691</v>
      </c>
      <c r="TA42" s="1" t="s">
        <v>36703</v>
      </c>
      <c r="TB42" s="1" t="s">
        <v>36704</v>
      </c>
      <c r="TC42" s="1" t="s">
        <v>36705</v>
      </c>
      <c r="TD42" s="1" t="s">
        <v>36572</v>
      </c>
      <c r="TE42" s="1" t="s">
        <v>36515</v>
      </c>
      <c r="TF42" s="1" t="s">
        <v>36706</v>
      </c>
      <c r="TG42" s="1" t="s">
        <v>36554</v>
      </c>
      <c r="TH42" s="1" t="s">
        <v>36647</v>
      </c>
      <c r="TI42" s="1" t="s">
        <v>36614</v>
      </c>
      <c r="TJ42" s="1" t="s">
        <v>36707</v>
      </c>
      <c r="TK42" s="1" t="s">
        <v>36708</v>
      </c>
      <c r="TL42" s="1" t="s">
        <v>36709</v>
      </c>
      <c r="TM42" s="1" t="s">
        <v>36710</v>
      </c>
      <c r="TN42" s="1" t="s">
        <v>36711</v>
      </c>
      <c r="TO42" s="1" t="s">
        <v>36712</v>
      </c>
      <c r="TP42" s="1" t="s">
        <v>36652</v>
      </c>
      <c r="TQ42" s="1" t="s">
        <v>36713</v>
      </c>
      <c r="TR42" s="1" t="s">
        <v>36714</v>
      </c>
      <c r="TS42" s="1" t="s">
        <v>36715</v>
      </c>
      <c r="TT42" s="1" t="s">
        <v>36716</v>
      </c>
      <c r="TU42" s="1" t="s">
        <v>36701</v>
      </c>
      <c r="TV42" s="1" t="s">
        <v>36717</v>
      </c>
      <c r="TW42" s="1" t="s">
        <v>36718</v>
      </c>
      <c r="TX42" s="1" t="s">
        <v>36719</v>
      </c>
      <c r="TY42" s="1" t="s">
        <v>36720</v>
      </c>
      <c r="TZ42" s="1" t="s">
        <v>36721</v>
      </c>
      <c r="UA42" s="1" t="s">
        <v>36650</v>
      </c>
      <c r="UB42" s="1" t="s">
        <v>36722</v>
      </c>
      <c r="UC42" s="1" t="s">
        <v>36723</v>
      </c>
      <c r="UD42" s="1" t="s">
        <v>36724</v>
      </c>
      <c r="UE42" s="1" t="s">
        <v>36725</v>
      </c>
      <c r="UF42" s="1" t="s">
        <v>36726</v>
      </c>
      <c r="UG42" s="1" t="s">
        <v>36727</v>
      </c>
      <c r="UH42" s="1" t="s">
        <v>36728</v>
      </c>
      <c r="UI42" s="1" t="s">
        <v>36729</v>
      </c>
      <c r="UJ42" s="1" t="s">
        <v>36730</v>
      </c>
      <c r="UK42" s="1" t="s">
        <v>36731</v>
      </c>
      <c r="UL42" s="1" t="s">
        <v>36732</v>
      </c>
      <c r="UM42" s="1" t="s">
        <v>36733</v>
      </c>
      <c r="UN42" s="1" t="s">
        <v>36734</v>
      </c>
      <c r="UO42" s="1" t="s">
        <v>36735</v>
      </c>
      <c r="UP42" s="1" t="s">
        <v>36736</v>
      </c>
      <c r="UQ42" s="1" t="s">
        <v>1044</v>
      </c>
      <c r="UR42" s="1" t="s">
        <v>36737</v>
      </c>
      <c r="US42" s="1" t="s">
        <v>36738</v>
      </c>
      <c r="UT42" s="1" t="s">
        <v>36739</v>
      </c>
      <c r="UU42" s="1" t="s">
        <v>36740</v>
      </c>
      <c r="UV42" s="1" t="s">
        <v>36741</v>
      </c>
      <c r="UW42" s="1" t="s">
        <v>36742</v>
      </c>
      <c r="UX42" s="1" t="s">
        <v>36743</v>
      </c>
      <c r="UY42" s="1" t="s">
        <v>36744</v>
      </c>
      <c r="UZ42" s="1" t="s">
        <v>36732</v>
      </c>
      <c r="VA42" s="1" t="s">
        <v>36745</v>
      </c>
      <c r="VB42" s="1" t="s">
        <v>36746</v>
      </c>
      <c r="VC42" s="1" t="s">
        <v>36747</v>
      </c>
      <c r="VD42" s="1" t="s">
        <v>36748</v>
      </c>
      <c r="VE42" s="1" t="s">
        <v>36749</v>
      </c>
      <c r="VF42" s="1" t="s">
        <v>36750</v>
      </c>
      <c r="VG42" s="1" t="s">
        <v>36751</v>
      </c>
      <c r="VH42" s="1" t="s">
        <v>36752</v>
      </c>
      <c r="VI42" s="1" t="s">
        <v>36753</v>
      </c>
      <c r="VJ42" s="1" t="s">
        <v>36754</v>
      </c>
      <c r="VK42" s="1" t="s">
        <v>36755</v>
      </c>
      <c r="VL42" s="1" t="s">
        <v>36756</v>
      </c>
      <c r="VM42" s="1" t="s">
        <v>36757</v>
      </c>
      <c r="VN42" s="1" t="s">
        <v>36758</v>
      </c>
      <c r="VO42" s="1" t="s">
        <v>36759</v>
      </c>
      <c r="VP42" s="1" t="s">
        <v>36760</v>
      </c>
      <c r="VQ42" s="1" t="s">
        <v>36761</v>
      </c>
      <c r="VR42" s="1" t="s">
        <v>36762</v>
      </c>
      <c r="VS42" s="1" t="s">
        <v>36763</v>
      </c>
      <c r="VT42" s="1" t="s">
        <v>36764</v>
      </c>
      <c r="VU42" s="1" t="s">
        <v>36765</v>
      </c>
      <c r="VV42" s="1" t="s">
        <v>36766</v>
      </c>
      <c r="VW42" s="1" t="s">
        <v>36767</v>
      </c>
      <c r="VX42" s="1" t="s">
        <v>36768</v>
      </c>
      <c r="VY42" s="1" t="s">
        <v>36769</v>
      </c>
      <c r="VZ42" s="1" t="s">
        <v>36770</v>
      </c>
      <c r="WA42" s="1" t="s">
        <v>1044</v>
      </c>
      <c r="WB42" s="1" t="s">
        <v>36771</v>
      </c>
      <c r="WC42" s="1" t="s">
        <v>36772</v>
      </c>
      <c r="WD42" s="1" t="s">
        <v>36773</v>
      </c>
      <c r="WE42" s="1" t="s">
        <v>36774</v>
      </c>
      <c r="WF42" s="1" t="s">
        <v>36775</v>
      </c>
      <c r="WG42" s="1" t="s">
        <v>36776</v>
      </c>
      <c r="WH42" s="1" t="s">
        <v>36777</v>
      </c>
      <c r="WI42" s="1" t="s">
        <v>36778</v>
      </c>
      <c r="WJ42" s="1" t="s">
        <v>36779</v>
      </c>
      <c r="WK42" s="1" t="s">
        <v>36780</v>
      </c>
      <c r="WL42" s="1" t="s">
        <v>36781</v>
      </c>
      <c r="WM42" s="1" t="s">
        <v>1044</v>
      </c>
      <c r="WN42" s="1" t="s">
        <v>36782</v>
      </c>
      <c r="WO42" s="1" t="s">
        <v>36783</v>
      </c>
      <c r="WP42" s="1" t="s">
        <v>36784</v>
      </c>
      <c r="WQ42" s="1" t="s">
        <v>36785</v>
      </c>
      <c r="WR42" s="1" t="s">
        <v>36786</v>
      </c>
      <c r="WS42" s="1" t="s">
        <v>36787</v>
      </c>
      <c r="WT42" s="1" t="s">
        <v>36788</v>
      </c>
      <c r="WU42" s="1" t="s">
        <v>36789</v>
      </c>
      <c r="WV42" s="1" t="s">
        <v>1044</v>
      </c>
      <c r="WW42" s="1" t="s">
        <v>36790</v>
      </c>
      <c r="WX42" s="1" t="s">
        <v>36791</v>
      </c>
      <c r="WY42" s="1" t="s">
        <v>36792</v>
      </c>
      <c r="WZ42" s="1" t="s">
        <v>36793</v>
      </c>
      <c r="XA42" s="1" t="s">
        <v>36794</v>
      </c>
      <c r="XB42" s="1" t="s">
        <v>36780</v>
      </c>
      <c r="XC42" s="1" t="s">
        <v>36795</v>
      </c>
      <c r="XD42" s="1" t="s">
        <v>36796</v>
      </c>
      <c r="XE42" s="1" t="s">
        <v>36797</v>
      </c>
      <c r="XF42" s="1" t="s">
        <v>36798</v>
      </c>
      <c r="XG42" s="1" t="s">
        <v>36799</v>
      </c>
      <c r="XH42" s="1" t="s">
        <v>36800</v>
      </c>
      <c r="XI42" s="1" t="s">
        <v>36801</v>
      </c>
      <c r="XJ42" s="1" t="s">
        <v>36802</v>
      </c>
      <c r="XK42" s="1" t="s">
        <v>36803</v>
      </c>
      <c r="XL42" s="1" t="s">
        <v>36804</v>
      </c>
      <c r="XM42" s="1" t="s">
        <v>36805</v>
      </c>
      <c r="XN42" s="1" t="s">
        <v>36806</v>
      </c>
      <c r="XO42" s="1" t="s">
        <v>36807</v>
      </c>
      <c r="XP42" s="1" t="s">
        <v>36808</v>
      </c>
      <c r="XQ42" s="1" t="s">
        <v>36809</v>
      </c>
      <c r="XR42" s="1" t="s">
        <v>36810</v>
      </c>
      <c r="XS42" s="1" t="s">
        <v>36734</v>
      </c>
      <c r="XT42" s="1" t="s">
        <v>36811</v>
      </c>
      <c r="XU42" s="1" t="s">
        <v>36812</v>
      </c>
      <c r="XV42" s="1" t="s">
        <v>36813</v>
      </c>
      <c r="XW42" s="1" t="s">
        <v>36814</v>
      </c>
      <c r="XX42" s="1" t="s">
        <v>36815</v>
      </c>
      <c r="XY42" s="1" t="s">
        <v>36816</v>
      </c>
      <c r="XZ42" s="1" t="s">
        <v>36817</v>
      </c>
      <c r="YA42" s="1" t="s">
        <v>36818</v>
      </c>
      <c r="YB42" s="1" t="s">
        <v>36819</v>
      </c>
      <c r="YC42" s="1" t="s">
        <v>36820</v>
      </c>
      <c r="YD42" s="1" t="s">
        <v>36821</v>
      </c>
      <c r="YE42" s="1" t="s">
        <v>36822</v>
      </c>
      <c r="YF42" s="1" t="s">
        <v>36823</v>
      </c>
      <c r="YG42" s="1" t="s">
        <v>36824</v>
      </c>
      <c r="YH42" s="1" t="s">
        <v>1044</v>
      </c>
      <c r="YI42" s="1" t="s">
        <v>36825</v>
      </c>
      <c r="YJ42" s="1" t="s">
        <v>36826</v>
      </c>
      <c r="YK42" s="1" t="s">
        <v>36827</v>
      </c>
      <c r="YL42" s="1" t="s">
        <v>36828</v>
      </c>
      <c r="YM42" s="1" t="s">
        <v>36829</v>
      </c>
      <c r="YN42" s="1" t="s">
        <v>36830</v>
      </c>
      <c r="YO42" s="1" t="s">
        <v>36831</v>
      </c>
      <c r="YP42" s="1" t="s">
        <v>36832</v>
      </c>
      <c r="YQ42" s="1" t="s">
        <v>36833</v>
      </c>
      <c r="YR42" s="1" t="s">
        <v>36834</v>
      </c>
      <c r="YS42" s="1" t="s">
        <v>36835</v>
      </c>
      <c r="YT42" s="1" t="s">
        <v>36836</v>
      </c>
      <c r="YU42" s="1" t="s">
        <v>36837</v>
      </c>
      <c r="YV42" s="1" t="s">
        <v>36838</v>
      </c>
      <c r="YW42" s="1" t="s">
        <v>36839</v>
      </c>
      <c r="YX42" s="1" t="s">
        <v>36840</v>
      </c>
      <c r="YY42" s="1" t="s">
        <v>36841</v>
      </c>
      <c r="YZ42" s="1" t="s">
        <v>36842</v>
      </c>
      <c r="ZA42" s="1" t="s">
        <v>36843</v>
      </c>
      <c r="ZB42" s="1" t="s">
        <v>36844</v>
      </c>
      <c r="ZC42" s="1" t="s">
        <v>36845</v>
      </c>
      <c r="ZD42" s="1" t="s">
        <v>36846</v>
      </c>
      <c r="ZE42" s="1" t="s">
        <v>36847</v>
      </c>
      <c r="ZF42" s="1" t="s">
        <v>36848</v>
      </c>
      <c r="ZG42" s="1" t="s">
        <v>36849</v>
      </c>
      <c r="ZH42" s="1" t="s">
        <v>36850</v>
      </c>
      <c r="ZI42" s="1" t="s">
        <v>36851</v>
      </c>
      <c r="ZJ42" s="1" t="s">
        <v>36852</v>
      </c>
      <c r="ZK42" s="1" t="s">
        <v>36853</v>
      </c>
      <c r="ZL42" s="1" t="s">
        <v>36854</v>
      </c>
      <c r="ZM42" s="1" t="s">
        <v>36855</v>
      </c>
      <c r="ZN42" s="1" t="s">
        <v>36856</v>
      </c>
      <c r="ZO42" s="1" t="s">
        <v>36857</v>
      </c>
      <c r="ZP42" s="1" t="s">
        <v>36858</v>
      </c>
      <c r="ZQ42" s="1" t="s">
        <v>36859</v>
      </c>
      <c r="ZR42" s="1" t="s">
        <v>36860</v>
      </c>
      <c r="ZS42" s="1" t="s">
        <v>36861</v>
      </c>
      <c r="ZT42" s="1" t="s">
        <v>36862</v>
      </c>
      <c r="ZU42" s="1" t="s">
        <v>36863</v>
      </c>
      <c r="ZV42" s="1" t="s">
        <v>36864</v>
      </c>
      <c r="ZW42" s="1" t="s">
        <v>36865</v>
      </c>
      <c r="ZX42" s="1" t="s">
        <v>36866</v>
      </c>
      <c r="ZY42" s="1" t="s">
        <v>36867</v>
      </c>
      <c r="ZZ42" s="1" t="s">
        <v>36868</v>
      </c>
      <c r="AAA42" s="1" t="s">
        <v>36869</v>
      </c>
      <c r="AAB42" s="1" t="s">
        <v>36870</v>
      </c>
      <c r="AAC42" s="1" t="s">
        <v>36871</v>
      </c>
      <c r="AAD42" s="1" t="s">
        <v>36872</v>
      </c>
      <c r="AAE42" s="1" t="s">
        <v>36873</v>
      </c>
      <c r="AAF42" s="1" t="s">
        <v>36874</v>
      </c>
      <c r="AAG42" s="1" t="s">
        <v>36875</v>
      </c>
      <c r="AAH42" s="1" t="s">
        <v>36876</v>
      </c>
      <c r="AAI42" s="1" t="s">
        <v>36877</v>
      </c>
      <c r="AAJ42" s="1" t="s">
        <v>36878</v>
      </c>
      <c r="AAK42" s="1" t="s">
        <v>36879</v>
      </c>
      <c r="AAL42" s="1" t="s">
        <v>36880</v>
      </c>
      <c r="AAM42" s="1" t="s">
        <v>36881</v>
      </c>
      <c r="AAN42" s="1" t="s">
        <v>36882</v>
      </c>
      <c r="AAO42" s="1" t="s">
        <v>36883</v>
      </c>
      <c r="AAP42" s="1" t="s">
        <v>36884</v>
      </c>
      <c r="AAQ42" s="1" t="s">
        <v>36885</v>
      </c>
      <c r="AAR42" s="1" t="s">
        <v>36886</v>
      </c>
      <c r="AAS42" s="1" t="s">
        <v>36887</v>
      </c>
      <c r="AAT42" s="1" t="s">
        <v>36888</v>
      </c>
      <c r="AAU42" s="1" t="s">
        <v>36889</v>
      </c>
      <c r="AAV42" s="1" t="s">
        <v>36890</v>
      </c>
      <c r="AAW42" s="1" t="s">
        <v>36891</v>
      </c>
      <c r="AAX42" s="1" t="s">
        <v>1044</v>
      </c>
      <c r="AAY42" s="1" t="s">
        <v>36892</v>
      </c>
      <c r="AAZ42" s="1" t="s">
        <v>36893</v>
      </c>
      <c r="ABA42" s="1" t="s">
        <v>36894</v>
      </c>
      <c r="ABB42" s="1" t="s">
        <v>1044</v>
      </c>
      <c r="ABC42" s="1" t="s">
        <v>36895</v>
      </c>
      <c r="ABD42" s="1" t="s">
        <v>36896</v>
      </c>
      <c r="ABE42" s="1" t="s">
        <v>36897</v>
      </c>
      <c r="ABF42" s="1" t="s">
        <v>36898</v>
      </c>
      <c r="ABG42" s="1" t="s">
        <v>36899</v>
      </c>
      <c r="ABH42" s="1" t="s">
        <v>36900</v>
      </c>
      <c r="ABI42" s="1" t="s">
        <v>36901</v>
      </c>
      <c r="ABJ42" s="1" t="s">
        <v>36902</v>
      </c>
      <c r="ABK42" s="1" t="s">
        <v>36903</v>
      </c>
      <c r="ABL42" s="1" t="s">
        <v>36904</v>
      </c>
      <c r="ABM42" s="1" t="s">
        <v>36905</v>
      </c>
      <c r="ABN42" s="1" t="s">
        <v>36906</v>
      </c>
      <c r="ABO42" s="1" t="s">
        <v>36907</v>
      </c>
      <c r="ABP42" s="1" t="s">
        <v>36908</v>
      </c>
      <c r="ABQ42" s="1" t="s">
        <v>36909</v>
      </c>
      <c r="ABR42" s="1" t="s">
        <v>36910</v>
      </c>
      <c r="ABS42" s="1" t="s">
        <v>36911</v>
      </c>
      <c r="ABT42" s="1" t="s">
        <v>36912</v>
      </c>
      <c r="ABU42" s="1" t="s">
        <v>36913</v>
      </c>
      <c r="ABV42" s="1" t="s">
        <v>36914</v>
      </c>
      <c r="ABW42" s="1" t="s">
        <v>36915</v>
      </c>
      <c r="ABX42" s="1" t="s">
        <v>36916</v>
      </c>
      <c r="ABY42" s="1" t="s">
        <v>36917</v>
      </c>
      <c r="ABZ42" s="1" t="s">
        <v>36918</v>
      </c>
      <c r="ACA42" s="1" t="s">
        <v>36919</v>
      </c>
      <c r="ACB42" s="1" t="s">
        <v>36920</v>
      </c>
      <c r="ACC42" s="1" t="s">
        <v>1044</v>
      </c>
      <c r="ACD42" s="1" t="s">
        <v>36921</v>
      </c>
      <c r="ACE42" s="1" t="s">
        <v>36922</v>
      </c>
      <c r="ACF42" s="1" t="s">
        <v>36923</v>
      </c>
      <c r="ACG42" s="1" t="s">
        <v>36924</v>
      </c>
      <c r="ACH42" s="1" t="s">
        <v>36925</v>
      </c>
      <c r="ACI42" s="1" t="s">
        <v>36926</v>
      </c>
      <c r="ACJ42" s="1" t="s">
        <v>36927</v>
      </c>
      <c r="ACK42" s="1" t="s">
        <v>36928</v>
      </c>
      <c r="ACL42" s="1" t="s">
        <v>36929</v>
      </c>
      <c r="ACM42" s="1" t="s">
        <v>36930</v>
      </c>
      <c r="ACN42" s="1" t="s">
        <v>36931</v>
      </c>
      <c r="ACO42" s="1" t="s">
        <v>36932</v>
      </c>
      <c r="ACP42" s="1" t="s">
        <v>36933</v>
      </c>
      <c r="ACQ42" s="1" t="s">
        <v>36934</v>
      </c>
      <c r="ACR42" s="1" t="s">
        <v>36935</v>
      </c>
      <c r="ACS42" s="1" t="s">
        <v>36936</v>
      </c>
      <c r="ACT42" s="1" t="s">
        <v>36937</v>
      </c>
      <c r="ACU42" s="1" t="s">
        <v>36938</v>
      </c>
      <c r="ACV42" s="1" t="s">
        <v>36939</v>
      </c>
      <c r="ACW42" s="1" t="s">
        <v>36940</v>
      </c>
      <c r="ACX42" s="1" t="s">
        <v>36941</v>
      </c>
      <c r="ACY42" s="1" t="s">
        <v>36942</v>
      </c>
      <c r="ACZ42" s="1" t="s">
        <v>36943</v>
      </c>
      <c r="ADA42" s="1" t="s">
        <v>36944</v>
      </c>
      <c r="ADB42" s="1" t="s">
        <v>36945</v>
      </c>
      <c r="ADC42" s="1" t="s">
        <v>36946</v>
      </c>
      <c r="ADD42" s="1" t="s">
        <v>36947</v>
      </c>
      <c r="ADE42" s="1" t="s">
        <v>36948</v>
      </c>
      <c r="ADF42" s="1" t="s">
        <v>36949</v>
      </c>
      <c r="ADG42" s="1" t="s">
        <v>36950</v>
      </c>
      <c r="ADH42" s="1" t="s">
        <v>36951</v>
      </c>
      <c r="ADI42" s="1" t="s">
        <v>36952</v>
      </c>
      <c r="ADJ42" s="1" t="s">
        <v>36953</v>
      </c>
      <c r="ADK42" s="1" t="s">
        <v>36954</v>
      </c>
      <c r="ADL42" s="1" t="s">
        <v>36955</v>
      </c>
      <c r="ADM42" s="1" t="s">
        <v>36956</v>
      </c>
      <c r="ADN42" s="1" t="s">
        <v>36957</v>
      </c>
      <c r="ADO42" s="1" t="s">
        <v>36958</v>
      </c>
      <c r="ADP42" s="1" t="s">
        <v>36959</v>
      </c>
      <c r="ADQ42" s="1" t="s">
        <v>36960</v>
      </c>
      <c r="ADR42" s="1" t="s">
        <v>36961</v>
      </c>
      <c r="ADS42" s="1" t="s">
        <v>36962</v>
      </c>
      <c r="ADT42" s="1" t="s">
        <v>36963</v>
      </c>
      <c r="ADU42" s="1" t="s">
        <v>36964</v>
      </c>
      <c r="ADV42" s="1" t="s">
        <v>36965</v>
      </c>
      <c r="ADW42" s="1" t="s">
        <v>36966</v>
      </c>
      <c r="ADX42" s="1" t="s">
        <v>1044</v>
      </c>
      <c r="ADY42" s="1" t="s">
        <v>36967</v>
      </c>
      <c r="ADZ42" s="1" t="s">
        <v>36968</v>
      </c>
      <c r="AEA42" s="1" t="s">
        <v>36969</v>
      </c>
      <c r="AEB42" s="1" t="s">
        <v>36970</v>
      </c>
      <c r="AEC42" s="1" t="s">
        <v>36752</v>
      </c>
      <c r="AED42" s="1" t="s">
        <v>36971</v>
      </c>
      <c r="AEE42" s="1" t="s">
        <v>36972</v>
      </c>
      <c r="AEF42" s="1" t="s">
        <v>36973</v>
      </c>
      <c r="AEG42" s="1" t="s">
        <v>36974</v>
      </c>
      <c r="AEH42" s="1" t="s">
        <v>36975</v>
      </c>
      <c r="AEI42" s="1" t="s">
        <v>36976</v>
      </c>
      <c r="AEJ42" s="1" t="s">
        <v>36977</v>
      </c>
      <c r="AEK42" s="1" t="s">
        <v>36978</v>
      </c>
      <c r="AEL42" s="1" t="s">
        <v>36979</v>
      </c>
      <c r="AEM42" s="1" t="s">
        <v>36980</v>
      </c>
      <c r="AEN42" s="1" t="s">
        <v>36981</v>
      </c>
      <c r="AEO42" s="1" t="s">
        <v>36982</v>
      </c>
      <c r="AEP42" s="1" t="s">
        <v>1044</v>
      </c>
      <c r="AEQ42" s="1" t="s">
        <v>1044</v>
      </c>
      <c r="AER42" s="1" t="s">
        <v>36983</v>
      </c>
      <c r="AES42" s="1" t="s">
        <v>1044</v>
      </c>
      <c r="AET42" s="1" t="s">
        <v>1044</v>
      </c>
      <c r="AEU42" s="1" t="s">
        <v>36984</v>
      </c>
      <c r="AEV42" s="1" t="s">
        <v>36985</v>
      </c>
      <c r="AEW42" s="1" t="s">
        <v>36986</v>
      </c>
      <c r="AEX42" s="1" t="s">
        <v>36987</v>
      </c>
      <c r="AEY42" s="1" t="s">
        <v>1044</v>
      </c>
      <c r="AEZ42" s="1" t="s">
        <v>1044</v>
      </c>
      <c r="AFA42" s="1" t="s">
        <v>1044</v>
      </c>
      <c r="AFB42" s="1" t="s">
        <v>1044</v>
      </c>
      <c r="AFC42" s="1" t="s">
        <v>36988</v>
      </c>
      <c r="AFD42" s="1" t="s">
        <v>36989</v>
      </c>
      <c r="AFE42" s="1" t="s">
        <v>1044</v>
      </c>
      <c r="AFF42" s="1" t="s">
        <v>1044</v>
      </c>
      <c r="AFG42" s="1" t="s">
        <v>1044</v>
      </c>
      <c r="AFH42" s="1" t="s">
        <v>36990</v>
      </c>
      <c r="AFI42" s="1" t="s">
        <v>1044</v>
      </c>
      <c r="AFJ42" s="1" t="s">
        <v>1044</v>
      </c>
      <c r="AFK42" s="1" t="s">
        <v>1044</v>
      </c>
      <c r="AFL42" s="1" t="s">
        <v>1044</v>
      </c>
      <c r="AFM42" s="1" t="s">
        <v>1044</v>
      </c>
      <c r="AFN42" s="1" t="s">
        <v>36991</v>
      </c>
      <c r="AFO42" s="1" t="s">
        <v>1044</v>
      </c>
      <c r="AFP42" s="1" t="s">
        <v>36992</v>
      </c>
      <c r="AFQ42" s="1" t="s">
        <v>36993</v>
      </c>
      <c r="AFR42" s="1" t="s">
        <v>36994</v>
      </c>
      <c r="AFS42" s="1" t="s">
        <v>1044</v>
      </c>
      <c r="AFT42" s="1" t="s">
        <v>1044</v>
      </c>
      <c r="AFU42" s="1" t="s">
        <v>36995</v>
      </c>
      <c r="AFV42" s="1" t="s">
        <v>1044</v>
      </c>
      <c r="AFW42" s="1" t="s">
        <v>36996</v>
      </c>
      <c r="AFX42" s="1" t="s">
        <v>36997</v>
      </c>
      <c r="AFY42" s="1" t="s">
        <v>36998</v>
      </c>
      <c r="AFZ42" s="1" t="s">
        <v>36999</v>
      </c>
      <c r="AGA42" s="1" t="s">
        <v>1044</v>
      </c>
      <c r="AGB42" s="1" t="s">
        <v>1044</v>
      </c>
      <c r="AGC42" s="1" t="s">
        <v>1044</v>
      </c>
      <c r="AGD42" s="1" t="s">
        <v>1044</v>
      </c>
      <c r="AGE42" s="1" t="s">
        <v>1044</v>
      </c>
      <c r="AGF42" s="1" t="s">
        <v>1044</v>
      </c>
      <c r="AGG42" s="1" t="s">
        <v>1044</v>
      </c>
      <c r="AGH42" s="1" t="s">
        <v>1044</v>
      </c>
      <c r="AGI42" s="1" t="s">
        <v>1044</v>
      </c>
      <c r="AGJ42" s="1" t="s">
        <v>37000</v>
      </c>
      <c r="AGK42" s="1" t="s">
        <v>1044</v>
      </c>
      <c r="AGL42" s="1" t="s">
        <v>1044</v>
      </c>
      <c r="AGM42" s="1" t="s">
        <v>37001</v>
      </c>
      <c r="AGN42" s="1" t="s">
        <v>37002</v>
      </c>
      <c r="AGO42" s="1" t="s">
        <v>37003</v>
      </c>
      <c r="AGP42" s="1" t="s">
        <v>37004</v>
      </c>
      <c r="AGQ42" s="1" t="s">
        <v>1044</v>
      </c>
      <c r="AGR42" s="1" t="s">
        <v>1044</v>
      </c>
      <c r="AGS42" s="1" t="s">
        <v>37005</v>
      </c>
      <c r="AGT42" s="1" t="s">
        <v>37006</v>
      </c>
      <c r="AGU42" s="1" t="s">
        <v>37007</v>
      </c>
      <c r="AGV42" s="1" t="s">
        <v>37008</v>
      </c>
      <c r="AGW42" s="1" t="s">
        <v>37009</v>
      </c>
      <c r="AGX42" s="1" t="s">
        <v>37010</v>
      </c>
      <c r="AGY42" s="1" t="s">
        <v>1044</v>
      </c>
      <c r="AGZ42" s="1" t="s">
        <v>37011</v>
      </c>
      <c r="AHA42" s="1" t="s">
        <v>37012</v>
      </c>
      <c r="AHB42" s="1" t="s">
        <v>1044</v>
      </c>
      <c r="AHC42" s="1" t="s">
        <v>37013</v>
      </c>
      <c r="AHD42" s="1" t="s">
        <v>37014</v>
      </c>
      <c r="AHE42" s="1" t="s">
        <v>37015</v>
      </c>
      <c r="AHF42" s="1" t="s">
        <v>37016</v>
      </c>
      <c r="AHG42" s="1" t="s">
        <v>37017</v>
      </c>
      <c r="AHH42" s="1" t="s">
        <v>37018</v>
      </c>
      <c r="AHI42" s="1" t="s">
        <v>37019</v>
      </c>
      <c r="AHJ42" s="1" t="s">
        <v>37020</v>
      </c>
      <c r="AHK42" s="1" t="s">
        <v>37021</v>
      </c>
      <c r="AHL42" s="1" t="s">
        <v>37022</v>
      </c>
      <c r="AHM42" s="1" t="s">
        <v>37023</v>
      </c>
      <c r="AHN42" s="1" t="s">
        <v>1044</v>
      </c>
      <c r="AHO42" s="1" t="s">
        <v>37024</v>
      </c>
      <c r="AHP42" s="1" t="s">
        <v>37025</v>
      </c>
      <c r="AHQ42" s="1" t="s">
        <v>37026</v>
      </c>
      <c r="AHR42" s="1" t="s">
        <v>37027</v>
      </c>
      <c r="AHS42" s="1" t="s">
        <v>37028</v>
      </c>
      <c r="AHT42" s="1" t="s">
        <v>37029</v>
      </c>
      <c r="AHU42" s="1" t="s">
        <v>37030</v>
      </c>
      <c r="AHV42" s="1" t="s">
        <v>37031</v>
      </c>
      <c r="AHW42" s="1" t="s">
        <v>37032</v>
      </c>
      <c r="AHX42" s="1" t="s">
        <v>37033</v>
      </c>
      <c r="AHY42" s="1" t="s">
        <v>37034</v>
      </c>
      <c r="AHZ42" s="1" t="s">
        <v>37035</v>
      </c>
      <c r="AIA42" s="1" t="s">
        <v>37036</v>
      </c>
      <c r="AIB42" s="1" t="s">
        <v>37037</v>
      </c>
      <c r="AIC42" s="1" t="s">
        <v>37038</v>
      </c>
      <c r="AID42" s="1" t="s">
        <v>37039</v>
      </c>
      <c r="AIE42" s="1" t="s">
        <v>36999</v>
      </c>
      <c r="AIF42" s="1" t="s">
        <v>37040</v>
      </c>
      <c r="AIG42" s="1" t="s">
        <v>37041</v>
      </c>
      <c r="AIH42" s="1" t="s">
        <v>37042</v>
      </c>
      <c r="AII42" s="1" t="s">
        <v>37043</v>
      </c>
      <c r="AIJ42" s="1" t="s">
        <v>37044</v>
      </c>
      <c r="AIK42" s="1" t="s">
        <v>37045</v>
      </c>
      <c r="AIL42" s="1" t="s">
        <v>37046</v>
      </c>
      <c r="AIM42" s="1" t="s">
        <v>37047</v>
      </c>
      <c r="AIN42" s="1" t="s">
        <v>37048</v>
      </c>
      <c r="AIO42" s="1" t="s">
        <v>37049</v>
      </c>
      <c r="AIP42" s="1" t="s">
        <v>37050</v>
      </c>
      <c r="AIQ42" s="1" t="s">
        <v>37051</v>
      </c>
      <c r="AIR42" s="1" t="s">
        <v>37052</v>
      </c>
      <c r="AIS42" s="1" t="s">
        <v>37053</v>
      </c>
      <c r="AIT42" s="1" t="s">
        <v>37054</v>
      </c>
      <c r="AIU42" s="1" t="s">
        <v>37055</v>
      </c>
      <c r="AIV42" s="1" t="s">
        <v>37056</v>
      </c>
      <c r="AIW42" s="1" t="s">
        <v>37057</v>
      </c>
      <c r="AIX42" s="1" t="s">
        <v>37058</v>
      </c>
      <c r="AIY42" s="1" t="s">
        <v>37059</v>
      </c>
      <c r="AIZ42" s="1" t="s">
        <v>37060</v>
      </c>
      <c r="AJA42" s="1" t="s">
        <v>37061</v>
      </c>
      <c r="AJB42" s="1" t="s">
        <v>37062</v>
      </c>
      <c r="AJC42" s="1" t="s">
        <v>37063</v>
      </c>
      <c r="AJD42" s="1" t="s">
        <v>37064</v>
      </c>
      <c r="AJE42" s="1" t="s">
        <v>37027</v>
      </c>
      <c r="AJF42" s="1" t="s">
        <v>37065</v>
      </c>
      <c r="AJG42" s="1" t="s">
        <v>37066</v>
      </c>
      <c r="AJH42" s="1" t="s">
        <v>37067</v>
      </c>
      <c r="AJI42" s="1" t="s">
        <v>37068</v>
      </c>
      <c r="AJJ42" s="1" t="s">
        <v>36999</v>
      </c>
      <c r="AJK42" s="1" t="s">
        <v>37069</v>
      </c>
      <c r="AJL42" s="1" t="s">
        <v>37070</v>
      </c>
      <c r="AJM42" s="1" t="s">
        <v>37071</v>
      </c>
      <c r="AJN42" s="1" t="s">
        <v>37072</v>
      </c>
      <c r="AJO42" s="1" t="s">
        <v>37073</v>
      </c>
      <c r="AJP42" s="1" t="s">
        <v>37074</v>
      </c>
      <c r="AJQ42" s="1" t="s">
        <v>37075</v>
      </c>
      <c r="AJR42" s="1" t="s">
        <v>37076</v>
      </c>
      <c r="AJS42" s="1" t="s">
        <v>37077</v>
      </c>
      <c r="AJT42" s="1" t="s">
        <v>37078</v>
      </c>
      <c r="AJU42" s="1" t="s">
        <v>37079</v>
      </c>
      <c r="AJV42" s="1" t="s">
        <v>37080</v>
      </c>
      <c r="AJW42" s="1" t="s">
        <v>37081</v>
      </c>
      <c r="AJX42" s="1" t="s">
        <v>37082</v>
      </c>
      <c r="AJY42" s="1" t="s">
        <v>37083</v>
      </c>
      <c r="AJZ42" s="1" t="s">
        <v>37084</v>
      </c>
      <c r="AKA42" s="1" t="s">
        <v>37085</v>
      </c>
      <c r="AKB42" s="1" t="s">
        <v>37086</v>
      </c>
      <c r="AKC42" s="1" t="s">
        <v>37087</v>
      </c>
      <c r="AKD42" s="1" t="s">
        <v>37088</v>
      </c>
      <c r="AKE42" s="1" t="s">
        <v>37089</v>
      </c>
      <c r="AKF42" s="1" t="s">
        <v>37090</v>
      </c>
      <c r="AKG42" s="1" t="s">
        <v>37091</v>
      </c>
      <c r="AKH42" s="1" t="s">
        <v>37092</v>
      </c>
      <c r="AKI42" s="1" t="s">
        <v>37093</v>
      </c>
      <c r="AKJ42" s="1" t="s">
        <v>37094</v>
      </c>
      <c r="AKK42" s="1" t="s">
        <v>37095</v>
      </c>
      <c r="AKL42" s="1" t="s">
        <v>37096</v>
      </c>
      <c r="AKM42" s="1" t="s">
        <v>37097</v>
      </c>
      <c r="AKN42" s="1" t="s">
        <v>37098</v>
      </c>
      <c r="AKO42" s="1" t="s">
        <v>37099</v>
      </c>
      <c r="AKP42" s="1" t="s">
        <v>37100</v>
      </c>
      <c r="AKQ42" s="1" t="s">
        <v>37101</v>
      </c>
      <c r="AKR42" s="1" t="s">
        <v>37102</v>
      </c>
      <c r="AKS42" s="1" t="s">
        <v>37103</v>
      </c>
      <c r="AKT42" s="1" t="s">
        <v>37104</v>
      </c>
      <c r="AKU42" s="1" t="s">
        <v>37105</v>
      </c>
      <c r="AKV42" s="1" t="s">
        <v>37106</v>
      </c>
      <c r="AKW42" s="1" t="s">
        <v>37107</v>
      </c>
      <c r="AKX42" s="1" t="s">
        <v>37108</v>
      </c>
      <c r="AKY42" s="1" t="s">
        <v>37109</v>
      </c>
      <c r="AKZ42" s="1" t="s">
        <v>37110</v>
      </c>
      <c r="ALA42" s="1" t="s">
        <v>37111</v>
      </c>
      <c r="ALB42" s="1" t="s">
        <v>37092</v>
      </c>
      <c r="ALC42" s="1" t="s">
        <v>37112</v>
      </c>
      <c r="ALD42" s="1" t="s">
        <v>37113</v>
      </c>
      <c r="ALE42" s="1" t="s">
        <v>37114</v>
      </c>
      <c r="ALF42" s="1" t="s">
        <v>37115</v>
      </c>
      <c r="ALG42" s="1" t="s">
        <v>37116</v>
      </c>
      <c r="ALH42" s="1" t="s">
        <v>37117</v>
      </c>
      <c r="ALI42" s="1" t="s">
        <v>37118</v>
      </c>
      <c r="ALJ42" s="1" t="s">
        <v>37119</v>
      </c>
      <c r="ALK42" s="1" t="s">
        <v>37120</v>
      </c>
      <c r="ALL42" s="1" t="s">
        <v>37121</v>
      </c>
      <c r="ALM42" s="1" t="s">
        <v>37122</v>
      </c>
      <c r="ALN42" s="1" t="s">
        <v>37123</v>
      </c>
      <c r="ALO42" s="1" t="s">
        <v>37124</v>
      </c>
      <c r="ALP42" s="1" t="s">
        <v>37125</v>
      </c>
      <c r="ALQ42" s="1" t="s">
        <v>37126</v>
      </c>
      <c r="ALR42" s="1" t="s">
        <v>37127</v>
      </c>
      <c r="ALS42" s="1" t="s">
        <v>37128</v>
      </c>
      <c r="ALT42" s="1" t="s">
        <v>37129</v>
      </c>
      <c r="ALU42" s="1" t="s">
        <v>37130</v>
      </c>
      <c r="ALV42" s="1" t="s">
        <v>37131</v>
      </c>
      <c r="ALW42" s="1" t="s">
        <v>37132</v>
      </c>
      <c r="ALX42" s="1" t="s">
        <v>37133</v>
      </c>
      <c r="ALY42" s="1" t="s">
        <v>37134</v>
      </c>
      <c r="ALZ42" s="1" t="s">
        <v>37135</v>
      </c>
      <c r="AMA42" s="1" t="s">
        <v>37136</v>
      </c>
      <c r="AMB42" s="1" t="s">
        <v>37137</v>
      </c>
      <c r="AMC42" s="1" t="s">
        <v>37138</v>
      </c>
      <c r="AMD42" s="1" t="s">
        <v>37139</v>
      </c>
      <c r="AME42" s="1" t="s">
        <v>37140</v>
      </c>
      <c r="AMF42" s="1" t="s">
        <v>37141</v>
      </c>
      <c r="AMG42" s="1" t="s">
        <v>37142</v>
      </c>
      <c r="AMH42" s="1" t="s">
        <v>37143</v>
      </c>
      <c r="AMI42" s="1" t="s">
        <v>37144</v>
      </c>
      <c r="AMJ42" s="1" t="s">
        <v>1044</v>
      </c>
      <c r="AMK42" s="1" t="s">
        <v>37145</v>
      </c>
      <c r="AML42" s="1" t="s">
        <v>37146</v>
      </c>
      <c r="AMM42" s="1" t="s">
        <v>37147</v>
      </c>
      <c r="AMN42" s="1" t="s">
        <v>36988</v>
      </c>
      <c r="AMO42" s="1" t="s">
        <v>37148</v>
      </c>
      <c r="AMP42" s="1" t="s">
        <v>37149</v>
      </c>
      <c r="AMQ42" s="1" t="s">
        <v>37150</v>
      </c>
      <c r="AMR42" s="1" t="s">
        <v>37151</v>
      </c>
      <c r="AMS42" s="1" t="s">
        <v>37152</v>
      </c>
      <c r="AMT42" s="1" t="s">
        <v>37153</v>
      </c>
      <c r="AMU42" s="1" t="s">
        <v>37154</v>
      </c>
      <c r="AMV42" s="1" t="s">
        <v>37155</v>
      </c>
      <c r="AMW42" s="1" t="s">
        <v>37156</v>
      </c>
      <c r="AMX42" s="1" t="s">
        <v>37157</v>
      </c>
      <c r="AMY42" s="1" t="s">
        <v>37158</v>
      </c>
    </row>
    <row r="43" spans="1:1039" x14ac:dyDescent="0.25">
      <c r="A43">
        <v>42</v>
      </c>
      <c r="B43" s="1" t="s">
        <v>37159</v>
      </c>
      <c r="C43" s="1" t="s">
        <v>37160</v>
      </c>
      <c r="D43" s="1" t="s">
        <v>1041</v>
      </c>
      <c r="E43" s="1" t="s">
        <v>1042</v>
      </c>
      <c r="F43" s="1" t="s">
        <v>37161</v>
      </c>
      <c r="G43" s="1" t="s">
        <v>1044</v>
      </c>
      <c r="H43" s="1" t="s">
        <v>37162</v>
      </c>
      <c r="I43" s="1" t="s">
        <v>37163</v>
      </c>
      <c r="J43" s="1" t="s">
        <v>37164</v>
      </c>
      <c r="K43" s="1" t="s">
        <v>37165</v>
      </c>
      <c r="L43" s="1" t="s">
        <v>37166</v>
      </c>
      <c r="M43">
        <v>1</v>
      </c>
      <c r="N43" s="1" t="s">
        <v>37167</v>
      </c>
      <c r="O43" s="1" t="s">
        <v>37168</v>
      </c>
      <c r="P43" s="1" t="s">
        <v>37169</v>
      </c>
      <c r="Q43" s="1" t="s">
        <v>37170</v>
      </c>
      <c r="R43" s="1" t="s">
        <v>37171</v>
      </c>
      <c r="S43" s="1" t="s">
        <v>37172</v>
      </c>
      <c r="T43" s="1" t="s">
        <v>37173</v>
      </c>
      <c r="U43" s="1" t="s">
        <v>37174</v>
      </c>
      <c r="V43" s="1" t="s">
        <v>37175</v>
      </c>
      <c r="W43" s="1" t="s">
        <v>37176</v>
      </c>
      <c r="X43" s="1" t="s">
        <v>37177</v>
      </c>
      <c r="Y43" s="1" t="s">
        <v>37178</v>
      </c>
      <c r="Z43" s="1" t="s">
        <v>37179</v>
      </c>
      <c r="AA43" s="1" t="s">
        <v>37180</v>
      </c>
      <c r="AB43" s="1" t="s">
        <v>37181</v>
      </c>
      <c r="AC43" s="1" t="s">
        <v>37182</v>
      </c>
      <c r="AD43" s="1" t="s">
        <v>37183</v>
      </c>
      <c r="AE43" s="1" t="s">
        <v>37184</v>
      </c>
      <c r="AF43" s="1" t="s">
        <v>37185</v>
      </c>
      <c r="AG43" s="1" t="s">
        <v>37186</v>
      </c>
      <c r="AH43" s="1" t="s">
        <v>37187</v>
      </c>
      <c r="AI43" s="1" t="s">
        <v>37188</v>
      </c>
      <c r="AJ43" s="1" t="s">
        <v>37189</v>
      </c>
      <c r="AK43" s="1" t="s">
        <v>37190</v>
      </c>
      <c r="AL43" s="1" t="s">
        <v>37191</v>
      </c>
      <c r="AM43" s="1" t="s">
        <v>37192</v>
      </c>
      <c r="AN43" s="1" t="s">
        <v>37193</v>
      </c>
      <c r="AO43" s="1" t="s">
        <v>37194</v>
      </c>
      <c r="AP43" s="1" t="s">
        <v>37195</v>
      </c>
      <c r="AQ43" s="1" t="s">
        <v>37196</v>
      </c>
      <c r="AR43" s="1" t="s">
        <v>37197</v>
      </c>
      <c r="AS43" s="1" t="s">
        <v>37198</v>
      </c>
      <c r="AT43" s="1" t="s">
        <v>37199</v>
      </c>
      <c r="AU43" s="1" t="s">
        <v>37200</v>
      </c>
      <c r="AV43" s="1" t="s">
        <v>37201</v>
      </c>
      <c r="AW43" s="1" t="s">
        <v>37202</v>
      </c>
      <c r="AX43" s="1" t="s">
        <v>37189</v>
      </c>
      <c r="AY43" s="1" t="s">
        <v>37203</v>
      </c>
      <c r="AZ43" s="1" t="s">
        <v>37204</v>
      </c>
      <c r="BA43" s="1" t="s">
        <v>37205</v>
      </c>
      <c r="BB43" s="1" t="s">
        <v>37206</v>
      </c>
      <c r="BC43" s="1" t="s">
        <v>37207</v>
      </c>
      <c r="BD43" s="1" t="s">
        <v>37208</v>
      </c>
      <c r="BE43" s="1" t="s">
        <v>37209</v>
      </c>
      <c r="BF43" s="1" t="s">
        <v>37210</v>
      </c>
      <c r="BG43" s="1" t="s">
        <v>37211</v>
      </c>
      <c r="BH43" s="1" t="s">
        <v>37212</v>
      </c>
      <c r="BI43" s="1" t="s">
        <v>37213</v>
      </c>
      <c r="BJ43" s="1" t="s">
        <v>37214</v>
      </c>
      <c r="BK43" s="1" t="s">
        <v>37215</v>
      </c>
      <c r="BL43" s="1" t="s">
        <v>37216</v>
      </c>
      <c r="BM43" s="1" t="s">
        <v>37217</v>
      </c>
      <c r="BN43" s="1" t="s">
        <v>37218</v>
      </c>
      <c r="BO43" s="1" t="s">
        <v>37219</v>
      </c>
      <c r="BP43" s="1" t="s">
        <v>37220</v>
      </c>
      <c r="BQ43" s="1" t="s">
        <v>37221</v>
      </c>
      <c r="BR43" s="1" t="s">
        <v>37222</v>
      </c>
      <c r="BS43" s="1" t="s">
        <v>37223</v>
      </c>
      <c r="BT43" s="1" t="s">
        <v>37224</v>
      </c>
      <c r="BU43" s="1" t="s">
        <v>1044</v>
      </c>
      <c r="BV43" s="1" t="s">
        <v>37225</v>
      </c>
      <c r="BW43" s="1" t="s">
        <v>37226</v>
      </c>
      <c r="BX43" s="1" t="s">
        <v>37227</v>
      </c>
      <c r="BY43" s="1" t="s">
        <v>37228</v>
      </c>
      <c r="BZ43" s="1" t="s">
        <v>37229</v>
      </c>
      <c r="CA43" s="1" t="s">
        <v>37230</v>
      </c>
      <c r="CB43" s="1" t="s">
        <v>37231</v>
      </c>
      <c r="CC43" s="1" t="s">
        <v>37232</v>
      </c>
      <c r="CD43" s="1" t="s">
        <v>37233</v>
      </c>
      <c r="CE43" s="1" t="s">
        <v>37234</v>
      </c>
      <c r="CF43" s="1" t="s">
        <v>37235</v>
      </c>
      <c r="CG43" s="1" t="s">
        <v>37188</v>
      </c>
      <c r="CH43" s="1" t="s">
        <v>37236</v>
      </c>
      <c r="CI43" s="1" t="s">
        <v>37237</v>
      </c>
      <c r="CJ43" s="1" t="s">
        <v>37238</v>
      </c>
      <c r="CK43" s="1" t="s">
        <v>37239</v>
      </c>
      <c r="CL43" s="1" t="s">
        <v>37240</v>
      </c>
      <c r="CM43" s="1" t="s">
        <v>37241</v>
      </c>
      <c r="CN43" s="1" t="s">
        <v>37242</v>
      </c>
      <c r="CO43" s="1" t="s">
        <v>1044</v>
      </c>
      <c r="CP43" s="1" t="s">
        <v>1044</v>
      </c>
      <c r="CQ43" s="1" t="s">
        <v>37243</v>
      </c>
      <c r="CR43" s="1" t="s">
        <v>37244</v>
      </c>
      <c r="CS43" s="1" t="s">
        <v>37245</v>
      </c>
      <c r="CT43" s="1" t="s">
        <v>37246</v>
      </c>
      <c r="CU43" s="1" t="s">
        <v>37247</v>
      </c>
      <c r="CV43" s="1" t="s">
        <v>37248</v>
      </c>
      <c r="CW43" s="1" t="s">
        <v>37249</v>
      </c>
      <c r="CX43" s="1" t="s">
        <v>37250</v>
      </c>
      <c r="CY43" s="1" t="s">
        <v>37251</v>
      </c>
      <c r="CZ43" s="1" t="s">
        <v>37252</v>
      </c>
      <c r="DA43" s="1" t="s">
        <v>37253</v>
      </c>
      <c r="DB43" s="1" t="s">
        <v>37254</v>
      </c>
      <c r="DC43" s="1" t="s">
        <v>37255</v>
      </c>
      <c r="DD43" s="1" t="s">
        <v>37256</v>
      </c>
      <c r="DE43" s="1" t="s">
        <v>37257</v>
      </c>
      <c r="DF43" s="1" t="s">
        <v>37258</v>
      </c>
      <c r="DG43" s="1" t="s">
        <v>37259</v>
      </c>
      <c r="DH43" s="1" t="s">
        <v>37260</v>
      </c>
      <c r="DI43" s="1" t="s">
        <v>37261</v>
      </c>
      <c r="DJ43" s="1" t="s">
        <v>37262</v>
      </c>
      <c r="DK43" s="1" t="s">
        <v>37263</v>
      </c>
      <c r="DL43" s="1" t="s">
        <v>37264</v>
      </c>
      <c r="DM43" s="1" t="s">
        <v>37172</v>
      </c>
      <c r="DN43" s="1" t="s">
        <v>37265</v>
      </c>
      <c r="DO43" s="1" t="s">
        <v>37266</v>
      </c>
      <c r="DP43" s="1" t="s">
        <v>37267</v>
      </c>
      <c r="DQ43" s="1" t="s">
        <v>37268</v>
      </c>
      <c r="DR43" s="1" t="s">
        <v>37269</v>
      </c>
      <c r="DS43" s="1" t="s">
        <v>37270</v>
      </c>
      <c r="DT43" s="1" t="s">
        <v>37271</v>
      </c>
      <c r="DU43" s="1" t="s">
        <v>37272</v>
      </c>
      <c r="DV43" s="1" t="s">
        <v>37273</v>
      </c>
      <c r="DW43" s="1" t="s">
        <v>37274</v>
      </c>
      <c r="DX43" s="1" t="s">
        <v>37275</v>
      </c>
      <c r="DY43" s="1" t="s">
        <v>37276</v>
      </c>
      <c r="DZ43" s="1" t="s">
        <v>37277</v>
      </c>
      <c r="EA43" s="1" t="s">
        <v>37278</v>
      </c>
      <c r="EB43" s="1" t="s">
        <v>37279</v>
      </c>
      <c r="EC43" s="1" t="s">
        <v>37280</v>
      </c>
      <c r="ED43" s="1" t="s">
        <v>37281</v>
      </c>
      <c r="EE43" s="1" t="s">
        <v>37282</v>
      </c>
      <c r="EF43" s="1" t="s">
        <v>37283</v>
      </c>
      <c r="EG43" s="1" t="s">
        <v>37284</v>
      </c>
      <c r="EH43" s="1" t="s">
        <v>37285</v>
      </c>
      <c r="EI43" s="1" t="s">
        <v>37286</v>
      </c>
      <c r="EJ43" s="1" t="s">
        <v>37287</v>
      </c>
      <c r="EK43" s="1" t="s">
        <v>37288</v>
      </c>
      <c r="EL43" s="1" t="s">
        <v>37281</v>
      </c>
      <c r="EM43" s="1" t="s">
        <v>37289</v>
      </c>
      <c r="EN43" s="1" t="s">
        <v>37290</v>
      </c>
      <c r="EO43" s="1" t="s">
        <v>37291</v>
      </c>
      <c r="EP43" s="1" t="s">
        <v>37292</v>
      </c>
      <c r="EQ43" s="1" t="s">
        <v>37293</v>
      </c>
      <c r="ER43" s="1" t="s">
        <v>37294</v>
      </c>
      <c r="ES43" s="1" t="s">
        <v>37295</v>
      </c>
      <c r="ET43" s="1" t="s">
        <v>37296</v>
      </c>
      <c r="EU43" s="1" t="s">
        <v>37297</v>
      </c>
      <c r="EV43" s="1" t="s">
        <v>37298</v>
      </c>
      <c r="EW43" s="1" t="s">
        <v>37299</v>
      </c>
      <c r="EX43" s="1" t="s">
        <v>37300</v>
      </c>
      <c r="EY43" s="1" t="s">
        <v>37301</v>
      </c>
      <c r="EZ43" s="1" t="s">
        <v>37302</v>
      </c>
      <c r="FA43" s="1" t="s">
        <v>37303</v>
      </c>
      <c r="FB43" s="1" t="s">
        <v>37304</v>
      </c>
      <c r="FC43" s="1" t="s">
        <v>37305</v>
      </c>
      <c r="FD43" s="1" t="s">
        <v>37306</v>
      </c>
      <c r="FE43" s="1" t="s">
        <v>37307</v>
      </c>
      <c r="FF43" s="1" t="s">
        <v>37308</v>
      </c>
      <c r="FG43" s="1" t="s">
        <v>37309</v>
      </c>
      <c r="FH43" s="1" t="s">
        <v>37310</v>
      </c>
      <c r="FI43" s="1" t="s">
        <v>37311</v>
      </c>
      <c r="FJ43" s="1" t="s">
        <v>37312</v>
      </c>
      <c r="FK43" s="1" t="s">
        <v>37313</v>
      </c>
      <c r="FL43" s="1" t="s">
        <v>37314</v>
      </c>
      <c r="FM43" s="1" t="s">
        <v>37315</v>
      </c>
      <c r="FN43" s="1" t="s">
        <v>37316</v>
      </c>
      <c r="FO43" s="1" t="s">
        <v>37289</v>
      </c>
      <c r="FP43" s="1" t="s">
        <v>37317</v>
      </c>
      <c r="FQ43" s="1" t="s">
        <v>37318</v>
      </c>
      <c r="FR43" s="1" t="s">
        <v>37319</v>
      </c>
      <c r="FS43" s="1" t="s">
        <v>37320</v>
      </c>
      <c r="FT43" s="1" t="s">
        <v>37321</v>
      </c>
      <c r="FU43" s="1" t="s">
        <v>37322</v>
      </c>
      <c r="FV43" s="1" t="s">
        <v>37323</v>
      </c>
      <c r="FW43" s="1" t="s">
        <v>37324</v>
      </c>
      <c r="FX43" s="1" t="s">
        <v>37325</v>
      </c>
      <c r="FY43" s="1" t="s">
        <v>37326</v>
      </c>
      <c r="FZ43" s="1" t="s">
        <v>37327</v>
      </c>
      <c r="GA43" s="1" t="s">
        <v>37328</v>
      </c>
      <c r="GB43" s="1" t="s">
        <v>37329</v>
      </c>
      <c r="GC43" s="1" t="s">
        <v>37170</v>
      </c>
      <c r="GD43" s="1" t="s">
        <v>37330</v>
      </c>
      <c r="GE43" s="1" t="s">
        <v>37331</v>
      </c>
      <c r="GF43" s="1" t="s">
        <v>37332</v>
      </c>
      <c r="GG43" s="1" t="s">
        <v>37216</v>
      </c>
      <c r="GH43" s="1" t="s">
        <v>37333</v>
      </c>
      <c r="GI43" s="1" t="s">
        <v>37334</v>
      </c>
      <c r="GJ43" s="1" t="s">
        <v>37335</v>
      </c>
      <c r="GK43" s="1" t="s">
        <v>37336</v>
      </c>
      <c r="GL43" s="1" t="s">
        <v>37337</v>
      </c>
      <c r="GM43" s="1" t="s">
        <v>37338</v>
      </c>
      <c r="GN43" s="1" t="s">
        <v>37339</v>
      </c>
      <c r="GO43" s="1" t="s">
        <v>37181</v>
      </c>
      <c r="GP43" s="1" t="s">
        <v>37340</v>
      </c>
      <c r="GQ43" s="1" t="s">
        <v>37341</v>
      </c>
      <c r="GR43" s="1" t="s">
        <v>37342</v>
      </c>
      <c r="GS43" s="1" t="s">
        <v>37343</v>
      </c>
      <c r="GT43" s="1" t="s">
        <v>37344</v>
      </c>
      <c r="GU43" s="1" t="s">
        <v>37345</v>
      </c>
      <c r="GV43" s="1" t="s">
        <v>37346</v>
      </c>
      <c r="GW43" s="1" t="s">
        <v>37258</v>
      </c>
      <c r="GX43" s="1" t="s">
        <v>37347</v>
      </c>
      <c r="GY43" s="1" t="s">
        <v>37348</v>
      </c>
      <c r="GZ43" s="1" t="s">
        <v>37349</v>
      </c>
      <c r="HA43" s="1" t="s">
        <v>37350</v>
      </c>
      <c r="HB43" s="1" t="s">
        <v>37351</v>
      </c>
      <c r="HC43" s="1" t="s">
        <v>37352</v>
      </c>
      <c r="HD43" s="1" t="s">
        <v>37353</v>
      </c>
      <c r="HE43" s="1" t="s">
        <v>37354</v>
      </c>
      <c r="HF43" s="1" t="s">
        <v>37355</v>
      </c>
      <c r="HG43" s="1" t="s">
        <v>37356</v>
      </c>
      <c r="HH43" s="1" t="s">
        <v>37357</v>
      </c>
      <c r="HI43" s="1" t="s">
        <v>37358</v>
      </c>
      <c r="HJ43" s="1" t="s">
        <v>37359</v>
      </c>
      <c r="HK43" s="1" t="s">
        <v>37360</v>
      </c>
      <c r="HL43" s="1" t="s">
        <v>37361</v>
      </c>
      <c r="HM43" s="1" t="s">
        <v>37362</v>
      </c>
      <c r="HN43" s="1" t="s">
        <v>37220</v>
      </c>
      <c r="HO43" s="1" t="s">
        <v>37363</v>
      </c>
      <c r="HP43" s="1" t="s">
        <v>37364</v>
      </c>
      <c r="HQ43" s="1" t="s">
        <v>37365</v>
      </c>
      <c r="HR43" s="1" t="s">
        <v>37366</v>
      </c>
      <c r="HS43" s="1" t="s">
        <v>37367</v>
      </c>
      <c r="HT43" s="1" t="s">
        <v>37368</v>
      </c>
      <c r="HU43" s="1" t="s">
        <v>37369</v>
      </c>
      <c r="HV43" s="1" t="s">
        <v>37370</v>
      </c>
      <c r="HW43" s="1" t="s">
        <v>37371</v>
      </c>
      <c r="HX43" s="1" t="s">
        <v>37372</v>
      </c>
      <c r="HY43" s="1" t="s">
        <v>37373</v>
      </c>
      <c r="HZ43" s="1" t="s">
        <v>37374</v>
      </c>
      <c r="IA43" s="1" t="s">
        <v>37375</v>
      </c>
      <c r="IB43" s="1" t="s">
        <v>37376</v>
      </c>
      <c r="IC43" s="1" t="s">
        <v>37377</v>
      </c>
      <c r="ID43" s="1" t="s">
        <v>37378</v>
      </c>
      <c r="IE43" s="1" t="s">
        <v>37379</v>
      </c>
      <c r="IF43" s="1" t="s">
        <v>37380</v>
      </c>
      <c r="IG43" s="1" t="s">
        <v>37381</v>
      </c>
      <c r="IH43" s="1" t="s">
        <v>37382</v>
      </c>
      <c r="II43" s="1" t="s">
        <v>37383</v>
      </c>
      <c r="IJ43" s="1" t="s">
        <v>37384</v>
      </c>
      <c r="IK43" s="1" t="s">
        <v>37385</v>
      </c>
      <c r="IL43" s="1" t="s">
        <v>37386</v>
      </c>
      <c r="IM43" s="1" t="s">
        <v>37387</v>
      </c>
      <c r="IN43" s="1" t="s">
        <v>37388</v>
      </c>
      <c r="IO43" s="1" t="s">
        <v>37325</v>
      </c>
      <c r="IP43" s="1" t="s">
        <v>37389</v>
      </c>
      <c r="IQ43" s="1" t="s">
        <v>37390</v>
      </c>
      <c r="IR43" s="1" t="s">
        <v>37391</v>
      </c>
      <c r="IS43" s="1" t="s">
        <v>37392</v>
      </c>
      <c r="IT43" s="1" t="s">
        <v>37393</v>
      </c>
      <c r="IU43" s="1" t="s">
        <v>37394</v>
      </c>
      <c r="IV43" s="1" t="s">
        <v>37395</v>
      </c>
      <c r="IW43" s="1" t="s">
        <v>37396</v>
      </c>
      <c r="IX43" s="1" t="s">
        <v>37397</v>
      </c>
      <c r="IY43" s="1" t="s">
        <v>37398</v>
      </c>
      <c r="IZ43" s="1" t="s">
        <v>37399</v>
      </c>
      <c r="JA43" s="1" t="s">
        <v>37400</v>
      </c>
      <c r="JB43" s="1" t="s">
        <v>37401</v>
      </c>
      <c r="JC43" s="1" t="s">
        <v>37402</v>
      </c>
      <c r="JD43" s="1" t="s">
        <v>37403</v>
      </c>
      <c r="JE43" s="1" t="s">
        <v>37404</v>
      </c>
      <c r="JF43" s="1" t="s">
        <v>37405</v>
      </c>
      <c r="JG43" s="1" t="s">
        <v>37406</v>
      </c>
      <c r="JH43" s="1" t="s">
        <v>37407</v>
      </c>
      <c r="JI43" s="1" t="s">
        <v>37168</v>
      </c>
      <c r="JJ43" s="1" t="s">
        <v>37408</v>
      </c>
      <c r="JK43" s="1" t="s">
        <v>37409</v>
      </c>
      <c r="JL43" s="1" t="s">
        <v>37410</v>
      </c>
      <c r="JM43" s="1" t="s">
        <v>37411</v>
      </c>
      <c r="JN43" s="1" t="s">
        <v>37412</v>
      </c>
      <c r="JO43" s="1" t="s">
        <v>37413</v>
      </c>
      <c r="JP43" s="1" t="s">
        <v>37414</v>
      </c>
      <c r="JQ43" s="1" t="s">
        <v>37415</v>
      </c>
      <c r="JR43" s="1" t="s">
        <v>37416</v>
      </c>
      <c r="JS43" s="1" t="s">
        <v>37417</v>
      </c>
      <c r="JT43" s="1" t="s">
        <v>37418</v>
      </c>
      <c r="JU43" s="1" t="s">
        <v>37419</v>
      </c>
      <c r="JV43" s="1" t="s">
        <v>37232</v>
      </c>
      <c r="JW43" s="1" t="s">
        <v>37420</v>
      </c>
      <c r="JX43" s="1" t="s">
        <v>37421</v>
      </c>
      <c r="JY43" s="1" t="s">
        <v>37422</v>
      </c>
      <c r="JZ43" s="1" t="s">
        <v>37423</v>
      </c>
      <c r="KA43" s="1" t="s">
        <v>37424</v>
      </c>
      <c r="KB43" s="1" t="s">
        <v>37425</v>
      </c>
      <c r="KC43" s="1" t="s">
        <v>37426</v>
      </c>
      <c r="KD43" s="1" t="s">
        <v>37427</v>
      </c>
      <c r="KE43" s="1" t="s">
        <v>37428</v>
      </c>
      <c r="KF43" s="1" t="s">
        <v>37429</v>
      </c>
      <c r="KG43" s="1" t="s">
        <v>37430</v>
      </c>
      <c r="KH43" s="1" t="s">
        <v>37431</v>
      </c>
      <c r="KI43" s="1" t="s">
        <v>37432</v>
      </c>
      <c r="KJ43" s="1" t="s">
        <v>37433</v>
      </c>
      <c r="KK43" s="1" t="s">
        <v>37434</v>
      </c>
      <c r="KL43" s="1" t="s">
        <v>37435</v>
      </c>
      <c r="KM43" s="1" t="s">
        <v>37436</v>
      </c>
      <c r="KN43" s="1" t="s">
        <v>37437</v>
      </c>
      <c r="KO43" s="1" t="s">
        <v>37438</v>
      </c>
      <c r="KP43" s="1" t="s">
        <v>37439</v>
      </c>
      <c r="KQ43" s="1" t="s">
        <v>37440</v>
      </c>
      <c r="KR43" s="1" t="s">
        <v>37441</v>
      </c>
      <c r="KS43" s="1" t="s">
        <v>37442</v>
      </c>
      <c r="KT43" s="1" t="s">
        <v>37443</v>
      </c>
      <c r="KU43" s="1" t="s">
        <v>37444</v>
      </c>
      <c r="KV43" s="1" t="s">
        <v>37445</v>
      </c>
      <c r="KW43" s="1" t="s">
        <v>37446</v>
      </c>
      <c r="KX43" s="1" t="s">
        <v>37447</v>
      </c>
      <c r="KY43" s="1" t="s">
        <v>37448</v>
      </c>
      <c r="KZ43" s="1" t="s">
        <v>37449</v>
      </c>
      <c r="LA43" s="1" t="s">
        <v>37450</v>
      </c>
      <c r="LB43" s="1" t="s">
        <v>37451</v>
      </c>
      <c r="LC43" s="1" t="s">
        <v>37452</v>
      </c>
      <c r="LD43" s="1" t="s">
        <v>37453</v>
      </c>
      <c r="LE43" s="1" t="s">
        <v>37454</v>
      </c>
      <c r="LF43" s="1" t="s">
        <v>37442</v>
      </c>
      <c r="LG43" s="1" t="s">
        <v>37455</v>
      </c>
      <c r="LH43" s="1" t="s">
        <v>37456</v>
      </c>
      <c r="LI43" s="1" t="s">
        <v>37457</v>
      </c>
      <c r="LJ43" s="1" t="s">
        <v>37458</v>
      </c>
      <c r="LK43" s="1" t="s">
        <v>37459</v>
      </c>
      <c r="LL43" s="1" t="s">
        <v>37460</v>
      </c>
      <c r="LM43" s="1" t="s">
        <v>37460</v>
      </c>
      <c r="LN43" s="1" t="s">
        <v>37461</v>
      </c>
      <c r="LO43" s="1" t="s">
        <v>37462</v>
      </c>
      <c r="LP43" s="1" t="s">
        <v>37463</v>
      </c>
      <c r="LQ43" s="1" t="s">
        <v>37464</v>
      </c>
      <c r="LR43" s="1" t="s">
        <v>37465</v>
      </c>
      <c r="LS43" s="1" t="s">
        <v>37466</v>
      </c>
      <c r="LT43" s="1" t="s">
        <v>37467</v>
      </c>
      <c r="LU43" s="1" t="s">
        <v>37468</v>
      </c>
      <c r="LV43" s="1" t="s">
        <v>37469</v>
      </c>
      <c r="LW43" s="1" t="s">
        <v>37470</v>
      </c>
      <c r="LX43" s="1" t="s">
        <v>37471</v>
      </c>
      <c r="LY43" s="1" t="s">
        <v>37472</v>
      </c>
      <c r="LZ43" s="1" t="s">
        <v>37473</v>
      </c>
      <c r="MA43" s="1" t="s">
        <v>37474</v>
      </c>
      <c r="MB43" s="1" t="s">
        <v>37452</v>
      </c>
      <c r="MC43" s="1" t="s">
        <v>37475</v>
      </c>
      <c r="MD43" s="1" t="s">
        <v>37476</v>
      </c>
      <c r="ME43" s="1" t="s">
        <v>37477</v>
      </c>
      <c r="MF43" s="1" t="s">
        <v>37478</v>
      </c>
      <c r="MG43" s="1" t="s">
        <v>37479</v>
      </c>
      <c r="MH43" s="1" t="s">
        <v>37480</v>
      </c>
      <c r="MI43" s="1" t="s">
        <v>37481</v>
      </c>
      <c r="MJ43" s="1" t="s">
        <v>37482</v>
      </c>
      <c r="MK43" s="1" t="s">
        <v>37457</v>
      </c>
      <c r="ML43" s="1" t="s">
        <v>37474</v>
      </c>
      <c r="MM43" s="1" t="s">
        <v>37483</v>
      </c>
      <c r="MN43" s="1" t="s">
        <v>37484</v>
      </c>
      <c r="MO43" s="1" t="s">
        <v>37485</v>
      </c>
      <c r="MP43" s="1" t="s">
        <v>37486</v>
      </c>
      <c r="MQ43" s="1" t="s">
        <v>37487</v>
      </c>
      <c r="MR43" s="1" t="s">
        <v>37488</v>
      </c>
      <c r="MS43" s="1" t="s">
        <v>37476</v>
      </c>
      <c r="MT43" s="1" t="s">
        <v>37489</v>
      </c>
      <c r="MU43" s="1" t="s">
        <v>37490</v>
      </c>
      <c r="MV43" s="1" t="s">
        <v>37470</v>
      </c>
      <c r="MW43" s="1" t="s">
        <v>37491</v>
      </c>
      <c r="MX43" s="1" t="s">
        <v>37492</v>
      </c>
      <c r="MY43" s="1" t="s">
        <v>37493</v>
      </c>
      <c r="MZ43" s="1" t="s">
        <v>37494</v>
      </c>
      <c r="NA43" s="1" t="s">
        <v>37495</v>
      </c>
      <c r="NB43" s="1" t="s">
        <v>37463</v>
      </c>
      <c r="NC43" s="1" t="s">
        <v>37428</v>
      </c>
      <c r="ND43" s="1" t="s">
        <v>37440</v>
      </c>
      <c r="NE43" s="1" t="s">
        <v>37496</v>
      </c>
      <c r="NF43" s="1" t="s">
        <v>37497</v>
      </c>
      <c r="NG43" s="1" t="s">
        <v>37498</v>
      </c>
      <c r="NH43" s="1" t="s">
        <v>37499</v>
      </c>
      <c r="NI43" s="1" t="s">
        <v>37500</v>
      </c>
      <c r="NJ43" s="1" t="s">
        <v>37501</v>
      </c>
      <c r="NK43" s="1" t="s">
        <v>37502</v>
      </c>
      <c r="NL43" s="1" t="s">
        <v>37425</v>
      </c>
      <c r="NM43" s="1" t="s">
        <v>37503</v>
      </c>
      <c r="NN43" s="1" t="s">
        <v>37504</v>
      </c>
      <c r="NO43" s="1" t="s">
        <v>37505</v>
      </c>
      <c r="NP43" s="1" t="s">
        <v>37506</v>
      </c>
      <c r="NQ43" s="1" t="s">
        <v>37507</v>
      </c>
      <c r="NR43" s="1" t="s">
        <v>37508</v>
      </c>
      <c r="NS43" s="1" t="s">
        <v>37509</v>
      </c>
      <c r="NT43" s="1" t="s">
        <v>37485</v>
      </c>
      <c r="NU43" s="1" t="s">
        <v>37475</v>
      </c>
      <c r="NV43" s="1" t="s">
        <v>37510</v>
      </c>
      <c r="NW43" s="1" t="s">
        <v>37511</v>
      </c>
      <c r="NX43" s="1" t="s">
        <v>37512</v>
      </c>
      <c r="NY43" s="1" t="s">
        <v>37513</v>
      </c>
      <c r="NZ43" s="1" t="s">
        <v>37514</v>
      </c>
      <c r="OA43" s="1" t="s">
        <v>37515</v>
      </c>
      <c r="OB43" s="1" t="s">
        <v>37516</v>
      </c>
      <c r="OC43" s="1" t="s">
        <v>37517</v>
      </c>
      <c r="OD43" s="1" t="s">
        <v>37518</v>
      </c>
      <c r="OE43" s="1" t="s">
        <v>37495</v>
      </c>
      <c r="OF43" s="1" t="s">
        <v>37519</v>
      </c>
      <c r="OG43" s="1" t="s">
        <v>37520</v>
      </c>
      <c r="OH43" s="1" t="s">
        <v>37521</v>
      </c>
      <c r="OI43" s="1" t="s">
        <v>37522</v>
      </c>
      <c r="OJ43" s="1" t="s">
        <v>37523</v>
      </c>
      <c r="OK43" s="1" t="s">
        <v>37524</v>
      </c>
      <c r="OL43" s="1" t="s">
        <v>37525</v>
      </c>
      <c r="OM43" s="1" t="s">
        <v>37526</v>
      </c>
      <c r="ON43" s="1" t="s">
        <v>37468</v>
      </c>
      <c r="OO43" s="1" t="s">
        <v>37527</v>
      </c>
      <c r="OP43" s="1" t="s">
        <v>37528</v>
      </c>
      <c r="OQ43" s="1" t="s">
        <v>37529</v>
      </c>
      <c r="OR43" s="1" t="s">
        <v>37530</v>
      </c>
      <c r="OS43" s="1" t="s">
        <v>37531</v>
      </c>
      <c r="OT43" s="1" t="s">
        <v>37532</v>
      </c>
      <c r="OU43" s="1" t="s">
        <v>37440</v>
      </c>
      <c r="OV43" s="1" t="s">
        <v>37533</v>
      </c>
      <c r="OW43" s="1" t="s">
        <v>37534</v>
      </c>
      <c r="OX43" s="1" t="s">
        <v>37535</v>
      </c>
      <c r="OY43" s="1" t="s">
        <v>37536</v>
      </c>
      <c r="OZ43" s="1" t="s">
        <v>37537</v>
      </c>
      <c r="PA43" s="1" t="s">
        <v>37441</v>
      </c>
      <c r="PB43" s="1" t="s">
        <v>37511</v>
      </c>
      <c r="PC43" s="1" t="s">
        <v>37538</v>
      </c>
      <c r="PD43" s="1" t="s">
        <v>37539</v>
      </c>
      <c r="PE43" s="1" t="s">
        <v>37486</v>
      </c>
      <c r="PF43" s="1" t="s">
        <v>37540</v>
      </c>
      <c r="PG43" s="1" t="s">
        <v>37541</v>
      </c>
      <c r="PH43" s="1" t="s">
        <v>37542</v>
      </c>
      <c r="PI43" s="1" t="s">
        <v>37543</v>
      </c>
      <c r="PJ43" s="1" t="s">
        <v>37544</v>
      </c>
      <c r="PK43" s="1" t="s">
        <v>37545</v>
      </c>
      <c r="PL43" s="1" t="s">
        <v>37546</v>
      </c>
      <c r="PM43" s="1" t="s">
        <v>37547</v>
      </c>
      <c r="PN43" s="1" t="s">
        <v>37548</v>
      </c>
      <c r="PO43" s="1" t="s">
        <v>37549</v>
      </c>
      <c r="PP43" s="1" t="s">
        <v>37550</v>
      </c>
      <c r="PQ43" s="1" t="s">
        <v>37551</v>
      </c>
      <c r="PR43" s="1" t="s">
        <v>37552</v>
      </c>
      <c r="PS43" s="1" t="s">
        <v>37553</v>
      </c>
      <c r="PT43" s="1" t="s">
        <v>37554</v>
      </c>
      <c r="PU43" s="1" t="s">
        <v>37555</v>
      </c>
      <c r="PV43" s="1" t="s">
        <v>37556</v>
      </c>
      <c r="PW43" s="1" t="s">
        <v>37557</v>
      </c>
      <c r="PX43" s="1" t="s">
        <v>37557</v>
      </c>
      <c r="PY43" s="1" t="s">
        <v>37442</v>
      </c>
      <c r="PZ43" s="1" t="s">
        <v>37511</v>
      </c>
      <c r="QA43" s="1" t="s">
        <v>37558</v>
      </c>
      <c r="QB43" s="1" t="s">
        <v>37559</v>
      </c>
      <c r="QC43" s="1" t="s">
        <v>37560</v>
      </c>
      <c r="QD43" s="1" t="s">
        <v>37515</v>
      </c>
      <c r="QE43" s="1" t="s">
        <v>37472</v>
      </c>
      <c r="QF43" s="1" t="s">
        <v>37561</v>
      </c>
      <c r="QG43" s="1" t="s">
        <v>37562</v>
      </c>
      <c r="QH43" s="1" t="s">
        <v>37563</v>
      </c>
      <c r="QI43" s="1" t="s">
        <v>37564</v>
      </c>
      <c r="QJ43" s="1" t="s">
        <v>37565</v>
      </c>
      <c r="QK43" s="1" t="s">
        <v>37566</v>
      </c>
      <c r="QL43" s="1" t="s">
        <v>37518</v>
      </c>
      <c r="QM43" s="1" t="s">
        <v>37547</v>
      </c>
      <c r="QN43" s="1" t="s">
        <v>37567</v>
      </c>
      <c r="QO43" s="1" t="s">
        <v>37568</v>
      </c>
      <c r="QP43" s="1" t="s">
        <v>37569</v>
      </c>
      <c r="QQ43" s="1" t="s">
        <v>37570</v>
      </c>
      <c r="QR43" s="1" t="s">
        <v>37571</v>
      </c>
      <c r="QS43" s="1" t="s">
        <v>37572</v>
      </c>
      <c r="QT43" s="1" t="s">
        <v>37573</v>
      </c>
      <c r="QU43" s="1" t="s">
        <v>37574</v>
      </c>
      <c r="QV43" s="1" t="s">
        <v>37483</v>
      </c>
      <c r="QW43" s="1" t="s">
        <v>37575</v>
      </c>
      <c r="QX43" s="1" t="s">
        <v>37576</v>
      </c>
      <c r="QY43" s="1" t="s">
        <v>37577</v>
      </c>
      <c r="QZ43" s="1" t="s">
        <v>37578</v>
      </c>
      <c r="RA43" s="1" t="s">
        <v>37579</v>
      </c>
      <c r="RB43" s="1" t="s">
        <v>37558</v>
      </c>
      <c r="RC43" s="1" t="s">
        <v>37580</v>
      </c>
      <c r="RD43" s="1" t="s">
        <v>37581</v>
      </c>
      <c r="RE43" s="1" t="s">
        <v>37435</v>
      </c>
      <c r="RF43" s="1" t="s">
        <v>37582</v>
      </c>
      <c r="RG43" s="1" t="s">
        <v>37583</v>
      </c>
      <c r="RH43" s="1" t="s">
        <v>37543</v>
      </c>
      <c r="RI43" s="1" t="s">
        <v>37584</v>
      </c>
      <c r="RJ43" s="1" t="s">
        <v>37488</v>
      </c>
      <c r="RK43" s="1" t="s">
        <v>37515</v>
      </c>
      <c r="RL43" s="1" t="s">
        <v>37585</v>
      </c>
      <c r="RM43" s="1" t="s">
        <v>37586</v>
      </c>
      <c r="RN43" s="1" t="s">
        <v>37587</v>
      </c>
      <c r="RO43" s="1" t="s">
        <v>37588</v>
      </c>
      <c r="RP43" s="1" t="s">
        <v>37450</v>
      </c>
      <c r="RQ43" s="1" t="s">
        <v>37589</v>
      </c>
      <c r="RR43" s="1" t="s">
        <v>37590</v>
      </c>
      <c r="RS43" s="1" t="s">
        <v>37591</v>
      </c>
      <c r="RT43" s="1" t="s">
        <v>37591</v>
      </c>
      <c r="RU43" s="1" t="s">
        <v>37592</v>
      </c>
      <c r="RV43" s="1" t="s">
        <v>37593</v>
      </c>
      <c r="RW43" s="1" t="s">
        <v>37594</v>
      </c>
      <c r="RX43" s="1" t="s">
        <v>37595</v>
      </c>
      <c r="RY43" s="1" t="s">
        <v>37596</v>
      </c>
      <c r="RZ43" s="1" t="s">
        <v>37597</v>
      </c>
      <c r="SA43" s="1" t="s">
        <v>37598</v>
      </c>
      <c r="SB43" s="1" t="s">
        <v>37599</v>
      </c>
      <c r="SC43" s="1" t="s">
        <v>37506</v>
      </c>
      <c r="SD43" s="1" t="s">
        <v>37600</v>
      </c>
      <c r="SE43" s="1" t="s">
        <v>37601</v>
      </c>
      <c r="SF43" s="1" t="s">
        <v>37602</v>
      </c>
      <c r="SG43" s="1" t="s">
        <v>37588</v>
      </c>
      <c r="SH43" s="1" t="s">
        <v>37603</v>
      </c>
      <c r="SI43" s="1" t="s">
        <v>37604</v>
      </c>
      <c r="SJ43" s="1" t="s">
        <v>37505</v>
      </c>
      <c r="SK43" s="1" t="s">
        <v>37528</v>
      </c>
      <c r="SL43" s="1" t="s">
        <v>37498</v>
      </c>
      <c r="SM43" s="1" t="s">
        <v>37605</v>
      </c>
      <c r="SN43" s="1" t="s">
        <v>37468</v>
      </c>
      <c r="SO43" s="1" t="s">
        <v>37575</v>
      </c>
      <c r="SP43" s="1" t="s">
        <v>37606</v>
      </c>
      <c r="SQ43" s="1" t="s">
        <v>37449</v>
      </c>
      <c r="SR43" s="1" t="s">
        <v>37607</v>
      </c>
      <c r="SS43" s="1" t="s">
        <v>37519</v>
      </c>
      <c r="ST43" s="1" t="s">
        <v>37431</v>
      </c>
      <c r="SU43" s="1" t="s">
        <v>37447</v>
      </c>
      <c r="SV43" s="1" t="s">
        <v>37608</v>
      </c>
      <c r="SW43" s="1" t="s">
        <v>37609</v>
      </c>
      <c r="SX43" s="1" t="s">
        <v>37610</v>
      </c>
      <c r="SY43" s="1" t="s">
        <v>37611</v>
      </c>
      <c r="SZ43" s="1" t="s">
        <v>37612</v>
      </c>
      <c r="TA43" s="1" t="s">
        <v>37613</v>
      </c>
      <c r="TB43" s="1" t="s">
        <v>37521</v>
      </c>
      <c r="TC43" s="1" t="s">
        <v>37444</v>
      </c>
      <c r="TD43" s="1" t="s">
        <v>37614</v>
      </c>
      <c r="TE43" s="1" t="s">
        <v>37615</v>
      </c>
      <c r="TF43" s="1" t="s">
        <v>37616</v>
      </c>
      <c r="TG43" s="1" t="s">
        <v>37617</v>
      </c>
      <c r="TH43" s="1" t="s">
        <v>37618</v>
      </c>
      <c r="TI43" s="1" t="s">
        <v>37619</v>
      </c>
      <c r="TJ43" s="1" t="s">
        <v>37620</v>
      </c>
      <c r="TK43" s="1" t="s">
        <v>37621</v>
      </c>
      <c r="TL43" s="1" t="s">
        <v>37622</v>
      </c>
      <c r="TM43" s="1" t="s">
        <v>37440</v>
      </c>
      <c r="TN43" s="1" t="s">
        <v>37593</v>
      </c>
      <c r="TO43" s="1" t="s">
        <v>37623</v>
      </c>
      <c r="TP43" s="1" t="s">
        <v>37624</v>
      </c>
      <c r="TQ43" s="1" t="s">
        <v>37565</v>
      </c>
      <c r="TR43" s="1" t="s">
        <v>37625</v>
      </c>
      <c r="TS43" s="1" t="s">
        <v>37552</v>
      </c>
      <c r="TT43" s="1" t="s">
        <v>37626</v>
      </c>
      <c r="TU43" s="1" t="s">
        <v>37453</v>
      </c>
      <c r="TV43" s="1" t="s">
        <v>37485</v>
      </c>
      <c r="TW43" s="1" t="s">
        <v>37449</v>
      </c>
      <c r="TX43" s="1" t="s">
        <v>37627</v>
      </c>
      <c r="TY43" s="1" t="s">
        <v>37532</v>
      </c>
      <c r="TZ43" s="1" t="s">
        <v>37531</v>
      </c>
      <c r="UA43" s="1" t="s">
        <v>37628</v>
      </c>
      <c r="UB43" s="1" t="s">
        <v>37629</v>
      </c>
      <c r="UC43" s="1" t="s">
        <v>37630</v>
      </c>
      <c r="UD43" s="1" t="s">
        <v>37631</v>
      </c>
      <c r="UE43" s="1" t="s">
        <v>37632</v>
      </c>
      <c r="UF43" s="1" t="s">
        <v>37633</v>
      </c>
      <c r="UG43" s="1" t="s">
        <v>37634</v>
      </c>
      <c r="UH43" s="1" t="s">
        <v>37635</v>
      </c>
      <c r="UI43" s="1" t="s">
        <v>37636</v>
      </c>
      <c r="UJ43" s="1" t="s">
        <v>37637</v>
      </c>
      <c r="UK43" s="1" t="s">
        <v>37638</v>
      </c>
      <c r="UL43" s="1" t="s">
        <v>37639</v>
      </c>
      <c r="UM43" s="1" t="s">
        <v>37640</v>
      </c>
      <c r="UN43" s="1" t="s">
        <v>37641</v>
      </c>
      <c r="UO43" s="1" t="s">
        <v>37642</v>
      </c>
      <c r="UP43" s="1" t="s">
        <v>37643</v>
      </c>
      <c r="UQ43" s="1" t="s">
        <v>1044</v>
      </c>
      <c r="UR43" s="1" t="s">
        <v>37644</v>
      </c>
      <c r="US43" s="1" t="s">
        <v>37645</v>
      </c>
      <c r="UT43" s="1" t="s">
        <v>37646</v>
      </c>
      <c r="UU43" s="1" t="s">
        <v>37647</v>
      </c>
      <c r="UV43" s="1" t="s">
        <v>37648</v>
      </c>
      <c r="UW43" s="1" t="s">
        <v>37649</v>
      </c>
      <c r="UX43" s="1" t="s">
        <v>37650</v>
      </c>
      <c r="UY43" s="1" t="s">
        <v>37651</v>
      </c>
      <c r="UZ43" s="1" t="s">
        <v>37652</v>
      </c>
      <c r="VA43" s="1" t="s">
        <v>37653</v>
      </c>
      <c r="VB43" s="1" t="s">
        <v>37654</v>
      </c>
      <c r="VC43" s="1" t="s">
        <v>1044</v>
      </c>
      <c r="VD43" s="1" t="s">
        <v>37655</v>
      </c>
      <c r="VE43" s="1" t="s">
        <v>37656</v>
      </c>
      <c r="VF43" s="1" t="s">
        <v>37657</v>
      </c>
      <c r="VG43" s="1" t="s">
        <v>37658</v>
      </c>
      <c r="VH43" s="1" t="s">
        <v>37659</v>
      </c>
      <c r="VI43" s="1" t="s">
        <v>37660</v>
      </c>
      <c r="VJ43" s="1" t="s">
        <v>37661</v>
      </c>
      <c r="VK43" s="1" t="s">
        <v>37662</v>
      </c>
      <c r="VL43" s="1" t="s">
        <v>37663</v>
      </c>
      <c r="VM43" s="1" t="s">
        <v>37664</v>
      </c>
      <c r="VN43" s="1" t="s">
        <v>37665</v>
      </c>
      <c r="VO43" s="1" t="s">
        <v>37666</v>
      </c>
      <c r="VP43" s="1" t="s">
        <v>37667</v>
      </c>
      <c r="VQ43" s="1" t="s">
        <v>37668</v>
      </c>
      <c r="VR43" s="1" t="s">
        <v>37669</v>
      </c>
      <c r="VS43" s="1" t="s">
        <v>37670</v>
      </c>
      <c r="VT43" s="1" t="s">
        <v>37671</v>
      </c>
      <c r="VU43" s="1" t="s">
        <v>37672</v>
      </c>
      <c r="VV43" s="1" t="s">
        <v>37673</v>
      </c>
      <c r="VW43" s="1" t="s">
        <v>37674</v>
      </c>
      <c r="VX43" s="1" t="s">
        <v>37675</v>
      </c>
      <c r="VY43" s="1" t="s">
        <v>37676</v>
      </c>
      <c r="VZ43" s="1" t="s">
        <v>37677</v>
      </c>
      <c r="WA43" s="1" t="s">
        <v>1044</v>
      </c>
      <c r="WB43" s="1" t="s">
        <v>37678</v>
      </c>
      <c r="WC43" s="1" t="s">
        <v>37679</v>
      </c>
      <c r="WD43" s="1" t="s">
        <v>37680</v>
      </c>
      <c r="WE43" s="1" t="s">
        <v>37681</v>
      </c>
      <c r="WF43" s="1" t="s">
        <v>37682</v>
      </c>
      <c r="WG43" s="1" t="s">
        <v>37683</v>
      </c>
      <c r="WH43" s="1" t="s">
        <v>37684</v>
      </c>
      <c r="WI43" s="1" t="s">
        <v>37685</v>
      </c>
      <c r="WJ43" s="1" t="s">
        <v>37686</v>
      </c>
      <c r="WK43" s="1" t="s">
        <v>37687</v>
      </c>
      <c r="WL43" s="1" t="s">
        <v>37688</v>
      </c>
      <c r="WM43" s="1" t="s">
        <v>1044</v>
      </c>
      <c r="WN43" s="1" t="s">
        <v>37689</v>
      </c>
      <c r="WO43" s="1" t="s">
        <v>37690</v>
      </c>
      <c r="WP43" s="1" t="s">
        <v>37691</v>
      </c>
      <c r="WQ43" s="1" t="s">
        <v>37692</v>
      </c>
      <c r="WR43" s="1" t="s">
        <v>37693</v>
      </c>
      <c r="WS43" s="1" t="s">
        <v>37694</v>
      </c>
      <c r="WT43" s="1" t="s">
        <v>37695</v>
      </c>
      <c r="WU43" s="1" t="s">
        <v>37696</v>
      </c>
      <c r="WV43" s="1" t="s">
        <v>1044</v>
      </c>
      <c r="WW43" s="1" t="s">
        <v>37697</v>
      </c>
      <c r="WX43" s="1" t="s">
        <v>37698</v>
      </c>
      <c r="WY43" s="1" t="s">
        <v>37699</v>
      </c>
      <c r="WZ43" s="1" t="s">
        <v>37700</v>
      </c>
      <c r="XA43" s="1" t="s">
        <v>37701</v>
      </c>
      <c r="XB43" s="1" t="s">
        <v>37702</v>
      </c>
      <c r="XC43" s="1" t="s">
        <v>37703</v>
      </c>
      <c r="XD43" s="1" t="s">
        <v>37704</v>
      </c>
      <c r="XE43" s="1" t="s">
        <v>37705</v>
      </c>
      <c r="XF43" s="1" t="s">
        <v>37706</v>
      </c>
      <c r="XG43" s="1" t="s">
        <v>37707</v>
      </c>
      <c r="XH43" s="1" t="s">
        <v>37708</v>
      </c>
      <c r="XI43" s="1" t="s">
        <v>37673</v>
      </c>
      <c r="XJ43" s="1" t="s">
        <v>37709</v>
      </c>
      <c r="XK43" s="1" t="s">
        <v>37710</v>
      </c>
      <c r="XL43" s="1" t="s">
        <v>37711</v>
      </c>
      <c r="XM43" s="1" t="s">
        <v>37712</v>
      </c>
      <c r="XN43" s="1" t="s">
        <v>37713</v>
      </c>
      <c r="XO43" s="1" t="s">
        <v>37714</v>
      </c>
      <c r="XP43" s="1" t="s">
        <v>37715</v>
      </c>
      <c r="XQ43" s="1" t="s">
        <v>37716</v>
      </c>
      <c r="XR43" s="1" t="s">
        <v>37717</v>
      </c>
      <c r="XS43" s="1" t="s">
        <v>37718</v>
      </c>
      <c r="XT43" s="1" t="s">
        <v>37719</v>
      </c>
      <c r="XU43" s="1" t="s">
        <v>37720</v>
      </c>
      <c r="XV43" s="1" t="s">
        <v>37721</v>
      </c>
      <c r="XW43" s="1" t="s">
        <v>1044</v>
      </c>
      <c r="XX43" s="1" t="s">
        <v>37722</v>
      </c>
      <c r="XY43" s="1" t="s">
        <v>37723</v>
      </c>
      <c r="XZ43" s="1" t="s">
        <v>37724</v>
      </c>
      <c r="YA43" s="1" t="s">
        <v>37725</v>
      </c>
      <c r="YB43" s="1" t="s">
        <v>37726</v>
      </c>
      <c r="YC43" s="1" t="s">
        <v>37727</v>
      </c>
      <c r="YD43" s="1" t="s">
        <v>37728</v>
      </c>
      <c r="YE43" s="1" t="s">
        <v>37729</v>
      </c>
      <c r="YF43" s="1" t="s">
        <v>37730</v>
      </c>
      <c r="YG43" s="1" t="s">
        <v>37731</v>
      </c>
      <c r="YH43" s="1" t="s">
        <v>1044</v>
      </c>
      <c r="YI43" s="1" t="s">
        <v>37732</v>
      </c>
      <c r="YJ43" s="1" t="s">
        <v>37733</v>
      </c>
      <c r="YK43" s="1" t="s">
        <v>37734</v>
      </c>
      <c r="YL43" s="1" t="s">
        <v>37735</v>
      </c>
      <c r="YM43" s="1" t="s">
        <v>37736</v>
      </c>
      <c r="YN43" s="1" t="s">
        <v>37737</v>
      </c>
      <c r="YO43" s="1" t="s">
        <v>37738</v>
      </c>
      <c r="YP43" s="1" t="s">
        <v>37739</v>
      </c>
      <c r="YQ43" s="1" t="s">
        <v>37740</v>
      </c>
      <c r="YR43" s="1" t="s">
        <v>37741</v>
      </c>
      <c r="YS43" s="1" t="s">
        <v>37742</v>
      </c>
      <c r="YT43" s="1" t="s">
        <v>37743</v>
      </c>
      <c r="YU43" s="1" t="s">
        <v>37744</v>
      </c>
      <c r="YV43" s="1" t="s">
        <v>37745</v>
      </c>
      <c r="YW43" s="1" t="s">
        <v>37746</v>
      </c>
      <c r="YX43" s="1" t="s">
        <v>37747</v>
      </c>
      <c r="YY43" s="1" t="s">
        <v>37748</v>
      </c>
      <c r="YZ43" s="1" t="s">
        <v>37749</v>
      </c>
      <c r="ZA43" s="1" t="s">
        <v>37750</v>
      </c>
      <c r="ZB43" s="1" t="s">
        <v>37751</v>
      </c>
      <c r="ZC43" s="1" t="s">
        <v>37752</v>
      </c>
      <c r="ZD43" s="1" t="s">
        <v>37753</v>
      </c>
      <c r="ZE43" s="1" t="s">
        <v>37754</v>
      </c>
      <c r="ZF43" s="1" t="s">
        <v>37755</v>
      </c>
      <c r="ZG43" s="1" t="s">
        <v>37756</v>
      </c>
      <c r="ZH43" s="1" t="s">
        <v>37757</v>
      </c>
      <c r="ZI43" s="1" t="s">
        <v>37758</v>
      </c>
      <c r="ZJ43" s="1" t="s">
        <v>37759</v>
      </c>
      <c r="ZK43" s="1" t="s">
        <v>37760</v>
      </c>
      <c r="ZL43" s="1" t="s">
        <v>37761</v>
      </c>
      <c r="ZM43" s="1" t="s">
        <v>37762</v>
      </c>
      <c r="ZN43" s="1" t="s">
        <v>37763</v>
      </c>
      <c r="ZO43" s="1" t="s">
        <v>37764</v>
      </c>
      <c r="ZP43" s="1" t="s">
        <v>37765</v>
      </c>
      <c r="ZQ43" s="1" t="s">
        <v>37766</v>
      </c>
      <c r="ZR43" s="1" t="s">
        <v>37767</v>
      </c>
      <c r="ZS43" s="1" t="s">
        <v>37768</v>
      </c>
      <c r="ZT43" s="1" t="s">
        <v>37769</v>
      </c>
      <c r="ZU43" s="1" t="s">
        <v>37770</v>
      </c>
      <c r="ZV43" s="1" t="s">
        <v>37771</v>
      </c>
      <c r="ZW43" s="1" t="s">
        <v>37673</v>
      </c>
      <c r="ZX43" s="1" t="s">
        <v>37772</v>
      </c>
      <c r="ZY43" s="1" t="s">
        <v>37773</v>
      </c>
      <c r="ZZ43" s="1" t="s">
        <v>37774</v>
      </c>
      <c r="AAA43" s="1" t="s">
        <v>37775</v>
      </c>
      <c r="AAB43" s="1" t="s">
        <v>37776</v>
      </c>
      <c r="AAC43" s="1" t="s">
        <v>37777</v>
      </c>
      <c r="AAD43" s="1" t="s">
        <v>37778</v>
      </c>
      <c r="AAE43" s="1" t="s">
        <v>37779</v>
      </c>
      <c r="AAF43" s="1" t="s">
        <v>37780</v>
      </c>
      <c r="AAG43" s="1" t="s">
        <v>37781</v>
      </c>
      <c r="AAH43" s="1" t="s">
        <v>37782</v>
      </c>
      <c r="AAI43" s="1" t="s">
        <v>37701</v>
      </c>
      <c r="AAJ43" s="1" t="s">
        <v>37783</v>
      </c>
      <c r="AAK43" s="1" t="s">
        <v>37784</v>
      </c>
      <c r="AAL43" s="1" t="s">
        <v>37785</v>
      </c>
      <c r="AAM43" s="1" t="s">
        <v>37786</v>
      </c>
      <c r="AAN43" s="1" t="s">
        <v>37787</v>
      </c>
      <c r="AAO43" s="1" t="s">
        <v>37788</v>
      </c>
      <c r="AAP43" s="1" t="s">
        <v>37789</v>
      </c>
      <c r="AAQ43" s="1" t="s">
        <v>37790</v>
      </c>
      <c r="AAR43" s="1" t="s">
        <v>37791</v>
      </c>
      <c r="AAS43" s="1" t="s">
        <v>37792</v>
      </c>
      <c r="AAT43" s="1" t="s">
        <v>37793</v>
      </c>
      <c r="AAU43" s="1" t="s">
        <v>37794</v>
      </c>
      <c r="AAV43" s="1" t="s">
        <v>37662</v>
      </c>
      <c r="AAW43" s="1" t="s">
        <v>37795</v>
      </c>
      <c r="AAX43" s="1" t="s">
        <v>1044</v>
      </c>
      <c r="AAY43" s="1" t="s">
        <v>37635</v>
      </c>
      <c r="AAZ43" s="1" t="s">
        <v>37796</v>
      </c>
      <c r="ABA43" s="1" t="s">
        <v>37797</v>
      </c>
      <c r="ABB43" s="1" t="s">
        <v>1044</v>
      </c>
      <c r="ABC43" s="1" t="s">
        <v>37798</v>
      </c>
      <c r="ABD43" s="1" t="s">
        <v>37799</v>
      </c>
      <c r="ABE43" s="1" t="s">
        <v>37800</v>
      </c>
      <c r="ABF43" s="1" t="s">
        <v>37801</v>
      </c>
      <c r="ABG43" s="1" t="s">
        <v>37802</v>
      </c>
      <c r="ABH43" s="1" t="s">
        <v>37803</v>
      </c>
      <c r="ABI43" s="1" t="s">
        <v>37804</v>
      </c>
      <c r="ABJ43" s="1" t="s">
        <v>37805</v>
      </c>
      <c r="ABK43" s="1" t="s">
        <v>37735</v>
      </c>
      <c r="ABL43" s="1" t="s">
        <v>37806</v>
      </c>
      <c r="ABM43" s="1" t="s">
        <v>37807</v>
      </c>
      <c r="ABN43" s="1" t="s">
        <v>37808</v>
      </c>
      <c r="ABO43" s="1" t="s">
        <v>37809</v>
      </c>
      <c r="ABP43" s="1" t="s">
        <v>37810</v>
      </c>
      <c r="ABQ43" s="1" t="s">
        <v>37811</v>
      </c>
      <c r="ABR43" s="1" t="s">
        <v>37812</v>
      </c>
      <c r="ABS43" s="1" t="s">
        <v>37813</v>
      </c>
      <c r="ABT43" s="1" t="s">
        <v>37814</v>
      </c>
      <c r="ABU43" s="1" t="s">
        <v>37815</v>
      </c>
      <c r="ABV43" s="1" t="s">
        <v>37816</v>
      </c>
      <c r="ABW43" s="1" t="s">
        <v>37817</v>
      </c>
      <c r="ABX43" s="1" t="s">
        <v>37818</v>
      </c>
      <c r="ABY43" s="1" t="s">
        <v>37819</v>
      </c>
      <c r="ABZ43" s="1" t="s">
        <v>37820</v>
      </c>
      <c r="ACA43" s="1" t="s">
        <v>37821</v>
      </c>
      <c r="ACB43" s="1" t="s">
        <v>37822</v>
      </c>
      <c r="ACC43" s="1" t="s">
        <v>1044</v>
      </c>
      <c r="ACD43" s="1" t="s">
        <v>37823</v>
      </c>
      <c r="ACE43" s="1" t="s">
        <v>37824</v>
      </c>
      <c r="ACF43" s="1" t="s">
        <v>37825</v>
      </c>
      <c r="ACG43" s="1" t="s">
        <v>37826</v>
      </c>
      <c r="ACH43" s="1" t="s">
        <v>37827</v>
      </c>
      <c r="ACI43" s="1" t="s">
        <v>37828</v>
      </c>
      <c r="ACJ43" s="1" t="s">
        <v>37829</v>
      </c>
      <c r="ACK43" s="1" t="s">
        <v>37830</v>
      </c>
      <c r="ACL43" s="1" t="s">
        <v>37831</v>
      </c>
      <c r="ACM43" s="1" t="s">
        <v>37832</v>
      </c>
      <c r="ACN43" s="1" t="s">
        <v>37833</v>
      </c>
      <c r="ACO43" s="1" t="s">
        <v>37834</v>
      </c>
      <c r="ACP43" s="1" t="s">
        <v>37835</v>
      </c>
      <c r="ACQ43" s="1" t="s">
        <v>37836</v>
      </c>
      <c r="ACR43" s="1" t="s">
        <v>37837</v>
      </c>
      <c r="ACS43" s="1" t="s">
        <v>37838</v>
      </c>
      <c r="ACT43" s="1" t="s">
        <v>37839</v>
      </c>
      <c r="ACU43" s="1" t="s">
        <v>37682</v>
      </c>
      <c r="ACV43" s="1" t="s">
        <v>37840</v>
      </c>
      <c r="ACW43" s="1" t="s">
        <v>37841</v>
      </c>
      <c r="ACX43" s="1" t="s">
        <v>37842</v>
      </c>
      <c r="ACY43" s="1" t="s">
        <v>37843</v>
      </c>
      <c r="ACZ43" s="1" t="s">
        <v>37844</v>
      </c>
      <c r="ADA43" s="1" t="s">
        <v>37845</v>
      </c>
      <c r="ADB43" s="1" t="s">
        <v>37846</v>
      </c>
      <c r="ADC43" s="1" t="s">
        <v>37847</v>
      </c>
      <c r="ADD43" s="1" t="s">
        <v>37848</v>
      </c>
      <c r="ADE43" s="1" t="s">
        <v>37849</v>
      </c>
      <c r="ADF43" s="1" t="s">
        <v>37850</v>
      </c>
      <c r="ADG43" s="1" t="s">
        <v>37851</v>
      </c>
      <c r="ADH43" s="1" t="s">
        <v>37852</v>
      </c>
      <c r="ADI43" s="1" t="s">
        <v>37853</v>
      </c>
      <c r="ADJ43" s="1" t="s">
        <v>37854</v>
      </c>
      <c r="ADK43" s="1" t="s">
        <v>37855</v>
      </c>
      <c r="ADL43" s="1" t="s">
        <v>37856</v>
      </c>
      <c r="ADM43" s="1" t="s">
        <v>37857</v>
      </c>
      <c r="ADN43" s="1" t="s">
        <v>37858</v>
      </c>
      <c r="ADO43" s="1" t="s">
        <v>37859</v>
      </c>
      <c r="ADP43" s="1" t="s">
        <v>37860</v>
      </c>
      <c r="ADQ43" s="1" t="s">
        <v>37861</v>
      </c>
      <c r="ADR43" s="1" t="s">
        <v>37862</v>
      </c>
      <c r="ADS43" s="1" t="s">
        <v>37863</v>
      </c>
      <c r="ADT43" s="1" t="s">
        <v>37864</v>
      </c>
      <c r="ADU43" s="1" t="s">
        <v>37865</v>
      </c>
      <c r="ADV43" s="1" t="s">
        <v>37866</v>
      </c>
      <c r="ADW43" s="1" t="s">
        <v>37867</v>
      </c>
      <c r="ADX43" s="1" t="s">
        <v>1044</v>
      </c>
      <c r="ADY43" s="1" t="s">
        <v>37868</v>
      </c>
      <c r="ADZ43" s="1" t="s">
        <v>37869</v>
      </c>
      <c r="AEA43" s="1" t="s">
        <v>37870</v>
      </c>
      <c r="AEB43" s="1" t="s">
        <v>37871</v>
      </c>
      <c r="AEC43" s="1" t="s">
        <v>37872</v>
      </c>
      <c r="AED43" s="1" t="s">
        <v>37873</v>
      </c>
      <c r="AEE43" s="1" t="s">
        <v>37874</v>
      </c>
      <c r="AEF43" s="1" t="s">
        <v>37875</v>
      </c>
      <c r="AEG43" s="1" t="s">
        <v>37672</v>
      </c>
      <c r="AEH43" s="1" t="s">
        <v>37876</v>
      </c>
      <c r="AEI43" s="1" t="s">
        <v>37877</v>
      </c>
      <c r="AEJ43" s="1" t="s">
        <v>37878</v>
      </c>
      <c r="AEK43" s="1" t="s">
        <v>37879</v>
      </c>
      <c r="AEL43" s="1" t="s">
        <v>37880</v>
      </c>
      <c r="AEM43" s="1" t="s">
        <v>37881</v>
      </c>
      <c r="AEN43" s="1" t="s">
        <v>37882</v>
      </c>
      <c r="AEO43" s="1" t="s">
        <v>37883</v>
      </c>
      <c r="AEP43" s="1" t="s">
        <v>1044</v>
      </c>
      <c r="AEQ43" s="1" t="s">
        <v>1044</v>
      </c>
      <c r="AER43" s="1" t="s">
        <v>37884</v>
      </c>
      <c r="AES43" s="1" t="s">
        <v>1044</v>
      </c>
      <c r="AET43" s="1" t="s">
        <v>1044</v>
      </c>
      <c r="AEU43" s="1" t="s">
        <v>37885</v>
      </c>
      <c r="AEV43" s="1" t="s">
        <v>37886</v>
      </c>
      <c r="AEW43" s="1" t="s">
        <v>37887</v>
      </c>
      <c r="AEX43" s="1" t="s">
        <v>37888</v>
      </c>
      <c r="AEY43" s="1" t="s">
        <v>1044</v>
      </c>
      <c r="AEZ43" s="1" t="s">
        <v>1044</v>
      </c>
      <c r="AFA43" s="1" t="s">
        <v>1044</v>
      </c>
      <c r="AFB43" s="1" t="s">
        <v>1044</v>
      </c>
      <c r="AFC43" s="1" t="s">
        <v>1044</v>
      </c>
      <c r="AFD43" s="1" t="s">
        <v>37889</v>
      </c>
      <c r="AFE43" s="1" t="s">
        <v>1044</v>
      </c>
      <c r="AFF43" s="1" t="s">
        <v>1044</v>
      </c>
      <c r="AFG43" s="1" t="s">
        <v>1044</v>
      </c>
      <c r="AFH43" s="1" t="s">
        <v>1044</v>
      </c>
      <c r="AFI43" s="1" t="s">
        <v>1044</v>
      </c>
      <c r="AFJ43" s="1" t="s">
        <v>1044</v>
      </c>
      <c r="AFK43" s="1" t="s">
        <v>1044</v>
      </c>
      <c r="AFL43" s="1" t="s">
        <v>1044</v>
      </c>
      <c r="AFM43" s="1" t="s">
        <v>1044</v>
      </c>
      <c r="AFN43" s="1" t="s">
        <v>37890</v>
      </c>
      <c r="AFO43" s="1" t="s">
        <v>1044</v>
      </c>
      <c r="AFP43" s="1" t="s">
        <v>37891</v>
      </c>
      <c r="AFQ43" s="1" t="s">
        <v>37892</v>
      </c>
      <c r="AFR43" s="1" t="s">
        <v>37893</v>
      </c>
      <c r="AFS43" s="1" t="s">
        <v>1044</v>
      </c>
      <c r="AFT43" s="1" t="s">
        <v>1044</v>
      </c>
      <c r="AFU43" s="1" t="s">
        <v>37894</v>
      </c>
      <c r="AFV43" s="1" t="s">
        <v>1044</v>
      </c>
      <c r="AFW43" s="1" t="s">
        <v>1044</v>
      </c>
      <c r="AFX43" s="1" t="s">
        <v>37895</v>
      </c>
      <c r="AFY43" s="1" t="s">
        <v>37896</v>
      </c>
      <c r="AFZ43" s="1" t="s">
        <v>37897</v>
      </c>
      <c r="AGA43" s="1" t="s">
        <v>1044</v>
      </c>
      <c r="AGB43" s="1" t="s">
        <v>1044</v>
      </c>
      <c r="AGC43" s="1" t="s">
        <v>1044</v>
      </c>
      <c r="AGD43" s="1" t="s">
        <v>1044</v>
      </c>
      <c r="AGE43" s="1" t="s">
        <v>1044</v>
      </c>
      <c r="AGF43" s="1" t="s">
        <v>1044</v>
      </c>
      <c r="AGG43" s="1" t="s">
        <v>1044</v>
      </c>
      <c r="AGH43" s="1" t="s">
        <v>1044</v>
      </c>
      <c r="AGI43" s="1" t="s">
        <v>37898</v>
      </c>
      <c r="AGJ43" s="1" t="s">
        <v>37899</v>
      </c>
      <c r="AGK43" s="1" t="s">
        <v>1044</v>
      </c>
      <c r="AGL43" s="1" t="s">
        <v>1044</v>
      </c>
      <c r="AGM43" s="1" t="s">
        <v>37900</v>
      </c>
      <c r="AGN43" s="1" t="s">
        <v>1044</v>
      </c>
      <c r="AGO43" s="1" t="s">
        <v>37901</v>
      </c>
      <c r="AGP43" s="1" t="s">
        <v>37902</v>
      </c>
      <c r="AGQ43" s="1" t="s">
        <v>1044</v>
      </c>
      <c r="AGR43" s="1" t="s">
        <v>1044</v>
      </c>
      <c r="AGS43" s="1" t="s">
        <v>37903</v>
      </c>
      <c r="AGT43" s="1" t="s">
        <v>37904</v>
      </c>
      <c r="AGU43" s="1" t="s">
        <v>37905</v>
      </c>
      <c r="AGV43" s="1" t="s">
        <v>37906</v>
      </c>
      <c r="AGW43" s="1" t="s">
        <v>37907</v>
      </c>
      <c r="AGX43" s="1" t="s">
        <v>37908</v>
      </c>
      <c r="AGY43" s="1" t="s">
        <v>1044</v>
      </c>
      <c r="AGZ43" s="1" t="s">
        <v>37909</v>
      </c>
      <c r="AHA43" s="1" t="s">
        <v>37910</v>
      </c>
      <c r="AHB43" s="1" t="s">
        <v>1044</v>
      </c>
      <c r="AHC43" s="1" t="s">
        <v>37911</v>
      </c>
      <c r="AHD43" s="1" t="s">
        <v>37912</v>
      </c>
      <c r="AHE43" s="1" t="s">
        <v>37913</v>
      </c>
      <c r="AHF43" s="1" t="s">
        <v>37914</v>
      </c>
      <c r="AHG43" s="1" t="s">
        <v>37915</v>
      </c>
      <c r="AHH43" s="1" t="s">
        <v>37916</v>
      </c>
      <c r="AHI43" s="1" t="s">
        <v>37917</v>
      </c>
      <c r="AHJ43" s="1" t="s">
        <v>37918</v>
      </c>
      <c r="AHK43" s="1" t="s">
        <v>37919</v>
      </c>
      <c r="AHL43" s="1" t="s">
        <v>37920</v>
      </c>
      <c r="AHM43" s="1" t="s">
        <v>37921</v>
      </c>
      <c r="AHN43" s="1" t="s">
        <v>1044</v>
      </c>
      <c r="AHO43" s="1" t="s">
        <v>37922</v>
      </c>
      <c r="AHP43" s="1" t="s">
        <v>37923</v>
      </c>
      <c r="AHQ43" s="1" t="s">
        <v>37924</v>
      </c>
      <c r="AHR43" s="1" t="s">
        <v>37925</v>
      </c>
      <c r="AHS43" s="1" t="s">
        <v>37926</v>
      </c>
      <c r="AHT43" s="1" t="s">
        <v>37927</v>
      </c>
      <c r="AHU43" s="1" t="s">
        <v>37928</v>
      </c>
      <c r="AHV43" s="1" t="s">
        <v>37929</v>
      </c>
      <c r="AHW43" s="1" t="s">
        <v>37930</v>
      </c>
      <c r="AHX43" s="1" t="s">
        <v>37931</v>
      </c>
      <c r="AHY43" s="1" t="s">
        <v>37932</v>
      </c>
      <c r="AHZ43" s="1" t="s">
        <v>37933</v>
      </c>
      <c r="AIA43" s="1" t="s">
        <v>37934</v>
      </c>
      <c r="AIB43" s="1" t="s">
        <v>37935</v>
      </c>
      <c r="AIC43" s="1" t="s">
        <v>37936</v>
      </c>
      <c r="AID43" s="1" t="s">
        <v>37937</v>
      </c>
      <c r="AIE43" s="1" t="s">
        <v>37938</v>
      </c>
      <c r="AIF43" s="1" t="s">
        <v>37939</v>
      </c>
      <c r="AIG43" s="1" t="s">
        <v>37940</v>
      </c>
      <c r="AIH43" s="1" t="s">
        <v>37941</v>
      </c>
      <c r="AII43" s="1" t="s">
        <v>37942</v>
      </c>
      <c r="AIJ43" s="1" t="s">
        <v>37943</v>
      </c>
      <c r="AIK43" s="1" t="s">
        <v>37929</v>
      </c>
      <c r="AIL43" s="1" t="s">
        <v>37944</v>
      </c>
      <c r="AIM43" s="1" t="s">
        <v>37945</v>
      </c>
      <c r="AIN43" s="1" t="s">
        <v>37946</v>
      </c>
      <c r="AIO43" s="1" t="s">
        <v>37947</v>
      </c>
      <c r="AIP43" s="1" t="s">
        <v>37948</v>
      </c>
      <c r="AIQ43" s="1" t="s">
        <v>37949</v>
      </c>
      <c r="AIR43" s="1" t="s">
        <v>37950</v>
      </c>
      <c r="AIS43" s="1" t="s">
        <v>37951</v>
      </c>
      <c r="AIT43" s="1" t="s">
        <v>37952</v>
      </c>
      <c r="AIU43" s="1" t="s">
        <v>37953</v>
      </c>
      <c r="AIV43" s="1" t="s">
        <v>37943</v>
      </c>
      <c r="AIW43" s="1" t="s">
        <v>37954</v>
      </c>
      <c r="AIX43" s="1" t="s">
        <v>37955</v>
      </c>
      <c r="AIY43" s="1" t="s">
        <v>37956</v>
      </c>
      <c r="AIZ43" s="1" t="s">
        <v>37957</v>
      </c>
      <c r="AJA43" s="1" t="s">
        <v>37958</v>
      </c>
      <c r="AJB43" s="1" t="s">
        <v>37959</v>
      </c>
      <c r="AJC43" s="1" t="s">
        <v>37960</v>
      </c>
      <c r="AJD43" s="1" t="s">
        <v>37961</v>
      </c>
      <c r="AJE43" s="1" t="s">
        <v>37962</v>
      </c>
      <c r="AJF43" s="1" t="s">
        <v>37963</v>
      </c>
      <c r="AJG43" s="1" t="s">
        <v>37964</v>
      </c>
      <c r="AJH43" s="1" t="s">
        <v>37965</v>
      </c>
      <c r="AJI43" s="1" t="s">
        <v>37966</v>
      </c>
      <c r="AJJ43" s="1" t="s">
        <v>37967</v>
      </c>
      <c r="AJK43" s="1" t="s">
        <v>37968</v>
      </c>
      <c r="AJL43" s="1" t="s">
        <v>37969</v>
      </c>
      <c r="AJM43" s="1" t="s">
        <v>37970</v>
      </c>
      <c r="AJN43" s="1" t="s">
        <v>37971</v>
      </c>
      <c r="AJO43" s="1" t="s">
        <v>37972</v>
      </c>
      <c r="AJP43" s="1" t="s">
        <v>37973</v>
      </c>
      <c r="AJQ43" s="1" t="s">
        <v>37974</v>
      </c>
      <c r="AJR43" s="1" t="s">
        <v>37975</v>
      </c>
      <c r="AJS43" s="1" t="s">
        <v>37976</v>
      </c>
      <c r="AJT43" s="1" t="s">
        <v>37977</v>
      </c>
      <c r="AJU43" s="1" t="s">
        <v>37978</v>
      </c>
      <c r="AJV43" s="1" t="s">
        <v>37979</v>
      </c>
      <c r="AJW43" s="1" t="s">
        <v>37980</v>
      </c>
      <c r="AJX43" s="1" t="s">
        <v>37981</v>
      </c>
      <c r="AJY43" s="1" t="s">
        <v>37982</v>
      </c>
      <c r="AJZ43" s="1" t="s">
        <v>37983</v>
      </c>
      <c r="AKA43" s="1" t="s">
        <v>37984</v>
      </c>
      <c r="AKB43" s="1" t="s">
        <v>37985</v>
      </c>
      <c r="AKC43" s="1" t="s">
        <v>37986</v>
      </c>
      <c r="AKD43" s="1" t="s">
        <v>37987</v>
      </c>
      <c r="AKE43" s="1" t="s">
        <v>37988</v>
      </c>
      <c r="AKF43" s="1" t="s">
        <v>37989</v>
      </c>
      <c r="AKG43" s="1" t="s">
        <v>37990</v>
      </c>
      <c r="AKH43" s="1" t="s">
        <v>37991</v>
      </c>
      <c r="AKI43" s="1" t="s">
        <v>37992</v>
      </c>
      <c r="AKJ43" s="1" t="s">
        <v>37993</v>
      </c>
      <c r="AKK43" s="1" t="s">
        <v>37994</v>
      </c>
      <c r="AKL43" s="1" t="s">
        <v>37995</v>
      </c>
      <c r="AKM43" s="1" t="s">
        <v>37996</v>
      </c>
      <c r="AKN43" s="1" t="s">
        <v>37997</v>
      </c>
      <c r="AKO43" s="1" t="s">
        <v>37998</v>
      </c>
      <c r="AKP43" s="1" t="s">
        <v>37999</v>
      </c>
      <c r="AKQ43" s="1" t="s">
        <v>38000</v>
      </c>
      <c r="AKR43" s="1" t="s">
        <v>38001</v>
      </c>
      <c r="AKS43" s="1" t="s">
        <v>38002</v>
      </c>
      <c r="AKT43" s="1" t="s">
        <v>38003</v>
      </c>
      <c r="AKU43" s="1" t="s">
        <v>38004</v>
      </c>
      <c r="AKV43" s="1" t="s">
        <v>38005</v>
      </c>
      <c r="AKW43" s="1" t="s">
        <v>38006</v>
      </c>
      <c r="AKX43" s="1" t="s">
        <v>38007</v>
      </c>
      <c r="AKY43" s="1" t="s">
        <v>38008</v>
      </c>
      <c r="AKZ43" s="1" t="s">
        <v>38009</v>
      </c>
      <c r="ALA43" s="1" t="s">
        <v>38010</v>
      </c>
      <c r="ALB43" s="1" t="s">
        <v>38011</v>
      </c>
      <c r="ALC43" s="1" t="s">
        <v>38012</v>
      </c>
      <c r="ALD43" s="1" t="s">
        <v>38013</v>
      </c>
      <c r="ALE43" s="1" t="s">
        <v>38014</v>
      </c>
      <c r="ALF43" s="1" t="s">
        <v>38015</v>
      </c>
      <c r="ALG43" s="1" t="s">
        <v>38016</v>
      </c>
      <c r="ALH43" s="1" t="s">
        <v>38017</v>
      </c>
      <c r="ALI43" s="1" t="s">
        <v>38018</v>
      </c>
      <c r="ALJ43" s="1" t="s">
        <v>38019</v>
      </c>
      <c r="ALK43" s="1" t="s">
        <v>38020</v>
      </c>
      <c r="ALL43" s="1" t="s">
        <v>38021</v>
      </c>
      <c r="ALM43" s="1" t="s">
        <v>38022</v>
      </c>
      <c r="ALN43" s="1" t="s">
        <v>38023</v>
      </c>
      <c r="ALO43" s="1" t="s">
        <v>38024</v>
      </c>
      <c r="ALP43" s="1" t="s">
        <v>38025</v>
      </c>
      <c r="ALQ43" s="1" t="s">
        <v>38026</v>
      </c>
      <c r="ALR43" s="1" t="s">
        <v>38027</v>
      </c>
      <c r="ALS43" s="1" t="s">
        <v>38028</v>
      </c>
      <c r="ALT43" s="1" t="s">
        <v>38029</v>
      </c>
      <c r="ALU43" s="1" t="s">
        <v>38030</v>
      </c>
      <c r="ALV43" s="1" t="s">
        <v>38031</v>
      </c>
      <c r="ALW43" s="1" t="s">
        <v>38032</v>
      </c>
      <c r="ALX43" s="1" t="s">
        <v>38033</v>
      </c>
      <c r="ALY43" s="1" t="s">
        <v>1044</v>
      </c>
      <c r="ALZ43" s="1" t="s">
        <v>38034</v>
      </c>
      <c r="AMA43" s="1" t="s">
        <v>38035</v>
      </c>
      <c r="AMB43" s="1" t="s">
        <v>38036</v>
      </c>
      <c r="AMC43" s="1" t="s">
        <v>38037</v>
      </c>
      <c r="AMD43" s="1" t="s">
        <v>38038</v>
      </c>
      <c r="AME43" s="1" t="s">
        <v>1044</v>
      </c>
      <c r="AMF43" s="1" t="s">
        <v>38039</v>
      </c>
      <c r="AMG43" s="1" t="s">
        <v>38040</v>
      </c>
      <c r="AMH43" s="1" t="s">
        <v>38041</v>
      </c>
      <c r="AMI43" s="1" t="s">
        <v>38042</v>
      </c>
      <c r="AMJ43" s="1" t="s">
        <v>1044</v>
      </c>
      <c r="AMK43" s="1" t="s">
        <v>38043</v>
      </c>
      <c r="AML43" s="1" t="s">
        <v>38044</v>
      </c>
      <c r="AMM43" s="1" t="s">
        <v>38045</v>
      </c>
      <c r="AMN43" s="1" t="s">
        <v>38046</v>
      </c>
      <c r="AMO43" s="1" t="s">
        <v>38047</v>
      </c>
      <c r="AMP43" s="1" t="s">
        <v>38048</v>
      </c>
      <c r="AMQ43" s="1" t="s">
        <v>38049</v>
      </c>
      <c r="AMR43" s="1" t="s">
        <v>38050</v>
      </c>
      <c r="AMS43" s="1" t="s">
        <v>38051</v>
      </c>
      <c r="AMT43" s="1" t="s">
        <v>38052</v>
      </c>
      <c r="AMU43" s="1" t="s">
        <v>37996</v>
      </c>
      <c r="AMV43" s="1" t="s">
        <v>38053</v>
      </c>
      <c r="AMW43" s="1" t="s">
        <v>38054</v>
      </c>
      <c r="AMX43" s="1" t="s">
        <v>38055</v>
      </c>
      <c r="AMY43" s="1" t="s">
        <v>38056</v>
      </c>
    </row>
    <row r="44" spans="1:1039" x14ac:dyDescent="0.25">
      <c r="A44">
        <v>43</v>
      </c>
      <c r="B44" s="1" t="s">
        <v>38057</v>
      </c>
      <c r="C44" s="1" t="s">
        <v>38058</v>
      </c>
      <c r="D44" s="1" t="s">
        <v>1041</v>
      </c>
      <c r="E44" s="1" t="s">
        <v>1042</v>
      </c>
      <c r="F44" s="1" t="s">
        <v>1044</v>
      </c>
      <c r="G44" s="1" t="s">
        <v>1044</v>
      </c>
      <c r="H44" s="1" t="s">
        <v>1044</v>
      </c>
      <c r="I44" s="1" t="s">
        <v>1044</v>
      </c>
      <c r="J44" s="1" t="s">
        <v>1044</v>
      </c>
      <c r="K44" s="1" t="s">
        <v>1044</v>
      </c>
      <c r="L44" s="1" t="s">
        <v>1044</v>
      </c>
      <c r="M44">
        <v>2</v>
      </c>
      <c r="N44" s="1" t="s">
        <v>38059</v>
      </c>
      <c r="O44" s="1" t="s">
        <v>38060</v>
      </c>
      <c r="P44" s="1" t="s">
        <v>38061</v>
      </c>
      <c r="Q44" s="1" t="s">
        <v>38062</v>
      </c>
      <c r="R44" s="1" t="s">
        <v>38063</v>
      </c>
      <c r="S44" s="1" t="s">
        <v>38064</v>
      </c>
      <c r="T44" s="1" t="s">
        <v>38065</v>
      </c>
      <c r="U44" s="1" t="s">
        <v>38066</v>
      </c>
      <c r="V44" s="1" t="s">
        <v>38067</v>
      </c>
      <c r="W44" s="1" t="s">
        <v>38068</v>
      </c>
      <c r="X44" s="1" t="s">
        <v>38069</v>
      </c>
      <c r="Y44" s="1" t="s">
        <v>38070</v>
      </c>
      <c r="Z44" s="1" t="s">
        <v>38071</v>
      </c>
      <c r="AA44" s="1" t="s">
        <v>38072</v>
      </c>
      <c r="AB44" s="1" t="s">
        <v>38073</v>
      </c>
      <c r="AC44" s="1" t="s">
        <v>38074</v>
      </c>
      <c r="AD44" s="1" t="s">
        <v>38075</v>
      </c>
      <c r="AE44" s="1" t="s">
        <v>38076</v>
      </c>
      <c r="AF44" s="1" t="s">
        <v>38077</v>
      </c>
      <c r="AG44" s="1" t="s">
        <v>38078</v>
      </c>
      <c r="AH44" s="1" t="s">
        <v>38079</v>
      </c>
      <c r="AI44" s="1" t="s">
        <v>38080</v>
      </c>
      <c r="AJ44" s="1" t="s">
        <v>38081</v>
      </c>
      <c r="AK44" s="1" t="s">
        <v>38082</v>
      </c>
      <c r="AL44" s="1" t="s">
        <v>38083</v>
      </c>
      <c r="AM44" s="1" t="s">
        <v>38084</v>
      </c>
      <c r="AN44" s="1" t="s">
        <v>38085</v>
      </c>
      <c r="AO44" s="1" t="s">
        <v>38086</v>
      </c>
      <c r="AP44" s="1" t="s">
        <v>38087</v>
      </c>
      <c r="AQ44" s="1" t="s">
        <v>38088</v>
      </c>
      <c r="AR44" s="1" t="s">
        <v>38089</v>
      </c>
      <c r="AS44" s="1" t="s">
        <v>38090</v>
      </c>
      <c r="AT44" s="1" t="s">
        <v>38091</v>
      </c>
      <c r="AU44" s="1" t="s">
        <v>38092</v>
      </c>
      <c r="AV44" s="1" t="s">
        <v>38093</v>
      </c>
      <c r="AW44" s="1" t="s">
        <v>38094</v>
      </c>
      <c r="AX44" s="1" t="s">
        <v>38095</v>
      </c>
      <c r="AY44" s="1" t="s">
        <v>38096</v>
      </c>
      <c r="AZ44" s="1" t="s">
        <v>38097</v>
      </c>
      <c r="BA44" s="1" t="s">
        <v>38098</v>
      </c>
      <c r="BB44" s="1" t="s">
        <v>38099</v>
      </c>
      <c r="BC44" s="1" t="s">
        <v>38100</v>
      </c>
      <c r="BD44" s="1" t="s">
        <v>38101</v>
      </c>
      <c r="BE44" s="1" t="s">
        <v>38102</v>
      </c>
      <c r="BF44" s="1" t="s">
        <v>38103</v>
      </c>
      <c r="BG44" s="1" t="s">
        <v>38104</v>
      </c>
      <c r="BH44" s="1" t="s">
        <v>38105</v>
      </c>
      <c r="BI44" s="1" t="s">
        <v>38106</v>
      </c>
      <c r="BJ44" s="1" t="s">
        <v>38107</v>
      </c>
      <c r="BK44" s="1" t="s">
        <v>38108</v>
      </c>
      <c r="BL44" s="1" t="s">
        <v>38109</v>
      </c>
      <c r="BM44" s="1" t="s">
        <v>38110</v>
      </c>
      <c r="BN44" s="1" t="s">
        <v>38111</v>
      </c>
      <c r="BO44" s="1" t="s">
        <v>38112</v>
      </c>
      <c r="BP44" s="1" t="s">
        <v>38113</v>
      </c>
      <c r="BQ44" s="1" t="s">
        <v>38114</v>
      </c>
      <c r="BR44" s="1" t="s">
        <v>38115</v>
      </c>
      <c r="BS44" s="1" t="s">
        <v>38116</v>
      </c>
      <c r="BT44" s="1" t="s">
        <v>38117</v>
      </c>
      <c r="BU44" s="1" t="s">
        <v>1044</v>
      </c>
      <c r="BV44" s="1" t="s">
        <v>38118</v>
      </c>
      <c r="BW44" s="1" t="s">
        <v>38119</v>
      </c>
      <c r="BX44" s="1" t="s">
        <v>38120</v>
      </c>
      <c r="BY44" s="1" t="s">
        <v>38121</v>
      </c>
      <c r="BZ44" s="1" t="s">
        <v>38122</v>
      </c>
      <c r="CA44" s="1" t="s">
        <v>38123</v>
      </c>
      <c r="CB44" s="1" t="s">
        <v>38124</v>
      </c>
      <c r="CC44" s="1" t="s">
        <v>38125</v>
      </c>
      <c r="CD44" s="1" t="s">
        <v>38126</v>
      </c>
      <c r="CE44" s="1" t="s">
        <v>38127</v>
      </c>
      <c r="CF44" s="1" t="s">
        <v>38128</v>
      </c>
      <c r="CG44" s="1" t="s">
        <v>38129</v>
      </c>
      <c r="CH44" s="1" t="s">
        <v>38130</v>
      </c>
      <c r="CI44" s="1" t="s">
        <v>38131</v>
      </c>
      <c r="CJ44" s="1" t="s">
        <v>38132</v>
      </c>
      <c r="CK44" s="1" t="s">
        <v>1044</v>
      </c>
      <c r="CL44" s="1" t="s">
        <v>38133</v>
      </c>
      <c r="CM44" s="1" t="s">
        <v>38134</v>
      </c>
      <c r="CN44" s="1" t="s">
        <v>38135</v>
      </c>
      <c r="CO44" s="1" t="s">
        <v>1044</v>
      </c>
      <c r="CP44" s="1" t="s">
        <v>1044</v>
      </c>
      <c r="CQ44" s="1" t="s">
        <v>38136</v>
      </c>
      <c r="CR44" s="1" t="s">
        <v>38137</v>
      </c>
      <c r="CS44" s="1" t="s">
        <v>38138</v>
      </c>
      <c r="CT44" s="1" t="s">
        <v>38139</v>
      </c>
      <c r="CU44" s="1" t="s">
        <v>38140</v>
      </c>
      <c r="CV44" s="1" t="s">
        <v>38141</v>
      </c>
      <c r="CW44" s="1" t="s">
        <v>38142</v>
      </c>
      <c r="CX44" s="1" t="s">
        <v>38143</v>
      </c>
      <c r="CY44" s="1" t="s">
        <v>38144</v>
      </c>
      <c r="CZ44" s="1" t="s">
        <v>38145</v>
      </c>
      <c r="DA44" s="1" t="s">
        <v>1044</v>
      </c>
      <c r="DB44" s="1" t="s">
        <v>38146</v>
      </c>
      <c r="DC44" s="1" t="s">
        <v>38147</v>
      </c>
      <c r="DD44" s="1" t="s">
        <v>38148</v>
      </c>
      <c r="DE44" s="1" t="s">
        <v>38149</v>
      </c>
      <c r="DF44" s="1" t="s">
        <v>38150</v>
      </c>
      <c r="DG44" s="1" t="s">
        <v>38151</v>
      </c>
      <c r="DH44" s="1" t="s">
        <v>38152</v>
      </c>
      <c r="DI44" s="1" t="s">
        <v>38153</v>
      </c>
      <c r="DJ44" s="1" t="s">
        <v>38154</v>
      </c>
      <c r="DK44" s="1" t="s">
        <v>38155</v>
      </c>
      <c r="DL44" s="1" t="s">
        <v>38156</v>
      </c>
      <c r="DM44" s="1" t="s">
        <v>38157</v>
      </c>
      <c r="DN44" s="1" t="s">
        <v>38158</v>
      </c>
      <c r="DO44" s="1" t="s">
        <v>38159</v>
      </c>
      <c r="DP44" s="1" t="s">
        <v>38160</v>
      </c>
      <c r="DQ44" s="1" t="s">
        <v>38161</v>
      </c>
      <c r="DR44" s="1" t="s">
        <v>38162</v>
      </c>
      <c r="DS44" s="1" t="s">
        <v>38163</v>
      </c>
      <c r="DT44" s="1" t="s">
        <v>38164</v>
      </c>
      <c r="DU44" s="1" t="s">
        <v>38165</v>
      </c>
      <c r="DV44" s="1" t="s">
        <v>38166</v>
      </c>
      <c r="DW44" s="1" t="s">
        <v>38167</v>
      </c>
      <c r="DX44" s="1" t="s">
        <v>38168</v>
      </c>
      <c r="DY44" s="1" t="s">
        <v>38169</v>
      </c>
      <c r="DZ44" s="1" t="s">
        <v>38170</v>
      </c>
      <c r="EA44" s="1" t="s">
        <v>38171</v>
      </c>
      <c r="EB44" s="1" t="s">
        <v>1044</v>
      </c>
      <c r="EC44" s="1" t="s">
        <v>38172</v>
      </c>
      <c r="ED44" s="1" t="s">
        <v>38173</v>
      </c>
      <c r="EE44" s="1" t="s">
        <v>38174</v>
      </c>
      <c r="EF44" s="1" t="s">
        <v>38175</v>
      </c>
      <c r="EG44" s="1" t="s">
        <v>38176</v>
      </c>
      <c r="EH44" s="1" t="s">
        <v>38125</v>
      </c>
      <c r="EI44" s="1" t="s">
        <v>38177</v>
      </c>
      <c r="EJ44" s="1" t="s">
        <v>38178</v>
      </c>
      <c r="EK44" s="1" t="s">
        <v>1044</v>
      </c>
      <c r="EL44" s="1" t="s">
        <v>1044</v>
      </c>
      <c r="EM44" s="1" t="s">
        <v>38179</v>
      </c>
      <c r="EN44" s="1" t="s">
        <v>38180</v>
      </c>
      <c r="EO44" s="1" t="s">
        <v>38181</v>
      </c>
      <c r="EP44" s="1" t="s">
        <v>38182</v>
      </c>
      <c r="EQ44" s="1" t="s">
        <v>38183</v>
      </c>
      <c r="ER44" s="1" t="s">
        <v>38184</v>
      </c>
      <c r="ES44" s="1" t="s">
        <v>38185</v>
      </c>
      <c r="ET44" s="1" t="s">
        <v>38186</v>
      </c>
      <c r="EU44" s="1" t="s">
        <v>38187</v>
      </c>
      <c r="EV44" s="1" t="s">
        <v>38087</v>
      </c>
      <c r="EW44" s="1" t="s">
        <v>38188</v>
      </c>
      <c r="EX44" s="1" t="s">
        <v>38189</v>
      </c>
      <c r="EY44" s="1" t="s">
        <v>38190</v>
      </c>
      <c r="EZ44" s="1" t="s">
        <v>38191</v>
      </c>
      <c r="FA44" s="1" t="s">
        <v>38192</v>
      </c>
      <c r="FB44" s="1" t="s">
        <v>38193</v>
      </c>
      <c r="FC44" s="1" t="s">
        <v>38194</v>
      </c>
      <c r="FD44" s="1" t="s">
        <v>38195</v>
      </c>
      <c r="FE44" s="1" t="s">
        <v>1044</v>
      </c>
      <c r="FF44" s="1" t="s">
        <v>38196</v>
      </c>
      <c r="FG44" s="1" t="s">
        <v>38197</v>
      </c>
      <c r="FH44" s="1" t="s">
        <v>38198</v>
      </c>
      <c r="FI44" s="1" t="s">
        <v>38199</v>
      </c>
      <c r="FJ44" s="1" t="s">
        <v>38200</v>
      </c>
      <c r="FK44" s="1" t="s">
        <v>38140</v>
      </c>
      <c r="FL44" s="1" t="s">
        <v>38201</v>
      </c>
      <c r="FM44" s="1" t="s">
        <v>38202</v>
      </c>
      <c r="FN44" s="1" t="s">
        <v>38203</v>
      </c>
      <c r="FO44" s="1" t="s">
        <v>38204</v>
      </c>
      <c r="FP44" s="1" t="s">
        <v>38205</v>
      </c>
      <c r="FQ44" s="1" t="s">
        <v>38206</v>
      </c>
      <c r="FR44" s="1" t="s">
        <v>38207</v>
      </c>
      <c r="FS44" s="1" t="s">
        <v>38208</v>
      </c>
      <c r="FT44" s="1" t="s">
        <v>38209</v>
      </c>
      <c r="FU44" s="1" t="s">
        <v>38210</v>
      </c>
      <c r="FV44" s="1" t="s">
        <v>38211</v>
      </c>
      <c r="FW44" s="1" t="s">
        <v>38212</v>
      </c>
      <c r="FX44" s="1" t="s">
        <v>38213</v>
      </c>
      <c r="FY44" s="1" t="s">
        <v>38214</v>
      </c>
      <c r="FZ44" s="1" t="s">
        <v>38215</v>
      </c>
      <c r="GA44" s="1" t="s">
        <v>38216</v>
      </c>
      <c r="GB44" s="1" t="s">
        <v>38198</v>
      </c>
      <c r="GC44" s="1" t="s">
        <v>38217</v>
      </c>
      <c r="GD44" s="1" t="s">
        <v>38218</v>
      </c>
      <c r="GE44" s="1" t="s">
        <v>38219</v>
      </c>
      <c r="GF44" s="1" t="s">
        <v>38220</v>
      </c>
      <c r="GG44" s="1" t="s">
        <v>38221</v>
      </c>
      <c r="GH44" s="1" t="s">
        <v>38222</v>
      </c>
      <c r="GI44" s="1" t="s">
        <v>38223</v>
      </c>
      <c r="GJ44" s="1" t="s">
        <v>38224</v>
      </c>
      <c r="GK44" s="1" t="s">
        <v>38225</v>
      </c>
      <c r="GL44" s="1" t="s">
        <v>38145</v>
      </c>
      <c r="GM44" s="1" t="s">
        <v>38226</v>
      </c>
      <c r="GN44" s="1" t="s">
        <v>38227</v>
      </c>
      <c r="GO44" s="1" t="s">
        <v>38228</v>
      </c>
      <c r="GP44" s="1" t="s">
        <v>38229</v>
      </c>
      <c r="GQ44" s="1" t="s">
        <v>38230</v>
      </c>
      <c r="GR44" s="1" t="s">
        <v>38231</v>
      </c>
      <c r="GS44" s="1" t="s">
        <v>38232</v>
      </c>
      <c r="GT44" s="1" t="s">
        <v>38233</v>
      </c>
      <c r="GU44" s="1" t="s">
        <v>38234</v>
      </c>
      <c r="GV44" s="1" t="s">
        <v>38235</v>
      </c>
      <c r="GW44" s="1" t="s">
        <v>38236</v>
      </c>
      <c r="GX44" s="1" t="s">
        <v>38237</v>
      </c>
      <c r="GY44" s="1" t="s">
        <v>38238</v>
      </c>
      <c r="GZ44" s="1" t="s">
        <v>38239</v>
      </c>
      <c r="HA44" s="1" t="s">
        <v>38240</v>
      </c>
      <c r="HB44" s="1" t="s">
        <v>38241</v>
      </c>
      <c r="HC44" s="1" t="s">
        <v>38242</v>
      </c>
      <c r="HD44" s="1" t="s">
        <v>38243</v>
      </c>
      <c r="HE44" s="1" t="s">
        <v>38244</v>
      </c>
      <c r="HF44" s="1" t="s">
        <v>38245</v>
      </c>
      <c r="HG44" s="1" t="s">
        <v>38246</v>
      </c>
      <c r="HH44" s="1" t="s">
        <v>38247</v>
      </c>
      <c r="HI44" s="1" t="s">
        <v>38248</v>
      </c>
      <c r="HJ44" s="1" t="s">
        <v>38249</v>
      </c>
      <c r="HK44" s="1" t="s">
        <v>38250</v>
      </c>
      <c r="HL44" s="1" t="s">
        <v>38251</v>
      </c>
      <c r="HM44" s="1" t="s">
        <v>38252</v>
      </c>
      <c r="HN44" s="1" t="s">
        <v>38253</v>
      </c>
      <c r="HO44" s="1" t="s">
        <v>38254</v>
      </c>
      <c r="HP44" s="1" t="s">
        <v>38244</v>
      </c>
      <c r="HQ44" s="1" t="s">
        <v>38255</v>
      </c>
      <c r="HR44" s="1" t="s">
        <v>38256</v>
      </c>
      <c r="HS44" s="1" t="s">
        <v>38257</v>
      </c>
      <c r="HT44" s="1" t="s">
        <v>38258</v>
      </c>
      <c r="HU44" s="1" t="s">
        <v>38259</v>
      </c>
      <c r="HV44" s="1" t="s">
        <v>38260</v>
      </c>
      <c r="HW44" s="1" t="s">
        <v>1044</v>
      </c>
      <c r="HX44" s="1" t="s">
        <v>38261</v>
      </c>
      <c r="HY44" s="1" t="s">
        <v>38262</v>
      </c>
      <c r="HZ44" s="1" t="s">
        <v>38263</v>
      </c>
      <c r="IA44" s="1" t="s">
        <v>38209</v>
      </c>
      <c r="IB44" s="1" t="s">
        <v>38264</v>
      </c>
      <c r="IC44" s="1" t="s">
        <v>38265</v>
      </c>
      <c r="ID44" s="1" t="s">
        <v>38266</v>
      </c>
      <c r="IE44" s="1" t="s">
        <v>38267</v>
      </c>
      <c r="IF44" s="1" t="s">
        <v>38268</v>
      </c>
      <c r="IG44" s="1" t="s">
        <v>38269</v>
      </c>
      <c r="IH44" s="1" t="s">
        <v>38270</v>
      </c>
      <c r="II44" s="1" t="s">
        <v>38271</v>
      </c>
      <c r="IJ44" s="1" t="s">
        <v>38272</v>
      </c>
      <c r="IK44" s="1" t="s">
        <v>38273</v>
      </c>
      <c r="IL44" s="1" t="s">
        <v>38274</v>
      </c>
      <c r="IM44" s="1" t="s">
        <v>38253</v>
      </c>
      <c r="IN44" s="1" t="s">
        <v>38275</v>
      </c>
      <c r="IO44" s="1" t="s">
        <v>38276</v>
      </c>
      <c r="IP44" s="1" t="s">
        <v>38277</v>
      </c>
      <c r="IQ44" s="1" t="s">
        <v>38278</v>
      </c>
      <c r="IR44" s="1" t="s">
        <v>38279</v>
      </c>
      <c r="IS44" s="1" t="s">
        <v>38280</v>
      </c>
      <c r="IT44" s="1" t="s">
        <v>38281</v>
      </c>
      <c r="IU44" s="1" t="s">
        <v>38282</v>
      </c>
      <c r="IV44" s="1" t="s">
        <v>1044</v>
      </c>
      <c r="IW44" s="1" t="s">
        <v>38283</v>
      </c>
      <c r="IX44" s="1" t="s">
        <v>38284</v>
      </c>
      <c r="IY44" s="1" t="s">
        <v>38285</v>
      </c>
      <c r="IZ44" s="1" t="s">
        <v>38286</v>
      </c>
      <c r="JA44" s="1" t="s">
        <v>38287</v>
      </c>
      <c r="JB44" s="1" t="s">
        <v>38288</v>
      </c>
      <c r="JC44" s="1" t="s">
        <v>38289</v>
      </c>
      <c r="JD44" s="1" t="s">
        <v>38290</v>
      </c>
      <c r="JE44" s="1" t="s">
        <v>38291</v>
      </c>
      <c r="JF44" s="1" t="s">
        <v>38292</v>
      </c>
      <c r="JG44" s="1" t="s">
        <v>38293</v>
      </c>
      <c r="JH44" s="1" t="s">
        <v>38294</v>
      </c>
      <c r="JI44" s="1" t="s">
        <v>38204</v>
      </c>
      <c r="JJ44" s="1" t="s">
        <v>38295</v>
      </c>
      <c r="JK44" s="1" t="s">
        <v>38296</v>
      </c>
      <c r="JL44" s="1" t="s">
        <v>38297</v>
      </c>
      <c r="JM44" s="1" t="s">
        <v>38298</v>
      </c>
      <c r="JN44" s="1" t="s">
        <v>38299</v>
      </c>
      <c r="JO44" s="1" t="s">
        <v>38300</v>
      </c>
      <c r="JP44" s="1" t="s">
        <v>38301</v>
      </c>
      <c r="JQ44" s="1" t="s">
        <v>38302</v>
      </c>
      <c r="JR44" s="1" t="s">
        <v>38303</v>
      </c>
      <c r="JS44" s="1" t="s">
        <v>38304</v>
      </c>
      <c r="JT44" s="1" t="s">
        <v>38305</v>
      </c>
      <c r="JU44" s="1" t="s">
        <v>38306</v>
      </c>
      <c r="JV44" s="1" t="s">
        <v>38307</v>
      </c>
      <c r="JW44" s="1" t="s">
        <v>38308</v>
      </c>
      <c r="JX44" s="1" t="s">
        <v>38309</v>
      </c>
      <c r="JY44" s="1" t="s">
        <v>38237</v>
      </c>
      <c r="JZ44" s="1" t="s">
        <v>38310</v>
      </c>
      <c r="KA44" s="1" t="s">
        <v>38311</v>
      </c>
      <c r="KB44" s="1" t="s">
        <v>38312</v>
      </c>
      <c r="KC44" s="1" t="s">
        <v>38313</v>
      </c>
      <c r="KD44" s="1" t="s">
        <v>38314</v>
      </c>
      <c r="KE44" s="1" t="s">
        <v>38315</v>
      </c>
      <c r="KF44" s="1" t="s">
        <v>38316</v>
      </c>
      <c r="KG44" s="1" t="s">
        <v>38317</v>
      </c>
      <c r="KH44" s="1" t="s">
        <v>38318</v>
      </c>
      <c r="KI44" s="1" t="s">
        <v>38319</v>
      </c>
      <c r="KJ44" s="1" t="s">
        <v>38320</v>
      </c>
      <c r="KK44" s="1" t="s">
        <v>38321</v>
      </c>
      <c r="KL44" s="1" t="s">
        <v>38322</v>
      </c>
      <c r="KM44" s="1" t="s">
        <v>38323</v>
      </c>
      <c r="KN44" s="1" t="s">
        <v>38324</v>
      </c>
      <c r="KO44" s="1" t="s">
        <v>38325</v>
      </c>
      <c r="KP44" s="1" t="s">
        <v>38326</v>
      </c>
      <c r="KQ44" s="1" t="s">
        <v>38327</v>
      </c>
      <c r="KR44" s="1" t="s">
        <v>38328</v>
      </c>
      <c r="KS44" s="1" t="s">
        <v>38329</v>
      </c>
      <c r="KT44" s="1" t="s">
        <v>38330</v>
      </c>
      <c r="KU44" s="1" t="s">
        <v>38331</v>
      </c>
      <c r="KV44" s="1" t="s">
        <v>38332</v>
      </c>
      <c r="KW44" s="1" t="s">
        <v>38333</v>
      </c>
      <c r="KX44" s="1" t="s">
        <v>38334</v>
      </c>
      <c r="KY44" s="1" t="s">
        <v>38335</v>
      </c>
      <c r="KZ44" s="1" t="s">
        <v>38336</v>
      </c>
      <c r="LA44" s="1" t="s">
        <v>38337</v>
      </c>
      <c r="LB44" s="1" t="s">
        <v>38338</v>
      </c>
      <c r="LC44" s="1" t="s">
        <v>38339</v>
      </c>
      <c r="LD44" s="1" t="s">
        <v>38340</v>
      </c>
      <c r="LE44" s="1" t="s">
        <v>38341</v>
      </c>
      <c r="LF44" s="1" t="s">
        <v>38342</v>
      </c>
      <c r="LG44" s="1" t="s">
        <v>38343</v>
      </c>
      <c r="LH44" s="1" t="s">
        <v>38344</v>
      </c>
      <c r="LI44" s="1" t="s">
        <v>38345</v>
      </c>
      <c r="LJ44" s="1" t="s">
        <v>38346</v>
      </c>
      <c r="LK44" s="1" t="s">
        <v>38347</v>
      </c>
      <c r="LL44" s="1" t="s">
        <v>38348</v>
      </c>
      <c r="LM44" s="1" t="s">
        <v>38349</v>
      </c>
      <c r="LN44" s="1" t="s">
        <v>38350</v>
      </c>
      <c r="LO44" s="1" t="s">
        <v>38351</v>
      </c>
      <c r="LP44" s="1" t="s">
        <v>38352</v>
      </c>
      <c r="LQ44" s="1" t="s">
        <v>38353</v>
      </c>
      <c r="LR44" s="1" t="s">
        <v>38354</v>
      </c>
      <c r="LS44" s="1" t="s">
        <v>38355</v>
      </c>
      <c r="LT44" s="1" t="s">
        <v>38356</v>
      </c>
      <c r="LU44" s="1" t="s">
        <v>38357</v>
      </c>
      <c r="LV44" s="1" t="s">
        <v>38358</v>
      </c>
      <c r="LW44" s="1" t="s">
        <v>38359</v>
      </c>
      <c r="LX44" s="1" t="s">
        <v>38360</v>
      </c>
      <c r="LY44" s="1" t="s">
        <v>38361</v>
      </c>
      <c r="LZ44" s="1" t="s">
        <v>38362</v>
      </c>
      <c r="MA44" s="1" t="s">
        <v>38363</v>
      </c>
      <c r="MB44" s="1" t="s">
        <v>38364</v>
      </c>
      <c r="MC44" s="1" t="s">
        <v>38365</v>
      </c>
      <c r="MD44" s="1" t="s">
        <v>38366</v>
      </c>
      <c r="ME44" s="1" t="s">
        <v>38367</v>
      </c>
      <c r="MF44" s="1" t="s">
        <v>38368</v>
      </c>
      <c r="MG44" s="1" t="s">
        <v>38369</v>
      </c>
      <c r="MH44" s="1" t="s">
        <v>38370</v>
      </c>
      <c r="MI44" s="1" t="s">
        <v>38371</v>
      </c>
      <c r="MJ44" s="1" t="s">
        <v>38372</v>
      </c>
      <c r="MK44" s="1" t="s">
        <v>38373</v>
      </c>
      <c r="ML44" s="1" t="s">
        <v>38374</v>
      </c>
      <c r="MM44" s="1" t="s">
        <v>38375</v>
      </c>
      <c r="MN44" s="1" t="s">
        <v>38376</v>
      </c>
      <c r="MO44" s="1" t="s">
        <v>38377</v>
      </c>
      <c r="MP44" s="1" t="s">
        <v>38378</v>
      </c>
      <c r="MQ44" s="1" t="s">
        <v>38379</v>
      </c>
      <c r="MR44" s="1" t="s">
        <v>38380</v>
      </c>
      <c r="MS44" s="1" t="s">
        <v>38381</v>
      </c>
      <c r="MT44" s="1" t="s">
        <v>38382</v>
      </c>
      <c r="MU44" s="1" t="s">
        <v>38383</v>
      </c>
      <c r="MV44" s="1" t="s">
        <v>38384</v>
      </c>
      <c r="MW44" s="1" t="s">
        <v>1044</v>
      </c>
      <c r="MX44" s="1" t="s">
        <v>38385</v>
      </c>
      <c r="MY44" s="1" t="s">
        <v>38386</v>
      </c>
      <c r="MZ44" s="1" t="s">
        <v>38387</v>
      </c>
      <c r="NA44" s="1" t="s">
        <v>38388</v>
      </c>
      <c r="NB44" s="1" t="s">
        <v>38389</v>
      </c>
      <c r="NC44" s="1" t="s">
        <v>38390</v>
      </c>
      <c r="ND44" s="1" t="s">
        <v>38391</v>
      </c>
      <c r="NE44" s="1" t="s">
        <v>38392</v>
      </c>
      <c r="NF44" s="1" t="s">
        <v>38393</v>
      </c>
      <c r="NG44" s="1" t="s">
        <v>38394</v>
      </c>
      <c r="NH44" s="1" t="s">
        <v>38395</v>
      </c>
      <c r="NI44" s="1" t="s">
        <v>38396</v>
      </c>
      <c r="NJ44" s="1" t="s">
        <v>38397</v>
      </c>
      <c r="NK44" s="1" t="s">
        <v>38398</v>
      </c>
      <c r="NL44" s="1" t="s">
        <v>38399</v>
      </c>
      <c r="NM44" s="1" t="s">
        <v>38400</v>
      </c>
      <c r="NN44" s="1" t="s">
        <v>38401</v>
      </c>
      <c r="NO44" s="1" t="s">
        <v>38402</v>
      </c>
      <c r="NP44" s="1" t="s">
        <v>38403</v>
      </c>
      <c r="NQ44" s="1" t="s">
        <v>38404</v>
      </c>
      <c r="NR44" s="1" t="s">
        <v>38405</v>
      </c>
      <c r="NS44" s="1" t="s">
        <v>38406</v>
      </c>
      <c r="NT44" s="1" t="s">
        <v>38407</v>
      </c>
      <c r="NU44" s="1" t="s">
        <v>38408</v>
      </c>
      <c r="NV44" s="1" t="s">
        <v>38409</v>
      </c>
      <c r="NW44" s="1" t="s">
        <v>38410</v>
      </c>
      <c r="NX44" s="1" t="s">
        <v>38411</v>
      </c>
      <c r="NY44" s="1" t="s">
        <v>38412</v>
      </c>
      <c r="NZ44" s="1" t="s">
        <v>1044</v>
      </c>
      <c r="OA44" s="1" t="s">
        <v>38413</v>
      </c>
      <c r="OB44" s="1" t="s">
        <v>38414</v>
      </c>
      <c r="OC44" s="1" t="s">
        <v>38415</v>
      </c>
      <c r="OD44" s="1" t="s">
        <v>38416</v>
      </c>
      <c r="OE44" s="1" t="s">
        <v>38417</v>
      </c>
      <c r="OF44" s="1" t="s">
        <v>38418</v>
      </c>
      <c r="OG44" s="1" t="s">
        <v>38419</v>
      </c>
      <c r="OH44" s="1" t="s">
        <v>38420</v>
      </c>
      <c r="OI44" s="1" t="s">
        <v>38421</v>
      </c>
      <c r="OJ44" s="1" t="s">
        <v>38422</v>
      </c>
      <c r="OK44" s="1" t="s">
        <v>38423</v>
      </c>
      <c r="OL44" s="1" t="s">
        <v>38424</v>
      </c>
      <c r="OM44" s="1" t="s">
        <v>38358</v>
      </c>
      <c r="ON44" s="1" t="s">
        <v>38425</v>
      </c>
      <c r="OO44" s="1" t="s">
        <v>38426</v>
      </c>
      <c r="OP44" s="1" t="s">
        <v>38427</v>
      </c>
      <c r="OQ44" s="1" t="s">
        <v>38321</v>
      </c>
      <c r="OR44" s="1" t="s">
        <v>38428</v>
      </c>
      <c r="OS44" s="1" t="s">
        <v>38429</v>
      </c>
      <c r="OT44" s="1" t="s">
        <v>38430</v>
      </c>
      <c r="OU44" s="1" t="s">
        <v>38431</v>
      </c>
      <c r="OV44" s="1" t="s">
        <v>38432</v>
      </c>
      <c r="OW44" s="1" t="s">
        <v>38433</v>
      </c>
      <c r="OX44" s="1" t="s">
        <v>38434</v>
      </c>
      <c r="OY44" s="1" t="s">
        <v>38435</v>
      </c>
      <c r="OZ44" s="1" t="s">
        <v>38436</v>
      </c>
      <c r="PA44" s="1" t="s">
        <v>1044</v>
      </c>
      <c r="PB44" s="1" t="s">
        <v>38437</v>
      </c>
      <c r="PC44" s="1" t="s">
        <v>38438</v>
      </c>
      <c r="PD44" s="1" t="s">
        <v>38439</v>
      </c>
      <c r="PE44" s="1" t="s">
        <v>38440</v>
      </c>
      <c r="PF44" s="1" t="s">
        <v>38441</v>
      </c>
      <c r="PG44" s="1" t="s">
        <v>1044</v>
      </c>
      <c r="PH44" s="1" t="s">
        <v>38442</v>
      </c>
      <c r="PI44" s="1" t="s">
        <v>38443</v>
      </c>
      <c r="PJ44" s="1" t="s">
        <v>38444</v>
      </c>
      <c r="PK44" s="1" t="s">
        <v>38445</v>
      </c>
      <c r="PL44" s="1" t="s">
        <v>38446</v>
      </c>
      <c r="PM44" s="1" t="s">
        <v>38447</v>
      </c>
      <c r="PN44" s="1" t="s">
        <v>38448</v>
      </c>
      <c r="PO44" s="1" t="s">
        <v>38449</v>
      </c>
      <c r="PP44" s="1" t="s">
        <v>38450</v>
      </c>
      <c r="PQ44" s="1" t="s">
        <v>38451</v>
      </c>
      <c r="PR44" s="1" t="s">
        <v>38452</v>
      </c>
      <c r="PS44" s="1" t="s">
        <v>38453</v>
      </c>
      <c r="PT44" s="1" t="s">
        <v>38454</v>
      </c>
      <c r="PU44" s="1" t="s">
        <v>38455</v>
      </c>
      <c r="PV44" s="1" t="s">
        <v>38456</v>
      </c>
      <c r="PW44" s="1" t="s">
        <v>38457</v>
      </c>
      <c r="PX44" s="1" t="s">
        <v>38458</v>
      </c>
      <c r="PY44" s="1" t="s">
        <v>38459</v>
      </c>
      <c r="PZ44" s="1" t="s">
        <v>38460</v>
      </c>
      <c r="QA44" s="1" t="s">
        <v>38461</v>
      </c>
      <c r="QB44" s="1" t="s">
        <v>38462</v>
      </c>
      <c r="QC44" s="1" t="s">
        <v>38463</v>
      </c>
      <c r="QD44" s="1" t="s">
        <v>38464</v>
      </c>
      <c r="QE44" s="1" t="s">
        <v>38465</v>
      </c>
      <c r="QF44" s="1" t="s">
        <v>38466</v>
      </c>
      <c r="QG44" s="1" t="s">
        <v>38467</v>
      </c>
      <c r="QH44" s="1" t="s">
        <v>38389</v>
      </c>
      <c r="QI44" s="1" t="s">
        <v>38468</v>
      </c>
      <c r="QJ44" s="1" t="s">
        <v>38469</v>
      </c>
      <c r="QK44" s="1" t="s">
        <v>38470</v>
      </c>
      <c r="QL44" s="1" t="s">
        <v>38471</v>
      </c>
      <c r="QM44" s="1" t="s">
        <v>38466</v>
      </c>
      <c r="QN44" s="1" t="s">
        <v>38472</v>
      </c>
      <c r="QO44" s="1" t="s">
        <v>38473</v>
      </c>
      <c r="QP44" s="1" t="s">
        <v>38474</v>
      </c>
      <c r="QQ44" s="1" t="s">
        <v>38475</v>
      </c>
      <c r="QR44" s="1" t="s">
        <v>38476</v>
      </c>
      <c r="QS44" s="1" t="s">
        <v>38477</v>
      </c>
      <c r="QT44" s="1" t="s">
        <v>38478</v>
      </c>
      <c r="QU44" s="1" t="s">
        <v>38479</v>
      </c>
      <c r="QV44" s="1" t="s">
        <v>38480</v>
      </c>
      <c r="QW44" s="1" t="s">
        <v>38481</v>
      </c>
      <c r="QX44" s="1" t="s">
        <v>38482</v>
      </c>
      <c r="QY44" s="1" t="s">
        <v>38483</v>
      </c>
      <c r="QZ44" s="1" t="s">
        <v>38484</v>
      </c>
      <c r="RA44" s="1" t="s">
        <v>38485</v>
      </c>
      <c r="RB44" s="1" t="s">
        <v>38486</v>
      </c>
      <c r="RC44" s="1" t="s">
        <v>38487</v>
      </c>
      <c r="RD44" s="1" t="s">
        <v>38488</v>
      </c>
      <c r="RE44" s="1" t="s">
        <v>38489</v>
      </c>
      <c r="RF44" s="1" t="s">
        <v>38490</v>
      </c>
      <c r="RG44" s="1" t="s">
        <v>38491</v>
      </c>
      <c r="RH44" s="1" t="s">
        <v>38492</v>
      </c>
      <c r="RI44" s="1" t="s">
        <v>38493</v>
      </c>
      <c r="RJ44" s="1" t="s">
        <v>38494</v>
      </c>
      <c r="RK44" s="1" t="s">
        <v>38495</v>
      </c>
      <c r="RL44" s="1" t="s">
        <v>38496</v>
      </c>
      <c r="RM44" s="1" t="s">
        <v>38497</v>
      </c>
      <c r="RN44" s="1" t="s">
        <v>38498</v>
      </c>
      <c r="RO44" s="1" t="s">
        <v>38499</v>
      </c>
      <c r="RP44" s="1" t="s">
        <v>38500</v>
      </c>
      <c r="RQ44" s="1" t="s">
        <v>38501</v>
      </c>
      <c r="RR44" s="1" t="s">
        <v>38502</v>
      </c>
      <c r="RS44" s="1" t="s">
        <v>38503</v>
      </c>
      <c r="RT44" s="1" t="s">
        <v>38504</v>
      </c>
      <c r="RU44" s="1" t="s">
        <v>38505</v>
      </c>
      <c r="RV44" s="1" t="s">
        <v>38506</v>
      </c>
      <c r="RW44" s="1" t="s">
        <v>1044</v>
      </c>
      <c r="RX44" s="1" t="s">
        <v>38507</v>
      </c>
      <c r="RY44" s="1" t="s">
        <v>38508</v>
      </c>
      <c r="RZ44" s="1" t="s">
        <v>1044</v>
      </c>
      <c r="SA44" s="1" t="s">
        <v>38509</v>
      </c>
      <c r="SB44" s="1" t="s">
        <v>38358</v>
      </c>
      <c r="SC44" s="1" t="s">
        <v>38510</v>
      </c>
      <c r="SD44" s="1" t="s">
        <v>38511</v>
      </c>
      <c r="SE44" s="1" t="s">
        <v>38512</v>
      </c>
      <c r="SF44" s="1" t="s">
        <v>38513</v>
      </c>
      <c r="SG44" s="1" t="s">
        <v>38514</v>
      </c>
      <c r="SH44" s="1" t="s">
        <v>38515</v>
      </c>
      <c r="SI44" s="1" t="s">
        <v>38516</v>
      </c>
      <c r="SJ44" s="1" t="s">
        <v>38517</v>
      </c>
      <c r="SK44" s="1" t="s">
        <v>38518</v>
      </c>
      <c r="SL44" s="1" t="s">
        <v>38519</v>
      </c>
      <c r="SM44" s="1" t="s">
        <v>1044</v>
      </c>
      <c r="SN44" s="1" t="s">
        <v>38520</v>
      </c>
      <c r="SO44" s="1" t="s">
        <v>38521</v>
      </c>
      <c r="SP44" s="1" t="s">
        <v>38522</v>
      </c>
      <c r="SQ44" s="1" t="s">
        <v>38523</v>
      </c>
      <c r="SR44" s="1" t="s">
        <v>38524</v>
      </c>
      <c r="SS44" s="1" t="s">
        <v>38525</v>
      </c>
      <c r="ST44" s="1" t="s">
        <v>38526</v>
      </c>
      <c r="SU44" s="1" t="s">
        <v>38527</v>
      </c>
      <c r="SV44" s="1" t="s">
        <v>38528</v>
      </c>
      <c r="SW44" s="1" t="s">
        <v>38529</v>
      </c>
      <c r="SX44" s="1" t="s">
        <v>38530</v>
      </c>
      <c r="SY44" s="1" t="s">
        <v>38531</v>
      </c>
      <c r="SZ44" s="1" t="s">
        <v>38532</v>
      </c>
      <c r="TA44" s="1" t="s">
        <v>38533</v>
      </c>
      <c r="TB44" s="1" t="s">
        <v>38534</v>
      </c>
      <c r="TC44" s="1" t="s">
        <v>38338</v>
      </c>
      <c r="TD44" s="1" t="s">
        <v>38535</v>
      </c>
      <c r="TE44" s="1" t="s">
        <v>38536</v>
      </c>
      <c r="TF44" s="1" t="s">
        <v>38537</v>
      </c>
      <c r="TG44" s="1" t="s">
        <v>38538</v>
      </c>
      <c r="TH44" s="1" t="s">
        <v>38539</v>
      </c>
      <c r="TI44" s="1" t="s">
        <v>38540</v>
      </c>
      <c r="TJ44" s="1" t="s">
        <v>38541</v>
      </c>
      <c r="TK44" s="1" t="s">
        <v>38542</v>
      </c>
      <c r="TL44" s="1" t="s">
        <v>38543</v>
      </c>
      <c r="TM44" s="1" t="s">
        <v>38544</v>
      </c>
      <c r="TN44" s="1" t="s">
        <v>38545</v>
      </c>
      <c r="TO44" s="1" t="s">
        <v>38546</v>
      </c>
      <c r="TP44" s="1" t="s">
        <v>1044</v>
      </c>
      <c r="TQ44" s="1" t="s">
        <v>38476</v>
      </c>
      <c r="TR44" s="1" t="s">
        <v>38547</v>
      </c>
      <c r="TS44" s="1" t="s">
        <v>38548</v>
      </c>
      <c r="TT44" s="1" t="s">
        <v>38549</v>
      </c>
      <c r="TU44" s="1" t="s">
        <v>38550</v>
      </c>
      <c r="TV44" s="1" t="s">
        <v>38551</v>
      </c>
      <c r="TW44" s="1" t="s">
        <v>38552</v>
      </c>
      <c r="TX44" s="1" t="s">
        <v>38553</v>
      </c>
      <c r="TY44" s="1" t="s">
        <v>38554</v>
      </c>
      <c r="TZ44" s="1" t="s">
        <v>38555</v>
      </c>
      <c r="UA44" s="1" t="s">
        <v>38556</v>
      </c>
      <c r="UB44" s="1" t="s">
        <v>38557</v>
      </c>
      <c r="UC44" s="1" t="s">
        <v>38558</v>
      </c>
      <c r="UD44" s="1" t="s">
        <v>38559</v>
      </c>
      <c r="UE44" s="1" t="s">
        <v>38560</v>
      </c>
      <c r="UF44" s="1" t="s">
        <v>38555</v>
      </c>
      <c r="UG44" s="1" t="s">
        <v>1044</v>
      </c>
      <c r="UH44" s="1" t="s">
        <v>38561</v>
      </c>
      <c r="UI44" s="1" t="s">
        <v>38562</v>
      </c>
      <c r="UJ44" s="1" t="s">
        <v>38563</v>
      </c>
      <c r="UK44" s="1" t="s">
        <v>38564</v>
      </c>
      <c r="UL44" s="1" t="s">
        <v>38565</v>
      </c>
      <c r="UM44" s="1" t="s">
        <v>38566</v>
      </c>
      <c r="UN44" s="1" t="s">
        <v>38567</v>
      </c>
      <c r="UO44" s="1" t="s">
        <v>38568</v>
      </c>
      <c r="UP44" s="1" t="s">
        <v>38569</v>
      </c>
      <c r="UQ44" s="1" t="s">
        <v>1044</v>
      </c>
      <c r="UR44" s="1" t="s">
        <v>38570</v>
      </c>
      <c r="US44" s="1" t="s">
        <v>38571</v>
      </c>
      <c r="UT44" s="1" t="s">
        <v>38572</v>
      </c>
      <c r="UU44" s="1" t="s">
        <v>38573</v>
      </c>
      <c r="UV44" s="1" t="s">
        <v>38574</v>
      </c>
      <c r="UW44" s="1" t="s">
        <v>38575</v>
      </c>
      <c r="UX44" s="1" t="s">
        <v>38576</v>
      </c>
      <c r="UY44" s="1" t="s">
        <v>38577</v>
      </c>
      <c r="UZ44" s="1" t="s">
        <v>38578</v>
      </c>
      <c r="VA44" s="1" t="s">
        <v>38579</v>
      </c>
      <c r="VB44" s="1" t="s">
        <v>38580</v>
      </c>
      <c r="VC44" s="1" t="s">
        <v>1044</v>
      </c>
      <c r="VD44" s="1" t="s">
        <v>38581</v>
      </c>
      <c r="VE44" s="1" t="s">
        <v>38582</v>
      </c>
      <c r="VF44" s="1" t="s">
        <v>38583</v>
      </c>
      <c r="VG44" s="1" t="s">
        <v>38584</v>
      </c>
      <c r="VH44" s="1" t="s">
        <v>38585</v>
      </c>
      <c r="VI44" s="1" t="s">
        <v>38586</v>
      </c>
      <c r="VJ44" s="1" t="s">
        <v>38587</v>
      </c>
      <c r="VK44" s="1" t="s">
        <v>38588</v>
      </c>
      <c r="VL44" s="1" t="s">
        <v>38589</v>
      </c>
      <c r="VM44" s="1" t="s">
        <v>38590</v>
      </c>
      <c r="VN44" s="1" t="s">
        <v>38591</v>
      </c>
      <c r="VO44" s="1" t="s">
        <v>1044</v>
      </c>
      <c r="VP44" s="1" t="s">
        <v>1044</v>
      </c>
      <c r="VQ44" s="1" t="s">
        <v>38592</v>
      </c>
      <c r="VR44" s="1" t="s">
        <v>38593</v>
      </c>
      <c r="VS44" s="1" t="s">
        <v>38594</v>
      </c>
      <c r="VT44" s="1" t="s">
        <v>38595</v>
      </c>
      <c r="VU44" s="1" t="s">
        <v>38596</v>
      </c>
      <c r="VV44" s="1" t="s">
        <v>38597</v>
      </c>
      <c r="VW44" s="1" t="s">
        <v>38598</v>
      </c>
      <c r="VX44" s="1" t="s">
        <v>38599</v>
      </c>
      <c r="VY44" s="1" t="s">
        <v>38600</v>
      </c>
      <c r="VZ44" s="1" t="s">
        <v>38601</v>
      </c>
      <c r="WA44" s="1" t="s">
        <v>1044</v>
      </c>
      <c r="WB44" s="1" t="s">
        <v>38602</v>
      </c>
      <c r="WC44" s="1" t="s">
        <v>38603</v>
      </c>
      <c r="WD44" s="1" t="s">
        <v>38604</v>
      </c>
      <c r="WE44" s="1" t="s">
        <v>1044</v>
      </c>
      <c r="WF44" s="1" t="s">
        <v>38605</v>
      </c>
      <c r="WG44" s="1" t="s">
        <v>38606</v>
      </c>
      <c r="WH44" s="1" t="s">
        <v>1044</v>
      </c>
      <c r="WI44" s="1" t="s">
        <v>38607</v>
      </c>
      <c r="WJ44" s="1" t="s">
        <v>38608</v>
      </c>
      <c r="WK44" s="1" t="s">
        <v>38609</v>
      </c>
      <c r="WL44" s="1" t="s">
        <v>38610</v>
      </c>
      <c r="WM44" s="1" t="s">
        <v>1044</v>
      </c>
      <c r="WN44" s="1" t="s">
        <v>38611</v>
      </c>
      <c r="WO44" s="1" t="s">
        <v>38612</v>
      </c>
      <c r="WP44" s="1" t="s">
        <v>38613</v>
      </c>
      <c r="WQ44" s="1" t="s">
        <v>38614</v>
      </c>
      <c r="WR44" s="1" t="s">
        <v>38615</v>
      </c>
      <c r="WS44" s="1" t="s">
        <v>38616</v>
      </c>
      <c r="WT44" s="1" t="s">
        <v>38617</v>
      </c>
      <c r="WU44" s="1" t="s">
        <v>38618</v>
      </c>
      <c r="WV44" s="1" t="s">
        <v>1044</v>
      </c>
      <c r="WW44" s="1" t="s">
        <v>38619</v>
      </c>
      <c r="WX44" s="1" t="s">
        <v>38620</v>
      </c>
      <c r="WY44" s="1" t="s">
        <v>38621</v>
      </c>
      <c r="WZ44" s="1" t="s">
        <v>38622</v>
      </c>
      <c r="XA44" s="1" t="s">
        <v>38623</v>
      </c>
      <c r="XB44" s="1" t="s">
        <v>38624</v>
      </c>
      <c r="XC44" s="1" t="s">
        <v>38625</v>
      </c>
      <c r="XD44" s="1" t="s">
        <v>38626</v>
      </c>
      <c r="XE44" s="1" t="s">
        <v>38627</v>
      </c>
      <c r="XF44" s="1" t="s">
        <v>38628</v>
      </c>
      <c r="XG44" s="1" t="s">
        <v>38629</v>
      </c>
      <c r="XH44" s="1" t="s">
        <v>38630</v>
      </c>
      <c r="XI44" s="1" t="s">
        <v>38631</v>
      </c>
      <c r="XJ44" s="1" t="s">
        <v>38632</v>
      </c>
      <c r="XK44" s="1" t="s">
        <v>38633</v>
      </c>
      <c r="XL44" s="1" t="s">
        <v>38634</v>
      </c>
      <c r="XM44" s="1" t="s">
        <v>38635</v>
      </c>
      <c r="XN44" s="1" t="s">
        <v>38636</v>
      </c>
      <c r="XO44" s="1" t="s">
        <v>38637</v>
      </c>
      <c r="XP44" s="1" t="s">
        <v>38638</v>
      </c>
      <c r="XQ44" s="1" t="s">
        <v>38639</v>
      </c>
      <c r="XR44" s="1" t="s">
        <v>38640</v>
      </c>
      <c r="XS44" s="1" t="s">
        <v>38641</v>
      </c>
      <c r="XT44" s="1" t="s">
        <v>38642</v>
      </c>
      <c r="XU44" s="1" t="s">
        <v>38643</v>
      </c>
      <c r="XV44" s="1" t="s">
        <v>38644</v>
      </c>
      <c r="XW44" s="1" t="s">
        <v>1044</v>
      </c>
      <c r="XX44" s="1" t="s">
        <v>38645</v>
      </c>
      <c r="XY44" s="1" t="s">
        <v>38646</v>
      </c>
      <c r="XZ44" s="1" t="s">
        <v>38647</v>
      </c>
      <c r="YA44" s="1" t="s">
        <v>38648</v>
      </c>
      <c r="YB44" s="1" t="s">
        <v>38649</v>
      </c>
      <c r="YC44" s="1" t="s">
        <v>38585</v>
      </c>
      <c r="YD44" s="1" t="s">
        <v>38650</v>
      </c>
      <c r="YE44" s="1" t="s">
        <v>38651</v>
      </c>
      <c r="YF44" s="1" t="s">
        <v>38652</v>
      </c>
      <c r="YG44" s="1" t="s">
        <v>1044</v>
      </c>
      <c r="YH44" s="1" t="s">
        <v>1044</v>
      </c>
      <c r="YI44" s="1" t="s">
        <v>38653</v>
      </c>
      <c r="YJ44" s="1" t="s">
        <v>38654</v>
      </c>
      <c r="YK44" s="1" t="s">
        <v>38655</v>
      </c>
      <c r="YL44" s="1" t="s">
        <v>38656</v>
      </c>
      <c r="YM44" s="1" t="s">
        <v>38657</v>
      </c>
      <c r="YN44" s="1" t="s">
        <v>38658</v>
      </c>
      <c r="YO44" s="1" t="s">
        <v>38659</v>
      </c>
      <c r="YP44" s="1" t="s">
        <v>38660</v>
      </c>
      <c r="YQ44" s="1" t="s">
        <v>38661</v>
      </c>
      <c r="YR44" s="1" t="s">
        <v>38662</v>
      </c>
      <c r="YS44" s="1" t="s">
        <v>38663</v>
      </c>
      <c r="YT44" s="1" t="s">
        <v>1044</v>
      </c>
      <c r="YU44" s="1" t="s">
        <v>1044</v>
      </c>
      <c r="YV44" s="1" t="s">
        <v>38639</v>
      </c>
      <c r="YW44" s="1" t="s">
        <v>38664</v>
      </c>
      <c r="YX44" s="1" t="s">
        <v>38665</v>
      </c>
      <c r="YY44" s="1" t="s">
        <v>38666</v>
      </c>
      <c r="YZ44" s="1" t="s">
        <v>38667</v>
      </c>
      <c r="ZA44" s="1" t="s">
        <v>38668</v>
      </c>
      <c r="ZB44" s="1" t="s">
        <v>38669</v>
      </c>
      <c r="ZC44" s="1" t="s">
        <v>38670</v>
      </c>
      <c r="ZD44" s="1" t="s">
        <v>38671</v>
      </c>
      <c r="ZE44" s="1" t="s">
        <v>38672</v>
      </c>
      <c r="ZF44" s="1" t="s">
        <v>1044</v>
      </c>
      <c r="ZG44" s="1" t="s">
        <v>38673</v>
      </c>
      <c r="ZH44" s="1" t="s">
        <v>38674</v>
      </c>
      <c r="ZI44" s="1" t="s">
        <v>38675</v>
      </c>
      <c r="ZJ44" s="1" t="s">
        <v>38676</v>
      </c>
      <c r="ZK44" s="1" t="s">
        <v>38620</v>
      </c>
      <c r="ZL44" s="1" t="s">
        <v>38677</v>
      </c>
      <c r="ZM44" s="1" t="s">
        <v>38634</v>
      </c>
      <c r="ZN44" s="1" t="s">
        <v>38678</v>
      </c>
      <c r="ZO44" s="1" t="s">
        <v>38679</v>
      </c>
      <c r="ZP44" s="1" t="s">
        <v>38680</v>
      </c>
      <c r="ZQ44" s="1" t="s">
        <v>38617</v>
      </c>
      <c r="ZR44" s="1" t="s">
        <v>38681</v>
      </c>
      <c r="ZS44" s="1" t="s">
        <v>1044</v>
      </c>
      <c r="ZT44" s="1" t="s">
        <v>1044</v>
      </c>
      <c r="ZU44" s="1" t="s">
        <v>38682</v>
      </c>
      <c r="ZV44" s="1" t="s">
        <v>38683</v>
      </c>
      <c r="ZW44" s="1" t="s">
        <v>1044</v>
      </c>
      <c r="ZX44" s="1" t="s">
        <v>38678</v>
      </c>
      <c r="ZY44" s="1" t="s">
        <v>38684</v>
      </c>
      <c r="ZZ44" s="1" t="s">
        <v>38685</v>
      </c>
      <c r="AAA44" s="1" t="s">
        <v>38686</v>
      </c>
      <c r="AAB44" s="1" t="s">
        <v>38687</v>
      </c>
      <c r="AAC44" s="1" t="s">
        <v>1044</v>
      </c>
      <c r="AAD44" s="1" t="s">
        <v>1044</v>
      </c>
      <c r="AAE44" s="1" t="s">
        <v>38688</v>
      </c>
      <c r="AAF44" s="1" t="s">
        <v>38689</v>
      </c>
      <c r="AAG44" s="1" t="s">
        <v>38690</v>
      </c>
      <c r="AAH44" s="1" t="s">
        <v>1044</v>
      </c>
      <c r="AAI44" s="1" t="s">
        <v>38691</v>
      </c>
      <c r="AAJ44" s="1" t="s">
        <v>38692</v>
      </c>
      <c r="AAK44" s="1" t="s">
        <v>38693</v>
      </c>
      <c r="AAL44" s="1" t="s">
        <v>38694</v>
      </c>
      <c r="AAM44" s="1" t="s">
        <v>38695</v>
      </c>
      <c r="AAN44" s="1" t="s">
        <v>38696</v>
      </c>
      <c r="AAO44" s="1" t="s">
        <v>38697</v>
      </c>
      <c r="AAP44" s="1" t="s">
        <v>38698</v>
      </c>
      <c r="AAQ44" s="1" t="s">
        <v>38699</v>
      </c>
      <c r="AAR44" s="1" t="s">
        <v>1044</v>
      </c>
      <c r="AAS44" s="1" t="s">
        <v>38700</v>
      </c>
      <c r="AAT44" s="1" t="s">
        <v>38701</v>
      </c>
      <c r="AAU44" s="1" t="s">
        <v>38702</v>
      </c>
      <c r="AAV44" s="1" t="s">
        <v>38703</v>
      </c>
      <c r="AAW44" s="1" t="s">
        <v>38704</v>
      </c>
      <c r="AAX44" s="1" t="s">
        <v>1044</v>
      </c>
      <c r="AAY44" s="1" t="s">
        <v>1044</v>
      </c>
      <c r="AAZ44" s="1" t="s">
        <v>38705</v>
      </c>
      <c r="ABA44" s="1" t="s">
        <v>38706</v>
      </c>
      <c r="ABB44" s="1" t="s">
        <v>1044</v>
      </c>
      <c r="ABC44" s="1" t="s">
        <v>38707</v>
      </c>
      <c r="ABD44" s="1" t="s">
        <v>38708</v>
      </c>
      <c r="ABE44" s="1" t="s">
        <v>1044</v>
      </c>
      <c r="ABF44" s="1" t="s">
        <v>38709</v>
      </c>
      <c r="ABG44" s="1" t="s">
        <v>38710</v>
      </c>
      <c r="ABH44" s="1" t="s">
        <v>38711</v>
      </c>
      <c r="ABI44" s="1" t="s">
        <v>38712</v>
      </c>
      <c r="ABJ44" s="1" t="s">
        <v>38713</v>
      </c>
      <c r="ABK44" s="1" t="s">
        <v>1044</v>
      </c>
      <c r="ABL44" s="1" t="s">
        <v>38714</v>
      </c>
      <c r="ABM44" s="1" t="s">
        <v>38715</v>
      </c>
      <c r="ABN44" s="1" t="s">
        <v>38716</v>
      </c>
      <c r="ABO44" s="1" t="s">
        <v>38717</v>
      </c>
      <c r="ABP44" s="1" t="s">
        <v>38718</v>
      </c>
      <c r="ABQ44" s="1" t="s">
        <v>38719</v>
      </c>
      <c r="ABR44" s="1" t="s">
        <v>38720</v>
      </c>
      <c r="ABS44" s="1" t="s">
        <v>1044</v>
      </c>
      <c r="ABT44" s="1" t="s">
        <v>1044</v>
      </c>
      <c r="ABU44" s="1" t="s">
        <v>38721</v>
      </c>
      <c r="ABV44" s="1" t="s">
        <v>1044</v>
      </c>
      <c r="ABW44" s="1" t="s">
        <v>38722</v>
      </c>
      <c r="ABX44" s="1" t="s">
        <v>38723</v>
      </c>
      <c r="ABY44" s="1" t="s">
        <v>38724</v>
      </c>
      <c r="ABZ44" s="1" t="s">
        <v>38725</v>
      </c>
      <c r="ACA44" s="1" t="s">
        <v>38726</v>
      </c>
      <c r="ACB44" s="1" t="s">
        <v>38727</v>
      </c>
      <c r="ACC44" s="1" t="s">
        <v>1044</v>
      </c>
      <c r="ACD44" s="1" t="s">
        <v>1044</v>
      </c>
      <c r="ACE44" s="1" t="s">
        <v>38728</v>
      </c>
      <c r="ACF44" s="1" t="s">
        <v>38729</v>
      </c>
      <c r="ACG44" s="1" t="s">
        <v>38730</v>
      </c>
      <c r="ACH44" s="1" t="s">
        <v>38731</v>
      </c>
      <c r="ACI44" s="1" t="s">
        <v>1044</v>
      </c>
      <c r="ACJ44" s="1" t="s">
        <v>38732</v>
      </c>
      <c r="ACK44" s="1" t="s">
        <v>38733</v>
      </c>
      <c r="ACL44" s="1" t="s">
        <v>38734</v>
      </c>
      <c r="ACM44" s="1" t="s">
        <v>38735</v>
      </c>
      <c r="ACN44" s="1" t="s">
        <v>38736</v>
      </c>
      <c r="ACO44" s="1" t="s">
        <v>1044</v>
      </c>
      <c r="ACP44" s="1" t="s">
        <v>1044</v>
      </c>
      <c r="ACQ44" s="1" t="s">
        <v>1044</v>
      </c>
      <c r="ACR44" s="1" t="s">
        <v>1044</v>
      </c>
      <c r="ACS44" s="1" t="s">
        <v>38737</v>
      </c>
      <c r="ACT44" s="1" t="s">
        <v>38738</v>
      </c>
      <c r="ACU44" s="1" t="s">
        <v>38683</v>
      </c>
      <c r="ACV44" s="1" t="s">
        <v>38739</v>
      </c>
      <c r="ACW44" s="1" t="s">
        <v>1044</v>
      </c>
      <c r="ACX44" s="1" t="s">
        <v>38740</v>
      </c>
      <c r="ACY44" s="1" t="s">
        <v>38741</v>
      </c>
      <c r="ACZ44" s="1" t="s">
        <v>38742</v>
      </c>
      <c r="ADA44" s="1" t="s">
        <v>38667</v>
      </c>
      <c r="ADB44" s="1" t="s">
        <v>38743</v>
      </c>
      <c r="ADC44" s="1" t="s">
        <v>38744</v>
      </c>
      <c r="ADD44" s="1" t="s">
        <v>38745</v>
      </c>
      <c r="ADE44" s="1" t="s">
        <v>38746</v>
      </c>
      <c r="ADF44" s="1" t="s">
        <v>1044</v>
      </c>
      <c r="ADG44" s="1" t="s">
        <v>38747</v>
      </c>
      <c r="ADH44" s="1" t="s">
        <v>38748</v>
      </c>
      <c r="ADI44" s="1" t="s">
        <v>38749</v>
      </c>
      <c r="ADJ44" s="1" t="s">
        <v>38750</v>
      </c>
      <c r="ADK44" s="1" t="s">
        <v>38751</v>
      </c>
      <c r="ADL44" s="1" t="s">
        <v>1044</v>
      </c>
      <c r="ADM44" s="1" t="s">
        <v>1044</v>
      </c>
      <c r="ADN44" s="1" t="s">
        <v>38670</v>
      </c>
      <c r="ADO44" s="1" t="s">
        <v>38752</v>
      </c>
      <c r="ADP44" s="1" t="s">
        <v>38753</v>
      </c>
      <c r="ADQ44" s="1" t="s">
        <v>38754</v>
      </c>
      <c r="ADR44" s="1" t="s">
        <v>38755</v>
      </c>
      <c r="ADS44" s="1" t="s">
        <v>38756</v>
      </c>
      <c r="ADT44" s="1" t="s">
        <v>1044</v>
      </c>
      <c r="ADU44" s="1" t="s">
        <v>38757</v>
      </c>
      <c r="ADV44" s="1" t="s">
        <v>38758</v>
      </c>
      <c r="ADW44" s="1" t="s">
        <v>38759</v>
      </c>
      <c r="ADX44" s="1" t="s">
        <v>1044</v>
      </c>
      <c r="ADY44" s="1" t="s">
        <v>38760</v>
      </c>
      <c r="ADZ44" s="1" t="s">
        <v>38761</v>
      </c>
      <c r="AEA44" s="1" t="s">
        <v>38762</v>
      </c>
      <c r="AEB44" s="1" t="s">
        <v>38763</v>
      </c>
      <c r="AEC44" s="1" t="s">
        <v>38764</v>
      </c>
      <c r="AED44" s="1" t="s">
        <v>38765</v>
      </c>
      <c r="AEE44" s="1" t="s">
        <v>38766</v>
      </c>
      <c r="AEF44" s="1" t="s">
        <v>1044</v>
      </c>
      <c r="AEG44" s="1" t="s">
        <v>38767</v>
      </c>
      <c r="AEH44" s="1" t="s">
        <v>38658</v>
      </c>
      <c r="AEI44" s="1" t="s">
        <v>38768</v>
      </c>
      <c r="AEJ44" s="1" t="s">
        <v>38769</v>
      </c>
      <c r="AEK44" s="1" t="s">
        <v>38770</v>
      </c>
      <c r="AEL44" s="1" t="s">
        <v>38771</v>
      </c>
      <c r="AEM44" s="1" t="s">
        <v>38772</v>
      </c>
      <c r="AEN44" s="1" t="s">
        <v>38773</v>
      </c>
      <c r="AEO44" s="1" t="s">
        <v>38774</v>
      </c>
      <c r="AEP44" s="1" t="s">
        <v>1044</v>
      </c>
      <c r="AEQ44" s="1" t="s">
        <v>1044</v>
      </c>
      <c r="AER44" s="1" t="s">
        <v>38775</v>
      </c>
      <c r="AES44" s="1" t="s">
        <v>1044</v>
      </c>
      <c r="AET44" s="1" t="s">
        <v>1044</v>
      </c>
      <c r="AEU44" s="1" t="s">
        <v>38776</v>
      </c>
      <c r="AEV44" s="1" t="s">
        <v>38777</v>
      </c>
      <c r="AEW44" s="1" t="s">
        <v>38778</v>
      </c>
      <c r="AEX44" s="1" t="s">
        <v>1044</v>
      </c>
      <c r="AEY44" s="1" t="s">
        <v>1044</v>
      </c>
      <c r="AEZ44" s="1" t="s">
        <v>1044</v>
      </c>
      <c r="AFA44" s="1" t="s">
        <v>1044</v>
      </c>
      <c r="AFB44" s="1" t="s">
        <v>1044</v>
      </c>
      <c r="AFC44" s="1" t="s">
        <v>1044</v>
      </c>
      <c r="AFD44" s="1" t="s">
        <v>38779</v>
      </c>
      <c r="AFE44" s="1" t="s">
        <v>1044</v>
      </c>
      <c r="AFF44" s="1" t="s">
        <v>1044</v>
      </c>
      <c r="AFG44" s="1" t="s">
        <v>1044</v>
      </c>
      <c r="AFH44" s="1" t="s">
        <v>1044</v>
      </c>
      <c r="AFI44" s="1" t="s">
        <v>1044</v>
      </c>
      <c r="AFJ44" s="1" t="s">
        <v>1044</v>
      </c>
      <c r="AFK44" s="1" t="s">
        <v>1044</v>
      </c>
      <c r="AFL44" s="1" t="s">
        <v>1044</v>
      </c>
      <c r="AFM44" s="1" t="s">
        <v>1044</v>
      </c>
      <c r="AFN44" s="1" t="s">
        <v>38780</v>
      </c>
      <c r="AFO44" s="1" t="s">
        <v>38781</v>
      </c>
      <c r="AFP44" s="1" t="s">
        <v>38782</v>
      </c>
      <c r="AFQ44" s="1" t="s">
        <v>38783</v>
      </c>
      <c r="AFR44" s="1" t="s">
        <v>38784</v>
      </c>
      <c r="AFS44" s="1" t="s">
        <v>1044</v>
      </c>
      <c r="AFT44" s="1" t="s">
        <v>1044</v>
      </c>
      <c r="AFU44" s="1" t="s">
        <v>38785</v>
      </c>
      <c r="AFV44" s="1" t="s">
        <v>1044</v>
      </c>
      <c r="AFW44" s="1" t="s">
        <v>38786</v>
      </c>
      <c r="AFX44" s="1" t="s">
        <v>1044</v>
      </c>
      <c r="AFY44" s="1" t="s">
        <v>38787</v>
      </c>
      <c r="AFZ44" s="1" t="s">
        <v>38788</v>
      </c>
      <c r="AGA44" s="1" t="s">
        <v>1044</v>
      </c>
      <c r="AGB44" s="1" t="s">
        <v>1044</v>
      </c>
      <c r="AGC44" s="1" t="s">
        <v>1044</v>
      </c>
      <c r="AGD44" s="1" t="s">
        <v>1044</v>
      </c>
      <c r="AGE44" s="1" t="s">
        <v>1044</v>
      </c>
      <c r="AGF44" s="1" t="s">
        <v>1044</v>
      </c>
      <c r="AGG44" s="1" t="s">
        <v>38789</v>
      </c>
      <c r="AGH44" s="1" t="s">
        <v>1044</v>
      </c>
      <c r="AGI44" s="1" t="s">
        <v>1044</v>
      </c>
      <c r="AGJ44" s="1" t="s">
        <v>38790</v>
      </c>
      <c r="AGK44" s="1" t="s">
        <v>38791</v>
      </c>
      <c r="AGL44" s="1" t="s">
        <v>1044</v>
      </c>
      <c r="AGM44" s="1" t="s">
        <v>38792</v>
      </c>
      <c r="AGN44" s="1" t="s">
        <v>38793</v>
      </c>
      <c r="AGO44" s="1" t="s">
        <v>38794</v>
      </c>
      <c r="AGP44" s="1" t="s">
        <v>38795</v>
      </c>
      <c r="AGQ44" s="1" t="s">
        <v>1044</v>
      </c>
      <c r="AGR44" s="1" t="s">
        <v>1044</v>
      </c>
      <c r="AGS44" s="1" t="s">
        <v>38796</v>
      </c>
      <c r="AGT44" s="1" t="s">
        <v>38797</v>
      </c>
      <c r="AGU44" s="1" t="s">
        <v>38798</v>
      </c>
      <c r="AGV44" s="1" t="s">
        <v>38799</v>
      </c>
      <c r="AGW44" s="1" t="s">
        <v>38800</v>
      </c>
      <c r="AGX44" s="1" t="s">
        <v>38801</v>
      </c>
      <c r="AGY44" s="1" t="s">
        <v>1044</v>
      </c>
      <c r="AGZ44" s="1" t="s">
        <v>38802</v>
      </c>
      <c r="AHA44" s="1" t="s">
        <v>38803</v>
      </c>
      <c r="AHB44" s="1" t="s">
        <v>1044</v>
      </c>
      <c r="AHC44" s="1" t="s">
        <v>38804</v>
      </c>
      <c r="AHD44" s="1" t="s">
        <v>38805</v>
      </c>
      <c r="AHE44" s="1" t="s">
        <v>38806</v>
      </c>
      <c r="AHF44" s="1" t="s">
        <v>38807</v>
      </c>
      <c r="AHG44" s="1" t="s">
        <v>38808</v>
      </c>
      <c r="AHH44" s="1" t="s">
        <v>38809</v>
      </c>
      <c r="AHI44" s="1" t="s">
        <v>38810</v>
      </c>
      <c r="AHJ44" s="1" t="s">
        <v>38811</v>
      </c>
      <c r="AHK44" s="1" t="s">
        <v>38812</v>
      </c>
      <c r="AHL44" s="1" t="s">
        <v>38813</v>
      </c>
      <c r="AHM44" s="1" t="s">
        <v>38814</v>
      </c>
      <c r="AHN44" s="1" t="s">
        <v>1044</v>
      </c>
      <c r="AHO44" s="1" t="s">
        <v>38815</v>
      </c>
      <c r="AHP44" s="1" t="s">
        <v>38816</v>
      </c>
      <c r="AHQ44" s="1" t="s">
        <v>38817</v>
      </c>
      <c r="AHR44" s="1" t="s">
        <v>38818</v>
      </c>
      <c r="AHS44" s="1" t="s">
        <v>38819</v>
      </c>
      <c r="AHT44" s="1" t="s">
        <v>38820</v>
      </c>
      <c r="AHU44" s="1" t="s">
        <v>38821</v>
      </c>
      <c r="AHV44" s="1" t="s">
        <v>38822</v>
      </c>
      <c r="AHW44" s="1" t="s">
        <v>38823</v>
      </c>
      <c r="AHX44" s="1" t="s">
        <v>38824</v>
      </c>
      <c r="AHY44" s="1" t="s">
        <v>38825</v>
      </c>
      <c r="AHZ44" s="1" t="s">
        <v>38826</v>
      </c>
      <c r="AIA44" s="1" t="s">
        <v>38827</v>
      </c>
      <c r="AIB44" s="1" t="s">
        <v>38828</v>
      </c>
      <c r="AIC44" s="1" t="s">
        <v>38829</v>
      </c>
      <c r="AID44" s="1" t="s">
        <v>38830</v>
      </c>
      <c r="AIE44" s="1" t="s">
        <v>38831</v>
      </c>
      <c r="AIF44" s="1" t="s">
        <v>38832</v>
      </c>
      <c r="AIG44" s="1" t="s">
        <v>38833</v>
      </c>
      <c r="AIH44" s="1" t="s">
        <v>38834</v>
      </c>
      <c r="AII44" s="1" t="s">
        <v>38835</v>
      </c>
      <c r="AIJ44" s="1" t="s">
        <v>38836</v>
      </c>
      <c r="AIK44" s="1" t="s">
        <v>38837</v>
      </c>
      <c r="AIL44" s="1" t="s">
        <v>38838</v>
      </c>
      <c r="AIM44" s="1" t="s">
        <v>38839</v>
      </c>
      <c r="AIN44" s="1" t="s">
        <v>38840</v>
      </c>
      <c r="AIO44" s="1" t="s">
        <v>38841</v>
      </c>
      <c r="AIP44" s="1" t="s">
        <v>38842</v>
      </c>
      <c r="AIQ44" s="1" t="s">
        <v>38843</v>
      </c>
      <c r="AIR44" s="1" t="s">
        <v>38844</v>
      </c>
      <c r="AIS44" s="1" t="s">
        <v>38845</v>
      </c>
      <c r="AIT44" s="1" t="s">
        <v>38846</v>
      </c>
      <c r="AIU44" s="1" t="s">
        <v>38847</v>
      </c>
      <c r="AIV44" s="1" t="s">
        <v>38848</v>
      </c>
      <c r="AIW44" s="1" t="s">
        <v>38849</v>
      </c>
      <c r="AIX44" s="1" t="s">
        <v>38850</v>
      </c>
      <c r="AIY44" s="1" t="s">
        <v>38851</v>
      </c>
      <c r="AIZ44" s="1" t="s">
        <v>38852</v>
      </c>
      <c r="AJA44" s="1" t="s">
        <v>38853</v>
      </c>
      <c r="AJB44" s="1" t="s">
        <v>38854</v>
      </c>
      <c r="AJC44" s="1" t="s">
        <v>38855</v>
      </c>
      <c r="AJD44" s="1" t="s">
        <v>38856</v>
      </c>
      <c r="AJE44" s="1" t="s">
        <v>38857</v>
      </c>
      <c r="AJF44" s="1" t="s">
        <v>38858</v>
      </c>
      <c r="AJG44" s="1" t="s">
        <v>38859</v>
      </c>
      <c r="AJH44" s="1" t="s">
        <v>38860</v>
      </c>
      <c r="AJI44" s="1" t="s">
        <v>38861</v>
      </c>
      <c r="AJJ44" s="1" t="s">
        <v>38862</v>
      </c>
      <c r="AJK44" s="1" t="s">
        <v>38863</v>
      </c>
      <c r="AJL44" s="1" t="s">
        <v>38864</v>
      </c>
      <c r="AJM44" s="1" t="s">
        <v>38865</v>
      </c>
      <c r="AJN44" s="1" t="s">
        <v>38866</v>
      </c>
      <c r="AJO44" s="1" t="s">
        <v>38867</v>
      </c>
      <c r="AJP44" s="1" t="s">
        <v>38868</v>
      </c>
      <c r="AJQ44" s="1" t="s">
        <v>38869</v>
      </c>
      <c r="AJR44" s="1" t="s">
        <v>38870</v>
      </c>
      <c r="AJS44" s="1" t="s">
        <v>38871</v>
      </c>
      <c r="AJT44" s="1" t="s">
        <v>38872</v>
      </c>
      <c r="AJU44" s="1" t="s">
        <v>38873</v>
      </c>
      <c r="AJV44" s="1" t="s">
        <v>38874</v>
      </c>
      <c r="AJW44" s="1" t="s">
        <v>38875</v>
      </c>
      <c r="AJX44" s="1" t="s">
        <v>38876</v>
      </c>
      <c r="AJY44" s="1" t="s">
        <v>38877</v>
      </c>
      <c r="AJZ44" s="1" t="s">
        <v>38878</v>
      </c>
      <c r="AKA44" s="1" t="s">
        <v>38879</v>
      </c>
      <c r="AKB44" s="1" t="s">
        <v>38880</v>
      </c>
      <c r="AKC44" s="1" t="s">
        <v>38881</v>
      </c>
      <c r="AKD44" s="1" t="s">
        <v>38882</v>
      </c>
      <c r="AKE44" s="1" t="s">
        <v>38883</v>
      </c>
      <c r="AKF44" s="1" t="s">
        <v>38884</v>
      </c>
      <c r="AKG44" s="1" t="s">
        <v>38885</v>
      </c>
      <c r="AKH44" s="1" t="s">
        <v>38886</v>
      </c>
      <c r="AKI44" s="1" t="s">
        <v>38887</v>
      </c>
      <c r="AKJ44" s="1" t="s">
        <v>38888</v>
      </c>
      <c r="AKK44" s="1" t="s">
        <v>38889</v>
      </c>
      <c r="AKL44" s="1" t="s">
        <v>38890</v>
      </c>
      <c r="AKM44" s="1" t="s">
        <v>38891</v>
      </c>
      <c r="AKN44" s="1" t="s">
        <v>38892</v>
      </c>
      <c r="AKO44" s="1" t="s">
        <v>38893</v>
      </c>
      <c r="AKP44" s="1" t="s">
        <v>38894</v>
      </c>
      <c r="AKQ44" s="1" t="s">
        <v>38895</v>
      </c>
      <c r="AKR44" s="1" t="s">
        <v>38896</v>
      </c>
      <c r="AKS44" s="1" t="s">
        <v>38897</v>
      </c>
      <c r="AKT44" s="1" t="s">
        <v>38898</v>
      </c>
      <c r="AKU44" s="1" t="s">
        <v>38899</v>
      </c>
      <c r="AKV44" s="1" t="s">
        <v>38900</v>
      </c>
      <c r="AKW44" s="1" t="s">
        <v>38892</v>
      </c>
      <c r="AKX44" s="1" t="s">
        <v>38901</v>
      </c>
      <c r="AKY44" s="1" t="s">
        <v>38902</v>
      </c>
      <c r="AKZ44" s="1" t="s">
        <v>38903</v>
      </c>
      <c r="ALA44" s="1" t="s">
        <v>38904</v>
      </c>
      <c r="ALB44" s="1" t="s">
        <v>38905</v>
      </c>
      <c r="ALC44" s="1" t="s">
        <v>38906</v>
      </c>
      <c r="ALD44" s="1" t="s">
        <v>38907</v>
      </c>
      <c r="ALE44" s="1" t="s">
        <v>38908</v>
      </c>
      <c r="ALF44" s="1" t="s">
        <v>38909</v>
      </c>
      <c r="ALG44" s="1" t="s">
        <v>38910</v>
      </c>
      <c r="ALH44" s="1" t="s">
        <v>38911</v>
      </c>
      <c r="ALI44" s="1" t="s">
        <v>38912</v>
      </c>
      <c r="ALJ44" s="1" t="s">
        <v>38913</v>
      </c>
      <c r="ALK44" s="1" t="s">
        <v>38914</v>
      </c>
      <c r="ALL44" s="1" t="s">
        <v>38915</v>
      </c>
      <c r="ALM44" s="1" t="s">
        <v>38916</v>
      </c>
      <c r="ALN44" s="1" t="s">
        <v>38917</v>
      </c>
      <c r="ALO44" s="1" t="s">
        <v>38918</v>
      </c>
      <c r="ALP44" s="1" t="s">
        <v>38919</v>
      </c>
      <c r="ALQ44" s="1" t="s">
        <v>38920</v>
      </c>
      <c r="ALR44" s="1" t="s">
        <v>38921</v>
      </c>
      <c r="ALS44" s="1" t="s">
        <v>38922</v>
      </c>
      <c r="ALT44" s="1" t="s">
        <v>38923</v>
      </c>
      <c r="ALU44" s="1" t="s">
        <v>38924</v>
      </c>
      <c r="ALV44" s="1" t="s">
        <v>38925</v>
      </c>
      <c r="ALW44" s="1" t="s">
        <v>38926</v>
      </c>
      <c r="ALX44" s="1" t="s">
        <v>38927</v>
      </c>
      <c r="ALY44" s="1" t="s">
        <v>38928</v>
      </c>
      <c r="ALZ44" s="1" t="s">
        <v>38929</v>
      </c>
      <c r="AMA44" s="1" t="s">
        <v>38930</v>
      </c>
      <c r="AMB44" s="1" t="s">
        <v>38931</v>
      </c>
      <c r="AMC44" s="1" t="s">
        <v>38932</v>
      </c>
      <c r="AMD44" s="1" t="s">
        <v>38933</v>
      </c>
      <c r="AME44" s="1" t="s">
        <v>38934</v>
      </c>
      <c r="AMF44" s="1" t="s">
        <v>38935</v>
      </c>
      <c r="AMG44" s="1" t="s">
        <v>1044</v>
      </c>
      <c r="AMH44" s="1" t="s">
        <v>38936</v>
      </c>
      <c r="AMI44" s="1" t="s">
        <v>38937</v>
      </c>
      <c r="AMJ44" s="1" t="s">
        <v>1044</v>
      </c>
      <c r="AMK44" s="1" t="s">
        <v>38938</v>
      </c>
      <c r="AML44" s="1" t="s">
        <v>38939</v>
      </c>
      <c r="AMM44" s="1" t="s">
        <v>38940</v>
      </c>
      <c r="AMN44" s="1" t="s">
        <v>38891</v>
      </c>
      <c r="AMO44" s="1" t="s">
        <v>38941</v>
      </c>
      <c r="AMP44" s="1" t="s">
        <v>38942</v>
      </c>
      <c r="AMQ44" s="1" t="s">
        <v>38943</v>
      </c>
      <c r="AMR44" s="1" t="s">
        <v>38944</v>
      </c>
      <c r="AMS44" s="1" t="s">
        <v>38945</v>
      </c>
      <c r="AMT44" s="1" t="s">
        <v>38946</v>
      </c>
      <c r="AMU44" s="1" t="s">
        <v>38947</v>
      </c>
      <c r="AMV44" s="1" t="s">
        <v>38948</v>
      </c>
      <c r="AMW44" s="1" t="s">
        <v>38949</v>
      </c>
      <c r="AMX44" s="1" t="s">
        <v>38950</v>
      </c>
      <c r="AMY44" s="1" t="s">
        <v>38951</v>
      </c>
    </row>
    <row r="45" spans="1:1039" x14ac:dyDescent="0.25">
      <c r="A45">
        <v>44</v>
      </c>
      <c r="B45" s="1" t="s">
        <v>38952</v>
      </c>
      <c r="C45" s="1" t="s">
        <v>38058</v>
      </c>
      <c r="D45" s="1" t="s">
        <v>1041</v>
      </c>
      <c r="E45" s="1" t="s">
        <v>1042</v>
      </c>
      <c r="F45" s="1" t="s">
        <v>1044</v>
      </c>
      <c r="G45" s="1" t="s">
        <v>1044</v>
      </c>
      <c r="H45" s="1" t="s">
        <v>1044</v>
      </c>
      <c r="I45" s="1" t="s">
        <v>1044</v>
      </c>
      <c r="J45" s="1" t="s">
        <v>1044</v>
      </c>
      <c r="K45" s="1" t="s">
        <v>1044</v>
      </c>
      <c r="L45" s="1" t="s">
        <v>1044</v>
      </c>
      <c r="M45">
        <v>2</v>
      </c>
      <c r="N45" s="1" t="s">
        <v>38953</v>
      </c>
      <c r="O45" s="1" t="s">
        <v>38954</v>
      </c>
      <c r="P45" s="1" t="s">
        <v>38955</v>
      </c>
      <c r="Q45" s="1" t="s">
        <v>38956</v>
      </c>
      <c r="R45" s="1" t="s">
        <v>38957</v>
      </c>
      <c r="S45" s="1" t="s">
        <v>38958</v>
      </c>
      <c r="T45" s="1" t="s">
        <v>38959</v>
      </c>
      <c r="U45" s="1" t="s">
        <v>38960</v>
      </c>
      <c r="V45" s="1" t="s">
        <v>38961</v>
      </c>
      <c r="W45" s="1" t="s">
        <v>38962</v>
      </c>
      <c r="X45" s="1" t="s">
        <v>38963</v>
      </c>
      <c r="Y45" s="1" t="s">
        <v>38964</v>
      </c>
      <c r="Z45" s="1" t="s">
        <v>38965</v>
      </c>
      <c r="AA45" s="1" t="s">
        <v>38966</v>
      </c>
      <c r="AB45" s="1" t="s">
        <v>38967</v>
      </c>
      <c r="AC45" s="1" t="s">
        <v>38968</v>
      </c>
      <c r="AD45" s="1" t="s">
        <v>38969</v>
      </c>
      <c r="AE45" s="1" t="s">
        <v>38970</v>
      </c>
      <c r="AF45" s="1" t="s">
        <v>38971</v>
      </c>
      <c r="AG45" s="1" t="s">
        <v>38972</v>
      </c>
      <c r="AH45" s="1" t="s">
        <v>38973</v>
      </c>
      <c r="AI45" s="1" t="s">
        <v>38974</v>
      </c>
      <c r="AJ45" s="1" t="s">
        <v>38975</v>
      </c>
      <c r="AK45" s="1" t="s">
        <v>38976</v>
      </c>
      <c r="AL45" s="1" t="s">
        <v>38977</v>
      </c>
      <c r="AM45" s="1" t="s">
        <v>38978</v>
      </c>
      <c r="AN45" s="1" t="s">
        <v>38979</v>
      </c>
      <c r="AO45" s="1" t="s">
        <v>38980</v>
      </c>
      <c r="AP45" s="1" t="s">
        <v>38981</v>
      </c>
      <c r="AQ45" s="1" t="s">
        <v>38982</v>
      </c>
      <c r="AR45" s="1" t="s">
        <v>38983</v>
      </c>
      <c r="AS45" s="1" t="s">
        <v>38984</v>
      </c>
      <c r="AT45" s="1" t="s">
        <v>38985</v>
      </c>
      <c r="AU45" s="1" t="s">
        <v>38986</v>
      </c>
      <c r="AV45" s="1" t="s">
        <v>38987</v>
      </c>
      <c r="AW45" s="1" t="s">
        <v>38988</v>
      </c>
      <c r="AX45" s="1" t="s">
        <v>38989</v>
      </c>
      <c r="AY45" s="1" t="s">
        <v>38990</v>
      </c>
      <c r="AZ45" s="1" t="s">
        <v>38991</v>
      </c>
      <c r="BA45" s="1" t="s">
        <v>38992</v>
      </c>
      <c r="BB45" s="1" t="s">
        <v>38993</v>
      </c>
      <c r="BC45" s="1" t="s">
        <v>38994</v>
      </c>
      <c r="BD45" s="1" t="s">
        <v>38995</v>
      </c>
      <c r="BE45" s="1" t="s">
        <v>38996</v>
      </c>
      <c r="BF45" s="1" t="s">
        <v>38997</v>
      </c>
      <c r="BG45" s="1" t="s">
        <v>38998</v>
      </c>
      <c r="BH45" s="1" t="s">
        <v>38999</v>
      </c>
      <c r="BI45" s="1" t="s">
        <v>39000</v>
      </c>
      <c r="BJ45" s="1" t="s">
        <v>39001</v>
      </c>
      <c r="BK45" s="1" t="s">
        <v>39002</v>
      </c>
      <c r="BL45" s="1" t="s">
        <v>39003</v>
      </c>
      <c r="BM45" s="1" t="s">
        <v>39004</v>
      </c>
      <c r="BN45" s="1" t="s">
        <v>39005</v>
      </c>
      <c r="BO45" s="1" t="s">
        <v>39006</v>
      </c>
      <c r="BP45" s="1" t="s">
        <v>39007</v>
      </c>
      <c r="BQ45" s="1" t="s">
        <v>39008</v>
      </c>
      <c r="BR45" s="1" t="s">
        <v>39009</v>
      </c>
      <c r="BS45" s="1" t="s">
        <v>39010</v>
      </c>
      <c r="BT45" s="1" t="s">
        <v>39011</v>
      </c>
      <c r="BU45" s="1" t="s">
        <v>1044</v>
      </c>
      <c r="BV45" s="1" t="s">
        <v>39012</v>
      </c>
      <c r="BW45" s="1" t="s">
        <v>39013</v>
      </c>
      <c r="BX45" s="1" t="s">
        <v>39014</v>
      </c>
      <c r="BY45" s="1" t="s">
        <v>39015</v>
      </c>
      <c r="BZ45" s="1" t="s">
        <v>39016</v>
      </c>
      <c r="CA45" s="1" t="s">
        <v>39017</v>
      </c>
      <c r="CB45" s="1" t="s">
        <v>39018</v>
      </c>
      <c r="CC45" s="1" t="s">
        <v>39019</v>
      </c>
      <c r="CD45" s="1" t="s">
        <v>39020</v>
      </c>
      <c r="CE45" s="1" t="s">
        <v>39021</v>
      </c>
      <c r="CF45" s="1" t="s">
        <v>39022</v>
      </c>
      <c r="CG45" s="1" t="s">
        <v>39023</v>
      </c>
      <c r="CH45" s="1" t="s">
        <v>39024</v>
      </c>
      <c r="CI45" s="1" t="s">
        <v>39025</v>
      </c>
      <c r="CJ45" s="1" t="s">
        <v>39026</v>
      </c>
      <c r="CK45" s="1" t="s">
        <v>39027</v>
      </c>
      <c r="CL45" s="1" t="s">
        <v>39028</v>
      </c>
      <c r="CM45" s="1" t="s">
        <v>39029</v>
      </c>
      <c r="CN45" s="1" t="s">
        <v>39030</v>
      </c>
      <c r="CO45" s="1" t="s">
        <v>1044</v>
      </c>
      <c r="CP45" s="1" t="s">
        <v>1044</v>
      </c>
      <c r="CQ45" s="1" t="s">
        <v>39031</v>
      </c>
      <c r="CR45" s="1" t="s">
        <v>39032</v>
      </c>
      <c r="CS45" s="1" t="s">
        <v>39033</v>
      </c>
      <c r="CT45" s="1" t="s">
        <v>39034</v>
      </c>
      <c r="CU45" s="1" t="s">
        <v>39035</v>
      </c>
      <c r="CV45" s="1" t="s">
        <v>39036</v>
      </c>
      <c r="CW45" s="1" t="s">
        <v>39037</v>
      </c>
      <c r="CX45" s="1" t="s">
        <v>39038</v>
      </c>
      <c r="CY45" s="1" t="s">
        <v>39039</v>
      </c>
      <c r="CZ45" s="1" t="s">
        <v>39040</v>
      </c>
      <c r="DA45" s="1" t="s">
        <v>39041</v>
      </c>
      <c r="DB45" s="1" t="s">
        <v>39042</v>
      </c>
      <c r="DC45" s="1" t="s">
        <v>39043</v>
      </c>
      <c r="DD45" s="1" t="s">
        <v>39044</v>
      </c>
      <c r="DE45" s="1" t="s">
        <v>39045</v>
      </c>
      <c r="DF45" s="1" t="s">
        <v>39046</v>
      </c>
      <c r="DG45" s="1" t="s">
        <v>39047</v>
      </c>
      <c r="DH45" s="1" t="s">
        <v>39048</v>
      </c>
      <c r="DI45" s="1" t="s">
        <v>39049</v>
      </c>
      <c r="DJ45" s="1" t="s">
        <v>39050</v>
      </c>
      <c r="DK45" s="1" t="s">
        <v>39051</v>
      </c>
      <c r="DL45" s="1" t="s">
        <v>39052</v>
      </c>
      <c r="DM45" s="1" t="s">
        <v>39053</v>
      </c>
      <c r="DN45" s="1" t="s">
        <v>39054</v>
      </c>
      <c r="DO45" s="1" t="s">
        <v>39055</v>
      </c>
      <c r="DP45" s="1" t="s">
        <v>39056</v>
      </c>
      <c r="DQ45" s="1" t="s">
        <v>39057</v>
      </c>
      <c r="DR45" s="1" t="s">
        <v>39058</v>
      </c>
      <c r="DS45" s="1" t="s">
        <v>39059</v>
      </c>
      <c r="DT45" s="1" t="s">
        <v>39060</v>
      </c>
      <c r="DU45" s="1" t="s">
        <v>39061</v>
      </c>
      <c r="DV45" s="1" t="s">
        <v>39062</v>
      </c>
      <c r="DW45" s="1" t="s">
        <v>39063</v>
      </c>
      <c r="DX45" s="1" t="s">
        <v>39064</v>
      </c>
      <c r="DY45" s="1" t="s">
        <v>39065</v>
      </c>
      <c r="DZ45" s="1" t="s">
        <v>39066</v>
      </c>
      <c r="EA45" s="1" t="s">
        <v>39067</v>
      </c>
      <c r="EB45" s="1" t="s">
        <v>39068</v>
      </c>
      <c r="EC45" s="1" t="s">
        <v>39069</v>
      </c>
      <c r="ED45" s="1" t="s">
        <v>39070</v>
      </c>
      <c r="EE45" s="1" t="s">
        <v>39071</v>
      </c>
      <c r="EF45" s="1" t="s">
        <v>39072</v>
      </c>
      <c r="EG45" s="1" t="s">
        <v>39073</v>
      </c>
      <c r="EH45" s="1" t="s">
        <v>39074</v>
      </c>
      <c r="EI45" s="1" t="s">
        <v>39075</v>
      </c>
      <c r="EJ45" s="1" t="s">
        <v>39076</v>
      </c>
      <c r="EK45" s="1" t="s">
        <v>39077</v>
      </c>
      <c r="EL45" s="1" t="s">
        <v>39078</v>
      </c>
      <c r="EM45" s="1" t="s">
        <v>39079</v>
      </c>
      <c r="EN45" s="1" t="s">
        <v>39080</v>
      </c>
      <c r="EO45" s="1" t="s">
        <v>39081</v>
      </c>
      <c r="EP45" s="1" t="s">
        <v>39082</v>
      </c>
      <c r="EQ45" s="1" t="s">
        <v>39083</v>
      </c>
      <c r="ER45" s="1" t="s">
        <v>39084</v>
      </c>
      <c r="ES45" s="1" t="s">
        <v>39085</v>
      </c>
      <c r="ET45" s="1" t="s">
        <v>39086</v>
      </c>
      <c r="EU45" s="1" t="s">
        <v>39087</v>
      </c>
      <c r="EV45" s="1" t="s">
        <v>39088</v>
      </c>
      <c r="EW45" s="1" t="s">
        <v>39089</v>
      </c>
      <c r="EX45" s="1" t="s">
        <v>39090</v>
      </c>
      <c r="EY45" s="1" t="s">
        <v>39091</v>
      </c>
      <c r="EZ45" s="1" t="s">
        <v>39092</v>
      </c>
      <c r="FA45" s="1" t="s">
        <v>39093</v>
      </c>
      <c r="FB45" s="1" t="s">
        <v>39094</v>
      </c>
      <c r="FC45" s="1" t="s">
        <v>39095</v>
      </c>
      <c r="FD45" s="1" t="s">
        <v>39096</v>
      </c>
      <c r="FE45" s="1" t="s">
        <v>39097</v>
      </c>
      <c r="FF45" s="1" t="s">
        <v>39098</v>
      </c>
      <c r="FG45" s="1" t="s">
        <v>39099</v>
      </c>
      <c r="FH45" s="1" t="s">
        <v>39100</v>
      </c>
      <c r="FI45" s="1" t="s">
        <v>39101</v>
      </c>
      <c r="FJ45" s="1" t="s">
        <v>39102</v>
      </c>
      <c r="FK45" s="1" t="s">
        <v>39103</v>
      </c>
      <c r="FL45" s="1" t="s">
        <v>39104</v>
      </c>
      <c r="FM45" s="1" t="s">
        <v>39105</v>
      </c>
      <c r="FN45" s="1" t="s">
        <v>39106</v>
      </c>
      <c r="FO45" s="1" t="s">
        <v>39107</v>
      </c>
      <c r="FP45" s="1" t="s">
        <v>39108</v>
      </c>
      <c r="FQ45" s="1" t="s">
        <v>39109</v>
      </c>
      <c r="FR45" s="1" t="s">
        <v>39110</v>
      </c>
      <c r="FS45" s="1" t="s">
        <v>39111</v>
      </c>
      <c r="FT45" s="1" t="s">
        <v>39112</v>
      </c>
      <c r="FU45" s="1" t="s">
        <v>39113</v>
      </c>
      <c r="FV45" s="1" t="s">
        <v>39114</v>
      </c>
      <c r="FW45" s="1" t="s">
        <v>39115</v>
      </c>
      <c r="FX45" s="1" t="s">
        <v>39116</v>
      </c>
      <c r="FY45" s="1" t="s">
        <v>39117</v>
      </c>
      <c r="FZ45" s="1" t="s">
        <v>39118</v>
      </c>
      <c r="GA45" s="1" t="s">
        <v>39119</v>
      </c>
      <c r="GB45" s="1" t="s">
        <v>39120</v>
      </c>
      <c r="GC45" s="1" t="s">
        <v>39121</v>
      </c>
      <c r="GD45" s="1" t="s">
        <v>39122</v>
      </c>
      <c r="GE45" s="1" t="s">
        <v>39123</v>
      </c>
      <c r="GF45" s="1" t="s">
        <v>39124</v>
      </c>
      <c r="GG45" s="1" t="s">
        <v>39125</v>
      </c>
      <c r="GH45" s="1" t="s">
        <v>39126</v>
      </c>
      <c r="GI45" s="1" t="s">
        <v>39127</v>
      </c>
      <c r="GJ45" s="1" t="s">
        <v>39128</v>
      </c>
      <c r="GK45" s="1" t="s">
        <v>39129</v>
      </c>
      <c r="GL45" s="1" t="s">
        <v>39041</v>
      </c>
      <c r="GM45" s="1" t="s">
        <v>39130</v>
      </c>
      <c r="GN45" s="1" t="s">
        <v>39131</v>
      </c>
      <c r="GO45" s="1" t="s">
        <v>39132</v>
      </c>
      <c r="GP45" s="1" t="s">
        <v>39133</v>
      </c>
      <c r="GQ45" s="1" t="s">
        <v>39134</v>
      </c>
      <c r="GR45" s="1" t="s">
        <v>39135</v>
      </c>
      <c r="GS45" s="1" t="s">
        <v>39136</v>
      </c>
      <c r="GT45" s="1" t="s">
        <v>39137</v>
      </c>
      <c r="GU45" s="1" t="s">
        <v>39138</v>
      </c>
      <c r="GV45" s="1" t="s">
        <v>39139</v>
      </c>
      <c r="GW45" s="1" t="s">
        <v>39140</v>
      </c>
      <c r="GX45" s="1" t="s">
        <v>39141</v>
      </c>
      <c r="GY45" s="1" t="s">
        <v>39142</v>
      </c>
      <c r="GZ45" s="1" t="s">
        <v>39143</v>
      </c>
      <c r="HA45" s="1" t="s">
        <v>39144</v>
      </c>
      <c r="HB45" s="1" t="s">
        <v>39145</v>
      </c>
      <c r="HC45" s="1" t="s">
        <v>39146</v>
      </c>
      <c r="HD45" s="1" t="s">
        <v>39147</v>
      </c>
      <c r="HE45" s="1" t="s">
        <v>39148</v>
      </c>
      <c r="HF45" s="1" t="s">
        <v>39149</v>
      </c>
      <c r="HG45" s="1" t="s">
        <v>39150</v>
      </c>
      <c r="HH45" s="1" t="s">
        <v>39151</v>
      </c>
      <c r="HI45" s="1" t="s">
        <v>39152</v>
      </c>
      <c r="HJ45" s="1" t="s">
        <v>39153</v>
      </c>
      <c r="HK45" s="1" t="s">
        <v>39154</v>
      </c>
      <c r="HL45" s="1" t="s">
        <v>39155</v>
      </c>
      <c r="HM45" s="1" t="s">
        <v>39156</v>
      </c>
      <c r="HN45" s="1" t="s">
        <v>39157</v>
      </c>
      <c r="HO45" s="1" t="s">
        <v>39158</v>
      </c>
      <c r="HP45" s="1" t="s">
        <v>39103</v>
      </c>
      <c r="HQ45" s="1" t="s">
        <v>39159</v>
      </c>
      <c r="HR45" s="1" t="s">
        <v>39160</v>
      </c>
      <c r="HS45" s="1" t="s">
        <v>39000</v>
      </c>
      <c r="HT45" s="1" t="s">
        <v>39161</v>
      </c>
      <c r="HU45" s="1" t="s">
        <v>39162</v>
      </c>
      <c r="HV45" s="1" t="s">
        <v>39163</v>
      </c>
      <c r="HW45" s="1" t="s">
        <v>39164</v>
      </c>
      <c r="HX45" s="1" t="s">
        <v>39165</v>
      </c>
      <c r="HY45" s="1" t="s">
        <v>39166</v>
      </c>
      <c r="HZ45" s="1" t="s">
        <v>39015</v>
      </c>
      <c r="IA45" s="1" t="s">
        <v>38988</v>
      </c>
      <c r="IB45" s="1" t="s">
        <v>39167</v>
      </c>
      <c r="IC45" s="1" t="s">
        <v>39168</v>
      </c>
      <c r="ID45" s="1" t="s">
        <v>39169</v>
      </c>
      <c r="IE45" s="1" t="s">
        <v>39170</v>
      </c>
      <c r="IF45" s="1" t="s">
        <v>39171</v>
      </c>
      <c r="IG45" s="1" t="s">
        <v>39172</v>
      </c>
      <c r="IH45" s="1" t="s">
        <v>39173</v>
      </c>
      <c r="II45" s="1" t="s">
        <v>39174</v>
      </c>
      <c r="IJ45" s="1" t="s">
        <v>39175</v>
      </c>
      <c r="IK45" s="1" t="s">
        <v>39176</v>
      </c>
      <c r="IL45" s="1" t="s">
        <v>39177</v>
      </c>
      <c r="IM45" s="1" t="s">
        <v>39178</v>
      </c>
      <c r="IN45" s="1" t="s">
        <v>39179</v>
      </c>
      <c r="IO45" s="1" t="s">
        <v>38978</v>
      </c>
      <c r="IP45" s="1" t="s">
        <v>39103</v>
      </c>
      <c r="IQ45" s="1" t="s">
        <v>39180</v>
      </c>
      <c r="IR45" s="1" t="s">
        <v>39181</v>
      </c>
      <c r="IS45" s="1" t="s">
        <v>39182</v>
      </c>
      <c r="IT45" s="1" t="s">
        <v>39183</v>
      </c>
      <c r="IU45" s="1" t="s">
        <v>39184</v>
      </c>
      <c r="IV45" s="1" t="s">
        <v>39185</v>
      </c>
      <c r="IW45" s="1" t="s">
        <v>39186</v>
      </c>
      <c r="IX45" s="1" t="s">
        <v>39187</v>
      </c>
      <c r="IY45" s="1" t="s">
        <v>39188</v>
      </c>
      <c r="IZ45" s="1" t="s">
        <v>39096</v>
      </c>
      <c r="JA45" s="1" t="s">
        <v>39189</v>
      </c>
      <c r="JB45" s="1" t="s">
        <v>39190</v>
      </c>
      <c r="JC45" s="1" t="s">
        <v>39191</v>
      </c>
      <c r="JD45" s="1" t="s">
        <v>39192</v>
      </c>
      <c r="JE45" s="1" t="s">
        <v>39140</v>
      </c>
      <c r="JF45" s="1" t="s">
        <v>39193</v>
      </c>
      <c r="JG45" s="1" t="s">
        <v>39194</v>
      </c>
      <c r="JH45" s="1" t="s">
        <v>39195</v>
      </c>
      <c r="JI45" s="1" t="s">
        <v>39196</v>
      </c>
      <c r="JJ45" s="1" t="s">
        <v>39197</v>
      </c>
      <c r="JK45" s="1" t="s">
        <v>39198</v>
      </c>
      <c r="JL45" s="1" t="s">
        <v>39199</v>
      </c>
      <c r="JM45" s="1" t="s">
        <v>39200</v>
      </c>
      <c r="JN45" s="1" t="s">
        <v>39201</v>
      </c>
      <c r="JO45" s="1" t="s">
        <v>39202</v>
      </c>
      <c r="JP45" s="1" t="s">
        <v>39203</v>
      </c>
      <c r="JQ45" s="1" t="s">
        <v>39204</v>
      </c>
      <c r="JR45" s="1" t="s">
        <v>39205</v>
      </c>
      <c r="JS45" s="1" t="s">
        <v>39206</v>
      </c>
      <c r="JT45" s="1" t="s">
        <v>39207</v>
      </c>
      <c r="JU45" s="1" t="s">
        <v>39208</v>
      </c>
      <c r="JV45" s="1" t="s">
        <v>39209</v>
      </c>
      <c r="JW45" s="1" t="s">
        <v>39210</v>
      </c>
      <c r="JX45" s="1" t="s">
        <v>39211</v>
      </c>
      <c r="JY45" s="1" t="s">
        <v>39212</v>
      </c>
      <c r="JZ45" s="1" t="s">
        <v>39213</v>
      </c>
      <c r="KA45" s="1" t="s">
        <v>39214</v>
      </c>
      <c r="KB45" s="1" t="s">
        <v>39215</v>
      </c>
      <c r="KC45" s="1" t="s">
        <v>39216</v>
      </c>
      <c r="KD45" s="1" t="s">
        <v>39217</v>
      </c>
      <c r="KE45" s="1" t="s">
        <v>39218</v>
      </c>
      <c r="KF45" s="1" t="s">
        <v>39219</v>
      </c>
      <c r="KG45" s="1" t="s">
        <v>39220</v>
      </c>
      <c r="KH45" s="1" t="s">
        <v>39221</v>
      </c>
      <c r="KI45" s="1" t="s">
        <v>39222</v>
      </c>
      <c r="KJ45" s="1" t="s">
        <v>39223</v>
      </c>
      <c r="KK45" s="1" t="s">
        <v>39224</v>
      </c>
      <c r="KL45" s="1" t="s">
        <v>39225</v>
      </c>
      <c r="KM45" s="1" t="s">
        <v>39226</v>
      </c>
      <c r="KN45" s="1" t="s">
        <v>39227</v>
      </c>
      <c r="KO45" s="1" t="s">
        <v>39228</v>
      </c>
      <c r="KP45" s="1" t="s">
        <v>39229</v>
      </c>
      <c r="KQ45" s="1" t="s">
        <v>39230</v>
      </c>
      <c r="KR45" s="1" t="s">
        <v>39231</v>
      </c>
      <c r="KS45" s="1" t="s">
        <v>39232</v>
      </c>
      <c r="KT45" s="1" t="s">
        <v>39233</v>
      </c>
      <c r="KU45" s="1" t="s">
        <v>39234</v>
      </c>
      <c r="KV45" s="1" t="s">
        <v>39235</v>
      </c>
      <c r="KW45" s="1" t="s">
        <v>39236</v>
      </c>
      <c r="KX45" s="1" t="s">
        <v>39237</v>
      </c>
      <c r="KY45" s="1" t="s">
        <v>39238</v>
      </c>
      <c r="KZ45" s="1" t="s">
        <v>39239</v>
      </c>
      <c r="LA45" s="1" t="s">
        <v>39240</v>
      </c>
      <c r="LB45" s="1" t="s">
        <v>39241</v>
      </c>
      <c r="LC45" s="1" t="s">
        <v>39242</v>
      </c>
      <c r="LD45" s="1" t="s">
        <v>39243</v>
      </c>
      <c r="LE45" s="1" t="s">
        <v>39244</v>
      </c>
      <c r="LF45" s="1" t="s">
        <v>39245</v>
      </c>
      <c r="LG45" s="1" t="s">
        <v>39246</v>
      </c>
      <c r="LH45" s="1" t="s">
        <v>39247</v>
      </c>
      <c r="LI45" s="1" t="s">
        <v>39248</v>
      </c>
      <c r="LJ45" s="1" t="s">
        <v>39249</v>
      </c>
      <c r="LK45" s="1" t="s">
        <v>39250</v>
      </c>
      <c r="LL45" s="1" t="s">
        <v>39251</v>
      </c>
      <c r="LM45" s="1" t="s">
        <v>39252</v>
      </c>
      <c r="LN45" s="1" t="s">
        <v>39253</v>
      </c>
      <c r="LO45" s="1" t="s">
        <v>39254</v>
      </c>
      <c r="LP45" s="1" t="s">
        <v>39255</v>
      </c>
      <c r="LQ45" s="1" t="s">
        <v>39256</v>
      </c>
      <c r="LR45" s="1" t="s">
        <v>39257</v>
      </c>
      <c r="LS45" s="1" t="s">
        <v>39258</v>
      </c>
      <c r="LT45" s="1" t="s">
        <v>39259</v>
      </c>
      <c r="LU45" s="1" t="s">
        <v>39260</v>
      </c>
      <c r="LV45" s="1" t="s">
        <v>39261</v>
      </c>
      <c r="LW45" s="1" t="s">
        <v>39262</v>
      </c>
      <c r="LX45" s="1" t="s">
        <v>39263</v>
      </c>
      <c r="LY45" s="1" t="s">
        <v>39264</v>
      </c>
      <c r="LZ45" s="1" t="s">
        <v>39265</v>
      </c>
      <c r="MA45" s="1" t="s">
        <v>39266</v>
      </c>
      <c r="MB45" s="1" t="s">
        <v>39267</v>
      </c>
      <c r="MC45" s="1" t="s">
        <v>39268</v>
      </c>
      <c r="MD45" s="1" t="s">
        <v>39269</v>
      </c>
      <c r="ME45" s="1" t="s">
        <v>39270</v>
      </c>
      <c r="MF45" s="1" t="s">
        <v>39271</v>
      </c>
      <c r="MG45" s="1" t="s">
        <v>39272</v>
      </c>
      <c r="MH45" s="1" t="s">
        <v>39273</v>
      </c>
      <c r="MI45" s="1" t="s">
        <v>39274</v>
      </c>
      <c r="MJ45" s="1" t="s">
        <v>39275</v>
      </c>
      <c r="MK45" s="1" t="s">
        <v>39276</v>
      </c>
      <c r="ML45" s="1" t="s">
        <v>39277</v>
      </c>
      <c r="MM45" s="1" t="s">
        <v>39278</v>
      </c>
      <c r="MN45" s="1" t="s">
        <v>39279</v>
      </c>
      <c r="MO45" s="1" t="s">
        <v>39280</v>
      </c>
      <c r="MP45" s="1" t="s">
        <v>39281</v>
      </c>
      <c r="MQ45" s="1" t="s">
        <v>39282</v>
      </c>
      <c r="MR45" s="1" t="s">
        <v>39283</v>
      </c>
      <c r="MS45" s="1" t="s">
        <v>39284</v>
      </c>
      <c r="MT45" s="1" t="s">
        <v>39285</v>
      </c>
      <c r="MU45" s="1" t="s">
        <v>39286</v>
      </c>
      <c r="MV45" s="1" t="s">
        <v>39287</v>
      </c>
      <c r="MW45" s="1" t="s">
        <v>1044</v>
      </c>
      <c r="MX45" s="1" t="s">
        <v>39288</v>
      </c>
      <c r="MY45" s="1" t="s">
        <v>39289</v>
      </c>
      <c r="MZ45" s="1" t="s">
        <v>39290</v>
      </c>
      <c r="NA45" s="1" t="s">
        <v>39291</v>
      </c>
      <c r="NB45" s="1" t="s">
        <v>39292</v>
      </c>
      <c r="NC45" s="1" t="s">
        <v>39293</v>
      </c>
      <c r="ND45" s="1" t="s">
        <v>39294</v>
      </c>
      <c r="NE45" s="1" t="s">
        <v>39295</v>
      </c>
      <c r="NF45" s="1" t="s">
        <v>39296</v>
      </c>
      <c r="NG45" s="1" t="s">
        <v>39297</v>
      </c>
      <c r="NH45" s="1" t="s">
        <v>39298</v>
      </c>
      <c r="NI45" s="1" t="s">
        <v>39299</v>
      </c>
      <c r="NJ45" s="1" t="s">
        <v>39300</v>
      </c>
      <c r="NK45" s="1" t="s">
        <v>39301</v>
      </c>
      <c r="NL45" s="1" t="s">
        <v>39302</v>
      </c>
      <c r="NM45" s="1" t="s">
        <v>39303</v>
      </c>
      <c r="NN45" s="1" t="s">
        <v>39304</v>
      </c>
      <c r="NO45" s="1" t="s">
        <v>39305</v>
      </c>
      <c r="NP45" s="1" t="s">
        <v>39306</v>
      </c>
      <c r="NQ45" s="1" t="s">
        <v>39307</v>
      </c>
      <c r="NR45" s="1" t="s">
        <v>39308</v>
      </c>
      <c r="NS45" s="1" t="s">
        <v>39309</v>
      </c>
      <c r="NT45" s="1" t="s">
        <v>39310</v>
      </c>
      <c r="NU45" s="1" t="s">
        <v>39311</v>
      </c>
      <c r="NV45" s="1" t="s">
        <v>39312</v>
      </c>
      <c r="NW45" s="1" t="s">
        <v>39313</v>
      </c>
      <c r="NX45" s="1" t="s">
        <v>39314</v>
      </c>
      <c r="NY45" s="1" t="s">
        <v>39315</v>
      </c>
      <c r="NZ45" s="1" t="s">
        <v>39316</v>
      </c>
      <c r="OA45" s="1" t="s">
        <v>39317</v>
      </c>
      <c r="OB45" s="1" t="s">
        <v>39318</v>
      </c>
      <c r="OC45" s="1" t="s">
        <v>39319</v>
      </c>
      <c r="OD45" s="1" t="s">
        <v>39320</v>
      </c>
      <c r="OE45" s="1" t="s">
        <v>39321</v>
      </c>
      <c r="OF45" s="1" t="s">
        <v>39322</v>
      </c>
      <c r="OG45" s="1" t="s">
        <v>39323</v>
      </c>
      <c r="OH45" s="1" t="s">
        <v>39324</v>
      </c>
      <c r="OI45" s="1" t="s">
        <v>39325</v>
      </c>
      <c r="OJ45" s="1" t="s">
        <v>39326</v>
      </c>
      <c r="OK45" s="1" t="s">
        <v>39327</v>
      </c>
      <c r="OL45" s="1" t="s">
        <v>39328</v>
      </c>
      <c r="OM45" s="1" t="s">
        <v>39329</v>
      </c>
      <c r="ON45" s="1" t="s">
        <v>39330</v>
      </c>
      <c r="OO45" s="1" t="s">
        <v>39331</v>
      </c>
      <c r="OP45" s="1" t="s">
        <v>39332</v>
      </c>
      <c r="OQ45" s="1" t="s">
        <v>39333</v>
      </c>
      <c r="OR45" s="1" t="s">
        <v>39334</v>
      </c>
      <c r="OS45" s="1" t="s">
        <v>39335</v>
      </c>
      <c r="OT45" s="1" t="s">
        <v>39336</v>
      </c>
      <c r="OU45" s="1" t="s">
        <v>39337</v>
      </c>
      <c r="OV45" s="1" t="s">
        <v>39338</v>
      </c>
      <c r="OW45" s="1" t="s">
        <v>39339</v>
      </c>
      <c r="OX45" s="1" t="s">
        <v>39340</v>
      </c>
      <c r="OY45" s="1" t="s">
        <v>39341</v>
      </c>
      <c r="OZ45" s="1" t="s">
        <v>39342</v>
      </c>
      <c r="PA45" s="1" t="s">
        <v>1044</v>
      </c>
      <c r="PB45" s="1" t="s">
        <v>39343</v>
      </c>
      <c r="PC45" s="1" t="s">
        <v>39344</v>
      </c>
      <c r="PD45" s="1" t="s">
        <v>39345</v>
      </c>
      <c r="PE45" s="1" t="s">
        <v>39346</v>
      </c>
      <c r="PF45" s="1" t="s">
        <v>39347</v>
      </c>
      <c r="PG45" s="1" t="s">
        <v>1044</v>
      </c>
      <c r="PH45" s="1" t="s">
        <v>39348</v>
      </c>
      <c r="PI45" s="1" t="s">
        <v>39349</v>
      </c>
      <c r="PJ45" s="1" t="s">
        <v>39350</v>
      </c>
      <c r="PK45" s="1" t="s">
        <v>39351</v>
      </c>
      <c r="PL45" s="1" t="s">
        <v>39352</v>
      </c>
      <c r="PM45" s="1" t="s">
        <v>39353</v>
      </c>
      <c r="PN45" s="1" t="s">
        <v>39354</v>
      </c>
      <c r="PO45" s="1" t="s">
        <v>39355</v>
      </c>
      <c r="PP45" s="1" t="s">
        <v>39356</v>
      </c>
      <c r="PQ45" s="1" t="s">
        <v>39357</v>
      </c>
      <c r="PR45" s="1" t="s">
        <v>39358</v>
      </c>
      <c r="PS45" s="1" t="s">
        <v>39359</v>
      </c>
      <c r="PT45" s="1" t="s">
        <v>39360</v>
      </c>
      <c r="PU45" s="1" t="s">
        <v>39361</v>
      </c>
      <c r="PV45" s="1" t="s">
        <v>39362</v>
      </c>
      <c r="PW45" s="1" t="s">
        <v>39363</v>
      </c>
      <c r="PX45" s="1" t="s">
        <v>39364</v>
      </c>
      <c r="PY45" s="1" t="s">
        <v>39365</v>
      </c>
      <c r="PZ45" s="1" t="s">
        <v>39366</v>
      </c>
      <c r="QA45" s="1" t="s">
        <v>39367</v>
      </c>
      <c r="QB45" s="1" t="s">
        <v>39368</v>
      </c>
      <c r="QC45" s="1" t="s">
        <v>39369</v>
      </c>
      <c r="QD45" s="1" t="s">
        <v>39370</v>
      </c>
      <c r="QE45" s="1" t="s">
        <v>39371</v>
      </c>
      <c r="QF45" s="1" t="s">
        <v>39372</v>
      </c>
      <c r="QG45" s="1" t="s">
        <v>39373</v>
      </c>
      <c r="QH45" s="1" t="s">
        <v>39374</v>
      </c>
      <c r="QI45" s="1" t="s">
        <v>39375</v>
      </c>
      <c r="QJ45" s="1" t="s">
        <v>39376</v>
      </c>
      <c r="QK45" s="1" t="s">
        <v>39377</v>
      </c>
      <c r="QL45" s="1" t="s">
        <v>39378</v>
      </c>
      <c r="QM45" s="1" t="s">
        <v>39379</v>
      </c>
      <c r="QN45" s="1" t="s">
        <v>39380</v>
      </c>
      <c r="QO45" s="1" t="s">
        <v>39381</v>
      </c>
      <c r="QP45" s="1" t="s">
        <v>39382</v>
      </c>
      <c r="QQ45" s="1" t="s">
        <v>39383</v>
      </c>
      <c r="QR45" s="1" t="s">
        <v>39384</v>
      </c>
      <c r="QS45" s="1" t="s">
        <v>39385</v>
      </c>
      <c r="QT45" s="1" t="s">
        <v>39386</v>
      </c>
      <c r="QU45" s="1" t="s">
        <v>39387</v>
      </c>
      <c r="QV45" s="1" t="s">
        <v>39388</v>
      </c>
      <c r="QW45" s="1" t="s">
        <v>39389</v>
      </c>
      <c r="QX45" s="1" t="s">
        <v>39390</v>
      </c>
      <c r="QY45" s="1" t="s">
        <v>39391</v>
      </c>
      <c r="QZ45" s="1" t="s">
        <v>39392</v>
      </c>
      <c r="RA45" s="1" t="s">
        <v>39393</v>
      </c>
      <c r="RB45" s="1" t="s">
        <v>39394</v>
      </c>
      <c r="RC45" s="1" t="s">
        <v>39395</v>
      </c>
      <c r="RD45" s="1" t="s">
        <v>39396</v>
      </c>
      <c r="RE45" s="1" t="s">
        <v>39397</v>
      </c>
      <c r="RF45" s="1" t="s">
        <v>39398</v>
      </c>
      <c r="RG45" s="1" t="s">
        <v>39399</v>
      </c>
      <c r="RH45" s="1" t="s">
        <v>39400</v>
      </c>
      <c r="RI45" s="1" t="s">
        <v>39401</v>
      </c>
      <c r="RJ45" s="1" t="s">
        <v>39402</v>
      </c>
      <c r="RK45" s="1" t="s">
        <v>39403</v>
      </c>
      <c r="RL45" s="1" t="s">
        <v>39404</v>
      </c>
      <c r="RM45" s="1" t="s">
        <v>39405</v>
      </c>
      <c r="RN45" s="1" t="s">
        <v>39406</v>
      </c>
      <c r="RO45" s="1" t="s">
        <v>39407</v>
      </c>
      <c r="RP45" s="1" t="s">
        <v>39408</v>
      </c>
      <c r="RQ45" s="1" t="s">
        <v>39409</v>
      </c>
      <c r="RR45" s="1" t="s">
        <v>39410</v>
      </c>
      <c r="RS45" s="1" t="s">
        <v>39411</v>
      </c>
      <c r="RT45" s="1" t="s">
        <v>39412</v>
      </c>
      <c r="RU45" s="1" t="s">
        <v>39413</v>
      </c>
      <c r="RV45" s="1" t="s">
        <v>39414</v>
      </c>
      <c r="RW45" s="1" t="s">
        <v>39415</v>
      </c>
      <c r="RX45" s="1" t="s">
        <v>39416</v>
      </c>
      <c r="RY45" s="1" t="s">
        <v>39417</v>
      </c>
      <c r="RZ45" s="1" t="s">
        <v>1044</v>
      </c>
      <c r="SA45" s="1" t="s">
        <v>39296</v>
      </c>
      <c r="SB45" s="1" t="s">
        <v>39418</v>
      </c>
      <c r="SC45" s="1" t="s">
        <v>39419</v>
      </c>
      <c r="SD45" s="1" t="s">
        <v>39420</v>
      </c>
      <c r="SE45" s="1" t="s">
        <v>39421</v>
      </c>
      <c r="SF45" s="1" t="s">
        <v>39422</v>
      </c>
      <c r="SG45" s="1" t="s">
        <v>39423</v>
      </c>
      <c r="SH45" s="1" t="s">
        <v>39424</v>
      </c>
      <c r="SI45" s="1" t="s">
        <v>39425</v>
      </c>
      <c r="SJ45" s="1" t="s">
        <v>39426</v>
      </c>
      <c r="SK45" s="1" t="s">
        <v>39427</v>
      </c>
      <c r="SL45" s="1" t="s">
        <v>39428</v>
      </c>
      <c r="SM45" s="1" t="s">
        <v>39429</v>
      </c>
      <c r="SN45" s="1" t="s">
        <v>39430</v>
      </c>
      <c r="SO45" s="1" t="s">
        <v>39431</v>
      </c>
      <c r="SP45" s="1" t="s">
        <v>39432</v>
      </c>
      <c r="SQ45" s="1" t="s">
        <v>39433</v>
      </c>
      <c r="SR45" s="1" t="s">
        <v>39434</v>
      </c>
      <c r="SS45" s="1" t="s">
        <v>39435</v>
      </c>
      <c r="ST45" s="1" t="s">
        <v>39436</v>
      </c>
      <c r="SU45" s="1" t="s">
        <v>39437</v>
      </c>
      <c r="SV45" s="1" t="s">
        <v>39438</v>
      </c>
      <c r="SW45" s="1" t="s">
        <v>39439</v>
      </c>
      <c r="SX45" s="1" t="s">
        <v>39440</v>
      </c>
      <c r="SY45" s="1" t="s">
        <v>39441</v>
      </c>
      <c r="SZ45" s="1" t="s">
        <v>39442</v>
      </c>
      <c r="TA45" s="1" t="s">
        <v>39443</v>
      </c>
      <c r="TB45" s="1" t="s">
        <v>39444</v>
      </c>
      <c r="TC45" s="1" t="s">
        <v>39445</v>
      </c>
      <c r="TD45" s="1" t="s">
        <v>39446</v>
      </c>
      <c r="TE45" s="1" t="s">
        <v>39447</v>
      </c>
      <c r="TF45" s="1" t="s">
        <v>39448</v>
      </c>
      <c r="TG45" s="1" t="s">
        <v>39449</v>
      </c>
      <c r="TH45" s="1" t="s">
        <v>39450</v>
      </c>
      <c r="TI45" s="1" t="s">
        <v>39451</v>
      </c>
      <c r="TJ45" s="1" t="s">
        <v>39452</v>
      </c>
      <c r="TK45" s="1" t="s">
        <v>39414</v>
      </c>
      <c r="TL45" s="1" t="s">
        <v>39453</v>
      </c>
      <c r="TM45" s="1" t="s">
        <v>39454</v>
      </c>
      <c r="TN45" s="1" t="s">
        <v>39455</v>
      </c>
      <c r="TO45" s="1" t="s">
        <v>39456</v>
      </c>
      <c r="TP45" s="1" t="s">
        <v>1044</v>
      </c>
      <c r="TQ45" s="1" t="s">
        <v>39247</v>
      </c>
      <c r="TR45" s="1" t="s">
        <v>39457</v>
      </c>
      <c r="TS45" s="1" t="s">
        <v>39458</v>
      </c>
      <c r="TT45" s="1" t="s">
        <v>39459</v>
      </c>
      <c r="TU45" s="1" t="s">
        <v>39460</v>
      </c>
      <c r="TV45" s="1" t="s">
        <v>39461</v>
      </c>
      <c r="TW45" s="1" t="s">
        <v>39462</v>
      </c>
      <c r="TX45" s="1" t="s">
        <v>39463</v>
      </c>
      <c r="TY45" s="1" t="s">
        <v>39464</v>
      </c>
      <c r="TZ45" s="1" t="s">
        <v>39465</v>
      </c>
      <c r="UA45" s="1" t="s">
        <v>39466</v>
      </c>
      <c r="UB45" s="1" t="s">
        <v>39467</v>
      </c>
      <c r="UC45" s="1" t="s">
        <v>39468</v>
      </c>
      <c r="UD45" s="1" t="s">
        <v>39469</v>
      </c>
      <c r="UE45" s="1" t="s">
        <v>39470</v>
      </c>
      <c r="UF45" s="1" t="s">
        <v>39457</v>
      </c>
      <c r="UG45" s="1" t="s">
        <v>39471</v>
      </c>
      <c r="UH45" s="1" t="s">
        <v>39472</v>
      </c>
      <c r="UI45" s="1" t="s">
        <v>39473</v>
      </c>
      <c r="UJ45" s="1" t="s">
        <v>39474</v>
      </c>
      <c r="UK45" s="1" t="s">
        <v>39475</v>
      </c>
      <c r="UL45" s="1" t="s">
        <v>39476</v>
      </c>
      <c r="UM45" s="1" t="s">
        <v>39477</v>
      </c>
      <c r="UN45" s="1" t="s">
        <v>39478</v>
      </c>
      <c r="UO45" s="1" t="s">
        <v>39479</v>
      </c>
      <c r="UP45" s="1" t="s">
        <v>39480</v>
      </c>
      <c r="UQ45" s="1" t="s">
        <v>1044</v>
      </c>
      <c r="UR45" s="1" t="s">
        <v>39481</v>
      </c>
      <c r="US45" s="1" t="s">
        <v>39482</v>
      </c>
      <c r="UT45" s="1" t="s">
        <v>39483</v>
      </c>
      <c r="UU45" s="1" t="s">
        <v>39484</v>
      </c>
      <c r="UV45" s="1" t="s">
        <v>39485</v>
      </c>
      <c r="UW45" s="1" t="s">
        <v>39486</v>
      </c>
      <c r="UX45" s="1" t="s">
        <v>39487</v>
      </c>
      <c r="UY45" s="1" t="s">
        <v>39488</v>
      </c>
      <c r="UZ45" s="1" t="s">
        <v>39489</v>
      </c>
      <c r="VA45" s="1" t="s">
        <v>39490</v>
      </c>
      <c r="VB45" s="1" t="s">
        <v>39491</v>
      </c>
      <c r="VC45" s="1" t="s">
        <v>39492</v>
      </c>
      <c r="VD45" s="1" t="s">
        <v>39493</v>
      </c>
      <c r="VE45" s="1" t="s">
        <v>39494</v>
      </c>
      <c r="VF45" s="1" t="s">
        <v>39495</v>
      </c>
      <c r="VG45" s="1" t="s">
        <v>39496</v>
      </c>
      <c r="VH45" s="1" t="s">
        <v>39497</v>
      </c>
      <c r="VI45" s="1" t="s">
        <v>39498</v>
      </c>
      <c r="VJ45" s="1" t="s">
        <v>39499</v>
      </c>
      <c r="VK45" s="1" t="s">
        <v>39500</v>
      </c>
      <c r="VL45" s="1" t="s">
        <v>39501</v>
      </c>
      <c r="VM45" s="1" t="s">
        <v>39502</v>
      </c>
      <c r="VN45" s="1" t="s">
        <v>39503</v>
      </c>
      <c r="VO45" s="1" t="s">
        <v>39504</v>
      </c>
      <c r="VP45" s="1" t="s">
        <v>39505</v>
      </c>
      <c r="VQ45" s="1" t="s">
        <v>39506</v>
      </c>
      <c r="VR45" s="1" t="s">
        <v>39507</v>
      </c>
      <c r="VS45" s="1" t="s">
        <v>39508</v>
      </c>
      <c r="VT45" s="1" t="s">
        <v>39509</v>
      </c>
      <c r="VU45" s="1" t="s">
        <v>39510</v>
      </c>
      <c r="VV45" s="1" t="s">
        <v>39511</v>
      </c>
      <c r="VW45" s="1" t="s">
        <v>39512</v>
      </c>
      <c r="VX45" s="1" t="s">
        <v>39513</v>
      </c>
      <c r="VY45" s="1" t="s">
        <v>39514</v>
      </c>
      <c r="VZ45" s="1" t="s">
        <v>39515</v>
      </c>
      <c r="WA45" s="1" t="s">
        <v>1044</v>
      </c>
      <c r="WB45" s="1" t="s">
        <v>39516</v>
      </c>
      <c r="WC45" s="1" t="s">
        <v>39517</v>
      </c>
      <c r="WD45" s="1" t="s">
        <v>39518</v>
      </c>
      <c r="WE45" s="1" t="s">
        <v>39519</v>
      </c>
      <c r="WF45" s="1" t="s">
        <v>39520</v>
      </c>
      <c r="WG45" s="1" t="s">
        <v>39521</v>
      </c>
      <c r="WH45" s="1" t="s">
        <v>39522</v>
      </c>
      <c r="WI45" s="1" t="s">
        <v>39523</v>
      </c>
      <c r="WJ45" s="1" t="s">
        <v>39524</v>
      </c>
      <c r="WK45" s="1" t="s">
        <v>39525</v>
      </c>
      <c r="WL45" s="1" t="s">
        <v>39526</v>
      </c>
      <c r="WM45" s="1" t="s">
        <v>1044</v>
      </c>
      <c r="WN45" s="1" t="s">
        <v>39527</v>
      </c>
      <c r="WO45" s="1" t="s">
        <v>39528</v>
      </c>
      <c r="WP45" s="1" t="s">
        <v>39529</v>
      </c>
      <c r="WQ45" s="1" t="s">
        <v>39530</v>
      </c>
      <c r="WR45" s="1" t="s">
        <v>39531</v>
      </c>
      <c r="WS45" s="1" t="s">
        <v>39532</v>
      </c>
      <c r="WT45" s="1" t="s">
        <v>39533</v>
      </c>
      <c r="WU45" s="1" t="s">
        <v>39534</v>
      </c>
      <c r="WV45" s="1" t="s">
        <v>1044</v>
      </c>
      <c r="WW45" s="1" t="s">
        <v>39535</v>
      </c>
      <c r="WX45" s="1" t="s">
        <v>39536</v>
      </c>
      <c r="WY45" s="1" t="s">
        <v>39537</v>
      </c>
      <c r="WZ45" s="1" t="s">
        <v>39538</v>
      </c>
      <c r="XA45" s="1" t="s">
        <v>39539</v>
      </c>
      <c r="XB45" s="1" t="s">
        <v>39540</v>
      </c>
      <c r="XC45" s="1" t="s">
        <v>39541</v>
      </c>
      <c r="XD45" s="1" t="s">
        <v>39542</v>
      </c>
      <c r="XE45" s="1" t="s">
        <v>39543</v>
      </c>
      <c r="XF45" s="1" t="s">
        <v>39544</v>
      </c>
      <c r="XG45" s="1" t="s">
        <v>39545</v>
      </c>
      <c r="XH45" s="1" t="s">
        <v>39546</v>
      </c>
      <c r="XI45" s="1" t="s">
        <v>39547</v>
      </c>
      <c r="XJ45" s="1" t="s">
        <v>39548</v>
      </c>
      <c r="XK45" s="1" t="s">
        <v>39549</v>
      </c>
      <c r="XL45" s="1" t="s">
        <v>39550</v>
      </c>
      <c r="XM45" s="1" t="s">
        <v>39551</v>
      </c>
      <c r="XN45" s="1" t="s">
        <v>39552</v>
      </c>
      <c r="XO45" s="1" t="s">
        <v>39553</v>
      </c>
      <c r="XP45" s="1" t="s">
        <v>39554</v>
      </c>
      <c r="XQ45" s="1" t="s">
        <v>39555</v>
      </c>
      <c r="XR45" s="1" t="s">
        <v>39556</v>
      </c>
      <c r="XS45" s="1" t="s">
        <v>39557</v>
      </c>
      <c r="XT45" s="1" t="s">
        <v>39558</v>
      </c>
      <c r="XU45" s="1" t="s">
        <v>39559</v>
      </c>
      <c r="XV45" s="1" t="s">
        <v>39560</v>
      </c>
      <c r="XW45" s="1" t="s">
        <v>39561</v>
      </c>
      <c r="XX45" s="1" t="s">
        <v>39486</v>
      </c>
      <c r="XY45" s="1" t="s">
        <v>39562</v>
      </c>
      <c r="XZ45" s="1" t="s">
        <v>39534</v>
      </c>
      <c r="YA45" s="1" t="s">
        <v>39563</v>
      </c>
      <c r="YB45" s="1" t="s">
        <v>39564</v>
      </c>
      <c r="YC45" s="1" t="s">
        <v>39565</v>
      </c>
      <c r="YD45" s="1" t="s">
        <v>39566</v>
      </c>
      <c r="YE45" s="1" t="s">
        <v>39567</v>
      </c>
      <c r="YF45" s="1" t="s">
        <v>39568</v>
      </c>
      <c r="YG45" s="1" t="s">
        <v>39569</v>
      </c>
      <c r="YH45" s="1" t="s">
        <v>1044</v>
      </c>
      <c r="YI45" s="1" t="s">
        <v>39570</v>
      </c>
      <c r="YJ45" s="1" t="s">
        <v>39571</v>
      </c>
      <c r="YK45" s="1" t="s">
        <v>39572</v>
      </c>
      <c r="YL45" s="1" t="s">
        <v>39573</v>
      </c>
      <c r="YM45" s="1" t="s">
        <v>39574</v>
      </c>
      <c r="YN45" s="1" t="s">
        <v>39575</v>
      </c>
      <c r="YO45" s="1" t="s">
        <v>39576</v>
      </c>
      <c r="YP45" s="1" t="s">
        <v>39577</v>
      </c>
      <c r="YQ45" s="1" t="s">
        <v>39578</v>
      </c>
      <c r="YR45" s="1" t="s">
        <v>39579</v>
      </c>
      <c r="YS45" s="1" t="s">
        <v>39580</v>
      </c>
      <c r="YT45" s="1" t="s">
        <v>39581</v>
      </c>
      <c r="YU45" s="1" t="s">
        <v>39582</v>
      </c>
      <c r="YV45" s="1" t="s">
        <v>39583</v>
      </c>
      <c r="YW45" s="1" t="s">
        <v>39584</v>
      </c>
      <c r="YX45" s="1" t="s">
        <v>39585</v>
      </c>
      <c r="YY45" s="1" t="s">
        <v>39586</v>
      </c>
      <c r="YZ45" s="1" t="s">
        <v>39587</v>
      </c>
      <c r="ZA45" s="1" t="s">
        <v>39588</v>
      </c>
      <c r="ZB45" s="1" t="s">
        <v>39589</v>
      </c>
      <c r="ZC45" s="1" t="s">
        <v>39590</v>
      </c>
      <c r="ZD45" s="1" t="s">
        <v>39591</v>
      </c>
      <c r="ZE45" s="1" t="s">
        <v>39592</v>
      </c>
      <c r="ZF45" s="1" t="s">
        <v>39593</v>
      </c>
      <c r="ZG45" s="1" t="s">
        <v>39594</v>
      </c>
      <c r="ZH45" s="1" t="s">
        <v>39595</v>
      </c>
      <c r="ZI45" s="1" t="s">
        <v>39596</v>
      </c>
      <c r="ZJ45" s="1" t="s">
        <v>39597</v>
      </c>
      <c r="ZK45" s="1" t="s">
        <v>39598</v>
      </c>
      <c r="ZL45" s="1" t="s">
        <v>39599</v>
      </c>
      <c r="ZM45" s="1" t="s">
        <v>39600</v>
      </c>
      <c r="ZN45" s="1" t="s">
        <v>39601</v>
      </c>
      <c r="ZO45" s="1" t="s">
        <v>39602</v>
      </c>
      <c r="ZP45" s="1" t="s">
        <v>39603</v>
      </c>
      <c r="ZQ45" s="1" t="s">
        <v>39604</v>
      </c>
      <c r="ZR45" s="1" t="s">
        <v>39605</v>
      </c>
      <c r="ZS45" s="1" t="s">
        <v>39606</v>
      </c>
      <c r="ZT45" s="1" t="s">
        <v>39607</v>
      </c>
      <c r="ZU45" s="1" t="s">
        <v>39608</v>
      </c>
      <c r="ZV45" s="1" t="s">
        <v>39609</v>
      </c>
      <c r="ZW45" s="1" t="s">
        <v>39610</v>
      </c>
      <c r="ZX45" s="1" t="s">
        <v>39611</v>
      </c>
      <c r="ZY45" s="1" t="s">
        <v>39612</v>
      </c>
      <c r="ZZ45" s="1" t="s">
        <v>39613</v>
      </c>
      <c r="AAA45" s="1" t="s">
        <v>39614</v>
      </c>
      <c r="AAB45" s="1" t="s">
        <v>39615</v>
      </c>
      <c r="AAC45" s="1" t="s">
        <v>39616</v>
      </c>
      <c r="AAD45" s="1" t="s">
        <v>39617</v>
      </c>
      <c r="AAE45" s="1" t="s">
        <v>39618</v>
      </c>
      <c r="AAF45" s="1" t="s">
        <v>39619</v>
      </c>
      <c r="AAG45" s="1" t="s">
        <v>39620</v>
      </c>
      <c r="AAH45" s="1" t="s">
        <v>39621</v>
      </c>
      <c r="AAI45" s="1" t="s">
        <v>39622</v>
      </c>
      <c r="AAJ45" s="1" t="s">
        <v>39623</v>
      </c>
      <c r="AAK45" s="1" t="s">
        <v>39624</v>
      </c>
      <c r="AAL45" s="1" t="s">
        <v>39625</v>
      </c>
      <c r="AAM45" s="1" t="s">
        <v>39626</v>
      </c>
      <c r="AAN45" s="1" t="s">
        <v>39627</v>
      </c>
      <c r="AAO45" s="1" t="s">
        <v>39628</v>
      </c>
      <c r="AAP45" s="1" t="s">
        <v>39629</v>
      </c>
      <c r="AAQ45" s="1" t="s">
        <v>39630</v>
      </c>
      <c r="AAR45" s="1" t="s">
        <v>39631</v>
      </c>
      <c r="AAS45" s="1" t="s">
        <v>39632</v>
      </c>
      <c r="AAT45" s="1" t="s">
        <v>39633</v>
      </c>
      <c r="AAU45" s="1" t="s">
        <v>39634</v>
      </c>
      <c r="AAV45" s="1" t="s">
        <v>39635</v>
      </c>
      <c r="AAW45" s="1" t="s">
        <v>39636</v>
      </c>
      <c r="AAX45" s="1" t="s">
        <v>1044</v>
      </c>
      <c r="AAY45" s="1" t="s">
        <v>39637</v>
      </c>
      <c r="AAZ45" s="1" t="s">
        <v>39638</v>
      </c>
      <c r="ABA45" s="1" t="s">
        <v>39639</v>
      </c>
      <c r="ABB45" s="1" t="s">
        <v>1044</v>
      </c>
      <c r="ABC45" s="1" t="s">
        <v>39640</v>
      </c>
      <c r="ABD45" s="1" t="s">
        <v>39641</v>
      </c>
      <c r="ABE45" s="1" t="s">
        <v>39642</v>
      </c>
      <c r="ABF45" s="1" t="s">
        <v>39643</v>
      </c>
      <c r="ABG45" s="1" t="s">
        <v>39644</v>
      </c>
      <c r="ABH45" s="1" t="s">
        <v>39645</v>
      </c>
      <c r="ABI45" s="1" t="s">
        <v>39646</v>
      </c>
      <c r="ABJ45" s="1" t="s">
        <v>39647</v>
      </c>
      <c r="ABK45" s="1" t="s">
        <v>39648</v>
      </c>
      <c r="ABL45" s="1" t="s">
        <v>39649</v>
      </c>
      <c r="ABM45" s="1" t="s">
        <v>39650</v>
      </c>
      <c r="ABN45" s="1" t="s">
        <v>39651</v>
      </c>
      <c r="ABO45" s="1" t="s">
        <v>39652</v>
      </c>
      <c r="ABP45" s="1" t="s">
        <v>39653</v>
      </c>
      <c r="ABQ45" s="1" t="s">
        <v>39654</v>
      </c>
      <c r="ABR45" s="1" t="s">
        <v>39655</v>
      </c>
      <c r="ABS45" s="1" t="s">
        <v>39656</v>
      </c>
      <c r="ABT45" s="1" t="s">
        <v>39657</v>
      </c>
      <c r="ABU45" s="1" t="s">
        <v>39658</v>
      </c>
      <c r="ABV45" s="1" t="s">
        <v>39659</v>
      </c>
      <c r="ABW45" s="1" t="s">
        <v>39660</v>
      </c>
      <c r="ABX45" s="1" t="s">
        <v>39661</v>
      </c>
      <c r="ABY45" s="1" t="s">
        <v>39662</v>
      </c>
      <c r="ABZ45" s="1" t="s">
        <v>39663</v>
      </c>
      <c r="ACA45" s="1" t="s">
        <v>39664</v>
      </c>
      <c r="ACB45" s="1" t="s">
        <v>39665</v>
      </c>
      <c r="ACC45" s="1" t="s">
        <v>39666</v>
      </c>
      <c r="ACD45" s="1" t="s">
        <v>39667</v>
      </c>
      <c r="ACE45" s="1" t="s">
        <v>39637</v>
      </c>
      <c r="ACF45" s="1" t="s">
        <v>39668</v>
      </c>
      <c r="ACG45" s="1" t="s">
        <v>39669</v>
      </c>
      <c r="ACH45" s="1" t="s">
        <v>39670</v>
      </c>
      <c r="ACI45" s="1" t="s">
        <v>39671</v>
      </c>
      <c r="ACJ45" s="1" t="s">
        <v>39672</v>
      </c>
      <c r="ACK45" s="1" t="s">
        <v>39673</v>
      </c>
      <c r="ACL45" s="1" t="s">
        <v>39674</v>
      </c>
      <c r="ACM45" s="1" t="s">
        <v>39675</v>
      </c>
      <c r="ACN45" s="1" t="s">
        <v>39676</v>
      </c>
      <c r="ACO45" s="1" t="s">
        <v>39677</v>
      </c>
      <c r="ACP45" s="1" t="s">
        <v>39678</v>
      </c>
      <c r="ACQ45" s="1" t="s">
        <v>39679</v>
      </c>
      <c r="ACR45" s="1" t="s">
        <v>39680</v>
      </c>
      <c r="ACS45" s="1" t="s">
        <v>39681</v>
      </c>
      <c r="ACT45" s="1" t="s">
        <v>39682</v>
      </c>
      <c r="ACU45" s="1" t="s">
        <v>39683</v>
      </c>
      <c r="ACV45" s="1" t="s">
        <v>39684</v>
      </c>
      <c r="ACW45" s="1" t="s">
        <v>39685</v>
      </c>
      <c r="ACX45" s="1" t="s">
        <v>39471</v>
      </c>
      <c r="ACY45" s="1" t="s">
        <v>39615</v>
      </c>
      <c r="ACZ45" s="1" t="s">
        <v>39686</v>
      </c>
      <c r="ADA45" s="1" t="s">
        <v>39687</v>
      </c>
      <c r="ADB45" s="1" t="s">
        <v>39688</v>
      </c>
      <c r="ADC45" s="1" t="s">
        <v>39689</v>
      </c>
      <c r="ADD45" s="1" t="s">
        <v>39690</v>
      </c>
      <c r="ADE45" s="1" t="s">
        <v>39691</v>
      </c>
      <c r="ADF45" s="1" t="s">
        <v>39692</v>
      </c>
      <c r="ADG45" s="1" t="s">
        <v>39693</v>
      </c>
      <c r="ADH45" s="1" t="s">
        <v>39694</v>
      </c>
      <c r="ADI45" s="1" t="s">
        <v>39695</v>
      </c>
      <c r="ADJ45" s="1" t="s">
        <v>39696</v>
      </c>
      <c r="ADK45" s="1" t="s">
        <v>39490</v>
      </c>
      <c r="ADL45" s="1" t="s">
        <v>39697</v>
      </c>
      <c r="ADM45" s="1" t="s">
        <v>39698</v>
      </c>
      <c r="ADN45" s="1" t="s">
        <v>39699</v>
      </c>
      <c r="ADO45" s="1" t="s">
        <v>39700</v>
      </c>
      <c r="ADP45" s="1" t="s">
        <v>39701</v>
      </c>
      <c r="ADQ45" s="1" t="s">
        <v>39702</v>
      </c>
      <c r="ADR45" s="1" t="s">
        <v>39703</v>
      </c>
      <c r="ADS45" s="1" t="s">
        <v>39704</v>
      </c>
      <c r="ADT45" s="1" t="s">
        <v>39705</v>
      </c>
      <c r="ADU45" s="1" t="s">
        <v>39532</v>
      </c>
      <c r="ADV45" s="1" t="s">
        <v>39706</v>
      </c>
      <c r="ADW45" s="1" t="s">
        <v>39707</v>
      </c>
      <c r="ADX45" s="1" t="s">
        <v>1044</v>
      </c>
      <c r="ADY45" s="1" t="s">
        <v>39708</v>
      </c>
      <c r="ADZ45" s="1" t="s">
        <v>39709</v>
      </c>
      <c r="AEA45" s="1" t="s">
        <v>39710</v>
      </c>
      <c r="AEB45" s="1" t="s">
        <v>39711</v>
      </c>
      <c r="AEC45" s="1" t="s">
        <v>39689</v>
      </c>
      <c r="AED45" s="1" t="s">
        <v>39712</v>
      </c>
      <c r="AEE45" s="1" t="s">
        <v>39713</v>
      </c>
      <c r="AEF45" s="1" t="s">
        <v>39714</v>
      </c>
      <c r="AEG45" s="1" t="s">
        <v>39715</v>
      </c>
      <c r="AEH45" s="1" t="s">
        <v>39716</v>
      </c>
      <c r="AEI45" s="1" t="s">
        <v>39717</v>
      </c>
      <c r="AEJ45" s="1" t="s">
        <v>39632</v>
      </c>
      <c r="AEK45" s="1" t="s">
        <v>39718</v>
      </c>
      <c r="AEL45" s="1" t="s">
        <v>39719</v>
      </c>
      <c r="AEM45" s="1" t="s">
        <v>39720</v>
      </c>
      <c r="AEN45" s="1" t="s">
        <v>39721</v>
      </c>
      <c r="AEO45" s="1" t="s">
        <v>39722</v>
      </c>
      <c r="AEP45" s="1" t="s">
        <v>1044</v>
      </c>
      <c r="AEQ45" s="1" t="s">
        <v>1044</v>
      </c>
      <c r="AER45" s="1" t="s">
        <v>39723</v>
      </c>
      <c r="AES45" s="1" t="s">
        <v>1044</v>
      </c>
      <c r="AET45" s="1" t="s">
        <v>1044</v>
      </c>
      <c r="AEU45" s="1" t="s">
        <v>39724</v>
      </c>
      <c r="AEV45" s="1" t="s">
        <v>39725</v>
      </c>
      <c r="AEW45" s="1" t="s">
        <v>39726</v>
      </c>
      <c r="AEX45" s="1" t="s">
        <v>39727</v>
      </c>
      <c r="AEY45" s="1" t="s">
        <v>1044</v>
      </c>
      <c r="AEZ45" s="1" t="s">
        <v>1044</v>
      </c>
      <c r="AFA45" s="1" t="s">
        <v>1044</v>
      </c>
      <c r="AFB45" s="1" t="s">
        <v>1044</v>
      </c>
      <c r="AFC45" s="1" t="s">
        <v>1044</v>
      </c>
      <c r="AFD45" s="1" t="s">
        <v>39728</v>
      </c>
      <c r="AFE45" s="1" t="s">
        <v>1044</v>
      </c>
      <c r="AFF45" s="1" t="s">
        <v>1044</v>
      </c>
      <c r="AFG45" s="1" t="s">
        <v>1044</v>
      </c>
      <c r="AFH45" s="1" t="s">
        <v>39729</v>
      </c>
      <c r="AFI45" s="1" t="s">
        <v>1044</v>
      </c>
      <c r="AFJ45" s="1" t="s">
        <v>1044</v>
      </c>
      <c r="AFK45" s="1" t="s">
        <v>39730</v>
      </c>
      <c r="AFL45" s="1" t="s">
        <v>1044</v>
      </c>
      <c r="AFM45" s="1" t="s">
        <v>1044</v>
      </c>
      <c r="AFN45" s="1" t="s">
        <v>39731</v>
      </c>
      <c r="AFO45" s="1" t="s">
        <v>39732</v>
      </c>
      <c r="AFP45" s="1" t="s">
        <v>39733</v>
      </c>
      <c r="AFQ45" s="1" t="s">
        <v>39734</v>
      </c>
      <c r="AFR45" s="1" t="s">
        <v>20469</v>
      </c>
      <c r="AFS45" s="1" t="s">
        <v>1044</v>
      </c>
      <c r="AFT45" s="1" t="s">
        <v>1044</v>
      </c>
      <c r="AFU45" s="1" t="s">
        <v>39735</v>
      </c>
      <c r="AFV45" s="1" t="s">
        <v>39736</v>
      </c>
      <c r="AFW45" s="1" t="s">
        <v>39737</v>
      </c>
      <c r="AFX45" s="1" t="s">
        <v>39738</v>
      </c>
      <c r="AFY45" s="1" t="s">
        <v>39739</v>
      </c>
      <c r="AFZ45" s="1" t="s">
        <v>39740</v>
      </c>
      <c r="AGA45" s="1" t="s">
        <v>1044</v>
      </c>
      <c r="AGB45" s="1" t="s">
        <v>1044</v>
      </c>
      <c r="AGC45" s="1" t="s">
        <v>1044</v>
      </c>
      <c r="AGD45" s="1" t="s">
        <v>1044</v>
      </c>
      <c r="AGE45" s="1" t="s">
        <v>1044</v>
      </c>
      <c r="AGF45" s="1" t="s">
        <v>1044</v>
      </c>
      <c r="AGG45" s="1" t="s">
        <v>1044</v>
      </c>
      <c r="AGH45" s="1" t="s">
        <v>1044</v>
      </c>
      <c r="AGI45" s="1" t="s">
        <v>39741</v>
      </c>
      <c r="AGJ45" s="1" t="s">
        <v>39742</v>
      </c>
      <c r="AGK45" s="1" t="s">
        <v>39743</v>
      </c>
      <c r="AGL45" s="1" t="s">
        <v>1044</v>
      </c>
      <c r="AGM45" s="1" t="s">
        <v>39744</v>
      </c>
      <c r="AGN45" s="1" t="s">
        <v>1044</v>
      </c>
      <c r="AGO45" s="1" t="s">
        <v>39745</v>
      </c>
      <c r="AGP45" s="1" t="s">
        <v>39746</v>
      </c>
      <c r="AGQ45" s="1" t="s">
        <v>1044</v>
      </c>
      <c r="AGR45" s="1" t="s">
        <v>1044</v>
      </c>
      <c r="AGS45" s="1" t="s">
        <v>39747</v>
      </c>
      <c r="AGT45" s="1" t="s">
        <v>39748</v>
      </c>
      <c r="AGU45" s="1" t="s">
        <v>39749</v>
      </c>
      <c r="AGV45" s="1" t="s">
        <v>39750</v>
      </c>
      <c r="AGW45" s="1" t="s">
        <v>39751</v>
      </c>
      <c r="AGX45" s="1" t="s">
        <v>39752</v>
      </c>
      <c r="AGY45" s="1" t="s">
        <v>1044</v>
      </c>
      <c r="AGZ45" s="1" t="s">
        <v>39753</v>
      </c>
      <c r="AHA45" s="1" t="s">
        <v>39754</v>
      </c>
      <c r="AHB45" s="1" t="s">
        <v>1044</v>
      </c>
      <c r="AHC45" s="1" t="s">
        <v>39755</v>
      </c>
      <c r="AHD45" s="1" t="s">
        <v>39756</v>
      </c>
      <c r="AHE45" s="1" t="s">
        <v>39757</v>
      </c>
      <c r="AHF45" s="1" t="s">
        <v>39758</v>
      </c>
      <c r="AHG45" s="1" t="s">
        <v>39759</v>
      </c>
      <c r="AHH45" s="1" t="s">
        <v>39760</v>
      </c>
      <c r="AHI45" s="1" t="s">
        <v>39761</v>
      </c>
      <c r="AHJ45" s="1" t="s">
        <v>39762</v>
      </c>
      <c r="AHK45" s="1" t="s">
        <v>39763</v>
      </c>
      <c r="AHL45" s="1" t="s">
        <v>39764</v>
      </c>
      <c r="AHM45" s="1" t="s">
        <v>39765</v>
      </c>
      <c r="AHN45" s="1" t="s">
        <v>1044</v>
      </c>
      <c r="AHO45" s="1" t="s">
        <v>39766</v>
      </c>
      <c r="AHP45" s="1" t="s">
        <v>39767</v>
      </c>
      <c r="AHQ45" s="1" t="s">
        <v>39768</v>
      </c>
      <c r="AHR45" s="1" t="s">
        <v>39769</v>
      </c>
      <c r="AHS45" s="1" t="s">
        <v>39770</v>
      </c>
      <c r="AHT45" s="1" t="s">
        <v>39771</v>
      </c>
      <c r="AHU45" s="1" t="s">
        <v>39772</v>
      </c>
      <c r="AHV45" s="1" t="s">
        <v>39773</v>
      </c>
      <c r="AHW45" s="1" t="s">
        <v>39774</v>
      </c>
      <c r="AHX45" s="1" t="s">
        <v>39775</v>
      </c>
      <c r="AHY45" s="1" t="s">
        <v>39776</v>
      </c>
      <c r="AHZ45" s="1" t="s">
        <v>39777</v>
      </c>
      <c r="AIA45" s="1" t="s">
        <v>39778</v>
      </c>
      <c r="AIB45" s="1" t="s">
        <v>39779</v>
      </c>
      <c r="AIC45" s="1" t="s">
        <v>39780</v>
      </c>
      <c r="AID45" s="1" t="s">
        <v>39781</v>
      </c>
      <c r="AIE45" s="1" t="s">
        <v>39782</v>
      </c>
      <c r="AIF45" s="1" t="s">
        <v>39783</v>
      </c>
      <c r="AIG45" s="1" t="s">
        <v>39784</v>
      </c>
      <c r="AIH45" s="1" t="s">
        <v>39785</v>
      </c>
      <c r="AII45" s="1" t="s">
        <v>39786</v>
      </c>
      <c r="AIJ45" s="1" t="s">
        <v>39787</v>
      </c>
      <c r="AIK45" s="1" t="s">
        <v>39788</v>
      </c>
      <c r="AIL45" s="1" t="s">
        <v>39789</v>
      </c>
      <c r="AIM45" s="1" t="s">
        <v>39790</v>
      </c>
      <c r="AIN45" s="1" t="s">
        <v>39791</v>
      </c>
      <c r="AIO45" s="1" t="s">
        <v>39792</v>
      </c>
      <c r="AIP45" s="1" t="s">
        <v>39793</v>
      </c>
      <c r="AIQ45" s="1" t="s">
        <v>39794</v>
      </c>
      <c r="AIR45" s="1" t="s">
        <v>39795</v>
      </c>
      <c r="AIS45" s="1" t="s">
        <v>39796</v>
      </c>
      <c r="AIT45" s="1" t="s">
        <v>39797</v>
      </c>
      <c r="AIU45" s="1" t="s">
        <v>39798</v>
      </c>
      <c r="AIV45" s="1" t="s">
        <v>39799</v>
      </c>
      <c r="AIW45" s="1" t="s">
        <v>39800</v>
      </c>
      <c r="AIX45" s="1" t="s">
        <v>39801</v>
      </c>
      <c r="AIY45" s="1" t="s">
        <v>39802</v>
      </c>
      <c r="AIZ45" s="1" t="s">
        <v>39803</v>
      </c>
      <c r="AJA45" s="1" t="s">
        <v>39804</v>
      </c>
      <c r="AJB45" s="1" t="s">
        <v>39805</v>
      </c>
      <c r="AJC45" s="1" t="s">
        <v>39806</v>
      </c>
      <c r="AJD45" s="1" t="s">
        <v>39807</v>
      </c>
      <c r="AJE45" s="1" t="s">
        <v>39808</v>
      </c>
      <c r="AJF45" s="1" t="s">
        <v>39809</v>
      </c>
      <c r="AJG45" s="1" t="s">
        <v>39810</v>
      </c>
      <c r="AJH45" s="1" t="s">
        <v>39811</v>
      </c>
      <c r="AJI45" s="1" t="s">
        <v>39812</v>
      </c>
      <c r="AJJ45" s="1" t="s">
        <v>39813</v>
      </c>
      <c r="AJK45" s="1" t="s">
        <v>39814</v>
      </c>
      <c r="AJL45" s="1" t="s">
        <v>39815</v>
      </c>
      <c r="AJM45" s="1" t="s">
        <v>39816</v>
      </c>
      <c r="AJN45" s="1" t="s">
        <v>39817</v>
      </c>
      <c r="AJO45" s="1" t="s">
        <v>39818</v>
      </c>
      <c r="AJP45" s="1" t="s">
        <v>39819</v>
      </c>
      <c r="AJQ45" s="1" t="s">
        <v>39820</v>
      </c>
      <c r="AJR45" s="1" t="s">
        <v>39821</v>
      </c>
      <c r="AJS45" s="1" t="s">
        <v>39822</v>
      </c>
      <c r="AJT45" s="1" t="s">
        <v>39823</v>
      </c>
      <c r="AJU45" s="1" t="s">
        <v>39824</v>
      </c>
      <c r="AJV45" s="1" t="s">
        <v>39825</v>
      </c>
      <c r="AJW45" s="1" t="s">
        <v>39826</v>
      </c>
      <c r="AJX45" s="1" t="s">
        <v>39827</v>
      </c>
      <c r="AJY45" s="1" t="s">
        <v>39828</v>
      </c>
      <c r="AJZ45" s="1" t="s">
        <v>39829</v>
      </c>
      <c r="AKA45" s="1" t="s">
        <v>39830</v>
      </c>
      <c r="AKB45" s="1" t="s">
        <v>39831</v>
      </c>
      <c r="AKC45" s="1" t="s">
        <v>39832</v>
      </c>
      <c r="AKD45" s="1" t="s">
        <v>39833</v>
      </c>
      <c r="AKE45" s="1" t="s">
        <v>39834</v>
      </c>
      <c r="AKF45" s="1" t="s">
        <v>39835</v>
      </c>
      <c r="AKG45" s="1" t="s">
        <v>39836</v>
      </c>
      <c r="AKH45" s="1" t="s">
        <v>39837</v>
      </c>
      <c r="AKI45" s="1" t="s">
        <v>39838</v>
      </c>
      <c r="AKJ45" s="1" t="s">
        <v>39839</v>
      </c>
      <c r="AKK45" s="1" t="s">
        <v>39840</v>
      </c>
      <c r="AKL45" s="1" t="s">
        <v>39841</v>
      </c>
      <c r="AKM45" s="1" t="s">
        <v>39842</v>
      </c>
      <c r="AKN45" s="1" t="s">
        <v>39843</v>
      </c>
      <c r="AKO45" s="1" t="s">
        <v>39844</v>
      </c>
      <c r="AKP45" s="1" t="s">
        <v>39845</v>
      </c>
      <c r="AKQ45" s="1" t="s">
        <v>39846</v>
      </c>
      <c r="AKR45" s="1" t="s">
        <v>39847</v>
      </c>
      <c r="AKS45" s="1" t="s">
        <v>39848</v>
      </c>
      <c r="AKT45" s="1" t="s">
        <v>39849</v>
      </c>
      <c r="AKU45" s="1" t="s">
        <v>39850</v>
      </c>
      <c r="AKV45" s="1" t="s">
        <v>39851</v>
      </c>
      <c r="AKW45" s="1" t="s">
        <v>39852</v>
      </c>
      <c r="AKX45" s="1" t="s">
        <v>39853</v>
      </c>
      <c r="AKY45" s="1" t="s">
        <v>39854</v>
      </c>
      <c r="AKZ45" s="1" t="s">
        <v>39855</v>
      </c>
      <c r="ALA45" s="1" t="s">
        <v>39856</v>
      </c>
      <c r="ALB45" s="1" t="s">
        <v>39857</v>
      </c>
      <c r="ALC45" s="1" t="s">
        <v>39858</v>
      </c>
      <c r="ALD45" s="1" t="s">
        <v>39859</v>
      </c>
      <c r="ALE45" s="1" t="s">
        <v>39860</v>
      </c>
      <c r="ALF45" s="1" t="s">
        <v>39861</v>
      </c>
      <c r="ALG45" s="1" t="s">
        <v>39862</v>
      </c>
      <c r="ALH45" s="1" t="s">
        <v>39863</v>
      </c>
      <c r="ALI45" s="1" t="s">
        <v>39864</v>
      </c>
      <c r="ALJ45" s="1" t="s">
        <v>39865</v>
      </c>
      <c r="ALK45" s="1" t="s">
        <v>39866</v>
      </c>
      <c r="ALL45" s="1" t="s">
        <v>39867</v>
      </c>
      <c r="ALM45" s="1" t="s">
        <v>39868</v>
      </c>
      <c r="ALN45" s="1" t="s">
        <v>39869</v>
      </c>
      <c r="ALO45" s="1" t="s">
        <v>39870</v>
      </c>
      <c r="ALP45" s="1" t="s">
        <v>39871</v>
      </c>
      <c r="ALQ45" s="1" t="s">
        <v>39872</v>
      </c>
      <c r="ALR45" s="1" t="s">
        <v>39873</v>
      </c>
      <c r="ALS45" s="1" t="s">
        <v>39874</v>
      </c>
      <c r="ALT45" s="1" t="s">
        <v>39875</v>
      </c>
      <c r="ALU45" s="1" t="s">
        <v>39876</v>
      </c>
      <c r="ALV45" s="1" t="s">
        <v>39877</v>
      </c>
      <c r="ALW45" s="1" t="s">
        <v>39878</v>
      </c>
      <c r="ALX45" s="1" t="s">
        <v>39879</v>
      </c>
      <c r="ALY45" s="1" t="s">
        <v>1044</v>
      </c>
      <c r="ALZ45" s="1" t="s">
        <v>39880</v>
      </c>
      <c r="AMA45" s="1" t="s">
        <v>39881</v>
      </c>
      <c r="AMB45" s="1" t="s">
        <v>39882</v>
      </c>
      <c r="AMC45" s="1" t="s">
        <v>39883</v>
      </c>
      <c r="AMD45" s="1" t="s">
        <v>39878</v>
      </c>
      <c r="AME45" s="1" t="s">
        <v>39884</v>
      </c>
      <c r="AMF45" s="1" t="s">
        <v>39885</v>
      </c>
      <c r="AMG45" s="1" t="s">
        <v>39886</v>
      </c>
      <c r="AMH45" s="1" t="s">
        <v>39887</v>
      </c>
      <c r="AMI45" s="1" t="s">
        <v>39888</v>
      </c>
      <c r="AMJ45" s="1" t="s">
        <v>1044</v>
      </c>
      <c r="AMK45" s="1" t="s">
        <v>39889</v>
      </c>
      <c r="AML45" s="1" t="s">
        <v>39890</v>
      </c>
      <c r="AMM45" s="1" t="s">
        <v>39891</v>
      </c>
      <c r="AMN45" s="1" t="s">
        <v>39892</v>
      </c>
      <c r="AMO45" s="1" t="s">
        <v>39893</v>
      </c>
      <c r="AMP45" s="1" t="s">
        <v>39894</v>
      </c>
      <c r="AMQ45" s="1" t="s">
        <v>39895</v>
      </c>
      <c r="AMR45" s="1" t="s">
        <v>39896</v>
      </c>
      <c r="AMS45" s="1" t="s">
        <v>39897</v>
      </c>
      <c r="AMT45" s="1" t="s">
        <v>39898</v>
      </c>
      <c r="AMU45" s="1" t="s">
        <v>39899</v>
      </c>
      <c r="AMV45" s="1" t="s">
        <v>39900</v>
      </c>
      <c r="AMW45" s="1" t="s">
        <v>39901</v>
      </c>
      <c r="AMX45" s="1" t="s">
        <v>39902</v>
      </c>
      <c r="AMY45" s="1" t="s">
        <v>39903</v>
      </c>
    </row>
    <row r="46" spans="1:1039" x14ac:dyDescent="0.25">
      <c r="A46">
        <v>45</v>
      </c>
      <c r="B46" s="1" t="s">
        <v>39904</v>
      </c>
      <c r="C46" s="1" t="s">
        <v>38058</v>
      </c>
      <c r="D46" s="1" t="s">
        <v>1041</v>
      </c>
      <c r="E46" s="1" t="s">
        <v>1042</v>
      </c>
      <c r="F46" s="1" t="s">
        <v>1044</v>
      </c>
      <c r="G46" s="1" t="s">
        <v>1044</v>
      </c>
      <c r="H46" s="1" t="s">
        <v>1044</v>
      </c>
      <c r="I46" s="1" t="s">
        <v>1044</v>
      </c>
      <c r="J46" s="1" t="s">
        <v>1044</v>
      </c>
      <c r="K46" s="1" t="s">
        <v>1044</v>
      </c>
      <c r="L46" s="1" t="s">
        <v>1044</v>
      </c>
      <c r="M46">
        <v>2</v>
      </c>
      <c r="N46" s="1" t="s">
        <v>32910</v>
      </c>
      <c r="O46" s="1" t="s">
        <v>39905</v>
      </c>
      <c r="P46" s="1" t="s">
        <v>39906</v>
      </c>
      <c r="Q46" s="1" t="s">
        <v>39907</v>
      </c>
      <c r="R46" s="1" t="s">
        <v>39908</v>
      </c>
      <c r="S46" s="1" t="s">
        <v>39909</v>
      </c>
      <c r="T46" s="1" t="s">
        <v>39910</v>
      </c>
      <c r="U46" s="1" t="s">
        <v>39911</v>
      </c>
      <c r="V46" s="1" t="s">
        <v>39912</v>
      </c>
      <c r="W46" s="1" t="s">
        <v>39913</v>
      </c>
      <c r="X46" s="1" t="s">
        <v>39914</v>
      </c>
      <c r="Y46" s="1" t="s">
        <v>39915</v>
      </c>
      <c r="Z46" s="1" t="s">
        <v>39916</v>
      </c>
      <c r="AA46" s="1" t="s">
        <v>39910</v>
      </c>
      <c r="AB46" s="1" t="s">
        <v>39917</v>
      </c>
      <c r="AC46" s="1" t="s">
        <v>39918</v>
      </c>
      <c r="AD46" s="1" t="s">
        <v>39919</v>
      </c>
      <c r="AE46" s="1" t="s">
        <v>39920</v>
      </c>
      <c r="AF46" s="1" t="s">
        <v>39921</v>
      </c>
      <c r="AG46" s="1" t="s">
        <v>39922</v>
      </c>
      <c r="AH46" s="1" t="s">
        <v>39923</v>
      </c>
      <c r="AI46" s="1" t="s">
        <v>39924</v>
      </c>
      <c r="AJ46" s="1" t="s">
        <v>39925</v>
      </c>
      <c r="AK46" s="1" t="s">
        <v>39926</v>
      </c>
      <c r="AL46" s="1" t="s">
        <v>39927</v>
      </c>
      <c r="AM46" s="1" t="s">
        <v>39928</v>
      </c>
      <c r="AN46" s="1" t="s">
        <v>39929</v>
      </c>
      <c r="AO46" s="1" t="s">
        <v>39930</v>
      </c>
      <c r="AP46" s="1" t="s">
        <v>39931</v>
      </c>
      <c r="AQ46" s="1" t="s">
        <v>39932</v>
      </c>
      <c r="AR46" s="1" t="s">
        <v>39933</v>
      </c>
      <c r="AS46" s="1" t="s">
        <v>39934</v>
      </c>
      <c r="AT46" s="1" t="s">
        <v>39935</v>
      </c>
      <c r="AU46" s="1" t="s">
        <v>39936</v>
      </c>
      <c r="AV46" s="1" t="s">
        <v>39937</v>
      </c>
      <c r="AW46" s="1" t="s">
        <v>39938</v>
      </c>
      <c r="AX46" s="1" t="s">
        <v>39939</v>
      </c>
      <c r="AY46" s="1" t="s">
        <v>39940</v>
      </c>
      <c r="AZ46" s="1" t="s">
        <v>39941</v>
      </c>
      <c r="BA46" s="1" t="s">
        <v>39942</v>
      </c>
      <c r="BB46" s="1" t="s">
        <v>39943</v>
      </c>
      <c r="BC46" s="1" t="s">
        <v>39944</v>
      </c>
      <c r="BD46" s="1" t="s">
        <v>39945</v>
      </c>
      <c r="BE46" s="1" t="s">
        <v>39946</v>
      </c>
      <c r="BF46" s="1" t="s">
        <v>39947</v>
      </c>
      <c r="BG46" s="1" t="s">
        <v>39948</v>
      </c>
      <c r="BH46" s="1" t="s">
        <v>39949</v>
      </c>
      <c r="BI46" s="1" t="s">
        <v>39950</v>
      </c>
      <c r="BJ46" s="1" t="s">
        <v>39951</v>
      </c>
      <c r="BK46" s="1" t="s">
        <v>39952</v>
      </c>
      <c r="BL46" s="1" t="s">
        <v>39953</v>
      </c>
      <c r="BM46" s="1" t="s">
        <v>39954</v>
      </c>
      <c r="BN46" s="1" t="s">
        <v>39955</v>
      </c>
      <c r="BO46" s="1" t="s">
        <v>39956</v>
      </c>
      <c r="BP46" s="1" t="s">
        <v>39957</v>
      </c>
      <c r="BQ46" s="1" t="s">
        <v>39958</v>
      </c>
      <c r="BR46" s="1" t="s">
        <v>39959</v>
      </c>
      <c r="BS46" s="1" t="s">
        <v>39960</v>
      </c>
      <c r="BT46" s="1" t="s">
        <v>39937</v>
      </c>
      <c r="BU46" s="1" t="s">
        <v>1044</v>
      </c>
      <c r="BV46" s="1" t="s">
        <v>39961</v>
      </c>
      <c r="BW46" s="1" t="s">
        <v>39962</v>
      </c>
      <c r="BX46" s="1" t="s">
        <v>39963</v>
      </c>
      <c r="BY46" s="1" t="s">
        <v>39964</v>
      </c>
      <c r="BZ46" s="1" t="s">
        <v>39965</v>
      </c>
      <c r="CA46" s="1" t="s">
        <v>39966</v>
      </c>
      <c r="CB46" s="1" t="s">
        <v>39967</v>
      </c>
      <c r="CC46" s="1" t="s">
        <v>39968</v>
      </c>
      <c r="CD46" s="1" t="s">
        <v>39969</v>
      </c>
      <c r="CE46" s="1" t="s">
        <v>39970</v>
      </c>
      <c r="CF46" s="1" t="s">
        <v>39971</v>
      </c>
      <c r="CG46" s="1" t="s">
        <v>39972</v>
      </c>
      <c r="CH46" s="1" t="s">
        <v>39973</v>
      </c>
      <c r="CI46" s="1" t="s">
        <v>39974</v>
      </c>
      <c r="CJ46" s="1" t="s">
        <v>39975</v>
      </c>
      <c r="CK46" s="1" t="s">
        <v>1044</v>
      </c>
      <c r="CL46" s="1" t="s">
        <v>39976</v>
      </c>
      <c r="CM46" s="1" t="s">
        <v>39977</v>
      </c>
      <c r="CN46" s="1" t="s">
        <v>39978</v>
      </c>
      <c r="CO46" s="1" t="s">
        <v>1044</v>
      </c>
      <c r="CP46" s="1" t="s">
        <v>1044</v>
      </c>
      <c r="CQ46" s="1" t="s">
        <v>39979</v>
      </c>
      <c r="CR46" s="1" t="s">
        <v>39980</v>
      </c>
      <c r="CS46" s="1" t="s">
        <v>39981</v>
      </c>
      <c r="CT46" s="1" t="s">
        <v>39982</v>
      </c>
      <c r="CU46" s="1" t="s">
        <v>39983</v>
      </c>
      <c r="CV46" s="1" t="s">
        <v>39984</v>
      </c>
      <c r="CW46" s="1" t="s">
        <v>39985</v>
      </c>
      <c r="CX46" s="1" t="s">
        <v>39986</v>
      </c>
      <c r="CY46" s="1" t="s">
        <v>39987</v>
      </c>
      <c r="CZ46" s="1" t="s">
        <v>39988</v>
      </c>
      <c r="DA46" s="1" t="s">
        <v>1044</v>
      </c>
      <c r="DB46" s="1" t="s">
        <v>39989</v>
      </c>
      <c r="DC46" s="1" t="s">
        <v>39990</v>
      </c>
      <c r="DD46" s="1" t="s">
        <v>39991</v>
      </c>
      <c r="DE46" s="1" t="s">
        <v>39992</v>
      </c>
      <c r="DF46" s="1" t="s">
        <v>39993</v>
      </c>
      <c r="DG46" s="1" t="s">
        <v>39994</v>
      </c>
      <c r="DH46" s="1" t="s">
        <v>39995</v>
      </c>
      <c r="DI46" s="1" t="s">
        <v>39996</v>
      </c>
      <c r="DJ46" s="1" t="s">
        <v>39997</v>
      </c>
      <c r="DK46" s="1" t="s">
        <v>39998</v>
      </c>
      <c r="DL46" s="1" t="s">
        <v>39999</v>
      </c>
      <c r="DM46" s="1" t="s">
        <v>40000</v>
      </c>
      <c r="DN46" s="1" t="s">
        <v>40001</v>
      </c>
      <c r="DO46" s="1" t="s">
        <v>40002</v>
      </c>
      <c r="DP46" s="1" t="s">
        <v>39945</v>
      </c>
      <c r="DQ46" s="1" t="s">
        <v>40003</v>
      </c>
      <c r="DR46" s="1" t="s">
        <v>40004</v>
      </c>
      <c r="DS46" s="1" t="s">
        <v>40005</v>
      </c>
      <c r="DT46" s="1" t="s">
        <v>40006</v>
      </c>
      <c r="DU46" s="1" t="s">
        <v>40007</v>
      </c>
      <c r="DV46" s="1" t="s">
        <v>40008</v>
      </c>
      <c r="DW46" s="1" t="s">
        <v>40009</v>
      </c>
      <c r="DX46" s="1" t="s">
        <v>40010</v>
      </c>
      <c r="DY46" s="1" t="s">
        <v>40011</v>
      </c>
      <c r="DZ46" s="1" t="s">
        <v>40012</v>
      </c>
      <c r="EA46" s="1" t="s">
        <v>40013</v>
      </c>
      <c r="EB46" s="1" t="s">
        <v>40014</v>
      </c>
      <c r="EC46" s="1" t="s">
        <v>40015</v>
      </c>
      <c r="ED46" s="1" t="s">
        <v>40016</v>
      </c>
      <c r="EE46" s="1" t="s">
        <v>40017</v>
      </c>
      <c r="EF46" s="1" t="s">
        <v>40018</v>
      </c>
      <c r="EG46" s="1" t="s">
        <v>40019</v>
      </c>
      <c r="EH46" s="1" t="s">
        <v>40020</v>
      </c>
      <c r="EI46" s="1" t="s">
        <v>40021</v>
      </c>
      <c r="EJ46" s="1" t="s">
        <v>40022</v>
      </c>
      <c r="EK46" s="1" t="s">
        <v>40023</v>
      </c>
      <c r="EL46" s="1" t="s">
        <v>40024</v>
      </c>
      <c r="EM46" s="1" t="s">
        <v>40025</v>
      </c>
      <c r="EN46" s="1" t="s">
        <v>40026</v>
      </c>
      <c r="EO46" s="1" t="s">
        <v>40027</v>
      </c>
      <c r="EP46" s="1" t="s">
        <v>40028</v>
      </c>
      <c r="EQ46" s="1" t="s">
        <v>40029</v>
      </c>
      <c r="ER46" s="1" t="s">
        <v>40030</v>
      </c>
      <c r="ES46" s="1" t="s">
        <v>40031</v>
      </c>
      <c r="ET46" s="1" t="s">
        <v>40032</v>
      </c>
      <c r="EU46" s="1" t="s">
        <v>40033</v>
      </c>
      <c r="EV46" s="1" t="s">
        <v>40034</v>
      </c>
      <c r="EW46" s="1" t="s">
        <v>40035</v>
      </c>
      <c r="EX46" s="1" t="s">
        <v>40036</v>
      </c>
      <c r="EY46" s="1" t="s">
        <v>40037</v>
      </c>
      <c r="EZ46" s="1" t="s">
        <v>40038</v>
      </c>
      <c r="FA46" s="1" t="s">
        <v>40039</v>
      </c>
      <c r="FB46" s="1" t="s">
        <v>40040</v>
      </c>
      <c r="FC46" s="1" t="s">
        <v>40041</v>
      </c>
      <c r="FD46" s="1" t="s">
        <v>40042</v>
      </c>
      <c r="FE46" s="1" t="s">
        <v>40043</v>
      </c>
      <c r="FF46" s="1" t="s">
        <v>40044</v>
      </c>
      <c r="FG46" s="1" t="s">
        <v>40045</v>
      </c>
      <c r="FH46" s="1" t="s">
        <v>39913</v>
      </c>
      <c r="FI46" s="1" t="s">
        <v>40046</v>
      </c>
      <c r="FJ46" s="1" t="s">
        <v>40047</v>
      </c>
      <c r="FK46" s="1" t="s">
        <v>40048</v>
      </c>
      <c r="FL46" s="1" t="s">
        <v>40049</v>
      </c>
      <c r="FM46" s="1" t="s">
        <v>40050</v>
      </c>
      <c r="FN46" s="1" t="s">
        <v>39918</v>
      </c>
      <c r="FO46" s="1" t="s">
        <v>40051</v>
      </c>
      <c r="FP46" s="1" t="s">
        <v>40052</v>
      </c>
      <c r="FQ46" s="1" t="s">
        <v>40053</v>
      </c>
      <c r="FR46" s="1" t="s">
        <v>40054</v>
      </c>
      <c r="FS46" s="1" t="s">
        <v>40055</v>
      </c>
      <c r="FT46" s="1" t="s">
        <v>40056</v>
      </c>
      <c r="FU46" s="1" t="s">
        <v>40057</v>
      </c>
      <c r="FV46" s="1" t="s">
        <v>39922</v>
      </c>
      <c r="FW46" s="1" t="s">
        <v>40058</v>
      </c>
      <c r="FX46" s="1" t="s">
        <v>40059</v>
      </c>
      <c r="FY46" s="1" t="s">
        <v>40060</v>
      </c>
      <c r="FZ46" s="1" t="s">
        <v>40061</v>
      </c>
      <c r="GA46" s="1" t="s">
        <v>40062</v>
      </c>
      <c r="GB46" s="1" t="s">
        <v>40063</v>
      </c>
      <c r="GC46" s="1" t="s">
        <v>40064</v>
      </c>
      <c r="GD46" s="1" t="s">
        <v>40065</v>
      </c>
      <c r="GE46" s="1" t="s">
        <v>40066</v>
      </c>
      <c r="GF46" s="1" t="s">
        <v>40067</v>
      </c>
      <c r="GG46" s="1" t="s">
        <v>40068</v>
      </c>
      <c r="GH46" s="1" t="s">
        <v>40069</v>
      </c>
      <c r="GI46" s="1" t="s">
        <v>40070</v>
      </c>
      <c r="GJ46" s="1" t="s">
        <v>40071</v>
      </c>
      <c r="GK46" s="1" t="s">
        <v>40072</v>
      </c>
      <c r="GL46" s="1" t="s">
        <v>40073</v>
      </c>
      <c r="GM46" s="1" t="s">
        <v>40074</v>
      </c>
      <c r="GN46" s="1" t="s">
        <v>40075</v>
      </c>
      <c r="GO46" s="1" t="s">
        <v>40076</v>
      </c>
      <c r="GP46" s="1" t="s">
        <v>40077</v>
      </c>
      <c r="GQ46" s="1" t="s">
        <v>40078</v>
      </c>
      <c r="GR46" s="1" t="s">
        <v>40079</v>
      </c>
      <c r="GS46" s="1" t="s">
        <v>40080</v>
      </c>
      <c r="GT46" s="1" t="s">
        <v>40081</v>
      </c>
      <c r="GU46" s="1" t="s">
        <v>40082</v>
      </c>
      <c r="GV46" s="1" t="s">
        <v>40083</v>
      </c>
      <c r="GW46" s="1" t="s">
        <v>40084</v>
      </c>
      <c r="GX46" s="1" t="s">
        <v>40042</v>
      </c>
      <c r="GY46" s="1" t="s">
        <v>40085</v>
      </c>
      <c r="GZ46" s="1" t="s">
        <v>40086</v>
      </c>
      <c r="HA46" s="1" t="s">
        <v>40087</v>
      </c>
      <c r="HB46" s="1" t="s">
        <v>40088</v>
      </c>
      <c r="HC46" s="1" t="s">
        <v>40089</v>
      </c>
      <c r="HD46" s="1" t="s">
        <v>40090</v>
      </c>
      <c r="HE46" s="1" t="s">
        <v>40091</v>
      </c>
      <c r="HF46" s="1" t="s">
        <v>40092</v>
      </c>
      <c r="HG46" s="1" t="s">
        <v>40093</v>
      </c>
      <c r="HH46" s="1" t="s">
        <v>40094</v>
      </c>
      <c r="HI46" s="1" t="s">
        <v>40095</v>
      </c>
      <c r="HJ46" s="1" t="s">
        <v>40096</v>
      </c>
      <c r="HK46" s="1" t="s">
        <v>40093</v>
      </c>
      <c r="HL46" s="1" t="s">
        <v>40097</v>
      </c>
      <c r="HM46" s="1" t="s">
        <v>40098</v>
      </c>
      <c r="HN46" s="1" t="s">
        <v>40099</v>
      </c>
      <c r="HO46" s="1" t="s">
        <v>40100</v>
      </c>
      <c r="HP46" s="1" t="s">
        <v>40101</v>
      </c>
      <c r="HQ46" s="1" t="s">
        <v>40102</v>
      </c>
      <c r="HR46" s="1" t="s">
        <v>40103</v>
      </c>
      <c r="HS46" s="1" t="s">
        <v>40104</v>
      </c>
      <c r="HT46" s="1" t="s">
        <v>40105</v>
      </c>
      <c r="HU46" s="1" t="s">
        <v>40106</v>
      </c>
      <c r="HV46" s="1" t="s">
        <v>40107</v>
      </c>
      <c r="HW46" s="1" t="s">
        <v>40108</v>
      </c>
      <c r="HX46" s="1" t="s">
        <v>40109</v>
      </c>
      <c r="HY46" s="1" t="s">
        <v>40110</v>
      </c>
      <c r="HZ46" s="1" t="s">
        <v>40111</v>
      </c>
      <c r="IA46" s="1" t="s">
        <v>40112</v>
      </c>
      <c r="IB46" s="1" t="s">
        <v>40113</v>
      </c>
      <c r="IC46" s="1" t="s">
        <v>40114</v>
      </c>
      <c r="ID46" s="1" t="s">
        <v>40022</v>
      </c>
      <c r="IE46" s="1" t="s">
        <v>40115</v>
      </c>
      <c r="IF46" s="1" t="s">
        <v>40116</v>
      </c>
      <c r="IG46" s="1" t="s">
        <v>40117</v>
      </c>
      <c r="IH46" s="1" t="s">
        <v>40118</v>
      </c>
      <c r="II46" s="1" t="s">
        <v>40119</v>
      </c>
      <c r="IJ46" s="1" t="s">
        <v>40120</v>
      </c>
      <c r="IK46" s="1" t="s">
        <v>40121</v>
      </c>
      <c r="IL46" s="1" t="s">
        <v>40122</v>
      </c>
      <c r="IM46" s="1" t="s">
        <v>40123</v>
      </c>
      <c r="IN46" s="1" t="s">
        <v>40124</v>
      </c>
      <c r="IO46" s="1" t="s">
        <v>40125</v>
      </c>
      <c r="IP46" s="1" t="s">
        <v>40126</v>
      </c>
      <c r="IQ46" s="1" t="s">
        <v>40127</v>
      </c>
      <c r="IR46" s="1" t="s">
        <v>40128</v>
      </c>
      <c r="IS46" s="1" t="s">
        <v>40129</v>
      </c>
      <c r="IT46" s="1" t="s">
        <v>39921</v>
      </c>
      <c r="IU46" s="1" t="s">
        <v>40130</v>
      </c>
      <c r="IV46" s="1" t="s">
        <v>40131</v>
      </c>
      <c r="IW46" s="1" t="s">
        <v>40132</v>
      </c>
      <c r="IX46" s="1" t="s">
        <v>40133</v>
      </c>
      <c r="IY46" s="1" t="s">
        <v>40083</v>
      </c>
      <c r="IZ46" s="1" t="s">
        <v>40134</v>
      </c>
      <c r="JA46" s="1" t="s">
        <v>40135</v>
      </c>
      <c r="JB46" s="1" t="s">
        <v>40136</v>
      </c>
      <c r="JC46" s="1" t="s">
        <v>40137</v>
      </c>
      <c r="JD46" s="1" t="s">
        <v>40138</v>
      </c>
      <c r="JE46" s="1" t="s">
        <v>40139</v>
      </c>
      <c r="JF46" s="1" t="s">
        <v>40140</v>
      </c>
      <c r="JG46" s="1" t="s">
        <v>40141</v>
      </c>
      <c r="JH46" s="1" t="s">
        <v>40142</v>
      </c>
      <c r="JI46" s="1" t="s">
        <v>40143</v>
      </c>
      <c r="JJ46" s="1" t="s">
        <v>40144</v>
      </c>
      <c r="JK46" s="1" t="s">
        <v>40145</v>
      </c>
      <c r="JL46" s="1" t="s">
        <v>40146</v>
      </c>
      <c r="JM46" s="1" t="s">
        <v>40147</v>
      </c>
      <c r="JN46" s="1" t="s">
        <v>40148</v>
      </c>
      <c r="JO46" s="1" t="s">
        <v>40149</v>
      </c>
      <c r="JP46" s="1" t="s">
        <v>40150</v>
      </c>
      <c r="JQ46" s="1" t="s">
        <v>40151</v>
      </c>
      <c r="JR46" s="1" t="s">
        <v>40152</v>
      </c>
      <c r="JS46" s="1" t="s">
        <v>40153</v>
      </c>
      <c r="JT46" s="1" t="s">
        <v>40154</v>
      </c>
      <c r="JU46" s="1" t="s">
        <v>40155</v>
      </c>
      <c r="JV46" s="1" t="s">
        <v>40156</v>
      </c>
      <c r="JW46" s="1" t="s">
        <v>40157</v>
      </c>
      <c r="JX46" s="1" t="s">
        <v>40158</v>
      </c>
      <c r="JY46" s="1" t="s">
        <v>40159</v>
      </c>
      <c r="JZ46" s="1" t="s">
        <v>40160</v>
      </c>
      <c r="KA46" s="1" t="s">
        <v>40161</v>
      </c>
      <c r="KB46" s="1" t="s">
        <v>40162</v>
      </c>
      <c r="KC46" s="1" t="s">
        <v>40163</v>
      </c>
      <c r="KD46" s="1" t="s">
        <v>40164</v>
      </c>
      <c r="KE46" s="1" t="s">
        <v>40165</v>
      </c>
      <c r="KF46" s="1" t="s">
        <v>40166</v>
      </c>
      <c r="KG46" s="1" t="s">
        <v>40167</v>
      </c>
      <c r="KH46" s="1" t="s">
        <v>40168</v>
      </c>
      <c r="KI46" s="1" t="s">
        <v>40169</v>
      </c>
      <c r="KJ46" s="1" t="s">
        <v>40170</v>
      </c>
      <c r="KK46" s="1" t="s">
        <v>40171</v>
      </c>
      <c r="KL46" s="1" t="s">
        <v>40172</v>
      </c>
      <c r="KM46" s="1" t="s">
        <v>40173</v>
      </c>
      <c r="KN46" s="1" t="s">
        <v>40174</v>
      </c>
      <c r="KO46" s="1" t="s">
        <v>40175</v>
      </c>
      <c r="KP46" s="1" t="s">
        <v>40176</v>
      </c>
      <c r="KQ46" s="1" t="s">
        <v>40177</v>
      </c>
      <c r="KR46" s="1" t="s">
        <v>40178</v>
      </c>
      <c r="KS46" s="1" t="s">
        <v>40179</v>
      </c>
      <c r="KT46" s="1" t="s">
        <v>40180</v>
      </c>
      <c r="KU46" s="1" t="s">
        <v>40181</v>
      </c>
      <c r="KV46" s="1" t="s">
        <v>40182</v>
      </c>
      <c r="KW46" s="1" t="s">
        <v>40183</v>
      </c>
      <c r="KX46" s="1" t="s">
        <v>40184</v>
      </c>
      <c r="KY46" s="1" t="s">
        <v>40185</v>
      </c>
      <c r="KZ46" s="1" t="s">
        <v>40186</v>
      </c>
      <c r="LA46" s="1" t="s">
        <v>40187</v>
      </c>
      <c r="LB46" s="1" t="s">
        <v>40188</v>
      </c>
      <c r="LC46" s="1" t="s">
        <v>40189</v>
      </c>
      <c r="LD46" s="1" t="s">
        <v>40190</v>
      </c>
      <c r="LE46" s="1" t="s">
        <v>40191</v>
      </c>
      <c r="LF46" s="1" t="s">
        <v>40192</v>
      </c>
      <c r="LG46" s="1" t="s">
        <v>40193</v>
      </c>
      <c r="LH46" s="1" t="s">
        <v>40194</v>
      </c>
      <c r="LI46" s="1" t="s">
        <v>40195</v>
      </c>
      <c r="LJ46" s="1" t="s">
        <v>40196</v>
      </c>
      <c r="LK46" s="1" t="s">
        <v>40197</v>
      </c>
      <c r="LL46" s="1" t="s">
        <v>40198</v>
      </c>
      <c r="LM46" s="1" t="s">
        <v>40199</v>
      </c>
      <c r="LN46" s="1" t="s">
        <v>40200</v>
      </c>
      <c r="LO46" s="1" t="s">
        <v>40182</v>
      </c>
      <c r="LP46" s="1" t="s">
        <v>40201</v>
      </c>
      <c r="LQ46" s="1" t="s">
        <v>40202</v>
      </c>
      <c r="LR46" s="1" t="s">
        <v>40203</v>
      </c>
      <c r="LS46" s="1" t="s">
        <v>40204</v>
      </c>
      <c r="LT46" s="1" t="s">
        <v>40205</v>
      </c>
      <c r="LU46" s="1" t="s">
        <v>40206</v>
      </c>
      <c r="LV46" s="1" t="s">
        <v>40207</v>
      </c>
      <c r="LW46" s="1" t="s">
        <v>40208</v>
      </c>
      <c r="LX46" s="1" t="s">
        <v>40209</v>
      </c>
      <c r="LY46" s="1" t="s">
        <v>40210</v>
      </c>
      <c r="LZ46" s="1" t="s">
        <v>40211</v>
      </c>
      <c r="MA46" s="1" t="s">
        <v>40212</v>
      </c>
      <c r="MB46" s="1" t="s">
        <v>40213</v>
      </c>
      <c r="MC46" s="1" t="s">
        <v>40214</v>
      </c>
      <c r="MD46" s="1" t="s">
        <v>40215</v>
      </c>
      <c r="ME46" s="1" t="s">
        <v>40216</v>
      </c>
      <c r="MF46" s="1" t="s">
        <v>40217</v>
      </c>
      <c r="MG46" s="1" t="s">
        <v>40218</v>
      </c>
      <c r="MH46" s="1" t="s">
        <v>40219</v>
      </c>
      <c r="MI46" s="1" t="s">
        <v>40220</v>
      </c>
      <c r="MJ46" s="1" t="s">
        <v>40221</v>
      </c>
      <c r="MK46" s="1" t="s">
        <v>40222</v>
      </c>
      <c r="ML46" s="1" t="s">
        <v>40223</v>
      </c>
      <c r="MM46" s="1" t="s">
        <v>40224</v>
      </c>
      <c r="MN46" s="1" t="s">
        <v>40225</v>
      </c>
      <c r="MO46" s="1" t="s">
        <v>40226</v>
      </c>
      <c r="MP46" s="1" t="s">
        <v>40227</v>
      </c>
      <c r="MQ46" s="1" t="s">
        <v>40228</v>
      </c>
      <c r="MR46" s="1" t="s">
        <v>40229</v>
      </c>
      <c r="MS46" s="1" t="s">
        <v>40230</v>
      </c>
      <c r="MT46" s="1" t="s">
        <v>40231</v>
      </c>
      <c r="MU46" s="1" t="s">
        <v>40232</v>
      </c>
      <c r="MV46" s="1" t="s">
        <v>40233</v>
      </c>
      <c r="MW46" s="1" t="s">
        <v>1044</v>
      </c>
      <c r="MX46" s="1" t="s">
        <v>40234</v>
      </c>
      <c r="MY46" s="1" t="s">
        <v>40235</v>
      </c>
      <c r="MZ46" s="1" t="s">
        <v>40236</v>
      </c>
      <c r="NA46" s="1" t="s">
        <v>40237</v>
      </c>
      <c r="NB46" s="1" t="s">
        <v>40238</v>
      </c>
      <c r="NC46" s="1" t="s">
        <v>40239</v>
      </c>
      <c r="ND46" s="1" t="s">
        <v>40240</v>
      </c>
      <c r="NE46" s="1" t="s">
        <v>40241</v>
      </c>
      <c r="NF46" s="1" t="s">
        <v>40242</v>
      </c>
      <c r="NG46" s="1" t="s">
        <v>40243</v>
      </c>
      <c r="NH46" s="1" t="s">
        <v>40244</v>
      </c>
      <c r="NI46" s="1" t="s">
        <v>40245</v>
      </c>
      <c r="NJ46" s="1" t="s">
        <v>40246</v>
      </c>
      <c r="NK46" s="1" t="s">
        <v>40247</v>
      </c>
      <c r="NL46" s="1" t="s">
        <v>40248</v>
      </c>
      <c r="NM46" s="1" t="s">
        <v>40249</v>
      </c>
      <c r="NN46" s="1" t="s">
        <v>40250</v>
      </c>
      <c r="NO46" s="1" t="s">
        <v>40251</v>
      </c>
      <c r="NP46" s="1" t="s">
        <v>40252</v>
      </c>
      <c r="NQ46" s="1" t="s">
        <v>40253</v>
      </c>
      <c r="NR46" s="1" t="s">
        <v>40254</v>
      </c>
      <c r="NS46" s="1" t="s">
        <v>40255</v>
      </c>
      <c r="NT46" s="1" t="s">
        <v>40239</v>
      </c>
      <c r="NU46" s="1" t="s">
        <v>40256</v>
      </c>
      <c r="NV46" s="1" t="s">
        <v>40257</v>
      </c>
      <c r="NW46" s="1" t="s">
        <v>40258</v>
      </c>
      <c r="NX46" s="1" t="s">
        <v>40259</v>
      </c>
      <c r="NY46" s="1" t="s">
        <v>40260</v>
      </c>
      <c r="NZ46" s="1" t="s">
        <v>40261</v>
      </c>
      <c r="OA46" s="1" t="s">
        <v>40262</v>
      </c>
      <c r="OB46" s="1" t="s">
        <v>40263</v>
      </c>
      <c r="OC46" s="1" t="s">
        <v>40264</v>
      </c>
      <c r="OD46" s="1" t="s">
        <v>40265</v>
      </c>
      <c r="OE46" s="1" t="s">
        <v>40266</v>
      </c>
      <c r="OF46" s="1" t="s">
        <v>40267</v>
      </c>
      <c r="OG46" s="1" t="s">
        <v>40268</v>
      </c>
      <c r="OH46" s="1" t="s">
        <v>40269</v>
      </c>
      <c r="OI46" s="1" t="s">
        <v>40270</v>
      </c>
      <c r="OJ46" s="1" t="s">
        <v>40271</v>
      </c>
      <c r="OK46" s="1" t="s">
        <v>40272</v>
      </c>
      <c r="OL46" s="1" t="s">
        <v>40273</v>
      </c>
      <c r="OM46" s="1" t="s">
        <v>40274</v>
      </c>
      <c r="ON46" s="1" t="s">
        <v>40275</v>
      </c>
      <c r="OO46" s="1" t="s">
        <v>40276</v>
      </c>
      <c r="OP46" s="1" t="s">
        <v>40277</v>
      </c>
      <c r="OQ46" s="1" t="s">
        <v>40249</v>
      </c>
      <c r="OR46" s="1" t="s">
        <v>40278</v>
      </c>
      <c r="OS46" s="1" t="s">
        <v>40279</v>
      </c>
      <c r="OT46" s="1" t="s">
        <v>40280</v>
      </c>
      <c r="OU46" s="1" t="s">
        <v>40281</v>
      </c>
      <c r="OV46" s="1" t="s">
        <v>40282</v>
      </c>
      <c r="OW46" s="1" t="s">
        <v>40283</v>
      </c>
      <c r="OX46" s="1" t="s">
        <v>40284</v>
      </c>
      <c r="OY46" s="1" t="s">
        <v>40285</v>
      </c>
      <c r="OZ46" s="1" t="s">
        <v>40286</v>
      </c>
      <c r="PA46" s="1" t="s">
        <v>1044</v>
      </c>
      <c r="PB46" s="1" t="s">
        <v>40287</v>
      </c>
      <c r="PC46" s="1" t="s">
        <v>40288</v>
      </c>
      <c r="PD46" s="1" t="s">
        <v>40289</v>
      </c>
      <c r="PE46" s="1" t="s">
        <v>40290</v>
      </c>
      <c r="PF46" s="1" t="s">
        <v>40291</v>
      </c>
      <c r="PG46" s="1" t="s">
        <v>40292</v>
      </c>
      <c r="PH46" s="1" t="s">
        <v>40175</v>
      </c>
      <c r="PI46" s="1" t="s">
        <v>40293</v>
      </c>
      <c r="PJ46" s="1" t="s">
        <v>40294</v>
      </c>
      <c r="PK46" s="1" t="s">
        <v>40295</v>
      </c>
      <c r="PL46" s="1" t="s">
        <v>40296</v>
      </c>
      <c r="PM46" s="1" t="s">
        <v>40297</v>
      </c>
      <c r="PN46" s="1" t="s">
        <v>40298</v>
      </c>
      <c r="PO46" s="1" t="s">
        <v>40299</v>
      </c>
      <c r="PP46" s="1" t="s">
        <v>40300</v>
      </c>
      <c r="PQ46" s="1" t="s">
        <v>40301</v>
      </c>
      <c r="PR46" s="1" t="s">
        <v>40302</v>
      </c>
      <c r="PS46" s="1" t="s">
        <v>40303</v>
      </c>
      <c r="PT46" s="1" t="s">
        <v>40304</v>
      </c>
      <c r="PU46" s="1" t="s">
        <v>40305</v>
      </c>
      <c r="PV46" s="1" t="s">
        <v>40306</v>
      </c>
      <c r="PW46" s="1" t="s">
        <v>40307</v>
      </c>
      <c r="PX46" s="1" t="s">
        <v>40308</v>
      </c>
      <c r="PY46" s="1" t="s">
        <v>40309</v>
      </c>
      <c r="PZ46" s="1" t="s">
        <v>40310</v>
      </c>
      <c r="QA46" s="1" t="s">
        <v>40311</v>
      </c>
      <c r="QB46" s="1" t="s">
        <v>40312</v>
      </c>
      <c r="QC46" s="1" t="s">
        <v>40313</v>
      </c>
      <c r="QD46" s="1" t="s">
        <v>40314</v>
      </c>
      <c r="QE46" s="1" t="s">
        <v>40315</v>
      </c>
      <c r="QF46" s="1" t="s">
        <v>40316</v>
      </c>
      <c r="QG46" s="1" t="s">
        <v>40317</v>
      </c>
      <c r="QH46" s="1" t="s">
        <v>40318</v>
      </c>
      <c r="QI46" s="1" t="s">
        <v>40319</v>
      </c>
      <c r="QJ46" s="1" t="s">
        <v>40320</v>
      </c>
      <c r="QK46" s="1" t="s">
        <v>40321</v>
      </c>
      <c r="QL46" s="1" t="s">
        <v>40322</v>
      </c>
      <c r="QM46" s="1" t="s">
        <v>40323</v>
      </c>
      <c r="QN46" s="1" t="s">
        <v>40324</v>
      </c>
      <c r="QO46" s="1" t="s">
        <v>40325</v>
      </c>
      <c r="QP46" s="1" t="s">
        <v>40326</v>
      </c>
      <c r="QQ46" s="1" t="s">
        <v>40279</v>
      </c>
      <c r="QR46" s="1" t="s">
        <v>40327</v>
      </c>
      <c r="QS46" s="1" t="s">
        <v>40328</v>
      </c>
      <c r="QT46" s="1" t="s">
        <v>40329</v>
      </c>
      <c r="QU46" s="1" t="s">
        <v>40330</v>
      </c>
      <c r="QV46" s="1" t="s">
        <v>40331</v>
      </c>
      <c r="QW46" s="1" t="s">
        <v>40332</v>
      </c>
      <c r="QX46" s="1" t="s">
        <v>40333</v>
      </c>
      <c r="QY46" s="1" t="s">
        <v>40334</v>
      </c>
      <c r="QZ46" s="1" t="s">
        <v>40335</v>
      </c>
      <c r="RA46" s="1" t="s">
        <v>40336</v>
      </c>
      <c r="RB46" s="1" t="s">
        <v>40337</v>
      </c>
      <c r="RC46" s="1" t="s">
        <v>40338</v>
      </c>
      <c r="RD46" s="1" t="s">
        <v>40339</v>
      </c>
      <c r="RE46" s="1" t="s">
        <v>40340</v>
      </c>
      <c r="RF46" s="1" t="s">
        <v>40341</v>
      </c>
      <c r="RG46" s="1" t="s">
        <v>40342</v>
      </c>
      <c r="RH46" s="1" t="s">
        <v>40343</v>
      </c>
      <c r="RI46" s="1" t="s">
        <v>40344</v>
      </c>
      <c r="RJ46" s="1" t="s">
        <v>40345</v>
      </c>
      <c r="RK46" s="1" t="s">
        <v>40346</v>
      </c>
      <c r="RL46" s="1" t="s">
        <v>40347</v>
      </c>
      <c r="RM46" s="1" t="s">
        <v>40348</v>
      </c>
      <c r="RN46" s="1" t="s">
        <v>40349</v>
      </c>
      <c r="RO46" s="1" t="s">
        <v>40197</v>
      </c>
      <c r="RP46" s="1" t="s">
        <v>40350</v>
      </c>
      <c r="RQ46" s="1" t="s">
        <v>40351</v>
      </c>
      <c r="RR46" s="1" t="s">
        <v>40352</v>
      </c>
      <c r="RS46" s="1" t="s">
        <v>40353</v>
      </c>
      <c r="RT46" s="1" t="s">
        <v>40354</v>
      </c>
      <c r="RU46" s="1" t="s">
        <v>40220</v>
      </c>
      <c r="RV46" s="1" t="s">
        <v>40355</v>
      </c>
      <c r="RW46" s="1" t="s">
        <v>40356</v>
      </c>
      <c r="RX46" s="1" t="s">
        <v>40357</v>
      </c>
      <c r="RY46" s="1" t="s">
        <v>40358</v>
      </c>
      <c r="RZ46" s="1" t="s">
        <v>1044</v>
      </c>
      <c r="SA46" s="1" t="s">
        <v>40359</v>
      </c>
      <c r="SB46" s="1" t="s">
        <v>40360</v>
      </c>
      <c r="SC46" s="1" t="s">
        <v>40361</v>
      </c>
      <c r="SD46" s="1" t="s">
        <v>40362</v>
      </c>
      <c r="SE46" s="1" t="s">
        <v>40363</v>
      </c>
      <c r="SF46" s="1" t="s">
        <v>40364</v>
      </c>
      <c r="SG46" s="1" t="s">
        <v>40365</v>
      </c>
      <c r="SH46" s="1" t="s">
        <v>40366</v>
      </c>
      <c r="SI46" s="1" t="s">
        <v>40367</v>
      </c>
      <c r="SJ46" s="1" t="s">
        <v>40368</v>
      </c>
      <c r="SK46" s="1" t="s">
        <v>40369</v>
      </c>
      <c r="SL46" s="1" t="s">
        <v>40370</v>
      </c>
      <c r="SM46" s="1" t="s">
        <v>1044</v>
      </c>
      <c r="SN46" s="1" t="s">
        <v>40371</v>
      </c>
      <c r="SO46" s="1" t="s">
        <v>40372</v>
      </c>
      <c r="SP46" s="1" t="s">
        <v>40373</v>
      </c>
      <c r="SQ46" s="1" t="s">
        <v>40374</v>
      </c>
      <c r="SR46" s="1" t="s">
        <v>40375</v>
      </c>
      <c r="SS46" s="1" t="s">
        <v>40376</v>
      </c>
      <c r="ST46" s="1" t="s">
        <v>40377</v>
      </c>
      <c r="SU46" s="1" t="s">
        <v>40378</v>
      </c>
      <c r="SV46" s="1" t="s">
        <v>40379</v>
      </c>
      <c r="SW46" s="1" t="s">
        <v>40380</v>
      </c>
      <c r="SX46" s="1" t="s">
        <v>40313</v>
      </c>
      <c r="SY46" s="1" t="s">
        <v>40381</v>
      </c>
      <c r="SZ46" s="1" t="s">
        <v>40382</v>
      </c>
      <c r="TA46" s="1" t="s">
        <v>40383</v>
      </c>
      <c r="TB46" s="1" t="s">
        <v>40384</v>
      </c>
      <c r="TC46" s="1" t="s">
        <v>40385</v>
      </c>
      <c r="TD46" s="1" t="s">
        <v>40386</v>
      </c>
      <c r="TE46" s="1" t="s">
        <v>40387</v>
      </c>
      <c r="TF46" s="1" t="s">
        <v>40188</v>
      </c>
      <c r="TG46" s="1" t="s">
        <v>40388</v>
      </c>
      <c r="TH46" s="1" t="s">
        <v>40389</v>
      </c>
      <c r="TI46" s="1" t="s">
        <v>40390</v>
      </c>
      <c r="TJ46" s="1" t="s">
        <v>40391</v>
      </c>
      <c r="TK46" s="1" t="s">
        <v>40392</v>
      </c>
      <c r="TL46" s="1" t="s">
        <v>40393</v>
      </c>
      <c r="TM46" s="1" t="s">
        <v>40376</v>
      </c>
      <c r="TN46" s="1" t="s">
        <v>40394</v>
      </c>
      <c r="TO46" s="1" t="s">
        <v>40395</v>
      </c>
      <c r="TP46" s="1" t="s">
        <v>40396</v>
      </c>
      <c r="TQ46" s="1" t="s">
        <v>40397</v>
      </c>
      <c r="TR46" s="1" t="s">
        <v>40398</v>
      </c>
      <c r="TS46" s="1" t="s">
        <v>40399</v>
      </c>
      <c r="TT46" s="1" t="s">
        <v>40400</v>
      </c>
      <c r="TU46" s="1" t="s">
        <v>40401</v>
      </c>
      <c r="TV46" s="1" t="s">
        <v>40402</v>
      </c>
      <c r="TW46" s="1" t="s">
        <v>40403</v>
      </c>
      <c r="TX46" s="1" t="s">
        <v>40404</v>
      </c>
      <c r="TY46" s="1" t="s">
        <v>40405</v>
      </c>
      <c r="TZ46" s="1" t="s">
        <v>40378</v>
      </c>
      <c r="UA46" s="1" t="s">
        <v>40406</v>
      </c>
      <c r="UB46" s="1" t="s">
        <v>40407</v>
      </c>
      <c r="UC46" s="1" t="s">
        <v>40408</v>
      </c>
      <c r="UD46" s="1" t="s">
        <v>40409</v>
      </c>
      <c r="UE46" s="1" t="s">
        <v>40410</v>
      </c>
      <c r="UF46" s="1" t="s">
        <v>40297</v>
      </c>
      <c r="UG46" s="1" t="s">
        <v>40411</v>
      </c>
      <c r="UH46" s="1" t="s">
        <v>40412</v>
      </c>
      <c r="UI46" s="1" t="s">
        <v>40413</v>
      </c>
      <c r="UJ46" s="1" t="s">
        <v>40414</v>
      </c>
      <c r="UK46" s="1" t="s">
        <v>40415</v>
      </c>
      <c r="UL46" s="1" t="s">
        <v>40416</v>
      </c>
      <c r="UM46" s="1" t="s">
        <v>40417</v>
      </c>
      <c r="UN46" s="1" t="s">
        <v>40418</v>
      </c>
      <c r="UO46" s="1" t="s">
        <v>40419</v>
      </c>
      <c r="UP46" s="1" t="s">
        <v>40420</v>
      </c>
      <c r="UQ46" s="1" t="s">
        <v>1044</v>
      </c>
      <c r="UR46" s="1" t="s">
        <v>40421</v>
      </c>
      <c r="US46" s="1" t="s">
        <v>40422</v>
      </c>
      <c r="UT46" s="1" t="s">
        <v>40423</v>
      </c>
      <c r="UU46" s="1" t="s">
        <v>40424</v>
      </c>
      <c r="UV46" s="1" t="s">
        <v>40425</v>
      </c>
      <c r="UW46" s="1" t="s">
        <v>40426</v>
      </c>
      <c r="UX46" s="1" t="s">
        <v>40427</v>
      </c>
      <c r="UY46" s="1" t="s">
        <v>40428</v>
      </c>
      <c r="UZ46" s="1" t="s">
        <v>40429</v>
      </c>
      <c r="VA46" s="1" t="s">
        <v>40430</v>
      </c>
      <c r="VB46" s="1" t="s">
        <v>40431</v>
      </c>
      <c r="VC46" s="1" t="s">
        <v>1044</v>
      </c>
      <c r="VD46" s="1" t="s">
        <v>40432</v>
      </c>
      <c r="VE46" s="1" t="s">
        <v>40433</v>
      </c>
      <c r="VF46" s="1" t="s">
        <v>40434</v>
      </c>
      <c r="VG46" s="1" t="s">
        <v>40435</v>
      </c>
      <c r="VH46" s="1" t="s">
        <v>40436</v>
      </c>
      <c r="VI46" s="1" t="s">
        <v>40437</v>
      </c>
      <c r="VJ46" s="1" t="s">
        <v>40438</v>
      </c>
      <c r="VK46" s="1" t="s">
        <v>40439</v>
      </c>
      <c r="VL46" s="1" t="s">
        <v>40440</v>
      </c>
      <c r="VM46" s="1" t="s">
        <v>40441</v>
      </c>
      <c r="VN46" s="1" t="s">
        <v>40442</v>
      </c>
      <c r="VO46" s="1" t="s">
        <v>40443</v>
      </c>
      <c r="VP46" s="1" t="s">
        <v>40444</v>
      </c>
      <c r="VQ46" s="1" t="s">
        <v>40445</v>
      </c>
      <c r="VR46" s="1" t="s">
        <v>40446</v>
      </c>
      <c r="VS46" s="1" t="s">
        <v>40447</v>
      </c>
      <c r="VT46" s="1" t="s">
        <v>40448</v>
      </c>
      <c r="VU46" s="1" t="s">
        <v>40449</v>
      </c>
      <c r="VV46" s="1" t="s">
        <v>40450</v>
      </c>
      <c r="VW46" s="1" t="s">
        <v>40451</v>
      </c>
      <c r="VX46" s="1" t="s">
        <v>40452</v>
      </c>
      <c r="VY46" s="1" t="s">
        <v>40453</v>
      </c>
      <c r="VZ46" s="1" t="s">
        <v>40454</v>
      </c>
      <c r="WA46" s="1" t="s">
        <v>1044</v>
      </c>
      <c r="WB46" s="1" t="s">
        <v>40455</v>
      </c>
      <c r="WC46" s="1" t="s">
        <v>40456</v>
      </c>
      <c r="WD46" s="1" t="s">
        <v>40457</v>
      </c>
      <c r="WE46" s="1" t="s">
        <v>40458</v>
      </c>
      <c r="WF46" s="1" t="s">
        <v>40459</v>
      </c>
      <c r="WG46" s="1" t="s">
        <v>40460</v>
      </c>
      <c r="WH46" s="1" t="s">
        <v>40461</v>
      </c>
      <c r="WI46" s="1" t="s">
        <v>40462</v>
      </c>
      <c r="WJ46" s="1" t="s">
        <v>40463</v>
      </c>
      <c r="WK46" s="1" t="s">
        <v>40464</v>
      </c>
      <c r="WL46" s="1" t="s">
        <v>40465</v>
      </c>
      <c r="WM46" s="1" t="s">
        <v>1044</v>
      </c>
      <c r="WN46" s="1" t="s">
        <v>40466</v>
      </c>
      <c r="WO46" s="1" t="s">
        <v>40467</v>
      </c>
      <c r="WP46" s="1" t="s">
        <v>40468</v>
      </c>
      <c r="WQ46" s="1" t="s">
        <v>40469</v>
      </c>
      <c r="WR46" s="1" t="s">
        <v>40470</v>
      </c>
      <c r="WS46" s="1" t="s">
        <v>40471</v>
      </c>
      <c r="WT46" s="1" t="s">
        <v>40472</v>
      </c>
      <c r="WU46" s="1" t="s">
        <v>40473</v>
      </c>
      <c r="WV46" s="1" t="s">
        <v>1044</v>
      </c>
      <c r="WW46" s="1" t="s">
        <v>40474</v>
      </c>
      <c r="WX46" s="1" t="s">
        <v>40475</v>
      </c>
      <c r="WY46" s="1" t="s">
        <v>40476</v>
      </c>
      <c r="WZ46" s="1" t="s">
        <v>40477</v>
      </c>
      <c r="XA46" s="1" t="s">
        <v>40478</v>
      </c>
      <c r="XB46" s="1" t="s">
        <v>40479</v>
      </c>
      <c r="XC46" s="1" t="s">
        <v>40480</v>
      </c>
      <c r="XD46" s="1" t="s">
        <v>40481</v>
      </c>
      <c r="XE46" s="1" t="s">
        <v>40482</v>
      </c>
      <c r="XF46" s="1" t="s">
        <v>40483</v>
      </c>
      <c r="XG46" s="1" t="s">
        <v>40484</v>
      </c>
      <c r="XH46" s="1" t="s">
        <v>40485</v>
      </c>
      <c r="XI46" s="1" t="s">
        <v>40486</v>
      </c>
      <c r="XJ46" s="1" t="s">
        <v>40487</v>
      </c>
      <c r="XK46" s="1" t="s">
        <v>40488</v>
      </c>
      <c r="XL46" s="1" t="s">
        <v>40430</v>
      </c>
      <c r="XM46" s="1" t="s">
        <v>40489</v>
      </c>
      <c r="XN46" s="1" t="s">
        <v>40490</v>
      </c>
      <c r="XO46" s="1" t="s">
        <v>40491</v>
      </c>
      <c r="XP46" s="1" t="s">
        <v>40492</v>
      </c>
      <c r="XQ46" s="1" t="s">
        <v>40493</v>
      </c>
      <c r="XR46" s="1" t="s">
        <v>40494</v>
      </c>
      <c r="XS46" s="1" t="s">
        <v>40495</v>
      </c>
      <c r="XT46" s="1" t="s">
        <v>40496</v>
      </c>
      <c r="XU46" s="1" t="s">
        <v>40497</v>
      </c>
      <c r="XV46" s="1" t="s">
        <v>40498</v>
      </c>
      <c r="XW46" s="1" t="s">
        <v>40499</v>
      </c>
      <c r="XX46" s="1" t="s">
        <v>40500</v>
      </c>
      <c r="XY46" s="1" t="s">
        <v>40501</v>
      </c>
      <c r="XZ46" s="1" t="s">
        <v>40502</v>
      </c>
      <c r="YA46" s="1" t="s">
        <v>40503</v>
      </c>
      <c r="YB46" s="1" t="s">
        <v>40504</v>
      </c>
      <c r="YC46" s="1" t="s">
        <v>40505</v>
      </c>
      <c r="YD46" s="1" t="s">
        <v>40506</v>
      </c>
      <c r="YE46" s="1" t="s">
        <v>40507</v>
      </c>
      <c r="YF46" s="1" t="s">
        <v>40508</v>
      </c>
      <c r="YG46" s="1" t="s">
        <v>40509</v>
      </c>
      <c r="YH46" s="1" t="s">
        <v>1044</v>
      </c>
      <c r="YI46" s="1" t="s">
        <v>40510</v>
      </c>
      <c r="YJ46" s="1" t="s">
        <v>40511</v>
      </c>
      <c r="YK46" s="1" t="s">
        <v>40512</v>
      </c>
      <c r="YL46" s="1" t="s">
        <v>40513</v>
      </c>
      <c r="YM46" s="1" t="s">
        <v>40514</v>
      </c>
      <c r="YN46" s="1" t="s">
        <v>40515</v>
      </c>
      <c r="YO46" s="1" t="s">
        <v>40516</v>
      </c>
      <c r="YP46" s="1" t="s">
        <v>40517</v>
      </c>
      <c r="YQ46" s="1" t="s">
        <v>40518</v>
      </c>
      <c r="YR46" s="1" t="s">
        <v>40519</v>
      </c>
      <c r="YS46" s="1" t="s">
        <v>40520</v>
      </c>
      <c r="YT46" s="1" t="s">
        <v>40521</v>
      </c>
      <c r="YU46" s="1" t="s">
        <v>40522</v>
      </c>
      <c r="YV46" s="1" t="s">
        <v>40523</v>
      </c>
      <c r="YW46" s="1" t="s">
        <v>40524</v>
      </c>
      <c r="YX46" s="1" t="s">
        <v>40525</v>
      </c>
      <c r="YY46" s="1" t="s">
        <v>40526</v>
      </c>
      <c r="YZ46" s="1" t="s">
        <v>40527</v>
      </c>
      <c r="ZA46" s="1" t="s">
        <v>40528</v>
      </c>
      <c r="ZB46" s="1" t="s">
        <v>40529</v>
      </c>
      <c r="ZC46" s="1" t="s">
        <v>40530</v>
      </c>
      <c r="ZD46" s="1" t="s">
        <v>40531</v>
      </c>
      <c r="ZE46" s="1" t="s">
        <v>40532</v>
      </c>
      <c r="ZF46" s="1" t="s">
        <v>40533</v>
      </c>
      <c r="ZG46" s="1" t="s">
        <v>40534</v>
      </c>
      <c r="ZH46" s="1" t="s">
        <v>40535</v>
      </c>
      <c r="ZI46" s="1" t="s">
        <v>40536</v>
      </c>
      <c r="ZJ46" s="1" t="s">
        <v>40537</v>
      </c>
      <c r="ZK46" s="1" t="s">
        <v>40538</v>
      </c>
      <c r="ZL46" s="1" t="s">
        <v>40539</v>
      </c>
      <c r="ZM46" s="1" t="s">
        <v>40540</v>
      </c>
      <c r="ZN46" s="1" t="s">
        <v>40541</v>
      </c>
      <c r="ZO46" s="1" t="s">
        <v>40542</v>
      </c>
      <c r="ZP46" s="1" t="s">
        <v>40543</v>
      </c>
      <c r="ZQ46" s="1" t="s">
        <v>40544</v>
      </c>
      <c r="ZR46" s="1" t="s">
        <v>40545</v>
      </c>
      <c r="ZS46" s="1" t="s">
        <v>40546</v>
      </c>
      <c r="ZT46" s="1" t="s">
        <v>40547</v>
      </c>
      <c r="ZU46" s="1" t="s">
        <v>40548</v>
      </c>
      <c r="ZV46" s="1" t="s">
        <v>40549</v>
      </c>
      <c r="ZW46" s="1" t="s">
        <v>40550</v>
      </c>
      <c r="ZX46" s="1" t="s">
        <v>40551</v>
      </c>
      <c r="ZY46" s="1" t="s">
        <v>40552</v>
      </c>
      <c r="ZZ46" s="1" t="s">
        <v>40553</v>
      </c>
      <c r="AAA46" s="1" t="s">
        <v>40554</v>
      </c>
      <c r="AAB46" s="1" t="s">
        <v>40555</v>
      </c>
      <c r="AAC46" s="1" t="s">
        <v>40556</v>
      </c>
      <c r="AAD46" s="1" t="s">
        <v>40557</v>
      </c>
      <c r="AAE46" s="1" t="s">
        <v>40558</v>
      </c>
      <c r="AAF46" s="1" t="s">
        <v>40559</v>
      </c>
      <c r="AAG46" s="1" t="s">
        <v>40560</v>
      </c>
      <c r="AAH46" s="1" t="s">
        <v>40561</v>
      </c>
      <c r="AAI46" s="1" t="s">
        <v>40562</v>
      </c>
      <c r="AAJ46" s="1" t="s">
        <v>40563</v>
      </c>
      <c r="AAK46" s="1" t="s">
        <v>40564</v>
      </c>
      <c r="AAL46" s="1" t="s">
        <v>40565</v>
      </c>
      <c r="AAM46" s="1" t="s">
        <v>40566</v>
      </c>
      <c r="AAN46" s="1" t="s">
        <v>40567</v>
      </c>
      <c r="AAO46" s="1" t="s">
        <v>40568</v>
      </c>
      <c r="AAP46" s="1" t="s">
        <v>40569</v>
      </c>
      <c r="AAQ46" s="1" t="s">
        <v>40570</v>
      </c>
      <c r="AAR46" s="1" t="s">
        <v>40571</v>
      </c>
      <c r="AAS46" s="1" t="s">
        <v>40572</v>
      </c>
      <c r="AAT46" s="1" t="s">
        <v>40573</v>
      </c>
      <c r="AAU46" s="1" t="s">
        <v>40574</v>
      </c>
      <c r="AAV46" s="1" t="s">
        <v>40575</v>
      </c>
      <c r="AAW46" s="1" t="s">
        <v>40576</v>
      </c>
      <c r="AAX46" s="1" t="s">
        <v>1044</v>
      </c>
      <c r="AAY46" s="1" t="s">
        <v>40577</v>
      </c>
      <c r="AAZ46" s="1" t="s">
        <v>40578</v>
      </c>
      <c r="ABA46" s="1" t="s">
        <v>40579</v>
      </c>
      <c r="ABB46" s="1" t="s">
        <v>1044</v>
      </c>
      <c r="ABC46" s="1" t="s">
        <v>40580</v>
      </c>
      <c r="ABD46" s="1" t="s">
        <v>40581</v>
      </c>
      <c r="ABE46" s="1" t="s">
        <v>40582</v>
      </c>
      <c r="ABF46" s="1" t="s">
        <v>40583</v>
      </c>
      <c r="ABG46" s="1" t="s">
        <v>40584</v>
      </c>
      <c r="ABH46" s="1" t="s">
        <v>40585</v>
      </c>
      <c r="ABI46" s="1" t="s">
        <v>40586</v>
      </c>
      <c r="ABJ46" s="1" t="s">
        <v>40587</v>
      </c>
      <c r="ABK46" s="1" t="s">
        <v>40588</v>
      </c>
      <c r="ABL46" s="1" t="s">
        <v>40589</v>
      </c>
      <c r="ABM46" s="1" t="s">
        <v>40590</v>
      </c>
      <c r="ABN46" s="1" t="s">
        <v>40591</v>
      </c>
      <c r="ABO46" s="1" t="s">
        <v>40592</v>
      </c>
      <c r="ABP46" s="1" t="s">
        <v>40593</v>
      </c>
      <c r="ABQ46" s="1" t="s">
        <v>40594</v>
      </c>
      <c r="ABR46" s="1" t="s">
        <v>40595</v>
      </c>
      <c r="ABS46" s="1" t="s">
        <v>40596</v>
      </c>
      <c r="ABT46" s="1" t="s">
        <v>40435</v>
      </c>
      <c r="ABU46" s="1" t="s">
        <v>40597</v>
      </c>
      <c r="ABV46" s="1" t="s">
        <v>40598</v>
      </c>
      <c r="ABW46" s="1" t="s">
        <v>40599</v>
      </c>
      <c r="ABX46" s="1" t="s">
        <v>40600</v>
      </c>
      <c r="ABY46" s="1" t="s">
        <v>40601</v>
      </c>
      <c r="ABZ46" s="1" t="s">
        <v>40602</v>
      </c>
      <c r="ACA46" s="1" t="s">
        <v>40603</v>
      </c>
      <c r="ACB46" s="1" t="s">
        <v>40604</v>
      </c>
      <c r="ACC46" s="1" t="s">
        <v>1044</v>
      </c>
      <c r="ACD46" s="1" t="s">
        <v>40605</v>
      </c>
      <c r="ACE46" s="1" t="s">
        <v>40606</v>
      </c>
      <c r="ACF46" s="1" t="s">
        <v>40607</v>
      </c>
      <c r="ACG46" s="1" t="s">
        <v>40598</v>
      </c>
      <c r="ACH46" s="1" t="s">
        <v>40608</v>
      </c>
      <c r="ACI46" s="1" t="s">
        <v>40609</v>
      </c>
      <c r="ACJ46" s="1" t="s">
        <v>40610</v>
      </c>
      <c r="ACK46" s="1" t="s">
        <v>40611</v>
      </c>
      <c r="ACL46" s="1" t="s">
        <v>40612</v>
      </c>
      <c r="ACM46" s="1" t="s">
        <v>40613</v>
      </c>
      <c r="ACN46" s="1" t="s">
        <v>40614</v>
      </c>
      <c r="ACO46" s="1" t="s">
        <v>40615</v>
      </c>
      <c r="ACP46" s="1" t="s">
        <v>40616</v>
      </c>
      <c r="ACQ46" s="1" t="s">
        <v>40617</v>
      </c>
      <c r="ACR46" s="1" t="s">
        <v>1044</v>
      </c>
      <c r="ACS46" s="1" t="s">
        <v>40618</v>
      </c>
      <c r="ACT46" s="1" t="s">
        <v>40619</v>
      </c>
      <c r="ACU46" s="1" t="s">
        <v>40620</v>
      </c>
      <c r="ACV46" s="1" t="s">
        <v>40621</v>
      </c>
      <c r="ACW46" s="1" t="s">
        <v>40622</v>
      </c>
      <c r="ACX46" s="1" t="s">
        <v>40623</v>
      </c>
      <c r="ACY46" s="1" t="s">
        <v>40624</v>
      </c>
      <c r="ACZ46" s="1" t="s">
        <v>40625</v>
      </c>
      <c r="ADA46" s="1" t="s">
        <v>40626</v>
      </c>
      <c r="ADB46" s="1" t="s">
        <v>40627</v>
      </c>
      <c r="ADC46" s="1" t="s">
        <v>40628</v>
      </c>
      <c r="ADD46" s="1" t="s">
        <v>40629</v>
      </c>
      <c r="ADE46" s="1" t="s">
        <v>40630</v>
      </c>
      <c r="ADF46" s="1" t="s">
        <v>40631</v>
      </c>
      <c r="ADG46" s="1" t="s">
        <v>40632</v>
      </c>
      <c r="ADH46" s="1" t="s">
        <v>40633</v>
      </c>
      <c r="ADI46" s="1" t="s">
        <v>40634</v>
      </c>
      <c r="ADJ46" s="1" t="s">
        <v>40635</v>
      </c>
      <c r="ADK46" s="1" t="s">
        <v>40636</v>
      </c>
      <c r="ADL46" s="1" t="s">
        <v>40637</v>
      </c>
      <c r="ADM46" s="1" t="s">
        <v>40638</v>
      </c>
      <c r="ADN46" s="1" t="s">
        <v>40639</v>
      </c>
      <c r="ADO46" s="1" t="s">
        <v>40640</v>
      </c>
      <c r="ADP46" s="1" t="s">
        <v>40641</v>
      </c>
      <c r="ADQ46" s="1" t="s">
        <v>40642</v>
      </c>
      <c r="ADR46" s="1" t="s">
        <v>40643</v>
      </c>
      <c r="ADS46" s="1" t="s">
        <v>40644</v>
      </c>
      <c r="ADT46" s="1" t="s">
        <v>40645</v>
      </c>
      <c r="ADU46" s="1" t="s">
        <v>40646</v>
      </c>
      <c r="ADV46" s="1" t="s">
        <v>40647</v>
      </c>
      <c r="ADW46" s="1" t="s">
        <v>40648</v>
      </c>
      <c r="ADX46" s="1" t="s">
        <v>1044</v>
      </c>
      <c r="ADY46" s="1" t="s">
        <v>40649</v>
      </c>
      <c r="ADZ46" s="1" t="s">
        <v>40650</v>
      </c>
      <c r="AEA46" s="1" t="s">
        <v>40651</v>
      </c>
      <c r="AEB46" s="1" t="s">
        <v>40652</v>
      </c>
      <c r="AEC46" s="1" t="s">
        <v>40653</v>
      </c>
      <c r="AED46" s="1" t="s">
        <v>40654</v>
      </c>
      <c r="AEE46" s="1" t="s">
        <v>40655</v>
      </c>
      <c r="AEF46" s="1" t="s">
        <v>40656</v>
      </c>
      <c r="AEG46" s="1" t="s">
        <v>40657</v>
      </c>
      <c r="AEH46" s="1" t="s">
        <v>40658</v>
      </c>
      <c r="AEI46" s="1" t="s">
        <v>40659</v>
      </c>
      <c r="AEJ46" s="1" t="s">
        <v>40660</v>
      </c>
      <c r="AEK46" s="1" t="s">
        <v>40661</v>
      </c>
      <c r="AEL46" s="1" t="s">
        <v>40662</v>
      </c>
      <c r="AEM46" s="1" t="s">
        <v>40449</v>
      </c>
      <c r="AEN46" s="1" t="s">
        <v>40663</v>
      </c>
      <c r="AEO46" s="1" t="s">
        <v>40664</v>
      </c>
      <c r="AEP46" s="1" t="s">
        <v>1044</v>
      </c>
      <c r="AEQ46" s="1" t="s">
        <v>1044</v>
      </c>
      <c r="AER46" s="1" t="s">
        <v>40665</v>
      </c>
      <c r="AES46" s="1" t="s">
        <v>1044</v>
      </c>
      <c r="AET46" s="1" t="s">
        <v>1044</v>
      </c>
      <c r="AEU46" s="1" t="s">
        <v>40666</v>
      </c>
      <c r="AEV46" s="1" t="s">
        <v>40667</v>
      </c>
      <c r="AEW46" s="1" t="s">
        <v>40668</v>
      </c>
      <c r="AEX46" s="1" t="s">
        <v>40669</v>
      </c>
      <c r="AEY46" s="1" t="s">
        <v>1044</v>
      </c>
      <c r="AEZ46" s="1" t="s">
        <v>1044</v>
      </c>
      <c r="AFA46" s="1" t="s">
        <v>1044</v>
      </c>
      <c r="AFB46" s="1" t="s">
        <v>1044</v>
      </c>
      <c r="AFC46" s="1" t="s">
        <v>1044</v>
      </c>
      <c r="AFD46" s="1" t="s">
        <v>40670</v>
      </c>
      <c r="AFE46" s="1" t="s">
        <v>1044</v>
      </c>
      <c r="AFF46" s="1" t="s">
        <v>1044</v>
      </c>
      <c r="AFG46" s="1" t="s">
        <v>1044</v>
      </c>
      <c r="AFH46" s="1" t="s">
        <v>1044</v>
      </c>
      <c r="AFI46" s="1" t="s">
        <v>1044</v>
      </c>
      <c r="AFJ46" s="1" t="s">
        <v>1044</v>
      </c>
      <c r="AFK46" s="1" t="s">
        <v>40671</v>
      </c>
      <c r="AFL46" s="1" t="s">
        <v>1044</v>
      </c>
      <c r="AFM46" s="1" t="s">
        <v>1044</v>
      </c>
      <c r="AFN46" s="1" t="s">
        <v>40672</v>
      </c>
      <c r="AFO46" s="1" t="s">
        <v>1044</v>
      </c>
      <c r="AFP46" s="1" t="s">
        <v>40673</v>
      </c>
      <c r="AFQ46" s="1" t="s">
        <v>40674</v>
      </c>
      <c r="AFR46" s="1" t="s">
        <v>40675</v>
      </c>
      <c r="AFS46" s="1" t="s">
        <v>1044</v>
      </c>
      <c r="AFT46" s="1" t="s">
        <v>1044</v>
      </c>
      <c r="AFU46" s="1" t="s">
        <v>1044</v>
      </c>
      <c r="AFV46" s="1" t="s">
        <v>1044</v>
      </c>
      <c r="AFW46" s="1" t="s">
        <v>1044</v>
      </c>
      <c r="AFX46" s="1" t="s">
        <v>40676</v>
      </c>
      <c r="AFY46" s="1" t="s">
        <v>40677</v>
      </c>
      <c r="AFZ46" s="1" t="s">
        <v>40678</v>
      </c>
      <c r="AGA46" s="1" t="s">
        <v>1044</v>
      </c>
      <c r="AGB46" s="1" t="s">
        <v>1044</v>
      </c>
      <c r="AGC46" s="1" t="s">
        <v>40679</v>
      </c>
      <c r="AGD46" s="1" t="s">
        <v>1044</v>
      </c>
      <c r="AGE46" s="1" t="s">
        <v>1044</v>
      </c>
      <c r="AGF46" s="1" t="s">
        <v>1044</v>
      </c>
      <c r="AGG46" s="1" t="s">
        <v>40680</v>
      </c>
      <c r="AGH46" s="1" t="s">
        <v>1044</v>
      </c>
      <c r="AGI46" s="1" t="s">
        <v>1044</v>
      </c>
      <c r="AGJ46" s="1" t="s">
        <v>40681</v>
      </c>
      <c r="AGK46" s="1" t="s">
        <v>1044</v>
      </c>
      <c r="AGL46" s="1" t="s">
        <v>1044</v>
      </c>
      <c r="AGM46" s="1" t="s">
        <v>40682</v>
      </c>
      <c r="AGN46" s="1" t="s">
        <v>1044</v>
      </c>
      <c r="AGO46" s="1" t="s">
        <v>40683</v>
      </c>
      <c r="AGP46" s="1" t="s">
        <v>40684</v>
      </c>
      <c r="AGQ46" s="1" t="s">
        <v>1044</v>
      </c>
      <c r="AGR46" s="1" t="s">
        <v>1044</v>
      </c>
      <c r="AGS46" s="1" t="s">
        <v>40685</v>
      </c>
      <c r="AGT46" s="1" t="s">
        <v>40686</v>
      </c>
      <c r="AGU46" s="1" t="s">
        <v>40687</v>
      </c>
      <c r="AGV46" s="1" t="s">
        <v>40688</v>
      </c>
      <c r="AGW46" s="1" t="s">
        <v>40689</v>
      </c>
      <c r="AGX46" s="1" t="s">
        <v>40690</v>
      </c>
      <c r="AGY46" s="1" t="s">
        <v>1044</v>
      </c>
      <c r="AGZ46" s="1" t="s">
        <v>40691</v>
      </c>
      <c r="AHA46" s="1" t="s">
        <v>40692</v>
      </c>
      <c r="AHB46" s="1" t="s">
        <v>1044</v>
      </c>
      <c r="AHC46" s="1" t="s">
        <v>40693</v>
      </c>
      <c r="AHD46" s="1" t="s">
        <v>40694</v>
      </c>
      <c r="AHE46" s="1" t="s">
        <v>40695</v>
      </c>
      <c r="AHF46" s="1" t="s">
        <v>40696</v>
      </c>
      <c r="AHG46" s="1" t="s">
        <v>40697</v>
      </c>
      <c r="AHH46" s="1" t="s">
        <v>40667</v>
      </c>
      <c r="AHI46" s="1" t="s">
        <v>40698</v>
      </c>
      <c r="AHJ46" s="1" t="s">
        <v>40699</v>
      </c>
      <c r="AHK46" s="1" t="s">
        <v>40700</v>
      </c>
      <c r="AHL46" s="1" t="s">
        <v>40701</v>
      </c>
      <c r="AHM46" s="1" t="s">
        <v>40702</v>
      </c>
      <c r="AHN46" s="1" t="s">
        <v>1044</v>
      </c>
      <c r="AHO46" s="1" t="s">
        <v>40703</v>
      </c>
      <c r="AHP46" s="1" t="s">
        <v>40704</v>
      </c>
      <c r="AHQ46" s="1" t="s">
        <v>40705</v>
      </c>
      <c r="AHR46" s="1" t="s">
        <v>40706</v>
      </c>
      <c r="AHS46" s="1" t="s">
        <v>40707</v>
      </c>
      <c r="AHT46" s="1" t="s">
        <v>40708</v>
      </c>
      <c r="AHU46" s="1" t="s">
        <v>40709</v>
      </c>
      <c r="AHV46" s="1" t="s">
        <v>40710</v>
      </c>
      <c r="AHW46" s="1" t="s">
        <v>40711</v>
      </c>
      <c r="AHX46" s="1" t="s">
        <v>40712</v>
      </c>
      <c r="AHY46" s="1" t="s">
        <v>40713</v>
      </c>
      <c r="AHZ46" s="1" t="s">
        <v>40714</v>
      </c>
      <c r="AIA46" s="1" t="s">
        <v>40715</v>
      </c>
      <c r="AIB46" s="1" t="s">
        <v>40716</v>
      </c>
      <c r="AIC46" s="1" t="s">
        <v>40717</v>
      </c>
      <c r="AID46" s="1" t="s">
        <v>40718</v>
      </c>
      <c r="AIE46" s="1" t="s">
        <v>40719</v>
      </c>
      <c r="AIF46" s="1" t="s">
        <v>40720</v>
      </c>
      <c r="AIG46" s="1" t="s">
        <v>40721</v>
      </c>
      <c r="AIH46" s="1" t="s">
        <v>40722</v>
      </c>
      <c r="AII46" s="1" t="s">
        <v>40723</v>
      </c>
      <c r="AIJ46" s="1" t="s">
        <v>40724</v>
      </c>
      <c r="AIK46" s="1" t="s">
        <v>40725</v>
      </c>
      <c r="AIL46" s="1" t="s">
        <v>40726</v>
      </c>
      <c r="AIM46" s="1" t="s">
        <v>40727</v>
      </c>
      <c r="AIN46" s="1" t="s">
        <v>40728</v>
      </c>
      <c r="AIO46" s="1" t="s">
        <v>40729</v>
      </c>
      <c r="AIP46" s="1" t="s">
        <v>40730</v>
      </c>
      <c r="AIQ46" s="1" t="s">
        <v>40731</v>
      </c>
      <c r="AIR46" s="1" t="s">
        <v>40676</v>
      </c>
      <c r="AIS46" s="1" t="s">
        <v>40732</v>
      </c>
      <c r="AIT46" s="1" t="s">
        <v>40733</v>
      </c>
      <c r="AIU46" s="1" t="s">
        <v>1044</v>
      </c>
      <c r="AIV46" s="1" t="s">
        <v>40734</v>
      </c>
      <c r="AIW46" s="1" t="s">
        <v>40735</v>
      </c>
      <c r="AIX46" s="1" t="s">
        <v>40736</v>
      </c>
      <c r="AIY46" s="1" t="s">
        <v>40737</v>
      </c>
      <c r="AIZ46" s="1" t="s">
        <v>40738</v>
      </c>
      <c r="AJA46" s="1" t="s">
        <v>40739</v>
      </c>
      <c r="AJB46" s="1" t="s">
        <v>40740</v>
      </c>
      <c r="AJC46" s="1" t="s">
        <v>40741</v>
      </c>
      <c r="AJD46" s="1" t="s">
        <v>40742</v>
      </c>
      <c r="AJE46" s="1" t="s">
        <v>40743</v>
      </c>
      <c r="AJF46" s="1" t="s">
        <v>40744</v>
      </c>
      <c r="AJG46" s="1" t="s">
        <v>40745</v>
      </c>
      <c r="AJH46" s="1" t="s">
        <v>40746</v>
      </c>
      <c r="AJI46" s="1" t="s">
        <v>40747</v>
      </c>
      <c r="AJJ46" s="1" t="s">
        <v>40748</v>
      </c>
      <c r="AJK46" s="1" t="s">
        <v>40749</v>
      </c>
      <c r="AJL46" s="1" t="s">
        <v>40750</v>
      </c>
      <c r="AJM46" s="1" t="s">
        <v>40751</v>
      </c>
      <c r="AJN46" s="1" t="s">
        <v>40752</v>
      </c>
      <c r="AJO46" s="1" t="s">
        <v>40753</v>
      </c>
      <c r="AJP46" s="1" t="s">
        <v>40754</v>
      </c>
      <c r="AJQ46" s="1" t="s">
        <v>1044</v>
      </c>
      <c r="AJR46" s="1" t="s">
        <v>40755</v>
      </c>
      <c r="AJS46" s="1" t="s">
        <v>40756</v>
      </c>
      <c r="AJT46" s="1" t="s">
        <v>40757</v>
      </c>
      <c r="AJU46" s="1" t="s">
        <v>40758</v>
      </c>
      <c r="AJV46" s="1" t="s">
        <v>40759</v>
      </c>
      <c r="AJW46" s="1" t="s">
        <v>40760</v>
      </c>
      <c r="AJX46" s="1" t="s">
        <v>40761</v>
      </c>
      <c r="AJY46" s="1" t="s">
        <v>40762</v>
      </c>
      <c r="AJZ46" s="1" t="s">
        <v>40763</v>
      </c>
      <c r="AKA46" s="1" t="s">
        <v>40764</v>
      </c>
      <c r="AKB46" s="1" t="s">
        <v>40765</v>
      </c>
      <c r="AKC46" s="1" t="s">
        <v>40766</v>
      </c>
      <c r="AKD46" s="1" t="s">
        <v>40767</v>
      </c>
      <c r="AKE46" s="1" t="s">
        <v>40768</v>
      </c>
      <c r="AKF46" s="1" t="s">
        <v>40769</v>
      </c>
      <c r="AKG46" s="1" t="s">
        <v>40770</v>
      </c>
      <c r="AKH46" s="1" t="s">
        <v>40771</v>
      </c>
      <c r="AKI46" s="1" t="s">
        <v>40772</v>
      </c>
      <c r="AKJ46" s="1" t="s">
        <v>40773</v>
      </c>
      <c r="AKK46" s="1" t="s">
        <v>40774</v>
      </c>
      <c r="AKL46" s="1" t="s">
        <v>40775</v>
      </c>
      <c r="AKM46" s="1" t="s">
        <v>40776</v>
      </c>
      <c r="AKN46" s="1" t="s">
        <v>40777</v>
      </c>
      <c r="AKO46" s="1" t="s">
        <v>40778</v>
      </c>
      <c r="AKP46" s="1" t="s">
        <v>40779</v>
      </c>
      <c r="AKQ46" s="1" t="s">
        <v>40780</v>
      </c>
      <c r="AKR46" s="1" t="s">
        <v>40781</v>
      </c>
      <c r="AKS46" s="1" t="s">
        <v>40782</v>
      </c>
      <c r="AKT46" s="1" t="s">
        <v>40783</v>
      </c>
      <c r="AKU46" s="1" t="s">
        <v>40784</v>
      </c>
      <c r="AKV46" s="1" t="s">
        <v>40785</v>
      </c>
      <c r="AKW46" s="1" t="s">
        <v>40786</v>
      </c>
      <c r="AKX46" s="1" t="s">
        <v>40787</v>
      </c>
      <c r="AKY46" s="1" t="s">
        <v>40788</v>
      </c>
      <c r="AKZ46" s="1" t="s">
        <v>40789</v>
      </c>
      <c r="ALA46" s="1" t="s">
        <v>40790</v>
      </c>
      <c r="ALB46" s="1" t="s">
        <v>40791</v>
      </c>
      <c r="ALC46" s="1" t="s">
        <v>40792</v>
      </c>
      <c r="ALD46" s="1" t="s">
        <v>40793</v>
      </c>
      <c r="ALE46" s="1" t="s">
        <v>40794</v>
      </c>
      <c r="ALF46" s="1" t="s">
        <v>40795</v>
      </c>
      <c r="ALG46" s="1" t="s">
        <v>40796</v>
      </c>
      <c r="ALH46" s="1" t="s">
        <v>40797</v>
      </c>
      <c r="ALI46" s="1" t="s">
        <v>40798</v>
      </c>
      <c r="ALJ46" s="1" t="s">
        <v>40799</v>
      </c>
      <c r="ALK46" s="1" t="s">
        <v>40800</v>
      </c>
      <c r="ALL46" s="1" t="s">
        <v>40801</v>
      </c>
      <c r="ALM46" s="1" t="s">
        <v>40802</v>
      </c>
      <c r="ALN46" s="1" t="s">
        <v>40803</v>
      </c>
      <c r="ALO46" s="1" t="s">
        <v>40804</v>
      </c>
      <c r="ALP46" s="1" t="s">
        <v>40805</v>
      </c>
      <c r="ALQ46" s="1" t="s">
        <v>40806</v>
      </c>
      <c r="ALR46" s="1" t="s">
        <v>40807</v>
      </c>
      <c r="ALS46" s="1" t="s">
        <v>40808</v>
      </c>
      <c r="ALT46" s="1" t="s">
        <v>40809</v>
      </c>
      <c r="ALU46" s="1" t="s">
        <v>1044</v>
      </c>
      <c r="ALV46" s="1" t="s">
        <v>40810</v>
      </c>
      <c r="ALW46" s="1" t="s">
        <v>40685</v>
      </c>
      <c r="ALX46" s="1" t="s">
        <v>40811</v>
      </c>
      <c r="ALY46" s="1" t="s">
        <v>1044</v>
      </c>
      <c r="ALZ46" s="1" t="s">
        <v>40812</v>
      </c>
      <c r="AMA46" s="1" t="s">
        <v>40813</v>
      </c>
      <c r="AMB46" s="1" t="s">
        <v>40702</v>
      </c>
      <c r="AMC46" s="1" t="s">
        <v>40814</v>
      </c>
      <c r="AMD46" s="1" t="s">
        <v>40815</v>
      </c>
      <c r="AME46" s="1" t="s">
        <v>40816</v>
      </c>
      <c r="AMF46" s="1" t="s">
        <v>1044</v>
      </c>
      <c r="AMG46" s="1" t="s">
        <v>1044</v>
      </c>
      <c r="AMH46" s="1" t="s">
        <v>40817</v>
      </c>
      <c r="AMI46" s="1" t="s">
        <v>40818</v>
      </c>
      <c r="AMJ46" s="1" t="s">
        <v>1044</v>
      </c>
      <c r="AMK46" s="1" t="s">
        <v>40819</v>
      </c>
      <c r="AML46" s="1" t="s">
        <v>40820</v>
      </c>
      <c r="AMM46" s="1" t="s">
        <v>40821</v>
      </c>
      <c r="AMN46" s="1" t="s">
        <v>40822</v>
      </c>
      <c r="AMO46" s="1" t="s">
        <v>40823</v>
      </c>
      <c r="AMP46" s="1" t="s">
        <v>40824</v>
      </c>
      <c r="AMQ46" s="1" t="s">
        <v>40825</v>
      </c>
      <c r="AMR46" s="1" t="s">
        <v>40826</v>
      </c>
      <c r="AMS46" s="1" t="s">
        <v>40827</v>
      </c>
      <c r="AMT46" s="1" t="s">
        <v>40828</v>
      </c>
      <c r="AMU46" s="1" t="s">
        <v>40829</v>
      </c>
      <c r="AMV46" s="1" t="s">
        <v>40830</v>
      </c>
      <c r="AMW46" s="1" t="s">
        <v>40831</v>
      </c>
      <c r="AMX46" s="1" t="s">
        <v>40832</v>
      </c>
      <c r="AMY46" s="1" t="s">
        <v>1044</v>
      </c>
    </row>
    <row r="47" spans="1:1039" x14ac:dyDescent="0.25">
      <c r="A47">
        <v>46</v>
      </c>
      <c r="B47" s="1" t="s">
        <v>40833</v>
      </c>
      <c r="C47" s="1" t="s">
        <v>38058</v>
      </c>
      <c r="D47" s="1" t="s">
        <v>1041</v>
      </c>
      <c r="E47" s="1" t="s">
        <v>1042</v>
      </c>
      <c r="F47" s="1" t="s">
        <v>40834</v>
      </c>
      <c r="G47" s="1" t="s">
        <v>1044</v>
      </c>
      <c r="H47" s="1" t="s">
        <v>1044</v>
      </c>
      <c r="I47" s="1" t="s">
        <v>1044</v>
      </c>
      <c r="J47" s="1" t="s">
        <v>1044</v>
      </c>
      <c r="K47" s="1" t="s">
        <v>1044</v>
      </c>
      <c r="L47" s="1" t="s">
        <v>1044</v>
      </c>
      <c r="M47">
        <v>2</v>
      </c>
      <c r="N47" s="1" t="s">
        <v>31292</v>
      </c>
      <c r="O47" s="1" t="s">
        <v>40835</v>
      </c>
      <c r="P47" s="1" t="s">
        <v>40836</v>
      </c>
      <c r="Q47" s="1" t="s">
        <v>40837</v>
      </c>
      <c r="R47" s="1" t="s">
        <v>40838</v>
      </c>
      <c r="S47" s="1" t="s">
        <v>40839</v>
      </c>
      <c r="T47" s="1" t="s">
        <v>40840</v>
      </c>
      <c r="U47" s="1" t="s">
        <v>40841</v>
      </c>
      <c r="V47" s="1" t="s">
        <v>40842</v>
      </c>
      <c r="W47" s="1" t="s">
        <v>40843</v>
      </c>
      <c r="X47" s="1" t="s">
        <v>40844</v>
      </c>
      <c r="Y47" s="1" t="s">
        <v>40845</v>
      </c>
      <c r="Z47" s="1" t="s">
        <v>40846</v>
      </c>
      <c r="AA47" s="1" t="s">
        <v>40847</v>
      </c>
      <c r="AB47" s="1" t="s">
        <v>40848</v>
      </c>
      <c r="AC47" s="1" t="s">
        <v>40849</v>
      </c>
      <c r="AD47" s="1" t="s">
        <v>40850</v>
      </c>
      <c r="AE47" s="1" t="s">
        <v>40851</v>
      </c>
      <c r="AF47" s="1" t="s">
        <v>40852</v>
      </c>
      <c r="AG47" s="1" t="s">
        <v>40853</v>
      </c>
      <c r="AH47" s="1" t="s">
        <v>40854</v>
      </c>
      <c r="AI47" s="1" t="s">
        <v>40855</v>
      </c>
      <c r="AJ47" s="1" t="s">
        <v>40856</v>
      </c>
      <c r="AK47" s="1" t="s">
        <v>40857</v>
      </c>
      <c r="AL47" s="1" t="s">
        <v>40858</v>
      </c>
      <c r="AM47" s="1" t="s">
        <v>40859</v>
      </c>
      <c r="AN47" s="1" t="s">
        <v>40860</v>
      </c>
      <c r="AO47" s="1" t="s">
        <v>40861</v>
      </c>
      <c r="AP47" s="1" t="s">
        <v>40862</v>
      </c>
      <c r="AQ47" s="1" t="s">
        <v>40863</v>
      </c>
      <c r="AR47" s="1" t="s">
        <v>40864</v>
      </c>
      <c r="AS47" s="1" t="s">
        <v>40865</v>
      </c>
      <c r="AT47" s="1" t="s">
        <v>40866</v>
      </c>
      <c r="AU47" s="1" t="s">
        <v>40867</v>
      </c>
      <c r="AV47" s="1" t="s">
        <v>40868</v>
      </c>
      <c r="AW47" s="1" t="s">
        <v>40869</v>
      </c>
      <c r="AX47" s="1" t="s">
        <v>40870</v>
      </c>
      <c r="AY47" s="1" t="s">
        <v>40871</v>
      </c>
      <c r="AZ47" s="1" t="s">
        <v>40872</v>
      </c>
      <c r="BA47" s="1" t="s">
        <v>40873</v>
      </c>
      <c r="BB47" s="1" t="s">
        <v>40874</v>
      </c>
      <c r="BC47" s="1" t="s">
        <v>40875</v>
      </c>
      <c r="BD47" s="1" t="s">
        <v>40876</v>
      </c>
      <c r="BE47" s="1" t="s">
        <v>40850</v>
      </c>
      <c r="BF47" s="1" t="s">
        <v>40877</v>
      </c>
      <c r="BG47" s="1" t="s">
        <v>40878</v>
      </c>
      <c r="BH47" s="1" t="s">
        <v>40879</v>
      </c>
      <c r="BI47" s="1" t="s">
        <v>40880</v>
      </c>
      <c r="BJ47" s="1" t="s">
        <v>40881</v>
      </c>
      <c r="BK47" s="1" t="s">
        <v>40882</v>
      </c>
      <c r="BL47" s="1" t="s">
        <v>40883</v>
      </c>
      <c r="BM47" s="1" t="s">
        <v>40884</v>
      </c>
      <c r="BN47" s="1" t="s">
        <v>40885</v>
      </c>
      <c r="BO47" s="1" t="s">
        <v>40886</v>
      </c>
      <c r="BP47" s="1" t="s">
        <v>40887</v>
      </c>
      <c r="BQ47" s="1" t="s">
        <v>40888</v>
      </c>
      <c r="BR47" s="1" t="s">
        <v>40889</v>
      </c>
      <c r="BS47" s="1" t="s">
        <v>40890</v>
      </c>
      <c r="BT47" s="1" t="s">
        <v>40891</v>
      </c>
      <c r="BU47" s="1" t="s">
        <v>1044</v>
      </c>
      <c r="BV47" s="1" t="s">
        <v>40892</v>
      </c>
      <c r="BW47" s="1" t="s">
        <v>40893</v>
      </c>
      <c r="BX47" s="1" t="s">
        <v>40894</v>
      </c>
      <c r="BY47" s="1" t="s">
        <v>40895</v>
      </c>
      <c r="BZ47" s="1" t="s">
        <v>40865</v>
      </c>
      <c r="CA47" s="1" t="s">
        <v>40896</v>
      </c>
      <c r="CB47" s="1" t="s">
        <v>40897</v>
      </c>
      <c r="CC47" s="1" t="s">
        <v>40898</v>
      </c>
      <c r="CD47" s="1" t="s">
        <v>40899</v>
      </c>
      <c r="CE47" s="1" t="s">
        <v>40900</v>
      </c>
      <c r="CF47" s="1" t="s">
        <v>40901</v>
      </c>
      <c r="CG47" s="1" t="s">
        <v>40902</v>
      </c>
      <c r="CH47" s="1" t="s">
        <v>40903</v>
      </c>
      <c r="CI47" s="1" t="s">
        <v>40904</v>
      </c>
      <c r="CJ47" s="1" t="s">
        <v>40905</v>
      </c>
      <c r="CK47" s="1" t="s">
        <v>40906</v>
      </c>
      <c r="CL47" s="1" t="s">
        <v>40907</v>
      </c>
      <c r="CM47" s="1" t="s">
        <v>40908</v>
      </c>
      <c r="CN47" s="1" t="s">
        <v>40909</v>
      </c>
      <c r="CO47" s="1" t="s">
        <v>1044</v>
      </c>
      <c r="CP47" s="1" t="s">
        <v>1044</v>
      </c>
      <c r="CQ47" s="1" t="s">
        <v>40910</v>
      </c>
      <c r="CR47" s="1" t="s">
        <v>40911</v>
      </c>
      <c r="CS47" s="1" t="s">
        <v>40912</v>
      </c>
      <c r="CT47" s="1" t="s">
        <v>40913</v>
      </c>
      <c r="CU47" s="1" t="s">
        <v>40914</v>
      </c>
      <c r="CV47" s="1" t="s">
        <v>40915</v>
      </c>
      <c r="CW47" s="1" t="s">
        <v>40916</v>
      </c>
      <c r="CX47" s="1" t="s">
        <v>40917</v>
      </c>
      <c r="CY47" s="1" t="s">
        <v>40918</v>
      </c>
      <c r="CZ47" s="1" t="s">
        <v>40919</v>
      </c>
      <c r="DA47" s="1" t="s">
        <v>40920</v>
      </c>
      <c r="DB47" s="1" t="s">
        <v>40921</v>
      </c>
      <c r="DC47" s="1" t="s">
        <v>40922</v>
      </c>
      <c r="DD47" s="1" t="s">
        <v>40923</v>
      </c>
      <c r="DE47" s="1" t="s">
        <v>40924</v>
      </c>
      <c r="DF47" s="1" t="s">
        <v>40925</v>
      </c>
      <c r="DG47" s="1" t="s">
        <v>40926</v>
      </c>
      <c r="DH47" s="1" t="s">
        <v>40927</v>
      </c>
      <c r="DI47" s="1" t="s">
        <v>40928</v>
      </c>
      <c r="DJ47" s="1" t="s">
        <v>40929</v>
      </c>
      <c r="DK47" s="1" t="s">
        <v>40930</v>
      </c>
      <c r="DL47" s="1" t="s">
        <v>40931</v>
      </c>
      <c r="DM47" s="1" t="s">
        <v>40932</v>
      </c>
      <c r="DN47" s="1" t="s">
        <v>40933</v>
      </c>
      <c r="DO47" s="1" t="s">
        <v>40934</v>
      </c>
      <c r="DP47" s="1" t="s">
        <v>40935</v>
      </c>
      <c r="DQ47" s="1" t="s">
        <v>40936</v>
      </c>
      <c r="DR47" s="1" t="s">
        <v>40937</v>
      </c>
      <c r="DS47" s="1" t="s">
        <v>40938</v>
      </c>
      <c r="DT47" s="1" t="s">
        <v>40939</v>
      </c>
      <c r="DU47" s="1" t="s">
        <v>40940</v>
      </c>
      <c r="DV47" s="1" t="s">
        <v>40941</v>
      </c>
      <c r="DW47" s="1" t="s">
        <v>40942</v>
      </c>
      <c r="DX47" s="1" t="s">
        <v>40943</v>
      </c>
      <c r="DY47" s="1" t="s">
        <v>40944</v>
      </c>
      <c r="DZ47" s="1" t="s">
        <v>40945</v>
      </c>
      <c r="EA47" s="1" t="s">
        <v>40946</v>
      </c>
      <c r="EB47" s="1" t="s">
        <v>40947</v>
      </c>
      <c r="EC47" s="1" t="s">
        <v>40948</v>
      </c>
      <c r="ED47" s="1" t="s">
        <v>40949</v>
      </c>
      <c r="EE47" s="1" t="s">
        <v>40950</v>
      </c>
      <c r="EF47" s="1" t="s">
        <v>40951</v>
      </c>
      <c r="EG47" s="1" t="s">
        <v>40952</v>
      </c>
      <c r="EH47" s="1" t="s">
        <v>40953</v>
      </c>
      <c r="EI47" s="1" t="s">
        <v>40954</v>
      </c>
      <c r="EJ47" s="1" t="s">
        <v>40955</v>
      </c>
      <c r="EK47" s="1" t="s">
        <v>40956</v>
      </c>
      <c r="EL47" s="1" t="s">
        <v>40957</v>
      </c>
      <c r="EM47" s="1" t="s">
        <v>40958</v>
      </c>
      <c r="EN47" s="1" t="s">
        <v>40891</v>
      </c>
      <c r="EO47" s="1" t="s">
        <v>40959</v>
      </c>
      <c r="EP47" s="1" t="s">
        <v>40960</v>
      </c>
      <c r="EQ47" s="1" t="s">
        <v>40961</v>
      </c>
      <c r="ER47" s="1" t="s">
        <v>40925</v>
      </c>
      <c r="ES47" s="1" t="s">
        <v>40962</v>
      </c>
      <c r="ET47" s="1" t="s">
        <v>40963</v>
      </c>
      <c r="EU47" s="1" t="s">
        <v>40964</v>
      </c>
      <c r="EV47" s="1" t="s">
        <v>40965</v>
      </c>
      <c r="EW47" s="1" t="s">
        <v>40966</v>
      </c>
      <c r="EX47" s="1" t="s">
        <v>40967</v>
      </c>
      <c r="EY47" s="1" t="s">
        <v>40968</v>
      </c>
      <c r="EZ47" s="1" t="s">
        <v>40969</v>
      </c>
      <c r="FA47" s="1" t="s">
        <v>40970</v>
      </c>
      <c r="FB47" s="1" t="s">
        <v>40971</v>
      </c>
      <c r="FC47" s="1" t="s">
        <v>40972</v>
      </c>
      <c r="FD47" s="1" t="s">
        <v>40973</v>
      </c>
      <c r="FE47" s="1" t="s">
        <v>40974</v>
      </c>
      <c r="FF47" s="1" t="s">
        <v>40975</v>
      </c>
      <c r="FG47" s="1" t="s">
        <v>40976</v>
      </c>
      <c r="FH47" s="1" t="s">
        <v>40977</v>
      </c>
      <c r="FI47" s="1" t="s">
        <v>40934</v>
      </c>
      <c r="FJ47" s="1" t="s">
        <v>40978</v>
      </c>
      <c r="FK47" s="1" t="s">
        <v>40979</v>
      </c>
      <c r="FL47" s="1" t="s">
        <v>40980</v>
      </c>
      <c r="FM47" s="1" t="s">
        <v>40981</v>
      </c>
      <c r="FN47" s="1" t="s">
        <v>40982</v>
      </c>
      <c r="FO47" s="1" t="s">
        <v>40983</v>
      </c>
      <c r="FP47" s="1" t="s">
        <v>40984</v>
      </c>
      <c r="FQ47" s="1" t="s">
        <v>40985</v>
      </c>
      <c r="FR47" s="1" t="s">
        <v>40986</v>
      </c>
      <c r="FS47" s="1" t="s">
        <v>40987</v>
      </c>
      <c r="FT47" s="1" t="s">
        <v>40988</v>
      </c>
      <c r="FU47" s="1" t="s">
        <v>40989</v>
      </c>
      <c r="FV47" s="1" t="s">
        <v>40990</v>
      </c>
      <c r="FW47" s="1" t="s">
        <v>40991</v>
      </c>
      <c r="FX47" s="1" t="s">
        <v>40969</v>
      </c>
      <c r="FY47" s="1" t="s">
        <v>40877</v>
      </c>
      <c r="FZ47" s="1" t="s">
        <v>40992</v>
      </c>
      <c r="GA47" s="1" t="s">
        <v>40993</v>
      </c>
      <c r="GB47" s="1" t="s">
        <v>40994</v>
      </c>
      <c r="GC47" s="1" t="s">
        <v>40995</v>
      </c>
      <c r="GD47" s="1" t="s">
        <v>40996</v>
      </c>
      <c r="GE47" s="1" t="s">
        <v>40972</v>
      </c>
      <c r="GF47" s="1" t="s">
        <v>40997</v>
      </c>
      <c r="GG47" s="1" t="s">
        <v>40998</v>
      </c>
      <c r="GH47" s="1" t="s">
        <v>40999</v>
      </c>
      <c r="GI47" s="1" t="s">
        <v>41000</v>
      </c>
      <c r="GJ47" s="1" t="s">
        <v>41001</v>
      </c>
      <c r="GK47" s="1" t="s">
        <v>41002</v>
      </c>
      <c r="GL47" s="1" t="s">
        <v>41003</v>
      </c>
      <c r="GM47" s="1" t="s">
        <v>41004</v>
      </c>
      <c r="GN47" s="1" t="s">
        <v>41005</v>
      </c>
      <c r="GO47" s="1" t="s">
        <v>41006</v>
      </c>
      <c r="GP47" s="1" t="s">
        <v>41007</v>
      </c>
      <c r="GQ47" s="1" t="s">
        <v>41008</v>
      </c>
      <c r="GR47" s="1" t="s">
        <v>41009</v>
      </c>
      <c r="GS47" s="1" t="s">
        <v>41010</v>
      </c>
      <c r="GT47" s="1" t="s">
        <v>41011</v>
      </c>
      <c r="GU47" s="1" t="s">
        <v>41012</v>
      </c>
      <c r="GV47" s="1" t="s">
        <v>41013</v>
      </c>
      <c r="GW47" s="1" t="s">
        <v>41014</v>
      </c>
      <c r="GX47" s="1" t="s">
        <v>41015</v>
      </c>
      <c r="GY47" s="1" t="s">
        <v>41016</v>
      </c>
      <c r="GZ47" s="1" t="s">
        <v>41017</v>
      </c>
      <c r="HA47" s="1" t="s">
        <v>41018</v>
      </c>
      <c r="HB47" s="1" t="s">
        <v>41019</v>
      </c>
      <c r="HC47" s="1" t="s">
        <v>41020</v>
      </c>
      <c r="HD47" s="1" t="s">
        <v>41021</v>
      </c>
      <c r="HE47" s="1" t="s">
        <v>41022</v>
      </c>
      <c r="HF47" s="1" t="s">
        <v>41023</v>
      </c>
      <c r="HG47" s="1" t="s">
        <v>41024</v>
      </c>
      <c r="HH47" s="1" t="s">
        <v>41025</v>
      </c>
      <c r="HI47" s="1" t="s">
        <v>41026</v>
      </c>
      <c r="HJ47" s="1" t="s">
        <v>41027</v>
      </c>
      <c r="HK47" s="1" t="s">
        <v>41028</v>
      </c>
      <c r="HL47" s="1" t="s">
        <v>41029</v>
      </c>
      <c r="HM47" s="1" t="s">
        <v>41030</v>
      </c>
      <c r="HN47" s="1" t="s">
        <v>41031</v>
      </c>
      <c r="HO47" s="1" t="s">
        <v>41032</v>
      </c>
      <c r="HP47" s="1" t="s">
        <v>41033</v>
      </c>
      <c r="HQ47" s="1" t="s">
        <v>41034</v>
      </c>
      <c r="HR47" s="1" t="s">
        <v>40934</v>
      </c>
      <c r="HS47" s="1" t="s">
        <v>41035</v>
      </c>
      <c r="HT47" s="1" t="s">
        <v>41036</v>
      </c>
      <c r="HU47" s="1" t="s">
        <v>41037</v>
      </c>
      <c r="HV47" s="1" t="s">
        <v>41038</v>
      </c>
      <c r="HW47" s="1" t="s">
        <v>41039</v>
      </c>
      <c r="HX47" s="1" t="s">
        <v>41040</v>
      </c>
      <c r="HY47" s="1" t="s">
        <v>41041</v>
      </c>
      <c r="HZ47" s="1" t="s">
        <v>41042</v>
      </c>
      <c r="IA47" s="1" t="s">
        <v>41043</v>
      </c>
      <c r="IB47" s="1" t="s">
        <v>41044</v>
      </c>
      <c r="IC47" s="1" t="s">
        <v>41045</v>
      </c>
      <c r="ID47" s="1" t="s">
        <v>41046</v>
      </c>
      <c r="IE47" s="1" t="s">
        <v>41047</v>
      </c>
      <c r="IF47" s="1" t="s">
        <v>41048</v>
      </c>
      <c r="IG47" s="1" t="s">
        <v>41049</v>
      </c>
      <c r="IH47" s="1" t="s">
        <v>41050</v>
      </c>
      <c r="II47" s="1" t="s">
        <v>41051</v>
      </c>
      <c r="IJ47" s="1" t="s">
        <v>41052</v>
      </c>
      <c r="IK47" s="1" t="s">
        <v>41053</v>
      </c>
      <c r="IL47" s="1" t="s">
        <v>41054</v>
      </c>
      <c r="IM47" s="1" t="s">
        <v>41055</v>
      </c>
      <c r="IN47" s="1" t="s">
        <v>41050</v>
      </c>
      <c r="IO47" s="1" t="s">
        <v>40966</v>
      </c>
      <c r="IP47" s="1" t="s">
        <v>40886</v>
      </c>
      <c r="IQ47" s="1" t="s">
        <v>41056</v>
      </c>
      <c r="IR47" s="1" t="s">
        <v>40940</v>
      </c>
      <c r="IS47" s="1" t="s">
        <v>41057</v>
      </c>
      <c r="IT47" s="1" t="s">
        <v>41045</v>
      </c>
      <c r="IU47" s="1" t="s">
        <v>41058</v>
      </c>
      <c r="IV47" s="1" t="s">
        <v>41059</v>
      </c>
      <c r="IW47" s="1" t="s">
        <v>41060</v>
      </c>
      <c r="IX47" s="1" t="s">
        <v>40925</v>
      </c>
      <c r="IY47" s="1" t="s">
        <v>41061</v>
      </c>
      <c r="IZ47" s="1" t="s">
        <v>41062</v>
      </c>
      <c r="JA47" s="1" t="s">
        <v>41063</v>
      </c>
      <c r="JB47" s="1" t="s">
        <v>41064</v>
      </c>
      <c r="JC47" s="1" t="s">
        <v>41065</v>
      </c>
      <c r="JD47" s="1" t="s">
        <v>41066</v>
      </c>
      <c r="JE47" s="1" t="s">
        <v>40910</v>
      </c>
      <c r="JF47" s="1" t="s">
        <v>41067</v>
      </c>
      <c r="JG47" s="1" t="s">
        <v>41068</v>
      </c>
      <c r="JH47" s="1" t="s">
        <v>41069</v>
      </c>
      <c r="JI47" s="1" t="s">
        <v>41070</v>
      </c>
      <c r="JJ47" s="1" t="s">
        <v>41071</v>
      </c>
      <c r="JK47" s="1" t="s">
        <v>41072</v>
      </c>
      <c r="JL47" s="1" t="s">
        <v>41073</v>
      </c>
      <c r="JM47" s="1" t="s">
        <v>41074</v>
      </c>
      <c r="JN47" s="1" t="s">
        <v>41075</v>
      </c>
      <c r="JO47" s="1" t="s">
        <v>40973</v>
      </c>
      <c r="JP47" s="1" t="s">
        <v>41076</v>
      </c>
      <c r="JQ47" s="1" t="s">
        <v>41077</v>
      </c>
      <c r="JR47" s="1" t="s">
        <v>41078</v>
      </c>
      <c r="JS47" s="1" t="s">
        <v>41079</v>
      </c>
      <c r="JT47" s="1" t="s">
        <v>41080</v>
      </c>
      <c r="JU47" s="1" t="s">
        <v>41081</v>
      </c>
      <c r="JV47" s="1" t="s">
        <v>41082</v>
      </c>
      <c r="JW47" s="1" t="s">
        <v>41083</v>
      </c>
      <c r="JX47" s="1" t="s">
        <v>41084</v>
      </c>
      <c r="JY47" s="1" t="s">
        <v>41085</v>
      </c>
      <c r="JZ47" s="1" t="s">
        <v>41086</v>
      </c>
      <c r="KA47" s="1" t="s">
        <v>41087</v>
      </c>
      <c r="KB47" s="1" t="s">
        <v>41088</v>
      </c>
      <c r="KC47" s="1" t="s">
        <v>41089</v>
      </c>
      <c r="KD47" s="1" t="s">
        <v>41090</v>
      </c>
      <c r="KE47" s="1" t="s">
        <v>41091</v>
      </c>
      <c r="KF47" s="1" t="s">
        <v>41092</v>
      </c>
      <c r="KG47" s="1" t="s">
        <v>41093</v>
      </c>
      <c r="KH47" s="1" t="s">
        <v>41094</v>
      </c>
      <c r="KI47" s="1" t="s">
        <v>41095</v>
      </c>
      <c r="KJ47" s="1" t="s">
        <v>41096</v>
      </c>
      <c r="KK47" s="1" t="s">
        <v>41097</v>
      </c>
      <c r="KL47" s="1" t="s">
        <v>41098</v>
      </c>
      <c r="KM47" s="1" t="s">
        <v>41099</v>
      </c>
      <c r="KN47" s="1" t="s">
        <v>41100</v>
      </c>
      <c r="KO47" s="1" t="s">
        <v>41101</v>
      </c>
      <c r="KP47" s="1" t="s">
        <v>41102</v>
      </c>
      <c r="KQ47" s="1" t="s">
        <v>41103</v>
      </c>
      <c r="KR47" s="1" t="s">
        <v>41104</v>
      </c>
      <c r="KS47" s="1" t="s">
        <v>41105</v>
      </c>
      <c r="KT47" s="1" t="s">
        <v>41106</v>
      </c>
      <c r="KU47" s="1" t="s">
        <v>41107</v>
      </c>
      <c r="KV47" s="1" t="s">
        <v>41108</v>
      </c>
      <c r="KW47" s="1" t="s">
        <v>41109</v>
      </c>
      <c r="KX47" s="1" t="s">
        <v>41110</v>
      </c>
      <c r="KY47" s="1" t="s">
        <v>41111</v>
      </c>
      <c r="KZ47" s="1" t="s">
        <v>41112</v>
      </c>
      <c r="LA47" s="1" t="s">
        <v>41113</v>
      </c>
      <c r="LB47" s="1" t="s">
        <v>41114</v>
      </c>
      <c r="LC47" s="1" t="s">
        <v>41115</v>
      </c>
      <c r="LD47" s="1" t="s">
        <v>41116</v>
      </c>
      <c r="LE47" s="1" t="s">
        <v>41117</v>
      </c>
      <c r="LF47" s="1" t="s">
        <v>41118</v>
      </c>
      <c r="LG47" s="1" t="s">
        <v>41119</v>
      </c>
      <c r="LH47" s="1" t="s">
        <v>41120</v>
      </c>
      <c r="LI47" s="1" t="s">
        <v>41121</v>
      </c>
      <c r="LJ47" s="1" t="s">
        <v>41122</v>
      </c>
      <c r="LK47" s="1" t="s">
        <v>41123</v>
      </c>
      <c r="LL47" s="1" t="s">
        <v>41124</v>
      </c>
      <c r="LM47" s="1" t="s">
        <v>41125</v>
      </c>
      <c r="LN47" s="1" t="s">
        <v>41126</v>
      </c>
      <c r="LO47" s="1" t="s">
        <v>41127</v>
      </c>
      <c r="LP47" s="1" t="s">
        <v>41128</v>
      </c>
      <c r="LQ47" s="1" t="s">
        <v>41129</v>
      </c>
      <c r="LR47" s="1" t="s">
        <v>41114</v>
      </c>
      <c r="LS47" s="1" t="s">
        <v>41130</v>
      </c>
      <c r="LT47" s="1" t="s">
        <v>41131</v>
      </c>
      <c r="LU47" s="1" t="s">
        <v>41132</v>
      </c>
      <c r="LV47" s="1" t="s">
        <v>41133</v>
      </c>
      <c r="LW47" s="1" t="s">
        <v>41134</v>
      </c>
      <c r="LX47" s="1" t="s">
        <v>41135</v>
      </c>
      <c r="LY47" s="1" t="s">
        <v>41136</v>
      </c>
      <c r="LZ47" s="1" t="s">
        <v>41137</v>
      </c>
      <c r="MA47" s="1" t="s">
        <v>41138</v>
      </c>
      <c r="MB47" s="1" t="s">
        <v>41139</v>
      </c>
      <c r="MC47" s="1" t="s">
        <v>41140</v>
      </c>
      <c r="MD47" s="1" t="s">
        <v>41141</v>
      </c>
      <c r="ME47" s="1" t="s">
        <v>41142</v>
      </c>
      <c r="MF47" s="1" t="s">
        <v>41143</v>
      </c>
      <c r="MG47" s="1" t="s">
        <v>41144</v>
      </c>
      <c r="MH47" s="1" t="s">
        <v>41145</v>
      </c>
      <c r="MI47" s="1" t="s">
        <v>41146</v>
      </c>
      <c r="MJ47" s="1" t="s">
        <v>41147</v>
      </c>
      <c r="MK47" s="1" t="s">
        <v>41148</v>
      </c>
      <c r="ML47" s="1" t="s">
        <v>41149</v>
      </c>
      <c r="MM47" s="1" t="s">
        <v>41150</v>
      </c>
      <c r="MN47" s="1" t="s">
        <v>41151</v>
      </c>
      <c r="MO47" s="1" t="s">
        <v>41152</v>
      </c>
      <c r="MP47" s="1" t="s">
        <v>41153</v>
      </c>
      <c r="MQ47" s="1" t="s">
        <v>41154</v>
      </c>
      <c r="MR47" s="1" t="s">
        <v>41155</v>
      </c>
      <c r="MS47" s="1" t="s">
        <v>41156</v>
      </c>
      <c r="MT47" s="1" t="s">
        <v>41157</v>
      </c>
      <c r="MU47" s="1" t="s">
        <v>41158</v>
      </c>
      <c r="MV47" s="1" t="s">
        <v>41159</v>
      </c>
      <c r="MW47" s="1" t="s">
        <v>1044</v>
      </c>
      <c r="MX47" s="1" t="s">
        <v>41160</v>
      </c>
      <c r="MY47" s="1" t="s">
        <v>41161</v>
      </c>
      <c r="MZ47" s="1" t="s">
        <v>41162</v>
      </c>
      <c r="NA47" s="1" t="s">
        <v>41163</v>
      </c>
      <c r="NB47" s="1" t="s">
        <v>41164</v>
      </c>
      <c r="NC47" s="1" t="s">
        <v>41165</v>
      </c>
      <c r="ND47" s="1" t="s">
        <v>41166</v>
      </c>
      <c r="NE47" s="1" t="s">
        <v>41167</v>
      </c>
      <c r="NF47" s="1" t="s">
        <v>41168</v>
      </c>
      <c r="NG47" s="1" t="s">
        <v>41169</v>
      </c>
      <c r="NH47" s="1" t="s">
        <v>41170</v>
      </c>
      <c r="NI47" s="1" t="s">
        <v>41171</v>
      </c>
      <c r="NJ47" s="1" t="s">
        <v>41172</v>
      </c>
      <c r="NK47" s="1" t="s">
        <v>41173</v>
      </c>
      <c r="NL47" s="1" t="s">
        <v>41174</v>
      </c>
      <c r="NM47" s="1" t="s">
        <v>41175</v>
      </c>
      <c r="NN47" s="1" t="s">
        <v>41176</v>
      </c>
      <c r="NO47" s="1" t="s">
        <v>41177</v>
      </c>
      <c r="NP47" s="1" t="s">
        <v>41178</v>
      </c>
      <c r="NQ47" s="1" t="s">
        <v>41179</v>
      </c>
      <c r="NR47" s="1" t="s">
        <v>41180</v>
      </c>
      <c r="NS47" s="1" t="s">
        <v>41181</v>
      </c>
      <c r="NT47" s="1" t="s">
        <v>41182</v>
      </c>
      <c r="NU47" s="1" t="s">
        <v>41183</v>
      </c>
      <c r="NV47" s="1" t="s">
        <v>41184</v>
      </c>
      <c r="NW47" s="1" t="s">
        <v>41185</v>
      </c>
      <c r="NX47" s="1" t="s">
        <v>41186</v>
      </c>
      <c r="NY47" s="1" t="s">
        <v>41187</v>
      </c>
      <c r="NZ47" s="1" t="s">
        <v>41188</v>
      </c>
      <c r="OA47" s="1" t="s">
        <v>41189</v>
      </c>
      <c r="OB47" s="1" t="s">
        <v>41190</v>
      </c>
      <c r="OC47" s="1" t="s">
        <v>41191</v>
      </c>
      <c r="OD47" s="1" t="s">
        <v>41192</v>
      </c>
      <c r="OE47" s="1" t="s">
        <v>41193</v>
      </c>
      <c r="OF47" s="1" t="s">
        <v>41194</v>
      </c>
      <c r="OG47" s="1" t="s">
        <v>41195</v>
      </c>
      <c r="OH47" s="1" t="s">
        <v>41196</v>
      </c>
      <c r="OI47" s="1" t="s">
        <v>41197</v>
      </c>
      <c r="OJ47" s="1" t="s">
        <v>41198</v>
      </c>
      <c r="OK47" s="1" t="s">
        <v>41199</v>
      </c>
      <c r="OL47" s="1" t="s">
        <v>41200</v>
      </c>
      <c r="OM47" s="1" t="s">
        <v>41201</v>
      </c>
      <c r="ON47" s="1" t="s">
        <v>41202</v>
      </c>
      <c r="OO47" s="1" t="s">
        <v>41203</v>
      </c>
      <c r="OP47" s="1" t="s">
        <v>41204</v>
      </c>
      <c r="OQ47" s="1" t="s">
        <v>41205</v>
      </c>
      <c r="OR47" s="1" t="s">
        <v>41206</v>
      </c>
      <c r="OS47" s="1" t="s">
        <v>41207</v>
      </c>
      <c r="OT47" s="1" t="s">
        <v>41208</v>
      </c>
      <c r="OU47" s="1" t="s">
        <v>41209</v>
      </c>
      <c r="OV47" s="1" t="s">
        <v>41210</v>
      </c>
      <c r="OW47" s="1" t="s">
        <v>41211</v>
      </c>
      <c r="OX47" s="1" t="s">
        <v>41212</v>
      </c>
      <c r="OY47" s="1" t="s">
        <v>41213</v>
      </c>
      <c r="OZ47" s="1" t="s">
        <v>41214</v>
      </c>
      <c r="PA47" s="1" t="s">
        <v>1044</v>
      </c>
      <c r="PB47" s="1" t="s">
        <v>41215</v>
      </c>
      <c r="PC47" s="1" t="s">
        <v>41216</v>
      </c>
      <c r="PD47" s="1" t="s">
        <v>41217</v>
      </c>
      <c r="PE47" s="1" t="s">
        <v>41141</v>
      </c>
      <c r="PF47" s="1" t="s">
        <v>41218</v>
      </c>
      <c r="PG47" s="1" t="s">
        <v>1044</v>
      </c>
      <c r="PH47" s="1" t="s">
        <v>41219</v>
      </c>
      <c r="PI47" s="1" t="s">
        <v>41220</v>
      </c>
      <c r="PJ47" s="1" t="s">
        <v>41221</v>
      </c>
      <c r="PK47" s="1" t="s">
        <v>41222</v>
      </c>
      <c r="PL47" s="1" t="s">
        <v>41223</v>
      </c>
      <c r="PM47" s="1" t="s">
        <v>41224</v>
      </c>
      <c r="PN47" s="1" t="s">
        <v>41225</v>
      </c>
      <c r="PO47" s="1" t="s">
        <v>41226</v>
      </c>
      <c r="PP47" s="1" t="s">
        <v>41227</v>
      </c>
      <c r="PQ47" s="1" t="s">
        <v>41228</v>
      </c>
      <c r="PR47" s="1" t="s">
        <v>41229</v>
      </c>
      <c r="PS47" s="1" t="s">
        <v>41230</v>
      </c>
      <c r="PT47" s="1" t="s">
        <v>41231</v>
      </c>
      <c r="PU47" s="1" t="s">
        <v>41232</v>
      </c>
      <c r="PV47" s="1" t="s">
        <v>41233</v>
      </c>
      <c r="PW47" s="1" t="s">
        <v>41234</v>
      </c>
      <c r="PX47" s="1" t="s">
        <v>41235</v>
      </c>
      <c r="PY47" s="1" t="s">
        <v>41236</v>
      </c>
      <c r="PZ47" s="1" t="s">
        <v>41237</v>
      </c>
      <c r="QA47" s="1" t="s">
        <v>41238</v>
      </c>
      <c r="QB47" s="1" t="s">
        <v>41239</v>
      </c>
      <c r="QC47" s="1" t="s">
        <v>41240</v>
      </c>
      <c r="QD47" s="1" t="s">
        <v>41241</v>
      </c>
      <c r="QE47" s="1" t="s">
        <v>41242</v>
      </c>
      <c r="QF47" s="1" t="s">
        <v>41243</v>
      </c>
      <c r="QG47" s="1" t="s">
        <v>41244</v>
      </c>
      <c r="QH47" s="1" t="s">
        <v>41245</v>
      </c>
      <c r="QI47" s="1" t="s">
        <v>41246</v>
      </c>
      <c r="QJ47" s="1" t="s">
        <v>41142</v>
      </c>
      <c r="QK47" s="1" t="s">
        <v>41247</v>
      </c>
      <c r="QL47" s="1" t="s">
        <v>41248</v>
      </c>
      <c r="QM47" s="1" t="s">
        <v>41249</v>
      </c>
      <c r="QN47" s="1" t="s">
        <v>41250</v>
      </c>
      <c r="QO47" s="1" t="s">
        <v>41251</v>
      </c>
      <c r="QP47" s="1" t="s">
        <v>41252</v>
      </c>
      <c r="QQ47" s="1" t="s">
        <v>41253</v>
      </c>
      <c r="QR47" s="1" t="s">
        <v>41254</v>
      </c>
      <c r="QS47" s="1" t="s">
        <v>41255</v>
      </c>
      <c r="QT47" s="1" t="s">
        <v>41245</v>
      </c>
      <c r="QU47" s="1" t="s">
        <v>41256</v>
      </c>
      <c r="QV47" s="1" t="s">
        <v>41257</v>
      </c>
      <c r="QW47" s="1" t="s">
        <v>41258</v>
      </c>
      <c r="QX47" s="1" t="s">
        <v>41259</v>
      </c>
      <c r="QY47" s="1" t="s">
        <v>41260</v>
      </c>
      <c r="QZ47" s="1" t="s">
        <v>41261</v>
      </c>
      <c r="RA47" s="1" t="s">
        <v>41262</v>
      </c>
      <c r="RB47" s="1" t="s">
        <v>41263</v>
      </c>
      <c r="RC47" s="1" t="s">
        <v>41264</v>
      </c>
      <c r="RD47" s="1" t="s">
        <v>41265</v>
      </c>
      <c r="RE47" s="1" t="s">
        <v>41266</v>
      </c>
      <c r="RF47" s="1" t="s">
        <v>41267</v>
      </c>
      <c r="RG47" s="1" t="s">
        <v>41201</v>
      </c>
      <c r="RH47" s="1" t="s">
        <v>41268</v>
      </c>
      <c r="RI47" s="1" t="s">
        <v>41269</v>
      </c>
      <c r="RJ47" s="1" t="s">
        <v>41270</v>
      </c>
      <c r="RK47" s="1" t="s">
        <v>41140</v>
      </c>
      <c r="RL47" s="1" t="s">
        <v>41271</v>
      </c>
      <c r="RM47" s="1" t="s">
        <v>41272</v>
      </c>
      <c r="RN47" s="1" t="s">
        <v>41273</v>
      </c>
      <c r="RO47" s="1" t="s">
        <v>41274</v>
      </c>
      <c r="RP47" s="1" t="s">
        <v>41275</v>
      </c>
      <c r="RQ47" s="1" t="s">
        <v>41276</v>
      </c>
      <c r="RR47" s="1" t="s">
        <v>41277</v>
      </c>
      <c r="RS47" s="1" t="s">
        <v>41278</v>
      </c>
      <c r="RT47" s="1" t="s">
        <v>41279</v>
      </c>
      <c r="RU47" s="1" t="s">
        <v>41280</v>
      </c>
      <c r="RV47" s="1" t="s">
        <v>41281</v>
      </c>
      <c r="RW47" s="1" t="s">
        <v>41282</v>
      </c>
      <c r="RX47" s="1" t="s">
        <v>41266</v>
      </c>
      <c r="RY47" s="1" t="s">
        <v>41283</v>
      </c>
      <c r="RZ47" s="1" t="s">
        <v>1044</v>
      </c>
      <c r="SA47" s="1" t="s">
        <v>41260</v>
      </c>
      <c r="SB47" s="1" t="s">
        <v>41203</v>
      </c>
      <c r="SC47" s="1" t="s">
        <v>41284</v>
      </c>
      <c r="SD47" s="1" t="s">
        <v>41274</v>
      </c>
      <c r="SE47" s="1" t="s">
        <v>41285</v>
      </c>
      <c r="SF47" s="1" t="s">
        <v>41286</v>
      </c>
      <c r="SG47" s="1" t="s">
        <v>41287</v>
      </c>
      <c r="SH47" s="1" t="s">
        <v>41288</v>
      </c>
      <c r="SI47" s="1" t="s">
        <v>41289</v>
      </c>
      <c r="SJ47" s="1" t="s">
        <v>41290</v>
      </c>
      <c r="SK47" s="1" t="s">
        <v>41291</v>
      </c>
      <c r="SL47" s="1" t="s">
        <v>41292</v>
      </c>
      <c r="SM47" s="1" t="s">
        <v>41293</v>
      </c>
      <c r="SN47" s="1" t="s">
        <v>41294</v>
      </c>
      <c r="SO47" s="1" t="s">
        <v>41295</v>
      </c>
      <c r="SP47" s="1" t="s">
        <v>41296</v>
      </c>
      <c r="SQ47" s="1" t="s">
        <v>41297</v>
      </c>
      <c r="SR47" s="1" t="s">
        <v>41298</v>
      </c>
      <c r="SS47" s="1" t="s">
        <v>41299</v>
      </c>
      <c r="ST47" s="1" t="s">
        <v>41300</v>
      </c>
      <c r="SU47" s="1" t="s">
        <v>41301</v>
      </c>
      <c r="SV47" s="1" t="s">
        <v>41302</v>
      </c>
      <c r="SW47" s="1" t="s">
        <v>41303</v>
      </c>
      <c r="SX47" s="1" t="s">
        <v>41304</v>
      </c>
      <c r="SY47" s="1" t="s">
        <v>41305</v>
      </c>
      <c r="SZ47" s="1" t="s">
        <v>41306</v>
      </c>
      <c r="TA47" s="1" t="s">
        <v>41307</v>
      </c>
      <c r="TB47" s="1" t="s">
        <v>41308</v>
      </c>
      <c r="TC47" s="1" t="s">
        <v>41309</v>
      </c>
      <c r="TD47" s="1" t="s">
        <v>41310</v>
      </c>
      <c r="TE47" s="1" t="s">
        <v>41311</v>
      </c>
      <c r="TF47" s="1" t="s">
        <v>41312</v>
      </c>
      <c r="TG47" s="1" t="s">
        <v>41313</v>
      </c>
      <c r="TH47" s="1" t="s">
        <v>41314</v>
      </c>
      <c r="TI47" s="1" t="s">
        <v>41315</v>
      </c>
      <c r="TJ47" s="1" t="s">
        <v>41316</v>
      </c>
      <c r="TK47" s="1" t="s">
        <v>41317</v>
      </c>
      <c r="TL47" s="1" t="s">
        <v>41318</v>
      </c>
      <c r="TM47" s="1" t="s">
        <v>41319</v>
      </c>
      <c r="TN47" s="1" t="s">
        <v>41252</v>
      </c>
      <c r="TO47" s="1" t="s">
        <v>41320</v>
      </c>
      <c r="TP47" s="1" t="s">
        <v>41321</v>
      </c>
      <c r="TQ47" s="1" t="s">
        <v>41322</v>
      </c>
      <c r="TR47" s="1" t="s">
        <v>41323</v>
      </c>
      <c r="TS47" s="1" t="s">
        <v>41324</v>
      </c>
      <c r="TT47" s="1" t="s">
        <v>41141</v>
      </c>
      <c r="TU47" s="1" t="s">
        <v>41325</v>
      </c>
      <c r="TV47" s="1" t="s">
        <v>41326</v>
      </c>
      <c r="TW47" s="1" t="s">
        <v>41327</v>
      </c>
      <c r="TX47" s="1" t="s">
        <v>41212</v>
      </c>
      <c r="TY47" s="1" t="s">
        <v>41328</v>
      </c>
      <c r="TZ47" s="1" t="s">
        <v>41329</v>
      </c>
      <c r="UA47" s="1" t="s">
        <v>41330</v>
      </c>
      <c r="UB47" s="1" t="s">
        <v>41331</v>
      </c>
      <c r="UC47" s="1" t="s">
        <v>41332</v>
      </c>
      <c r="UD47" s="1" t="s">
        <v>41333</v>
      </c>
      <c r="UE47" s="1" t="s">
        <v>41334</v>
      </c>
      <c r="UF47" s="1" t="s">
        <v>41335</v>
      </c>
      <c r="UG47" s="1" t="s">
        <v>41336</v>
      </c>
      <c r="UH47" s="1" t="s">
        <v>41337</v>
      </c>
      <c r="UI47" s="1" t="s">
        <v>41338</v>
      </c>
      <c r="UJ47" s="1" t="s">
        <v>41339</v>
      </c>
      <c r="UK47" s="1" t="s">
        <v>41340</v>
      </c>
      <c r="UL47" s="1" t="s">
        <v>41341</v>
      </c>
      <c r="UM47" s="1" t="s">
        <v>41342</v>
      </c>
      <c r="UN47" s="1" t="s">
        <v>41343</v>
      </c>
      <c r="UO47" s="1" t="s">
        <v>41344</v>
      </c>
      <c r="UP47" s="1" t="s">
        <v>41345</v>
      </c>
      <c r="UQ47" s="1" t="s">
        <v>1044</v>
      </c>
      <c r="UR47" s="1" t="s">
        <v>41346</v>
      </c>
      <c r="US47" s="1" t="s">
        <v>41347</v>
      </c>
      <c r="UT47" s="1" t="s">
        <v>41348</v>
      </c>
      <c r="UU47" s="1" t="s">
        <v>41349</v>
      </c>
      <c r="UV47" s="1" t="s">
        <v>41350</v>
      </c>
      <c r="UW47" s="1" t="s">
        <v>41351</v>
      </c>
      <c r="UX47" s="1" t="s">
        <v>41352</v>
      </c>
      <c r="UY47" s="1" t="s">
        <v>41353</v>
      </c>
      <c r="UZ47" s="1" t="s">
        <v>41354</v>
      </c>
      <c r="VA47" s="1" t="s">
        <v>41355</v>
      </c>
      <c r="VB47" s="1" t="s">
        <v>41356</v>
      </c>
      <c r="VC47" s="1" t="s">
        <v>41357</v>
      </c>
      <c r="VD47" s="1" t="s">
        <v>41358</v>
      </c>
      <c r="VE47" s="1" t="s">
        <v>41359</v>
      </c>
      <c r="VF47" s="1" t="s">
        <v>41360</v>
      </c>
      <c r="VG47" s="1" t="s">
        <v>41361</v>
      </c>
      <c r="VH47" s="1" t="s">
        <v>41362</v>
      </c>
      <c r="VI47" s="1" t="s">
        <v>41363</v>
      </c>
      <c r="VJ47" s="1" t="s">
        <v>41364</v>
      </c>
      <c r="VK47" s="1" t="s">
        <v>41365</v>
      </c>
      <c r="VL47" s="1" t="s">
        <v>41366</v>
      </c>
      <c r="VM47" s="1" t="s">
        <v>41367</v>
      </c>
      <c r="VN47" s="1" t="s">
        <v>41368</v>
      </c>
      <c r="VO47" s="1" t="s">
        <v>41369</v>
      </c>
      <c r="VP47" s="1" t="s">
        <v>41370</v>
      </c>
      <c r="VQ47" s="1" t="s">
        <v>41371</v>
      </c>
      <c r="VR47" s="1" t="s">
        <v>41354</v>
      </c>
      <c r="VS47" s="1" t="s">
        <v>41372</v>
      </c>
      <c r="VT47" s="1" t="s">
        <v>41373</v>
      </c>
      <c r="VU47" s="1" t="s">
        <v>41374</v>
      </c>
      <c r="VV47" s="1" t="s">
        <v>41375</v>
      </c>
      <c r="VW47" s="1" t="s">
        <v>41376</v>
      </c>
      <c r="VX47" s="1" t="s">
        <v>41377</v>
      </c>
      <c r="VY47" s="1" t="s">
        <v>41378</v>
      </c>
      <c r="VZ47" s="1" t="s">
        <v>41379</v>
      </c>
      <c r="WA47" s="1" t="s">
        <v>41380</v>
      </c>
      <c r="WB47" s="1" t="s">
        <v>41381</v>
      </c>
      <c r="WC47" s="1" t="s">
        <v>41382</v>
      </c>
      <c r="WD47" s="1" t="s">
        <v>41383</v>
      </c>
      <c r="WE47" s="1" t="s">
        <v>41384</v>
      </c>
      <c r="WF47" s="1" t="s">
        <v>41385</v>
      </c>
      <c r="WG47" s="1" t="s">
        <v>41386</v>
      </c>
      <c r="WH47" s="1" t="s">
        <v>41387</v>
      </c>
      <c r="WI47" s="1" t="s">
        <v>41388</v>
      </c>
      <c r="WJ47" s="1" t="s">
        <v>41389</v>
      </c>
      <c r="WK47" s="1" t="s">
        <v>41390</v>
      </c>
      <c r="WL47" s="1" t="s">
        <v>41391</v>
      </c>
      <c r="WM47" s="1" t="s">
        <v>1044</v>
      </c>
      <c r="WN47" s="1" t="s">
        <v>41392</v>
      </c>
      <c r="WO47" s="1" t="s">
        <v>41393</v>
      </c>
      <c r="WP47" s="1" t="s">
        <v>41394</v>
      </c>
      <c r="WQ47" s="1" t="s">
        <v>41395</v>
      </c>
      <c r="WR47" s="1" t="s">
        <v>41396</v>
      </c>
      <c r="WS47" s="1" t="s">
        <v>41397</v>
      </c>
      <c r="WT47" s="1" t="s">
        <v>41398</v>
      </c>
      <c r="WU47" s="1" t="s">
        <v>41399</v>
      </c>
      <c r="WV47" s="1" t="s">
        <v>1044</v>
      </c>
      <c r="WW47" s="1" t="s">
        <v>41400</v>
      </c>
      <c r="WX47" s="1" t="s">
        <v>41401</v>
      </c>
      <c r="WY47" s="1" t="s">
        <v>41402</v>
      </c>
      <c r="WZ47" s="1" t="s">
        <v>41403</v>
      </c>
      <c r="XA47" s="1" t="s">
        <v>41404</v>
      </c>
      <c r="XB47" s="1" t="s">
        <v>41405</v>
      </c>
      <c r="XC47" s="1" t="s">
        <v>41406</v>
      </c>
      <c r="XD47" s="1" t="s">
        <v>41407</v>
      </c>
      <c r="XE47" s="1" t="s">
        <v>41408</v>
      </c>
      <c r="XF47" s="1" t="s">
        <v>41409</v>
      </c>
      <c r="XG47" s="1" t="s">
        <v>41410</v>
      </c>
      <c r="XH47" s="1" t="s">
        <v>41411</v>
      </c>
      <c r="XI47" s="1" t="s">
        <v>41412</v>
      </c>
      <c r="XJ47" s="1" t="s">
        <v>41413</v>
      </c>
      <c r="XK47" s="1" t="s">
        <v>41414</v>
      </c>
      <c r="XL47" s="1" t="s">
        <v>41415</v>
      </c>
      <c r="XM47" s="1" t="s">
        <v>41416</v>
      </c>
      <c r="XN47" s="1" t="s">
        <v>41417</v>
      </c>
      <c r="XO47" s="1" t="s">
        <v>41365</v>
      </c>
      <c r="XP47" s="1" t="s">
        <v>41418</v>
      </c>
      <c r="XQ47" s="1" t="s">
        <v>41419</v>
      </c>
      <c r="XR47" s="1" t="s">
        <v>41420</v>
      </c>
      <c r="XS47" s="1" t="s">
        <v>41421</v>
      </c>
      <c r="XT47" s="1" t="s">
        <v>41422</v>
      </c>
      <c r="XU47" s="1" t="s">
        <v>41423</v>
      </c>
      <c r="XV47" s="1" t="s">
        <v>41424</v>
      </c>
      <c r="XW47" s="1" t="s">
        <v>41425</v>
      </c>
      <c r="XX47" s="1" t="s">
        <v>41426</v>
      </c>
      <c r="XY47" s="1" t="s">
        <v>41427</v>
      </c>
      <c r="XZ47" s="1" t="s">
        <v>41428</v>
      </c>
      <c r="YA47" s="1" t="s">
        <v>41429</v>
      </c>
      <c r="YB47" s="1" t="s">
        <v>41430</v>
      </c>
      <c r="YC47" s="1" t="s">
        <v>41431</v>
      </c>
      <c r="YD47" s="1" t="s">
        <v>41432</v>
      </c>
      <c r="YE47" s="1" t="s">
        <v>41433</v>
      </c>
      <c r="YF47" s="1" t="s">
        <v>41434</v>
      </c>
      <c r="YG47" s="1" t="s">
        <v>41435</v>
      </c>
      <c r="YH47" s="1" t="s">
        <v>1044</v>
      </c>
      <c r="YI47" s="1" t="s">
        <v>41436</v>
      </c>
      <c r="YJ47" s="1" t="s">
        <v>41379</v>
      </c>
      <c r="YK47" s="1" t="s">
        <v>41437</v>
      </c>
      <c r="YL47" s="1" t="s">
        <v>41361</v>
      </c>
      <c r="YM47" s="1" t="s">
        <v>41438</v>
      </c>
      <c r="YN47" s="1" t="s">
        <v>41439</v>
      </c>
      <c r="YO47" s="1" t="s">
        <v>41440</v>
      </c>
      <c r="YP47" s="1" t="s">
        <v>41441</v>
      </c>
      <c r="YQ47" s="1" t="s">
        <v>41442</v>
      </c>
      <c r="YR47" s="1" t="s">
        <v>41443</v>
      </c>
      <c r="YS47" s="1" t="s">
        <v>41444</v>
      </c>
      <c r="YT47" s="1" t="s">
        <v>41445</v>
      </c>
      <c r="YU47" s="1" t="s">
        <v>41446</v>
      </c>
      <c r="YV47" s="1" t="s">
        <v>41447</v>
      </c>
      <c r="YW47" s="1" t="s">
        <v>41448</v>
      </c>
      <c r="YX47" s="1" t="s">
        <v>41449</v>
      </c>
      <c r="YY47" s="1" t="s">
        <v>41450</v>
      </c>
      <c r="YZ47" s="1" t="s">
        <v>41451</v>
      </c>
      <c r="ZA47" s="1" t="s">
        <v>41452</v>
      </c>
      <c r="ZB47" s="1" t="s">
        <v>41453</v>
      </c>
      <c r="ZC47" s="1" t="s">
        <v>41454</v>
      </c>
      <c r="ZD47" s="1" t="s">
        <v>41455</v>
      </c>
      <c r="ZE47" s="1" t="s">
        <v>41456</v>
      </c>
      <c r="ZF47" s="1" t="s">
        <v>41457</v>
      </c>
      <c r="ZG47" s="1" t="s">
        <v>41458</v>
      </c>
      <c r="ZH47" s="1" t="s">
        <v>41459</v>
      </c>
      <c r="ZI47" s="1" t="s">
        <v>41460</v>
      </c>
      <c r="ZJ47" s="1" t="s">
        <v>41461</v>
      </c>
      <c r="ZK47" s="1" t="s">
        <v>41462</v>
      </c>
      <c r="ZL47" s="1" t="s">
        <v>41463</v>
      </c>
      <c r="ZM47" s="1" t="s">
        <v>41464</v>
      </c>
      <c r="ZN47" s="1" t="s">
        <v>41465</v>
      </c>
      <c r="ZO47" s="1" t="s">
        <v>41466</v>
      </c>
      <c r="ZP47" s="1" t="s">
        <v>41467</v>
      </c>
      <c r="ZQ47" s="1" t="s">
        <v>41454</v>
      </c>
      <c r="ZR47" s="1" t="s">
        <v>41468</v>
      </c>
      <c r="ZS47" s="1" t="s">
        <v>41469</v>
      </c>
      <c r="ZT47" s="1" t="s">
        <v>41470</v>
      </c>
      <c r="ZU47" s="1" t="s">
        <v>41471</v>
      </c>
      <c r="ZV47" s="1" t="s">
        <v>41472</v>
      </c>
      <c r="ZW47" s="1" t="s">
        <v>41473</v>
      </c>
      <c r="ZX47" s="1" t="s">
        <v>41474</v>
      </c>
      <c r="ZY47" s="1" t="s">
        <v>41475</v>
      </c>
      <c r="ZZ47" s="1" t="s">
        <v>41476</v>
      </c>
      <c r="AAA47" s="1" t="s">
        <v>41477</v>
      </c>
      <c r="AAB47" s="1" t="s">
        <v>41478</v>
      </c>
      <c r="AAC47" s="1" t="s">
        <v>41479</v>
      </c>
      <c r="AAD47" s="1" t="s">
        <v>41480</v>
      </c>
      <c r="AAE47" s="1" t="s">
        <v>41481</v>
      </c>
      <c r="AAF47" s="1" t="s">
        <v>41482</v>
      </c>
      <c r="AAG47" s="1" t="s">
        <v>41483</v>
      </c>
      <c r="AAH47" s="1" t="s">
        <v>41484</v>
      </c>
      <c r="AAI47" s="1" t="s">
        <v>41485</v>
      </c>
      <c r="AAJ47" s="1" t="s">
        <v>41486</v>
      </c>
      <c r="AAK47" s="1" t="s">
        <v>41487</v>
      </c>
      <c r="AAL47" s="1" t="s">
        <v>41488</v>
      </c>
      <c r="AAM47" s="1" t="s">
        <v>41482</v>
      </c>
      <c r="AAN47" s="1" t="s">
        <v>41489</v>
      </c>
      <c r="AAO47" s="1" t="s">
        <v>41490</v>
      </c>
      <c r="AAP47" s="1" t="s">
        <v>41491</v>
      </c>
      <c r="AAQ47" s="1" t="s">
        <v>41492</v>
      </c>
      <c r="AAR47" s="1" t="s">
        <v>41493</v>
      </c>
      <c r="AAS47" s="1" t="s">
        <v>41494</v>
      </c>
      <c r="AAT47" s="1" t="s">
        <v>41495</v>
      </c>
      <c r="AAU47" s="1" t="s">
        <v>41496</v>
      </c>
      <c r="AAV47" s="1" t="s">
        <v>41497</v>
      </c>
      <c r="AAW47" s="1" t="s">
        <v>41498</v>
      </c>
      <c r="AAX47" s="1" t="s">
        <v>1044</v>
      </c>
      <c r="AAY47" s="1" t="s">
        <v>41499</v>
      </c>
      <c r="AAZ47" s="1" t="s">
        <v>41500</v>
      </c>
      <c r="ABA47" s="1" t="s">
        <v>41501</v>
      </c>
      <c r="ABB47" s="1" t="s">
        <v>41502</v>
      </c>
      <c r="ABC47" s="1" t="s">
        <v>41503</v>
      </c>
      <c r="ABD47" s="1" t="s">
        <v>41504</v>
      </c>
      <c r="ABE47" s="1" t="s">
        <v>41505</v>
      </c>
      <c r="ABF47" s="1" t="s">
        <v>41506</v>
      </c>
      <c r="ABG47" s="1" t="s">
        <v>41507</v>
      </c>
      <c r="ABH47" s="1" t="s">
        <v>41508</v>
      </c>
      <c r="ABI47" s="1" t="s">
        <v>41509</v>
      </c>
      <c r="ABJ47" s="1" t="s">
        <v>41510</v>
      </c>
      <c r="ABK47" s="1" t="s">
        <v>41511</v>
      </c>
      <c r="ABL47" s="1" t="s">
        <v>41512</v>
      </c>
      <c r="ABM47" s="1" t="s">
        <v>41513</v>
      </c>
      <c r="ABN47" s="1" t="s">
        <v>41514</v>
      </c>
      <c r="ABO47" s="1" t="s">
        <v>41515</v>
      </c>
      <c r="ABP47" s="1" t="s">
        <v>41516</v>
      </c>
      <c r="ABQ47" s="1" t="s">
        <v>41517</v>
      </c>
      <c r="ABR47" s="1" t="s">
        <v>41518</v>
      </c>
      <c r="ABS47" s="1" t="s">
        <v>41519</v>
      </c>
      <c r="ABT47" s="1" t="s">
        <v>41520</v>
      </c>
      <c r="ABU47" s="1" t="s">
        <v>41521</v>
      </c>
      <c r="ABV47" s="1" t="s">
        <v>41522</v>
      </c>
      <c r="ABW47" s="1" t="s">
        <v>41523</v>
      </c>
      <c r="ABX47" s="1" t="s">
        <v>41524</v>
      </c>
      <c r="ABY47" s="1" t="s">
        <v>41525</v>
      </c>
      <c r="ABZ47" s="1" t="s">
        <v>41526</v>
      </c>
      <c r="ACA47" s="1" t="s">
        <v>41527</v>
      </c>
      <c r="ACB47" s="1" t="s">
        <v>41528</v>
      </c>
      <c r="ACC47" s="1" t="s">
        <v>41529</v>
      </c>
      <c r="ACD47" s="1" t="s">
        <v>41530</v>
      </c>
      <c r="ACE47" s="1" t="s">
        <v>41531</v>
      </c>
      <c r="ACF47" s="1" t="s">
        <v>41508</v>
      </c>
      <c r="ACG47" s="1" t="s">
        <v>41532</v>
      </c>
      <c r="ACH47" s="1" t="s">
        <v>41533</v>
      </c>
      <c r="ACI47" s="1" t="s">
        <v>41534</v>
      </c>
      <c r="ACJ47" s="1" t="s">
        <v>41535</v>
      </c>
      <c r="ACK47" s="1" t="s">
        <v>41536</v>
      </c>
      <c r="ACL47" s="1" t="s">
        <v>41491</v>
      </c>
      <c r="ACM47" s="1" t="s">
        <v>41537</v>
      </c>
      <c r="ACN47" s="1" t="s">
        <v>41538</v>
      </c>
      <c r="ACO47" s="1" t="s">
        <v>41539</v>
      </c>
      <c r="ACP47" s="1" t="s">
        <v>41540</v>
      </c>
      <c r="ACQ47" s="1" t="s">
        <v>41541</v>
      </c>
      <c r="ACR47" s="1" t="s">
        <v>41542</v>
      </c>
      <c r="ACS47" s="1" t="s">
        <v>41543</v>
      </c>
      <c r="ACT47" s="1" t="s">
        <v>41544</v>
      </c>
      <c r="ACU47" s="1" t="s">
        <v>41545</v>
      </c>
      <c r="ACV47" s="1" t="s">
        <v>41546</v>
      </c>
      <c r="ACW47" s="1" t="s">
        <v>41547</v>
      </c>
      <c r="ACX47" s="1" t="s">
        <v>41548</v>
      </c>
      <c r="ACY47" s="1" t="s">
        <v>41549</v>
      </c>
      <c r="ACZ47" s="1" t="s">
        <v>41550</v>
      </c>
      <c r="ADA47" s="1" t="s">
        <v>41551</v>
      </c>
      <c r="ADB47" s="1" t="s">
        <v>41552</v>
      </c>
      <c r="ADC47" s="1" t="s">
        <v>41553</v>
      </c>
      <c r="ADD47" s="1" t="s">
        <v>41554</v>
      </c>
      <c r="ADE47" s="1" t="s">
        <v>41555</v>
      </c>
      <c r="ADF47" s="1" t="s">
        <v>41360</v>
      </c>
      <c r="ADG47" s="1" t="s">
        <v>41556</v>
      </c>
      <c r="ADH47" s="1" t="s">
        <v>41557</v>
      </c>
      <c r="ADI47" s="1" t="s">
        <v>41558</v>
      </c>
      <c r="ADJ47" s="1" t="s">
        <v>41559</v>
      </c>
      <c r="ADK47" s="1" t="s">
        <v>41560</v>
      </c>
      <c r="ADL47" s="1" t="s">
        <v>41561</v>
      </c>
      <c r="ADM47" s="1" t="s">
        <v>41562</v>
      </c>
      <c r="ADN47" s="1" t="s">
        <v>41563</v>
      </c>
      <c r="ADO47" s="1" t="s">
        <v>41564</v>
      </c>
      <c r="ADP47" s="1" t="s">
        <v>41565</v>
      </c>
      <c r="ADQ47" s="1" t="s">
        <v>41566</v>
      </c>
      <c r="ADR47" s="1" t="s">
        <v>41567</v>
      </c>
      <c r="ADS47" s="1" t="s">
        <v>41568</v>
      </c>
      <c r="ADT47" s="1" t="s">
        <v>41569</v>
      </c>
      <c r="ADU47" s="1" t="s">
        <v>41570</v>
      </c>
      <c r="ADV47" s="1" t="s">
        <v>41571</v>
      </c>
      <c r="ADW47" s="1" t="s">
        <v>41572</v>
      </c>
      <c r="ADX47" s="1" t="s">
        <v>1044</v>
      </c>
      <c r="ADY47" s="1" t="s">
        <v>41573</v>
      </c>
      <c r="ADZ47" s="1" t="s">
        <v>41574</v>
      </c>
      <c r="AEA47" s="1" t="s">
        <v>41575</v>
      </c>
      <c r="AEB47" s="1" t="s">
        <v>41576</v>
      </c>
      <c r="AEC47" s="1" t="s">
        <v>41577</v>
      </c>
      <c r="AED47" s="1" t="s">
        <v>41578</v>
      </c>
      <c r="AEE47" s="1" t="s">
        <v>41579</v>
      </c>
      <c r="AEF47" s="1" t="s">
        <v>41580</v>
      </c>
      <c r="AEG47" s="1" t="s">
        <v>41581</v>
      </c>
      <c r="AEH47" s="1" t="s">
        <v>41582</v>
      </c>
      <c r="AEI47" s="1" t="s">
        <v>41583</v>
      </c>
      <c r="AEJ47" s="1" t="s">
        <v>41584</v>
      </c>
      <c r="AEK47" s="1" t="s">
        <v>41551</v>
      </c>
      <c r="AEL47" s="1" t="s">
        <v>41585</v>
      </c>
      <c r="AEM47" s="1" t="s">
        <v>41586</v>
      </c>
      <c r="AEN47" s="1" t="s">
        <v>41587</v>
      </c>
      <c r="AEO47" s="1" t="s">
        <v>41588</v>
      </c>
      <c r="AEP47" s="1" t="s">
        <v>1044</v>
      </c>
      <c r="AEQ47" s="1" t="s">
        <v>1044</v>
      </c>
      <c r="AER47" s="1" t="s">
        <v>41589</v>
      </c>
      <c r="AES47" s="1" t="s">
        <v>1044</v>
      </c>
      <c r="AET47" s="1" t="s">
        <v>1044</v>
      </c>
      <c r="AEU47" s="1" t="s">
        <v>41590</v>
      </c>
      <c r="AEV47" s="1" t="s">
        <v>41591</v>
      </c>
      <c r="AEW47" s="1" t="s">
        <v>41592</v>
      </c>
      <c r="AEX47" s="1" t="s">
        <v>41593</v>
      </c>
      <c r="AEY47" s="1" t="s">
        <v>1044</v>
      </c>
      <c r="AEZ47" s="1" t="s">
        <v>1044</v>
      </c>
      <c r="AFA47" s="1" t="s">
        <v>1044</v>
      </c>
      <c r="AFB47" s="1" t="s">
        <v>1044</v>
      </c>
      <c r="AFC47" s="1" t="s">
        <v>41594</v>
      </c>
      <c r="AFD47" s="1" t="s">
        <v>41595</v>
      </c>
      <c r="AFE47" s="1" t="s">
        <v>1044</v>
      </c>
      <c r="AFF47" s="1" t="s">
        <v>1044</v>
      </c>
      <c r="AFG47" s="1" t="s">
        <v>1044</v>
      </c>
      <c r="AFH47" s="1" t="s">
        <v>1044</v>
      </c>
      <c r="AFI47" s="1" t="s">
        <v>1044</v>
      </c>
      <c r="AFJ47" s="1" t="s">
        <v>1044</v>
      </c>
      <c r="AFK47" s="1" t="s">
        <v>41596</v>
      </c>
      <c r="AFL47" s="1" t="s">
        <v>1044</v>
      </c>
      <c r="AFM47" s="1" t="s">
        <v>1044</v>
      </c>
      <c r="AFN47" s="1" t="s">
        <v>41597</v>
      </c>
      <c r="AFO47" s="1" t="s">
        <v>1044</v>
      </c>
      <c r="AFP47" s="1" t="s">
        <v>41598</v>
      </c>
      <c r="AFQ47" s="1" t="s">
        <v>41599</v>
      </c>
      <c r="AFR47" s="1" t="s">
        <v>41600</v>
      </c>
      <c r="AFS47" s="1" t="s">
        <v>1044</v>
      </c>
      <c r="AFT47" s="1" t="s">
        <v>1044</v>
      </c>
      <c r="AFU47" s="1" t="s">
        <v>41601</v>
      </c>
      <c r="AFV47" s="1" t="s">
        <v>1044</v>
      </c>
      <c r="AFW47" s="1" t="s">
        <v>41602</v>
      </c>
      <c r="AFX47" s="1" t="s">
        <v>41603</v>
      </c>
      <c r="AFY47" s="1" t="s">
        <v>41604</v>
      </c>
      <c r="AFZ47" s="1" t="s">
        <v>41605</v>
      </c>
      <c r="AGA47" s="1" t="s">
        <v>1044</v>
      </c>
      <c r="AGB47" s="1" t="s">
        <v>1044</v>
      </c>
      <c r="AGC47" s="1" t="s">
        <v>1044</v>
      </c>
      <c r="AGD47" s="1" t="s">
        <v>1044</v>
      </c>
      <c r="AGE47" s="1" t="s">
        <v>1044</v>
      </c>
      <c r="AGF47" s="1" t="s">
        <v>1044</v>
      </c>
      <c r="AGG47" s="1" t="s">
        <v>1044</v>
      </c>
      <c r="AGH47" s="1" t="s">
        <v>1044</v>
      </c>
      <c r="AGI47" s="1" t="s">
        <v>1044</v>
      </c>
      <c r="AGJ47" s="1" t="s">
        <v>41606</v>
      </c>
      <c r="AGK47" s="1" t="s">
        <v>1044</v>
      </c>
      <c r="AGL47" s="1" t="s">
        <v>41607</v>
      </c>
      <c r="AGM47" s="1" t="s">
        <v>41608</v>
      </c>
      <c r="AGN47" s="1" t="s">
        <v>41609</v>
      </c>
      <c r="AGO47" s="1" t="s">
        <v>41610</v>
      </c>
      <c r="AGP47" s="1" t="s">
        <v>1044</v>
      </c>
      <c r="AGQ47" s="1" t="s">
        <v>1044</v>
      </c>
      <c r="AGR47" s="1" t="s">
        <v>1044</v>
      </c>
      <c r="AGS47" s="1" t="s">
        <v>41611</v>
      </c>
      <c r="AGT47" s="1" t="s">
        <v>41612</v>
      </c>
      <c r="AGU47" s="1" t="s">
        <v>41613</v>
      </c>
      <c r="AGV47" s="1" t="s">
        <v>41614</v>
      </c>
      <c r="AGW47" s="1" t="s">
        <v>41615</v>
      </c>
      <c r="AGX47" s="1" t="s">
        <v>41616</v>
      </c>
      <c r="AGY47" s="1" t="s">
        <v>1044</v>
      </c>
      <c r="AGZ47" s="1" t="s">
        <v>41617</v>
      </c>
      <c r="AHA47" s="1" t="s">
        <v>41618</v>
      </c>
      <c r="AHB47" s="1" t="s">
        <v>1044</v>
      </c>
      <c r="AHC47" s="1" t="s">
        <v>41619</v>
      </c>
      <c r="AHD47" s="1" t="s">
        <v>41620</v>
      </c>
      <c r="AHE47" s="1" t="s">
        <v>41621</v>
      </c>
      <c r="AHF47" s="1" t="s">
        <v>41622</v>
      </c>
      <c r="AHG47" s="1" t="s">
        <v>41623</v>
      </c>
      <c r="AHH47" s="1" t="s">
        <v>41624</v>
      </c>
      <c r="AHI47" s="1" t="s">
        <v>41625</v>
      </c>
      <c r="AHJ47" s="1" t="s">
        <v>41626</v>
      </c>
      <c r="AHK47" s="1" t="s">
        <v>41627</v>
      </c>
      <c r="AHL47" s="1" t="s">
        <v>41628</v>
      </c>
      <c r="AHM47" s="1" t="s">
        <v>41629</v>
      </c>
      <c r="AHN47" s="1" t="s">
        <v>1044</v>
      </c>
      <c r="AHO47" s="1" t="s">
        <v>41630</v>
      </c>
      <c r="AHP47" s="1" t="s">
        <v>41631</v>
      </c>
      <c r="AHQ47" s="1" t="s">
        <v>41632</v>
      </c>
      <c r="AHR47" s="1" t="s">
        <v>41633</v>
      </c>
      <c r="AHS47" s="1" t="s">
        <v>41634</v>
      </c>
      <c r="AHT47" s="1" t="s">
        <v>41635</v>
      </c>
      <c r="AHU47" s="1" t="s">
        <v>41636</v>
      </c>
      <c r="AHV47" s="1" t="s">
        <v>41637</v>
      </c>
      <c r="AHW47" s="1" t="s">
        <v>41638</v>
      </c>
      <c r="AHX47" s="1" t="s">
        <v>41639</v>
      </c>
      <c r="AHY47" s="1" t="s">
        <v>41640</v>
      </c>
      <c r="AHZ47" s="1" t="s">
        <v>41641</v>
      </c>
      <c r="AIA47" s="1" t="s">
        <v>41642</v>
      </c>
      <c r="AIB47" s="1" t="s">
        <v>41643</v>
      </c>
      <c r="AIC47" s="1" t="s">
        <v>41644</v>
      </c>
      <c r="AID47" s="1" t="s">
        <v>41645</v>
      </c>
      <c r="AIE47" s="1" t="s">
        <v>41646</v>
      </c>
      <c r="AIF47" s="1" t="s">
        <v>41647</v>
      </c>
      <c r="AIG47" s="1" t="s">
        <v>41648</v>
      </c>
      <c r="AIH47" s="1" t="s">
        <v>41649</v>
      </c>
      <c r="AII47" s="1" t="s">
        <v>41644</v>
      </c>
      <c r="AIJ47" s="1" t="s">
        <v>41650</v>
      </c>
      <c r="AIK47" s="1" t="s">
        <v>41651</v>
      </c>
      <c r="AIL47" s="1" t="s">
        <v>41652</v>
      </c>
      <c r="AIM47" s="1" t="s">
        <v>41614</v>
      </c>
      <c r="AIN47" s="1" t="s">
        <v>41653</v>
      </c>
      <c r="AIO47" s="1" t="s">
        <v>41654</v>
      </c>
      <c r="AIP47" s="1" t="s">
        <v>41655</v>
      </c>
      <c r="AIQ47" s="1" t="s">
        <v>41656</v>
      </c>
      <c r="AIR47" s="1" t="s">
        <v>41657</v>
      </c>
      <c r="AIS47" s="1" t="s">
        <v>41658</v>
      </c>
      <c r="AIT47" s="1" t="s">
        <v>41659</v>
      </c>
      <c r="AIU47" s="1" t="s">
        <v>41660</v>
      </c>
      <c r="AIV47" s="1" t="s">
        <v>41661</v>
      </c>
      <c r="AIW47" s="1" t="s">
        <v>41662</v>
      </c>
      <c r="AIX47" s="1" t="s">
        <v>41663</v>
      </c>
      <c r="AIY47" s="1" t="s">
        <v>41664</v>
      </c>
      <c r="AIZ47" s="1" t="s">
        <v>41665</v>
      </c>
      <c r="AJA47" s="1" t="s">
        <v>41666</v>
      </c>
      <c r="AJB47" s="1" t="s">
        <v>41667</v>
      </c>
      <c r="AJC47" s="1" t="s">
        <v>41668</v>
      </c>
      <c r="AJD47" s="1" t="s">
        <v>41669</v>
      </c>
      <c r="AJE47" s="1" t="s">
        <v>41670</v>
      </c>
      <c r="AJF47" s="1" t="s">
        <v>41671</v>
      </c>
      <c r="AJG47" s="1" t="s">
        <v>41672</v>
      </c>
      <c r="AJH47" s="1" t="s">
        <v>41673</v>
      </c>
      <c r="AJI47" s="1" t="s">
        <v>41674</v>
      </c>
      <c r="AJJ47" s="1" t="s">
        <v>41675</v>
      </c>
      <c r="AJK47" s="1" t="s">
        <v>41676</v>
      </c>
      <c r="AJL47" s="1" t="s">
        <v>41677</v>
      </c>
      <c r="AJM47" s="1" t="s">
        <v>41678</v>
      </c>
      <c r="AJN47" s="1" t="s">
        <v>41679</v>
      </c>
      <c r="AJO47" s="1" t="s">
        <v>41680</v>
      </c>
      <c r="AJP47" s="1" t="s">
        <v>1044</v>
      </c>
      <c r="AJQ47" s="1" t="s">
        <v>1044</v>
      </c>
      <c r="AJR47" s="1" t="s">
        <v>41681</v>
      </c>
      <c r="AJS47" s="1" t="s">
        <v>41682</v>
      </c>
      <c r="AJT47" s="1" t="s">
        <v>41683</v>
      </c>
      <c r="AJU47" s="1" t="s">
        <v>41684</v>
      </c>
      <c r="AJV47" s="1" t="s">
        <v>41685</v>
      </c>
      <c r="AJW47" s="1" t="s">
        <v>41686</v>
      </c>
      <c r="AJX47" s="1" t="s">
        <v>41687</v>
      </c>
      <c r="AJY47" s="1" t="s">
        <v>41688</v>
      </c>
      <c r="AJZ47" s="1" t="s">
        <v>41689</v>
      </c>
      <c r="AKA47" s="1" t="s">
        <v>41690</v>
      </c>
      <c r="AKB47" s="1" t="s">
        <v>41691</v>
      </c>
      <c r="AKC47" s="1" t="s">
        <v>41692</v>
      </c>
      <c r="AKD47" s="1" t="s">
        <v>41693</v>
      </c>
      <c r="AKE47" s="1" t="s">
        <v>41694</v>
      </c>
      <c r="AKF47" s="1" t="s">
        <v>41695</v>
      </c>
      <c r="AKG47" s="1" t="s">
        <v>41696</v>
      </c>
      <c r="AKH47" s="1" t="s">
        <v>41697</v>
      </c>
      <c r="AKI47" s="1" t="s">
        <v>41698</v>
      </c>
      <c r="AKJ47" s="1" t="s">
        <v>41699</v>
      </c>
      <c r="AKK47" s="1" t="s">
        <v>41700</v>
      </c>
      <c r="AKL47" s="1" t="s">
        <v>41701</v>
      </c>
      <c r="AKM47" s="1" t="s">
        <v>41702</v>
      </c>
      <c r="AKN47" s="1" t="s">
        <v>41703</v>
      </c>
      <c r="AKO47" s="1" t="s">
        <v>41704</v>
      </c>
      <c r="AKP47" s="1" t="s">
        <v>41705</v>
      </c>
      <c r="AKQ47" s="1" t="s">
        <v>41706</v>
      </c>
      <c r="AKR47" s="1" t="s">
        <v>41707</v>
      </c>
      <c r="AKS47" s="1" t="s">
        <v>41708</v>
      </c>
      <c r="AKT47" s="1" t="s">
        <v>41705</v>
      </c>
      <c r="AKU47" s="1" t="s">
        <v>41709</v>
      </c>
      <c r="AKV47" s="1" t="s">
        <v>41710</v>
      </c>
      <c r="AKW47" s="1" t="s">
        <v>41711</v>
      </c>
      <c r="AKX47" s="1" t="s">
        <v>41597</v>
      </c>
      <c r="AKY47" s="1" t="s">
        <v>41712</v>
      </c>
      <c r="AKZ47" s="1" t="s">
        <v>41713</v>
      </c>
      <c r="ALA47" s="1" t="s">
        <v>41714</v>
      </c>
      <c r="ALB47" s="1" t="s">
        <v>41715</v>
      </c>
      <c r="ALC47" s="1" t="s">
        <v>41716</v>
      </c>
      <c r="ALD47" s="1" t="s">
        <v>41717</v>
      </c>
      <c r="ALE47" s="1" t="s">
        <v>41718</v>
      </c>
      <c r="ALF47" s="1" t="s">
        <v>41719</v>
      </c>
      <c r="ALG47" s="1" t="s">
        <v>41720</v>
      </c>
      <c r="ALH47" s="1" t="s">
        <v>41721</v>
      </c>
      <c r="ALI47" s="1" t="s">
        <v>41722</v>
      </c>
      <c r="ALJ47" s="1" t="s">
        <v>41723</v>
      </c>
      <c r="ALK47" s="1" t="s">
        <v>41724</v>
      </c>
      <c r="ALL47" s="1" t="s">
        <v>41725</v>
      </c>
      <c r="ALM47" s="1" t="s">
        <v>41726</v>
      </c>
      <c r="ALN47" s="1" t="s">
        <v>41727</v>
      </c>
      <c r="ALO47" s="1" t="s">
        <v>41728</v>
      </c>
      <c r="ALP47" s="1" t="s">
        <v>41729</v>
      </c>
      <c r="ALQ47" s="1" t="s">
        <v>41730</v>
      </c>
      <c r="ALR47" s="1" t="s">
        <v>41731</v>
      </c>
      <c r="ALS47" s="1" t="s">
        <v>41732</v>
      </c>
      <c r="ALT47" s="1" t="s">
        <v>41733</v>
      </c>
      <c r="ALU47" s="1" t="s">
        <v>41734</v>
      </c>
      <c r="ALV47" s="1" t="s">
        <v>41735</v>
      </c>
      <c r="ALW47" s="1" t="s">
        <v>41736</v>
      </c>
      <c r="ALX47" s="1" t="s">
        <v>41737</v>
      </c>
      <c r="ALY47" s="1" t="s">
        <v>1044</v>
      </c>
      <c r="ALZ47" s="1" t="s">
        <v>41738</v>
      </c>
      <c r="AMA47" s="1" t="s">
        <v>41739</v>
      </c>
      <c r="AMB47" s="1" t="s">
        <v>41740</v>
      </c>
      <c r="AMC47" s="1" t="s">
        <v>41741</v>
      </c>
      <c r="AMD47" s="1" t="s">
        <v>41742</v>
      </c>
      <c r="AME47" s="1" t="s">
        <v>41743</v>
      </c>
      <c r="AMF47" s="1" t="s">
        <v>41744</v>
      </c>
      <c r="AMG47" s="1" t="s">
        <v>41745</v>
      </c>
      <c r="AMH47" s="1" t="s">
        <v>41746</v>
      </c>
      <c r="AMI47" s="1" t="s">
        <v>41747</v>
      </c>
      <c r="AMJ47" s="1" t="s">
        <v>1044</v>
      </c>
      <c r="AMK47" s="1" t="s">
        <v>41748</v>
      </c>
      <c r="AML47" s="1" t="s">
        <v>41749</v>
      </c>
      <c r="AMM47" s="1" t="s">
        <v>41750</v>
      </c>
      <c r="AMN47" s="1" t="s">
        <v>41751</v>
      </c>
      <c r="AMO47" s="1" t="s">
        <v>41752</v>
      </c>
      <c r="AMP47" s="1" t="s">
        <v>41753</v>
      </c>
      <c r="AMQ47" s="1" t="s">
        <v>41754</v>
      </c>
      <c r="AMR47" s="1" t="s">
        <v>1044</v>
      </c>
      <c r="AMS47" s="1" t="s">
        <v>41755</v>
      </c>
      <c r="AMT47" s="1" t="s">
        <v>41756</v>
      </c>
      <c r="AMU47" s="1" t="s">
        <v>41757</v>
      </c>
      <c r="AMV47" s="1" t="s">
        <v>41758</v>
      </c>
      <c r="AMW47" s="1" t="s">
        <v>41759</v>
      </c>
      <c r="AMX47" s="1" t="s">
        <v>41760</v>
      </c>
      <c r="AMY47" s="1" t="s">
        <v>41761</v>
      </c>
    </row>
    <row r="48" spans="1:1039" x14ac:dyDescent="0.25">
      <c r="A48">
        <v>47</v>
      </c>
      <c r="B48" s="1" t="s">
        <v>41762</v>
      </c>
      <c r="C48" s="1" t="s">
        <v>38058</v>
      </c>
      <c r="D48" s="1" t="s">
        <v>1041</v>
      </c>
      <c r="E48" s="1" t="s">
        <v>1042</v>
      </c>
      <c r="F48" s="1" t="s">
        <v>1044</v>
      </c>
      <c r="G48" s="1" t="s">
        <v>1044</v>
      </c>
      <c r="H48" s="1" t="s">
        <v>1044</v>
      </c>
      <c r="I48" s="1" t="s">
        <v>1044</v>
      </c>
      <c r="J48" s="1" t="s">
        <v>1044</v>
      </c>
      <c r="K48" s="1" t="s">
        <v>1044</v>
      </c>
      <c r="L48" s="1" t="s">
        <v>1044</v>
      </c>
      <c r="M48">
        <v>2</v>
      </c>
      <c r="N48" s="1" t="s">
        <v>41763</v>
      </c>
      <c r="O48" s="1" t="s">
        <v>41764</v>
      </c>
      <c r="P48" s="1" t="s">
        <v>41765</v>
      </c>
      <c r="Q48" s="1" t="s">
        <v>41766</v>
      </c>
      <c r="R48" s="1" t="s">
        <v>41767</v>
      </c>
      <c r="S48" s="1" t="s">
        <v>41768</v>
      </c>
      <c r="T48" s="1" t="s">
        <v>41769</v>
      </c>
      <c r="U48" s="1" t="s">
        <v>41770</v>
      </c>
      <c r="V48" s="1" t="s">
        <v>41771</v>
      </c>
      <c r="W48" s="1" t="s">
        <v>41772</v>
      </c>
      <c r="X48" s="1" t="s">
        <v>41773</v>
      </c>
      <c r="Y48" s="1" t="s">
        <v>41774</v>
      </c>
      <c r="Z48" s="1" t="s">
        <v>41775</v>
      </c>
      <c r="AA48" s="1" t="s">
        <v>41776</v>
      </c>
      <c r="AB48" s="1" t="s">
        <v>41777</v>
      </c>
      <c r="AC48" s="1" t="s">
        <v>41778</v>
      </c>
      <c r="AD48" s="1" t="s">
        <v>41779</v>
      </c>
      <c r="AE48" s="1" t="s">
        <v>41780</v>
      </c>
      <c r="AF48" s="1" t="s">
        <v>41781</v>
      </c>
      <c r="AG48" s="1" t="s">
        <v>41782</v>
      </c>
      <c r="AH48" s="1" t="s">
        <v>41783</v>
      </c>
      <c r="AI48" s="1" t="s">
        <v>41784</v>
      </c>
      <c r="AJ48" s="1" t="s">
        <v>41785</v>
      </c>
      <c r="AK48" s="1" t="s">
        <v>41786</v>
      </c>
      <c r="AL48" s="1" t="s">
        <v>41787</v>
      </c>
      <c r="AM48" s="1" t="s">
        <v>41788</v>
      </c>
      <c r="AN48" s="1" t="s">
        <v>41789</v>
      </c>
      <c r="AO48" s="1" t="s">
        <v>41790</v>
      </c>
      <c r="AP48" s="1" t="s">
        <v>41791</v>
      </c>
      <c r="AQ48" s="1" t="s">
        <v>41792</v>
      </c>
      <c r="AR48" s="1" t="s">
        <v>41793</v>
      </c>
      <c r="AS48" s="1" t="s">
        <v>41794</v>
      </c>
      <c r="AT48" s="1" t="s">
        <v>41795</v>
      </c>
      <c r="AU48" s="1" t="s">
        <v>41796</v>
      </c>
      <c r="AV48" s="1" t="s">
        <v>41797</v>
      </c>
      <c r="AW48" s="1" t="s">
        <v>41798</v>
      </c>
      <c r="AX48" s="1" t="s">
        <v>41799</v>
      </c>
      <c r="AY48" s="1" t="s">
        <v>41800</v>
      </c>
      <c r="AZ48" s="1" t="s">
        <v>41801</v>
      </c>
      <c r="BA48" s="1" t="s">
        <v>41802</v>
      </c>
      <c r="BB48" s="1" t="s">
        <v>41803</v>
      </c>
      <c r="BC48" s="1" t="s">
        <v>41804</v>
      </c>
      <c r="BD48" s="1" t="s">
        <v>41805</v>
      </c>
      <c r="BE48" s="1" t="s">
        <v>41806</v>
      </c>
      <c r="BF48" s="1" t="s">
        <v>41807</v>
      </c>
      <c r="BG48" s="1" t="s">
        <v>41808</v>
      </c>
      <c r="BH48" s="1" t="s">
        <v>41809</v>
      </c>
      <c r="BI48" s="1" t="s">
        <v>41810</v>
      </c>
      <c r="BJ48" s="1" t="s">
        <v>41811</v>
      </c>
      <c r="BK48" s="1" t="s">
        <v>41812</v>
      </c>
      <c r="BL48" s="1" t="s">
        <v>41813</v>
      </c>
      <c r="BM48" s="1" t="s">
        <v>41814</v>
      </c>
      <c r="BN48" s="1" t="s">
        <v>41815</v>
      </c>
      <c r="BO48" s="1" t="s">
        <v>41816</v>
      </c>
      <c r="BP48" s="1" t="s">
        <v>41817</v>
      </c>
      <c r="BQ48" s="1" t="s">
        <v>41818</v>
      </c>
      <c r="BR48" s="1" t="s">
        <v>41819</v>
      </c>
      <c r="BS48" s="1" t="s">
        <v>41820</v>
      </c>
      <c r="BT48" s="1" t="s">
        <v>41821</v>
      </c>
      <c r="BU48" s="1" t="s">
        <v>1044</v>
      </c>
      <c r="BV48" s="1" t="s">
        <v>41822</v>
      </c>
      <c r="BW48" s="1" t="s">
        <v>41823</v>
      </c>
      <c r="BX48" s="1" t="s">
        <v>41824</v>
      </c>
      <c r="BY48" s="1" t="s">
        <v>41825</v>
      </c>
      <c r="BZ48" s="1" t="s">
        <v>41826</v>
      </c>
      <c r="CA48" s="1" t="s">
        <v>41827</v>
      </c>
      <c r="CB48" s="1" t="s">
        <v>41828</v>
      </c>
      <c r="CC48" s="1" t="s">
        <v>41829</v>
      </c>
      <c r="CD48" s="1" t="s">
        <v>41830</v>
      </c>
      <c r="CE48" s="1" t="s">
        <v>41831</v>
      </c>
      <c r="CF48" s="1" t="s">
        <v>41832</v>
      </c>
      <c r="CG48" s="1" t="s">
        <v>41833</v>
      </c>
      <c r="CH48" s="1" t="s">
        <v>41834</v>
      </c>
      <c r="CI48" s="1" t="s">
        <v>41835</v>
      </c>
      <c r="CJ48" s="1" t="s">
        <v>41836</v>
      </c>
      <c r="CK48" s="1" t="s">
        <v>1044</v>
      </c>
      <c r="CL48" s="1" t="s">
        <v>41837</v>
      </c>
      <c r="CM48" s="1" t="s">
        <v>41838</v>
      </c>
      <c r="CN48" s="1" t="s">
        <v>41839</v>
      </c>
      <c r="CO48" s="1" t="s">
        <v>1044</v>
      </c>
      <c r="CP48" s="1" t="s">
        <v>41840</v>
      </c>
      <c r="CQ48" s="1" t="s">
        <v>41841</v>
      </c>
      <c r="CR48" s="1" t="s">
        <v>41842</v>
      </c>
      <c r="CS48" s="1" t="s">
        <v>41843</v>
      </c>
      <c r="CT48" s="1" t="s">
        <v>41844</v>
      </c>
      <c r="CU48" s="1" t="s">
        <v>41845</v>
      </c>
      <c r="CV48" s="1" t="s">
        <v>41846</v>
      </c>
      <c r="CW48" s="1" t="s">
        <v>41847</v>
      </c>
      <c r="CX48" s="1" t="s">
        <v>41848</v>
      </c>
      <c r="CY48" s="1" t="s">
        <v>41849</v>
      </c>
      <c r="CZ48" s="1" t="s">
        <v>41850</v>
      </c>
      <c r="DA48" s="1" t="s">
        <v>41851</v>
      </c>
      <c r="DB48" s="1" t="s">
        <v>41852</v>
      </c>
      <c r="DC48" s="1" t="s">
        <v>41853</v>
      </c>
      <c r="DD48" s="1" t="s">
        <v>41854</v>
      </c>
      <c r="DE48" s="1" t="s">
        <v>41855</v>
      </c>
      <c r="DF48" s="1" t="s">
        <v>41856</v>
      </c>
      <c r="DG48" s="1" t="s">
        <v>41857</v>
      </c>
      <c r="DH48" s="1" t="s">
        <v>41858</v>
      </c>
      <c r="DI48" s="1" t="s">
        <v>41859</v>
      </c>
      <c r="DJ48" s="1" t="s">
        <v>41860</v>
      </c>
      <c r="DK48" s="1" t="s">
        <v>41861</v>
      </c>
      <c r="DL48" s="1" t="s">
        <v>41862</v>
      </c>
      <c r="DM48" s="1" t="s">
        <v>41863</v>
      </c>
      <c r="DN48" s="1" t="s">
        <v>41864</v>
      </c>
      <c r="DO48" s="1" t="s">
        <v>41865</v>
      </c>
      <c r="DP48" s="1" t="s">
        <v>41866</v>
      </c>
      <c r="DQ48" s="1" t="s">
        <v>41867</v>
      </c>
      <c r="DR48" s="1" t="s">
        <v>41792</v>
      </c>
      <c r="DS48" s="1" t="s">
        <v>41868</v>
      </c>
      <c r="DT48" s="1" t="s">
        <v>41869</v>
      </c>
      <c r="DU48" s="1" t="s">
        <v>41870</v>
      </c>
      <c r="DV48" s="1" t="s">
        <v>41871</v>
      </c>
      <c r="DW48" s="1" t="s">
        <v>41872</v>
      </c>
      <c r="DX48" s="1" t="s">
        <v>41873</v>
      </c>
      <c r="DY48" s="1" t="s">
        <v>41874</v>
      </c>
      <c r="DZ48" s="1" t="s">
        <v>41875</v>
      </c>
      <c r="EA48" s="1" t="s">
        <v>41876</v>
      </c>
      <c r="EB48" s="1" t="s">
        <v>41877</v>
      </c>
      <c r="EC48" s="1" t="s">
        <v>41878</v>
      </c>
      <c r="ED48" s="1" t="s">
        <v>41879</v>
      </c>
      <c r="EE48" s="1" t="s">
        <v>41880</v>
      </c>
      <c r="EF48" s="1" t="s">
        <v>41881</v>
      </c>
      <c r="EG48" s="1" t="s">
        <v>41882</v>
      </c>
      <c r="EH48" s="1" t="s">
        <v>41883</v>
      </c>
      <c r="EI48" s="1" t="s">
        <v>41884</v>
      </c>
      <c r="EJ48" s="1" t="s">
        <v>41885</v>
      </c>
      <c r="EK48" s="1" t="s">
        <v>41878</v>
      </c>
      <c r="EL48" s="1" t="s">
        <v>41886</v>
      </c>
      <c r="EM48" s="1" t="s">
        <v>41887</v>
      </c>
      <c r="EN48" s="1" t="s">
        <v>41888</v>
      </c>
      <c r="EO48" s="1" t="s">
        <v>41889</v>
      </c>
      <c r="EP48" s="1" t="s">
        <v>41890</v>
      </c>
      <c r="EQ48" s="1" t="s">
        <v>41891</v>
      </c>
      <c r="ER48" s="1" t="s">
        <v>41892</v>
      </c>
      <c r="ES48" s="1" t="s">
        <v>41862</v>
      </c>
      <c r="ET48" s="1" t="s">
        <v>41893</v>
      </c>
      <c r="EU48" s="1" t="s">
        <v>41894</v>
      </c>
      <c r="EV48" s="1" t="s">
        <v>41895</v>
      </c>
      <c r="EW48" s="1" t="s">
        <v>41896</v>
      </c>
      <c r="EX48" s="1" t="s">
        <v>41897</v>
      </c>
      <c r="EY48" s="1" t="s">
        <v>41898</v>
      </c>
      <c r="EZ48" s="1" t="s">
        <v>41899</v>
      </c>
      <c r="FA48" s="1" t="s">
        <v>41900</v>
      </c>
      <c r="FB48" s="1" t="s">
        <v>41901</v>
      </c>
      <c r="FC48" s="1" t="s">
        <v>41902</v>
      </c>
      <c r="FD48" s="1" t="s">
        <v>41903</v>
      </c>
      <c r="FE48" s="1" t="s">
        <v>41904</v>
      </c>
      <c r="FF48" s="1" t="s">
        <v>41905</v>
      </c>
      <c r="FG48" s="1" t="s">
        <v>41906</v>
      </c>
      <c r="FH48" s="1" t="s">
        <v>41856</v>
      </c>
      <c r="FI48" s="1" t="s">
        <v>41907</v>
      </c>
      <c r="FJ48" s="1" t="s">
        <v>41908</v>
      </c>
      <c r="FK48" s="1" t="s">
        <v>41909</v>
      </c>
      <c r="FL48" s="1" t="s">
        <v>41910</v>
      </c>
      <c r="FM48" s="1" t="s">
        <v>41911</v>
      </c>
      <c r="FN48" s="1" t="s">
        <v>41912</v>
      </c>
      <c r="FO48" s="1" t="s">
        <v>41913</v>
      </c>
      <c r="FP48" s="1" t="s">
        <v>41914</v>
      </c>
      <c r="FQ48" s="1" t="s">
        <v>41915</v>
      </c>
      <c r="FR48" s="1" t="s">
        <v>41916</v>
      </c>
      <c r="FS48" s="1" t="s">
        <v>41917</v>
      </c>
      <c r="FT48" s="1" t="s">
        <v>41918</v>
      </c>
      <c r="FU48" s="1" t="s">
        <v>41919</v>
      </c>
      <c r="FV48" s="1" t="s">
        <v>41920</v>
      </c>
      <c r="FW48" s="1" t="s">
        <v>41921</v>
      </c>
      <c r="FX48" s="1" t="s">
        <v>41886</v>
      </c>
      <c r="FY48" s="1" t="s">
        <v>41922</v>
      </c>
      <c r="FZ48" s="1" t="s">
        <v>41923</v>
      </c>
      <c r="GA48" s="1" t="s">
        <v>41924</v>
      </c>
      <c r="GB48" s="1" t="s">
        <v>41925</v>
      </c>
      <c r="GC48" s="1" t="s">
        <v>41926</v>
      </c>
      <c r="GD48" s="1" t="s">
        <v>41927</v>
      </c>
      <c r="GE48" s="1" t="s">
        <v>41928</v>
      </c>
      <c r="GF48" s="1" t="s">
        <v>41929</v>
      </c>
      <c r="GG48" s="1" t="s">
        <v>41930</v>
      </c>
      <c r="GH48" s="1" t="s">
        <v>41931</v>
      </c>
      <c r="GI48" s="1" t="s">
        <v>41932</v>
      </c>
      <c r="GJ48" s="1" t="s">
        <v>41933</v>
      </c>
      <c r="GK48" s="1" t="s">
        <v>41934</v>
      </c>
      <c r="GL48" s="1" t="s">
        <v>41935</v>
      </c>
      <c r="GM48" s="1" t="s">
        <v>41936</v>
      </c>
      <c r="GN48" s="1" t="s">
        <v>41937</v>
      </c>
      <c r="GO48" s="1" t="s">
        <v>41938</v>
      </c>
      <c r="GP48" s="1" t="s">
        <v>41939</v>
      </c>
      <c r="GQ48" s="1" t="s">
        <v>41940</v>
      </c>
      <c r="GR48" s="1" t="s">
        <v>41941</v>
      </c>
      <c r="GS48" s="1" t="s">
        <v>41942</v>
      </c>
      <c r="GT48" s="1" t="s">
        <v>41943</v>
      </c>
      <c r="GU48" s="1" t="s">
        <v>41944</v>
      </c>
      <c r="GV48" s="1" t="s">
        <v>41945</v>
      </c>
      <c r="GW48" s="1" t="s">
        <v>41946</v>
      </c>
      <c r="GX48" s="1" t="s">
        <v>41947</v>
      </c>
      <c r="GY48" s="1" t="s">
        <v>41948</v>
      </c>
      <c r="GZ48" s="1" t="s">
        <v>41949</v>
      </c>
      <c r="HA48" s="1" t="s">
        <v>41950</v>
      </c>
      <c r="HB48" s="1" t="s">
        <v>41951</v>
      </c>
      <c r="HC48" s="1" t="s">
        <v>41952</v>
      </c>
      <c r="HD48" s="1" t="s">
        <v>41953</v>
      </c>
      <c r="HE48" s="1" t="s">
        <v>41954</v>
      </c>
      <c r="HF48" s="1" t="s">
        <v>41955</v>
      </c>
      <c r="HG48" s="1" t="s">
        <v>41956</v>
      </c>
      <c r="HH48" s="1" t="s">
        <v>41957</v>
      </c>
      <c r="HI48" s="1" t="s">
        <v>41958</v>
      </c>
      <c r="HJ48" s="1" t="s">
        <v>41959</v>
      </c>
      <c r="HK48" s="1" t="s">
        <v>41960</v>
      </c>
      <c r="HL48" s="1" t="s">
        <v>41961</v>
      </c>
      <c r="HM48" s="1" t="s">
        <v>41962</v>
      </c>
      <c r="HN48" s="1" t="s">
        <v>41963</v>
      </c>
      <c r="HO48" s="1" t="s">
        <v>41964</v>
      </c>
      <c r="HP48" s="1" t="s">
        <v>41939</v>
      </c>
      <c r="HQ48" s="1" t="s">
        <v>41965</v>
      </c>
      <c r="HR48" s="1" t="s">
        <v>41966</v>
      </c>
      <c r="HS48" s="1" t="s">
        <v>41967</v>
      </c>
      <c r="HT48" s="1" t="s">
        <v>41968</v>
      </c>
      <c r="HU48" s="1" t="s">
        <v>41969</v>
      </c>
      <c r="HV48" s="1" t="s">
        <v>41970</v>
      </c>
      <c r="HW48" s="1" t="s">
        <v>41971</v>
      </c>
      <c r="HX48" s="1" t="s">
        <v>41972</v>
      </c>
      <c r="HY48" s="1" t="s">
        <v>41973</v>
      </c>
      <c r="HZ48" s="1" t="s">
        <v>41974</v>
      </c>
      <c r="IA48" s="1" t="s">
        <v>41975</v>
      </c>
      <c r="IB48" s="1" t="s">
        <v>41976</v>
      </c>
      <c r="IC48" s="1" t="s">
        <v>41977</v>
      </c>
      <c r="ID48" s="1" t="s">
        <v>41978</v>
      </c>
      <c r="IE48" s="1" t="s">
        <v>41979</v>
      </c>
      <c r="IF48" s="1" t="s">
        <v>41764</v>
      </c>
      <c r="IG48" s="1" t="s">
        <v>41980</v>
      </c>
      <c r="IH48" s="1" t="s">
        <v>41981</v>
      </c>
      <c r="II48" s="1" t="s">
        <v>41982</v>
      </c>
      <c r="IJ48" s="1" t="s">
        <v>41983</v>
      </c>
      <c r="IK48" s="1" t="s">
        <v>41984</v>
      </c>
      <c r="IL48" s="1" t="s">
        <v>41985</v>
      </c>
      <c r="IM48" s="1" t="s">
        <v>41986</v>
      </c>
      <c r="IN48" s="1" t="s">
        <v>41987</v>
      </c>
      <c r="IO48" s="1" t="s">
        <v>41988</v>
      </c>
      <c r="IP48" s="1" t="s">
        <v>41989</v>
      </c>
      <c r="IQ48" s="1" t="s">
        <v>41990</v>
      </c>
      <c r="IR48" s="1" t="s">
        <v>41991</v>
      </c>
      <c r="IS48" s="1" t="s">
        <v>41992</v>
      </c>
      <c r="IT48" s="1" t="s">
        <v>41993</v>
      </c>
      <c r="IU48" s="1" t="s">
        <v>41994</v>
      </c>
      <c r="IV48" s="1" t="s">
        <v>41995</v>
      </c>
      <c r="IW48" s="1" t="s">
        <v>41996</v>
      </c>
      <c r="IX48" s="1" t="s">
        <v>41997</v>
      </c>
      <c r="IY48" s="1" t="s">
        <v>41998</v>
      </c>
      <c r="IZ48" s="1" t="s">
        <v>41766</v>
      </c>
      <c r="JA48" s="1" t="s">
        <v>41999</v>
      </c>
      <c r="JB48" s="1" t="s">
        <v>42000</v>
      </c>
      <c r="JC48" s="1" t="s">
        <v>42001</v>
      </c>
      <c r="JD48" s="1" t="s">
        <v>42002</v>
      </c>
      <c r="JE48" s="1" t="s">
        <v>42003</v>
      </c>
      <c r="JF48" s="1" t="s">
        <v>42004</v>
      </c>
      <c r="JG48" s="1" t="s">
        <v>42005</v>
      </c>
      <c r="JH48" s="1" t="s">
        <v>42006</v>
      </c>
      <c r="JI48" s="1" t="s">
        <v>41806</v>
      </c>
      <c r="JJ48" s="1" t="s">
        <v>41764</v>
      </c>
      <c r="JK48" s="1" t="s">
        <v>42007</v>
      </c>
      <c r="JL48" s="1" t="s">
        <v>42008</v>
      </c>
      <c r="JM48" s="1" t="s">
        <v>42009</v>
      </c>
      <c r="JN48" s="1" t="s">
        <v>42010</v>
      </c>
      <c r="JO48" s="1" t="s">
        <v>42011</v>
      </c>
      <c r="JP48" s="1" t="s">
        <v>42012</v>
      </c>
      <c r="JQ48" s="1" t="s">
        <v>42013</v>
      </c>
      <c r="JR48" s="1" t="s">
        <v>42014</v>
      </c>
      <c r="JS48" s="1" t="s">
        <v>42015</v>
      </c>
      <c r="JT48" s="1" t="s">
        <v>42016</v>
      </c>
      <c r="JU48" s="1" t="s">
        <v>42017</v>
      </c>
      <c r="JV48" s="1" t="s">
        <v>42018</v>
      </c>
      <c r="JW48" s="1" t="s">
        <v>42019</v>
      </c>
      <c r="JX48" s="1" t="s">
        <v>42020</v>
      </c>
      <c r="JY48" s="1" t="s">
        <v>42021</v>
      </c>
      <c r="JZ48" s="1" t="s">
        <v>42022</v>
      </c>
      <c r="KA48" s="1" t="s">
        <v>42023</v>
      </c>
      <c r="KB48" s="1" t="s">
        <v>42024</v>
      </c>
      <c r="KC48" s="1" t="s">
        <v>42025</v>
      </c>
      <c r="KD48" s="1" t="s">
        <v>42026</v>
      </c>
      <c r="KE48" s="1" t="s">
        <v>42027</v>
      </c>
      <c r="KF48" s="1" t="s">
        <v>42028</v>
      </c>
      <c r="KG48" s="1" t="s">
        <v>42029</v>
      </c>
      <c r="KH48" s="1" t="s">
        <v>42030</v>
      </c>
      <c r="KI48" s="1" t="s">
        <v>42031</v>
      </c>
      <c r="KJ48" s="1" t="s">
        <v>42032</v>
      </c>
      <c r="KK48" s="1" t="s">
        <v>42033</v>
      </c>
      <c r="KL48" s="1" t="s">
        <v>42034</v>
      </c>
      <c r="KM48" s="1" t="s">
        <v>42035</v>
      </c>
      <c r="KN48" s="1" t="s">
        <v>42036</v>
      </c>
      <c r="KO48" s="1" t="s">
        <v>42037</v>
      </c>
      <c r="KP48" s="1" t="s">
        <v>42038</v>
      </c>
      <c r="KQ48" s="1" t="s">
        <v>42039</v>
      </c>
      <c r="KR48" s="1" t="s">
        <v>42040</v>
      </c>
      <c r="KS48" s="1" t="s">
        <v>42041</v>
      </c>
      <c r="KT48" s="1" t="s">
        <v>42042</v>
      </c>
      <c r="KU48" s="1" t="s">
        <v>42043</v>
      </c>
      <c r="KV48" s="1" t="s">
        <v>42044</v>
      </c>
      <c r="KW48" s="1" t="s">
        <v>42045</v>
      </c>
      <c r="KX48" s="1" t="s">
        <v>42046</v>
      </c>
      <c r="KY48" s="1" t="s">
        <v>42047</v>
      </c>
      <c r="KZ48" s="1" t="s">
        <v>42048</v>
      </c>
      <c r="LA48" s="1" t="s">
        <v>42049</v>
      </c>
      <c r="LB48" s="1" t="s">
        <v>42050</v>
      </c>
      <c r="LC48" s="1" t="s">
        <v>42051</v>
      </c>
      <c r="LD48" s="1" t="s">
        <v>42052</v>
      </c>
      <c r="LE48" s="1" t="s">
        <v>42053</v>
      </c>
      <c r="LF48" s="1" t="s">
        <v>42054</v>
      </c>
      <c r="LG48" s="1" t="s">
        <v>42055</v>
      </c>
      <c r="LH48" s="1" t="s">
        <v>42056</v>
      </c>
      <c r="LI48" s="1" t="s">
        <v>42057</v>
      </c>
      <c r="LJ48" s="1" t="s">
        <v>42058</v>
      </c>
      <c r="LK48" s="1" t="s">
        <v>42059</v>
      </c>
      <c r="LL48" s="1" t="s">
        <v>42060</v>
      </c>
      <c r="LM48" s="1" t="s">
        <v>42061</v>
      </c>
      <c r="LN48" s="1" t="s">
        <v>42062</v>
      </c>
      <c r="LO48" s="1" t="s">
        <v>42063</v>
      </c>
      <c r="LP48" s="1" t="s">
        <v>42064</v>
      </c>
      <c r="LQ48" s="1" t="s">
        <v>42065</v>
      </c>
      <c r="LR48" s="1" t="s">
        <v>42066</v>
      </c>
      <c r="LS48" s="1" t="s">
        <v>42067</v>
      </c>
      <c r="LT48" s="1" t="s">
        <v>42068</v>
      </c>
      <c r="LU48" s="1" t="s">
        <v>42069</v>
      </c>
      <c r="LV48" s="1" t="s">
        <v>42070</v>
      </c>
      <c r="LW48" s="1" t="s">
        <v>42071</v>
      </c>
      <c r="LX48" s="1" t="s">
        <v>42072</v>
      </c>
      <c r="LY48" s="1" t="s">
        <v>42073</v>
      </c>
      <c r="LZ48" s="1" t="s">
        <v>42074</v>
      </c>
      <c r="MA48" s="1" t="s">
        <v>42075</v>
      </c>
      <c r="MB48" s="1" t="s">
        <v>42076</v>
      </c>
      <c r="MC48" s="1" t="s">
        <v>42077</v>
      </c>
      <c r="MD48" s="1" t="s">
        <v>42078</v>
      </c>
      <c r="ME48" s="1" t="s">
        <v>42079</v>
      </c>
      <c r="MF48" s="1" t="s">
        <v>42080</v>
      </c>
      <c r="MG48" s="1" t="s">
        <v>42081</v>
      </c>
      <c r="MH48" s="1" t="s">
        <v>42082</v>
      </c>
      <c r="MI48" s="1" t="s">
        <v>42083</v>
      </c>
      <c r="MJ48" s="1" t="s">
        <v>42084</v>
      </c>
      <c r="MK48" s="1" t="s">
        <v>42085</v>
      </c>
      <c r="ML48" s="1" t="s">
        <v>42086</v>
      </c>
      <c r="MM48" s="1" t="s">
        <v>42087</v>
      </c>
      <c r="MN48" s="1" t="s">
        <v>42088</v>
      </c>
      <c r="MO48" s="1" t="s">
        <v>42089</v>
      </c>
      <c r="MP48" s="1" t="s">
        <v>42090</v>
      </c>
      <c r="MQ48" s="1" t="s">
        <v>42091</v>
      </c>
      <c r="MR48" s="1" t="s">
        <v>1044</v>
      </c>
      <c r="MS48" s="1" t="s">
        <v>42092</v>
      </c>
      <c r="MT48" s="1" t="s">
        <v>42093</v>
      </c>
      <c r="MU48" s="1" t="s">
        <v>1044</v>
      </c>
      <c r="MV48" s="1" t="s">
        <v>42094</v>
      </c>
      <c r="MW48" s="1" t="s">
        <v>1044</v>
      </c>
      <c r="MX48" s="1" t="s">
        <v>42095</v>
      </c>
      <c r="MY48" s="1" t="s">
        <v>42096</v>
      </c>
      <c r="MZ48" s="1" t="s">
        <v>42097</v>
      </c>
      <c r="NA48" s="1" t="s">
        <v>42098</v>
      </c>
      <c r="NB48" s="1" t="s">
        <v>42099</v>
      </c>
      <c r="NC48" s="1" t="s">
        <v>42100</v>
      </c>
      <c r="ND48" s="1" t="s">
        <v>42101</v>
      </c>
      <c r="NE48" s="1" t="s">
        <v>42102</v>
      </c>
      <c r="NF48" s="1" t="s">
        <v>42103</v>
      </c>
      <c r="NG48" s="1" t="s">
        <v>42104</v>
      </c>
      <c r="NH48" s="1" t="s">
        <v>42105</v>
      </c>
      <c r="NI48" s="1" t="s">
        <v>42106</v>
      </c>
      <c r="NJ48" s="1" t="s">
        <v>42107</v>
      </c>
      <c r="NK48" s="1" t="s">
        <v>42108</v>
      </c>
      <c r="NL48" s="1" t="s">
        <v>42109</v>
      </c>
      <c r="NM48" s="1" t="s">
        <v>42110</v>
      </c>
      <c r="NN48" s="1" t="s">
        <v>42111</v>
      </c>
      <c r="NO48" s="1" t="s">
        <v>42112</v>
      </c>
      <c r="NP48" s="1" t="s">
        <v>42113</v>
      </c>
      <c r="NQ48" s="1" t="s">
        <v>42114</v>
      </c>
      <c r="NR48" s="1" t="s">
        <v>42115</v>
      </c>
      <c r="NS48" s="1" t="s">
        <v>42116</v>
      </c>
      <c r="NT48" s="1" t="s">
        <v>42117</v>
      </c>
      <c r="NU48" s="1" t="s">
        <v>42118</v>
      </c>
      <c r="NV48" s="1" t="s">
        <v>42119</v>
      </c>
      <c r="NW48" s="1" t="s">
        <v>42120</v>
      </c>
      <c r="NX48" s="1" t="s">
        <v>42121</v>
      </c>
      <c r="NY48" s="1" t="s">
        <v>42122</v>
      </c>
      <c r="NZ48" s="1" t="s">
        <v>1044</v>
      </c>
      <c r="OA48" s="1" t="s">
        <v>42123</v>
      </c>
      <c r="OB48" s="1" t="s">
        <v>1044</v>
      </c>
      <c r="OC48" s="1" t="s">
        <v>42124</v>
      </c>
      <c r="OD48" s="1" t="s">
        <v>42125</v>
      </c>
      <c r="OE48" s="1" t="s">
        <v>42126</v>
      </c>
      <c r="OF48" s="1" t="s">
        <v>42127</v>
      </c>
      <c r="OG48" s="1" t="s">
        <v>42128</v>
      </c>
      <c r="OH48" s="1" t="s">
        <v>42129</v>
      </c>
      <c r="OI48" s="1" t="s">
        <v>42130</v>
      </c>
      <c r="OJ48" s="1" t="s">
        <v>42131</v>
      </c>
      <c r="OK48" s="1" t="s">
        <v>42132</v>
      </c>
      <c r="OL48" s="1" t="s">
        <v>42133</v>
      </c>
      <c r="OM48" s="1" t="s">
        <v>42134</v>
      </c>
      <c r="ON48" s="1" t="s">
        <v>42135</v>
      </c>
      <c r="OO48" s="1" t="s">
        <v>42136</v>
      </c>
      <c r="OP48" s="1" t="s">
        <v>42137</v>
      </c>
      <c r="OQ48" s="1" t="s">
        <v>42054</v>
      </c>
      <c r="OR48" s="1" t="s">
        <v>42138</v>
      </c>
      <c r="OS48" s="1" t="s">
        <v>42139</v>
      </c>
      <c r="OT48" s="1" t="s">
        <v>42140</v>
      </c>
      <c r="OU48" s="1" t="s">
        <v>42141</v>
      </c>
      <c r="OV48" s="1" t="s">
        <v>42142</v>
      </c>
      <c r="OW48" s="1" t="s">
        <v>42143</v>
      </c>
      <c r="OX48" s="1" t="s">
        <v>42144</v>
      </c>
      <c r="OY48" s="1" t="s">
        <v>42145</v>
      </c>
      <c r="OZ48" s="1" t="s">
        <v>42146</v>
      </c>
      <c r="PA48" s="1" t="s">
        <v>1044</v>
      </c>
      <c r="PB48" s="1" t="s">
        <v>42147</v>
      </c>
      <c r="PC48" s="1" t="s">
        <v>42148</v>
      </c>
      <c r="PD48" s="1" t="s">
        <v>42149</v>
      </c>
      <c r="PE48" s="1" t="s">
        <v>42150</v>
      </c>
      <c r="PF48" s="1" t="s">
        <v>42151</v>
      </c>
      <c r="PG48" s="1" t="s">
        <v>1044</v>
      </c>
      <c r="PH48" s="1" t="s">
        <v>42152</v>
      </c>
      <c r="PI48" s="1" t="s">
        <v>42153</v>
      </c>
      <c r="PJ48" s="1" t="s">
        <v>42154</v>
      </c>
      <c r="PK48" s="1" t="s">
        <v>42155</v>
      </c>
      <c r="PL48" s="1" t="s">
        <v>42156</v>
      </c>
      <c r="PM48" s="1" t="s">
        <v>42157</v>
      </c>
      <c r="PN48" s="1" t="s">
        <v>42158</v>
      </c>
      <c r="PO48" s="1" t="s">
        <v>42159</v>
      </c>
      <c r="PP48" s="1" t="s">
        <v>42160</v>
      </c>
      <c r="PQ48" s="1" t="s">
        <v>42161</v>
      </c>
      <c r="PR48" s="1" t="s">
        <v>42162</v>
      </c>
      <c r="PS48" s="1" t="s">
        <v>42163</v>
      </c>
      <c r="PT48" s="1" t="s">
        <v>42164</v>
      </c>
      <c r="PU48" s="1" t="s">
        <v>42165</v>
      </c>
      <c r="PV48" s="1" t="s">
        <v>42166</v>
      </c>
      <c r="PW48" s="1" t="s">
        <v>42167</v>
      </c>
      <c r="PX48" s="1" t="s">
        <v>42168</v>
      </c>
      <c r="PY48" s="1" t="s">
        <v>42169</v>
      </c>
      <c r="PZ48" s="1" t="s">
        <v>42170</v>
      </c>
      <c r="QA48" s="1" t="s">
        <v>42171</v>
      </c>
      <c r="QB48" s="1" t="s">
        <v>42172</v>
      </c>
      <c r="QC48" s="1" t="s">
        <v>42173</v>
      </c>
      <c r="QD48" s="1" t="s">
        <v>42174</v>
      </c>
      <c r="QE48" s="1" t="s">
        <v>42052</v>
      </c>
      <c r="QF48" s="1" t="s">
        <v>42175</v>
      </c>
      <c r="QG48" s="1" t="s">
        <v>42176</v>
      </c>
      <c r="QH48" s="1" t="s">
        <v>42177</v>
      </c>
      <c r="QI48" s="1" t="s">
        <v>42178</v>
      </c>
      <c r="QJ48" s="1" t="s">
        <v>42179</v>
      </c>
      <c r="QK48" s="1" t="s">
        <v>42180</v>
      </c>
      <c r="QL48" s="1" t="s">
        <v>42181</v>
      </c>
      <c r="QM48" s="1" t="s">
        <v>42182</v>
      </c>
      <c r="QN48" s="1" t="s">
        <v>42183</v>
      </c>
      <c r="QO48" s="1" t="s">
        <v>42184</v>
      </c>
      <c r="QP48" s="1" t="s">
        <v>42059</v>
      </c>
      <c r="QQ48" s="1" t="s">
        <v>42185</v>
      </c>
      <c r="QR48" s="1" t="s">
        <v>42186</v>
      </c>
      <c r="QS48" s="1" t="s">
        <v>42187</v>
      </c>
      <c r="QT48" s="1" t="s">
        <v>42188</v>
      </c>
      <c r="QU48" s="1" t="s">
        <v>42189</v>
      </c>
      <c r="QV48" s="1" t="s">
        <v>42190</v>
      </c>
      <c r="QW48" s="1" t="s">
        <v>42191</v>
      </c>
      <c r="QX48" s="1" t="s">
        <v>42192</v>
      </c>
      <c r="QY48" s="1" t="s">
        <v>42193</v>
      </c>
      <c r="QZ48" s="1" t="s">
        <v>42194</v>
      </c>
      <c r="RA48" s="1" t="s">
        <v>42195</v>
      </c>
      <c r="RB48" s="1" t="s">
        <v>42196</v>
      </c>
      <c r="RC48" s="1" t="s">
        <v>42197</v>
      </c>
      <c r="RD48" s="1" t="s">
        <v>42198</v>
      </c>
      <c r="RE48" s="1" t="s">
        <v>42199</v>
      </c>
      <c r="RF48" s="1" t="s">
        <v>42200</v>
      </c>
      <c r="RG48" s="1" t="s">
        <v>42201</v>
      </c>
      <c r="RH48" s="1" t="s">
        <v>42202</v>
      </c>
      <c r="RI48" s="1" t="s">
        <v>42203</v>
      </c>
      <c r="RJ48" s="1" t="s">
        <v>42204</v>
      </c>
      <c r="RK48" s="1" t="s">
        <v>42205</v>
      </c>
      <c r="RL48" s="1" t="s">
        <v>42206</v>
      </c>
      <c r="RM48" s="1" t="s">
        <v>42207</v>
      </c>
      <c r="RN48" s="1" t="s">
        <v>42208</v>
      </c>
      <c r="RO48" s="1" t="s">
        <v>42209</v>
      </c>
      <c r="RP48" s="1" t="s">
        <v>42210</v>
      </c>
      <c r="RQ48" s="1" t="s">
        <v>42211</v>
      </c>
      <c r="RR48" s="1" t="s">
        <v>42212</v>
      </c>
      <c r="RS48" s="1" t="s">
        <v>42213</v>
      </c>
      <c r="RT48" s="1" t="s">
        <v>42214</v>
      </c>
      <c r="RU48" s="1" t="s">
        <v>42215</v>
      </c>
      <c r="RV48" s="1" t="s">
        <v>42216</v>
      </c>
      <c r="RW48" s="1" t="s">
        <v>1044</v>
      </c>
      <c r="RX48" s="1" t="s">
        <v>42217</v>
      </c>
      <c r="RY48" s="1" t="s">
        <v>42218</v>
      </c>
      <c r="RZ48" s="1" t="s">
        <v>1044</v>
      </c>
      <c r="SA48" s="1" t="s">
        <v>42219</v>
      </c>
      <c r="SB48" s="1" t="s">
        <v>42220</v>
      </c>
      <c r="SC48" s="1" t="s">
        <v>42221</v>
      </c>
      <c r="SD48" s="1" t="s">
        <v>42222</v>
      </c>
      <c r="SE48" s="1" t="s">
        <v>42223</v>
      </c>
      <c r="SF48" s="1" t="s">
        <v>42224</v>
      </c>
      <c r="SG48" s="1" t="s">
        <v>42225</v>
      </c>
      <c r="SH48" s="1" t="s">
        <v>42079</v>
      </c>
      <c r="SI48" s="1" t="s">
        <v>42226</v>
      </c>
      <c r="SJ48" s="1" t="s">
        <v>42227</v>
      </c>
      <c r="SK48" s="1" t="s">
        <v>42228</v>
      </c>
      <c r="SL48" s="1" t="s">
        <v>42229</v>
      </c>
      <c r="SM48" s="1" t="s">
        <v>1044</v>
      </c>
      <c r="SN48" s="1" t="s">
        <v>42230</v>
      </c>
      <c r="SO48" s="1" t="s">
        <v>42231</v>
      </c>
      <c r="SP48" s="1" t="s">
        <v>42232</v>
      </c>
      <c r="SQ48" s="1" t="s">
        <v>42233</v>
      </c>
      <c r="SR48" s="1" t="s">
        <v>42234</v>
      </c>
      <c r="SS48" s="1" t="s">
        <v>42235</v>
      </c>
      <c r="ST48" s="1" t="s">
        <v>42236</v>
      </c>
      <c r="SU48" s="1" t="s">
        <v>42237</v>
      </c>
      <c r="SV48" s="1" t="s">
        <v>42238</v>
      </c>
      <c r="SW48" s="1" t="s">
        <v>42239</v>
      </c>
      <c r="SX48" s="1" t="s">
        <v>42196</v>
      </c>
      <c r="SY48" s="1" t="s">
        <v>42240</v>
      </c>
      <c r="SZ48" s="1" t="s">
        <v>42241</v>
      </c>
      <c r="TA48" s="1" t="s">
        <v>42242</v>
      </c>
      <c r="TB48" s="1" t="s">
        <v>42243</v>
      </c>
      <c r="TC48" s="1" t="s">
        <v>42244</v>
      </c>
      <c r="TD48" s="1" t="s">
        <v>42245</v>
      </c>
      <c r="TE48" s="1" t="s">
        <v>42246</v>
      </c>
      <c r="TF48" s="1" t="s">
        <v>42247</v>
      </c>
      <c r="TG48" s="1" t="s">
        <v>42248</v>
      </c>
      <c r="TH48" s="1" t="s">
        <v>42249</v>
      </c>
      <c r="TI48" s="1" t="s">
        <v>42250</v>
      </c>
      <c r="TJ48" s="1" t="s">
        <v>42251</v>
      </c>
      <c r="TK48" s="1" t="s">
        <v>42252</v>
      </c>
      <c r="TL48" s="1" t="s">
        <v>42253</v>
      </c>
      <c r="TM48" s="1" t="s">
        <v>42254</v>
      </c>
      <c r="TN48" s="1" t="s">
        <v>42255</v>
      </c>
      <c r="TO48" s="1" t="s">
        <v>42256</v>
      </c>
      <c r="TP48" s="1" t="s">
        <v>1044</v>
      </c>
      <c r="TQ48" s="1" t="s">
        <v>42257</v>
      </c>
      <c r="TR48" s="1" t="s">
        <v>42258</v>
      </c>
      <c r="TS48" s="1" t="s">
        <v>42259</v>
      </c>
      <c r="TT48" s="1" t="s">
        <v>42077</v>
      </c>
      <c r="TU48" s="1" t="s">
        <v>42260</v>
      </c>
      <c r="TV48" s="1" t="s">
        <v>42261</v>
      </c>
      <c r="TW48" s="1" t="s">
        <v>42262</v>
      </c>
      <c r="TX48" s="1" t="s">
        <v>42263</v>
      </c>
      <c r="TY48" s="1" t="s">
        <v>42264</v>
      </c>
      <c r="TZ48" s="1" t="s">
        <v>42255</v>
      </c>
      <c r="UA48" s="1" t="s">
        <v>42265</v>
      </c>
      <c r="UB48" s="1" t="s">
        <v>42266</v>
      </c>
      <c r="UC48" s="1" t="s">
        <v>42267</v>
      </c>
      <c r="UD48" s="1" t="s">
        <v>42268</v>
      </c>
      <c r="UE48" s="1" t="s">
        <v>42269</v>
      </c>
      <c r="UF48" s="1" t="s">
        <v>42270</v>
      </c>
      <c r="UG48" s="1" t="s">
        <v>1044</v>
      </c>
      <c r="UH48" s="1" t="s">
        <v>42271</v>
      </c>
      <c r="UI48" s="1" t="s">
        <v>42272</v>
      </c>
      <c r="UJ48" s="1" t="s">
        <v>42273</v>
      </c>
      <c r="UK48" s="1" t="s">
        <v>42274</v>
      </c>
      <c r="UL48" s="1" t="s">
        <v>42275</v>
      </c>
      <c r="UM48" s="1" t="s">
        <v>42276</v>
      </c>
      <c r="UN48" s="1" t="s">
        <v>42277</v>
      </c>
      <c r="UO48" s="1" t="s">
        <v>42278</v>
      </c>
      <c r="UP48" s="1" t="s">
        <v>42279</v>
      </c>
      <c r="UQ48" s="1" t="s">
        <v>1044</v>
      </c>
      <c r="UR48" s="1" t="s">
        <v>42280</v>
      </c>
      <c r="US48" s="1" t="s">
        <v>42281</v>
      </c>
      <c r="UT48" s="1" t="s">
        <v>42282</v>
      </c>
      <c r="UU48" s="1" t="s">
        <v>42283</v>
      </c>
      <c r="UV48" s="1" t="s">
        <v>42284</v>
      </c>
      <c r="UW48" s="1" t="s">
        <v>42285</v>
      </c>
      <c r="UX48" s="1" t="s">
        <v>42286</v>
      </c>
      <c r="UY48" s="1" t="s">
        <v>42287</v>
      </c>
      <c r="UZ48" s="1" t="s">
        <v>42288</v>
      </c>
      <c r="VA48" s="1" t="s">
        <v>42289</v>
      </c>
      <c r="VB48" s="1" t="s">
        <v>42290</v>
      </c>
      <c r="VC48" s="1" t="s">
        <v>1044</v>
      </c>
      <c r="VD48" s="1" t="s">
        <v>42291</v>
      </c>
      <c r="VE48" s="1" t="s">
        <v>42292</v>
      </c>
      <c r="VF48" s="1" t="s">
        <v>42293</v>
      </c>
      <c r="VG48" s="1" t="s">
        <v>42294</v>
      </c>
      <c r="VH48" s="1" t="s">
        <v>42295</v>
      </c>
      <c r="VI48" s="1" t="s">
        <v>42296</v>
      </c>
      <c r="VJ48" s="1" t="s">
        <v>42297</v>
      </c>
      <c r="VK48" s="1" t="s">
        <v>42298</v>
      </c>
      <c r="VL48" s="1" t="s">
        <v>42299</v>
      </c>
      <c r="VM48" s="1" t="s">
        <v>42300</v>
      </c>
      <c r="VN48" s="1" t="s">
        <v>42301</v>
      </c>
      <c r="VO48" s="1" t="s">
        <v>1044</v>
      </c>
      <c r="VP48" s="1" t="s">
        <v>42302</v>
      </c>
      <c r="VQ48" s="1" t="s">
        <v>42303</v>
      </c>
      <c r="VR48" s="1" t="s">
        <v>42304</v>
      </c>
      <c r="VS48" s="1" t="s">
        <v>42305</v>
      </c>
      <c r="VT48" s="1" t="s">
        <v>42306</v>
      </c>
      <c r="VU48" s="1" t="s">
        <v>42307</v>
      </c>
      <c r="VV48" s="1" t="s">
        <v>42308</v>
      </c>
      <c r="VW48" s="1" t="s">
        <v>42309</v>
      </c>
      <c r="VX48" s="1" t="s">
        <v>42310</v>
      </c>
      <c r="VY48" s="1" t="s">
        <v>42311</v>
      </c>
      <c r="VZ48" s="1" t="s">
        <v>42312</v>
      </c>
      <c r="WA48" s="1" t="s">
        <v>1044</v>
      </c>
      <c r="WB48" s="1" t="s">
        <v>42313</v>
      </c>
      <c r="WC48" s="1" t="s">
        <v>42314</v>
      </c>
      <c r="WD48" s="1" t="s">
        <v>42315</v>
      </c>
      <c r="WE48" s="1" t="s">
        <v>42316</v>
      </c>
      <c r="WF48" s="1" t="s">
        <v>42317</v>
      </c>
      <c r="WG48" s="1" t="s">
        <v>42318</v>
      </c>
      <c r="WH48" s="1" t="s">
        <v>42319</v>
      </c>
      <c r="WI48" s="1" t="s">
        <v>42320</v>
      </c>
      <c r="WJ48" s="1" t="s">
        <v>42321</v>
      </c>
      <c r="WK48" s="1" t="s">
        <v>42322</v>
      </c>
      <c r="WL48" s="1" t="s">
        <v>42323</v>
      </c>
      <c r="WM48" s="1" t="s">
        <v>1044</v>
      </c>
      <c r="WN48" s="1" t="s">
        <v>42324</v>
      </c>
      <c r="WO48" s="1" t="s">
        <v>42325</v>
      </c>
      <c r="WP48" s="1" t="s">
        <v>42326</v>
      </c>
      <c r="WQ48" s="1" t="s">
        <v>42327</v>
      </c>
      <c r="WR48" s="1" t="s">
        <v>42328</v>
      </c>
      <c r="WS48" s="1" t="s">
        <v>42329</v>
      </c>
      <c r="WT48" s="1" t="s">
        <v>42330</v>
      </c>
      <c r="WU48" s="1" t="s">
        <v>42331</v>
      </c>
      <c r="WV48" s="1" t="s">
        <v>1044</v>
      </c>
      <c r="WW48" s="1" t="s">
        <v>42332</v>
      </c>
      <c r="WX48" s="1" t="s">
        <v>42333</v>
      </c>
      <c r="WY48" s="1" t="s">
        <v>42334</v>
      </c>
      <c r="WZ48" s="1" t="s">
        <v>42335</v>
      </c>
      <c r="XA48" s="1" t="s">
        <v>42336</v>
      </c>
      <c r="XB48" s="1" t="s">
        <v>42337</v>
      </c>
      <c r="XC48" s="1" t="s">
        <v>42338</v>
      </c>
      <c r="XD48" s="1" t="s">
        <v>42339</v>
      </c>
      <c r="XE48" s="1" t="s">
        <v>1044</v>
      </c>
      <c r="XF48" s="1" t="s">
        <v>42340</v>
      </c>
      <c r="XG48" s="1" t="s">
        <v>42341</v>
      </c>
      <c r="XH48" s="1" t="s">
        <v>42342</v>
      </c>
      <c r="XI48" s="1" t="s">
        <v>42343</v>
      </c>
      <c r="XJ48" s="1" t="s">
        <v>42344</v>
      </c>
      <c r="XK48" s="1" t="s">
        <v>42345</v>
      </c>
      <c r="XL48" s="1" t="s">
        <v>42346</v>
      </c>
      <c r="XM48" s="1" t="s">
        <v>42347</v>
      </c>
      <c r="XN48" s="1" t="s">
        <v>42348</v>
      </c>
      <c r="XO48" s="1" t="s">
        <v>42349</v>
      </c>
      <c r="XP48" s="1" t="s">
        <v>42350</v>
      </c>
      <c r="XQ48" s="1" t="s">
        <v>42351</v>
      </c>
      <c r="XR48" s="1" t="s">
        <v>42352</v>
      </c>
      <c r="XS48" s="1" t="s">
        <v>42353</v>
      </c>
      <c r="XT48" s="1" t="s">
        <v>42354</v>
      </c>
      <c r="XU48" s="1" t="s">
        <v>42355</v>
      </c>
      <c r="XV48" s="1" t="s">
        <v>42356</v>
      </c>
      <c r="XW48" s="1" t="s">
        <v>1044</v>
      </c>
      <c r="XX48" s="1" t="s">
        <v>42357</v>
      </c>
      <c r="XY48" s="1" t="s">
        <v>42358</v>
      </c>
      <c r="XZ48" s="1" t="s">
        <v>42359</v>
      </c>
      <c r="YA48" s="1" t="s">
        <v>42360</v>
      </c>
      <c r="YB48" s="1" t="s">
        <v>42361</v>
      </c>
      <c r="YC48" s="1" t="s">
        <v>42362</v>
      </c>
      <c r="YD48" s="1" t="s">
        <v>42363</v>
      </c>
      <c r="YE48" s="1" t="s">
        <v>42364</v>
      </c>
      <c r="YF48" s="1" t="s">
        <v>42365</v>
      </c>
      <c r="YG48" s="1" t="s">
        <v>1044</v>
      </c>
      <c r="YH48" s="1" t="s">
        <v>1044</v>
      </c>
      <c r="YI48" s="1" t="s">
        <v>42366</v>
      </c>
      <c r="YJ48" s="1" t="s">
        <v>42367</v>
      </c>
      <c r="YK48" s="1" t="s">
        <v>42368</v>
      </c>
      <c r="YL48" s="1" t="s">
        <v>42369</v>
      </c>
      <c r="YM48" s="1" t="s">
        <v>42370</v>
      </c>
      <c r="YN48" s="1" t="s">
        <v>42371</v>
      </c>
      <c r="YO48" s="1" t="s">
        <v>42372</v>
      </c>
      <c r="YP48" s="1" t="s">
        <v>42373</v>
      </c>
      <c r="YQ48" s="1" t="s">
        <v>42374</v>
      </c>
      <c r="YR48" s="1" t="s">
        <v>42375</v>
      </c>
      <c r="YS48" s="1" t="s">
        <v>42376</v>
      </c>
      <c r="YT48" s="1" t="s">
        <v>1044</v>
      </c>
      <c r="YU48" s="1" t="s">
        <v>1044</v>
      </c>
      <c r="YV48" s="1" t="s">
        <v>42377</v>
      </c>
      <c r="YW48" s="1" t="s">
        <v>42378</v>
      </c>
      <c r="YX48" s="1" t="s">
        <v>42379</v>
      </c>
      <c r="YY48" s="1" t="s">
        <v>42380</v>
      </c>
      <c r="YZ48" s="1" t="s">
        <v>42381</v>
      </c>
      <c r="ZA48" s="1" t="s">
        <v>42382</v>
      </c>
      <c r="ZB48" s="1" t="s">
        <v>42383</v>
      </c>
      <c r="ZC48" s="1" t="s">
        <v>42384</v>
      </c>
      <c r="ZD48" s="1" t="s">
        <v>42385</v>
      </c>
      <c r="ZE48" s="1" t="s">
        <v>42272</v>
      </c>
      <c r="ZF48" s="1" t="s">
        <v>42386</v>
      </c>
      <c r="ZG48" s="1" t="s">
        <v>42387</v>
      </c>
      <c r="ZH48" s="1" t="s">
        <v>42388</v>
      </c>
      <c r="ZI48" s="1" t="s">
        <v>42389</v>
      </c>
      <c r="ZJ48" s="1" t="s">
        <v>42390</v>
      </c>
      <c r="ZK48" s="1" t="s">
        <v>42359</v>
      </c>
      <c r="ZL48" s="1" t="s">
        <v>42391</v>
      </c>
      <c r="ZM48" s="1" t="s">
        <v>42392</v>
      </c>
      <c r="ZN48" s="1" t="s">
        <v>42393</v>
      </c>
      <c r="ZO48" s="1" t="s">
        <v>42394</v>
      </c>
      <c r="ZP48" s="1" t="s">
        <v>42395</v>
      </c>
      <c r="ZQ48" s="1" t="s">
        <v>42396</v>
      </c>
      <c r="ZR48" s="1" t="s">
        <v>42397</v>
      </c>
      <c r="ZS48" s="1" t="s">
        <v>42398</v>
      </c>
      <c r="ZT48" s="1" t="s">
        <v>1044</v>
      </c>
      <c r="ZU48" s="1" t="s">
        <v>42399</v>
      </c>
      <c r="ZV48" s="1" t="s">
        <v>42400</v>
      </c>
      <c r="ZW48" s="1" t="s">
        <v>42401</v>
      </c>
      <c r="ZX48" s="1" t="s">
        <v>42402</v>
      </c>
      <c r="ZY48" s="1" t="s">
        <v>42403</v>
      </c>
      <c r="ZZ48" s="1" t="s">
        <v>42404</v>
      </c>
      <c r="AAA48" s="1" t="s">
        <v>42405</v>
      </c>
      <c r="AAB48" s="1" t="s">
        <v>42406</v>
      </c>
      <c r="AAC48" s="1" t="s">
        <v>1044</v>
      </c>
      <c r="AAD48" s="1" t="s">
        <v>42407</v>
      </c>
      <c r="AAE48" s="1" t="s">
        <v>42408</v>
      </c>
      <c r="AAF48" s="1" t="s">
        <v>42409</v>
      </c>
      <c r="AAG48" s="1" t="s">
        <v>42410</v>
      </c>
      <c r="AAH48" s="1" t="s">
        <v>42411</v>
      </c>
      <c r="AAI48" s="1" t="s">
        <v>42412</v>
      </c>
      <c r="AAJ48" s="1" t="s">
        <v>42413</v>
      </c>
      <c r="AAK48" s="1" t="s">
        <v>42414</v>
      </c>
      <c r="AAL48" s="1" t="s">
        <v>42415</v>
      </c>
      <c r="AAM48" s="1" t="s">
        <v>42416</v>
      </c>
      <c r="AAN48" s="1" t="s">
        <v>42417</v>
      </c>
      <c r="AAO48" s="1" t="s">
        <v>42418</v>
      </c>
      <c r="AAP48" s="1" t="s">
        <v>42419</v>
      </c>
      <c r="AAQ48" s="1" t="s">
        <v>42420</v>
      </c>
      <c r="AAR48" s="1" t="s">
        <v>1044</v>
      </c>
      <c r="AAS48" s="1" t="s">
        <v>42421</v>
      </c>
      <c r="AAT48" s="1" t="s">
        <v>42422</v>
      </c>
      <c r="AAU48" s="1" t="s">
        <v>42423</v>
      </c>
      <c r="AAV48" s="1" t="s">
        <v>42424</v>
      </c>
      <c r="AAW48" s="1" t="s">
        <v>42425</v>
      </c>
      <c r="AAX48" s="1" t="s">
        <v>1044</v>
      </c>
      <c r="AAY48" s="1" t="s">
        <v>42426</v>
      </c>
      <c r="AAZ48" s="1" t="s">
        <v>42427</v>
      </c>
      <c r="ABA48" s="1" t="s">
        <v>42393</v>
      </c>
      <c r="ABB48" s="1" t="s">
        <v>1044</v>
      </c>
      <c r="ABC48" s="1" t="s">
        <v>42428</v>
      </c>
      <c r="ABD48" s="1" t="s">
        <v>42429</v>
      </c>
      <c r="ABE48" s="1" t="s">
        <v>42430</v>
      </c>
      <c r="ABF48" s="1" t="s">
        <v>42431</v>
      </c>
      <c r="ABG48" s="1" t="s">
        <v>1044</v>
      </c>
      <c r="ABH48" s="1" t="s">
        <v>42432</v>
      </c>
      <c r="ABI48" s="1" t="s">
        <v>42433</v>
      </c>
      <c r="ABJ48" s="1" t="s">
        <v>42434</v>
      </c>
      <c r="ABK48" s="1" t="s">
        <v>42435</v>
      </c>
      <c r="ABL48" s="1" t="s">
        <v>42436</v>
      </c>
      <c r="ABM48" s="1" t="s">
        <v>42437</v>
      </c>
      <c r="ABN48" s="1" t="s">
        <v>42438</v>
      </c>
      <c r="ABO48" s="1" t="s">
        <v>42439</v>
      </c>
      <c r="ABP48" s="1" t="s">
        <v>42440</v>
      </c>
      <c r="ABQ48" s="1" t="s">
        <v>42441</v>
      </c>
      <c r="ABR48" s="1" t="s">
        <v>42442</v>
      </c>
      <c r="ABS48" s="1" t="s">
        <v>1044</v>
      </c>
      <c r="ABT48" s="1" t="s">
        <v>1044</v>
      </c>
      <c r="ABU48" s="1" t="s">
        <v>42443</v>
      </c>
      <c r="ABV48" s="1" t="s">
        <v>42444</v>
      </c>
      <c r="ABW48" s="1" t="s">
        <v>42445</v>
      </c>
      <c r="ABX48" s="1" t="s">
        <v>42446</v>
      </c>
      <c r="ABY48" s="1" t="s">
        <v>42447</v>
      </c>
      <c r="ABZ48" s="1" t="s">
        <v>42448</v>
      </c>
      <c r="ACA48" s="1" t="s">
        <v>42449</v>
      </c>
      <c r="ACB48" s="1" t="s">
        <v>42450</v>
      </c>
      <c r="ACC48" s="1" t="s">
        <v>1044</v>
      </c>
      <c r="ACD48" s="1" t="s">
        <v>42451</v>
      </c>
      <c r="ACE48" s="1" t="s">
        <v>42452</v>
      </c>
      <c r="ACF48" s="1" t="s">
        <v>42453</v>
      </c>
      <c r="ACG48" s="1" t="s">
        <v>42454</v>
      </c>
      <c r="ACH48" s="1" t="s">
        <v>42455</v>
      </c>
      <c r="ACI48" s="1" t="s">
        <v>42456</v>
      </c>
      <c r="ACJ48" s="1" t="s">
        <v>42457</v>
      </c>
      <c r="ACK48" s="1" t="s">
        <v>42458</v>
      </c>
      <c r="ACL48" s="1" t="s">
        <v>42459</v>
      </c>
      <c r="ACM48" s="1" t="s">
        <v>42460</v>
      </c>
      <c r="ACN48" s="1" t="s">
        <v>42461</v>
      </c>
      <c r="ACO48" s="1" t="s">
        <v>42462</v>
      </c>
      <c r="ACP48" s="1" t="s">
        <v>42463</v>
      </c>
      <c r="ACQ48" s="1" t="s">
        <v>1044</v>
      </c>
      <c r="ACR48" s="1" t="s">
        <v>1044</v>
      </c>
      <c r="ACS48" s="1" t="s">
        <v>1044</v>
      </c>
      <c r="ACT48" s="1" t="s">
        <v>42464</v>
      </c>
      <c r="ACU48" s="1" t="s">
        <v>42465</v>
      </c>
      <c r="ACV48" s="1" t="s">
        <v>42466</v>
      </c>
      <c r="ACW48" s="1" t="s">
        <v>1044</v>
      </c>
      <c r="ACX48" s="1" t="s">
        <v>42295</v>
      </c>
      <c r="ACY48" s="1" t="s">
        <v>42467</v>
      </c>
      <c r="ACZ48" s="1" t="s">
        <v>42468</v>
      </c>
      <c r="ADA48" s="1" t="s">
        <v>42469</v>
      </c>
      <c r="ADB48" s="1" t="s">
        <v>42470</v>
      </c>
      <c r="ADC48" s="1" t="s">
        <v>42294</v>
      </c>
      <c r="ADD48" s="1" t="s">
        <v>42437</v>
      </c>
      <c r="ADE48" s="1" t="s">
        <v>42471</v>
      </c>
      <c r="ADF48" s="1" t="s">
        <v>1044</v>
      </c>
      <c r="ADG48" s="1" t="s">
        <v>42472</v>
      </c>
      <c r="ADH48" s="1" t="s">
        <v>42473</v>
      </c>
      <c r="ADI48" s="1" t="s">
        <v>42474</v>
      </c>
      <c r="ADJ48" s="1" t="s">
        <v>42475</v>
      </c>
      <c r="ADK48" s="1" t="s">
        <v>42476</v>
      </c>
      <c r="ADL48" s="1" t="s">
        <v>1044</v>
      </c>
      <c r="ADM48" s="1" t="s">
        <v>1044</v>
      </c>
      <c r="ADN48" s="1" t="s">
        <v>42477</v>
      </c>
      <c r="ADO48" s="1" t="s">
        <v>42478</v>
      </c>
      <c r="ADP48" s="1" t="s">
        <v>42479</v>
      </c>
      <c r="ADQ48" s="1" t="s">
        <v>1044</v>
      </c>
      <c r="ADR48" s="1" t="s">
        <v>42286</v>
      </c>
      <c r="ADS48" s="1" t="s">
        <v>42480</v>
      </c>
      <c r="ADT48" s="1" t="s">
        <v>1044</v>
      </c>
      <c r="ADU48" s="1" t="s">
        <v>1044</v>
      </c>
      <c r="ADV48" s="1" t="s">
        <v>42481</v>
      </c>
      <c r="ADW48" s="1" t="s">
        <v>42482</v>
      </c>
      <c r="ADX48" s="1" t="s">
        <v>1044</v>
      </c>
      <c r="ADY48" s="1" t="s">
        <v>42483</v>
      </c>
      <c r="ADZ48" s="1" t="s">
        <v>42484</v>
      </c>
      <c r="AEA48" s="1" t="s">
        <v>42485</v>
      </c>
      <c r="AEB48" s="1" t="s">
        <v>42486</v>
      </c>
      <c r="AEC48" s="1" t="s">
        <v>42487</v>
      </c>
      <c r="AED48" s="1" t="s">
        <v>42488</v>
      </c>
      <c r="AEE48" s="1" t="s">
        <v>42489</v>
      </c>
      <c r="AEF48" s="1" t="s">
        <v>42490</v>
      </c>
      <c r="AEG48" s="1" t="s">
        <v>42491</v>
      </c>
      <c r="AEH48" s="1" t="s">
        <v>42492</v>
      </c>
      <c r="AEI48" s="1" t="s">
        <v>1044</v>
      </c>
      <c r="AEJ48" s="1" t="s">
        <v>42493</v>
      </c>
      <c r="AEK48" s="1" t="s">
        <v>42494</v>
      </c>
      <c r="AEL48" s="1" t="s">
        <v>42495</v>
      </c>
      <c r="AEM48" s="1" t="s">
        <v>42496</v>
      </c>
      <c r="AEN48" s="1" t="s">
        <v>42497</v>
      </c>
      <c r="AEO48" s="1" t="s">
        <v>42498</v>
      </c>
      <c r="AEP48" s="1" t="s">
        <v>1044</v>
      </c>
      <c r="AEQ48" s="1" t="s">
        <v>1044</v>
      </c>
      <c r="AER48" s="1" t="s">
        <v>42499</v>
      </c>
      <c r="AES48" s="1" t="s">
        <v>1044</v>
      </c>
      <c r="AET48" s="1" t="s">
        <v>1044</v>
      </c>
      <c r="AEU48" s="1" t="s">
        <v>42500</v>
      </c>
      <c r="AEV48" s="1" t="s">
        <v>42501</v>
      </c>
      <c r="AEW48" s="1" t="s">
        <v>42502</v>
      </c>
      <c r="AEX48" s="1" t="s">
        <v>1044</v>
      </c>
      <c r="AEY48" s="1" t="s">
        <v>1044</v>
      </c>
      <c r="AEZ48" s="1" t="s">
        <v>1044</v>
      </c>
      <c r="AFA48" s="1" t="s">
        <v>1044</v>
      </c>
      <c r="AFB48" s="1" t="s">
        <v>1044</v>
      </c>
      <c r="AFC48" s="1" t="s">
        <v>1044</v>
      </c>
      <c r="AFD48" s="1" t="s">
        <v>42503</v>
      </c>
      <c r="AFE48" s="1" t="s">
        <v>1044</v>
      </c>
      <c r="AFF48" s="1" t="s">
        <v>1044</v>
      </c>
      <c r="AFG48" s="1" t="s">
        <v>1044</v>
      </c>
      <c r="AFH48" s="1" t="s">
        <v>1044</v>
      </c>
      <c r="AFI48" s="1" t="s">
        <v>1044</v>
      </c>
      <c r="AFJ48" s="1" t="s">
        <v>1044</v>
      </c>
      <c r="AFK48" s="1" t="s">
        <v>1044</v>
      </c>
      <c r="AFL48" s="1" t="s">
        <v>1044</v>
      </c>
      <c r="AFM48" s="1" t="s">
        <v>1044</v>
      </c>
      <c r="AFN48" s="1" t="s">
        <v>1044</v>
      </c>
      <c r="AFO48" s="1" t="s">
        <v>1044</v>
      </c>
      <c r="AFP48" s="1" t="s">
        <v>42504</v>
      </c>
      <c r="AFQ48" s="1" t="s">
        <v>42505</v>
      </c>
      <c r="AFR48" s="1" t="s">
        <v>42506</v>
      </c>
      <c r="AFS48" s="1" t="s">
        <v>1044</v>
      </c>
      <c r="AFT48" s="1" t="s">
        <v>1044</v>
      </c>
      <c r="AFU48" s="1" t="s">
        <v>1044</v>
      </c>
      <c r="AFV48" s="1" t="s">
        <v>1044</v>
      </c>
      <c r="AFW48" s="1" t="s">
        <v>1044</v>
      </c>
      <c r="AFX48" s="1" t="s">
        <v>1044</v>
      </c>
      <c r="AFY48" s="1" t="s">
        <v>1044</v>
      </c>
      <c r="AFZ48" s="1" t="s">
        <v>42507</v>
      </c>
      <c r="AGA48" s="1" t="s">
        <v>1044</v>
      </c>
      <c r="AGB48" s="1" t="s">
        <v>1044</v>
      </c>
      <c r="AGC48" s="1" t="s">
        <v>1044</v>
      </c>
      <c r="AGD48" s="1" t="s">
        <v>1044</v>
      </c>
      <c r="AGE48" s="1" t="s">
        <v>1044</v>
      </c>
      <c r="AGF48" s="1" t="s">
        <v>1044</v>
      </c>
      <c r="AGG48" s="1" t="s">
        <v>1044</v>
      </c>
      <c r="AGH48" s="1" t="s">
        <v>1044</v>
      </c>
      <c r="AGI48" s="1" t="s">
        <v>1044</v>
      </c>
      <c r="AGJ48" s="1" t="s">
        <v>42508</v>
      </c>
      <c r="AGK48" s="1" t="s">
        <v>1044</v>
      </c>
      <c r="AGL48" s="1" t="s">
        <v>1044</v>
      </c>
      <c r="AGM48" s="1" t="s">
        <v>1044</v>
      </c>
      <c r="AGN48" s="1" t="s">
        <v>42509</v>
      </c>
      <c r="AGO48" s="1" t="s">
        <v>42510</v>
      </c>
      <c r="AGP48" s="1" t="s">
        <v>1044</v>
      </c>
      <c r="AGQ48" s="1" t="s">
        <v>1044</v>
      </c>
      <c r="AGR48" s="1" t="s">
        <v>1044</v>
      </c>
      <c r="AGS48" s="1" t="s">
        <v>42511</v>
      </c>
      <c r="AGT48" s="1" t="s">
        <v>42512</v>
      </c>
      <c r="AGU48" s="1" t="s">
        <v>42513</v>
      </c>
      <c r="AGV48" s="1" t="s">
        <v>42514</v>
      </c>
      <c r="AGW48" s="1" t="s">
        <v>42515</v>
      </c>
      <c r="AGX48" s="1" t="s">
        <v>42516</v>
      </c>
      <c r="AGY48" s="1" t="s">
        <v>1044</v>
      </c>
      <c r="AGZ48" s="1" t="s">
        <v>42517</v>
      </c>
      <c r="AHA48" s="1" t="s">
        <v>42518</v>
      </c>
      <c r="AHB48" s="1" t="s">
        <v>1044</v>
      </c>
      <c r="AHC48" s="1" t="s">
        <v>42519</v>
      </c>
      <c r="AHD48" s="1" t="s">
        <v>42520</v>
      </c>
      <c r="AHE48" s="1" t="s">
        <v>42521</v>
      </c>
      <c r="AHF48" s="1" t="s">
        <v>42522</v>
      </c>
      <c r="AHG48" s="1" t="s">
        <v>42523</v>
      </c>
      <c r="AHH48" s="1" t="s">
        <v>42524</v>
      </c>
      <c r="AHI48" s="1" t="s">
        <v>42525</v>
      </c>
      <c r="AHJ48" s="1" t="s">
        <v>42526</v>
      </c>
      <c r="AHK48" s="1" t="s">
        <v>42527</v>
      </c>
      <c r="AHL48" s="1" t="s">
        <v>42528</v>
      </c>
      <c r="AHM48" s="1" t="s">
        <v>42529</v>
      </c>
      <c r="AHN48" s="1" t="s">
        <v>1044</v>
      </c>
      <c r="AHO48" s="1" t="s">
        <v>42530</v>
      </c>
      <c r="AHP48" s="1" t="s">
        <v>42531</v>
      </c>
      <c r="AHQ48" s="1" t="s">
        <v>42532</v>
      </c>
      <c r="AHR48" s="1" t="s">
        <v>42533</v>
      </c>
      <c r="AHS48" s="1" t="s">
        <v>42534</v>
      </c>
      <c r="AHT48" s="1" t="s">
        <v>42535</v>
      </c>
      <c r="AHU48" s="1" t="s">
        <v>42536</v>
      </c>
      <c r="AHV48" s="1" t="s">
        <v>42537</v>
      </c>
      <c r="AHW48" s="1" t="s">
        <v>42538</v>
      </c>
      <c r="AHX48" s="1" t="s">
        <v>42539</v>
      </c>
      <c r="AHY48" s="1" t="s">
        <v>42540</v>
      </c>
      <c r="AHZ48" s="1" t="s">
        <v>1044</v>
      </c>
      <c r="AIA48" s="1" t="s">
        <v>42541</v>
      </c>
      <c r="AIB48" s="1" t="s">
        <v>42542</v>
      </c>
      <c r="AIC48" s="1" t="s">
        <v>42543</v>
      </c>
      <c r="AID48" s="1" t="s">
        <v>42544</v>
      </c>
      <c r="AIE48" s="1" t="s">
        <v>42545</v>
      </c>
      <c r="AIF48" s="1" t="s">
        <v>42546</v>
      </c>
      <c r="AIG48" s="1" t="s">
        <v>42547</v>
      </c>
      <c r="AIH48" s="1" t="s">
        <v>42548</v>
      </c>
      <c r="AII48" s="1" t="s">
        <v>42549</v>
      </c>
      <c r="AIJ48" s="1" t="s">
        <v>42550</v>
      </c>
      <c r="AIK48" s="1" t="s">
        <v>42551</v>
      </c>
      <c r="AIL48" s="1" t="s">
        <v>42501</v>
      </c>
      <c r="AIM48" s="1" t="s">
        <v>42552</v>
      </c>
      <c r="AIN48" s="1" t="s">
        <v>42553</v>
      </c>
      <c r="AIO48" s="1" t="s">
        <v>42554</v>
      </c>
      <c r="AIP48" s="1" t="s">
        <v>42555</v>
      </c>
      <c r="AIQ48" s="1" t="s">
        <v>42556</v>
      </c>
      <c r="AIR48" s="1" t="s">
        <v>42557</v>
      </c>
      <c r="AIS48" s="1" t="s">
        <v>42558</v>
      </c>
      <c r="AIT48" s="1" t="s">
        <v>42559</v>
      </c>
      <c r="AIU48" s="1" t="s">
        <v>42560</v>
      </c>
      <c r="AIV48" s="1" t="s">
        <v>42561</v>
      </c>
      <c r="AIW48" s="1" t="s">
        <v>42562</v>
      </c>
      <c r="AIX48" s="1" t="s">
        <v>42563</v>
      </c>
      <c r="AIY48" s="1" t="s">
        <v>42564</v>
      </c>
      <c r="AIZ48" s="1" t="s">
        <v>42565</v>
      </c>
      <c r="AJA48" s="1" t="s">
        <v>42566</v>
      </c>
      <c r="AJB48" s="1" t="s">
        <v>42567</v>
      </c>
      <c r="AJC48" s="1" t="s">
        <v>42568</v>
      </c>
      <c r="AJD48" s="1" t="s">
        <v>42569</v>
      </c>
      <c r="AJE48" s="1" t="s">
        <v>42570</v>
      </c>
      <c r="AJF48" s="1" t="s">
        <v>42571</v>
      </c>
      <c r="AJG48" s="1" t="s">
        <v>42572</v>
      </c>
      <c r="AJH48" s="1" t="s">
        <v>42573</v>
      </c>
      <c r="AJI48" s="1" t="s">
        <v>42574</v>
      </c>
      <c r="AJJ48" s="1" t="s">
        <v>42575</v>
      </c>
      <c r="AJK48" s="1" t="s">
        <v>42576</v>
      </c>
      <c r="AJL48" s="1" t="s">
        <v>42577</v>
      </c>
      <c r="AJM48" s="1" t="s">
        <v>42578</v>
      </c>
      <c r="AJN48" s="1" t="s">
        <v>42579</v>
      </c>
      <c r="AJO48" s="1" t="s">
        <v>42580</v>
      </c>
      <c r="AJP48" s="1" t="s">
        <v>42581</v>
      </c>
      <c r="AJQ48" s="1" t="s">
        <v>1044</v>
      </c>
      <c r="AJR48" s="1" t="s">
        <v>42582</v>
      </c>
      <c r="AJS48" s="1" t="s">
        <v>42583</v>
      </c>
      <c r="AJT48" s="1" t="s">
        <v>42584</v>
      </c>
      <c r="AJU48" s="1" t="s">
        <v>42585</v>
      </c>
      <c r="AJV48" s="1" t="s">
        <v>42586</v>
      </c>
      <c r="AJW48" s="1" t="s">
        <v>42587</v>
      </c>
      <c r="AJX48" s="1" t="s">
        <v>42588</v>
      </c>
      <c r="AJY48" s="1" t="s">
        <v>42589</v>
      </c>
      <c r="AJZ48" s="1" t="s">
        <v>42590</v>
      </c>
      <c r="AKA48" s="1" t="s">
        <v>42568</v>
      </c>
      <c r="AKB48" s="1" t="s">
        <v>42591</v>
      </c>
      <c r="AKC48" s="1" t="s">
        <v>42592</v>
      </c>
      <c r="AKD48" s="1" t="s">
        <v>42593</v>
      </c>
      <c r="AKE48" s="1" t="s">
        <v>42594</v>
      </c>
      <c r="AKF48" s="1" t="s">
        <v>42595</v>
      </c>
      <c r="AKG48" s="1" t="s">
        <v>42596</v>
      </c>
      <c r="AKH48" s="1" t="s">
        <v>42597</v>
      </c>
      <c r="AKI48" s="1" t="s">
        <v>42598</v>
      </c>
      <c r="AKJ48" s="1" t="s">
        <v>42599</v>
      </c>
      <c r="AKK48" s="1" t="s">
        <v>42600</v>
      </c>
      <c r="AKL48" s="1" t="s">
        <v>42601</v>
      </c>
      <c r="AKM48" s="1" t="s">
        <v>42602</v>
      </c>
      <c r="AKN48" s="1" t="s">
        <v>42603</v>
      </c>
      <c r="AKO48" s="1" t="s">
        <v>42604</v>
      </c>
      <c r="AKP48" s="1" t="s">
        <v>42605</v>
      </c>
      <c r="AKQ48" s="1" t="s">
        <v>42606</v>
      </c>
      <c r="AKR48" s="1" t="s">
        <v>42607</v>
      </c>
      <c r="AKS48" s="1" t="s">
        <v>42608</v>
      </c>
      <c r="AKT48" s="1" t="s">
        <v>42609</v>
      </c>
      <c r="AKU48" s="1" t="s">
        <v>42610</v>
      </c>
      <c r="AKV48" s="1" t="s">
        <v>42611</v>
      </c>
      <c r="AKW48" s="1" t="s">
        <v>42612</v>
      </c>
      <c r="AKX48" s="1" t="s">
        <v>42613</v>
      </c>
      <c r="AKY48" s="1" t="s">
        <v>42614</v>
      </c>
      <c r="AKZ48" s="1" t="s">
        <v>42615</v>
      </c>
      <c r="ALA48" s="1" t="s">
        <v>42616</v>
      </c>
      <c r="ALB48" s="1" t="s">
        <v>42617</v>
      </c>
      <c r="ALC48" s="1" t="s">
        <v>42618</v>
      </c>
      <c r="ALD48" s="1" t="s">
        <v>42619</v>
      </c>
      <c r="ALE48" s="1" t="s">
        <v>42620</v>
      </c>
      <c r="ALF48" s="1" t="s">
        <v>42621</v>
      </c>
      <c r="ALG48" s="1" t="s">
        <v>42622</v>
      </c>
      <c r="ALH48" s="1" t="s">
        <v>42623</v>
      </c>
      <c r="ALI48" s="1" t="s">
        <v>42624</v>
      </c>
      <c r="ALJ48" s="1" t="s">
        <v>42625</v>
      </c>
      <c r="ALK48" s="1" t="s">
        <v>42626</v>
      </c>
      <c r="ALL48" s="1" t="s">
        <v>42627</v>
      </c>
      <c r="ALM48" s="1" t="s">
        <v>42628</v>
      </c>
      <c r="ALN48" s="1" t="s">
        <v>42629</v>
      </c>
      <c r="ALO48" s="1" t="s">
        <v>42630</v>
      </c>
      <c r="ALP48" s="1" t="s">
        <v>42631</v>
      </c>
      <c r="ALQ48" s="1" t="s">
        <v>42632</v>
      </c>
      <c r="ALR48" s="1" t="s">
        <v>42633</v>
      </c>
      <c r="ALS48" s="1" t="s">
        <v>42634</v>
      </c>
      <c r="ALT48" s="1" t="s">
        <v>42635</v>
      </c>
      <c r="ALU48" s="1" t="s">
        <v>42636</v>
      </c>
      <c r="ALV48" s="1" t="s">
        <v>42637</v>
      </c>
      <c r="ALW48" s="1" t="s">
        <v>1044</v>
      </c>
      <c r="ALX48" s="1" t="s">
        <v>42638</v>
      </c>
      <c r="ALY48" s="1" t="s">
        <v>1044</v>
      </c>
      <c r="ALZ48" s="1" t="s">
        <v>42639</v>
      </c>
      <c r="AMA48" s="1" t="s">
        <v>42640</v>
      </c>
      <c r="AMB48" s="1" t="s">
        <v>42641</v>
      </c>
      <c r="AMC48" s="1" t="s">
        <v>42642</v>
      </c>
      <c r="AMD48" s="1" t="s">
        <v>42643</v>
      </c>
      <c r="AME48" s="1" t="s">
        <v>42644</v>
      </c>
      <c r="AMF48" s="1" t="s">
        <v>42645</v>
      </c>
      <c r="AMG48" s="1" t="s">
        <v>1044</v>
      </c>
      <c r="AMH48" s="1" t="s">
        <v>42646</v>
      </c>
      <c r="AMI48" s="1" t="s">
        <v>42647</v>
      </c>
      <c r="AMJ48" s="1" t="s">
        <v>1044</v>
      </c>
      <c r="AMK48" s="1" t="s">
        <v>42648</v>
      </c>
      <c r="AML48" s="1" t="s">
        <v>42649</v>
      </c>
      <c r="AMM48" s="1" t="s">
        <v>42650</v>
      </c>
      <c r="AMN48" s="1" t="s">
        <v>42651</v>
      </c>
      <c r="AMO48" s="1" t="s">
        <v>42564</v>
      </c>
      <c r="AMP48" s="1" t="s">
        <v>42652</v>
      </c>
      <c r="AMQ48" s="1" t="s">
        <v>42653</v>
      </c>
      <c r="AMR48" s="1" t="s">
        <v>1044</v>
      </c>
      <c r="AMS48" s="1" t="s">
        <v>42654</v>
      </c>
      <c r="AMT48" s="1" t="s">
        <v>42655</v>
      </c>
      <c r="AMU48" s="1" t="s">
        <v>42656</v>
      </c>
      <c r="AMV48" s="1" t="s">
        <v>42657</v>
      </c>
      <c r="AMW48" s="1" t="s">
        <v>42658</v>
      </c>
      <c r="AMX48" s="1" t="s">
        <v>42659</v>
      </c>
      <c r="AMY48" s="1" t="s">
        <v>42660</v>
      </c>
    </row>
    <row r="49" spans="1:1039" x14ac:dyDescent="0.25">
      <c r="A49">
        <v>48</v>
      </c>
      <c r="B49" s="1" t="s">
        <v>42661</v>
      </c>
      <c r="C49" s="1" t="s">
        <v>42662</v>
      </c>
      <c r="D49" s="1" t="s">
        <v>1041</v>
      </c>
      <c r="E49" s="1" t="s">
        <v>1042</v>
      </c>
      <c r="F49" s="1" t="s">
        <v>1044</v>
      </c>
      <c r="G49" s="1" t="s">
        <v>1044</v>
      </c>
      <c r="H49" s="1" t="s">
        <v>1044</v>
      </c>
      <c r="I49" s="1" t="s">
        <v>1044</v>
      </c>
      <c r="J49" s="1" t="s">
        <v>1044</v>
      </c>
      <c r="K49" s="1" t="s">
        <v>1044</v>
      </c>
      <c r="L49" s="1" t="s">
        <v>1044</v>
      </c>
      <c r="M49">
        <v>1</v>
      </c>
      <c r="N49" s="1" t="s">
        <v>42663</v>
      </c>
      <c r="O49" s="1" t="s">
        <v>42664</v>
      </c>
      <c r="P49" s="1" t="s">
        <v>42665</v>
      </c>
      <c r="Q49" s="1" t="s">
        <v>42666</v>
      </c>
      <c r="R49" s="1" t="s">
        <v>42667</v>
      </c>
      <c r="S49" s="1" t="s">
        <v>42668</v>
      </c>
      <c r="T49" s="1" t="s">
        <v>42669</v>
      </c>
      <c r="U49" s="1" t="s">
        <v>42670</v>
      </c>
      <c r="V49" s="1" t="s">
        <v>42671</v>
      </c>
      <c r="W49" s="1" t="s">
        <v>42672</v>
      </c>
      <c r="X49" s="1" t="s">
        <v>42673</v>
      </c>
      <c r="Y49" s="1" t="s">
        <v>42674</v>
      </c>
      <c r="Z49" s="1" t="s">
        <v>42675</v>
      </c>
      <c r="AA49" s="1" t="s">
        <v>42676</v>
      </c>
      <c r="AB49" s="1" t="s">
        <v>42677</v>
      </c>
      <c r="AC49" s="1" t="s">
        <v>42678</v>
      </c>
      <c r="AD49" s="1" t="s">
        <v>42679</v>
      </c>
      <c r="AE49" s="1" t="s">
        <v>42680</v>
      </c>
      <c r="AF49" s="1" t="s">
        <v>42681</v>
      </c>
      <c r="AG49" s="1" t="s">
        <v>42682</v>
      </c>
      <c r="AH49" s="1" t="s">
        <v>42683</v>
      </c>
      <c r="AI49" s="1" t="s">
        <v>42684</v>
      </c>
      <c r="AJ49" s="1" t="s">
        <v>42685</v>
      </c>
      <c r="AK49" s="1" t="s">
        <v>42686</v>
      </c>
      <c r="AL49" s="1" t="s">
        <v>42687</v>
      </c>
      <c r="AM49" s="1" t="s">
        <v>42688</v>
      </c>
      <c r="AN49" s="1" t="s">
        <v>42689</v>
      </c>
      <c r="AO49" s="1" t="s">
        <v>42690</v>
      </c>
      <c r="AP49" s="1" t="s">
        <v>42691</v>
      </c>
      <c r="AQ49" s="1" t="s">
        <v>42692</v>
      </c>
      <c r="AR49" s="1" t="s">
        <v>42693</v>
      </c>
      <c r="AS49" s="1" t="s">
        <v>42694</v>
      </c>
      <c r="AT49" s="1" t="s">
        <v>42695</v>
      </c>
      <c r="AU49" s="1" t="s">
        <v>42696</v>
      </c>
      <c r="AV49" s="1" t="s">
        <v>42697</v>
      </c>
      <c r="AW49" s="1" t="s">
        <v>42698</v>
      </c>
      <c r="AX49" s="1" t="s">
        <v>42699</v>
      </c>
      <c r="AY49" s="1" t="s">
        <v>42700</v>
      </c>
      <c r="AZ49" s="1" t="s">
        <v>42701</v>
      </c>
      <c r="BA49" s="1" t="s">
        <v>42702</v>
      </c>
      <c r="BB49" s="1" t="s">
        <v>42703</v>
      </c>
      <c r="BC49" s="1" t="s">
        <v>42704</v>
      </c>
      <c r="BD49" s="1" t="s">
        <v>42705</v>
      </c>
      <c r="BE49" s="1" t="s">
        <v>42706</v>
      </c>
      <c r="BF49" s="1" t="s">
        <v>42707</v>
      </c>
      <c r="BG49" s="1" t="s">
        <v>42708</v>
      </c>
      <c r="BH49" s="1" t="s">
        <v>42709</v>
      </c>
      <c r="BI49" s="1" t="s">
        <v>42710</v>
      </c>
      <c r="BJ49" s="1" t="s">
        <v>42711</v>
      </c>
      <c r="BK49" s="1" t="s">
        <v>42712</v>
      </c>
      <c r="BL49" s="1" t="s">
        <v>42713</v>
      </c>
      <c r="BM49" s="1" t="s">
        <v>42714</v>
      </c>
      <c r="BN49" s="1" t="s">
        <v>42715</v>
      </c>
      <c r="BO49" s="1" t="s">
        <v>42716</v>
      </c>
      <c r="BP49" s="1" t="s">
        <v>42717</v>
      </c>
      <c r="BQ49" s="1" t="s">
        <v>42718</v>
      </c>
      <c r="BR49" s="1" t="s">
        <v>42719</v>
      </c>
      <c r="BS49" s="1" t="s">
        <v>42720</v>
      </c>
      <c r="BT49" s="1" t="s">
        <v>42721</v>
      </c>
      <c r="BU49" s="1" t="s">
        <v>1044</v>
      </c>
      <c r="BV49" s="1" t="s">
        <v>42722</v>
      </c>
      <c r="BW49" s="1" t="s">
        <v>42723</v>
      </c>
      <c r="BX49" s="1" t="s">
        <v>42724</v>
      </c>
      <c r="BY49" s="1" t="s">
        <v>42725</v>
      </c>
      <c r="BZ49" s="1" t="s">
        <v>42726</v>
      </c>
      <c r="CA49" s="1" t="s">
        <v>42727</v>
      </c>
      <c r="CB49" s="1" t="s">
        <v>42728</v>
      </c>
      <c r="CC49" s="1" t="s">
        <v>42729</v>
      </c>
      <c r="CD49" s="1" t="s">
        <v>42730</v>
      </c>
      <c r="CE49" s="1" t="s">
        <v>42731</v>
      </c>
      <c r="CF49" s="1" t="s">
        <v>42732</v>
      </c>
      <c r="CG49" s="1" t="s">
        <v>42733</v>
      </c>
      <c r="CH49" s="1" t="s">
        <v>42734</v>
      </c>
      <c r="CI49" s="1" t="s">
        <v>42735</v>
      </c>
      <c r="CJ49" s="1" t="s">
        <v>42736</v>
      </c>
      <c r="CK49" s="1" t="s">
        <v>42737</v>
      </c>
      <c r="CL49" s="1" t="s">
        <v>42738</v>
      </c>
      <c r="CM49" s="1" t="s">
        <v>42739</v>
      </c>
      <c r="CN49" s="1" t="s">
        <v>42740</v>
      </c>
      <c r="CO49" s="1" t="s">
        <v>1044</v>
      </c>
      <c r="CP49" s="1" t="s">
        <v>42741</v>
      </c>
      <c r="CQ49" s="1" t="s">
        <v>42742</v>
      </c>
      <c r="CR49" s="1" t="s">
        <v>42743</v>
      </c>
      <c r="CS49" s="1" t="s">
        <v>42744</v>
      </c>
      <c r="CT49" s="1" t="s">
        <v>42745</v>
      </c>
      <c r="CU49" s="1" t="s">
        <v>42746</v>
      </c>
      <c r="CV49" s="1" t="s">
        <v>42747</v>
      </c>
      <c r="CW49" s="1" t="s">
        <v>42748</v>
      </c>
      <c r="CX49" s="1" t="s">
        <v>42749</v>
      </c>
      <c r="CY49" s="1" t="s">
        <v>42750</v>
      </c>
      <c r="CZ49" s="1" t="s">
        <v>42751</v>
      </c>
      <c r="DA49" s="1" t="s">
        <v>42752</v>
      </c>
      <c r="DB49" s="1" t="s">
        <v>42753</v>
      </c>
      <c r="DC49" s="1" t="s">
        <v>42677</v>
      </c>
      <c r="DD49" s="1" t="s">
        <v>42754</v>
      </c>
      <c r="DE49" s="1" t="s">
        <v>42693</v>
      </c>
      <c r="DF49" s="1" t="s">
        <v>42755</v>
      </c>
      <c r="DG49" s="1" t="s">
        <v>42756</v>
      </c>
      <c r="DH49" s="1" t="s">
        <v>42757</v>
      </c>
      <c r="DI49" s="1" t="s">
        <v>42758</v>
      </c>
      <c r="DJ49" s="1" t="s">
        <v>42759</v>
      </c>
      <c r="DK49" s="1" t="s">
        <v>42760</v>
      </c>
      <c r="DL49" s="1" t="s">
        <v>42761</v>
      </c>
      <c r="DM49" s="1" t="s">
        <v>42762</v>
      </c>
      <c r="DN49" s="1" t="s">
        <v>42763</v>
      </c>
      <c r="DO49" s="1" t="s">
        <v>42764</v>
      </c>
      <c r="DP49" s="1" t="s">
        <v>42765</v>
      </c>
      <c r="DQ49" s="1" t="s">
        <v>42766</v>
      </c>
      <c r="DR49" s="1" t="s">
        <v>42767</v>
      </c>
      <c r="DS49" s="1" t="s">
        <v>42768</v>
      </c>
      <c r="DT49" s="1" t="s">
        <v>42769</v>
      </c>
      <c r="DU49" s="1" t="s">
        <v>42770</v>
      </c>
      <c r="DV49" s="1" t="s">
        <v>42771</v>
      </c>
      <c r="DW49" s="1" t="s">
        <v>42772</v>
      </c>
      <c r="DX49" s="1" t="s">
        <v>42773</v>
      </c>
      <c r="DY49" s="1" t="s">
        <v>42774</v>
      </c>
      <c r="DZ49" s="1" t="s">
        <v>42689</v>
      </c>
      <c r="EA49" s="1" t="s">
        <v>42775</v>
      </c>
      <c r="EB49" s="1" t="s">
        <v>42776</v>
      </c>
      <c r="EC49" s="1" t="s">
        <v>42777</v>
      </c>
      <c r="ED49" s="1" t="s">
        <v>42778</v>
      </c>
      <c r="EE49" s="1" t="s">
        <v>42779</v>
      </c>
      <c r="EF49" s="1" t="s">
        <v>42780</v>
      </c>
      <c r="EG49" s="1" t="s">
        <v>42781</v>
      </c>
      <c r="EH49" s="1" t="s">
        <v>42782</v>
      </c>
      <c r="EI49" s="1" t="s">
        <v>42783</v>
      </c>
      <c r="EJ49" s="1" t="s">
        <v>42784</v>
      </c>
      <c r="EK49" s="1" t="s">
        <v>42785</v>
      </c>
      <c r="EL49" s="1" t="s">
        <v>42786</v>
      </c>
      <c r="EM49" s="1" t="s">
        <v>42787</v>
      </c>
      <c r="EN49" s="1" t="s">
        <v>42788</v>
      </c>
      <c r="EO49" s="1" t="s">
        <v>42789</v>
      </c>
      <c r="EP49" s="1" t="s">
        <v>42790</v>
      </c>
      <c r="EQ49" s="1" t="s">
        <v>42791</v>
      </c>
      <c r="ER49" s="1" t="s">
        <v>42792</v>
      </c>
      <c r="ES49" s="1" t="s">
        <v>42793</v>
      </c>
      <c r="ET49" s="1" t="s">
        <v>42794</v>
      </c>
      <c r="EU49" s="1" t="s">
        <v>42795</v>
      </c>
      <c r="EV49" s="1" t="s">
        <v>42796</v>
      </c>
      <c r="EW49" s="1" t="s">
        <v>42797</v>
      </c>
      <c r="EX49" s="1" t="s">
        <v>42798</v>
      </c>
      <c r="EY49" s="1" t="s">
        <v>42799</v>
      </c>
      <c r="EZ49" s="1" t="s">
        <v>42800</v>
      </c>
      <c r="FA49" s="1" t="s">
        <v>42801</v>
      </c>
      <c r="FB49" s="1" t="s">
        <v>42802</v>
      </c>
      <c r="FC49" s="1" t="s">
        <v>42803</v>
      </c>
      <c r="FD49" s="1" t="s">
        <v>42804</v>
      </c>
      <c r="FE49" s="1" t="s">
        <v>42805</v>
      </c>
      <c r="FF49" s="1" t="s">
        <v>42806</v>
      </c>
      <c r="FG49" s="1" t="s">
        <v>42807</v>
      </c>
      <c r="FH49" s="1" t="s">
        <v>42808</v>
      </c>
      <c r="FI49" s="1" t="s">
        <v>42809</v>
      </c>
      <c r="FJ49" s="1" t="s">
        <v>42810</v>
      </c>
      <c r="FK49" s="1" t="s">
        <v>42811</v>
      </c>
      <c r="FL49" s="1" t="s">
        <v>42812</v>
      </c>
      <c r="FM49" s="1" t="s">
        <v>42813</v>
      </c>
      <c r="FN49" s="1" t="s">
        <v>42685</v>
      </c>
      <c r="FO49" s="1" t="s">
        <v>42814</v>
      </c>
      <c r="FP49" s="1" t="s">
        <v>42815</v>
      </c>
      <c r="FQ49" s="1" t="s">
        <v>42816</v>
      </c>
      <c r="FR49" s="1" t="s">
        <v>42817</v>
      </c>
      <c r="FS49" s="1" t="s">
        <v>42818</v>
      </c>
      <c r="FT49" s="1" t="s">
        <v>42819</v>
      </c>
      <c r="FU49" s="1" t="s">
        <v>42820</v>
      </c>
      <c r="FV49" s="1" t="s">
        <v>42821</v>
      </c>
      <c r="FW49" s="1" t="s">
        <v>42822</v>
      </c>
      <c r="FX49" s="1" t="s">
        <v>42823</v>
      </c>
      <c r="FY49" s="1" t="s">
        <v>42824</v>
      </c>
      <c r="FZ49" s="1" t="s">
        <v>42825</v>
      </c>
      <c r="GA49" s="1" t="s">
        <v>42826</v>
      </c>
      <c r="GB49" s="1" t="s">
        <v>42827</v>
      </c>
      <c r="GC49" s="1" t="s">
        <v>42828</v>
      </c>
      <c r="GD49" s="1" t="s">
        <v>42829</v>
      </c>
      <c r="GE49" s="1" t="s">
        <v>42830</v>
      </c>
      <c r="GF49" s="1" t="s">
        <v>42831</v>
      </c>
      <c r="GG49" s="1" t="s">
        <v>42832</v>
      </c>
      <c r="GH49" s="1" t="s">
        <v>42833</v>
      </c>
      <c r="GI49" s="1" t="s">
        <v>42834</v>
      </c>
      <c r="GJ49" s="1" t="s">
        <v>42835</v>
      </c>
      <c r="GK49" s="1" t="s">
        <v>42836</v>
      </c>
      <c r="GL49" s="1" t="s">
        <v>42837</v>
      </c>
      <c r="GM49" s="1" t="s">
        <v>42838</v>
      </c>
      <c r="GN49" s="1" t="s">
        <v>42839</v>
      </c>
      <c r="GO49" s="1" t="s">
        <v>42840</v>
      </c>
      <c r="GP49" s="1" t="s">
        <v>42841</v>
      </c>
      <c r="GQ49" s="1" t="s">
        <v>42842</v>
      </c>
      <c r="GR49" s="1" t="s">
        <v>42843</v>
      </c>
      <c r="GS49" s="1" t="s">
        <v>42844</v>
      </c>
      <c r="GT49" s="1" t="s">
        <v>42845</v>
      </c>
      <c r="GU49" s="1" t="s">
        <v>42846</v>
      </c>
      <c r="GV49" s="1" t="s">
        <v>42847</v>
      </c>
      <c r="GW49" s="1" t="s">
        <v>42848</v>
      </c>
      <c r="GX49" s="1" t="s">
        <v>42729</v>
      </c>
      <c r="GY49" s="1" t="s">
        <v>42849</v>
      </c>
      <c r="GZ49" s="1" t="s">
        <v>42850</v>
      </c>
      <c r="HA49" s="1" t="s">
        <v>42851</v>
      </c>
      <c r="HB49" s="1" t="s">
        <v>42852</v>
      </c>
      <c r="HC49" s="1" t="s">
        <v>42736</v>
      </c>
      <c r="HD49" s="1" t="s">
        <v>42853</v>
      </c>
      <c r="HE49" s="1" t="s">
        <v>42854</v>
      </c>
      <c r="HF49" s="1" t="s">
        <v>42855</v>
      </c>
      <c r="HG49" s="1" t="s">
        <v>42856</v>
      </c>
      <c r="HH49" s="1" t="s">
        <v>42857</v>
      </c>
      <c r="HI49" s="1" t="s">
        <v>42858</v>
      </c>
      <c r="HJ49" s="1" t="s">
        <v>42859</v>
      </c>
      <c r="HK49" s="1" t="s">
        <v>42860</v>
      </c>
      <c r="HL49" s="1" t="s">
        <v>42861</v>
      </c>
      <c r="HM49" s="1" t="s">
        <v>42862</v>
      </c>
      <c r="HN49" s="1" t="s">
        <v>42863</v>
      </c>
      <c r="HO49" s="1" t="s">
        <v>42864</v>
      </c>
      <c r="HP49" s="1" t="s">
        <v>42865</v>
      </c>
      <c r="HQ49" s="1" t="s">
        <v>42866</v>
      </c>
      <c r="HR49" s="1" t="s">
        <v>42867</v>
      </c>
      <c r="HS49" s="1" t="s">
        <v>42868</v>
      </c>
      <c r="HT49" s="1" t="s">
        <v>42869</v>
      </c>
      <c r="HU49" s="1" t="s">
        <v>42870</v>
      </c>
      <c r="HV49" s="1" t="s">
        <v>42871</v>
      </c>
      <c r="HW49" s="1" t="s">
        <v>42872</v>
      </c>
      <c r="HX49" s="1" t="s">
        <v>42873</v>
      </c>
      <c r="HY49" s="1" t="s">
        <v>42874</v>
      </c>
      <c r="HZ49" s="1" t="s">
        <v>42875</v>
      </c>
      <c r="IA49" s="1" t="s">
        <v>42876</v>
      </c>
      <c r="IB49" s="1" t="s">
        <v>42877</v>
      </c>
      <c r="IC49" s="1" t="s">
        <v>42878</v>
      </c>
      <c r="ID49" s="1" t="s">
        <v>42879</v>
      </c>
      <c r="IE49" s="1" t="s">
        <v>42880</v>
      </c>
      <c r="IF49" s="1" t="s">
        <v>42881</v>
      </c>
      <c r="IG49" s="1" t="s">
        <v>42882</v>
      </c>
      <c r="IH49" s="1" t="s">
        <v>42883</v>
      </c>
      <c r="II49" s="1" t="s">
        <v>42884</v>
      </c>
      <c r="IJ49" s="1" t="s">
        <v>42885</v>
      </c>
      <c r="IK49" s="1" t="s">
        <v>42886</v>
      </c>
      <c r="IL49" s="1" t="s">
        <v>42887</v>
      </c>
      <c r="IM49" s="1" t="s">
        <v>42888</v>
      </c>
      <c r="IN49" s="1" t="s">
        <v>42889</v>
      </c>
      <c r="IO49" s="1" t="s">
        <v>42890</v>
      </c>
      <c r="IP49" s="1" t="s">
        <v>42891</v>
      </c>
      <c r="IQ49" s="1" t="s">
        <v>42892</v>
      </c>
      <c r="IR49" s="1" t="s">
        <v>42893</v>
      </c>
      <c r="IS49" s="1" t="s">
        <v>42894</v>
      </c>
      <c r="IT49" s="1" t="s">
        <v>42895</v>
      </c>
      <c r="IU49" s="1" t="s">
        <v>42704</v>
      </c>
      <c r="IV49" s="1" t="s">
        <v>42896</v>
      </c>
      <c r="IW49" s="1" t="s">
        <v>42741</v>
      </c>
      <c r="IX49" s="1" t="s">
        <v>42681</v>
      </c>
      <c r="IY49" s="1" t="s">
        <v>42897</v>
      </c>
      <c r="IZ49" s="1" t="s">
        <v>42898</v>
      </c>
      <c r="JA49" s="1" t="s">
        <v>42899</v>
      </c>
      <c r="JB49" s="1" t="s">
        <v>42900</v>
      </c>
      <c r="JC49" s="1" t="s">
        <v>42901</v>
      </c>
      <c r="JD49" s="1" t="s">
        <v>42902</v>
      </c>
      <c r="JE49" s="1" t="s">
        <v>42903</v>
      </c>
      <c r="JF49" s="1" t="s">
        <v>42739</v>
      </c>
      <c r="JG49" s="1" t="s">
        <v>42904</v>
      </c>
      <c r="JH49" s="1" t="s">
        <v>42905</v>
      </c>
      <c r="JI49" s="1" t="s">
        <v>42906</v>
      </c>
      <c r="JJ49" s="1" t="s">
        <v>42789</v>
      </c>
      <c r="JK49" s="1" t="s">
        <v>42698</v>
      </c>
      <c r="JL49" s="1" t="s">
        <v>42907</v>
      </c>
      <c r="JM49" s="1" t="s">
        <v>42908</v>
      </c>
      <c r="JN49" s="1" t="s">
        <v>42909</v>
      </c>
      <c r="JO49" s="1" t="s">
        <v>42910</v>
      </c>
      <c r="JP49" s="1" t="s">
        <v>42911</v>
      </c>
      <c r="JQ49" s="1" t="s">
        <v>42912</v>
      </c>
      <c r="JR49" s="1" t="s">
        <v>42913</v>
      </c>
      <c r="JS49" s="1" t="s">
        <v>42914</v>
      </c>
      <c r="JT49" s="1" t="s">
        <v>42915</v>
      </c>
      <c r="JU49" s="1" t="s">
        <v>42916</v>
      </c>
      <c r="JV49" s="1" t="s">
        <v>42917</v>
      </c>
      <c r="JW49" s="1" t="s">
        <v>42918</v>
      </c>
      <c r="JX49" s="1" t="s">
        <v>42919</v>
      </c>
      <c r="JY49" s="1" t="s">
        <v>42920</v>
      </c>
      <c r="JZ49" s="1" t="s">
        <v>42921</v>
      </c>
      <c r="KA49" s="1" t="s">
        <v>42922</v>
      </c>
      <c r="KB49" s="1" t="s">
        <v>42923</v>
      </c>
      <c r="KC49" s="1" t="s">
        <v>42924</v>
      </c>
      <c r="KD49" s="1" t="s">
        <v>42925</v>
      </c>
      <c r="KE49" s="1" t="s">
        <v>42926</v>
      </c>
      <c r="KF49" s="1" t="s">
        <v>42927</v>
      </c>
      <c r="KG49" s="1" t="s">
        <v>42928</v>
      </c>
      <c r="KH49" s="1" t="s">
        <v>42929</v>
      </c>
      <c r="KI49" s="1" t="s">
        <v>42930</v>
      </c>
      <c r="KJ49" s="1" t="s">
        <v>42931</v>
      </c>
      <c r="KK49" s="1" t="s">
        <v>42932</v>
      </c>
      <c r="KL49" s="1" t="s">
        <v>42933</v>
      </c>
      <c r="KM49" s="1" t="s">
        <v>42934</v>
      </c>
      <c r="KN49" s="1" t="s">
        <v>42935</v>
      </c>
      <c r="KO49" s="1" t="s">
        <v>42936</v>
      </c>
      <c r="KP49" s="1" t="s">
        <v>42937</v>
      </c>
      <c r="KQ49" s="1" t="s">
        <v>42938</v>
      </c>
      <c r="KR49" s="1" t="s">
        <v>42939</v>
      </c>
      <c r="KS49" s="1" t="s">
        <v>42940</v>
      </c>
      <c r="KT49" s="1" t="s">
        <v>42941</v>
      </c>
      <c r="KU49" s="1" t="s">
        <v>42942</v>
      </c>
      <c r="KV49" s="1" t="s">
        <v>42943</v>
      </c>
      <c r="KW49" s="1" t="s">
        <v>42944</v>
      </c>
      <c r="KX49" s="1" t="s">
        <v>42945</v>
      </c>
      <c r="KY49" s="1" t="s">
        <v>42946</v>
      </c>
      <c r="KZ49" s="1" t="s">
        <v>42947</v>
      </c>
      <c r="LA49" s="1" t="s">
        <v>42948</v>
      </c>
      <c r="LB49" s="1" t="s">
        <v>42949</v>
      </c>
      <c r="LC49" s="1" t="s">
        <v>42950</v>
      </c>
      <c r="LD49" s="1" t="s">
        <v>42951</v>
      </c>
      <c r="LE49" s="1" t="s">
        <v>42952</v>
      </c>
      <c r="LF49" s="1" t="s">
        <v>42953</v>
      </c>
      <c r="LG49" s="1" t="s">
        <v>42954</v>
      </c>
      <c r="LH49" s="1" t="s">
        <v>42955</v>
      </c>
      <c r="LI49" s="1" t="s">
        <v>42956</v>
      </c>
      <c r="LJ49" s="1" t="s">
        <v>42957</v>
      </c>
      <c r="LK49" s="1" t="s">
        <v>42958</v>
      </c>
      <c r="LL49" s="1" t="s">
        <v>42959</v>
      </c>
      <c r="LM49" s="1" t="s">
        <v>42960</v>
      </c>
      <c r="LN49" s="1" t="s">
        <v>42961</v>
      </c>
      <c r="LO49" s="1" t="s">
        <v>42962</v>
      </c>
      <c r="LP49" s="1" t="s">
        <v>42963</v>
      </c>
      <c r="LQ49" s="1" t="s">
        <v>42964</v>
      </c>
      <c r="LR49" s="1" t="s">
        <v>42965</v>
      </c>
      <c r="LS49" s="1" t="s">
        <v>42966</v>
      </c>
      <c r="LT49" s="1" t="s">
        <v>42967</v>
      </c>
      <c r="LU49" s="1" t="s">
        <v>42968</v>
      </c>
      <c r="LV49" s="1" t="s">
        <v>42969</v>
      </c>
      <c r="LW49" s="1" t="s">
        <v>42970</v>
      </c>
      <c r="LX49" s="1" t="s">
        <v>42971</v>
      </c>
      <c r="LY49" s="1" t="s">
        <v>42972</v>
      </c>
      <c r="LZ49" s="1" t="s">
        <v>42973</v>
      </c>
      <c r="MA49" s="1" t="s">
        <v>42974</v>
      </c>
      <c r="MB49" s="1" t="s">
        <v>42975</v>
      </c>
      <c r="MC49" s="1" t="s">
        <v>42976</v>
      </c>
      <c r="MD49" s="1" t="s">
        <v>42977</v>
      </c>
      <c r="ME49" s="1" t="s">
        <v>42978</v>
      </c>
      <c r="MF49" s="1" t="s">
        <v>42979</v>
      </c>
      <c r="MG49" s="1" t="s">
        <v>42980</v>
      </c>
      <c r="MH49" s="1" t="s">
        <v>42981</v>
      </c>
      <c r="MI49" s="1" t="s">
        <v>42982</v>
      </c>
      <c r="MJ49" s="1" t="s">
        <v>42983</v>
      </c>
      <c r="MK49" s="1" t="s">
        <v>42984</v>
      </c>
      <c r="ML49" s="1" t="s">
        <v>42985</v>
      </c>
      <c r="MM49" s="1" t="s">
        <v>42986</v>
      </c>
      <c r="MN49" s="1" t="s">
        <v>42987</v>
      </c>
      <c r="MO49" s="1" t="s">
        <v>42988</v>
      </c>
      <c r="MP49" s="1" t="s">
        <v>42989</v>
      </c>
      <c r="MQ49" s="1" t="s">
        <v>42990</v>
      </c>
      <c r="MR49" s="1" t="s">
        <v>42991</v>
      </c>
      <c r="MS49" s="1" t="s">
        <v>42992</v>
      </c>
      <c r="MT49" s="1" t="s">
        <v>42993</v>
      </c>
      <c r="MU49" s="1" t="s">
        <v>42994</v>
      </c>
      <c r="MV49" s="1" t="s">
        <v>42995</v>
      </c>
      <c r="MW49" s="1" t="s">
        <v>1044</v>
      </c>
      <c r="MX49" s="1" t="s">
        <v>42996</v>
      </c>
      <c r="MY49" s="1" t="s">
        <v>42997</v>
      </c>
      <c r="MZ49" s="1" t="s">
        <v>42998</v>
      </c>
      <c r="NA49" s="1" t="s">
        <v>42999</v>
      </c>
      <c r="NB49" s="1" t="s">
        <v>43000</v>
      </c>
      <c r="NC49" s="1" t="s">
        <v>43001</v>
      </c>
      <c r="ND49" s="1" t="s">
        <v>43002</v>
      </c>
      <c r="NE49" s="1" t="s">
        <v>43003</v>
      </c>
      <c r="NF49" s="1" t="s">
        <v>43004</v>
      </c>
      <c r="NG49" s="1" t="s">
        <v>42989</v>
      </c>
      <c r="NH49" s="1" t="s">
        <v>43005</v>
      </c>
      <c r="NI49" s="1" t="s">
        <v>43006</v>
      </c>
      <c r="NJ49" s="1" t="s">
        <v>43007</v>
      </c>
      <c r="NK49" s="1" t="s">
        <v>43008</v>
      </c>
      <c r="NL49" s="1" t="s">
        <v>43009</v>
      </c>
      <c r="NM49" s="1" t="s">
        <v>43010</v>
      </c>
      <c r="NN49" s="1" t="s">
        <v>43011</v>
      </c>
      <c r="NO49" s="1" t="s">
        <v>43012</v>
      </c>
      <c r="NP49" s="1" t="s">
        <v>43013</v>
      </c>
      <c r="NQ49" s="1" t="s">
        <v>43014</v>
      </c>
      <c r="NR49" s="1" t="s">
        <v>43015</v>
      </c>
      <c r="NS49" s="1" t="s">
        <v>43016</v>
      </c>
      <c r="NT49" s="1" t="s">
        <v>42980</v>
      </c>
      <c r="NU49" s="1" t="s">
        <v>43017</v>
      </c>
      <c r="NV49" s="1" t="s">
        <v>43018</v>
      </c>
      <c r="NW49" s="1" t="s">
        <v>43019</v>
      </c>
      <c r="NX49" s="1" t="s">
        <v>43020</v>
      </c>
      <c r="NY49" s="1" t="s">
        <v>43021</v>
      </c>
      <c r="NZ49" s="1" t="s">
        <v>43022</v>
      </c>
      <c r="OA49" s="1" t="s">
        <v>43023</v>
      </c>
      <c r="OB49" s="1" t="s">
        <v>43024</v>
      </c>
      <c r="OC49" s="1" t="s">
        <v>43025</v>
      </c>
      <c r="OD49" s="1" t="s">
        <v>43026</v>
      </c>
      <c r="OE49" s="1" t="s">
        <v>43027</v>
      </c>
      <c r="OF49" s="1" t="s">
        <v>43028</v>
      </c>
      <c r="OG49" s="1" t="s">
        <v>43029</v>
      </c>
      <c r="OH49" s="1" t="s">
        <v>43030</v>
      </c>
      <c r="OI49" s="1" t="s">
        <v>43031</v>
      </c>
      <c r="OJ49" s="1" t="s">
        <v>43032</v>
      </c>
      <c r="OK49" s="1" t="s">
        <v>43033</v>
      </c>
      <c r="OL49" s="1" t="s">
        <v>43034</v>
      </c>
      <c r="OM49" s="1" t="s">
        <v>43035</v>
      </c>
      <c r="ON49" s="1" t="s">
        <v>43036</v>
      </c>
      <c r="OO49" s="1" t="s">
        <v>43037</v>
      </c>
      <c r="OP49" s="1" t="s">
        <v>43038</v>
      </c>
      <c r="OQ49" s="1" t="s">
        <v>43039</v>
      </c>
      <c r="OR49" s="1" t="s">
        <v>43040</v>
      </c>
      <c r="OS49" s="1" t="s">
        <v>43041</v>
      </c>
      <c r="OT49" s="1" t="s">
        <v>43042</v>
      </c>
      <c r="OU49" s="1" t="s">
        <v>43043</v>
      </c>
      <c r="OV49" s="1" t="s">
        <v>43044</v>
      </c>
      <c r="OW49" s="1" t="s">
        <v>43045</v>
      </c>
      <c r="OX49" s="1" t="s">
        <v>43046</v>
      </c>
      <c r="OY49" s="1" t="s">
        <v>43047</v>
      </c>
      <c r="OZ49" s="1" t="s">
        <v>43048</v>
      </c>
      <c r="PA49" s="1" t="s">
        <v>1044</v>
      </c>
      <c r="PB49" s="1" t="s">
        <v>43049</v>
      </c>
      <c r="PC49" s="1" t="s">
        <v>43050</v>
      </c>
      <c r="PD49" s="1" t="s">
        <v>43051</v>
      </c>
      <c r="PE49" s="1" t="s">
        <v>43052</v>
      </c>
      <c r="PF49" s="1" t="s">
        <v>43053</v>
      </c>
      <c r="PG49" s="1" t="s">
        <v>43054</v>
      </c>
      <c r="PH49" s="1" t="s">
        <v>43055</v>
      </c>
      <c r="PI49" s="1" t="s">
        <v>43056</v>
      </c>
      <c r="PJ49" s="1" t="s">
        <v>43057</v>
      </c>
      <c r="PK49" s="1" t="s">
        <v>43058</v>
      </c>
      <c r="PL49" s="1" t="s">
        <v>43059</v>
      </c>
      <c r="PM49" s="1" t="s">
        <v>43060</v>
      </c>
      <c r="PN49" s="1" t="s">
        <v>43061</v>
      </c>
      <c r="PO49" s="1" t="s">
        <v>43062</v>
      </c>
      <c r="PP49" s="1" t="s">
        <v>43063</v>
      </c>
      <c r="PQ49" s="1" t="s">
        <v>43064</v>
      </c>
      <c r="PR49" s="1" t="s">
        <v>43065</v>
      </c>
      <c r="PS49" s="1" t="s">
        <v>43066</v>
      </c>
      <c r="PT49" s="1" t="s">
        <v>43067</v>
      </c>
      <c r="PU49" s="1" t="s">
        <v>43068</v>
      </c>
      <c r="PV49" s="1" t="s">
        <v>43069</v>
      </c>
      <c r="PW49" s="1" t="s">
        <v>43070</v>
      </c>
      <c r="PX49" s="1" t="s">
        <v>42931</v>
      </c>
      <c r="PY49" s="1" t="s">
        <v>43071</v>
      </c>
      <c r="PZ49" s="1" t="s">
        <v>43072</v>
      </c>
      <c r="QA49" s="1" t="s">
        <v>43073</v>
      </c>
      <c r="QB49" s="1" t="s">
        <v>43074</v>
      </c>
      <c r="QC49" s="1" t="s">
        <v>43075</v>
      </c>
      <c r="QD49" s="1" t="s">
        <v>43076</v>
      </c>
      <c r="QE49" s="1" t="s">
        <v>43077</v>
      </c>
      <c r="QF49" s="1" t="s">
        <v>43078</v>
      </c>
      <c r="QG49" s="1" t="s">
        <v>43079</v>
      </c>
      <c r="QH49" s="1" t="s">
        <v>43080</v>
      </c>
      <c r="QI49" s="1" t="s">
        <v>43081</v>
      </c>
      <c r="QJ49" s="1" t="s">
        <v>43082</v>
      </c>
      <c r="QK49" s="1" t="s">
        <v>43083</v>
      </c>
      <c r="QL49" s="1" t="s">
        <v>43084</v>
      </c>
      <c r="QM49" s="1" t="s">
        <v>43085</v>
      </c>
      <c r="QN49" s="1" t="s">
        <v>43086</v>
      </c>
      <c r="QO49" s="1" t="s">
        <v>43087</v>
      </c>
      <c r="QP49" s="1" t="s">
        <v>43040</v>
      </c>
      <c r="QQ49" s="1" t="s">
        <v>43088</v>
      </c>
      <c r="QR49" s="1" t="s">
        <v>43089</v>
      </c>
      <c r="QS49" s="1" t="s">
        <v>43090</v>
      </c>
      <c r="QT49" s="1" t="s">
        <v>43091</v>
      </c>
      <c r="QU49" s="1" t="s">
        <v>43000</v>
      </c>
      <c r="QV49" s="1" t="s">
        <v>43092</v>
      </c>
      <c r="QW49" s="1" t="s">
        <v>43093</v>
      </c>
      <c r="QX49" s="1" t="s">
        <v>43094</v>
      </c>
      <c r="QY49" s="1" t="s">
        <v>43095</v>
      </c>
      <c r="QZ49" s="1" t="s">
        <v>43096</v>
      </c>
      <c r="RA49" s="1" t="s">
        <v>43097</v>
      </c>
      <c r="RB49" s="1" t="s">
        <v>43098</v>
      </c>
      <c r="RC49" s="1" t="s">
        <v>43099</v>
      </c>
      <c r="RD49" s="1" t="s">
        <v>43046</v>
      </c>
      <c r="RE49" s="1" t="s">
        <v>43100</v>
      </c>
      <c r="RF49" s="1" t="s">
        <v>43101</v>
      </c>
      <c r="RG49" s="1" t="s">
        <v>43102</v>
      </c>
      <c r="RH49" s="1" t="s">
        <v>43103</v>
      </c>
      <c r="RI49" s="1" t="s">
        <v>43104</v>
      </c>
      <c r="RJ49" s="1" t="s">
        <v>43105</v>
      </c>
      <c r="RK49" s="1" t="s">
        <v>43106</v>
      </c>
      <c r="RL49" s="1" t="s">
        <v>43107</v>
      </c>
      <c r="RM49" s="1" t="s">
        <v>43108</v>
      </c>
      <c r="RN49" s="1" t="s">
        <v>43109</v>
      </c>
      <c r="RO49" s="1" t="s">
        <v>43110</v>
      </c>
      <c r="RP49" s="1" t="s">
        <v>43111</v>
      </c>
      <c r="RQ49" s="1" t="s">
        <v>43112</v>
      </c>
      <c r="RR49" s="1" t="s">
        <v>43113</v>
      </c>
      <c r="RS49" s="1" t="s">
        <v>43114</v>
      </c>
      <c r="RT49" s="1" t="s">
        <v>43115</v>
      </c>
      <c r="RU49" s="1" t="s">
        <v>43116</v>
      </c>
      <c r="RV49" s="1" t="s">
        <v>43117</v>
      </c>
      <c r="RW49" s="1" t="s">
        <v>43118</v>
      </c>
      <c r="RX49" s="1" t="s">
        <v>43119</v>
      </c>
      <c r="RY49" s="1" t="s">
        <v>43120</v>
      </c>
      <c r="RZ49" s="1" t="s">
        <v>1044</v>
      </c>
      <c r="SA49" s="1" t="s">
        <v>43121</v>
      </c>
      <c r="SB49" s="1" t="s">
        <v>43122</v>
      </c>
      <c r="SC49" s="1" t="s">
        <v>43123</v>
      </c>
      <c r="SD49" s="1" t="s">
        <v>43124</v>
      </c>
      <c r="SE49" s="1" t="s">
        <v>43125</v>
      </c>
      <c r="SF49" s="1" t="s">
        <v>43126</v>
      </c>
      <c r="SG49" s="1" t="s">
        <v>43127</v>
      </c>
      <c r="SH49" s="1" t="s">
        <v>43128</v>
      </c>
      <c r="SI49" s="1" t="s">
        <v>43129</v>
      </c>
      <c r="SJ49" s="1" t="s">
        <v>43130</v>
      </c>
      <c r="SK49" s="1" t="s">
        <v>43131</v>
      </c>
      <c r="SL49" s="1" t="s">
        <v>43132</v>
      </c>
      <c r="SM49" s="1" t="s">
        <v>43133</v>
      </c>
      <c r="SN49" s="1" t="s">
        <v>43134</v>
      </c>
      <c r="SO49" s="1" t="s">
        <v>43135</v>
      </c>
      <c r="SP49" s="1" t="s">
        <v>43136</v>
      </c>
      <c r="SQ49" s="1" t="s">
        <v>43130</v>
      </c>
      <c r="SR49" s="1" t="s">
        <v>43137</v>
      </c>
      <c r="SS49" s="1" t="s">
        <v>43138</v>
      </c>
      <c r="ST49" s="1" t="s">
        <v>43139</v>
      </c>
      <c r="SU49" s="1" t="s">
        <v>43140</v>
      </c>
      <c r="SV49" s="1" t="s">
        <v>43141</v>
      </c>
      <c r="SW49" s="1" t="s">
        <v>43010</v>
      </c>
      <c r="SX49" s="1" t="s">
        <v>43142</v>
      </c>
      <c r="SY49" s="1" t="s">
        <v>43143</v>
      </c>
      <c r="SZ49" s="1" t="s">
        <v>43144</v>
      </c>
      <c r="TA49" s="1" t="s">
        <v>43145</v>
      </c>
      <c r="TB49" s="1" t="s">
        <v>43146</v>
      </c>
      <c r="TC49" s="1" t="s">
        <v>43147</v>
      </c>
      <c r="TD49" s="1" t="s">
        <v>43110</v>
      </c>
      <c r="TE49" s="1" t="s">
        <v>43148</v>
      </c>
      <c r="TF49" s="1" t="s">
        <v>43018</v>
      </c>
      <c r="TG49" s="1" t="s">
        <v>43149</v>
      </c>
      <c r="TH49" s="1" t="s">
        <v>43150</v>
      </c>
      <c r="TI49" s="1" t="s">
        <v>43151</v>
      </c>
      <c r="TJ49" s="1" t="s">
        <v>43152</v>
      </c>
      <c r="TK49" s="1" t="s">
        <v>43153</v>
      </c>
      <c r="TL49" s="1" t="s">
        <v>43154</v>
      </c>
      <c r="TM49" s="1" t="s">
        <v>42961</v>
      </c>
      <c r="TN49" s="1" t="s">
        <v>43155</v>
      </c>
      <c r="TO49" s="1" t="s">
        <v>43156</v>
      </c>
      <c r="TP49" s="1" t="s">
        <v>42999</v>
      </c>
      <c r="TQ49" s="1" t="s">
        <v>43157</v>
      </c>
      <c r="TR49" s="1" t="s">
        <v>43158</v>
      </c>
      <c r="TS49" s="1" t="s">
        <v>43159</v>
      </c>
      <c r="TT49" s="1" t="s">
        <v>43160</v>
      </c>
      <c r="TU49" s="1" t="s">
        <v>42987</v>
      </c>
      <c r="TV49" s="1" t="s">
        <v>43161</v>
      </c>
      <c r="TW49" s="1" t="s">
        <v>43162</v>
      </c>
      <c r="TX49" s="1" t="s">
        <v>43163</v>
      </c>
      <c r="TY49" s="1" t="s">
        <v>43164</v>
      </c>
      <c r="TZ49" s="1" t="s">
        <v>43165</v>
      </c>
      <c r="UA49" s="1" t="s">
        <v>43166</v>
      </c>
      <c r="UB49" s="1" t="s">
        <v>43167</v>
      </c>
      <c r="UC49" s="1" t="s">
        <v>43168</v>
      </c>
      <c r="UD49" s="1" t="s">
        <v>43169</v>
      </c>
      <c r="UE49" s="1" t="s">
        <v>43170</v>
      </c>
      <c r="UF49" s="1" t="s">
        <v>43171</v>
      </c>
      <c r="UG49" s="1" t="s">
        <v>43172</v>
      </c>
      <c r="UH49" s="1" t="s">
        <v>43173</v>
      </c>
      <c r="UI49" s="1" t="s">
        <v>43174</v>
      </c>
      <c r="UJ49" s="1" t="s">
        <v>43175</v>
      </c>
      <c r="UK49" s="1" t="s">
        <v>43176</v>
      </c>
      <c r="UL49" s="1" t="s">
        <v>43177</v>
      </c>
      <c r="UM49" s="1" t="s">
        <v>43178</v>
      </c>
      <c r="UN49" s="1" t="s">
        <v>43179</v>
      </c>
      <c r="UO49" s="1" t="s">
        <v>43180</v>
      </c>
      <c r="UP49" s="1" t="s">
        <v>43181</v>
      </c>
      <c r="UQ49" s="1" t="s">
        <v>1044</v>
      </c>
      <c r="UR49" s="1" t="s">
        <v>43182</v>
      </c>
      <c r="US49" s="1" t="s">
        <v>43183</v>
      </c>
      <c r="UT49" s="1" t="s">
        <v>43184</v>
      </c>
      <c r="UU49" s="1" t="s">
        <v>43185</v>
      </c>
      <c r="UV49" s="1" t="s">
        <v>43186</v>
      </c>
      <c r="UW49" s="1" t="s">
        <v>43187</v>
      </c>
      <c r="UX49" s="1" t="s">
        <v>43188</v>
      </c>
      <c r="UY49" s="1" t="s">
        <v>43189</v>
      </c>
      <c r="UZ49" s="1" t="s">
        <v>43190</v>
      </c>
      <c r="VA49" s="1" t="s">
        <v>43191</v>
      </c>
      <c r="VB49" s="1" t="s">
        <v>43192</v>
      </c>
      <c r="VC49" s="1" t="s">
        <v>43193</v>
      </c>
      <c r="VD49" s="1" t="s">
        <v>43194</v>
      </c>
      <c r="VE49" s="1" t="s">
        <v>43195</v>
      </c>
      <c r="VF49" s="1" t="s">
        <v>43196</v>
      </c>
      <c r="VG49" s="1" t="s">
        <v>43197</v>
      </c>
      <c r="VH49" s="1" t="s">
        <v>43198</v>
      </c>
      <c r="VI49" s="1" t="s">
        <v>43199</v>
      </c>
      <c r="VJ49" s="1" t="s">
        <v>43200</v>
      </c>
      <c r="VK49" s="1" t="s">
        <v>43201</v>
      </c>
      <c r="VL49" s="1" t="s">
        <v>43202</v>
      </c>
      <c r="VM49" s="1" t="s">
        <v>43203</v>
      </c>
      <c r="VN49" s="1" t="s">
        <v>43204</v>
      </c>
      <c r="VO49" s="1" t="s">
        <v>43205</v>
      </c>
      <c r="VP49" s="1" t="s">
        <v>43206</v>
      </c>
      <c r="VQ49" s="1" t="s">
        <v>43207</v>
      </c>
      <c r="VR49" s="1" t="s">
        <v>43208</v>
      </c>
      <c r="VS49" s="1" t="s">
        <v>43209</v>
      </c>
      <c r="VT49" s="1" t="s">
        <v>43210</v>
      </c>
      <c r="VU49" s="1" t="s">
        <v>43211</v>
      </c>
      <c r="VV49" s="1" t="s">
        <v>43212</v>
      </c>
      <c r="VW49" s="1" t="s">
        <v>43213</v>
      </c>
      <c r="VX49" s="1" t="s">
        <v>43214</v>
      </c>
      <c r="VY49" s="1" t="s">
        <v>43215</v>
      </c>
      <c r="VZ49" s="1" t="s">
        <v>43216</v>
      </c>
      <c r="WA49" s="1" t="s">
        <v>1044</v>
      </c>
      <c r="WB49" s="1" t="s">
        <v>43217</v>
      </c>
      <c r="WC49" s="1" t="s">
        <v>43218</v>
      </c>
      <c r="WD49" s="1" t="s">
        <v>43219</v>
      </c>
      <c r="WE49" s="1" t="s">
        <v>43220</v>
      </c>
      <c r="WF49" s="1" t="s">
        <v>43221</v>
      </c>
      <c r="WG49" s="1" t="s">
        <v>43222</v>
      </c>
      <c r="WH49" s="1" t="s">
        <v>43223</v>
      </c>
      <c r="WI49" s="1" t="s">
        <v>43224</v>
      </c>
      <c r="WJ49" s="1" t="s">
        <v>43225</v>
      </c>
      <c r="WK49" s="1" t="s">
        <v>43226</v>
      </c>
      <c r="WL49" s="1" t="s">
        <v>43227</v>
      </c>
      <c r="WM49" s="1" t="s">
        <v>1044</v>
      </c>
      <c r="WN49" s="1" t="s">
        <v>43228</v>
      </c>
      <c r="WO49" s="1" t="s">
        <v>43229</v>
      </c>
      <c r="WP49" s="1" t="s">
        <v>43230</v>
      </c>
      <c r="WQ49" s="1" t="s">
        <v>43231</v>
      </c>
      <c r="WR49" s="1" t="s">
        <v>43232</v>
      </c>
      <c r="WS49" s="1" t="s">
        <v>43233</v>
      </c>
      <c r="WT49" s="1" t="s">
        <v>43234</v>
      </c>
      <c r="WU49" s="1" t="s">
        <v>43235</v>
      </c>
      <c r="WV49" s="1" t="s">
        <v>1044</v>
      </c>
      <c r="WW49" s="1" t="s">
        <v>43236</v>
      </c>
      <c r="WX49" s="1" t="s">
        <v>43237</v>
      </c>
      <c r="WY49" s="1" t="s">
        <v>43238</v>
      </c>
      <c r="WZ49" s="1" t="s">
        <v>43239</v>
      </c>
      <c r="XA49" s="1" t="s">
        <v>43240</v>
      </c>
      <c r="XB49" s="1" t="s">
        <v>43241</v>
      </c>
      <c r="XC49" s="1" t="s">
        <v>43242</v>
      </c>
      <c r="XD49" s="1" t="s">
        <v>43243</v>
      </c>
      <c r="XE49" s="1" t="s">
        <v>43244</v>
      </c>
      <c r="XF49" s="1" t="s">
        <v>43245</v>
      </c>
      <c r="XG49" s="1" t="s">
        <v>43246</v>
      </c>
      <c r="XH49" s="1" t="s">
        <v>43247</v>
      </c>
      <c r="XI49" s="1" t="s">
        <v>43248</v>
      </c>
      <c r="XJ49" s="1" t="s">
        <v>43249</v>
      </c>
      <c r="XK49" s="1" t="s">
        <v>43250</v>
      </c>
      <c r="XL49" s="1" t="s">
        <v>43251</v>
      </c>
      <c r="XM49" s="1" t="s">
        <v>43252</v>
      </c>
      <c r="XN49" s="1" t="s">
        <v>43253</v>
      </c>
      <c r="XO49" s="1" t="s">
        <v>43254</v>
      </c>
      <c r="XP49" s="1" t="s">
        <v>43255</v>
      </c>
      <c r="XQ49" s="1" t="s">
        <v>43256</v>
      </c>
      <c r="XR49" s="1" t="s">
        <v>43257</v>
      </c>
      <c r="XS49" s="1" t="s">
        <v>43258</v>
      </c>
      <c r="XT49" s="1" t="s">
        <v>43259</v>
      </c>
      <c r="XU49" s="1" t="s">
        <v>43260</v>
      </c>
      <c r="XV49" s="1" t="s">
        <v>43261</v>
      </c>
      <c r="XW49" s="1" t="s">
        <v>43262</v>
      </c>
      <c r="XX49" s="1" t="s">
        <v>43263</v>
      </c>
      <c r="XY49" s="1" t="s">
        <v>43264</v>
      </c>
      <c r="XZ49" s="1" t="s">
        <v>43265</v>
      </c>
      <c r="YA49" s="1" t="s">
        <v>43266</v>
      </c>
      <c r="YB49" s="1" t="s">
        <v>43267</v>
      </c>
      <c r="YC49" s="1" t="s">
        <v>43268</v>
      </c>
      <c r="YD49" s="1" t="s">
        <v>43269</v>
      </c>
      <c r="YE49" s="1" t="s">
        <v>43270</v>
      </c>
      <c r="YF49" s="1" t="s">
        <v>43271</v>
      </c>
      <c r="YG49" s="1" t="s">
        <v>43272</v>
      </c>
      <c r="YH49" s="1" t="s">
        <v>1044</v>
      </c>
      <c r="YI49" s="1" t="s">
        <v>43273</v>
      </c>
      <c r="YJ49" s="1" t="s">
        <v>43274</v>
      </c>
      <c r="YK49" s="1" t="s">
        <v>43275</v>
      </c>
      <c r="YL49" s="1" t="s">
        <v>43190</v>
      </c>
      <c r="YM49" s="1" t="s">
        <v>43276</v>
      </c>
      <c r="YN49" s="1" t="s">
        <v>43277</v>
      </c>
      <c r="YO49" s="1" t="s">
        <v>43278</v>
      </c>
      <c r="YP49" s="1" t="s">
        <v>43279</v>
      </c>
      <c r="YQ49" s="1" t="s">
        <v>43280</v>
      </c>
      <c r="YR49" s="1" t="s">
        <v>43281</v>
      </c>
      <c r="YS49" s="1" t="s">
        <v>43282</v>
      </c>
      <c r="YT49" s="1" t="s">
        <v>43283</v>
      </c>
      <c r="YU49" s="1" t="s">
        <v>43284</v>
      </c>
      <c r="YV49" s="1" t="s">
        <v>43285</v>
      </c>
      <c r="YW49" s="1" t="s">
        <v>43286</v>
      </c>
      <c r="YX49" s="1" t="s">
        <v>43287</v>
      </c>
      <c r="YY49" s="1" t="s">
        <v>43288</v>
      </c>
      <c r="YZ49" s="1" t="s">
        <v>43289</v>
      </c>
      <c r="ZA49" s="1" t="s">
        <v>43290</v>
      </c>
      <c r="ZB49" s="1" t="s">
        <v>43291</v>
      </c>
      <c r="ZC49" s="1" t="s">
        <v>43292</v>
      </c>
      <c r="ZD49" s="1" t="s">
        <v>43293</v>
      </c>
      <c r="ZE49" s="1" t="s">
        <v>43294</v>
      </c>
      <c r="ZF49" s="1" t="s">
        <v>43295</v>
      </c>
      <c r="ZG49" s="1" t="s">
        <v>43296</v>
      </c>
      <c r="ZH49" s="1" t="s">
        <v>43297</v>
      </c>
      <c r="ZI49" s="1" t="s">
        <v>43298</v>
      </c>
      <c r="ZJ49" s="1" t="s">
        <v>43299</v>
      </c>
      <c r="ZK49" s="1" t="s">
        <v>43300</v>
      </c>
      <c r="ZL49" s="1" t="s">
        <v>43301</v>
      </c>
      <c r="ZM49" s="1" t="s">
        <v>43302</v>
      </c>
      <c r="ZN49" s="1" t="s">
        <v>43303</v>
      </c>
      <c r="ZO49" s="1" t="s">
        <v>43304</v>
      </c>
      <c r="ZP49" s="1" t="s">
        <v>43305</v>
      </c>
      <c r="ZQ49" s="1" t="s">
        <v>43306</v>
      </c>
      <c r="ZR49" s="1" t="s">
        <v>43307</v>
      </c>
      <c r="ZS49" s="1" t="s">
        <v>43308</v>
      </c>
      <c r="ZT49" s="1" t="s">
        <v>43309</v>
      </c>
      <c r="ZU49" s="1" t="s">
        <v>43310</v>
      </c>
      <c r="ZV49" s="1" t="s">
        <v>43311</v>
      </c>
      <c r="ZW49" s="1" t="s">
        <v>43312</v>
      </c>
      <c r="ZX49" s="1" t="s">
        <v>43313</v>
      </c>
      <c r="ZY49" s="1" t="s">
        <v>43314</v>
      </c>
      <c r="ZZ49" s="1" t="s">
        <v>43315</v>
      </c>
      <c r="AAA49" s="1" t="s">
        <v>43316</v>
      </c>
      <c r="AAB49" s="1" t="s">
        <v>43317</v>
      </c>
      <c r="AAC49" s="1" t="s">
        <v>43318</v>
      </c>
      <c r="AAD49" s="1" t="s">
        <v>43319</v>
      </c>
      <c r="AAE49" s="1" t="s">
        <v>43320</v>
      </c>
      <c r="AAF49" s="1" t="s">
        <v>43321</v>
      </c>
      <c r="AAG49" s="1" t="s">
        <v>43322</v>
      </c>
      <c r="AAH49" s="1" t="s">
        <v>43323</v>
      </c>
      <c r="AAI49" s="1" t="s">
        <v>43324</v>
      </c>
      <c r="AAJ49" s="1" t="s">
        <v>43325</v>
      </c>
      <c r="AAK49" s="1" t="s">
        <v>43326</v>
      </c>
      <c r="AAL49" s="1" t="s">
        <v>43327</v>
      </c>
      <c r="AAM49" s="1" t="s">
        <v>43328</v>
      </c>
      <c r="AAN49" s="1" t="s">
        <v>43329</v>
      </c>
      <c r="AAO49" s="1" t="s">
        <v>43330</v>
      </c>
      <c r="AAP49" s="1" t="s">
        <v>43331</v>
      </c>
      <c r="AAQ49" s="1" t="s">
        <v>43332</v>
      </c>
      <c r="AAR49" s="1" t="s">
        <v>43333</v>
      </c>
      <c r="AAS49" s="1" t="s">
        <v>43334</v>
      </c>
      <c r="AAT49" s="1" t="s">
        <v>43222</v>
      </c>
      <c r="AAU49" s="1" t="s">
        <v>43335</v>
      </c>
      <c r="AAV49" s="1" t="s">
        <v>43336</v>
      </c>
      <c r="AAW49" s="1" t="s">
        <v>43337</v>
      </c>
      <c r="AAX49" s="1" t="s">
        <v>1044</v>
      </c>
      <c r="AAY49" s="1" t="s">
        <v>43338</v>
      </c>
      <c r="AAZ49" s="1" t="s">
        <v>43339</v>
      </c>
      <c r="ABA49" s="1" t="s">
        <v>43340</v>
      </c>
      <c r="ABB49" s="1" t="s">
        <v>1044</v>
      </c>
      <c r="ABC49" s="1" t="s">
        <v>43341</v>
      </c>
      <c r="ABD49" s="1" t="s">
        <v>43342</v>
      </c>
      <c r="ABE49" s="1" t="s">
        <v>43343</v>
      </c>
      <c r="ABF49" s="1" t="s">
        <v>43344</v>
      </c>
      <c r="ABG49" s="1" t="s">
        <v>43221</v>
      </c>
      <c r="ABH49" s="1" t="s">
        <v>43345</v>
      </c>
      <c r="ABI49" s="1" t="s">
        <v>43346</v>
      </c>
      <c r="ABJ49" s="1" t="s">
        <v>43347</v>
      </c>
      <c r="ABK49" s="1" t="s">
        <v>43348</v>
      </c>
      <c r="ABL49" s="1" t="s">
        <v>43349</v>
      </c>
      <c r="ABM49" s="1" t="s">
        <v>43350</v>
      </c>
      <c r="ABN49" s="1" t="s">
        <v>43351</v>
      </c>
      <c r="ABO49" s="1" t="s">
        <v>43352</v>
      </c>
      <c r="ABP49" s="1" t="s">
        <v>43353</v>
      </c>
      <c r="ABQ49" s="1" t="s">
        <v>43354</v>
      </c>
      <c r="ABR49" s="1" t="s">
        <v>43355</v>
      </c>
      <c r="ABS49" s="1" t="s">
        <v>43356</v>
      </c>
      <c r="ABT49" s="1" t="s">
        <v>43357</v>
      </c>
      <c r="ABU49" s="1" t="s">
        <v>43358</v>
      </c>
      <c r="ABV49" s="1" t="s">
        <v>43359</v>
      </c>
      <c r="ABW49" s="1" t="s">
        <v>43360</v>
      </c>
      <c r="ABX49" s="1" t="s">
        <v>43361</v>
      </c>
      <c r="ABY49" s="1" t="s">
        <v>43362</v>
      </c>
      <c r="ABZ49" s="1" t="s">
        <v>43180</v>
      </c>
      <c r="ACA49" s="1" t="s">
        <v>43363</v>
      </c>
      <c r="ACB49" s="1" t="s">
        <v>43364</v>
      </c>
      <c r="ACC49" s="1" t="s">
        <v>43365</v>
      </c>
      <c r="ACD49" s="1" t="s">
        <v>43366</v>
      </c>
      <c r="ACE49" s="1" t="s">
        <v>43367</v>
      </c>
      <c r="ACF49" s="1" t="s">
        <v>43368</v>
      </c>
      <c r="ACG49" s="1" t="s">
        <v>43311</v>
      </c>
      <c r="ACH49" s="1" t="s">
        <v>43369</v>
      </c>
      <c r="ACI49" s="1" t="s">
        <v>43370</v>
      </c>
      <c r="ACJ49" s="1" t="s">
        <v>43371</v>
      </c>
      <c r="ACK49" s="1" t="s">
        <v>43372</v>
      </c>
      <c r="ACL49" s="1" t="s">
        <v>43373</v>
      </c>
      <c r="ACM49" s="1" t="s">
        <v>43374</v>
      </c>
      <c r="ACN49" s="1" t="s">
        <v>43375</v>
      </c>
      <c r="ACO49" s="1" t="s">
        <v>43376</v>
      </c>
      <c r="ACP49" s="1" t="s">
        <v>43377</v>
      </c>
      <c r="ACQ49" s="1" t="s">
        <v>43378</v>
      </c>
      <c r="ACR49" s="1" t="s">
        <v>43379</v>
      </c>
      <c r="ACS49" s="1" t="s">
        <v>43380</v>
      </c>
      <c r="ACT49" s="1" t="s">
        <v>43381</v>
      </c>
      <c r="ACU49" s="1" t="s">
        <v>43382</v>
      </c>
      <c r="ACV49" s="1" t="s">
        <v>43383</v>
      </c>
      <c r="ACW49" s="1" t="s">
        <v>43384</v>
      </c>
      <c r="ACX49" s="1" t="s">
        <v>43385</v>
      </c>
      <c r="ACY49" s="1" t="s">
        <v>43386</v>
      </c>
      <c r="ACZ49" s="1" t="s">
        <v>43387</v>
      </c>
      <c r="ADA49" s="1" t="s">
        <v>43388</v>
      </c>
      <c r="ADB49" s="1" t="s">
        <v>43389</v>
      </c>
      <c r="ADC49" s="1" t="s">
        <v>43285</v>
      </c>
      <c r="ADD49" s="1" t="s">
        <v>43390</v>
      </c>
      <c r="ADE49" s="1" t="s">
        <v>43391</v>
      </c>
      <c r="ADF49" s="1" t="s">
        <v>43392</v>
      </c>
      <c r="ADG49" s="1" t="s">
        <v>43393</v>
      </c>
      <c r="ADH49" s="1" t="s">
        <v>43394</v>
      </c>
      <c r="ADI49" s="1" t="s">
        <v>43395</v>
      </c>
      <c r="ADJ49" s="1" t="s">
        <v>43396</v>
      </c>
      <c r="ADK49" s="1" t="s">
        <v>43397</v>
      </c>
      <c r="ADL49" s="1" t="s">
        <v>43398</v>
      </c>
      <c r="ADM49" s="1" t="s">
        <v>43399</v>
      </c>
      <c r="ADN49" s="1" t="s">
        <v>43400</v>
      </c>
      <c r="ADO49" s="1" t="s">
        <v>43331</v>
      </c>
      <c r="ADP49" s="1" t="s">
        <v>43401</v>
      </c>
      <c r="ADQ49" s="1" t="s">
        <v>43346</v>
      </c>
      <c r="ADR49" s="1" t="s">
        <v>43402</v>
      </c>
      <c r="ADS49" s="1" t="s">
        <v>43403</v>
      </c>
      <c r="ADT49" s="1" t="s">
        <v>43404</v>
      </c>
      <c r="ADU49" s="1" t="s">
        <v>43405</v>
      </c>
      <c r="ADV49" s="1" t="s">
        <v>43406</v>
      </c>
      <c r="ADW49" s="1" t="s">
        <v>43407</v>
      </c>
      <c r="ADX49" s="1" t="s">
        <v>1044</v>
      </c>
      <c r="ADY49" s="1" t="s">
        <v>43173</v>
      </c>
      <c r="ADZ49" s="1" t="s">
        <v>43408</v>
      </c>
      <c r="AEA49" s="1" t="s">
        <v>43409</v>
      </c>
      <c r="AEB49" s="1" t="s">
        <v>43410</v>
      </c>
      <c r="AEC49" s="1" t="s">
        <v>43411</v>
      </c>
      <c r="AED49" s="1" t="s">
        <v>43412</v>
      </c>
      <c r="AEE49" s="1" t="s">
        <v>43413</v>
      </c>
      <c r="AEF49" s="1" t="s">
        <v>43373</v>
      </c>
      <c r="AEG49" s="1" t="s">
        <v>43414</v>
      </c>
      <c r="AEH49" s="1" t="s">
        <v>43415</v>
      </c>
      <c r="AEI49" s="1" t="s">
        <v>43416</v>
      </c>
      <c r="AEJ49" s="1" t="s">
        <v>43285</v>
      </c>
      <c r="AEK49" s="1" t="s">
        <v>43417</v>
      </c>
      <c r="AEL49" s="1" t="s">
        <v>43418</v>
      </c>
      <c r="AEM49" s="1" t="s">
        <v>43419</v>
      </c>
      <c r="AEN49" s="1" t="s">
        <v>43420</v>
      </c>
      <c r="AEO49" s="1" t="s">
        <v>43421</v>
      </c>
      <c r="AEP49" s="1" t="s">
        <v>1044</v>
      </c>
      <c r="AEQ49" s="1" t="s">
        <v>1044</v>
      </c>
      <c r="AER49" s="1" t="s">
        <v>43422</v>
      </c>
      <c r="AES49" s="1" t="s">
        <v>1044</v>
      </c>
      <c r="AET49" s="1" t="s">
        <v>1044</v>
      </c>
      <c r="AEU49" s="1" t="s">
        <v>43423</v>
      </c>
      <c r="AEV49" s="1" t="s">
        <v>43424</v>
      </c>
      <c r="AEW49" s="1" t="s">
        <v>43425</v>
      </c>
      <c r="AEX49" s="1" t="s">
        <v>43426</v>
      </c>
      <c r="AEY49" s="1" t="s">
        <v>1044</v>
      </c>
      <c r="AEZ49" s="1" t="s">
        <v>1044</v>
      </c>
      <c r="AFA49" s="1" t="s">
        <v>1044</v>
      </c>
      <c r="AFB49" s="1" t="s">
        <v>1044</v>
      </c>
      <c r="AFC49" s="1" t="s">
        <v>1044</v>
      </c>
      <c r="AFD49" s="1" t="s">
        <v>43427</v>
      </c>
      <c r="AFE49" s="1" t="s">
        <v>1044</v>
      </c>
      <c r="AFF49" s="1" t="s">
        <v>1044</v>
      </c>
      <c r="AFG49" s="1" t="s">
        <v>1044</v>
      </c>
      <c r="AFH49" s="1" t="s">
        <v>43428</v>
      </c>
      <c r="AFI49" s="1" t="s">
        <v>1044</v>
      </c>
      <c r="AFJ49" s="1" t="s">
        <v>1044</v>
      </c>
      <c r="AFK49" s="1" t="s">
        <v>43429</v>
      </c>
      <c r="AFL49" s="1" t="s">
        <v>1044</v>
      </c>
      <c r="AFM49" s="1" t="s">
        <v>1044</v>
      </c>
      <c r="AFN49" s="1" t="s">
        <v>43430</v>
      </c>
      <c r="AFO49" s="1" t="s">
        <v>1044</v>
      </c>
      <c r="AFP49" s="1" t="s">
        <v>43431</v>
      </c>
      <c r="AFQ49" s="1" t="s">
        <v>43432</v>
      </c>
      <c r="AFR49" s="1" t="s">
        <v>43433</v>
      </c>
      <c r="AFS49" s="1" t="s">
        <v>1044</v>
      </c>
      <c r="AFT49" s="1" t="s">
        <v>1044</v>
      </c>
      <c r="AFU49" s="1" t="s">
        <v>43434</v>
      </c>
      <c r="AFV49" s="1" t="s">
        <v>1044</v>
      </c>
      <c r="AFW49" s="1" t="s">
        <v>43435</v>
      </c>
      <c r="AFX49" s="1" t="s">
        <v>43436</v>
      </c>
      <c r="AFY49" s="1" t="s">
        <v>43437</v>
      </c>
      <c r="AFZ49" s="1" t="s">
        <v>43438</v>
      </c>
      <c r="AGA49" s="1" t="s">
        <v>1044</v>
      </c>
      <c r="AGB49" s="1" t="s">
        <v>1044</v>
      </c>
      <c r="AGC49" s="1" t="s">
        <v>1044</v>
      </c>
      <c r="AGD49" s="1" t="s">
        <v>1044</v>
      </c>
      <c r="AGE49" s="1" t="s">
        <v>1044</v>
      </c>
      <c r="AGF49" s="1" t="s">
        <v>43439</v>
      </c>
      <c r="AGG49" s="1" t="s">
        <v>1044</v>
      </c>
      <c r="AGH49" s="1" t="s">
        <v>1044</v>
      </c>
      <c r="AGI49" s="1" t="s">
        <v>1044</v>
      </c>
      <c r="AGJ49" s="1" t="s">
        <v>43440</v>
      </c>
      <c r="AGK49" s="1" t="s">
        <v>43441</v>
      </c>
      <c r="AGL49" s="1" t="s">
        <v>1044</v>
      </c>
      <c r="AGM49" s="1" t="s">
        <v>43442</v>
      </c>
      <c r="AGN49" s="1" t="s">
        <v>43443</v>
      </c>
      <c r="AGO49" s="1" t="s">
        <v>43444</v>
      </c>
      <c r="AGP49" s="1" t="s">
        <v>43445</v>
      </c>
      <c r="AGQ49" s="1" t="s">
        <v>1044</v>
      </c>
      <c r="AGR49" s="1" t="s">
        <v>1044</v>
      </c>
      <c r="AGS49" s="1" t="s">
        <v>43446</v>
      </c>
      <c r="AGT49" s="1" t="s">
        <v>43447</v>
      </c>
      <c r="AGU49" s="1" t="s">
        <v>43448</v>
      </c>
      <c r="AGV49" s="1" t="s">
        <v>43449</v>
      </c>
      <c r="AGW49" s="1" t="s">
        <v>43450</v>
      </c>
      <c r="AGX49" s="1" t="s">
        <v>43451</v>
      </c>
      <c r="AGY49" s="1" t="s">
        <v>43452</v>
      </c>
      <c r="AGZ49" s="1" t="s">
        <v>43453</v>
      </c>
      <c r="AHA49" s="1" t="s">
        <v>43454</v>
      </c>
      <c r="AHB49" s="1" t="s">
        <v>1044</v>
      </c>
      <c r="AHC49" s="1" t="s">
        <v>43455</v>
      </c>
      <c r="AHD49" s="1" t="s">
        <v>43456</v>
      </c>
      <c r="AHE49" s="1" t="s">
        <v>43457</v>
      </c>
      <c r="AHF49" s="1" t="s">
        <v>43458</v>
      </c>
      <c r="AHG49" s="1" t="s">
        <v>43459</v>
      </c>
      <c r="AHH49" s="1" t="s">
        <v>43460</v>
      </c>
      <c r="AHI49" s="1" t="s">
        <v>43461</v>
      </c>
      <c r="AHJ49" s="1" t="s">
        <v>43462</v>
      </c>
      <c r="AHK49" s="1" t="s">
        <v>43463</v>
      </c>
      <c r="AHL49" s="1" t="s">
        <v>43464</v>
      </c>
      <c r="AHM49" s="1" t="s">
        <v>43465</v>
      </c>
      <c r="AHN49" s="1" t="s">
        <v>1044</v>
      </c>
      <c r="AHO49" s="1" t="s">
        <v>43466</v>
      </c>
      <c r="AHP49" s="1" t="s">
        <v>43467</v>
      </c>
      <c r="AHQ49" s="1" t="s">
        <v>43468</v>
      </c>
      <c r="AHR49" s="1" t="s">
        <v>43469</v>
      </c>
      <c r="AHS49" s="1" t="s">
        <v>43470</v>
      </c>
      <c r="AHT49" s="1" t="s">
        <v>43471</v>
      </c>
      <c r="AHU49" s="1" t="s">
        <v>43472</v>
      </c>
      <c r="AHV49" s="1" t="s">
        <v>43473</v>
      </c>
      <c r="AHW49" s="1" t="s">
        <v>43474</v>
      </c>
      <c r="AHX49" s="1" t="s">
        <v>43475</v>
      </c>
      <c r="AHY49" s="1" t="s">
        <v>43476</v>
      </c>
      <c r="AHZ49" s="1" t="s">
        <v>43477</v>
      </c>
      <c r="AIA49" s="1" t="s">
        <v>43478</v>
      </c>
      <c r="AIB49" s="1" t="s">
        <v>43479</v>
      </c>
      <c r="AIC49" s="1" t="s">
        <v>43480</v>
      </c>
      <c r="AID49" s="1" t="s">
        <v>43481</v>
      </c>
      <c r="AIE49" s="1" t="s">
        <v>43482</v>
      </c>
      <c r="AIF49" s="1" t="s">
        <v>43483</v>
      </c>
      <c r="AIG49" s="1" t="s">
        <v>43484</v>
      </c>
      <c r="AIH49" s="1" t="s">
        <v>43485</v>
      </c>
      <c r="AII49" s="1" t="s">
        <v>43486</v>
      </c>
      <c r="AIJ49" s="1" t="s">
        <v>43487</v>
      </c>
      <c r="AIK49" s="1" t="s">
        <v>43488</v>
      </c>
      <c r="AIL49" s="1" t="s">
        <v>43489</v>
      </c>
      <c r="AIM49" s="1" t="s">
        <v>43490</v>
      </c>
      <c r="AIN49" s="1" t="s">
        <v>43491</v>
      </c>
      <c r="AIO49" s="1" t="s">
        <v>43492</v>
      </c>
      <c r="AIP49" s="1" t="s">
        <v>43493</v>
      </c>
      <c r="AIQ49" s="1" t="s">
        <v>43494</v>
      </c>
      <c r="AIR49" s="1" t="s">
        <v>43495</v>
      </c>
      <c r="AIS49" s="1" t="s">
        <v>43496</v>
      </c>
      <c r="AIT49" s="1" t="s">
        <v>43497</v>
      </c>
      <c r="AIU49" s="1" t="s">
        <v>43498</v>
      </c>
      <c r="AIV49" s="1" t="s">
        <v>43499</v>
      </c>
      <c r="AIW49" s="1" t="s">
        <v>43500</v>
      </c>
      <c r="AIX49" s="1" t="s">
        <v>43501</v>
      </c>
      <c r="AIY49" s="1" t="s">
        <v>43502</v>
      </c>
      <c r="AIZ49" s="1" t="s">
        <v>43503</v>
      </c>
      <c r="AJA49" s="1" t="s">
        <v>43504</v>
      </c>
      <c r="AJB49" s="1" t="s">
        <v>43505</v>
      </c>
      <c r="AJC49" s="1" t="s">
        <v>43506</v>
      </c>
      <c r="AJD49" s="1" t="s">
        <v>43507</v>
      </c>
      <c r="AJE49" s="1" t="s">
        <v>43508</v>
      </c>
      <c r="AJF49" s="1" t="s">
        <v>43509</v>
      </c>
      <c r="AJG49" s="1" t="s">
        <v>43510</v>
      </c>
      <c r="AJH49" s="1" t="s">
        <v>43511</v>
      </c>
      <c r="AJI49" s="1" t="s">
        <v>43512</v>
      </c>
      <c r="AJJ49" s="1" t="s">
        <v>43513</v>
      </c>
      <c r="AJK49" s="1" t="s">
        <v>43514</v>
      </c>
      <c r="AJL49" s="1" t="s">
        <v>43515</v>
      </c>
      <c r="AJM49" s="1" t="s">
        <v>43516</v>
      </c>
      <c r="AJN49" s="1" t="s">
        <v>43517</v>
      </c>
      <c r="AJO49" s="1" t="s">
        <v>43518</v>
      </c>
      <c r="AJP49" s="1" t="s">
        <v>43519</v>
      </c>
      <c r="AJQ49" s="1" t="s">
        <v>43520</v>
      </c>
      <c r="AJR49" s="1" t="s">
        <v>43521</v>
      </c>
      <c r="AJS49" s="1" t="s">
        <v>43522</v>
      </c>
      <c r="AJT49" s="1" t="s">
        <v>43523</v>
      </c>
      <c r="AJU49" s="1" t="s">
        <v>43524</v>
      </c>
      <c r="AJV49" s="1" t="s">
        <v>43525</v>
      </c>
      <c r="AJW49" s="1" t="s">
        <v>43526</v>
      </c>
      <c r="AJX49" s="1" t="s">
        <v>43527</v>
      </c>
      <c r="AJY49" s="1" t="s">
        <v>43528</v>
      </c>
      <c r="AJZ49" s="1" t="s">
        <v>43529</v>
      </c>
      <c r="AKA49" s="1" t="s">
        <v>43530</v>
      </c>
      <c r="AKB49" s="1" t="s">
        <v>43531</v>
      </c>
      <c r="AKC49" s="1" t="s">
        <v>43532</v>
      </c>
      <c r="AKD49" s="1" t="s">
        <v>43533</v>
      </c>
      <c r="AKE49" s="1" t="s">
        <v>43534</v>
      </c>
      <c r="AKF49" s="1" t="s">
        <v>43535</v>
      </c>
      <c r="AKG49" s="1" t="s">
        <v>43536</v>
      </c>
      <c r="AKH49" s="1" t="s">
        <v>43537</v>
      </c>
      <c r="AKI49" s="1" t="s">
        <v>43538</v>
      </c>
      <c r="AKJ49" s="1" t="s">
        <v>43539</v>
      </c>
      <c r="AKK49" s="1" t="s">
        <v>43540</v>
      </c>
      <c r="AKL49" s="1" t="s">
        <v>43541</v>
      </c>
      <c r="AKM49" s="1" t="s">
        <v>43542</v>
      </c>
      <c r="AKN49" s="1" t="s">
        <v>43543</v>
      </c>
      <c r="AKO49" s="1" t="s">
        <v>43544</v>
      </c>
      <c r="AKP49" s="1" t="s">
        <v>43545</v>
      </c>
      <c r="AKQ49" s="1" t="s">
        <v>43546</v>
      </c>
      <c r="AKR49" s="1" t="s">
        <v>43547</v>
      </c>
      <c r="AKS49" s="1" t="s">
        <v>43548</v>
      </c>
      <c r="AKT49" s="1" t="s">
        <v>43527</v>
      </c>
      <c r="AKU49" s="1" t="s">
        <v>43549</v>
      </c>
      <c r="AKV49" s="1" t="s">
        <v>43550</v>
      </c>
      <c r="AKW49" s="1" t="s">
        <v>43551</v>
      </c>
      <c r="AKX49" s="1" t="s">
        <v>43552</v>
      </c>
      <c r="AKY49" s="1" t="s">
        <v>43553</v>
      </c>
      <c r="AKZ49" s="1" t="s">
        <v>43554</v>
      </c>
      <c r="ALA49" s="1" t="s">
        <v>43555</v>
      </c>
      <c r="ALB49" s="1" t="s">
        <v>43556</v>
      </c>
      <c r="ALC49" s="1" t="s">
        <v>43557</v>
      </c>
      <c r="ALD49" s="1" t="s">
        <v>43558</v>
      </c>
      <c r="ALE49" s="1" t="s">
        <v>43559</v>
      </c>
      <c r="ALF49" s="1" t="s">
        <v>43560</v>
      </c>
      <c r="ALG49" s="1" t="s">
        <v>43561</v>
      </c>
      <c r="ALH49" s="1" t="s">
        <v>43562</v>
      </c>
      <c r="ALI49" s="1" t="s">
        <v>43563</v>
      </c>
      <c r="ALJ49" s="1" t="s">
        <v>43564</v>
      </c>
      <c r="ALK49" s="1" t="s">
        <v>43565</v>
      </c>
      <c r="ALL49" s="1" t="s">
        <v>43566</v>
      </c>
      <c r="ALM49" s="1" t="s">
        <v>43567</v>
      </c>
      <c r="ALN49" s="1" t="s">
        <v>43568</v>
      </c>
      <c r="ALO49" s="1" t="s">
        <v>43569</v>
      </c>
      <c r="ALP49" s="1" t="s">
        <v>43570</v>
      </c>
      <c r="ALQ49" s="1" t="s">
        <v>43571</v>
      </c>
      <c r="ALR49" s="1" t="s">
        <v>43572</v>
      </c>
      <c r="ALS49" s="1" t="s">
        <v>43573</v>
      </c>
      <c r="ALT49" s="1" t="s">
        <v>43574</v>
      </c>
      <c r="ALU49" s="1" t="s">
        <v>43575</v>
      </c>
      <c r="ALV49" s="1" t="s">
        <v>43576</v>
      </c>
      <c r="ALW49" s="1" t="s">
        <v>43577</v>
      </c>
      <c r="ALX49" s="1" t="s">
        <v>43578</v>
      </c>
      <c r="ALY49" s="1" t="s">
        <v>43579</v>
      </c>
      <c r="ALZ49" s="1" t="s">
        <v>43580</v>
      </c>
      <c r="AMA49" s="1" t="s">
        <v>43581</v>
      </c>
      <c r="AMB49" s="1" t="s">
        <v>43582</v>
      </c>
      <c r="AMC49" s="1" t="s">
        <v>43583</v>
      </c>
      <c r="AMD49" s="1" t="s">
        <v>43584</v>
      </c>
      <c r="AME49" s="1" t="s">
        <v>43585</v>
      </c>
      <c r="AMF49" s="1" t="s">
        <v>43586</v>
      </c>
      <c r="AMG49" s="1" t="s">
        <v>43587</v>
      </c>
      <c r="AMH49" s="1" t="s">
        <v>43588</v>
      </c>
      <c r="AMI49" s="1" t="s">
        <v>43589</v>
      </c>
      <c r="AMJ49" s="1" t="s">
        <v>1044</v>
      </c>
      <c r="AMK49" s="1" t="s">
        <v>43590</v>
      </c>
      <c r="AML49" s="1" t="s">
        <v>43591</v>
      </c>
      <c r="AMM49" s="1" t="s">
        <v>43592</v>
      </c>
      <c r="AMN49" s="1" t="s">
        <v>43475</v>
      </c>
      <c r="AMO49" s="1" t="s">
        <v>43593</v>
      </c>
      <c r="AMP49" s="1" t="s">
        <v>43594</v>
      </c>
      <c r="AMQ49" s="1" t="s">
        <v>43595</v>
      </c>
      <c r="AMR49" s="1" t="s">
        <v>43596</v>
      </c>
      <c r="AMS49" s="1" t="s">
        <v>43597</v>
      </c>
      <c r="AMT49" s="1" t="s">
        <v>43598</v>
      </c>
      <c r="AMU49" s="1" t="s">
        <v>43586</v>
      </c>
      <c r="AMV49" s="1" t="s">
        <v>43599</v>
      </c>
      <c r="AMW49" s="1" t="s">
        <v>43600</v>
      </c>
      <c r="AMX49" s="1" t="s">
        <v>43601</v>
      </c>
      <c r="AMY49" s="1" t="s">
        <v>43602</v>
      </c>
    </row>
    <row r="50" spans="1:1039" x14ac:dyDescent="0.25">
      <c r="A50">
        <v>49</v>
      </c>
      <c r="B50" s="1" t="s">
        <v>43603</v>
      </c>
      <c r="C50" s="1" t="s">
        <v>42662</v>
      </c>
      <c r="D50" s="1" t="s">
        <v>1041</v>
      </c>
      <c r="E50" s="1" t="s">
        <v>1042</v>
      </c>
      <c r="F50" s="1" t="s">
        <v>1044</v>
      </c>
      <c r="G50" s="1" t="s">
        <v>1044</v>
      </c>
      <c r="H50" s="1" t="s">
        <v>1044</v>
      </c>
      <c r="I50" s="1" t="s">
        <v>1044</v>
      </c>
      <c r="J50" s="1" t="s">
        <v>1044</v>
      </c>
      <c r="K50" s="1" t="s">
        <v>1044</v>
      </c>
      <c r="L50" s="1" t="s">
        <v>1044</v>
      </c>
      <c r="M50">
        <v>1</v>
      </c>
      <c r="N50" s="1" t="s">
        <v>3768</v>
      </c>
      <c r="O50" s="1" t="s">
        <v>43604</v>
      </c>
      <c r="P50" s="1" t="s">
        <v>43605</v>
      </c>
      <c r="Q50" s="1" t="s">
        <v>43606</v>
      </c>
      <c r="R50" s="1" t="s">
        <v>43607</v>
      </c>
      <c r="S50" s="1" t="s">
        <v>43608</v>
      </c>
      <c r="T50" s="1" t="s">
        <v>43609</v>
      </c>
      <c r="U50" s="1" t="s">
        <v>43610</v>
      </c>
      <c r="V50" s="1" t="s">
        <v>43611</v>
      </c>
      <c r="W50" s="1" t="s">
        <v>43612</v>
      </c>
      <c r="X50" s="1" t="s">
        <v>43613</v>
      </c>
      <c r="Y50" s="1" t="s">
        <v>43614</v>
      </c>
      <c r="Z50" s="1" t="s">
        <v>43615</v>
      </c>
      <c r="AA50" s="1" t="s">
        <v>43616</v>
      </c>
      <c r="AB50" s="1" t="s">
        <v>43617</v>
      </c>
      <c r="AC50" s="1" t="s">
        <v>43618</v>
      </c>
      <c r="AD50" s="1" t="s">
        <v>43619</v>
      </c>
      <c r="AE50" s="1" t="s">
        <v>43620</v>
      </c>
      <c r="AF50" s="1" t="s">
        <v>43621</v>
      </c>
      <c r="AG50" s="1" t="s">
        <v>43622</v>
      </c>
      <c r="AH50" s="1" t="s">
        <v>43623</v>
      </c>
      <c r="AI50" s="1" t="s">
        <v>43624</v>
      </c>
      <c r="AJ50" s="1" t="s">
        <v>43625</v>
      </c>
      <c r="AK50" s="1" t="s">
        <v>43626</v>
      </c>
      <c r="AL50" s="1" t="s">
        <v>43627</v>
      </c>
      <c r="AM50" s="1" t="s">
        <v>43628</v>
      </c>
      <c r="AN50" s="1" t="s">
        <v>43629</v>
      </c>
      <c r="AO50" s="1" t="s">
        <v>43630</v>
      </c>
      <c r="AP50" s="1" t="s">
        <v>43631</v>
      </c>
      <c r="AQ50" s="1" t="s">
        <v>43632</v>
      </c>
      <c r="AR50" s="1" t="s">
        <v>43633</v>
      </c>
      <c r="AS50" s="1" t="s">
        <v>43634</v>
      </c>
      <c r="AT50" s="1" t="s">
        <v>43635</v>
      </c>
      <c r="AU50" s="1" t="s">
        <v>43636</v>
      </c>
      <c r="AV50" s="1" t="s">
        <v>43637</v>
      </c>
      <c r="AW50" s="1" t="s">
        <v>43608</v>
      </c>
      <c r="AX50" s="1" t="s">
        <v>43638</v>
      </c>
      <c r="AY50" s="1" t="s">
        <v>43639</v>
      </c>
      <c r="AZ50" s="1" t="s">
        <v>43640</v>
      </c>
      <c r="BA50" s="1" t="s">
        <v>43641</v>
      </c>
      <c r="BB50" s="1" t="s">
        <v>43642</v>
      </c>
      <c r="BC50" s="1" t="s">
        <v>43643</v>
      </c>
      <c r="BD50" s="1" t="s">
        <v>43644</v>
      </c>
      <c r="BE50" s="1" t="s">
        <v>43645</v>
      </c>
      <c r="BF50" s="1" t="s">
        <v>43646</v>
      </c>
      <c r="BG50" s="1" t="s">
        <v>43647</v>
      </c>
      <c r="BH50" s="1" t="s">
        <v>43648</v>
      </c>
      <c r="BI50" s="1" t="s">
        <v>43649</v>
      </c>
      <c r="BJ50" s="1" t="s">
        <v>43650</v>
      </c>
      <c r="BK50" s="1" t="s">
        <v>43651</v>
      </c>
      <c r="BL50" s="1" t="s">
        <v>43652</v>
      </c>
      <c r="BM50" s="1" t="s">
        <v>43653</v>
      </c>
      <c r="BN50" s="1" t="s">
        <v>43654</v>
      </c>
      <c r="BO50" s="1" t="s">
        <v>43655</v>
      </c>
      <c r="BP50" s="1" t="s">
        <v>43656</v>
      </c>
      <c r="BQ50" s="1" t="s">
        <v>43657</v>
      </c>
      <c r="BR50" s="1" t="s">
        <v>43658</v>
      </c>
      <c r="BS50" s="1" t="s">
        <v>43659</v>
      </c>
      <c r="BT50" s="1" t="s">
        <v>43660</v>
      </c>
      <c r="BU50" s="1" t="s">
        <v>1044</v>
      </c>
      <c r="BV50" s="1" t="s">
        <v>43661</v>
      </c>
      <c r="BW50" s="1" t="s">
        <v>43662</v>
      </c>
      <c r="BX50" s="1" t="s">
        <v>43663</v>
      </c>
      <c r="BY50" s="1" t="s">
        <v>43664</v>
      </c>
      <c r="BZ50" s="1" t="s">
        <v>43665</v>
      </c>
      <c r="CA50" s="1" t="s">
        <v>43666</v>
      </c>
      <c r="CB50" s="1" t="s">
        <v>43667</v>
      </c>
      <c r="CC50" s="1" t="s">
        <v>43668</v>
      </c>
      <c r="CD50" s="1" t="s">
        <v>43669</v>
      </c>
      <c r="CE50" s="1" t="s">
        <v>43670</v>
      </c>
      <c r="CF50" s="1" t="s">
        <v>43671</v>
      </c>
      <c r="CG50" s="1" t="s">
        <v>43672</v>
      </c>
      <c r="CH50" s="1" t="s">
        <v>43673</v>
      </c>
      <c r="CI50" s="1" t="s">
        <v>43674</v>
      </c>
      <c r="CJ50" s="1" t="s">
        <v>43675</v>
      </c>
      <c r="CK50" s="1" t="s">
        <v>43676</v>
      </c>
      <c r="CL50" s="1" t="s">
        <v>43646</v>
      </c>
      <c r="CM50" s="1" t="s">
        <v>43677</v>
      </c>
      <c r="CN50" s="1" t="s">
        <v>43678</v>
      </c>
      <c r="CO50" s="1" t="s">
        <v>1044</v>
      </c>
      <c r="CP50" s="1" t="s">
        <v>1044</v>
      </c>
      <c r="CQ50" s="1" t="s">
        <v>43679</v>
      </c>
      <c r="CR50" s="1" t="s">
        <v>43680</v>
      </c>
      <c r="CS50" s="1" t="s">
        <v>43681</v>
      </c>
      <c r="CT50" s="1" t="s">
        <v>43682</v>
      </c>
      <c r="CU50" s="1" t="s">
        <v>43683</v>
      </c>
      <c r="CV50" s="1" t="s">
        <v>43684</v>
      </c>
      <c r="CW50" s="1" t="s">
        <v>43685</v>
      </c>
      <c r="CX50" s="1" t="s">
        <v>43629</v>
      </c>
      <c r="CY50" s="1" t="s">
        <v>43686</v>
      </c>
      <c r="CZ50" s="1" t="s">
        <v>43687</v>
      </c>
      <c r="DA50" s="1" t="s">
        <v>43688</v>
      </c>
      <c r="DB50" s="1" t="s">
        <v>43689</v>
      </c>
      <c r="DC50" s="1" t="s">
        <v>43690</v>
      </c>
      <c r="DD50" s="1" t="s">
        <v>43691</v>
      </c>
      <c r="DE50" s="1" t="s">
        <v>43692</v>
      </c>
      <c r="DF50" s="1" t="s">
        <v>43693</v>
      </c>
      <c r="DG50" s="1" t="s">
        <v>43694</v>
      </c>
      <c r="DH50" s="1" t="s">
        <v>43695</v>
      </c>
      <c r="DI50" s="1" t="s">
        <v>43696</v>
      </c>
      <c r="DJ50" s="1" t="s">
        <v>43697</v>
      </c>
      <c r="DK50" s="1" t="s">
        <v>43698</v>
      </c>
      <c r="DL50" s="1" t="s">
        <v>43699</v>
      </c>
      <c r="DM50" s="1" t="s">
        <v>43700</v>
      </c>
      <c r="DN50" s="1" t="s">
        <v>43701</v>
      </c>
      <c r="DO50" s="1" t="s">
        <v>43702</v>
      </c>
      <c r="DP50" s="1" t="s">
        <v>43703</v>
      </c>
      <c r="DQ50" s="1" t="s">
        <v>43704</v>
      </c>
      <c r="DR50" s="1" t="s">
        <v>43705</v>
      </c>
      <c r="DS50" s="1" t="s">
        <v>43706</v>
      </c>
      <c r="DT50" s="1" t="s">
        <v>43707</v>
      </c>
      <c r="DU50" s="1" t="s">
        <v>43708</v>
      </c>
      <c r="DV50" s="1" t="s">
        <v>43705</v>
      </c>
      <c r="DW50" s="1" t="s">
        <v>43709</v>
      </c>
      <c r="DX50" s="1" t="s">
        <v>43710</v>
      </c>
      <c r="DY50" s="1" t="s">
        <v>43711</v>
      </c>
      <c r="DZ50" s="1" t="s">
        <v>43712</v>
      </c>
      <c r="EA50" s="1" t="s">
        <v>43713</v>
      </c>
      <c r="EB50" s="1" t="s">
        <v>43714</v>
      </c>
      <c r="EC50" s="1" t="s">
        <v>43715</v>
      </c>
      <c r="ED50" s="1" t="s">
        <v>43716</v>
      </c>
      <c r="EE50" s="1" t="s">
        <v>43717</v>
      </c>
      <c r="EF50" s="1" t="s">
        <v>43718</v>
      </c>
      <c r="EG50" s="1" t="s">
        <v>43719</v>
      </c>
      <c r="EH50" s="1" t="s">
        <v>43720</v>
      </c>
      <c r="EI50" s="1" t="s">
        <v>43721</v>
      </c>
      <c r="EJ50" s="1" t="s">
        <v>43722</v>
      </c>
      <c r="EK50" s="1" t="s">
        <v>43723</v>
      </c>
      <c r="EL50" s="1" t="s">
        <v>43724</v>
      </c>
      <c r="EM50" s="1" t="s">
        <v>43725</v>
      </c>
      <c r="EN50" s="1" t="s">
        <v>43726</v>
      </c>
      <c r="EO50" s="1" t="s">
        <v>43727</v>
      </c>
      <c r="EP50" s="1" t="s">
        <v>43728</v>
      </c>
      <c r="EQ50" s="1" t="s">
        <v>43729</v>
      </c>
      <c r="ER50" s="1" t="s">
        <v>43730</v>
      </c>
      <c r="ES50" s="1" t="s">
        <v>43731</v>
      </c>
      <c r="ET50" s="1" t="s">
        <v>43732</v>
      </c>
      <c r="EU50" s="1" t="s">
        <v>43733</v>
      </c>
      <c r="EV50" s="1" t="s">
        <v>43734</v>
      </c>
      <c r="EW50" s="1" t="s">
        <v>43735</v>
      </c>
      <c r="EX50" s="1" t="s">
        <v>43736</v>
      </c>
      <c r="EY50" s="1" t="s">
        <v>43737</v>
      </c>
      <c r="EZ50" s="1" t="s">
        <v>43738</v>
      </c>
      <c r="FA50" s="1" t="s">
        <v>43739</v>
      </c>
      <c r="FB50" s="1" t="s">
        <v>43740</v>
      </c>
      <c r="FC50" s="1" t="s">
        <v>43741</v>
      </c>
      <c r="FD50" s="1" t="s">
        <v>43742</v>
      </c>
      <c r="FE50" s="1" t="s">
        <v>43743</v>
      </c>
      <c r="FF50" s="1" t="s">
        <v>43744</v>
      </c>
      <c r="FG50" s="1" t="s">
        <v>43745</v>
      </c>
      <c r="FH50" s="1" t="s">
        <v>43746</v>
      </c>
      <c r="FI50" s="1" t="s">
        <v>43747</v>
      </c>
      <c r="FJ50" s="1" t="s">
        <v>43748</v>
      </c>
      <c r="FK50" s="1" t="s">
        <v>43749</v>
      </c>
      <c r="FL50" s="1" t="s">
        <v>43750</v>
      </c>
      <c r="FM50" s="1" t="s">
        <v>43751</v>
      </c>
      <c r="FN50" s="1" t="s">
        <v>43752</v>
      </c>
      <c r="FO50" s="1" t="s">
        <v>43753</v>
      </c>
      <c r="FP50" s="1" t="s">
        <v>43754</v>
      </c>
      <c r="FQ50" s="1" t="s">
        <v>43755</v>
      </c>
      <c r="FR50" s="1" t="s">
        <v>43635</v>
      </c>
      <c r="FS50" s="1" t="s">
        <v>43756</v>
      </c>
      <c r="FT50" s="1" t="s">
        <v>43667</v>
      </c>
      <c r="FU50" s="1" t="s">
        <v>43757</v>
      </c>
      <c r="FV50" s="1" t="s">
        <v>43758</v>
      </c>
      <c r="FW50" s="1" t="s">
        <v>43759</v>
      </c>
      <c r="FX50" s="1" t="s">
        <v>43760</v>
      </c>
      <c r="FY50" s="1" t="s">
        <v>43761</v>
      </c>
      <c r="FZ50" s="1" t="s">
        <v>43762</v>
      </c>
      <c r="GA50" s="1" t="s">
        <v>43763</v>
      </c>
      <c r="GB50" s="1" t="s">
        <v>43764</v>
      </c>
      <c r="GC50" s="1" t="s">
        <v>43765</v>
      </c>
      <c r="GD50" s="1" t="s">
        <v>43766</v>
      </c>
      <c r="GE50" s="1" t="s">
        <v>43767</v>
      </c>
      <c r="GF50" s="1" t="s">
        <v>43768</v>
      </c>
      <c r="GG50" s="1" t="s">
        <v>43769</v>
      </c>
      <c r="GH50" s="1" t="s">
        <v>43770</v>
      </c>
      <c r="GI50" s="1" t="s">
        <v>43771</v>
      </c>
      <c r="GJ50" s="1" t="s">
        <v>43772</v>
      </c>
      <c r="GK50" s="1" t="s">
        <v>43773</v>
      </c>
      <c r="GL50" s="1" t="s">
        <v>43774</v>
      </c>
      <c r="GM50" s="1" t="s">
        <v>43775</v>
      </c>
      <c r="GN50" s="1" t="s">
        <v>43776</v>
      </c>
      <c r="GO50" s="1" t="s">
        <v>43777</v>
      </c>
      <c r="GP50" s="1" t="s">
        <v>43778</v>
      </c>
      <c r="GQ50" s="1" t="s">
        <v>43779</v>
      </c>
      <c r="GR50" s="1" t="s">
        <v>43780</v>
      </c>
      <c r="GS50" s="1" t="s">
        <v>43781</v>
      </c>
      <c r="GT50" s="1" t="s">
        <v>43782</v>
      </c>
      <c r="GU50" s="1" t="s">
        <v>43783</v>
      </c>
      <c r="GV50" s="1" t="s">
        <v>43784</v>
      </c>
      <c r="GW50" s="1" t="s">
        <v>43709</v>
      </c>
      <c r="GX50" s="1" t="s">
        <v>43785</v>
      </c>
      <c r="GY50" s="1" t="s">
        <v>43786</v>
      </c>
      <c r="GZ50" s="1" t="s">
        <v>43787</v>
      </c>
      <c r="HA50" s="1" t="s">
        <v>43788</v>
      </c>
      <c r="HB50" s="1" t="s">
        <v>43789</v>
      </c>
      <c r="HC50" s="1" t="s">
        <v>43790</v>
      </c>
      <c r="HD50" s="1" t="s">
        <v>43791</v>
      </c>
      <c r="HE50" s="1" t="s">
        <v>43792</v>
      </c>
      <c r="HF50" s="1" t="s">
        <v>43793</v>
      </c>
      <c r="HG50" s="1" t="s">
        <v>43794</v>
      </c>
      <c r="HH50" s="1" t="s">
        <v>43795</v>
      </c>
      <c r="HI50" s="1" t="s">
        <v>43796</v>
      </c>
      <c r="HJ50" s="1" t="s">
        <v>43797</v>
      </c>
      <c r="HK50" s="1" t="s">
        <v>43798</v>
      </c>
      <c r="HL50" s="1" t="s">
        <v>43799</v>
      </c>
      <c r="HM50" s="1" t="s">
        <v>43800</v>
      </c>
      <c r="HN50" s="1" t="s">
        <v>43801</v>
      </c>
      <c r="HO50" s="1" t="s">
        <v>43802</v>
      </c>
      <c r="HP50" s="1" t="s">
        <v>43803</v>
      </c>
      <c r="HQ50" s="1" t="s">
        <v>43804</v>
      </c>
      <c r="HR50" s="1" t="s">
        <v>43805</v>
      </c>
      <c r="HS50" s="1" t="s">
        <v>43806</v>
      </c>
      <c r="HT50" s="1" t="s">
        <v>43807</v>
      </c>
      <c r="HU50" s="1" t="s">
        <v>43808</v>
      </c>
      <c r="HV50" s="1" t="s">
        <v>43809</v>
      </c>
      <c r="HW50" s="1" t="s">
        <v>43810</v>
      </c>
      <c r="HX50" s="1" t="s">
        <v>43811</v>
      </c>
      <c r="HY50" s="1" t="s">
        <v>43812</v>
      </c>
      <c r="HZ50" s="1" t="s">
        <v>43813</v>
      </c>
      <c r="IA50" s="1" t="s">
        <v>43814</v>
      </c>
      <c r="IB50" s="1" t="s">
        <v>43815</v>
      </c>
      <c r="IC50" s="1" t="s">
        <v>43816</v>
      </c>
      <c r="ID50" s="1" t="s">
        <v>43817</v>
      </c>
      <c r="IE50" s="1" t="s">
        <v>43818</v>
      </c>
      <c r="IF50" s="1" t="s">
        <v>43819</v>
      </c>
      <c r="IG50" s="1" t="s">
        <v>43820</v>
      </c>
      <c r="IH50" s="1" t="s">
        <v>43821</v>
      </c>
      <c r="II50" s="1" t="s">
        <v>43822</v>
      </c>
      <c r="IJ50" s="1" t="s">
        <v>43823</v>
      </c>
      <c r="IK50" s="1" t="s">
        <v>43824</v>
      </c>
      <c r="IL50" s="1" t="s">
        <v>43825</v>
      </c>
      <c r="IM50" s="1" t="s">
        <v>43826</v>
      </c>
      <c r="IN50" s="1" t="s">
        <v>43827</v>
      </c>
      <c r="IO50" s="1" t="s">
        <v>43828</v>
      </c>
      <c r="IP50" s="1" t="s">
        <v>43829</v>
      </c>
      <c r="IQ50" s="1" t="s">
        <v>43830</v>
      </c>
      <c r="IR50" s="1" t="s">
        <v>43831</v>
      </c>
      <c r="IS50" s="1" t="s">
        <v>43832</v>
      </c>
      <c r="IT50" s="1" t="s">
        <v>43833</v>
      </c>
      <c r="IU50" s="1" t="s">
        <v>43834</v>
      </c>
      <c r="IV50" s="1" t="s">
        <v>43653</v>
      </c>
      <c r="IW50" s="1" t="s">
        <v>43835</v>
      </c>
      <c r="IX50" s="1" t="s">
        <v>43836</v>
      </c>
      <c r="IY50" s="1" t="s">
        <v>43837</v>
      </c>
      <c r="IZ50" s="1" t="s">
        <v>43838</v>
      </c>
      <c r="JA50" s="1" t="s">
        <v>43839</v>
      </c>
      <c r="JB50" s="1" t="s">
        <v>43840</v>
      </c>
      <c r="JC50" s="1" t="s">
        <v>43841</v>
      </c>
      <c r="JD50" s="1" t="s">
        <v>43842</v>
      </c>
      <c r="JE50" s="1" t="s">
        <v>43843</v>
      </c>
      <c r="JF50" s="1" t="s">
        <v>43844</v>
      </c>
      <c r="JG50" s="1" t="s">
        <v>43845</v>
      </c>
      <c r="JH50" s="1" t="s">
        <v>43846</v>
      </c>
      <c r="JI50" s="1" t="s">
        <v>43847</v>
      </c>
      <c r="JJ50" s="1" t="s">
        <v>43848</v>
      </c>
      <c r="JK50" s="1" t="s">
        <v>43849</v>
      </c>
      <c r="JL50" s="1" t="s">
        <v>43850</v>
      </c>
      <c r="JM50" s="1" t="s">
        <v>43851</v>
      </c>
      <c r="JN50" s="1" t="s">
        <v>43852</v>
      </c>
      <c r="JO50" s="1" t="s">
        <v>43853</v>
      </c>
      <c r="JP50" s="1" t="s">
        <v>43854</v>
      </c>
      <c r="JQ50" s="1" t="s">
        <v>43855</v>
      </c>
      <c r="JR50" s="1" t="s">
        <v>43620</v>
      </c>
      <c r="JS50" s="1" t="s">
        <v>43856</v>
      </c>
      <c r="JT50" s="1" t="s">
        <v>43857</v>
      </c>
      <c r="JU50" s="1" t="s">
        <v>43858</v>
      </c>
      <c r="JV50" s="1" t="s">
        <v>43859</v>
      </c>
      <c r="JW50" s="1" t="s">
        <v>43860</v>
      </c>
      <c r="JX50" s="1" t="s">
        <v>43861</v>
      </c>
      <c r="JY50" s="1" t="s">
        <v>43862</v>
      </c>
      <c r="JZ50" s="1" t="s">
        <v>43863</v>
      </c>
      <c r="KA50" s="1" t="s">
        <v>43864</v>
      </c>
      <c r="KB50" s="1" t="s">
        <v>43865</v>
      </c>
      <c r="KC50" s="1" t="s">
        <v>43866</v>
      </c>
      <c r="KD50" s="1" t="s">
        <v>43867</v>
      </c>
      <c r="KE50" s="1" t="s">
        <v>43868</v>
      </c>
      <c r="KF50" s="1" t="s">
        <v>43869</v>
      </c>
      <c r="KG50" s="1" t="s">
        <v>43870</v>
      </c>
      <c r="KH50" s="1" t="s">
        <v>43871</v>
      </c>
      <c r="KI50" s="1" t="s">
        <v>43872</v>
      </c>
      <c r="KJ50" s="1" t="s">
        <v>43873</v>
      </c>
      <c r="KK50" s="1" t="s">
        <v>43874</v>
      </c>
      <c r="KL50" s="1" t="s">
        <v>43875</v>
      </c>
      <c r="KM50" s="1" t="s">
        <v>43876</v>
      </c>
      <c r="KN50" s="1" t="s">
        <v>43877</v>
      </c>
      <c r="KO50" s="1" t="s">
        <v>43878</v>
      </c>
      <c r="KP50" s="1" t="s">
        <v>43879</v>
      </c>
      <c r="KQ50" s="1" t="s">
        <v>43880</v>
      </c>
      <c r="KR50" s="1" t="s">
        <v>43881</v>
      </c>
      <c r="KS50" s="1" t="s">
        <v>43882</v>
      </c>
      <c r="KT50" s="1" t="s">
        <v>43883</v>
      </c>
      <c r="KU50" s="1" t="s">
        <v>43884</v>
      </c>
      <c r="KV50" s="1" t="s">
        <v>43885</v>
      </c>
      <c r="KW50" s="1" t="s">
        <v>43886</v>
      </c>
      <c r="KX50" s="1" t="s">
        <v>43887</v>
      </c>
      <c r="KY50" s="1" t="s">
        <v>43888</v>
      </c>
      <c r="KZ50" s="1" t="s">
        <v>43889</v>
      </c>
      <c r="LA50" s="1" t="s">
        <v>43890</v>
      </c>
      <c r="LB50" s="1" t="s">
        <v>43871</v>
      </c>
      <c r="LC50" s="1" t="s">
        <v>43880</v>
      </c>
      <c r="LD50" s="1" t="s">
        <v>43891</v>
      </c>
      <c r="LE50" s="1" t="s">
        <v>43892</v>
      </c>
      <c r="LF50" s="1" t="s">
        <v>43893</v>
      </c>
      <c r="LG50" s="1" t="s">
        <v>43894</v>
      </c>
      <c r="LH50" s="1" t="s">
        <v>43895</v>
      </c>
      <c r="LI50" s="1" t="s">
        <v>43896</v>
      </c>
      <c r="LJ50" s="1" t="s">
        <v>43897</v>
      </c>
      <c r="LK50" s="1" t="s">
        <v>43898</v>
      </c>
      <c r="LL50" s="1" t="s">
        <v>43891</v>
      </c>
      <c r="LM50" s="1" t="s">
        <v>43899</v>
      </c>
      <c r="LN50" s="1" t="s">
        <v>43900</v>
      </c>
      <c r="LO50" s="1" t="s">
        <v>43901</v>
      </c>
      <c r="LP50" s="1" t="s">
        <v>43873</v>
      </c>
      <c r="LQ50" s="1" t="s">
        <v>43902</v>
      </c>
      <c r="LR50" s="1" t="s">
        <v>43903</v>
      </c>
      <c r="LS50" s="1" t="s">
        <v>43904</v>
      </c>
      <c r="LT50" s="1" t="s">
        <v>43905</v>
      </c>
      <c r="LU50" s="1" t="s">
        <v>43906</v>
      </c>
      <c r="LV50" s="1" t="s">
        <v>43907</v>
      </c>
      <c r="LW50" s="1" t="s">
        <v>43902</v>
      </c>
      <c r="LX50" s="1" t="s">
        <v>43908</v>
      </c>
      <c r="LY50" s="1" t="s">
        <v>43872</v>
      </c>
      <c r="LZ50" s="1" t="s">
        <v>43909</v>
      </c>
      <c r="MA50" s="1" t="s">
        <v>43910</v>
      </c>
      <c r="MB50" s="1" t="s">
        <v>43911</v>
      </c>
      <c r="MC50" s="1" t="s">
        <v>43912</v>
      </c>
      <c r="MD50" s="1" t="s">
        <v>43913</v>
      </c>
      <c r="ME50" s="1" t="s">
        <v>43914</v>
      </c>
      <c r="MF50" s="1" t="s">
        <v>43915</v>
      </c>
      <c r="MG50" s="1" t="s">
        <v>43889</v>
      </c>
      <c r="MH50" s="1" t="s">
        <v>43916</v>
      </c>
      <c r="MI50" s="1" t="s">
        <v>43917</v>
      </c>
      <c r="MJ50" s="1" t="s">
        <v>43918</v>
      </c>
      <c r="MK50" s="1" t="s">
        <v>43919</v>
      </c>
      <c r="ML50" s="1" t="s">
        <v>43920</v>
      </c>
      <c r="MM50" s="1" t="s">
        <v>43912</v>
      </c>
      <c r="MN50" s="1" t="s">
        <v>43883</v>
      </c>
      <c r="MO50" s="1" t="s">
        <v>43893</v>
      </c>
      <c r="MP50" s="1" t="s">
        <v>43912</v>
      </c>
      <c r="MQ50" s="1" t="s">
        <v>43921</v>
      </c>
      <c r="MR50" s="1" t="s">
        <v>43922</v>
      </c>
      <c r="MS50" s="1" t="s">
        <v>43923</v>
      </c>
      <c r="MT50" s="1" t="s">
        <v>43924</v>
      </c>
      <c r="MU50" s="1" t="s">
        <v>43925</v>
      </c>
      <c r="MV50" s="1" t="s">
        <v>43926</v>
      </c>
      <c r="MW50" s="1" t="s">
        <v>1044</v>
      </c>
      <c r="MX50" s="1" t="s">
        <v>43927</v>
      </c>
      <c r="MY50" s="1" t="s">
        <v>43928</v>
      </c>
      <c r="MZ50" s="1" t="s">
        <v>43929</v>
      </c>
      <c r="NA50" s="1" t="s">
        <v>43930</v>
      </c>
      <c r="NB50" s="1" t="s">
        <v>43931</v>
      </c>
      <c r="NC50" s="1" t="s">
        <v>43910</v>
      </c>
      <c r="ND50" s="1" t="s">
        <v>43932</v>
      </c>
      <c r="NE50" s="1" t="s">
        <v>43933</v>
      </c>
      <c r="NF50" s="1" t="s">
        <v>43880</v>
      </c>
      <c r="NG50" s="1" t="s">
        <v>43934</v>
      </c>
      <c r="NH50" s="1" t="s">
        <v>43935</v>
      </c>
      <c r="NI50" s="1" t="s">
        <v>43936</v>
      </c>
      <c r="NJ50" s="1" t="s">
        <v>43937</v>
      </c>
      <c r="NK50" s="1" t="s">
        <v>43938</v>
      </c>
      <c r="NL50" s="1" t="s">
        <v>43875</v>
      </c>
      <c r="NM50" s="1" t="s">
        <v>43939</v>
      </c>
      <c r="NN50" s="1" t="s">
        <v>43900</v>
      </c>
      <c r="NO50" s="1" t="s">
        <v>43881</v>
      </c>
      <c r="NP50" s="1" t="s">
        <v>43940</v>
      </c>
      <c r="NQ50" s="1" t="s">
        <v>43941</v>
      </c>
      <c r="NR50" s="1" t="s">
        <v>43864</v>
      </c>
      <c r="NS50" s="1" t="s">
        <v>43942</v>
      </c>
      <c r="NT50" s="1" t="s">
        <v>43943</v>
      </c>
      <c r="NU50" s="1" t="s">
        <v>43944</v>
      </c>
      <c r="NV50" s="1" t="s">
        <v>43945</v>
      </c>
      <c r="NW50" s="1" t="s">
        <v>43946</v>
      </c>
      <c r="NX50" s="1" t="s">
        <v>43947</v>
      </c>
      <c r="NY50" s="1" t="s">
        <v>43948</v>
      </c>
      <c r="NZ50" s="1" t="s">
        <v>43949</v>
      </c>
      <c r="OA50" s="1" t="s">
        <v>43884</v>
      </c>
      <c r="OB50" s="1" t="s">
        <v>43890</v>
      </c>
      <c r="OC50" s="1" t="s">
        <v>43950</v>
      </c>
      <c r="OD50" s="1" t="s">
        <v>43951</v>
      </c>
      <c r="OE50" s="1" t="s">
        <v>43913</v>
      </c>
      <c r="OF50" s="1" t="s">
        <v>43952</v>
      </c>
      <c r="OG50" s="1" t="s">
        <v>43950</v>
      </c>
      <c r="OH50" s="1" t="s">
        <v>43953</v>
      </c>
      <c r="OI50" s="1" t="s">
        <v>43954</v>
      </c>
      <c r="OJ50" s="1" t="s">
        <v>43955</v>
      </c>
      <c r="OK50" s="1" t="s">
        <v>43891</v>
      </c>
      <c r="OL50" s="1" t="s">
        <v>43956</v>
      </c>
      <c r="OM50" s="1" t="s">
        <v>43957</v>
      </c>
      <c r="ON50" s="1" t="s">
        <v>43867</v>
      </c>
      <c r="OO50" s="1" t="s">
        <v>43900</v>
      </c>
      <c r="OP50" s="1" t="s">
        <v>43939</v>
      </c>
      <c r="OQ50" s="1" t="s">
        <v>43942</v>
      </c>
      <c r="OR50" s="1" t="s">
        <v>43903</v>
      </c>
      <c r="OS50" s="1" t="s">
        <v>43879</v>
      </c>
      <c r="OT50" s="1" t="s">
        <v>43951</v>
      </c>
      <c r="OU50" s="1" t="s">
        <v>43958</v>
      </c>
      <c r="OV50" s="1" t="s">
        <v>43879</v>
      </c>
      <c r="OW50" s="1" t="s">
        <v>43933</v>
      </c>
      <c r="OX50" s="1" t="s">
        <v>43937</v>
      </c>
      <c r="OY50" s="1" t="s">
        <v>43945</v>
      </c>
      <c r="OZ50" s="1" t="s">
        <v>43959</v>
      </c>
      <c r="PA50" s="1" t="s">
        <v>1044</v>
      </c>
      <c r="PB50" s="1" t="s">
        <v>43937</v>
      </c>
      <c r="PC50" s="1" t="s">
        <v>43923</v>
      </c>
      <c r="PD50" s="1" t="s">
        <v>43959</v>
      </c>
      <c r="PE50" s="1" t="s">
        <v>43867</v>
      </c>
      <c r="PF50" s="1" t="s">
        <v>43890</v>
      </c>
      <c r="PG50" s="1" t="s">
        <v>43960</v>
      </c>
      <c r="PH50" s="1" t="s">
        <v>43961</v>
      </c>
      <c r="PI50" s="1" t="s">
        <v>43962</v>
      </c>
      <c r="PJ50" s="1" t="s">
        <v>43963</v>
      </c>
      <c r="PK50" s="1" t="s">
        <v>43932</v>
      </c>
      <c r="PL50" s="1" t="s">
        <v>43937</v>
      </c>
      <c r="PM50" s="1" t="s">
        <v>43876</v>
      </c>
      <c r="PN50" s="1" t="s">
        <v>43964</v>
      </c>
      <c r="PO50" s="1" t="s">
        <v>43920</v>
      </c>
      <c r="PP50" s="1" t="s">
        <v>43965</v>
      </c>
      <c r="PQ50" s="1" t="s">
        <v>43959</v>
      </c>
      <c r="PR50" s="1" t="s">
        <v>43966</v>
      </c>
      <c r="PS50" s="1" t="s">
        <v>43967</v>
      </c>
      <c r="PT50" s="1" t="s">
        <v>43887</v>
      </c>
      <c r="PU50" s="1" t="s">
        <v>43904</v>
      </c>
      <c r="PV50" s="1" t="s">
        <v>43867</v>
      </c>
      <c r="PW50" s="1" t="s">
        <v>43968</v>
      </c>
      <c r="PX50" s="1" t="s">
        <v>43969</v>
      </c>
      <c r="PY50" s="1" t="s">
        <v>43951</v>
      </c>
      <c r="PZ50" s="1" t="s">
        <v>43970</v>
      </c>
      <c r="QA50" s="1" t="s">
        <v>43865</v>
      </c>
      <c r="QB50" s="1" t="s">
        <v>43940</v>
      </c>
      <c r="QC50" s="1" t="s">
        <v>43935</v>
      </c>
      <c r="QD50" s="1" t="s">
        <v>43912</v>
      </c>
      <c r="QE50" s="1" t="s">
        <v>43930</v>
      </c>
      <c r="QF50" s="1" t="s">
        <v>43900</v>
      </c>
      <c r="QG50" s="1" t="s">
        <v>43901</v>
      </c>
      <c r="QH50" s="1" t="s">
        <v>43883</v>
      </c>
      <c r="QI50" s="1" t="s">
        <v>43900</v>
      </c>
      <c r="QJ50" s="1" t="s">
        <v>43971</v>
      </c>
      <c r="QK50" s="1" t="s">
        <v>43918</v>
      </c>
      <c r="QL50" s="1" t="s">
        <v>43972</v>
      </c>
      <c r="QM50" s="1" t="s">
        <v>43868</v>
      </c>
      <c r="QN50" s="1" t="s">
        <v>43881</v>
      </c>
      <c r="QO50" s="1" t="s">
        <v>43950</v>
      </c>
      <c r="QP50" s="1" t="s">
        <v>43972</v>
      </c>
      <c r="QQ50" s="1" t="s">
        <v>43901</v>
      </c>
      <c r="QR50" s="1" t="s">
        <v>43973</v>
      </c>
      <c r="QS50" s="1" t="s">
        <v>43973</v>
      </c>
      <c r="QT50" s="1" t="s">
        <v>43921</v>
      </c>
      <c r="QU50" s="1" t="s">
        <v>43974</v>
      </c>
      <c r="QV50" s="1" t="s">
        <v>43971</v>
      </c>
      <c r="QW50" s="1" t="s">
        <v>43975</v>
      </c>
      <c r="QX50" s="1" t="s">
        <v>43880</v>
      </c>
      <c r="QY50" s="1" t="s">
        <v>43976</v>
      </c>
      <c r="QZ50" s="1" t="s">
        <v>43977</v>
      </c>
      <c r="RA50" s="1" t="s">
        <v>43939</v>
      </c>
      <c r="RB50" s="1" t="s">
        <v>43978</v>
      </c>
      <c r="RC50" s="1" t="s">
        <v>43933</v>
      </c>
      <c r="RD50" s="1" t="s">
        <v>43879</v>
      </c>
      <c r="RE50" s="1" t="s">
        <v>43979</v>
      </c>
      <c r="RF50" s="1" t="s">
        <v>43924</v>
      </c>
      <c r="RG50" s="1" t="s">
        <v>43980</v>
      </c>
      <c r="RH50" s="1" t="s">
        <v>43873</v>
      </c>
      <c r="RI50" s="1" t="s">
        <v>43981</v>
      </c>
      <c r="RJ50" s="1" t="s">
        <v>43982</v>
      </c>
      <c r="RK50" s="1" t="s">
        <v>43983</v>
      </c>
      <c r="RL50" s="1" t="s">
        <v>43872</v>
      </c>
      <c r="RM50" s="1" t="s">
        <v>43984</v>
      </c>
      <c r="RN50" s="1" t="s">
        <v>43869</v>
      </c>
      <c r="RO50" s="1" t="s">
        <v>43985</v>
      </c>
      <c r="RP50" s="1" t="s">
        <v>43962</v>
      </c>
      <c r="RQ50" s="1" t="s">
        <v>43986</v>
      </c>
      <c r="RR50" s="1" t="s">
        <v>43987</v>
      </c>
      <c r="RS50" s="1" t="s">
        <v>43988</v>
      </c>
      <c r="RT50" s="1" t="s">
        <v>43989</v>
      </c>
      <c r="RU50" s="1" t="s">
        <v>43990</v>
      </c>
      <c r="RV50" s="1" t="s">
        <v>43949</v>
      </c>
      <c r="RW50" s="1" t="s">
        <v>43890</v>
      </c>
      <c r="RX50" s="1" t="s">
        <v>43950</v>
      </c>
      <c r="RY50" s="1" t="s">
        <v>43903</v>
      </c>
      <c r="RZ50" s="1" t="s">
        <v>1044</v>
      </c>
      <c r="SA50" s="1" t="s">
        <v>43991</v>
      </c>
      <c r="SB50" s="1" t="s">
        <v>43963</v>
      </c>
      <c r="SC50" s="1" t="s">
        <v>43933</v>
      </c>
      <c r="SD50" s="1" t="s">
        <v>43966</v>
      </c>
      <c r="SE50" s="1" t="s">
        <v>43992</v>
      </c>
      <c r="SF50" s="1" t="s">
        <v>43906</v>
      </c>
      <c r="SG50" s="1" t="s">
        <v>43879</v>
      </c>
      <c r="SH50" s="1" t="s">
        <v>43993</v>
      </c>
      <c r="SI50" s="1" t="s">
        <v>43951</v>
      </c>
      <c r="SJ50" s="1" t="s">
        <v>43942</v>
      </c>
      <c r="SK50" s="1" t="s">
        <v>43994</v>
      </c>
      <c r="SL50" s="1" t="s">
        <v>43973</v>
      </c>
      <c r="SM50" s="1" t="s">
        <v>43950</v>
      </c>
      <c r="SN50" s="1" t="s">
        <v>43995</v>
      </c>
      <c r="SO50" s="1" t="s">
        <v>43924</v>
      </c>
      <c r="SP50" s="1" t="s">
        <v>43972</v>
      </c>
      <c r="SQ50" s="1" t="s">
        <v>43983</v>
      </c>
      <c r="SR50" s="1" t="s">
        <v>43975</v>
      </c>
      <c r="SS50" s="1" t="s">
        <v>43996</v>
      </c>
      <c r="ST50" s="1" t="s">
        <v>43906</v>
      </c>
      <c r="SU50" s="1" t="s">
        <v>43943</v>
      </c>
      <c r="SV50" s="1" t="s">
        <v>43975</v>
      </c>
      <c r="SW50" s="1" t="s">
        <v>43963</v>
      </c>
      <c r="SX50" s="1" t="s">
        <v>43893</v>
      </c>
      <c r="SY50" s="1" t="s">
        <v>43883</v>
      </c>
      <c r="SZ50" s="1" t="s">
        <v>43997</v>
      </c>
      <c r="TA50" s="1" t="s">
        <v>43998</v>
      </c>
      <c r="TB50" s="1" t="s">
        <v>43998</v>
      </c>
      <c r="TC50" s="1" t="s">
        <v>43972</v>
      </c>
      <c r="TD50" s="1" t="s">
        <v>43972</v>
      </c>
      <c r="TE50" s="1" t="s">
        <v>43925</v>
      </c>
      <c r="TF50" s="1" t="s">
        <v>43999</v>
      </c>
      <c r="TG50" s="1" t="s">
        <v>43949</v>
      </c>
      <c r="TH50" s="1" t="s">
        <v>43876</v>
      </c>
      <c r="TI50" s="1" t="s">
        <v>43936</v>
      </c>
      <c r="TJ50" s="1" t="s">
        <v>43905</v>
      </c>
      <c r="TK50" s="1" t="s">
        <v>43875</v>
      </c>
      <c r="TL50" s="1" t="s">
        <v>43953</v>
      </c>
      <c r="TM50" s="1" t="s">
        <v>44000</v>
      </c>
      <c r="TN50" s="1" t="s">
        <v>44001</v>
      </c>
      <c r="TO50" s="1" t="s">
        <v>43967</v>
      </c>
      <c r="TP50" s="1" t="s">
        <v>44000</v>
      </c>
      <c r="TQ50" s="1" t="s">
        <v>43956</v>
      </c>
      <c r="TR50" s="1" t="s">
        <v>43885</v>
      </c>
      <c r="TS50" s="1" t="s">
        <v>43940</v>
      </c>
      <c r="TT50" s="1" t="s">
        <v>43901</v>
      </c>
      <c r="TU50" s="1" t="s">
        <v>43986</v>
      </c>
      <c r="TV50" s="1" t="s">
        <v>44002</v>
      </c>
      <c r="TW50" s="1" t="s">
        <v>43951</v>
      </c>
      <c r="TX50" s="1" t="s">
        <v>44003</v>
      </c>
      <c r="TY50" s="1" t="s">
        <v>43954</v>
      </c>
      <c r="TZ50" s="1" t="s">
        <v>43950</v>
      </c>
      <c r="UA50" s="1" t="s">
        <v>43872</v>
      </c>
      <c r="UB50" s="1" t="s">
        <v>43870</v>
      </c>
      <c r="UC50" s="1" t="s">
        <v>44004</v>
      </c>
      <c r="UD50" s="1" t="s">
        <v>43994</v>
      </c>
      <c r="UE50" s="1" t="s">
        <v>44005</v>
      </c>
      <c r="UF50" s="1" t="s">
        <v>43963</v>
      </c>
      <c r="UG50" s="1" t="s">
        <v>44006</v>
      </c>
      <c r="UH50" s="1" t="s">
        <v>44007</v>
      </c>
      <c r="UI50" s="1" t="s">
        <v>44008</v>
      </c>
      <c r="UJ50" s="1" t="s">
        <v>44009</v>
      </c>
      <c r="UK50" s="1" t="s">
        <v>44010</v>
      </c>
      <c r="UL50" s="1" t="s">
        <v>44011</v>
      </c>
      <c r="UM50" s="1" t="s">
        <v>44012</v>
      </c>
      <c r="UN50" s="1" t="s">
        <v>44013</v>
      </c>
      <c r="UO50" s="1" t="s">
        <v>44014</v>
      </c>
      <c r="UP50" s="1" t="s">
        <v>44015</v>
      </c>
      <c r="UQ50" s="1" t="s">
        <v>1044</v>
      </c>
      <c r="UR50" s="1" t="s">
        <v>44016</v>
      </c>
      <c r="US50" s="1" t="s">
        <v>44017</v>
      </c>
      <c r="UT50" s="1" t="s">
        <v>44018</v>
      </c>
      <c r="UU50" s="1" t="s">
        <v>44019</v>
      </c>
      <c r="UV50" s="1" t="s">
        <v>44020</v>
      </c>
      <c r="UW50" s="1" t="s">
        <v>44021</v>
      </c>
      <c r="UX50" s="1" t="s">
        <v>44022</v>
      </c>
      <c r="UY50" s="1" t="s">
        <v>44023</v>
      </c>
      <c r="UZ50" s="1" t="s">
        <v>44024</v>
      </c>
      <c r="VA50" s="1" t="s">
        <v>44025</v>
      </c>
      <c r="VB50" s="1" t="s">
        <v>44026</v>
      </c>
      <c r="VC50" s="1" t="s">
        <v>44027</v>
      </c>
      <c r="VD50" s="1" t="s">
        <v>44028</v>
      </c>
      <c r="VE50" s="1" t="s">
        <v>44029</v>
      </c>
      <c r="VF50" s="1" t="s">
        <v>44030</v>
      </c>
      <c r="VG50" s="1" t="s">
        <v>44031</v>
      </c>
      <c r="VH50" s="1" t="s">
        <v>44032</v>
      </c>
      <c r="VI50" s="1" t="s">
        <v>44033</v>
      </c>
      <c r="VJ50" s="1" t="s">
        <v>44034</v>
      </c>
      <c r="VK50" s="1" t="s">
        <v>44035</v>
      </c>
      <c r="VL50" s="1" t="s">
        <v>44036</v>
      </c>
      <c r="VM50" s="1" t="s">
        <v>44037</v>
      </c>
      <c r="VN50" s="1" t="s">
        <v>44038</v>
      </c>
      <c r="VO50" s="1" t="s">
        <v>44039</v>
      </c>
      <c r="VP50" s="1" t="s">
        <v>44040</v>
      </c>
      <c r="VQ50" s="1" t="s">
        <v>44041</v>
      </c>
      <c r="VR50" s="1" t="s">
        <v>44042</v>
      </c>
      <c r="VS50" s="1" t="s">
        <v>44043</v>
      </c>
      <c r="VT50" s="1" t="s">
        <v>44044</v>
      </c>
      <c r="VU50" s="1" t="s">
        <v>44045</v>
      </c>
      <c r="VV50" s="1" t="s">
        <v>44046</v>
      </c>
      <c r="VW50" s="1" t="s">
        <v>44047</v>
      </c>
      <c r="VX50" s="1" t="s">
        <v>44048</v>
      </c>
      <c r="VY50" s="1" t="s">
        <v>44049</v>
      </c>
      <c r="VZ50" s="1" t="s">
        <v>44050</v>
      </c>
      <c r="WA50" s="1" t="s">
        <v>1044</v>
      </c>
      <c r="WB50" s="1" t="s">
        <v>44051</v>
      </c>
      <c r="WC50" s="1" t="s">
        <v>44052</v>
      </c>
      <c r="WD50" s="1" t="s">
        <v>44053</v>
      </c>
      <c r="WE50" s="1" t="s">
        <v>44054</v>
      </c>
      <c r="WF50" s="1" t="s">
        <v>44055</v>
      </c>
      <c r="WG50" s="1" t="s">
        <v>44056</v>
      </c>
      <c r="WH50" s="1" t="s">
        <v>44057</v>
      </c>
      <c r="WI50" s="1" t="s">
        <v>44058</v>
      </c>
      <c r="WJ50" s="1" t="s">
        <v>44059</v>
      </c>
      <c r="WK50" s="1" t="s">
        <v>44060</v>
      </c>
      <c r="WL50" s="1" t="s">
        <v>44061</v>
      </c>
      <c r="WM50" s="1" t="s">
        <v>1044</v>
      </c>
      <c r="WN50" s="1" t="s">
        <v>44062</v>
      </c>
      <c r="WO50" s="1" t="s">
        <v>44063</v>
      </c>
      <c r="WP50" s="1" t="s">
        <v>44064</v>
      </c>
      <c r="WQ50" s="1" t="s">
        <v>44065</v>
      </c>
      <c r="WR50" s="1" t="s">
        <v>44066</v>
      </c>
      <c r="WS50" s="1" t="s">
        <v>44067</v>
      </c>
      <c r="WT50" s="1" t="s">
        <v>44068</v>
      </c>
      <c r="WU50" s="1" t="s">
        <v>44069</v>
      </c>
      <c r="WV50" s="1" t="s">
        <v>1044</v>
      </c>
      <c r="WW50" s="1" t="s">
        <v>44070</v>
      </c>
      <c r="WX50" s="1" t="s">
        <v>44071</v>
      </c>
      <c r="WY50" s="1" t="s">
        <v>44072</v>
      </c>
      <c r="WZ50" s="1" t="s">
        <v>44073</v>
      </c>
      <c r="XA50" s="1" t="s">
        <v>44074</v>
      </c>
      <c r="XB50" s="1" t="s">
        <v>44075</v>
      </c>
      <c r="XC50" s="1" t="s">
        <v>44076</v>
      </c>
      <c r="XD50" s="1" t="s">
        <v>44077</v>
      </c>
      <c r="XE50" s="1" t="s">
        <v>44078</v>
      </c>
      <c r="XF50" s="1" t="s">
        <v>44079</v>
      </c>
      <c r="XG50" s="1" t="s">
        <v>44080</v>
      </c>
      <c r="XH50" s="1" t="s">
        <v>44081</v>
      </c>
      <c r="XI50" s="1" t="s">
        <v>44082</v>
      </c>
      <c r="XJ50" s="1" t="s">
        <v>44083</v>
      </c>
      <c r="XK50" s="1" t="s">
        <v>44084</v>
      </c>
      <c r="XL50" s="1" t="s">
        <v>44085</v>
      </c>
      <c r="XM50" s="1" t="s">
        <v>44086</v>
      </c>
      <c r="XN50" s="1" t="s">
        <v>44087</v>
      </c>
      <c r="XO50" s="1" t="s">
        <v>44088</v>
      </c>
      <c r="XP50" s="1" t="s">
        <v>44089</v>
      </c>
      <c r="XQ50" s="1" t="s">
        <v>44090</v>
      </c>
      <c r="XR50" s="1" t="s">
        <v>44091</v>
      </c>
      <c r="XS50" s="1" t="s">
        <v>44089</v>
      </c>
      <c r="XT50" s="1" t="s">
        <v>44092</v>
      </c>
      <c r="XU50" s="1" t="s">
        <v>44093</v>
      </c>
      <c r="XV50" s="1" t="s">
        <v>44094</v>
      </c>
      <c r="XW50" s="1" t="s">
        <v>44095</v>
      </c>
      <c r="XX50" s="1" t="s">
        <v>44096</v>
      </c>
      <c r="XY50" s="1" t="s">
        <v>44097</v>
      </c>
      <c r="XZ50" s="1" t="s">
        <v>44098</v>
      </c>
      <c r="YA50" s="1" t="s">
        <v>44099</v>
      </c>
      <c r="YB50" s="1" t="s">
        <v>44100</v>
      </c>
      <c r="YC50" s="1" t="s">
        <v>44101</v>
      </c>
      <c r="YD50" s="1" t="s">
        <v>44102</v>
      </c>
      <c r="YE50" s="1" t="s">
        <v>44103</v>
      </c>
      <c r="YF50" s="1" t="s">
        <v>44104</v>
      </c>
      <c r="YG50" s="1" t="s">
        <v>44105</v>
      </c>
      <c r="YH50" s="1" t="s">
        <v>1044</v>
      </c>
      <c r="YI50" s="1" t="s">
        <v>44106</v>
      </c>
      <c r="YJ50" s="1" t="s">
        <v>44107</v>
      </c>
      <c r="YK50" s="1" t="s">
        <v>44108</v>
      </c>
      <c r="YL50" s="1" t="s">
        <v>44109</v>
      </c>
      <c r="YM50" s="1" t="s">
        <v>44110</v>
      </c>
      <c r="YN50" s="1" t="s">
        <v>44111</v>
      </c>
      <c r="YO50" s="1" t="s">
        <v>44112</v>
      </c>
      <c r="YP50" s="1" t="s">
        <v>44113</v>
      </c>
      <c r="YQ50" s="1" t="s">
        <v>44114</v>
      </c>
      <c r="YR50" s="1" t="s">
        <v>44115</v>
      </c>
      <c r="YS50" s="1" t="s">
        <v>44116</v>
      </c>
      <c r="YT50" s="1" t="s">
        <v>44117</v>
      </c>
      <c r="YU50" s="1" t="s">
        <v>44118</v>
      </c>
      <c r="YV50" s="1" t="s">
        <v>44119</v>
      </c>
      <c r="YW50" s="1" t="s">
        <v>44120</v>
      </c>
      <c r="YX50" s="1" t="s">
        <v>44121</v>
      </c>
      <c r="YY50" s="1" t="s">
        <v>44122</v>
      </c>
      <c r="YZ50" s="1" t="s">
        <v>44123</v>
      </c>
      <c r="ZA50" s="1" t="s">
        <v>44124</v>
      </c>
      <c r="ZB50" s="1" t="s">
        <v>44125</v>
      </c>
      <c r="ZC50" s="1" t="s">
        <v>44126</v>
      </c>
      <c r="ZD50" s="1" t="s">
        <v>44127</v>
      </c>
      <c r="ZE50" s="1" t="s">
        <v>44111</v>
      </c>
      <c r="ZF50" s="1" t="s">
        <v>44128</v>
      </c>
      <c r="ZG50" s="1" t="s">
        <v>44129</v>
      </c>
      <c r="ZH50" s="1" t="s">
        <v>44130</v>
      </c>
      <c r="ZI50" s="1" t="s">
        <v>44131</v>
      </c>
      <c r="ZJ50" s="1" t="s">
        <v>44132</v>
      </c>
      <c r="ZK50" s="1" t="s">
        <v>44133</v>
      </c>
      <c r="ZL50" s="1" t="s">
        <v>44134</v>
      </c>
      <c r="ZM50" s="1" t="s">
        <v>44135</v>
      </c>
      <c r="ZN50" s="1" t="s">
        <v>44136</v>
      </c>
      <c r="ZO50" s="1" t="s">
        <v>44137</v>
      </c>
      <c r="ZP50" s="1" t="s">
        <v>44138</v>
      </c>
      <c r="ZQ50" s="1" t="s">
        <v>44139</v>
      </c>
      <c r="ZR50" s="1" t="s">
        <v>44140</v>
      </c>
      <c r="ZS50" s="1" t="s">
        <v>44042</v>
      </c>
      <c r="ZT50" s="1" t="s">
        <v>44141</v>
      </c>
      <c r="ZU50" s="1" t="s">
        <v>44142</v>
      </c>
      <c r="ZV50" s="1" t="s">
        <v>44143</v>
      </c>
      <c r="ZW50" s="1" t="s">
        <v>44144</v>
      </c>
      <c r="ZX50" s="1" t="s">
        <v>44145</v>
      </c>
      <c r="ZY50" s="1" t="s">
        <v>44146</v>
      </c>
      <c r="ZZ50" s="1" t="s">
        <v>44147</v>
      </c>
      <c r="AAA50" s="1" t="s">
        <v>44148</v>
      </c>
      <c r="AAB50" s="1" t="s">
        <v>44149</v>
      </c>
      <c r="AAC50" s="1" t="s">
        <v>44150</v>
      </c>
      <c r="AAD50" s="1" t="s">
        <v>44151</v>
      </c>
      <c r="AAE50" s="1" t="s">
        <v>44152</v>
      </c>
      <c r="AAF50" s="1" t="s">
        <v>44153</v>
      </c>
      <c r="AAG50" s="1" t="s">
        <v>44026</v>
      </c>
      <c r="AAH50" s="1" t="s">
        <v>44154</v>
      </c>
      <c r="AAI50" s="1" t="s">
        <v>44155</v>
      </c>
      <c r="AAJ50" s="1" t="s">
        <v>44156</v>
      </c>
      <c r="AAK50" s="1" t="s">
        <v>44157</v>
      </c>
      <c r="AAL50" s="1" t="s">
        <v>44158</v>
      </c>
      <c r="AAM50" s="1" t="s">
        <v>44121</v>
      </c>
      <c r="AAN50" s="1" t="s">
        <v>44159</v>
      </c>
      <c r="AAO50" s="1" t="s">
        <v>44160</v>
      </c>
      <c r="AAP50" s="1" t="s">
        <v>44161</v>
      </c>
      <c r="AAQ50" s="1" t="s">
        <v>44162</v>
      </c>
      <c r="AAR50" s="1" t="s">
        <v>44163</v>
      </c>
      <c r="AAS50" s="1" t="s">
        <v>44164</v>
      </c>
      <c r="AAT50" s="1" t="s">
        <v>44165</v>
      </c>
      <c r="AAU50" s="1" t="s">
        <v>44166</v>
      </c>
      <c r="AAV50" s="1" t="s">
        <v>44167</v>
      </c>
      <c r="AAW50" s="1" t="s">
        <v>44168</v>
      </c>
      <c r="AAX50" s="1" t="s">
        <v>1044</v>
      </c>
      <c r="AAY50" s="1" t="s">
        <v>44169</v>
      </c>
      <c r="AAZ50" s="1" t="s">
        <v>44170</v>
      </c>
      <c r="ABA50" s="1" t="s">
        <v>44171</v>
      </c>
      <c r="ABB50" s="1" t="s">
        <v>1044</v>
      </c>
      <c r="ABC50" s="1" t="s">
        <v>44172</v>
      </c>
      <c r="ABD50" s="1" t="s">
        <v>44173</v>
      </c>
      <c r="ABE50" s="1" t="s">
        <v>44174</v>
      </c>
      <c r="ABF50" s="1" t="s">
        <v>44175</v>
      </c>
      <c r="ABG50" s="1" t="s">
        <v>44176</v>
      </c>
      <c r="ABH50" s="1" t="s">
        <v>44177</v>
      </c>
      <c r="ABI50" s="1" t="s">
        <v>44178</v>
      </c>
      <c r="ABJ50" s="1" t="s">
        <v>44179</v>
      </c>
      <c r="ABK50" s="1" t="s">
        <v>44180</v>
      </c>
      <c r="ABL50" s="1" t="s">
        <v>44181</v>
      </c>
      <c r="ABM50" s="1" t="s">
        <v>44182</v>
      </c>
      <c r="ABN50" s="1" t="s">
        <v>44183</v>
      </c>
      <c r="ABO50" s="1" t="s">
        <v>44184</v>
      </c>
      <c r="ABP50" s="1" t="s">
        <v>44185</v>
      </c>
      <c r="ABQ50" s="1" t="s">
        <v>44186</v>
      </c>
      <c r="ABR50" s="1" t="s">
        <v>44187</v>
      </c>
      <c r="ABS50" s="1" t="s">
        <v>44188</v>
      </c>
      <c r="ABT50" s="1" t="s">
        <v>44032</v>
      </c>
      <c r="ABU50" s="1" t="s">
        <v>44189</v>
      </c>
      <c r="ABV50" s="1" t="s">
        <v>44190</v>
      </c>
      <c r="ABW50" s="1" t="s">
        <v>44191</v>
      </c>
      <c r="ABX50" s="1" t="s">
        <v>44192</v>
      </c>
      <c r="ABY50" s="1" t="s">
        <v>44193</v>
      </c>
      <c r="ABZ50" s="1" t="s">
        <v>44194</v>
      </c>
      <c r="ACA50" s="1" t="s">
        <v>44195</v>
      </c>
      <c r="ACB50" s="1" t="s">
        <v>44196</v>
      </c>
      <c r="ACC50" s="1" t="s">
        <v>1044</v>
      </c>
      <c r="ACD50" s="1" t="s">
        <v>44197</v>
      </c>
      <c r="ACE50" s="1" t="s">
        <v>44198</v>
      </c>
      <c r="ACF50" s="1" t="s">
        <v>44199</v>
      </c>
      <c r="ACG50" s="1" t="s">
        <v>44088</v>
      </c>
      <c r="ACH50" s="1" t="s">
        <v>44200</v>
      </c>
      <c r="ACI50" s="1" t="s">
        <v>44201</v>
      </c>
      <c r="ACJ50" s="1" t="s">
        <v>44202</v>
      </c>
      <c r="ACK50" s="1" t="s">
        <v>44130</v>
      </c>
      <c r="ACL50" s="1" t="s">
        <v>44045</v>
      </c>
      <c r="ACM50" s="1" t="s">
        <v>44203</v>
      </c>
      <c r="ACN50" s="1" t="s">
        <v>44204</v>
      </c>
      <c r="ACO50" s="1" t="s">
        <v>44205</v>
      </c>
      <c r="ACP50" s="1" t="s">
        <v>44206</v>
      </c>
      <c r="ACQ50" s="1" t="s">
        <v>44207</v>
      </c>
      <c r="ACR50" s="1" t="s">
        <v>44208</v>
      </c>
      <c r="ACS50" s="1" t="s">
        <v>44209</v>
      </c>
      <c r="ACT50" s="1" t="s">
        <v>44210</v>
      </c>
      <c r="ACU50" s="1" t="s">
        <v>44211</v>
      </c>
      <c r="ACV50" s="1" t="s">
        <v>44212</v>
      </c>
      <c r="ACW50" s="1" t="s">
        <v>44213</v>
      </c>
      <c r="ACX50" s="1" t="s">
        <v>44214</v>
      </c>
      <c r="ACY50" s="1" t="s">
        <v>44215</v>
      </c>
      <c r="ACZ50" s="1" t="s">
        <v>44216</v>
      </c>
      <c r="ADA50" s="1" t="s">
        <v>44217</v>
      </c>
      <c r="ADB50" s="1" t="s">
        <v>44218</v>
      </c>
      <c r="ADC50" s="1" t="s">
        <v>44219</v>
      </c>
      <c r="ADD50" s="1" t="s">
        <v>44220</v>
      </c>
      <c r="ADE50" s="1" t="s">
        <v>44221</v>
      </c>
      <c r="ADF50" s="1" t="s">
        <v>44222</v>
      </c>
      <c r="ADG50" s="1" t="s">
        <v>44223</v>
      </c>
      <c r="ADH50" s="1" t="s">
        <v>44224</v>
      </c>
      <c r="ADI50" s="1" t="s">
        <v>44225</v>
      </c>
      <c r="ADJ50" s="1" t="s">
        <v>44226</v>
      </c>
      <c r="ADK50" s="1" t="s">
        <v>44227</v>
      </c>
      <c r="ADL50" s="1" t="s">
        <v>44228</v>
      </c>
      <c r="ADM50" s="1" t="s">
        <v>44229</v>
      </c>
      <c r="ADN50" s="1" t="s">
        <v>44230</v>
      </c>
      <c r="ADO50" s="1" t="s">
        <v>44231</v>
      </c>
      <c r="ADP50" s="1" t="s">
        <v>44232</v>
      </c>
      <c r="ADQ50" s="1" t="s">
        <v>44233</v>
      </c>
      <c r="ADR50" s="1" t="s">
        <v>44234</v>
      </c>
      <c r="ADS50" s="1" t="s">
        <v>44235</v>
      </c>
      <c r="ADT50" s="1" t="s">
        <v>44236</v>
      </c>
      <c r="ADU50" s="1" t="s">
        <v>44237</v>
      </c>
      <c r="ADV50" s="1" t="s">
        <v>44238</v>
      </c>
      <c r="ADW50" s="1" t="s">
        <v>44239</v>
      </c>
      <c r="ADX50" s="1" t="s">
        <v>1044</v>
      </c>
      <c r="ADY50" s="1" t="s">
        <v>44240</v>
      </c>
      <c r="ADZ50" s="1" t="s">
        <v>44241</v>
      </c>
      <c r="AEA50" s="1" t="s">
        <v>44242</v>
      </c>
      <c r="AEB50" s="1" t="s">
        <v>44243</v>
      </c>
      <c r="AEC50" s="1" t="s">
        <v>44244</v>
      </c>
      <c r="AED50" s="1" t="s">
        <v>44245</v>
      </c>
      <c r="AEE50" s="1" t="s">
        <v>44246</v>
      </c>
      <c r="AEF50" s="1" t="s">
        <v>44247</v>
      </c>
      <c r="AEG50" s="1" t="s">
        <v>44248</v>
      </c>
      <c r="AEH50" s="1" t="s">
        <v>44168</v>
      </c>
      <c r="AEI50" s="1" t="s">
        <v>44249</v>
      </c>
      <c r="AEJ50" s="1" t="s">
        <v>44250</v>
      </c>
      <c r="AEK50" s="1" t="s">
        <v>44251</v>
      </c>
      <c r="AEL50" s="1" t="s">
        <v>44252</v>
      </c>
      <c r="AEM50" s="1" t="s">
        <v>44253</v>
      </c>
      <c r="AEN50" s="1" t="s">
        <v>44254</v>
      </c>
      <c r="AEO50" s="1" t="s">
        <v>44255</v>
      </c>
      <c r="AEP50" s="1" t="s">
        <v>1044</v>
      </c>
      <c r="AEQ50" s="1" t="s">
        <v>1044</v>
      </c>
      <c r="AER50" s="1" t="s">
        <v>44256</v>
      </c>
      <c r="AES50" s="1" t="s">
        <v>1044</v>
      </c>
      <c r="AET50" s="1" t="s">
        <v>44257</v>
      </c>
      <c r="AEU50" s="1" t="s">
        <v>44258</v>
      </c>
      <c r="AEV50" s="1" t="s">
        <v>44259</v>
      </c>
      <c r="AEW50" s="1" t="s">
        <v>44260</v>
      </c>
      <c r="AEX50" s="1" t="s">
        <v>44261</v>
      </c>
      <c r="AEY50" s="1" t="s">
        <v>44262</v>
      </c>
      <c r="AEZ50" s="1" t="s">
        <v>1044</v>
      </c>
      <c r="AFA50" s="1" t="s">
        <v>1044</v>
      </c>
      <c r="AFB50" s="1" t="s">
        <v>44263</v>
      </c>
      <c r="AFC50" s="1" t="s">
        <v>44264</v>
      </c>
      <c r="AFD50" s="1" t="s">
        <v>44265</v>
      </c>
      <c r="AFE50" s="1" t="s">
        <v>1044</v>
      </c>
      <c r="AFF50" s="1" t="s">
        <v>1044</v>
      </c>
      <c r="AFG50" s="1" t="s">
        <v>1044</v>
      </c>
      <c r="AFH50" s="1" t="s">
        <v>44266</v>
      </c>
      <c r="AFI50" s="1" t="s">
        <v>1044</v>
      </c>
      <c r="AFJ50" s="1" t="s">
        <v>1044</v>
      </c>
      <c r="AFK50" s="1" t="s">
        <v>44267</v>
      </c>
      <c r="AFL50" s="1" t="s">
        <v>1044</v>
      </c>
      <c r="AFM50" s="1" t="s">
        <v>44268</v>
      </c>
      <c r="AFN50" s="1" t="s">
        <v>44269</v>
      </c>
      <c r="AFO50" s="1" t="s">
        <v>44270</v>
      </c>
      <c r="AFP50" s="1" t="s">
        <v>44271</v>
      </c>
      <c r="AFQ50" s="1" t="s">
        <v>44272</v>
      </c>
      <c r="AFR50" s="1" t="s">
        <v>44273</v>
      </c>
      <c r="AFS50" s="1" t="s">
        <v>1044</v>
      </c>
      <c r="AFT50" s="1" t="s">
        <v>1044</v>
      </c>
      <c r="AFU50" s="1" t="s">
        <v>44274</v>
      </c>
      <c r="AFV50" s="1" t="s">
        <v>44275</v>
      </c>
      <c r="AFW50" s="1" t="s">
        <v>44276</v>
      </c>
      <c r="AFX50" s="1" t="s">
        <v>44277</v>
      </c>
      <c r="AFY50" s="1" t="s">
        <v>44278</v>
      </c>
      <c r="AFZ50" s="1" t="s">
        <v>44279</v>
      </c>
      <c r="AGA50" s="1" t="s">
        <v>1044</v>
      </c>
      <c r="AGB50" s="1" t="s">
        <v>1044</v>
      </c>
      <c r="AGC50" s="1" t="s">
        <v>44280</v>
      </c>
      <c r="AGD50" s="1" t="s">
        <v>1044</v>
      </c>
      <c r="AGE50" s="1" t="s">
        <v>1044</v>
      </c>
      <c r="AGF50" s="1" t="s">
        <v>44281</v>
      </c>
      <c r="AGG50" s="1" t="s">
        <v>44282</v>
      </c>
      <c r="AGH50" s="1" t="s">
        <v>44283</v>
      </c>
      <c r="AGI50" s="1" t="s">
        <v>44284</v>
      </c>
      <c r="AGJ50" s="1" t="s">
        <v>44285</v>
      </c>
      <c r="AGK50" s="1" t="s">
        <v>44286</v>
      </c>
      <c r="AGL50" s="1" t="s">
        <v>44287</v>
      </c>
      <c r="AGM50" s="1" t="s">
        <v>44288</v>
      </c>
      <c r="AGN50" s="1" t="s">
        <v>44289</v>
      </c>
      <c r="AGO50" s="1" t="s">
        <v>44290</v>
      </c>
      <c r="AGP50" s="1" t="s">
        <v>44291</v>
      </c>
      <c r="AGQ50" s="1" t="s">
        <v>1044</v>
      </c>
      <c r="AGR50" s="1" t="s">
        <v>1044</v>
      </c>
      <c r="AGS50" s="1" t="s">
        <v>44292</v>
      </c>
      <c r="AGT50" s="1" t="s">
        <v>44293</v>
      </c>
      <c r="AGU50" s="1" t="s">
        <v>44294</v>
      </c>
      <c r="AGV50" s="1" t="s">
        <v>44295</v>
      </c>
      <c r="AGW50" s="1" t="s">
        <v>44296</v>
      </c>
      <c r="AGX50" s="1" t="s">
        <v>44297</v>
      </c>
      <c r="AGY50" s="1" t="s">
        <v>44298</v>
      </c>
      <c r="AGZ50" s="1" t="s">
        <v>44299</v>
      </c>
      <c r="AHA50" s="1" t="s">
        <v>44300</v>
      </c>
      <c r="AHB50" s="1" t="s">
        <v>1044</v>
      </c>
      <c r="AHC50" s="1" t="s">
        <v>44301</v>
      </c>
      <c r="AHD50" s="1" t="s">
        <v>44302</v>
      </c>
      <c r="AHE50" s="1" t="s">
        <v>44303</v>
      </c>
      <c r="AHF50" s="1" t="s">
        <v>44304</v>
      </c>
      <c r="AHG50" s="1" t="s">
        <v>44305</v>
      </c>
      <c r="AHH50" s="1" t="s">
        <v>44306</v>
      </c>
      <c r="AHI50" s="1" t="s">
        <v>44307</v>
      </c>
      <c r="AHJ50" s="1" t="s">
        <v>44308</v>
      </c>
      <c r="AHK50" s="1" t="s">
        <v>44309</v>
      </c>
      <c r="AHL50" s="1" t="s">
        <v>44310</v>
      </c>
      <c r="AHM50" s="1" t="s">
        <v>44311</v>
      </c>
      <c r="AHN50" s="1" t="s">
        <v>1044</v>
      </c>
      <c r="AHO50" s="1" t="s">
        <v>44312</v>
      </c>
      <c r="AHP50" s="1" t="s">
        <v>44313</v>
      </c>
      <c r="AHQ50" s="1" t="s">
        <v>44314</v>
      </c>
      <c r="AHR50" s="1" t="s">
        <v>44315</v>
      </c>
      <c r="AHS50" s="1" t="s">
        <v>44316</v>
      </c>
      <c r="AHT50" s="1" t="s">
        <v>44317</v>
      </c>
      <c r="AHU50" s="1" t="s">
        <v>44318</v>
      </c>
      <c r="AHV50" s="1" t="s">
        <v>44319</v>
      </c>
      <c r="AHW50" s="1" t="s">
        <v>44320</v>
      </c>
      <c r="AHX50" s="1" t="s">
        <v>44321</v>
      </c>
      <c r="AHY50" s="1" t="s">
        <v>44322</v>
      </c>
      <c r="AHZ50" s="1" t="s">
        <v>44323</v>
      </c>
      <c r="AIA50" s="1" t="s">
        <v>44324</v>
      </c>
      <c r="AIB50" s="1" t="s">
        <v>44325</v>
      </c>
      <c r="AIC50" s="1" t="s">
        <v>44326</v>
      </c>
      <c r="AID50" s="1" t="s">
        <v>44327</v>
      </c>
      <c r="AIE50" s="1" t="s">
        <v>44328</v>
      </c>
      <c r="AIF50" s="1" t="s">
        <v>44329</v>
      </c>
      <c r="AIG50" s="1" t="s">
        <v>44330</v>
      </c>
      <c r="AIH50" s="1" t="s">
        <v>44331</v>
      </c>
      <c r="AII50" s="1" t="s">
        <v>44332</v>
      </c>
      <c r="AIJ50" s="1" t="s">
        <v>44333</v>
      </c>
      <c r="AIK50" s="1" t="s">
        <v>44334</v>
      </c>
      <c r="AIL50" s="1" t="s">
        <v>44335</v>
      </c>
      <c r="AIM50" s="1" t="s">
        <v>44336</v>
      </c>
      <c r="AIN50" s="1" t="s">
        <v>44337</v>
      </c>
      <c r="AIO50" s="1" t="s">
        <v>44338</v>
      </c>
      <c r="AIP50" s="1" t="s">
        <v>44339</v>
      </c>
      <c r="AIQ50" s="1" t="s">
        <v>44340</v>
      </c>
      <c r="AIR50" s="1" t="s">
        <v>44341</v>
      </c>
      <c r="AIS50" s="1" t="s">
        <v>44342</v>
      </c>
      <c r="AIT50" s="1" t="s">
        <v>44343</v>
      </c>
      <c r="AIU50" s="1" t="s">
        <v>44344</v>
      </c>
      <c r="AIV50" s="1" t="s">
        <v>44345</v>
      </c>
      <c r="AIW50" s="1" t="s">
        <v>44346</v>
      </c>
      <c r="AIX50" s="1" t="s">
        <v>44347</v>
      </c>
      <c r="AIY50" s="1" t="s">
        <v>44348</v>
      </c>
      <c r="AIZ50" s="1" t="s">
        <v>44349</v>
      </c>
      <c r="AJA50" s="1" t="s">
        <v>44350</v>
      </c>
      <c r="AJB50" s="1" t="s">
        <v>44351</v>
      </c>
      <c r="AJC50" s="1" t="s">
        <v>44352</v>
      </c>
      <c r="AJD50" s="1" t="s">
        <v>44353</v>
      </c>
      <c r="AJE50" s="1" t="s">
        <v>44354</v>
      </c>
      <c r="AJF50" s="1" t="s">
        <v>44355</v>
      </c>
      <c r="AJG50" s="1" t="s">
        <v>44356</v>
      </c>
      <c r="AJH50" s="1" t="s">
        <v>44357</v>
      </c>
      <c r="AJI50" s="1" t="s">
        <v>44358</v>
      </c>
      <c r="AJJ50" s="1" t="s">
        <v>44359</v>
      </c>
      <c r="AJK50" s="1" t="s">
        <v>44360</v>
      </c>
      <c r="AJL50" s="1" t="s">
        <v>44361</v>
      </c>
      <c r="AJM50" s="1" t="s">
        <v>44362</v>
      </c>
      <c r="AJN50" s="1" t="s">
        <v>44363</v>
      </c>
      <c r="AJO50" s="1" t="s">
        <v>44364</v>
      </c>
      <c r="AJP50" s="1" t="s">
        <v>44365</v>
      </c>
      <c r="AJQ50" s="1" t="s">
        <v>44366</v>
      </c>
      <c r="AJR50" s="1" t="s">
        <v>44367</v>
      </c>
      <c r="AJS50" s="1" t="s">
        <v>44368</v>
      </c>
      <c r="AJT50" s="1" t="s">
        <v>44369</v>
      </c>
      <c r="AJU50" s="1" t="s">
        <v>44370</v>
      </c>
      <c r="AJV50" s="1" t="s">
        <v>44371</v>
      </c>
      <c r="AJW50" s="1" t="s">
        <v>44372</v>
      </c>
      <c r="AJX50" s="1" t="s">
        <v>44373</v>
      </c>
      <c r="AJY50" s="1" t="s">
        <v>44374</v>
      </c>
      <c r="AJZ50" s="1" t="s">
        <v>44375</v>
      </c>
      <c r="AKA50" s="1" t="s">
        <v>44376</v>
      </c>
      <c r="AKB50" s="1" t="s">
        <v>44377</v>
      </c>
      <c r="AKC50" s="1" t="s">
        <v>44378</v>
      </c>
      <c r="AKD50" s="1" t="s">
        <v>44379</v>
      </c>
      <c r="AKE50" s="1" t="s">
        <v>44380</v>
      </c>
      <c r="AKF50" s="1" t="s">
        <v>44381</v>
      </c>
      <c r="AKG50" s="1" t="s">
        <v>44382</v>
      </c>
      <c r="AKH50" s="1" t="s">
        <v>44383</v>
      </c>
      <c r="AKI50" s="1" t="s">
        <v>44384</v>
      </c>
      <c r="AKJ50" s="1" t="s">
        <v>44385</v>
      </c>
      <c r="AKK50" s="1" t="s">
        <v>44386</v>
      </c>
      <c r="AKL50" s="1" t="s">
        <v>44387</v>
      </c>
      <c r="AKM50" s="1" t="s">
        <v>44388</v>
      </c>
      <c r="AKN50" s="1" t="s">
        <v>44389</v>
      </c>
      <c r="AKO50" s="1" t="s">
        <v>44390</v>
      </c>
      <c r="AKP50" s="1" t="s">
        <v>44391</v>
      </c>
      <c r="AKQ50" s="1" t="s">
        <v>44392</v>
      </c>
      <c r="AKR50" s="1" t="s">
        <v>44393</v>
      </c>
      <c r="AKS50" s="1" t="s">
        <v>44394</v>
      </c>
      <c r="AKT50" s="1" t="s">
        <v>44395</v>
      </c>
      <c r="AKU50" s="1" t="s">
        <v>44396</v>
      </c>
      <c r="AKV50" s="1" t="s">
        <v>44397</v>
      </c>
      <c r="AKW50" s="1" t="s">
        <v>44398</v>
      </c>
      <c r="AKX50" s="1" t="s">
        <v>44399</v>
      </c>
      <c r="AKY50" s="1" t="s">
        <v>44400</v>
      </c>
      <c r="AKZ50" s="1" t="s">
        <v>44401</v>
      </c>
      <c r="ALA50" s="1" t="s">
        <v>44402</v>
      </c>
      <c r="ALB50" s="1" t="s">
        <v>44403</v>
      </c>
      <c r="ALC50" s="1" t="s">
        <v>44404</v>
      </c>
      <c r="ALD50" s="1" t="s">
        <v>44405</v>
      </c>
      <c r="ALE50" s="1" t="s">
        <v>44406</v>
      </c>
      <c r="ALF50" s="1" t="s">
        <v>44407</v>
      </c>
      <c r="ALG50" s="1" t="s">
        <v>44408</v>
      </c>
      <c r="ALH50" s="1" t="s">
        <v>44409</v>
      </c>
      <c r="ALI50" s="1" t="s">
        <v>44410</v>
      </c>
      <c r="ALJ50" s="1" t="s">
        <v>44411</v>
      </c>
      <c r="ALK50" s="1" t="s">
        <v>44412</v>
      </c>
      <c r="ALL50" s="1" t="s">
        <v>44413</v>
      </c>
      <c r="ALM50" s="1" t="s">
        <v>44414</v>
      </c>
      <c r="ALN50" s="1" t="s">
        <v>44415</v>
      </c>
      <c r="ALO50" s="1" t="s">
        <v>44416</v>
      </c>
      <c r="ALP50" s="1" t="s">
        <v>44417</v>
      </c>
      <c r="ALQ50" s="1" t="s">
        <v>44418</v>
      </c>
      <c r="ALR50" s="1" t="s">
        <v>44419</v>
      </c>
      <c r="ALS50" s="1" t="s">
        <v>44420</v>
      </c>
      <c r="ALT50" s="1" t="s">
        <v>44421</v>
      </c>
      <c r="ALU50" s="1" t="s">
        <v>44422</v>
      </c>
      <c r="ALV50" s="1" t="s">
        <v>44423</v>
      </c>
      <c r="ALW50" s="1" t="s">
        <v>44424</v>
      </c>
      <c r="ALX50" s="1" t="s">
        <v>44425</v>
      </c>
      <c r="ALY50" s="1" t="s">
        <v>44426</v>
      </c>
      <c r="ALZ50" s="1" t="s">
        <v>44427</v>
      </c>
      <c r="AMA50" s="1" t="s">
        <v>44428</v>
      </c>
      <c r="AMB50" s="1" t="s">
        <v>44429</v>
      </c>
      <c r="AMC50" s="1" t="s">
        <v>44430</v>
      </c>
      <c r="AMD50" s="1" t="s">
        <v>44431</v>
      </c>
      <c r="AME50" s="1" t="s">
        <v>44432</v>
      </c>
      <c r="AMF50" s="1" t="s">
        <v>44433</v>
      </c>
      <c r="AMG50" s="1" t="s">
        <v>44434</v>
      </c>
      <c r="AMH50" s="1" t="s">
        <v>44435</v>
      </c>
      <c r="AMI50" s="1" t="s">
        <v>44436</v>
      </c>
      <c r="AMJ50" s="1" t="s">
        <v>44437</v>
      </c>
      <c r="AMK50" s="1" t="s">
        <v>44438</v>
      </c>
      <c r="AML50" s="1" t="s">
        <v>44439</v>
      </c>
      <c r="AMM50" s="1" t="s">
        <v>44440</v>
      </c>
      <c r="AMN50" s="1" t="s">
        <v>44441</v>
      </c>
      <c r="AMO50" s="1" t="s">
        <v>44442</v>
      </c>
      <c r="AMP50" s="1" t="s">
        <v>44443</v>
      </c>
      <c r="AMQ50" s="1" t="s">
        <v>44444</v>
      </c>
      <c r="AMR50" s="1" t="s">
        <v>44445</v>
      </c>
      <c r="AMS50" s="1" t="s">
        <v>44446</v>
      </c>
      <c r="AMT50" s="1" t="s">
        <v>44447</v>
      </c>
      <c r="AMU50" s="1" t="s">
        <v>44448</v>
      </c>
      <c r="AMV50" s="1" t="s">
        <v>44449</v>
      </c>
      <c r="AMW50" s="1" t="s">
        <v>44450</v>
      </c>
      <c r="AMX50" s="1" t="s">
        <v>44451</v>
      </c>
      <c r="AMY50" s="1" t="s">
        <v>44452</v>
      </c>
    </row>
    <row r="51" spans="1:1039" x14ac:dyDescent="0.25">
      <c r="A51">
        <v>50</v>
      </c>
      <c r="B51" s="1" t="s">
        <v>44453</v>
      </c>
      <c r="C51" s="1" t="s">
        <v>42662</v>
      </c>
      <c r="D51" s="1" t="s">
        <v>1041</v>
      </c>
      <c r="E51" s="1" t="s">
        <v>1042</v>
      </c>
      <c r="F51" s="1" t="s">
        <v>44454</v>
      </c>
      <c r="G51" s="1" t="s">
        <v>1044</v>
      </c>
      <c r="H51" s="1" t="s">
        <v>44455</v>
      </c>
      <c r="I51" s="1" t="s">
        <v>44456</v>
      </c>
      <c r="J51" s="1" t="s">
        <v>44457</v>
      </c>
      <c r="K51" s="1" t="s">
        <v>44458</v>
      </c>
      <c r="L51" s="1" t="s">
        <v>44459</v>
      </c>
      <c r="M51">
        <v>1</v>
      </c>
      <c r="N51" s="1" t="s">
        <v>44460</v>
      </c>
      <c r="O51" s="1" t="s">
        <v>44461</v>
      </c>
      <c r="P51" s="1" t="s">
        <v>44462</v>
      </c>
      <c r="Q51" s="1" t="s">
        <v>44463</v>
      </c>
      <c r="R51" s="1" t="s">
        <v>44464</v>
      </c>
      <c r="S51" s="1" t="s">
        <v>44465</v>
      </c>
      <c r="T51" s="1" t="s">
        <v>44466</v>
      </c>
      <c r="U51" s="1" t="s">
        <v>44467</v>
      </c>
      <c r="V51" s="1" t="s">
        <v>44468</v>
      </c>
      <c r="W51" s="1" t="s">
        <v>44469</v>
      </c>
      <c r="X51" s="1" t="s">
        <v>44470</v>
      </c>
      <c r="Y51" s="1" t="s">
        <v>44471</v>
      </c>
      <c r="Z51" s="1" t="s">
        <v>44472</v>
      </c>
      <c r="AA51" s="1" t="s">
        <v>44473</v>
      </c>
      <c r="AB51" s="1" t="s">
        <v>44474</v>
      </c>
      <c r="AC51" s="1" t="s">
        <v>44475</v>
      </c>
      <c r="AD51" s="1" t="s">
        <v>44476</v>
      </c>
      <c r="AE51" s="1" t="s">
        <v>44477</v>
      </c>
      <c r="AF51" s="1" t="s">
        <v>44478</v>
      </c>
      <c r="AG51" s="1" t="s">
        <v>44479</v>
      </c>
      <c r="AH51" s="1" t="s">
        <v>44480</v>
      </c>
      <c r="AI51" s="1" t="s">
        <v>44481</v>
      </c>
      <c r="AJ51" s="1" t="s">
        <v>44482</v>
      </c>
      <c r="AK51" s="1" t="s">
        <v>44483</v>
      </c>
      <c r="AL51" s="1" t="s">
        <v>44484</v>
      </c>
      <c r="AM51" s="1" t="s">
        <v>44485</v>
      </c>
      <c r="AN51" s="1" t="s">
        <v>44486</v>
      </c>
      <c r="AO51" s="1" t="s">
        <v>44487</v>
      </c>
      <c r="AP51" s="1" t="s">
        <v>44488</v>
      </c>
      <c r="AQ51" s="1" t="s">
        <v>44489</v>
      </c>
      <c r="AR51" s="1" t="s">
        <v>44490</v>
      </c>
      <c r="AS51" s="1" t="s">
        <v>44491</v>
      </c>
      <c r="AT51" s="1" t="s">
        <v>44492</v>
      </c>
      <c r="AU51" s="1" t="s">
        <v>44493</v>
      </c>
      <c r="AV51" s="1" t="s">
        <v>44494</v>
      </c>
      <c r="AW51" s="1" t="s">
        <v>44495</v>
      </c>
      <c r="AX51" s="1" t="s">
        <v>44465</v>
      </c>
      <c r="AY51" s="1" t="s">
        <v>44496</v>
      </c>
      <c r="AZ51" s="1" t="s">
        <v>44497</v>
      </c>
      <c r="BA51" s="1" t="s">
        <v>44498</v>
      </c>
      <c r="BB51" s="1" t="s">
        <v>44499</v>
      </c>
      <c r="BC51" s="1" t="s">
        <v>44500</v>
      </c>
      <c r="BD51" s="1" t="s">
        <v>44501</v>
      </c>
      <c r="BE51" s="1" t="s">
        <v>44502</v>
      </c>
      <c r="BF51" s="1" t="s">
        <v>44503</v>
      </c>
      <c r="BG51" s="1" t="s">
        <v>44504</v>
      </c>
      <c r="BH51" s="1" t="s">
        <v>44505</v>
      </c>
      <c r="BI51" s="1" t="s">
        <v>44506</v>
      </c>
      <c r="BJ51" s="1" t="s">
        <v>44507</v>
      </c>
      <c r="BK51" s="1" t="s">
        <v>44508</v>
      </c>
      <c r="BL51" s="1" t="s">
        <v>44509</v>
      </c>
      <c r="BM51" s="1" t="s">
        <v>44510</v>
      </c>
      <c r="BN51" s="1" t="s">
        <v>44511</v>
      </c>
      <c r="BO51" s="1" t="s">
        <v>44512</v>
      </c>
      <c r="BP51" s="1" t="s">
        <v>44513</v>
      </c>
      <c r="BQ51" s="1" t="s">
        <v>44514</v>
      </c>
      <c r="BR51" s="1" t="s">
        <v>44515</v>
      </c>
      <c r="BS51" s="1" t="s">
        <v>44516</v>
      </c>
      <c r="BT51" s="1" t="s">
        <v>44517</v>
      </c>
      <c r="BU51" s="1" t="s">
        <v>1044</v>
      </c>
      <c r="BV51" s="1" t="s">
        <v>44518</v>
      </c>
      <c r="BW51" s="1" t="s">
        <v>44519</v>
      </c>
      <c r="BX51" s="1" t="s">
        <v>44520</v>
      </c>
      <c r="BY51" s="1" t="s">
        <v>44521</v>
      </c>
      <c r="BZ51" s="1" t="s">
        <v>44522</v>
      </c>
      <c r="CA51" s="1" t="s">
        <v>44523</v>
      </c>
      <c r="CB51" s="1" t="s">
        <v>44524</v>
      </c>
      <c r="CC51" s="1" t="s">
        <v>44463</v>
      </c>
      <c r="CD51" s="1" t="s">
        <v>44525</v>
      </c>
      <c r="CE51" s="1" t="s">
        <v>44526</v>
      </c>
      <c r="CF51" s="1" t="s">
        <v>44527</v>
      </c>
      <c r="CG51" s="1" t="s">
        <v>44528</v>
      </c>
      <c r="CH51" s="1" t="s">
        <v>44529</v>
      </c>
      <c r="CI51" s="1" t="s">
        <v>44530</v>
      </c>
      <c r="CJ51" s="1" t="s">
        <v>44531</v>
      </c>
      <c r="CK51" s="1" t="s">
        <v>1044</v>
      </c>
      <c r="CL51" s="1" t="s">
        <v>44532</v>
      </c>
      <c r="CM51" s="1" t="s">
        <v>44533</v>
      </c>
      <c r="CN51" s="1" t="s">
        <v>44534</v>
      </c>
      <c r="CO51" s="1" t="s">
        <v>1044</v>
      </c>
      <c r="CP51" s="1" t="s">
        <v>44535</v>
      </c>
      <c r="CQ51" s="1" t="s">
        <v>44536</v>
      </c>
      <c r="CR51" s="1" t="s">
        <v>44537</v>
      </c>
      <c r="CS51" s="1" t="s">
        <v>44538</v>
      </c>
      <c r="CT51" s="1" t="s">
        <v>44539</v>
      </c>
      <c r="CU51" s="1" t="s">
        <v>44540</v>
      </c>
      <c r="CV51" s="1" t="s">
        <v>44541</v>
      </c>
      <c r="CW51" s="1" t="s">
        <v>44542</v>
      </c>
      <c r="CX51" s="1" t="s">
        <v>44543</v>
      </c>
      <c r="CY51" s="1" t="s">
        <v>44544</v>
      </c>
      <c r="CZ51" s="1" t="s">
        <v>44545</v>
      </c>
      <c r="DA51" s="1" t="s">
        <v>44546</v>
      </c>
      <c r="DB51" s="1" t="s">
        <v>44547</v>
      </c>
      <c r="DC51" s="1" t="s">
        <v>44548</v>
      </c>
      <c r="DD51" s="1" t="s">
        <v>44549</v>
      </c>
      <c r="DE51" s="1" t="s">
        <v>44550</v>
      </c>
      <c r="DF51" s="1" t="s">
        <v>44474</v>
      </c>
      <c r="DG51" s="1" t="s">
        <v>44524</v>
      </c>
      <c r="DH51" s="1" t="s">
        <v>44551</v>
      </c>
      <c r="DI51" s="1" t="s">
        <v>44552</v>
      </c>
      <c r="DJ51" s="1" t="s">
        <v>44553</v>
      </c>
      <c r="DK51" s="1" t="s">
        <v>44554</v>
      </c>
      <c r="DL51" s="1" t="s">
        <v>44555</v>
      </c>
      <c r="DM51" s="1" t="s">
        <v>44556</v>
      </c>
      <c r="DN51" s="1" t="s">
        <v>44557</v>
      </c>
      <c r="DO51" s="1" t="s">
        <v>44558</v>
      </c>
      <c r="DP51" s="1" t="s">
        <v>44559</v>
      </c>
      <c r="DQ51" s="1" t="s">
        <v>44560</v>
      </c>
      <c r="DR51" s="1" t="s">
        <v>44561</v>
      </c>
      <c r="DS51" s="1" t="s">
        <v>44562</v>
      </c>
      <c r="DT51" s="1" t="s">
        <v>44563</v>
      </c>
      <c r="DU51" s="1" t="s">
        <v>44564</v>
      </c>
      <c r="DV51" s="1" t="s">
        <v>44565</v>
      </c>
      <c r="DW51" s="1" t="s">
        <v>44566</v>
      </c>
      <c r="DX51" s="1" t="s">
        <v>44567</v>
      </c>
      <c r="DY51" s="1" t="s">
        <v>44568</v>
      </c>
      <c r="DZ51" s="1" t="s">
        <v>44569</v>
      </c>
      <c r="EA51" s="1" t="s">
        <v>44570</v>
      </c>
      <c r="EB51" s="1" t="s">
        <v>44571</v>
      </c>
      <c r="EC51" s="1" t="s">
        <v>44572</v>
      </c>
      <c r="ED51" s="1" t="s">
        <v>44573</v>
      </c>
      <c r="EE51" s="1" t="s">
        <v>44574</v>
      </c>
      <c r="EF51" s="1" t="s">
        <v>44575</v>
      </c>
      <c r="EG51" s="1" t="s">
        <v>44576</v>
      </c>
      <c r="EH51" s="1" t="s">
        <v>44577</v>
      </c>
      <c r="EI51" s="1" t="s">
        <v>44578</v>
      </c>
      <c r="EJ51" s="1" t="s">
        <v>44579</v>
      </c>
      <c r="EK51" s="1" t="s">
        <v>44580</v>
      </c>
      <c r="EL51" s="1" t="s">
        <v>44581</v>
      </c>
      <c r="EM51" s="1" t="s">
        <v>44582</v>
      </c>
      <c r="EN51" s="1" t="s">
        <v>44583</v>
      </c>
      <c r="EO51" s="1" t="s">
        <v>44584</v>
      </c>
      <c r="EP51" s="1" t="s">
        <v>44585</v>
      </c>
      <c r="EQ51" s="1" t="s">
        <v>44586</v>
      </c>
      <c r="ER51" s="1" t="s">
        <v>44587</v>
      </c>
      <c r="ES51" s="1" t="s">
        <v>44588</v>
      </c>
      <c r="ET51" s="1" t="s">
        <v>44589</v>
      </c>
      <c r="EU51" s="1" t="s">
        <v>44530</v>
      </c>
      <c r="EV51" s="1" t="s">
        <v>44590</v>
      </c>
      <c r="EW51" s="1" t="s">
        <v>44591</v>
      </c>
      <c r="EX51" s="1" t="s">
        <v>44592</v>
      </c>
      <c r="EY51" s="1" t="s">
        <v>44593</v>
      </c>
      <c r="EZ51" s="1" t="s">
        <v>44594</v>
      </c>
      <c r="FA51" s="1" t="s">
        <v>44595</v>
      </c>
      <c r="FB51" s="1" t="s">
        <v>44596</v>
      </c>
      <c r="FC51" s="1" t="s">
        <v>44597</v>
      </c>
      <c r="FD51" s="1" t="s">
        <v>44598</v>
      </c>
      <c r="FE51" s="1" t="s">
        <v>44599</v>
      </c>
      <c r="FF51" s="1" t="s">
        <v>44600</v>
      </c>
      <c r="FG51" s="1" t="s">
        <v>44601</v>
      </c>
      <c r="FH51" s="1" t="s">
        <v>44498</v>
      </c>
      <c r="FI51" s="1" t="s">
        <v>44602</v>
      </c>
      <c r="FJ51" s="1" t="s">
        <v>44603</v>
      </c>
      <c r="FK51" s="1" t="s">
        <v>44604</v>
      </c>
      <c r="FL51" s="1" t="s">
        <v>44605</v>
      </c>
      <c r="FM51" s="1" t="s">
        <v>44606</v>
      </c>
      <c r="FN51" s="1" t="s">
        <v>44607</v>
      </c>
      <c r="FO51" s="1" t="s">
        <v>44608</v>
      </c>
      <c r="FP51" s="1" t="s">
        <v>44609</v>
      </c>
      <c r="FQ51" s="1" t="s">
        <v>44610</v>
      </c>
      <c r="FR51" s="1" t="s">
        <v>44611</v>
      </c>
      <c r="FS51" s="1" t="s">
        <v>44612</v>
      </c>
      <c r="FT51" s="1" t="s">
        <v>44613</v>
      </c>
      <c r="FU51" s="1" t="s">
        <v>44614</v>
      </c>
      <c r="FV51" s="1" t="s">
        <v>44615</v>
      </c>
      <c r="FW51" s="1" t="s">
        <v>44605</v>
      </c>
      <c r="FX51" s="1" t="s">
        <v>44616</v>
      </c>
      <c r="FY51" s="1" t="s">
        <v>44536</v>
      </c>
      <c r="FZ51" s="1" t="s">
        <v>44617</v>
      </c>
      <c r="GA51" s="1" t="s">
        <v>44618</v>
      </c>
      <c r="GB51" s="1" t="s">
        <v>44619</v>
      </c>
      <c r="GC51" s="1" t="s">
        <v>44620</v>
      </c>
      <c r="GD51" s="1" t="s">
        <v>44621</v>
      </c>
      <c r="GE51" s="1" t="s">
        <v>44622</v>
      </c>
      <c r="GF51" s="1" t="s">
        <v>44623</v>
      </c>
      <c r="GG51" s="1" t="s">
        <v>44624</v>
      </c>
      <c r="GH51" s="1" t="s">
        <v>44625</v>
      </c>
      <c r="GI51" s="1" t="s">
        <v>44626</v>
      </c>
      <c r="GJ51" s="1" t="s">
        <v>44627</v>
      </c>
      <c r="GK51" s="1" t="s">
        <v>44628</v>
      </c>
      <c r="GL51" s="1" t="s">
        <v>44629</v>
      </c>
      <c r="GM51" s="1" t="s">
        <v>44630</v>
      </c>
      <c r="GN51" s="1" t="s">
        <v>44631</v>
      </c>
      <c r="GO51" s="1" t="s">
        <v>44632</v>
      </c>
      <c r="GP51" s="1" t="s">
        <v>44633</v>
      </c>
      <c r="GQ51" s="1" t="s">
        <v>44634</v>
      </c>
      <c r="GR51" s="1" t="s">
        <v>44635</v>
      </c>
      <c r="GS51" s="1" t="s">
        <v>44636</v>
      </c>
      <c r="GT51" s="1" t="s">
        <v>44637</v>
      </c>
      <c r="GU51" s="1" t="s">
        <v>44638</v>
      </c>
      <c r="GV51" s="1" t="s">
        <v>44639</v>
      </c>
      <c r="GW51" s="1" t="s">
        <v>44640</v>
      </c>
      <c r="GX51" s="1" t="s">
        <v>44579</v>
      </c>
      <c r="GY51" s="1" t="s">
        <v>44641</v>
      </c>
      <c r="GZ51" s="1" t="s">
        <v>44642</v>
      </c>
      <c r="HA51" s="1" t="s">
        <v>44643</v>
      </c>
      <c r="HB51" s="1" t="s">
        <v>44644</v>
      </c>
      <c r="HC51" s="1" t="s">
        <v>44501</v>
      </c>
      <c r="HD51" s="1" t="s">
        <v>44645</v>
      </c>
      <c r="HE51" s="1" t="s">
        <v>44646</v>
      </c>
      <c r="HF51" s="1" t="s">
        <v>44647</v>
      </c>
      <c r="HG51" s="1" t="s">
        <v>44648</v>
      </c>
      <c r="HH51" s="1" t="s">
        <v>44649</v>
      </c>
      <c r="HI51" s="1" t="s">
        <v>44650</v>
      </c>
      <c r="HJ51" s="1" t="s">
        <v>44651</v>
      </c>
      <c r="HK51" s="1" t="s">
        <v>44652</v>
      </c>
      <c r="HL51" s="1" t="s">
        <v>44653</v>
      </c>
      <c r="HM51" s="1" t="s">
        <v>44654</v>
      </c>
      <c r="HN51" s="1" t="s">
        <v>44655</v>
      </c>
      <c r="HO51" s="1" t="s">
        <v>44656</v>
      </c>
      <c r="HP51" s="1" t="s">
        <v>44657</v>
      </c>
      <c r="HQ51" s="1" t="s">
        <v>44658</v>
      </c>
      <c r="HR51" s="1" t="s">
        <v>44659</v>
      </c>
      <c r="HS51" s="1" t="s">
        <v>44660</v>
      </c>
      <c r="HT51" s="1" t="s">
        <v>44661</v>
      </c>
      <c r="HU51" s="1" t="s">
        <v>44662</v>
      </c>
      <c r="HV51" s="1" t="s">
        <v>44663</v>
      </c>
      <c r="HW51" s="1" t="s">
        <v>44664</v>
      </c>
      <c r="HX51" s="1" t="s">
        <v>44665</v>
      </c>
      <c r="HY51" s="1" t="s">
        <v>44666</v>
      </c>
      <c r="HZ51" s="1" t="s">
        <v>44667</v>
      </c>
      <c r="IA51" s="1" t="s">
        <v>44668</v>
      </c>
      <c r="IB51" s="1" t="s">
        <v>44669</v>
      </c>
      <c r="IC51" s="1" t="s">
        <v>44623</v>
      </c>
      <c r="ID51" s="1" t="s">
        <v>44670</v>
      </c>
      <c r="IE51" s="1" t="s">
        <v>44671</v>
      </c>
      <c r="IF51" s="1" t="s">
        <v>44672</v>
      </c>
      <c r="IG51" s="1" t="s">
        <v>44466</v>
      </c>
      <c r="IH51" s="1" t="s">
        <v>44673</v>
      </c>
      <c r="II51" s="1" t="s">
        <v>44674</v>
      </c>
      <c r="IJ51" s="1" t="s">
        <v>44466</v>
      </c>
      <c r="IK51" s="1" t="s">
        <v>44675</v>
      </c>
      <c r="IL51" s="1" t="s">
        <v>44676</v>
      </c>
      <c r="IM51" s="1" t="s">
        <v>44677</v>
      </c>
      <c r="IN51" s="1" t="s">
        <v>44678</v>
      </c>
      <c r="IO51" s="1" t="s">
        <v>44679</v>
      </c>
      <c r="IP51" s="1" t="s">
        <v>44680</v>
      </c>
      <c r="IQ51" s="1" t="s">
        <v>44681</v>
      </c>
      <c r="IR51" s="1" t="s">
        <v>44682</v>
      </c>
      <c r="IS51" s="1" t="s">
        <v>44683</v>
      </c>
      <c r="IT51" s="1" t="s">
        <v>44684</v>
      </c>
      <c r="IU51" s="1" t="s">
        <v>44685</v>
      </c>
      <c r="IV51" s="1" t="s">
        <v>44686</v>
      </c>
      <c r="IW51" s="1" t="s">
        <v>44524</v>
      </c>
      <c r="IX51" s="1" t="s">
        <v>44646</v>
      </c>
      <c r="IY51" s="1" t="s">
        <v>44687</v>
      </c>
      <c r="IZ51" s="1" t="s">
        <v>44688</v>
      </c>
      <c r="JA51" s="1" t="s">
        <v>44689</v>
      </c>
      <c r="JB51" s="1" t="s">
        <v>44690</v>
      </c>
      <c r="JC51" s="1" t="s">
        <v>44691</v>
      </c>
      <c r="JD51" s="1" t="s">
        <v>44692</v>
      </c>
      <c r="JE51" s="1" t="s">
        <v>44693</v>
      </c>
      <c r="JF51" s="1" t="s">
        <v>44694</v>
      </c>
      <c r="JG51" s="1" t="s">
        <v>44695</v>
      </c>
      <c r="JH51" s="1" t="s">
        <v>44483</v>
      </c>
      <c r="JI51" s="1" t="s">
        <v>44696</v>
      </c>
      <c r="JJ51" s="1" t="s">
        <v>44697</v>
      </c>
      <c r="JK51" s="1" t="s">
        <v>44603</v>
      </c>
      <c r="JL51" s="1" t="s">
        <v>44698</v>
      </c>
      <c r="JM51" s="1" t="s">
        <v>44699</v>
      </c>
      <c r="JN51" s="1" t="s">
        <v>44700</v>
      </c>
      <c r="JO51" s="1" t="s">
        <v>44701</v>
      </c>
      <c r="JP51" s="1" t="s">
        <v>44702</v>
      </c>
      <c r="JQ51" s="1" t="s">
        <v>44703</v>
      </c>
      <c r="JR51" s="1" t="s">
        <v>44704</v>
      </c>
      <c r="JS51" s="1" t="s">
        <v>44705</v>
      </c>
      <c r="JT51" s="1" t="s">
        <v>44706</v>
      </c>
      <c r="JU51" s="1" t="s">
        <v>44707</v>
      </c>
      <c r="JV51" s="1" t="s">
        <v>44708</v>
      </c>
      <c r="JW51" s="1" t="s">
        <v>44709</v>
      </c>
      <c r="JX51" s="1" t="s">
        <v>44710</v>
      </c>
      <c r="JY51" s="1" t="s">
        <v>44711</v>
      </c>
      <c r="JZ51" s="1" t="s">
        <v>44712</v>
      </c>
      <c r="KA51" s="1" t="s">
        <v>44713</v>
      </c>
      <c r="KB51" s="1" t="s">
        <v>44714</v>
      </c>
      <c r="KC51" s="1" t="s">
        <v>44715</v>
      </c>
      <c r="KD51" s="1" t="s">
        <v>44716</v>
      </c>
      <c r="KE51" s="1" t="s">
        <v>44717</v>
      </c>
      <c r="KF51" s="1" t="s">
        <v>44718</v>
      </c>
      <c r="KG51" s="1" t="s">
        <v>44719</v>
      </c>
      <c r="KH51" s="1" t="s">
        <v>44720</v>
      </c>
      <c r="KI51" s="1" t="s">
        <v>44721</v>
      </c>
      <c r="KJ51" s="1" t="s">
        <v>44722</v>
      </c>
      <c r="KK51" s="1" t="s">
        <v>44723</v>
      </c>
      <c r="KL51" s="1" t="s">
        <v>44724</v>
      </c>
      <c r="KM51" s="1" t="s">
        <v>44725</v>
      </c>
      <c r="KN51" s="1" t="s">
        <v>44726</v>
      </c>
      <c r="KO51" s="1" t="s">
        <v>44727</v>
      </c>
      <c r="KP51" s="1" t="s">
        <v>44728</v>
      </c>
      <c r="KQ51" s="1" t="s">
        <v>44729</v>
      </c>
      <c r="KR51" s="1" t="s">
        <v>44730</v>
      </c>
      <c r="KS51" s="1" t="s">
        <v>44731</v>
      </c>
      <c r="KT51" s="1" t="s">
        <v>44732</v>
      </c>
      <c r="KU51" s="1" t="s">
        <v>44733</v>
      </c>
      <c r="KV51" s="1" t="s">
        <v>44734</v>
      </c>
      <c r="KW51" s="1" t="s">
        <v>44735</v>
      </c>
      <c r="KX51" s="1" t="s">
        <v>44736</v>
      </c>
      <c r="KY51" s="1" t="s">
        <v>44737</v>
      </c>
      <c r="KZ51" s="1" t="s">
        <v>44738</v>
      </c>
      <c r="LA51" s="1" t="s">
        <v>44715</v>
      </c>
      <c r="LB51" s="1" t="s">
        <v>44739</v>
      </c>
      <c r="LC51" s="1" t="s">
        <v>44740</v>
      </c>
      <c r="LD51" s="1" t="s">
        <v>44741</v>
      </c>
      <c r="LE51" s="1" t="s">
        <v>44742</v>
      </c>
      <c r="LF51" s="1" t="s">
        <v>44743</v>
      </c>
      <c r="LG51" s="1" t="s">
        <v>44744</v>
      </c>
      <c r="LH51" s="1" t="s">
        <v>44745</v>
      </c>
      <c r="LI51" s="1" t="s">
        <v>44746</v>
      </c>
      <c r="LJ51" s="1" t="s">
        <v>44747</v>
      </c>
      <c r="LK51" s="1" t="s">
        <v>44748</v>
      </c>
      <c r="LL51" s="1" t="s">
        <v>44749</v>
      </c>
      <c r="LM51" s="1" t="s">
        <v>44750</v>
      </c>
      <c r="LN51" s="1" t="s">
        <v>44751</v>
      </c>
      <c r="LO51" s="1" t="s">
        <v>44752</v>
      </c>
      <c r="LP51" s="1" t="s">
        <v>44753</v>
      </c>
      <c r="LQ51" s="1" t="s">
        <v>44754</v>
      </c>
      <c r="LR51" s="1" t="s">
        <v>44755</v>
      </c>
      <c r="LS51" s="1" t="s">
        <v>44756</v>
      </c>
      <c r="LT51" s="1" t="s">
        <v>44757</v>
      </c>
      <c r="LU51" s="1" t="s">
        <v>44758</v>
      </c>
      <c r="LV51" s="1" t="s">
        <v>44759</v>
      </c>
      <c r="LW51" s="1" t="s">
        <v>44760</v>
      </c>
      <c r="LX51" s="1" t="s">
        <v>44761</v>
      </c>
      <c r="LY51" s="1" t="s">
        <v>44762</v>
      </c>
      <c r="LZ51" s="1" t="s">
        <v>44763</v>
      </c>
      <c r="MA51" s="1" t="s">
        <v>44764</v>
      </c>
      <c r="MB51" s="1" t="s">
        <v>44765</v>
      </c>
      <c r="MC51" s="1" t="s">
        <v>44766</v>
      </c>
      <c r="MD51" s="1" t="s">
        <v>44767</v>
      </c>
      <c r="ME51" s="1" t="s">
        <v>44768</v>
      </c>
      <c r="MF51" s="1" t="s">
        <v>44769</v>
      </c>
      <c r="MG51" s="1" t="s">
        <v>44770</v>
      </c>
      <c r="MH51" s="1" t="s">
        <v>44771</v>
      </c>
      <c r="MI51" s="1" t="s">
        <v>44772</v>
      </c>
      <c r="MJ51" s="1" t="s">
        <v>44773</v>
      </c>
      <c r="MK51" s="1" t="s">
        <v>44774</v>
      </c>
      <c r="ML51" s="1" t="s">
        <v>44775</v>
      </c>
      <c r="MM51" s="1" t="s">
        <v>44776</v>
      </c>
      <c r="MN51" s="1" t="s">
        <v>44777</v>
      </c>
      <c r="MO51" s="1" t="s">
        <v>44778</v>
      </c>
      <c r="MP51" s="1" t="s">
        <v>44745</v>
      </c>
      <c r="MQ51" s="1" t="s">
        <v>44779</v>
      </c>
      <c r="MR51" s="1" t="s">
        <v>44780</v>
      </c>
      <c r="MS51" s="1" t="s">
        <v>44781</v>
      </c>
      <c r="MT51" s="1" t="s">
        <v>44782</v>
      </c>
      <c r="MU51" s="1" t="s">
        <v>44783</v>
      </c>
      <c r="MV51" s="1" t="s">
        <v>44784</v>
      </c>
      <c r="MW51" s="1" t="s">
        <v>44785</v>
      </c>
      <c r="MX51" s="1" t="s">
        <v>44786</v>
      </c>
      <c r="MY51" s="1" t="s">
        <v>44787</v>
      </c>
      <c r="MZ51" s="1" t="s">
        <v>44788</v>
      </c>
      <c r="NA51" s="1" t="s">
        <v>44789</v>
      </c>
      <c r="NB51" s="1" t="s">
        <v>44790</v>
      </c>
      <c r="NC51" s="1" t="s">
        <v>44791</v>
      </c>
      <c r="ND51" s="1" t="s">
        <v>44792</v>
      </c>
      <c r="NE51" s="1" t="s">
        <v>44793</v>
      </c>
      <c r="NF51" s="1" t="s">
        <v>44794</v>
      </c>
      <c r="NG51" s="1" t="s">
        <v>44795</v>
      </c>
      <c r="NH51" s="1" t="s">
        <v>44796</v>
      </c>
      <c r="NI51" s="1" t="s">
        <v>44797</v>
      </c>
      <c r="NJ51" s="1" t="s">
        <v>44798</v>
      </c>
      <c r="NK51" s="1" t="s">
        <v>44799</v>
      </c>
      <c r="NL51" s="1" t="s">
        <v>44800</v>
      </c>
      <c r="NM51" s="1" t="s">
        <v>44785</v>
      </c>
      <c r="NN51" s="1" t="s">
        <v>44739</v>
      </c>
      <c r="NO51" s="1" t="s">
        <v>44717</v>
      </c>
      <c r="NP51" s="1" t="s">
        <v>44745</v>
      </c>
      <c r="NQ51" s="1" t="s">
        <v>44801</v>
      </c>
      <c r="NR51" s="1" t="s">
        <v>44802</v>
      </c>
      <c r="NS51" s="1" t="s">
        <v>44803</v>
      </c>
      <c r="NT51" s="1" t="s">
        <v>44804</v>
      </c>
      <c r="NU51" s="1" t="s">
        <v>44805</v>
      </c>
      <c r="NV51" s="1" t="s">
        <v>44806</v>
      </c>
      <c r="NW51" s="1" t="s">
        <v>44807</v>
      </c>
      <c r="NX51" s="1" t="s">
        <v>44808</v>
      </c>
      <c r="NY51" s="1" t="s">
        <v>44809</v>
      </c>
      <c r="NZ51" s="1" t="s">
        <v>44810</v>
      </c>
      <c r="OA51" s="1" t="s">
        <v>44811</v>
      </c>
      <c r="OB51" s="1" t="s">
        <v>44812</v>
      </c>
      <c r="OC51" s="1" t="s">
        <v>44813</v>
      </c>
      <c r="OD51" s="1" t="s">
        <v>44763</v>
      </c>
      <c r="OE51" s="1" t="s">
        <v>44729</v>
      </c>
      <c r="OF51" s="1" t="s">
        <v>44814</v>
      </c>
      <c r="OG51" s="1" t="s">
        <v>44815</v>
      </c>
      <c r="OH51" s="1" t="s">
        <v>44816</v>
      </c>
      <c r="OI51" s="1" t="s">
        <v>44817</v>
      </c>
      <c r="OJ51" s="1" t="s">
        <v>44818</v>
      </c>
      <c r="OK51" s="1" t="s">
        <v>44819</v>
      </c>
      <c r="OL51" s="1" t="s">
        <v>44820</v>
      </c>
      <c r="OM51" s="1" t="s">
        <v>44821</v>
      </c>
      <c r="ON51" s="1" t="s">
        <v>44822</v>
      </c>
      <c r="OO51" s="1" t="s">
        <v>44823</v>
      </c>
      <c r="OP51" s="1" t="s">
        <v>44755</v>
      </c>
      <c r="OQ51" s="1" t="s">
        <v>44797</v>
      </c>
      <c r="OR51" s="1" t="s">
        <v>44823</v>
      </c>
      <c r="OS51" s="1" t="s">
        <v>44824</v>
      </c>
      <c r="OT51" s="1" t="s">
        <v>44728</v>
      </c>
      <c r="OU51" s="1" t="s">
        <v>44825</v>
      </c>
      <c r="OV51" s="1" t="s">
        <v>44826</v>
      </c>
      <c r="OW51" s="1" t="s">
        <v>44827</v>
      </c>
      <c r="OX51" s="1" t="s">
        <v>44828</v>
      </c>
      <c r="OY51" s="1" t="s">
        <v>44749</v>
      </c>
      <c r="OZ51" s="1" t="s">
        <v>44829</v>
      </c>
      <c r="PA51" s="1" t="s">
        <v>1044</v>
      </c>
      <c r="PB51" s="1" t="s">
        <v>44830</v>
      </c>
      <c r="PC51" s="1" t="s">
        <v>44831</v>
      </c>
      <c r="PD51" s="1" t="s">
        <v>44832</v>
      </c>
      <c r="PE51" s="1" t="s">
        <v>44833</v>
      </c>
      <c r="PF51" s="1" t="s">
        <v>44834</v>
      </c>
      <c r="PG51" s="1" t="s">
        <v>44835</v>
      </c>
      <c r="PH51" s="1" t="s">
        <v>44836</v>
      </c>
      <c r="PI51" s="1" t="s">
        <v>44837</v>
      </c>
      <c r="PJ51" s="1" t="s">
        <v>44838</v>
      </c>
      <c r="PK51" s="1" t="s">
        <v>44839</v>
      </c>
      <c r="PL51" s="1" t="s">
        <v>44840</v>
      </c>
      <c r="PM51" s="1" t="s">
        <v>44841</v>
      </c>
      <c r="PN51" s="1" t="s">
        <v>44842</v>
      </c>
      <c r="PO51" s="1" t="s">
        <v>44843</v>
      </c>
      <c r="PP51" s="1" t="s">
        <v>44844</v>
      </c>
      <c r="PQ51" s="1" t="s">
        <v>44845</v>
      </c>
      <c r="PR51" s="1" t="s">
        <v>44841</v>
      </c>
      <c r="PS51" s="1" t="s">
        <v>44846</v>
      </c>
      <c r="PT51" s="1" t="s">
        <v>44847</v>
      </c>
      <c r="PU51" s="1" t="s">
        <v>44848</v>
      </c>
      <c r="PV51" s="1" t="s">
        <v>44849</v>
      </c>
      <c r="PW51" s="1" t="s">
        <v>44850</v>
      </c>
      <c r="PX51" s="1" t="s">
        <v>44851</v>
      </c>
      <c r="PY51" s="1" t="s">
        <v>44830</v>
      </c>
      <c r="PZ51" s="1" t="s">
        <v>44852</v>
      </c>
      <c r="QA51" s="1" t="s">
        <v>44853</v>
      </c>
      <c r="QB51" s="1" t="s">
        <v>44854</v>
      </c>
      <c r="QC51" s="1" t="s">
        <v>44855</v>
      </c>
      <c r="QD51" s="1" t="s">
        <v>44856</v>
      </c>
      <c r="QE51" s="1" t="s">
        <v>44857</v>
      </c>
      <c r="QF51" s="1" t="s">
        <v>44807</v>
      </c>
      <c r="QG51" s="1" t="s">
        <v>44858</v>
      </c>
      <c r="QH51" s="1" t="s">
        <v>44859</v>
      </c>
      <c r="QI51" s="1" t="s">
        <v>44860</v>
      </c>
      <c r="QJ51" s="1" t="s">
        <v>44861</v>
      </c>
      <c r="QK51" s="1" t="s">
        <v>44862</v>
      </c>
      <c r="QL51" s="1" t="s">
        <v>44863</v>
      </c>
      <c r="QM51" s="1" t="s">
        <v>44864</v>
      </c>
      <c r="QN51" s="1" t="s">
        <v>44865</v>
      </c>
      <c r="QO51" s="1" t="s">
        <v>44866</v>
      </c>
      <c r="QP51" s="1" t="s">
        <v>44817</v>
      </c>
      <c r="QQ51" s="1" t="s">
        <v>44867</v>
      </c>
      <c r="QR51" s="1" t="s">
        <v>44868</v>
      </c>
      <c r="QS51" s="1" t="s">
        <v>44869</v>
      </c>
      <c r="QT51" s="1" t="s">
        <v>44870</v>
      </c>
      <c r="QU51" s="1" t="s">
        <v>44871</v>
      </c>
      <c r="QV51" s="1" t="s">
        <v>44722</v>
      </c>
      <c r="QW51" s="1" t="s">
        <v>44872</v>
      </c>
      <c r="QX51" s="1" t="s">
        <v>44873</v>
      </c>
      <c r="QY51" s="1" t="s">
        <v>44874</v>
      </c>
      <c r="QZ51" s="1" t="s">
        <v>44875</v>
      </c>
      <c r="RA51" s="1" t="s">
        <v>44876</v>
      </c>
      <c r="RB51" s="1" t="s">
        <v>44877</v>
      </c>
      <c r="RC51" s="1" t="s">
        <v>44878</v>
      </c>
      <c r="RD51" s="1" t="s">
        <v>44799</v>
      </c>
      <c r="RE51" s="1" t="s">
        <v>44879</v>
      </c>
      <c r="RF51" s="1" t="s">
        <v>44880</v>
      </c>
      <c r="RG51" s="1" t="s">
        <v>44881</v>
      </c>
      <c r="RH51" s="1" t="s">
        <v>44882</v>
      </c>
      <c r="RI51" s="1" t="s">
        <v>44883</v>
      </c>
      <c r="RJ51" s="1" t="s">
        <v>44884</v>
      </c>
      <c r="RK51" s="1" t="s">
        <v>44734</v>
      </c>
      <c r="RL51" s="1" t="s">
        <v>44885</v>
      </c>
      <c r="RM51" s="1" t="s">
        <v>44886</v>
      </c>
      <c r="RN51" s="1" t="s">
        <v>44887</v>
      </c>
      <c r="RO51" s="1" t="s">
        <v>44888</v>
      </c>
      <c r="RP51" s="1" t="s">
        <v>44889</v>
      </c>
      <c r="RQ51" s="1" t="s">
        <v>44890</v>
      </c>
      <c r="RR51" s="1" t="s">
        <v>44891</v>
      </c>
      <c r="RS51" s="1" t="s">
        <v>44859</v>
      </c>
      <c r="RT51" s="1" t="s">
        <v>44892</v>
      </c>
      <c r="RU51" s="1" t="s">
        <v>44893</v>
      </c>
      <c r="RV51" s="1" t="s">
        <v>44894</v>
      </c>
      <c r="RW51" s="1" t="s">
        <v>44895</v>
      </c>
      <c r="RX51" s="1" t="s">
        <v>44896</v>
      </c>
      <c r="RY51" s="1" t="s">
        <v>44897</v>
      </c>
      <c r="RZ51" s="1" t="s">
        <v>1044</v>
      </c>
      <c r="SA51" s="1" t="s">
        <v>44898</v>
      </c>
      <c r="SB51" s="1" t="s">
        <v>44899</v>
      </c>
      <c r="SC51" s="1" t="s">
        <v>44900</v>
      </c>
      <c r="SD51" s="1" t="s">
        <v>44901</v>
      </c>
      <c r="SE51" s="1" t="s">
        <v>44902</v>
      </c>
      <c r="SF51" s="1" t="s">
        <v>44903</v>
      </c>
      <c r="SG51" s="1" t="s">
        <v>44904</v>
      </c>
      <c r="SH51" s="1" t="s">
        <v>44905</v>
      </c>
      <c r="SI51" s="1" t="s">
        <v>44906</v>
      </c>
      <c r="SJ51" s="1" t="s">
        <v>44791</v>
      </c>
      <c r="SK51" s="1" t="s">
        <v>44907</v>
      </c>
      <c r="SL51" s="1" t="s">
        <v>44908</v>
      </c>
      <c r="SM51" s="1" t="s">
        <v>44909</v>
      </c>
      <c r="SN51" s="1" t="s">
        <v>44910</v>
      </c>
      <c r="SO51" s="1" t="s">
        <v>44806</v>
      </c>
      <c r="SP51" s="1" t="s">
        <v>44830</v>
      </c>
      <c r="SQ51" s="1" t="s">
        <v>44911</v>
      </c>
      <c r="SR51" s="1" t="s">
        <v>44912</v>
      </c>
      <c r="SS51" s="1" t="s">
        <v>44856</v>
      </c>
      <c r="ST51" s="1" t="s">
        <v>44781</v>
      </c>
      <c r="SU51" s="1" t="s">
        <v>44913</v>
      </c>
      <c r="SV51" s="1" t="s">
        <v>44836</v>
      </c>
      <c r="SW51" s="1" t="s">
        <v>44914</v>
      </c>
      <c r="SX51" s="1" t="s">
        <v>44915</v>
      </c>
      <c r="SY51" s="1" t="s">
        <v>44916</v>
      </c>
      <c r="SZ51" s="1" t="s">
        <v>44843</v>
      </c>
      <c r="TA51" s="1" t="s">
        <v>44917</v>
      </c>
      <c r="TB51" s="1" t="s">
        <v>44918</v>
      </c>
      <c r="TC51" s="1" t="s">
        <v>44919</v>
      </c>
      <c r="TD51" s="1" t="s">
        <v>44920</v>
      </c>
      <c r="TE51" s="1" t="s">
        <v>44921</v>
      </c>
      <c r="TF51" s="1" t="s">
        <v>44793</v>
      </c>
      <c r="TG51" s="1" t="s">
        <v>44793</v>
      </c>
      <c r="TH51" s="1" t="s">
        <v>44865</v>
      </c>
      <c r="TI51" s="1" t="s">
        <v>44810</v>
      </c>
      <c r="TJ51" s="1" t="s">
        <v>44922</v>
      </c>
      <c r="TK51" s="1" t="s">
        <v>44834</v>
      </c>
      <c r="TL51" s="1" t="s">
        <v>44923</v>
      </c>
      <c r="TM51" s="1" t="s">
        <v>44913</v>
      </c>
      <c r="TN51" s="1" t="s">
        <v>44800</v>
      </c>
      <c r="TO51" s="1" t="s">
        <v>44867</v>
      </c>
      <c r="TP51" s="1" t="s">
        <v>44924</v>
      </c>
      <c r="TQ51" s="1" t="s">
        <v>44925</v>
      </c>
      <c r="TR51" s="1" t="s">
        <v>44926</v>
      </c>
      <c r="TS51" s="1" t="s">
        <v>44744</v>
      </c>
      <c r="TT51" s="1" t="s">
        <v>44828</v>
      </c>
      <c r="TU51" s="1" t="s">
        <v>44721</v>
      </c>
      <c r="TV51" s="1" t="s">
        <v>44927</v>
      </c>
      <c r="TW51" s="1" t="s">
        <v>44928</v>
      </c>
      <c r="TX51" s="1" t="s">
        <v>44929</v>
      </c>
      <c r="TY51" s="1" t="s">
        <v>44930</v>
      </c>
      <c r="TZ51" s="1" t="s">
        <v>44901</v>
      </c>
      <c r="UA51" s="1" t="s">
        <v>44931</v>
      </c>
      <c r="UB51" s="1" t="s">
        <v>44932</v>
      </c>
      <c r="UC51" s="1" t="s">
        <v>44933</v>
      </c>
      <c r="UD51" s="1" t="s">
        <v>44934</v>
      </c>
      <c r="UE51" s="1" t="s">
        <v>44935</v>
      </c>
      <c r="UF51" s="1" t="s">
        <v>44936</v>
      </c>
      <c r="UG51" s="1" t="s">
        <v>44937</v>
      </c>
      <c r="UH51" s="1" t="s">
        <v>44938</v>
      </c>
      <c r="UI51" s="1" t="s">
        <v>44939</v>
      </c>
      <c r="UJ51" s="1" t="s">
        <v>44940</v>
      </c>
      <c r="UK51" s="1" t="s">
        <v>44941</v>
      </c>
      <c r="UL51" s="1" t="s">
        <v>44942</v>
      </c>
      <c r="UM51" s="1" t="s">
        <v>44943</v>
      </c>
      <c r="UN51" s="1" t="s">
        <v>44944</v>
      </c>
      <c r="UO51" s="1" t="s">
        <v>44945</v>
      </c>
      <c r="UP51" s="1" t="s">
        <v>44946</v>
      </c>
      <c r="UQ51" s="1" t="s">
        <v>1044</v>
      </c>
      <c r="UR51" s="1" t="s">
        <v>44947</v>
      </c>
      <c r="US51" s="1" t="s">
        <v>44948</v>
      </c>
      <c r="UT51" s="1" t="s">
        <v>44949</v>
      </c>
      <c r="UU51" s="1" t="s">
        <v>44950</v>
      </c>
      <c r="UV51" s="1" t="s">
        <v>44951</v>
      </c>
      <c r="UW51" s="1" t="s">
        <v>44952</v>
      </c>
      <c r="UX51" s="1" t="s">
        <v>44953</v>
      </c>
      <c r="UY51" s="1" t="s">
        <v>44954</v>
      </c>
      <c r="UZ51" s="1" t="s">
        <v>44955</v>
      </c>
      <c r="VA51" s="1" t="s">
        <v>44956</v>
      </c>
      <c r="VB51" s="1" t="s">
        <v>44957</v>
      </c>
      <c r="VC51" s="1" t="s">
        <v>1044</v>
      </c>
      <c r="VD51" s="1" t="s">
        <v>44958</v>
      </c>
      <c r="VE51" s="1" t="s">
        <v>44959</v>
      </c>
      <c r="VF51" s="1" t="s">
        <v>44960</v>
      </c>
      <c r="VG51" s="1" t="s">
        <v>44961</v>
      </c>
      <c r="VH51" s="1" t="s">
        <v>44962</v>
      </c>
      <c r="VI51" s="1" t="s">
        <v>44963</v>
      </c>
      <c r="VJ51" s="1" t="s">
        <v>44964</v>
      </c>
      <c r="VK51" s="1" t="s">
        <v>44965</v>
      </c>
      <c r="VL51" s="1" t="s">
        <v>44966</v>
      </c>
      <c r="VM51" s="1" t="s">
        <v>44967</v>
      </c>
      <c r="VN51" s="1" t="s">
        <v>44968</v>
      </c>
      <c r="VO51" s="1" t="s">
        <v>44969</v>
      </c>
      <c r="VP51" s="1" t="s">
        <v>44970</v>
      </c>
      <c r="VQ51" s="1" t="s">
        <v>44971</v>
      </c>
      <c r="VR51" s="1" t="s">
        <v>44972</v>
      </c>
      <c r="VS51" s="1" t="s">
        <v>44973</v>
      </c>
      <c r="VT51" s="1" t="s">
        <v>44974</v>
      </c>
      <c r="VU51" s="1" t="s">
        <v>44975</v>
      </c>
      <c r="VV51" s="1" t="s">
        <v>44976</v>
      </c>
      <c r="VW51" s="1" t="s">
        <v>44977</v>
      </c>
      <c r="VX51" s="1" t="s">
        <v>44978</v>
      </c>
      <c r="VY51" s="1" t="s">
        <v>44979</v>
      </c>
      <c r="VZ51" s="1" t="s">
        <v>44980</v>
      </c>
      <c r="WA51" s="1" t="s">
        <v>1044</v>
      </c>
      <c r="WB51" s="1" t="s">
        <v>44981</v>
      </c>
      <c r="WC51" s="1" t="s">
        <v>44982</v>
      </c>
      <c r="WD51" s="1" t="s">
        <v>44983</v>
      </c>
      <c r="WE51" s="1" t="s">
        <v>44984</v>
      </c>
      <c r="WF51" s="1" t="s">
        <v>44985</v>
      </c>
      <c r="WG51" s="1" t="s">
        <v>44986</v>
      </c>
      <c r="WH51" s="1" t="s">
        <v>44977</v>
      </c>
      <c r="WI51" s="1" t="s">
        <v>44987</v>
      </c>
      <c r="WJ51" s="1" t="s">
        <v>44988</v>
      </c>
      <c r="WK51" s="1" t="s">
        <v>44989</v>
      </c>
      <c r="WL51" s="1" t="s">
        <v>44990</v>
      </c>
      <c r="WM51" s="1" t="s">
        <v>1044</v>
      </c>
      <c r="WN51" s="1" t="s">
        <v>44991</v>
      </c>
      <c r="WO51" s="1" t="s">
        <v>44992</v>
      </c>
      <c r="WP51" s="1" t="s">
        <v>44993</v>
      </c>
      <c r="WQ51" s="1" t="s">
        <v>44994</v>
      </c>
      <c r="WR51" s="1" t="s">
        <v>44995</v>
      </c>
      <c r="WS51" s="1" t="s">
        <v>44996</v>
      </c>
      <c r="WT51" s="1" t="s">
        <v>44997</v>
      </c>
      <c r="WU51" s="1" t="s">
        <v>44998</v>
      </c>
      <c r="WV51" s="1" t="s">
        <v>1044</v>
      </c>
      <c r="WW51" s="1" t="s">
        <v>44999</v>
      </c>
      <c r="WX51" s="1" t="s">
        <v>45000</v>
      </c>
      <c r="WY51" s="1" t="s">
        <v>45001</v>
      </c>
      <c r="WZ51" s="1" t="s">
        <v>44952</v>
      </c>
      <c r="XA51" s="1" t="s">
        <v>45002</v>
      </c>
      <c r="XB51" s="1" t="s">
        <v>45003</v>
      </c>
      <c r="XC51" s="1" t="s">
        <v>45004</v>
      </c>
      <c r="XD51" s="1" t="s">
        <v>45005</v>
      </c>
      <c r="XE51" s="1" t="s">
        <v>45006</v>
      </c>
      <c r="XF51" s="1" t="s">
        <v>45007</v>
      </c>
      <c r="XG51" s="1" t="s">
        <v>45008</v>
      </c>
      <c r="XH51" s="1" t="s">
        <v>45009</v>
      </c>
      <c r="XI51" s="1" t="s">
        <v>45010</v>
      </c>
      <c r="XJ51" s="1" t="s">
        <v>45011</v>
      </c>
      <c r="XK51" s="1" t="s">
        <v>45012</v>
      </c>
      <c r="XL51" s="1" t="s">
        <v>45013</v>
      </c>
      <c r="XM51" s="1" t="s">
        <v>45014</v>
      </c>
      <c r="XN51" s="1" t="s">
        <v>45015</v>
      </c>
      <c r="XO51" s="1" t="s">
        <v>45016</v>
      </c>
      <c r="XP51" s="1" t="s">
        <v>45017</v>
      </c>
      <c r="XQ51" s="1" t="s">
        <v>45018</v>
      </c>
      <c r="XR51" s="1" t="s">
        <v>45019</v>
      </c>
      <c r="XS51" s="1" t="s">
        <v>45020</v>
      </c>
      <c r="XT51" s="1" t="s">
        <v>45021</v>
      </c>
      <c r="XU51" s="1" t="s">
        <v>45022</v>
      </c>
      <c r="XV51" s="1" t="s">
        <v>45023</v>
      </c>
      <c r="XW51" s="1" t="s">
        <v>45024</v>
      </c>
      <c r="XX51" s="1" t="s">
        <v>45025</v>
      </c>
      <c r="XY51" s="1" t="s">
        <v>45026</v>
      </c>
      <c r="XZ51" s="1" t="s">
        <v>45027</v>
      </c>
      <c r="YA51" s="1" t="s">
        <v>45028</v>
      </c>
      <c r="YB51" s="1" t="s">
        <v>45029</v>
      </c>
      <c r="YC51" s="1" t="s">
        <v>45030</v>
      </c>
      <c r="YD51" s="1" t="s">
        <v>45031</v>
      </c>
      <c r="YE51" s="1" t="s">
        <v>45032</v>
      </c>
      <c r="YF51" s="1" t="s">
        <v>45033</v>
      </c>
      <c r="YG51" s="1" t="s">
        <v>45034</v>
      </c>
      <c r="YH51" s="1" t="s">
        <v>1044</v>
      </c>
      <c r="YI51" s="1" t="s">
        <v>45035</v>
      </c>
      <c r="YJ51" s="1" t="s">
        <v>45036</v>
      </c>
      <c r="YK51" s="1" t="s">
        <v>45037</v>
      </c>
      <c r="YL51" s="1" t="s">
        <v>45038</v>
      </c>
      <c r="YM51" s="1" t="s">
        <v>45039</v>
      </c>
      <c r="YN51" s="1" t="s">
        <v>45040</v>
      </c>
      <c r="YO51" s="1" t="s">
        <v>45041</v>
      </c>
      <c r="YP51" s="1" t="s">
        <v>45042</v>
      </c>
      <c r="YQ51" s="1" t="s">
        <v>45043</v>
      </c>
      <c r="YR51" s="1" t="s">
        <v>45044</v>
      </c>
      <c r="YS51" s="1" t="s">
        <v>45045</v>
      </c>
      <c r="YT51" s="1" t="s">
        <v>45046</v>
      </c>
      <c r="YU51" s="1" t="s">
        <v>45047</v>
      </c>
      <c r="YV51" s="1" t="s">
        <v>45048</v>
      </c>
      <c r="YW51" s="1" t="s">
        <v>45049</v>
      </c>
      <c r="YX51" s="1" t="s">
        <v>45050</v>
      </c>
      <c r="YY51" s="1" t="s">
        <v>45051</v>
      </c>
      <c r="YZ51" s="1" t="s">
        <v>45052</v>
      </c>
      <c r="ZA51" s="1" t="s">
        <v>45053</v>
      </c>
      <c r="ZB51" s="1" t="s">
        <v>45054</v>
      </c>
      <c r="ZC51" s="1" t="s">
        <v>45055</v>
      </c>
      <c r="ZD51" s="1" t="s">
        <v>45056</v>
      </c>
      <c r="ZE51" s="1" t="s">
        <v>45057</v>
      </c>
      <c r="ZF51" s="1" t="s">
        <v>45058</v>
      </c>
      <c r="ZG51" s="1" t="s">
        <v>45059</v>
      </c>
      <c r="ZH51" s="1" t="s">
        <v>45060</v>
      </c>
      <c r="ZI51" s="1" t="s">
        <v>45061</v>
      </c>
      <c r="ZJ51" s="1" t="s">
        <v>45062</v>
      </c>
      <c r="ZK51" s="1" t="s">
        <v>45063</v>
      </c>
      <c r="ZL51" s="1" t="s">
        <v>45064</v>
      </c>
      <c r="ZM51" s="1" t="s">
        <v>45065</v>
      </c>
      <c r="ZN51" s="1" t="s">
        <v>45066</v>
      </c>
      <c r="ZO51" s="1" t="s">
        <v>44996</v>
      </c>
      <c r="ZP51" s="1" t="s">
        <v>45067</v>
      </c>
      <c r="ZQ51" s="1" t="s">
        <v>45068</v>
      </c>
      <c r="ZR51" s="1" t="s">
        <v>45069</v>
      </c>
      <c r="ZS51" s="1" t="s">
        <v>45070</v>
      </c>
      <c r="ZT51" s="1" t="s">
        <v>45071</v>
      </c>
      <c r="ZU51" s="1" t="s">
        <v>45072</v>
      </c>
      <c r="ZV51" s="1" t="s">
        <v>45073</v>
      </c>
      <c r="ZW51" s="1" t="s">
        <v>45074</v>
      </c>
      <c r="ZX51" s="1" t="s">
        <v>45075</v>
      </c>
      <c r="ZY51" s="1" t="s">
        <v>45076</v>
      </c>
      <c r="ZZ51" s="1" t="s">
        <v>45077</v>
      </c>
      <c r="AAA51" s="1" t="s">
        <v>45078</v>
      </c>
      <c r="AAB51" s="1" t="s">
        <v>45079</v>
      </c>
      <c r="AAC51" s="1" t="s">
        <v>45080</v>
      </c>
      <c r="AAD51" s="1" t="s">
        <v>45081</v>
      </c>
      <c r="AAE51" s="1" t="s">
        <v>45082</v>
      </c>
      <c r="AAF51" s="1" t="s">
        <v>45083</v>
      </c>
      <c r="AAG51" s="1" t="s">
        <v>45084</v>
      </c>
      <c r="AAH51" s="1" t="s">
        <v>45085</v>
      </c>
      <c r="AAI51" s="1" t="s">
        <v>45086</v>
      </c>
      <c r="AAJ51" s="1" t="s">
        <v>45087</v>
      </c>
      <c r="AAK51" s="1" t="s">
        <v>45088</v>
      </c>
      <c r="AAL51" s="1" t="s">
        <v>45089</v>
      </c>
      <c r="AAM51" s="1" t="s">
        <v>45090</v>
      </c>
      <c r="AAN51" s="1" t="s">
        <v>45091</v>
      </c>
      <c r="AAO51" s="1" t="s">
        <v>45092</v>
      </c>
      <c r="AAP51" s="1" t="s">
        <v>45093</v>
      </c>
      <c r="AAQ51" s="1" t="s">
        <v>45094</v>
      </c>
      <c r="AAR51" s="1" t="s">
        <v>45095</v>
      </c>
      <c r="AAS51" s="1" t="s">
        <v>45035</v>
      </c>
      <c r="AAT51" s="1" t="s">
        <v>45096</v>
      </c>
      <c r="AAU51" s="1" t="s">
        <v>45097</v>
      </c>
      <c r="AAV51" s="1" t="s">
        <v>44943</v>
      </c>
      <c r="AAW51" s="1" t="s">
        <v>45098</v>
      </c>
      <c r="AAX51" s="1" t="s">
        <v>1044</v>
      </c>
      <c r="AAY51" s="1" t="s">
        <v>45099</v>
      </c>
      <c r="AAZ51" s="1" t="s">
        <v>45100</v>
      </c>
      <c r="ABA51" s="1" t="s">
        <v>45101</v>
      </c>
      <c r="ABB51" s="1" t="s">
        <v>1044</v>
      </c>
      <c r="ABC51" s="1" t="s">
        <v>45102</v>
      </c>
      <c r="ABD51" s="1" t="s">
        <v>45103</v>
      </c>
      <c r="ABE51" s="1" t="s">
        <v>45104</v>
      </c>
      <c r="ABF51" s="1" t="s">
        <v>45105</v>
      </c>
      <c r="ABG51" s="1" t="s">
        <v>45106</v>
      </c>
      <c r="ABH51" s="1" t="s">
        <v>45107</v>
      </c>
      <c r="ABI51" s="1" t="s">
        <v>45108</v>
      </c>
      <c r="ABJ51" s="1" t="s">
        <v>45109</v>
      </c>
      <c r="ABK51" s="1" t="s">
        <v>45110</v>
      </c>
      <c r="ABL51" s="1" t="s">
        <v>45111</v>
      </c>
      <c r="ABM51" s="1" t="s">
        <v>45112</v>
      </c>
      <c r="ABN51" s="1" t="s">
        <v>45113</v>
      </c>
      <c r="ABO51" s="1" t="s">
        <v>45114</v>
      </c>
      <c r="ABP51" s="1" t="s">
        <v>45115</v>
      </c>
      <c r="ABQ51" s="1" t="s">
        <v>45116</v>
      </c>
      <c r="ABR51" s="1" t="s">
        <v>45117</v>
      </c>
      <c r="ABS51" s="1" t="s">
        <v>45118</v>
      </c>
      <c r="ABT51" s="1" t="s">
        <v>45119</v>
      </c>
      <c r="ABU51" s="1" t="s">
        <v>45120</v>
      </c>
      <c r="ABV51" s="1" t="s">
        <v>45121</v>
      </c>
      <c r="ABW51" s="1" t="s">
        <v>45122</v>
      </c>
      <c r="ABX51" s="1" t="s">
        <v>45123</v>
      </c>
      <c r="ABY51" s="1" t="s">
        <v>45124</v>
      </c>
      <c r="ABZ51" s="1" t="s">
        <v>45125</v>
      </c>
      <c r="ACA51" s="1" t="s">
        <v>45126</v>
      </c>
      <c r="ACB51" s="1" t="s">
        <v>45127</v>
      </c>
      <c r="ACC51" s="1" t="s">
        <v>1044</v>
      </c>
      <c r="ACD51" s="1" t="s">
        <v>45128</v>
      </c>
      <c r="ACE51" s="1" t="s">
        <v>45129</v>
      </c>
      <c r="ACF51" s="1" t="s">
        <v>44969</v>
      </c>
      <c r="ACG51" s="1" t="s">
        <v>45130</v>
      </c>
      <c r="ACH51" s="1" t="s">
        <v>45131</v>
      </c>
      <c r="ACI51" s="1" t="s">
        <v>45132</v>
      </c>
      <c r="ACJ51" s="1" t="s">
        <v>45133</v>
      </c>
      <c r="ACK51" s="1" t="s">
        <v>45134</v>
      </c>
      <c r="ACL51" s="1" t="s">
        <v>45135</v>
      </c>
      <c r="ACM51" s="1" t="s">
        <v>45136</v>
      </c>
      <c r="ACN51" s="1" t="s">
        <v>45137</v>
      </c>
      <c r="ACO51" s="1" t="s">
        <v>45138</v>
      </c>
      <c r="ACP51" s="1" t="s">
        <v>45139</v>
      </c>
      <c r="ACQ51" s="1" t="s">
        <v>45140</v>
      </c>
      <c r="ACR51" s="1" t="s">
        <v>45141</v>
      </c>
      <c r="ACS51" s="1" t="s">
        <v>45142</v>
      </c>
      <c r="ACT51" s="1" t="s">
        <v>45143</v>
      </c>
      <c r="ACU51" s="1" t="s">
        <v>45144</v>
      </c>
      <c r="ACV51" s="1" t="s">
        <v>45145</v>
      </c>
      <c r="ACW51" s="1" t="s">
        <v>45146</v>
      </c>
      <c r="ACX51" s="1" t="s">
        <v>45147</v>
      </c>
      <c r="ACY51" s="1" t="s">
        <v>44943</v>
      </c>
      <c r="ACZ51" s="1" t="s">
        <v>45148</v>
      </c>
      <c r="ADA51" s="1" t="s">
        <v>45149</v>
      </c>
      <c r="ADB51" s="1" t="s">
        <v>45150</v>
      </c>
      <c r="ADC51" s="1" t="s">
        <v>45151</v>
      </c>
      <c r="ADD51" s="1" t="s">
        <v>45152</v>
      </c>
      <c r="ADE51" s="1" t="s">
        <v>45153</v>
      </c>
      <c r="ADF51" s="1" t="s">
        <v>45154</v>
      </c>
      <c r="ADG51" s="1" t="s">
        <v>45155</v>
      </c>
      <c r="ADH51" s="1" t="s">
        <v>45156</v>
      </c>
      <c r="ADI51" s="1" t="s">
        <v>45157</v>
      </c>
      <c r="ADJ51" s="1" t="s">
        <v>45158</v>
      </c>
      <c r="ADK51" s="1" t="s">
        <v>45159</v>
      </c>
      <c r="ADL51" s="1" t="s">
        <v>45160</v>
      </c>
      <c r="ADM51" s="1" t="s">
        <v>45161</v>
      </c>
      <c r="ADN51" s="1" t="s">
        <v>45162</v>
      </c>
      <c r="ADO51" s="1" t="s">
        <v>45163</v>
      </c>
      <c r="ADP51" s="1" t="s">
        <v>45164</v>
      </c>
      <c r="ADQ51" s="1" t="s">
        <v>45165</v>
      </c>
      <c r="ADR51" s="1" t="s">
        <v>45166</v>
      </c>
      <c r="ADS51" s="1" t="s">
        <v>45167</v>
      </c>
      <c r="ADT51" s="1" t="s">
        <v>45168</v>
      </c>
      <c r="ADU51" s="1" t="s">
        <v>45169</v>
      </c>
      <c r="ADV51" s="1" t="s">
        <v>45170</v>
      </c>
      <c r="ADW51" s="1" t="s">
        <v>45171</v>
      </c>
      <c r="ADX51" s="1" t="s">
        <v>1044</v>
      </c>
      <c r="ADY51" s="1" t="s">
        <v>45172</v>
      </c>
      <c r="ADZ51" s="1" t="s">
        <v>45173</v>
      </c>
      <c r="AEA51" s="1" t="s">
        <v>45174</v>
      </c>
      <c r="AEB51" s="1" t="s">
        <v>45175</v>
      </c>
      <c r="AEC51" s="1" t="s">
        <v>45176</v>
      </c>
      <c r="AED51" s="1" t="s">
        <v>45177</v>
      </c>
      <c r="AEE51" s="1" t="s">
        <v>45178</v>
      </c>
      <c r="AEF51" s="1" t="s">
        <v>45179</v>
      </c>
      <c r="AEG51" s="1" t="s">
        <v>45180</v>
      </c>
      <c r="AEH51" s="1" t="s">
        <v>45181</v>
      </c>
      <c r="AEI51" s="1" t="s">
        <v>45182</v>
      </c>
      <c r="AEJ51" s="1" t="s">
        <v>45183</v>
      </c>
      <c r="AEK51" s="1" t="s">
        <v>45184</v>
      </c>
      <c r="AEL51" s="1" t="s">
        <v>45185</v>
      </c>
      <c r="AEM51" s="1" t="s">
        <v>45186</v>
      </c>
      <c r="AEN51" s="1" t="s">
        <v>45187</v>
      </c>
      <c r="AEO51" s="1" t="s">
        <v>45188</v>
      </c>
      <c r="AEP51" s="1" t="s">
        <v>1044</v>
      </c>
      <c r="AEQ51" s="1" t="s">
        <v>1044</v>
      </c>
      <c r="AER51" s="1" t="s">
        <v>45189</v>
      </c>
      <c r="AES51" s="1" t="s">
        <v>1044</v>
      </c>
      <c r="AET51" s="1" t="s">
        <v>45190</v>
      </c>
      <c r="AEU51" s="1" t="s">
        <v>45191</v>
      </c>
      <c r="AEV51" s="1" t="s">
        <v>45192</v>
      </c>
      <c r="AEW51" s="1" t="s">
        <v>45193</v>
      </c>
      <c r="AEX51" s="1" t="s">
        <v>45194</v>
      </c>
      <c r="AEY51" s="1" t="s">
        <v>1044</v>
      </c>
      <c r="AEZ51" s="1" t="s">
        <v>1044</v>
      </c>
      <c r="AFA51" s="1" t="s">
        <v>1044</v>
      </c>
      <c r="AFB51" s="1" t="s">
        <v>45195</v>
      </c>
      <c r="AFC51" s="1" t="s">
        <v>45196</v>
      </c>
      <c r="AFD51" s="1" t="s">
        <v>45197</v>
      </c>
      <c r="AFE51" s="1" t="s">
        <v>1044</v>
      </c>
      <c r="AFF51" s="1" t="s">
        <v>1044</v>
      </c>
      <c r="AFG51" s="1" t="s">
        <v>1044</v>
      </c>
      <c r="AFH51" s="1" t="s">
        <v>45198</v>
      </c>
      <c r="AFI51" s="1" t="s">
        <v>1044</v>
      </c>
      <c r="AFJ51" s="1" t="s">
        <v>1044</v>
      </c>
      <c r="AFK51" s="1" t="s">
        <v>45199</v>
      </c>
      <c r="AFL51" s="1" t="s">
        <v>45200</v>
      </c>
      <c r="AFM51" s="1" t="s">
        <v>45201</v>
      </c>
      <c r="AFN51" s="1" t="s">
        <v>45202</v>
      </c>
      <c r="AFO51" s="1" t="s">
        <v>45203</v>
      </c>
      <c r="AFP51" s="1" t="s">
        <v>45204</v>
      </c>
      <c r="AFQ51" s="1" t="s">
        <v>45205</v>
      </c>
      <c r="AFR51" s="1" t="s">
        <v>45206</v>
      </c>
      <c r="AFS51" s="1" t="s">
        <v>1044</v>
      </c>
      <c r="AFT51" s="1" t="s">
        <v>1044</v>
      </c>
      <c r="AFU51" s="1" t="s">
        <v>45207</v>
      </c>
      <c r="AFV51" s="1" t="s">
        <v>1044</v>
      </c>
      <c r="AFW51" s="1" t="s">
        <v>45208</v>
      </c>
      <c r="AFX51" s="1" t="s">
        <v>45209</v>
      </c>
      <c r="AFY51" s="1" t="s">
        <v>45210</v>
      </c>
      <c r="AFZ51" s="1" t="s">
        <v>45211</v>
      </c>
      <c r="AGA51" s="1" t="s">
        <v>1044</v>
      </c>
      <c r="AGB51" s="1" t="s">
        <v>1044</v>
      </c>
      <c r="AGC51" s="1" t="s">
        <v>45212</v>
      </c>
      <c r="AGD51" s="1" t="s">
        <v>1044</v>
      </c>
      <c r="AGE51" s="1" t="s">
        <v>1044</v>
      </c>
      <c r="AGF51" s="1" t="s">
        <v>45213</v>
      </c>
      <c r="AGG51" s="1" t="s">
        <v>45214</v>
      </c>
      <c r="AGH51" s="1" t="s">
        <v>1044</v>
      </c>
      <c r="AGI51" s="1" t="s">
        <v>45215</v>
      </c>
      <c r="AGJ51" s="1" t="s">
        <v>45216</v>
      </c>
      <c r="AGK51" s="1" t="s">
        <v>45217</v>
      </c>
      <c r="AGL51" s="1" t="s">
        <v>45218</v>
      </c>
      <c r="AGM51" s="1" t="s">
        <v>45219</v>
      </c>
      <c r="AGN51" s="1" t="s">
        <v>45220</v>
      </c>
      <c r="AGO51" s="1" t="s">
        <v>45221</v>
      </c>
      <c r="AGP51" s="1" t="s">
        <v>45222</v>
      </c>
      <c r="AGQ51" s="1" t="s">
        <v>1044</v>
      </c>
      <c r="AGR51" s="1" t="s">
        <v>1044</v>
      </c>
      <c r="AGS51" s="1" t="s">
        <v>45223</v>
      </c>
      <c r="AGT51" s="1" t="s">
        <v>45224</v>
      </c>
      <c r="AGU51" s="1" t="s">
        <v>45225</v>
      </c>
      <c r="AGV51" s="1" t="s">
        <v>45226</v>
      </c>
      <c r="AGW51" s="1" t="s">
        <v>45227</v>
      </c>
      <c r="AGX51" s="1" t="s">
        <v>45228</v>
      </c>
      <c r="AGY51" s="1" t="s">
        <v>1044</v>
      </c>
      <c r="AGZ51" s="1" t="s">
        <v>45229</v>
      </c>
      <c r="AHA51" s="1" t="s">
        <v>45230</v>
      </c>
      <c r="AHB51" s="1" t="s">
        <v>1044</v>
      </c>
      <c r="AHC51" s="1" t="s">
        <v>45231</v>
      </c>
      <c r="AHD51" s="1" t="s">
        <v>45232</v>
      </c>
      <c r="AHE51" s="1" t="s">
        <v>45233</v>
      </c>
      <c r="AHF51" s="1" t="s">
        <v>45234</v>
      </c>
      <c r="AHG51" s="1" t="s">
        <v>45235</v>
      </c>
      <c r="AHH51" s="1" t="s">
        <v>45236</v>
      </c>
      <c r="AHI51" s="1" t="s">
        <v>45237</v>
      </c>
      <c r="AHJ51" s="1" t="s">
        <v>45238</v>
      </c>
      <c r="AHK51" s="1" t="s">
        <v>45239</v>
      </c>
      <c r="AHL51" s="1" t="s">
        <v>45240</v>
      </c>
      <c r="AHM51" s="1" t="s">
        <v>45241</v>
      </c>
      <c r="AHN51" s="1" t="s">
        <v>1044</v>
      </c>
      <c r="AHO51" s="1" t="s">
        <v>45242</v>
      </c>
      <c r="AHP51" s="1" t="s">
        <v>45243</v>
      </c>
      <c r="AHQ51" s="1" t="s">
        <v>45244</v>
      </c>
      <c r="AHR51" s="1" t="s">
        <v>45245</v>
      </c>
      <c r="AHS51" s="1" t="s">
        <v>45246</v>
      </c>
      <c r="AHT51" s="1" t="s">
        <v>45247</v>
      </c>
      <c r="AHU51" s="1" t="s">
        <v>45248</v>
      </c>
      <c r="AHV51" s="1" t="s">
        <v>45249</v>
      </c>
      <c r="AHW51" s="1" t="s">
        <v>45250</v>
      </c>
      <c r="AHX51" s="1" t="s">
        <v>45251</v>
      </c>
      <c r="AHY51" s="1" t="s">
        <v>45252</v>
      </c>
      <c r="AHZ51" s="1" t="s">
        <v>45253</v>
      </c>
      <c r="AIA51" s="1" t="s">
        <v>45254</v>
      </c>
      <c r="AIB51" s="1" t="s">
        <v>45255</v>
      </c>
      <c r="AIC51" s="1" t="s">
        <v>45256</v>
      </c>
      <c r="AID51" s="1" t="s">
        <v>45257</v>
      </c>
      <c r="AIE51" s="1" t="s">
        <v>45214</v>
      </c>
      <c r="AIF51" s="1" t="s">
        <v>45212</v>
      </c>
      <c r="AIG51" s="1" t="s">
        <v>45258</v>
      </c>
      <c r="AIH51" s="1" t="s">
        <v>45259</v>
      </c>
      <c r="AII51" s="1" t="s">
        <v>45260</v>
      </c>
      <c r="AIJ51" s="1" t="s">
        <v>45261</v>
      </c>
      <c r="AIK51" s="1" t="s">
        <v>45262</v>
      </c>
      <c r="AIL51" s="1" t="s">
        <v>45263</v>
      </c>
      <c r="AIM51" s="1" t="s">
        <v>45264</v>
      </c>
      <c r="AIN51" s="1" t="s">
        <v>45265</v>
      </c>
      <c r="AIO51" s="1" t="s">
        <v>45266</v>
      </c>
      <c r="AIP51" s="1" t="s">
        <v>45267</v>
      </c>
      <c r="AIQ51" s="1" t="s">
        <v>45245</v>
      </c>
      <c r="AIR51" s="1" t="s">
        <v>45268</v>
      </c>
      <c r="AIS51" s="1" t="s">
        <v>45269</v>
      </c>
      <c r="AIT51" s="1" t="s">
        <v>45270</v>
      </c>
      <c r="AIU51" s="1" t="s">
        <v>45271</v>
      </c>
      <c r="AIV51" s="1" t="s">
        <v>45272</v>
      </c>
      <c r="AIW51" s="1" t="s">
        <v>45273</v>
      </c>
      <c r="AIX51" s="1" t="s">
        <v>45274</v>
      </c>
      <c r="AIY51" s="1" t="s">
        <v>45275</v>
      </c>
      <c r="AIZ51" s="1" t="s">
        <v>45276</v>
      </c>
      <c r="AJA51" s="1" t="s">
        <v>45277</v>
      </c>
      <c r="AJB51" s="1" t="s">
        <v>45278</v>
      </c>
      <c r="AJC51" s="1" t="s">
        <v>45279</v>
      </c>
      <c r="AJD51" s="1" t="s">
        <v>45280</v>
      </c>
      <c r="AJE51" s="1" t="s">
        <v>45281</v>
      </c>
      <c r="AJF51" s="1" t="s">
        <v>45282</v>
      </c>
      <c r="AJG51" s="1" t="s">
        <v>45283</v>
      </c>
      <c r="AJH51" s="1" t="s">
        <v>45284</v>
      </c>
      <c r="AJI51" s="1" t="s">
        <v>45285</v>
      </c>
      <c r="AJJ51" s="1" t="s">
        <v>45258</v>
      </c>
      <c r="AJK51" s="1" t="s">
        <v>45286</v>
      </c>
      <c r="AJL51" s="1" t="s">
        <v>45287</v>
      </c>
      <c r="AJM51" s="1" t="s">
        <v>45288</v>
      </c>
      <c r="AJN51" s="1" t="s">
        <v>45289</v>
      </c>
      <c r="AJO51" s="1" t="s">
        <v>45290</v>
      </c>
      <c r="AJP51" s="1" t="s">
        <v>45291</v>
      </c>
      <c r="AJQ51" s="1" t="s">
        <v>45292</v>
      </c>
      <c r="AJR51" s="1" t="s">
        <v>45293</v>
      </c>
      <c r="AJS51" s="1" t="s">
        <v>45294</v>
      </c>
      <c r="AJT51" s="1" t="s">
        <v>45295</v>
      </c>
      <c r="AJU51" s="1" t="s">
        <v>45296</v>
      </c>
      <c r="AJV51" s="1" t="s">
        <v>45297</v>
      </c>
      <c r="AJW51" s="1" t="s">
        <v>45298</v>
      </c>
      <c r="AJX51" s="1" t="s">
        <v>45299</v>
      </c>
      <c r="AJY51" s="1" t="s">
        <v>45300</v>
      </c>
      <c r="AJZ51" s="1" t="s">
        <v>45301</v>
      </c>
      <c r="AKA51" s="1" t="s">
        <v>45302</v>
      </c>
      <c r="AKB51" s="1" t="s">
        <v>45303</v>
      </c>
      <c r="AKC51" s="1" t="s">
        <v>45304</v>
      </c>
      <c r="AKD51" s="1" t="s">
        <v>45305</v>
      </c>
      <c r="AKE51" s="1" t="s">
        <v>45306</v>
      </c>
      <c r="AKF51" s="1" t="s">
        <v>45307</v>
      </c>
      <c r="AKG51" s="1" t="s">
        <v>45308</v>
      </c>
      <c r="AKH51" s="1" t="s">
        <v>45309</v>
      </c>
      <c r="AKI51" s="1" t="s">
        <v>45310</v>
      </c>
      <c r="AKJ51" s="1" t="s">
        <v>45311</v>
      </c>
      <c r="AKK51" s="1" t="s">
        <v>45312</v>
      </c>
      <c r="AKL51" s="1" t="s">
        <v>45313</v>
      </c>
      <c r="AKM51" s="1" t="s">
        <v>45314</v>
      </c>
      <c r="AKN51" s="1" t="s">
        <v>45315</v>
      </c>
      <c r="AKO51" s="1" t="s">
        <v>45316</v>
      </c>
      <c r="AKP51" s="1" t="s">
        <v>45317</v>
      </c>
      <c r="AKQ51" s="1" t="s">
        <v>45318</v>
      </c>
      <c r="AKR51" s="1" t="s">
        <v>45319</v>
      </c>
      <c r="AKS51" s="1" t="s">
        <v>45320</v>
      </c>
      <c r="AKT51" s="1" t="s">
        <v>45321</v>
      </c>
      <c r="AKU51" s="1" t="s">
        <v>45322</v>
      </c>
      <c r="AKV51" s="1" t="s">
        <v>45321</v>
      </c>
      <c r="AKW51" s="1" t="s">
        <v>45323</v>
      </c>
      <c r="AKX51" s="1" t="s">
        <v>45324</v>
      </c>
      <c r="AKY51" s="1" t="s">
        <v>45325</v>
      </c>
      <c r="AKZ51" s="1" t="s">
        <v>45326</v>
      </c>
      <c r="ALA51" s="1" t="s">
        <v>45327</v>
      </c>
      <c r="ALB51" s="1" t="s">
        <v>45328</v>
      </c>
      <c r="ALC51" s="1" t="s">
        <v>45329</v>
      </c>
      <c r="ALD51" s="1" t="s">
        <v>45330</v>
      </c>
      <c r="ALE51" s="1" t="s">
        <v>45331</v>
      </c>
      <c r="ALF51" s="1" t="s">
        <v>45332</v>
      </c>
      <c r="ALG51" s="1" t="s">
        <v>45333</v>
      </c>
      <c r="ALH51" s="1" t="s">
        <v>45334</v>
      </c>
      <c r="ALI51" s="1" t="s">
        <v>45335</v>
      </c>
      <c r="ALJ51" s="1" t="s">
        <v>45336</v>
      </c>
      <c r="ALK51" s="1" t="s">
        <v>45337</v>
      </c>
      <c r="ALL51" s="1" t="s">
        <v>45338</v>
      </c>
      <c r="ALM51" s="1" t="s">
        <v>45339</v>
      </c>
      <c r="ALN51" s="1" t="s">
        <v>45340</v>
      </c>
      <c r="ALO51" s="1" t="s">
        <v>45341</v>
      </c>
      <c r="ALP51" s="1" t="s">
        <v>45342</v>
      </c>
      <c r="ALQ51" s="1" t="s">
        <v>45343</v>
      </c>
      <c r="ALR51" s="1" t="s">
        <v>45344</v>
      </c>
      <c r="ALS51" s="1" t="s">
        <v>45345</v>
      </c>
      <c r="ALT51" s="1" t="s">
        <v>45346</v>
      </c>
      <c r="ALU51" s="1" t="s">
        <v>45347</v>
      </c>
      <c r="ALV51" s="1" t="s">
        <v>45348</v>
      </c>
      <c r="ALW51" s="1" t="s">
        <v>45349</v>
      </c>
      <c r="ALX51" s="1" t="s">
        <v>45195</v>
      </c>
      <c r="ALY51" s="1" t="s">
        <v>45350</v>
      </c>
      <c r="ALZ51" s="1" t="s">
        <v>45351</v>
      </c>
      <c r="AMA51" s="1" t="s">
        <v>45352</v>
      </c>
      <c r="AMB51" s="1" t="s">
        <v>45353</v>
      </c>
      <c r="AMC51" s="1" t="s">
        <v>45354</v>
      </c>
      <c r="AMD51" s="1" t="s">
        <v>45355</v>
      </c>
      <c r="AME51" s="1" t="s">
        <v>45356</v>
      </c>
      <c r="AMF51" s="1" t="s">
        <v>45357</v>
      </c>
      <c r="AMG51" s="1" t="s">
        <v>45358</v>
      </c>
      <c r="AMH51" s="1" t="s">
        <v>45359</v>
      </c>
      <c r="AMI51" s="1" t="s">
        <v>45360</v>
      </c>
      <c r="AMJ51" s="1" t="s">
        <v>45361</v>
      </c>
      <c r="AMK51" s="1" t="s">
        <v>45362</v>
      </c>
      <c r="AML51" s="1" t="s">
        <v>45363</v>
      </c>
      <c r="AMM51" s="1" t="s">
        <v>45364</v>
      </c>
      <c r="AMN51" s="1" t="s">
        <v>45365</v>
      </c>
      <c r="AMO51" s="1" t="s">
        <v>45366</v>
      </c>
      <c r="AMP51" s="1" t="s">
        <v>45367</v>
      </c>
      <c r="AMQ51" s="1" t="s">
        <v>45368</v>
      </c>
      <c r="AMR51" s="1" t="s">
        <v>45369</v>
      </c>
      <c r="AMS51" s="1" t="s">
        <v>45370</v>
      </c>
      <c r="AMT51" s="1" t="s">
        <v>45371</v>
      </c>
      <c r="AMU51" s="1" t="s">
        <v>45372</v>
      </c>
      <c r="AMV51" s="1" t="s">
        <v>45373</v>
      </c>
      <c r="AMW51" s="1" t="s">
        <v>45374</v>
      </c>
      <c r="AMX51" s="1" t="s">
        <v>45291</v>
      </c>
      <c r="AMY51" s="1" t="s">
        <v>45375</v>
      </c>
    </row>
    <row r="52" spans="1:1039" x14ac:dyDescent="0.25">
      <c r="A52">
        <v>51</v>
      </c>
      <c r="B52" s="1" t="s">
        <v>45376</v>
      </c>
      <c r="C52" s="1" t="s">
        <v>45377</v>
      </c>
      <c r="D52" s="1" t="s">
        <v>1041</v>
      </c>
      <c r="E52" s="1" t="s">
        <v>1042</v>
      </c>
      <c r="F52" s="1" t="s">
        <v>45378</v>
      </c>
      <c r="G52" s="1" t="s">
        <v>1044</v>
      </c>
      <c r="H52" s="1" t="s">
        <v>1045</v>
      </c>
      <c r="I52" s="1" t="s">
        <v>1044</v>
      </c>
      <c r="J52" s="1" t="s">
        <v>1044</v>
      </c>
      <c r="K52" s="1" t="s">
        <v>1044</v>
      </c>
      <c r="L52" s="1" t="s">
        <v>1044</v>
      </c>
      <c r="M52">
        <v>1</v>
      </c>
      <c r="N52" s="1" t="s">
        <v>45379</v>
      </c>
      <c r="O52" s="1" t="s">
        <v>45380</v>
      </c>
      <c r="P52" s="1" t="s">
        <v>45381</v>
      </c>
      <c r="Q52" s="1" t="s">
        <v>45382</v>
      </c>
      <c r="R52" s="1" t="s">
        <v>45383</v>
      </c>
      <c r="S52" s="1" t="s">
        <v>45384</v>
      </c>
      <c r="T52" s="1" t="s">
        <v>45385</v>
      </c>
      <c r="U52" s="1" t="s">
        <v>45386</v>
      </c>
      <c r="V52" s="1" t="s">
        <v>45387</v>
      </c>
      <c r="W52" s="1" t="s">
        <v>45388</v>
      </c>
      <c r="X52" s="1" t="s">
        <v>45389</v>
      </c>
      <c r="Y52" s="1" t="s">
        <v>45390</v>
      </c>
      <c r="Z52" s="1" t="s">
        <v>45391</v>
      </c>
      <c r="AA52" s="1" t="s">
        <v>45392</v>
      </c>
      <c r="AB52" s="1" t="s">
        <v>45393</v>
      </c>
      <c r="AC52" s="1" t="s">
        <v>45394</v>
      </c>
      <c r="AD52" s="1" t="s">
        <v>45395</v>
      </c>
      <c r="AE52" s="1" t="s">
        <v>45396</v>
      </c>
      <c r="AF52" s="1" t="s">
        <v>45397</v>
      </c>
      <c r="AG52" s="1" t="s">
        <v>45398</v>
      </c>
      <c r="AH52" s="1" t="s">
        <v>45399</v>
      </c>
      <c r="AI52" s="1" t="s">
        <v>45400</v>
      </c>
      <c r="AJ52" s="1" t="s">
        <v>45401</v>
      </c>
      <c r="AK52" s="1" t="s">
        <v>45402</v>
      </c>
      <c r="AL52" s="1" t="s">
        <v>45403</v>
      </c>
      <c r="AM52" s="1" t="s">
        <v>45404</v>
      </c>
      <c r="AN52" s="1" t="s">
        <v>45405</v>
      </c>
      <c r="AO52" s="1" t="s">
        <v>45406</v>
      </c>
      <c r="AP52" s="1" t="s">
        <v>45407</v>
      </c>
      <c r="AQ52" s="1" t="s">
        <v>45408</v>
      </c>
      <c r="AR52" s="1" t="s">
        <v>45409</v>
      </c>
      <c r="AS52" s="1" t="s">
        <v>45410</v>
      </c>
      <c r="AT52" s="1" t="s">
        <v>45411</v>
      </c>
      <c r="AU52" s="1" t="s">
        <v>45412</v>
      </c>
      <c r="AV52" s="1" t="s">
        <v>45413</v>
      </c>
      <c r="AW52" s="1" t="s">
        <v>45414</v>
      </c>
      <c r="AX52" s="1" t="s">
        <v>45415</v>
      </c>
      <c r="AY52" s="1" t="s">
        <v>45416</v>
      </c>
      <c r="AZ52" s="1" t="s">
        <v>45417</v>
      </c>
      <c r="BA52" s="1" t="s">
        <v>45418</v>
      </c>
      <c r="BB52" s="1" t="s">
        <v>45419</v>
      </c>
      <c r="BC52" s="1" t="s">
        <v>45420</v>
      </c>
      <c r="BD52" s="1" t="s">
        <v>45421</v>
      </c>
      <c r="BE52" s="1" t="s">
        <v>45422</v>
      </c>
      <c r="BF52" s="1" t="s">
        <v>45423</v>
      </c>
      <c r="BG52" s="1" t="s">
        <v>45424</v>
      </c>
      <c r="BH52" s="1" t="s">
        <v>45425</v>
      </c>
      <c r="BI52" s="1" t="s">
        <v>45426</v>
      </c>
      <c r="BJ52" s="1" t="s">
        <v>45427</v>
      </c>
      <c r="BK52" s="1" t="s">
        <v>45428</v>
      </c>
      <c r="BL52" s="1" t="s">
        <v>45429</v>
      </c>
      <c r="BM52" s="1" t="s">
        <v>45430</v>
      </c>
      <c r="BN52" s="1" t="s">
        <v>45431</v>
      </c>
      <c r="BO52" s="1" t="s">
        <v>45432</v>
      </c>
      <c r="BP52" s="1" t="s">
        <v>45433</v>
      </c>
      <c r="BQ52" s="1" t="s">
        <v>45434</v>
      </c>
      <c r="BR52" s="1" t="s">
        <v>45435</v>
      </c>
      <c r="BS52" s="1" t="s">
        <v>45436</v>
      </c>
      <c r="BT52" s="1" t="s">
        <v>45437</v>
      </c>
      <c r="BU52" s="1" t="s">
        <v>1044</v>
      </c>
      <c r="BV52" s="1" t="s">
        <v>45438</v>
      </c>
      <c r="BW52" s="1" t="s">
        <v>45400</v>
      </c>
      <c r="BX52" s="1" t="s">
        <v>45439</v>
      </c>
      <c r="BY52" s="1" t="s">
        <v>45440</v>
      </c>
      <c r="BZ52" s="1" t="s">
        <v>45441</v>
      </c>
      <c r="CA52" s="1" t="s">
        <v>45442</v>
      </c>
      <c r="CB52" s="1" t="s">
        <v>45443</v>
      </c>
      <c r="CC52" s="1" t="s">
        <v>45444</v>
      </c>
      <c r="CD52" s="1" t="s">
        <v>45445</v>
      </c>
      <c r="CE52" s="1" t="s">
        <v>45446</v>
      </c>
      <c r="CF52" s="1" t="s">
        <v>45447</v>
      </c>
      <c r="CG52" s="1" t="s">
        <v>45448</v>
      </c>
      <c r="CH52" s="1" t="s">
        <v>45416</v>
      </c>
      <c r="CI52" s="1" t="s">
        <v>45449</v>
      </c>
      <c r="CJ52" s="1" t="s">
        <v>45450</v>
      </c>
      <c r="CK52" s="1" t="s">
        <v>45451</v>
      </c>
      <c r="CL52" s="1" t="s">
        <v>1044</v>
      </c>
      <c r="CM52" s="1" t="s">
        <v>45452</v>
      </c>
      <c r="CN52" s="1" t="s">
        <v>45453</v>
      </c>
      <c r="CO52" s="1" t="s">
        <v>1044</v>
      </c>
      <c r="CP52" s="1" t="s">
        <v>45454</v>
      </c>
      <c r="CQ52" s="1" t="s">
        <v>45455</v>
      </c>
      <c r="CR52" s="1" t="s">
        <v>45456</v>
      </c>
      <c r="CS52" s="1" t="s">
        <v>45457</v>
      </c>
      <c r="CT52" s="1" t="s">
        <v>45458</v>
      </c>
      <c r="CU52" s="1" t="s">
        <v>45459</v>
      </c>
      <c r="CV52" s="1" t="s">
        <v>45460</v>
      </c>
      <c r="CW52" s="1" t="s">
        <v>45461</v>
      </c>
      <c r="CX52" s="1" t="s">
        <v>45462</v>
      </c>
      <c r="CY52" s="1" t="s">
        <v>45463</v>
      </c>
      <c r="CZ52" s="1" t="s">
        <v>45464</v>
      </c>
      <c r="DA52" s="1" t="s">
        <v>45465</v>
      </c>
      <c r="DB52" s="1" t="s">
        <v>45466</v>
      </c>
      <c r="DC52" s="1" t="s">
        <v>45467</v>
      </c>
      <c r="DD52" s="1" t="s">
        <v>45468</v>
      </c>
      <c r="DE52" s="1" t="s">
        <v>45469</v>
      </c>
      <c r="DF52" s="1" t="s">
        <v>45470</v>
      </c>
      <c r="DG52" s="1" t="s">
        <v>45471</v>
      </c>
      <c r="DH52" s="1" t="s">
        <v>45472</v>
      </c>
      <c r="DI52" s="1" t="s">
        <v>45473</v>
      </c>
      <c r="DJ52" s="1" t="s">
        <v>45474</v>
      </c>
      <c r="DK52" s="1" t="s">
        <v>45475</v>
      </c>
      <c r="DL52" s="1" t="s">
        <v>45476</v>
      </c>
      <c r="DM52" s="1" t="s">
        <v>45477</v>
      </c>
      <c r="DN52" s="1" t="s">
        <v>45478</v>
      </c>
      <c r="DO52" s="1" t="s">
        <v>45479</v>
      </c>
      <c r="DP52" s="1" t="s">
        <v>45480</v>
      </c>
      <c r="DQ52" s="1" t="s">
        <v>45481</v>
      </c>
      <c r="DR52" s="1" t="s">
        <v>45482</v>
      </c>
      <c r="DS52" s="1" t="s">
        <v>45483</v>
      </c>
      <c r="DT52" s="1" t="s">
        <v>45416</v>
      </c>
      <c r="DU52" s="1" t="s">
        <v>45484</v>
      </c>
      <c r="DV52" s="1" t="s">
        <v>45485</v>
      </c>
      <c r="DW52" s="1" t="s">
        <v>45475</v>
      </c>
      <c r="DX52" s="1" t="s">
        <v>45486</v>
      </c>
      <c r="DY52" s="1" t="s">
        <v>45487</v>
      </c>
      <c r="DZ52" s="1" t="s">
        <v>45488</v>
      </c>
      <c r="EA52" s="1" t="s">
        <v>45489</v>
      </c>
      <c r="EB52" s="1" t="s">
        <v>45490</v>
      </c>
      <c r="EC52" s="1" t="s">
        <v>45491</v>
      </c>
      <c r="ED52" s="1" t="s">
        <v>45492</v>
      </c>
      <c r="EE52" s="1" t="s">
        <v>45493</v>
      </c>
      <c r="EF52" s="1" t="s">
        <v>45494</v>
      </c>
      <c r="EG52" s="1" t="s">
        <v>45495</v>
      </c>
      <c r="EH52" s="1" t="s">
        <v>45496</v>
      </c>
      <c r="EI52" s="1" t="s">
        <v>45497</v>
      </c>
      <c r="EJ52" s="1" t="s">
        <v>45498</v>
      </c>
      <c r="EK52" s="1" t="s">
        <v>45499</v>
      </c>
      <c r="EL52" s="1" t="s">
        <v>45500</v>
      </c>
      <c r="EM52" s="1" t="s">
        <v>45501</v>
      </c>
      <c r="EN52" s="1" t="s">
        <v>45502</v>
      </c>
      <c r="EO52" s="1" t="s">
        <v>45503</v>
      </c>
      <c r="EP52" s="1" t="s">
        <v>45504</v>
      </c>
      <c r="EQ52" s="1" t="s">
        <v>45505</v>
      </c>
      <c r="ER52" s="1" t="s">
        <v>45506</v>
      </c>
      <c r="ES52" s="1" t="s">
        <v>45507</v>
      </c>
      <c r="ET52" s="1" t="s">
        <v>45508</v>
      </c>
      <c r="EU52" s="1" t="s">
        <v>45509</v>
      </c>
      <c r="EV52" s="1" t="s">
        <v>45510</v>
      </c>
      <c r="EW52" s="1" t="s">
        <v>45511</v>
      </c>
      <c r="EX52" s="1" t="s">
        <v>45512</v>
      </c>
      <c r="EY52" s="1" t="s">
        <v>45513</v>
      </c>
      <c r="EZ52" s="1" t="s">
        <v>45514</v>
      </c>
      <c r="FA52" s="1" t="s">
        <v>45515</v>
      </c>
      <c r="FB52" s="1" t="s">
        <v>45516</v>
      </c>
      <c r="FC52" s="1" t="s">
        <v>45517</v>
      </c>
      <c r="FD52" s="1" t="s">
        <v>45518</v>
      </c>
      <c r="FE52" s="1" t="s">
        <v>45519</v>
      </c>
      <c r="FF52" s="1" t="s">
        <v>45520</v>
      </c>
      <c r="FG52" s="1" t="s">
        <v>45521</v>
      </c>
      <c r="FH52" s="1" t="s">
        <v>45522</v>
      </c>
      <c r="FI52" s="1" t="s">
        <v>45523</v>
      </c>
      <c r="FJ52" s="1" t="s">
        <v>45524</v>
      </c>
      <c r="FK52" s="1" t="s">
        <v>45525</v>
      </c>
      <c r="FL52" s="1" t="s">
        <v>45526</v>
      </c>
      <c r="FM52" s="1" t="s">
        <v>45527</v>
      </c>
      <c r="FN52" s="1" t="s">
        <v>45528</v>
      </c>
      <c r="FO52" s="1" t="s">
        <v>45529</v>
      </c>
      <c r="FP52" s="1" t="s">
        <v>45530</v>
      </c>
      <c r="FQ52" s="1" t="s">
        <v>45531</v>
      </c>
      <c r="FR52" s="1" t="s">
        <v>45532</v>
      </c>
      <c r="FS52" s="1" t="s">
        <v>45533</v>
      </c>
      <c r="FT52" s="1" t="s">
        <v>45534</v>
      </c>
      <c r="FU52" s="1" t="s">
        <v>45535</v>
      </c>
      <c r="FV52" s="1" t="s">
        <v>45536</v>
      </c>
      <c r="FW52" s="1" t="s">
        <v>45537</v>
      </c>
      <c r="FX52" s="1" t="s">
        <v>45538</v>
      </c>
      <c r="FY52" s="1" t="s">
        <v>45539</v>
      </c>
      <c r="FZ52" s="1" t="s">
        <v>45540</v>
      </c>
      <c r="GA52" s="1" t="s">
        <v>45541</v>
      </c>
      <c r="GB52" s="1" t="s">
        <v>45527</v>
      </c>
      <c r="GC52" s="1" t="s">
        <v>45542</v>
      </c>
      <c r="GD52" s="1" t="s">
        <v>45543</v>
      </c>
      <c r="GE52" s="1" t="s">
        <v>45544</v>
      </c>
      <c r="GF52" s="1" t="s">
        <v>45545</v>
      </c>
      <c r="GG52" s="1" t="s">
        <v>45546</v>
      </c>
      <c r="GH52" s="1" t="s">
        <v>45547</v>
      </c>
      <c r="GI52" s="1" t="s">
        <v>45548</v>
      </c>
      <c r="GJ52" s="1" t="s">
        <v>45549</v>
      </c>
      <c r="GK52" s="1" t="s">
        <v>45550</v>
      </c>
      <c r="GL52" s="1" t="s">
        <v>45551</v>
      </c>
      <c r="GM52" s="1" t="s">
        <v>45552</v>
      </c>
      <c r="GN52" s="1" t="s">
        <v>45553</v>
      </c>
      <c r="GO52" s="1" t="s">
        <v>45554</v>
      </c>
      <c r="GP52" s="1" t="s">
        <v>45555</v>
      </c>
      <c r="GQ52" s="1" t="s">
        <v>45556</v>
      </c>
      <c r="GR52" s="1" t="s">
        <v>45557</v>
      </c>
      <c r="GS52" s="1" t="s">
        <v>45558</v>
      </c>
      <c r="GT52" s="1" t="s">
        <v>45559</v>
      </c>
      <c r="GU52" s="1" t="s">
        <v>45560</v>
      </c>
      <c r="GV52" s="1" t="s">
        <v>45561</v>
      </c>
      <c r="GW52" s="1" t="s">
        <v>45562</v>
      </c>
      <c r="GX52" s="1" t="s">
        <v>45563</v>
      </c>
      <c r="GY52" s="1" t="s">
        <v>45564</v>
      </c>
      <c r="GZ52" s="1" t="s">
        <v>45565</v>
      </c>
      <c r="HA52" s="1" t="s">
        <v>45566</v>
      </c>
      <c r="HB52" s="1" t="s">
        <v>45567</v>
      </c>
      <c r="HC52" s="1" t="s">
        <v>45380</v>
      </c>
      <c r="HD52" s="1" t="s">
        <v>45568</v>
      </c>
      <c r="HE52" s="1" t="s">
        <v>45569</v>
      </c>
      <c r="HF52" s="1" t="s">
        <v>45570</v>
      </c>
      <c r="HG52" s="1" t="s">
        <v>45571</v>
      </c>
      <c r="HH52" s="1" t="s">
        <v>45572</v>
      </c>
      <c r="HI52" s="1" t="s">
        <v>45573</v>
      </c>
      <c r="HJ52" s="1" t="s">
        <v>45574</v>
      </c>
      <c r="HK52" s="1" t="s">
        <v>45575</v>
      </c>
      <c r="HL52" s="1" t="s">
        <v>45576</v>
      </c>
      <c r="HM52" s="1" t="s">
        <v>45577</v>
      </c>
      <c r="HN52" s="1" t="s">
        <v>45521</v>
      </c>
      <c r="HO52" s="1" t="s">
        <v>45578</v>
      </c>
      <c r="HP52" s="1" t="s">
        <v>45579</v>
      </c>
      <c r="HQ52" s="1" t="s">
        <v>45580</v>
      </c>
      <c r="HR52" s="1" t="s">
        <v>45581</v>
      </c>
      <c r="HS52" s="1" t="s">
        <v>45582</v>
      </c>
      <c r="HT52" s="1" t="s">
        <v>45583</v>
      </c>
      <c r="HU52" s="1" t="s">
        <v>45584</v>
      </c>
      <c r="HV52" s="1" t="s">
        <v>45585</v>
      </c>
      <c r="HW52" s="1" t="s">
        <v>45586</v>
      </c>
      <c r="HX52" s="1" t="s">
        <v>45587</v>
      </c>
      <c r="HY52" s="1" t="s">
        <v>45588</v>
      </c>
      <c r="HZ52" s="1" t="s">
        <v>45589</v>
      </c>
      <c r="IA52" s="1" t="s">
        <v>45590</v>
      </c>
      <c r="IB52" s="1" t="s">
        <v>45591</v>
      </c>
      <c r="IC52" s="1" t="s">
        <v>45592</v>
      </c>
      <c r="ID52" s="1" t="s">
        <v>45593</v>
      </c>
      <c r="IE52" s="1" t="s">
        <v>45594</v>
      </c>
      <c r="IF52" s="1" t="s">
        <v>45595</v>
      </c>
      <c r="IG52" s="1" t="s">
        <v>45596</v>
      </c>
      <c r="IH52" s="1" t="s">
        <v>45597</v>
      </c>
      <c r="II52" s="1" t="s">
        <v>45598</v>
      </c>
      <c r="IJ52" s="1" t="s">
        <v>45599</v>
      </c>
      <c r="IK52" s="1" t="s">
        <v>45600</v>
      </c>
      <c r="IL52" s="1" t="s">
        <v>45601</v>
      </c>
      <c r="IM52" s="1" t="s">
        <v>45602</v>
      </c>
      <c r="IN52" s="1" t="s">
        <v>45603</v>
      </c>
      <c r="IO52" s="1" t="s">
        <v>45604</v>
      </c>
      <c r="IP52" s="1" t="s">
        <v>45605</v>
      </c>
      <c r="IQ52" s="1" t="s">
        <v>45606</v>
      </c>
      <c r="IR52" s="1" t="s">
        <v>45607</v>
      </c>
      <c r="IS52" s="1" t="s">
        <v>45608</v>
      </c>
      <c r="IT52" s="1" t="s">
        <v>45609</v>
      </c>
      <c r="IU52" s="1" t="s">
        <v>45610</v>
      </c>
      <c r="IV52" s="1" t="s">
        <v>45611</v>
      </c>
      <c r="IW52" s="1" t="s">
        <v>45612</v>
      </c>
      <c r="IX52" s="1" t="s">
        <v>45464</v>
      </c>
      <c r="IY52" s="1" t="s">
        <v>45613</v>
      </c>
      <c r="IZ52" s="1" t="s">
        <v>45614</v>
      </c>
      <c r="JA52" s="1" t="s">
        <v>45615</v>
      </c>
      <c r="JB52" s="1" t="s">
        <v>45616</v>
      </c>
      <c r="JC52" s="1" t="s">
        <v>45596</v>
      </c>
      <c r="JD52" s="1" t="s">
        <v>45617</v>
      </c>
      <c r="JE52" s="1" t="s">
        <v>45618</v>
      </c>
      <c r="JF52" s="1" t="s">
        <v>45619</v>
      </c>
      <c r="JG52" s="1" t="s">
        <v>45620</v>
      </c>
      <c r="JH52" s="1" t="s">
        <v>45621</v>
      </c>
      <c r="JI52" s="1" t="s">
        <v>45401</v>
      </c>
      <c r="JJ52" s="1" t="s">
        <v>45478</v>
      </c>
      <c r="JK52" s="1" t="s">
        <v>45622</v>
      </c>
      <c r="JL52" s="1" t="s">
        <v>45623</v>
      </c>
      <c r="JM52" s="1" t="s">
        <v>45624</v>
      </c>
      <c r="JN52" s="1" t="s">
        <v>45625</v>
      </c>
      <c r="JO52" s="1" t="s">
        <v>45626</v>
      </c>
      <c r="JP52" s="1" t="s">
        <v>45627</v>
      </c>
      <c r="JQ52" s="1" t="s">
        <v>45628</v>
      </c>
      <c r="JR52" s="1" t="s">
        <v>45479</v>
      </c>
      <c r="JS52" s="1" t="s">
        <v>45629</v>
      </c>
      <c r="JT52" s="1" t="s">
        <v>45630</v>
      </c>
      <c r="JU52" s="1" t="s">
        <v>45631</v>
      </c>
      <c r="JV52" s="1" t="s">
        <v>45632</v>
      </c>
      <c r="JW52" s="1" t="s">
        <v>45599</v>
      </c>
      <c r="JX52" s="1" t="s">
        <v>45633</v>
      </c>
      <c r="JY52" s="1" t="s">
        <v>45465</v>
      </c>
      <c r="JZ52" s="1" t="s">
        <v>45634</v>
      </c>
      <c r="KA52" s="1" t="s">
        <v>45635</v>
      </c>
      <c r="KB52" s="1" t="s">
        <v>45636</v>
      </c>
      <c r="KC52" s="1" t="s">
        <v>45637</v>
      </c>
      <c r="KD52" s="1" t="s">
        <v>45638</v>
      </c>
      <c r="KE52" s="1" t="s">
        <v>45639</v>
      </c>
      <c r="KF52" s="1" t="s">
        <v>45640</v>
      </c>
      <c r="KG52" s="1" t="s">
        <v>45641</v>
      </c>
      <c r="KH52" s="1" t="s">
        <v>45642</v>
      </c>
      <c r="KI52" s="1" t="s">
        <v>45643</v>
      </c>
      <c r="KJ52" s="1" t="s">
        <v>45644</v>
      </c>
      <c r="KK52" s="1" t="s">
        <v>45645</v>
      </c>
      <c r="KL52" s="1" t="s">
        <v>45646</v>
      </c>
      <c r="KM52" s="1" t="s">
        <v>45647</v>
      </c>
      <c r="KN52" s="1" t="s">
        <v>45648</v>
      </c>
      <c r="KO52" s="1" t="s">
        <v>45649</v>
      </c>
      <c r="KP52" s="1" t="s">
        <v>45650</v>
      </c>
      <c r="KQ52" s="1" t="s">
        <v>45651</v>
      </c>
      <c r="KR52" s="1" t="s">
        <v>45652</v>
      </c>
      <c r="KS52" s="1" t="s">
        <v>45653</v>
      </c>
      <c r="KT52" s="1" t="s">
        <v>45654</v>
      </c>
      <c r="KU52" s="1" t="s">
        <v>45655</v>
      </c>
      <c r="KV52" s="1" t="s">
        <v>45656</v>
      </c>
      <c r="KW52" s="1" t="s">
        <v>45657</v>
      </c>
      <c r="KX52" s="1" t="s">
        <v>45638</v>
      </c>
      <c r="KY52" s="1" t="s">
        <v>45658</v>
      </c>
      <c r="KZ52" s="1" t="s">
        <v>45659</v>
      </c>
      <c r="LA52" s="1" t="s">
        <v>45660</v>
      </c>
      <c r="LB52" s="1" t="s">
        <v>45661</v>
      </c>
      <c r="LC52" s="1" t="s">
        <v>45662</v>
      </c>
      <c r="LD52" s="1" t="s">
        <v>45663</v>
      </c>
      <c r="LE52" s="1" t="s">
        <v>45664</v>
      </c>
      <c r="LF52" s="1" t="s">
        <v>45665</v>
      </c>
      <c r="LG52" s="1" t="s">
        <v>45666</v>
      </c>
      <c r="LH52" s="1" t="s">
        <v>45667</v>
      </c>
      <c r="LI52" s="1" t="s">
        <v>45668</v>
      </c>
      <c r="LJ52" s="1" t="s">
        <v>45669</v>
      </c>
      <c r="LK52" s="1" t="s">
        <v>45670</v>
      </c>
      <c r="LL52" s="1" t="s">
        <v>45661</v>
      </c>
      <c r="LM52" s="1" t="s">
        <v>45650</v>
      </c>
      <c r="LN52" s="1" t="s">
        <v>45671</v>
      </c>
      <c r="LO52" s="1" t="s">
        <v>45672</v>
      </c>
      <c r="LP52" s="1" t="s">
        <v>45673</v>
      </c>
      <c r="LQ52" s="1" t="s">
        <v>45674</v>
      </c>
      <c r="LR52" s="1" t="s">
        <v>45675</v>
      </c>
      <c r="LS52" s="1" t="s">
        <v>45676</v>
      </c>
      <c r="LT52" s="1" t="s">
        <v>45677</v>
      </c>
      <c r="LU52" s="1" t="s">
        <v>45678</v>
      </c>
      <c r="LV52" s="1" t="s">
        <v>45679</v>
      </c>
      <c r="LW52" s="1" t="s">
        <v>45680</v>
      </c>
      <c r="LX52" s="1" t="s">
        <v>45681</v>
      </c>
      <c r="LY52" s="1" t="s">
        <v>45682</v>
      </c>
      <c r="LZ52" s="1" t="s">
        <v>45683</v>
      </c>
      <c r="MA52" s="1" t="s">
        <v>45684</v>
      </c>
      <c r="MB52" s="1" t="s">
        <v>45685</v>
      </c>
      <c r="MC52" s="1" t="s">
        <v>45686</v>
      </c>
      <c r="MD52" s="1" t="s">
        <v>45687</v>
      </c>
      <c r="ME52" s="1" t="s">
        <v>45688</v>
      </c>
      <c r="MF52" s="1" t="s">
        <v>45676</v>
      </c>
      <c r="MG52" s="1" t="s">
        <v>45689</v>
      </c>
      <c r="MH52" s="1" t="s">
        <v>45690</v>
      </c>
      <c r="MI52" s="1" t="s">
        <v>45662</v>
      </c>
      <c r="MJ52" s="1" t="s">
        <v>45691</v>
      </c>
      <c r="MK52" s="1" t="s">
        <v>45692</v>
      </c>
      <c r="ML52" s="1" t="s">
        <v>45693</v>
      </c>
      <c r="MM52" s="1" t="s">
        <v>45667</v>
      </c>
      <c r="MN52" s="1" t="s">
        <v>45683</v>
      </c>
      <c r="MO52" s="1" t="s">
        <v>45694</v>
      </c>
      <c r="MP52" s="1" t="s">
        <v>45695</v>
      </c>
      <c r="MQ52" s="1" t="s">
        <v>45696</v>
      </c>
      <c r="MR52" s="1" t="s">
        <v>1044</v>
      </c>
      <c r="MS52" s="1" t="s">
        <v>45697</v>
      </c>
      <c r="MT52" s="1" t="s">
        <v>45698</v>
      </c>
      <c r="MU52" s="1" t="s">
        <v>45699</v>
      </c>
      <c r="MV52" s="1" t="s">
        <v>45700</v>
      </c>
      <c r="MW52" s="1" t="s">
        <v>1044</v>
      </c>
      <c r="MX52" s="1" t="s">
        <v>45701</v>
      </c>
      <c r="MY52" s="1" t="s">
        <v>45702</v>
      </c>
      <c r="MZ52" s="1" t="s">
        <v>45703</v>
      </c>
      <c r="NA52" s="1" t="s">
        <v>45704</v>
      </c>
      <c r="NB52" s="1" t="s">
        <v>45705</v>
      </c>
      <c r="NC52" s="1" t="s">
        <v>45706</v>
      </c>
      <c r="ND52" s="1" t="s">
        <v>45707</v>
      </c>
      <c r="NE52" s="1" t="s">
        <v>45708</v>
      </c>
      <c r="NF52" s="1" t="s">
        <v>45709</v>
      </c>
      <c r="NG52" s="1" t="s">
        <v>45710</v>
      </c>
      <c r="NH52" s="1" t="s">
        <v>45711</v>
      </c>
      <c r="NI52" s="1" t="s">
        <v>45712</v>
      </c>
      <c r="NJ52" s="1" t="s">
        <v>45667</v>
      </c>
      <c r="NK52" s="1" t="s">
        <v>45660</v>
      </c>
      <c r="NL52" s="1" t="s">
        <v>45713</v>
      </c>
      <c r="NM52" s="1" t="s">
        <v>45692</v>
      </c>
      <c r="NN52" s="1" t="s">
        <v>45653</v>
      </c>
      <c r="NO52" s="1" t="s">
        <v>45714</v>
      </c>
      <c r="NP52" s="1" t="s">
        <v>45715</v>
      </c>
      <c r="NQ52" s="1" t="s">
        <v>45682</v>
      </c>
      <c r="NR52" s="1" t="s">
        <v>45662</v>
      </c>
      <c r="NS52" s="1" t="s">
        <v>45716</v>
      </c>
      <c r="NT52" s="1" t="s">
        <v>45717</v>
      </c>
      <c r="NU52" s="1" t="s">
        <v>45718</v>
      </c>
      <c r="NV52" s="1" t="s">
        <v>45719</v>
      </c>
      <c r="NW52" s="1" t="s">
        <v>45720</v>
      </c>
      <c r="NX52" s="1" t="s">
        <v>45721</v>
      </c>
      <c r="NY52" s="1" t="s">
        <v>45722</v>
      </c>
      <c r="NZ52" s="1" t="s">
        <v>1044</v>
      </c>
      <c r="OA52" s="1" t="s">
        <v>45723</v>
      </c>
      <c r="OB52" s="1" t="s">
        <v>45724</v>
      </c>
      <c r="OC52" s="1" t="s">
        <v>45725</v>
      </c>
      <c r="OD52" s="1" t="s">
        <v>45726</v>
      </c>
      <c r="OE52" s="1" t="s">
        <v>45661</v>
      </c>
      <c r="OF52" s="1" t="s">
        <v>45727</v>
      </c>
      <c r="OG52" s="1" t="s">
        <v>45728</v>
      </c>
      <c r="OH52" s="1" t="s">
        <v>45729</v>
      </c>
      <c r="OI52" s="1" t="s">
        <v>45660</v>
      </c>
      <c r="OJ52" s="1" t="s">
        <v>45730</v>
      </c>
      <c r="OK52" s="1" t="s">
        <v>45731</v>
      </c>
      <c r="OL52" s="1" t="s">
        <v>45732</v>
      </c>
      <c r="OM52" s="1" t="s">
        <v>45733</v>
      </c>
      <c r="ON52" s="1" t="s">
        <v>45734</v>
      </c>
      <c r="OO52" s="1" t="s">
        <v>45735</v>
      </c>
      <c r="OP52" s="1" t="s">
        <v>45736</v>
      </c>
      <c r="OQ52" s="1" t="s">
        <v>45704</v>
      </c>
      <c r="OR52" s="1" t="s">
        <v>45737</v>
      </c>
      <c r="OS52" s="1" t="s">
        <v>45738</v>
      </c>
      <c r="OT52" s="1" t="s">
        <v>45739</v>
      </c>
      <c r="OU52" s="1" t="s">
        <v>45664</v>
      </c>
      <c r="OV52" s="1" t="s">
        <v>45740</v>
      </c>
      <c r="OW52" s="1" t="s">
        <v>45741</v>
      </c>
      <c r="OX52" s="1" t="s">
        <v>45742</v>
      </c>
      <c r="OY52" s="1" t="s">
        <v>45685</v>
      </c>
      <c r="OZ52" s="1" t="s">
        <v>45682</v>
      </c>
      <c r="PA52" s="1" t="s">
        <v>1044</v>
      </c>
      <c r="PB52" s="1" t="s">
        <v>45743</v>
      </c>
      <c r="PC52" s="1" t="s">
        <v>45744</v>
      </c>
      <c r="PD52" s="1" t="s">
        <v>45745</v>
      </c>
      <c r="PE52" s="1" t="s">
        <v>45728</v>
      </c>
      <c r="PF52" s="1" t="s">
        <v>45704</v>
      </c>
      <c r="PG52" s="1" t="s">
        <v>1044</v>
      </c>
      <c r="PH52" s="1" t="s">
        <v>45698</v>
      </c>
      <c r="PI52" s="1" t="s">
        <v>45671</v>
      </c>
      <c r="PJ52" s="1" t="s">
        <v>45746</v>
      </c>
      <c r="PK52" s="1" t="s">
        <v>45651</v>
      </c>
      <c r="PL52" s="1" t="s">
        <v>45694</v>
      </c>
      <c r="PM52" s="1" t="s">
        <v>45747</v>
      </c>
      <c r="PN52" s="1" t="s">
        <v>45748</v>
      </c>
      <c r="PO52" s="1" t="s">
        <v>45749</v>
      </c>
      <c r="PP52" s="1" t="s">
        <v>45641</v>
      </c>
      <c r="PQ52" s="1" t="s">
        <v>45750</v>
      </c>
      <c r="PR52" s="1" t="s">
        <v>45751</v>
      </c>
      <c r="PS52" s="1" t="s">
        <v>45752</v>
      </c>
      <c r="PT52" s="1" t="s">
        <v>1044</v>
      </c>
      <c r="PU52" s="1" t="s">
        <v>45753</v>
      </c>
      <c r="PV52" s="1" t="s">
        <v>45754</v>
      </c>
      <c r="PW52" s="1" t="s">
        <v>45755</v>
      </c>
      <c r="PX52" s="1" t="s">
        <v>45756</v>
      </c>
      <c r="PY52" s="1" t="s">
        <v>45757</v>
      </c>
      <c r="PZ52" s="1" t="s">
        <v>45758</v>
      </c>
      <c r="QA52" s="1" t="s">
        <v>45759</v>
      </c>
      <c r="QB52" s="1" t="s">
        <v>45760</v>
      </c>
      <c r="QC52" s="1" t="s">
        <v>45715</v>
      </c>
      <c r="QD52" s="1" t="s">
        <v>45761</v>
      </c>
      <c r="QE52" s="1" t="s">
        <v>45728</v>
      </c>
      <c r="QF52" s="1" t="s">
        <v>45716</v>
      </c>
      <c r="QG52" s="1" t="s">
        <v>45713</v>
      </c>
      <c r="QH52" s="1" t="s">
        <v>45762</v>
      </c>
      <c r="QI52" s="1" t="s">
        <v>45652</v>
      </c>
      <c r="QJ52" s="1" t="s">
        <v>45728</v>
      </c>
      <c r="QK52" s="1" t="s">
        <v>45763</v>
      </c>
      <c r="QL52" s="1" t="s">
        <v>45764</v>
      </c>
      <c r="QM52" s="1" t="s">
        <v>45765</v>
      </c>
      <c r="QN52" s="1" t="s">
        <v>45692</v>
      </c>
      <c r="QO52" s="1" t="s">
        <v>45766</v>
      </c>
      <c r="QP52" s="1" t="s">
        <v>45702</v>
      </c>
      <c r="QQ52" s="1" t="s">
        <v>45767</v>
      </c>
      <c r="QR52" s="1" t="s">
        <v>45768</v>
      </c>
      <c r="QS52" s="1" t="s">
        <v>45643</v>
      </c>
      <c r="QT52" s="1" t="s">
        <v>45755</v>
      </c>
      <c r="QU52" s="1" t="s">
        <v>45769</v>
      </c>
      <c r="QV52" s="1" t="s">
        <v>45770</v>
      </c>
      <c r="QW52" s="1" t="s">
        <v>45771</v>
      </c>
      <c r="QX52" s="1" t="s">
        <v>45772</v>
      </c>
      <c r="QY52" s="1" t="s">
        <v>45773</v>
      </c>
      <c r="QZ52" s="1" t="s">
        <v>45774</v>
      </c>
      <c r="RA52" s="1" t="s">
        <v>45775</v>
      </c>
      <c r="RB52" s="1" t="s">
        <v>45776</v>
      </c>
      <c r="RC52" s="1" t="s">
        <v>45777</v>
      </c>
      <c r="RD52" s="1" t="s">
        <v>45778</v>
      </c>
      <c r="RE52" s="1" t="s">
        <v>45779</v>
      </c>
      <c r="RF52" s="1" t="s">
        <v>45780</v>
      </c>
      <c r="RG52" s="1" t="s">
        <v>45781</v>
      </c>
      <c r="RH52" s="1" t="s">
        <v>45667</v>
      </c>
      <c r="RI52" s="1" t="s">
        <v>45782</v>
      </c>
      <c r="RJ52" s="1" t="s">
        <v>45783</v>
      </c>
      <c r="RK52" s="1" t="s">
        <v>45709</v>
      </c>
      <c r="RL52" s="1" t="s">
        <v>45784</v>
      </c>
      <c r="RM52" s="1" t="s">
        <v>45785</v>
      </c>
      <c r="RN52" s="1" t="s">
        <v>45786</v>
      </c>
      <c r="RO52" s="1" t="s">
        <v>45787</v>
      </c>
      <c r="RP52" s="1" t="s">
        <v>45712</v>
      </c>
      <c r="RQ52" s="1" t="s">
        <v>45788</v>
      </c>
      <c r="RR52" s="1" t="s">
        <v>45789</v>
      </c>
      <c r="RS52" s="1" t="s">
        <v>45790</v>
      </c>
      <c r="RT52" s="1" t="s">
        <v>45791</v>
      </c>
      <c r="RU52" s="1" t="s">
        <v>45792</v>
      </c>
      <c r="RV52" s="1" t="s">
        <v>45793</v>
      </c>
      <c r="RW52" s="1" t="s">
        <v>45794</v>
      </c>
      <c r="RX52" s="1" t="s">
        <v>45795</v>
      </c>
      <c r="RY52" s="1" t="s">
        <v>45780</v>
      </c>
      <c r="RZ52" s="1" t="s">
        <v>1044</v>
      </c>
      <c r="SA52" s="1" t="s">
        <v>45734</v>
      </c>
      <c r="SB52" s="1" t="s">
        <v>45796</v>
      </c>
      <c r="SC52" s="1" t="s">
        <v>45797</v>
      </c>
      <c r="SD52" s="1" t="s">
        <v>45798</v>
      </c>
      <c r="SE52" s="1" t="s">
        <v>45799</v>
      </c>
      <c r="SF52" s="1" t="s">
        <v>45727</v>
      </c>
      <c r="SG52" s="1" t="s">
        <v>45734</v>
      </c>
      <c r="SH52" s="1" t="s">
        <v>45800</v>
      </c>
      <c r="SI52" s="1" t="s">
        <v>45801</v>
      </c>
      <c r="SJ52" s="1" t="s">
        <v>45639</v>
      </c>
      <c r="SK52" s="1" t="s">
        <v>45754</v>
      </c>
      <c r="SL52" s="1" t="s">
        <v>45802</v>
      </c>
      <c r="SM52" s="1" t="s">
        <v>1044</v>
      </c>
      <c r="SN52" s="1" t="s">
        <v>45643</v>
      </c>
      <c r="SO52" s="1" t="s">
        <v>45803</v>
      </c>
      <c r="SP52" s="1" t="s">
        <v>45804</v>
      </c>
      <c r="SQ52" s="1" t="s">
        <v>45692</v>
      </c>
      <c r="SR52" s="1" t="s">
        <v>45805</v>
      </c>
      <c r="SS52" s="1" t="s">
        <v>45679</v>
      </c>
      <c r="ST52" s="1" t="s">
        <v>45729</v>
      </c>
      <c r="SU52" s="1" t="s">
        <v>45729</v>
      </c>
      <c r="SV52" s="1" t="s">
        <v>45744</v>
      </c>
      <c r="SW52" s="1" t="s">
        <v>45770</v>
      </c>
      <c r="SX52" s="1" t="s">
        <v>45686</v>
      </c>
      <c r="SY52" s="1" t="s">
        <v>45806</v>
      </c>
      <c r="SZ52" s="1" t="s">
        <v>45807</v>
      </c>
      <c r="TA52" s="1" t="s">
        <v>45723</v>
      </c>
      <c r="TB52" s="1" t="s">
        <v>45808</v>
      </c>
      <c r="TC52" s="1" t="s">
        <v>45809</v>
      </c>
      <c r="TD52" s="1" t="s">
        <v>45753</v>
      </c>
      <c r="TE52" s="1" t="s">
        <v>45810</v>
      </c>
      <c r="TF52" s="1" t="s">
        <v>45692</v>
      </c>
      <c r="TG52" s="1" t="s">
        <v>45811</v>
      </c>
      <c r="TH52" s="1" t="s">
        <v>45812</v>
      </c>
      <c r="TI52" s="1" t="s">
        <v>45683</v>
      </c>
      <c r="TJ52" s="1" t="s">
        <v>45687</v>
      </c>
      <c r="TK52" s="1" t="s">
        <v>45813</v>
      </c>
      <c r="TL52" s="1" t="s">
        <v>45674</v>
      </c>
      <c r="TM52" s="1" t="s">
        <v>45651</v>
      </c>
      <c r="TN52" s="1" t="s">
        <v>45664</v>
      </c>
      <c r="TO52" s="1" t="s">
        <v>45801</v>
      </c>
      <c r="TP52" s="1" t="s">
        <v>1044</v>
      </c>
      <c r="TQ52" s="1" t="s">
        <v>45814</v>
      </c>
      <c r="TR52" s="1" t="s">
        <v>45706</v>
      </c>
      <c r="TS52" s="1" t="s">
        <v>45802</v>
      </c>
      <c r="TT52" s="1" t="s">
        <v>45815</v>
      </c>
      <c r="TU52" s="1" t="s">
        <v>45816</v>
      </c>
      <c r="TV52" s="1" t="s">
        <v>45817</v>
      </c>
      <c r="TW52" s="1" t="s">
        <v>45802</v>
      </c>
      <c r="TX52" s="1" t="s">
        <v>45818</v>
      </c>
      <c r="TY52" s="1" t="s">
        <v>45812</v>
      </c>
      <c r="TZ52" s="1" t="s">
        <v>45698</v>
      </c>
      <c r="UA52" s="1" t="s">
        <v>45819</v>
      </c>
      <c r="UB52" s="1" t="s">
        <v>45820</v>
      </c>
      <c r="UC52" s="1" t="s">
        <v>45777</v>
      </c>
      <c r="UD52" s="1" t="s">
        <v>45640</v>
      </c>
      <c r="UE52" s="1" t="s">
        <v>45646</v>
      </c>
      <c r="UF52" s="1" t="s">
        <v>45821</v>
      </c>
      <c r="UG52" s="1" t="s">
        <v>1044</v>
      </c>
      <c r="UH52" s="1" t="s">
        <v>45822</v>
      </c>
      <c r="UI52" s="1" t="s">
        <v>45823</v>
      </c>
      <c r="UJ52" s="1" t="s">
        <v>45824</v>
      </c>
      <c r="UK52" s="1" t="s">
        <v>45825</v>
      </c>
      <c r="UL52" s="1" t="s">
        <v>45826</v>
      </c>
      <c r="UM52" s="1" t="s">
        <v>45827</v>
      </c>
      <c r="UN52" s="1" t="s">
        <v>45828</v>
      </c>
      <c r="UO52" s="1" t="s">
        <v>45829</v>
      </c>
      <c r="UP52" s="1" t="s">
        <v>45830</v>
      </c>
      <c r="UQ52" s="1" t="s">
        <v>1044</v>
      </c>
      <c r="UR52" s="1" t="s">
        <v>45831</v>
      </c>
      <c r="US52" s="1" t="s">
        <v>45832</v>
      </c>
      <c r="UT52" s="1" t="s">
        <v>45833</v>
      </c>
      <c r="UU52" s="1" t="s">
        <v>45834</v>
      </c>
      <c r="UV52" s="1" t="s">
        <v>45835</v>
      </c>
      <c r="UW52" s="1" t="s">
        <v>45836</v>
      </c>
      <c r="UX52" s="1" t="s">
        <v>45837</v>
      </c>
      <c r="UY52" s="1" t="s">
        <v>45838</v>
      </c>
      <c r="UZ52" s="1" t="s">
        <v>45839</v>
      </c>
      <c r="VA52" s="1" t="s">
        <v>45840</v>
      </c>
      <c r="VB52" s="1" t="s">
        <v>45841</v>
      </c>
      <c r="VC52" s="1" t="s">
        <v>1044</v>
      </c>
      <c r="VD52" s="1" t="s">
        <v>45842</v>
      </c>
      <c r="VE52" s="1" t="s">
        <v>45843</v>
      </c>
      <c r="VF52" s="1" t="s">
        <v>45844</v>
      </c>
      <c r="VG52" s="1" t="s">
        <v>45845</v>
      </c>
      <c r="VH52" s="1" t="s">
        <v>45846</v>
      </c>
      <c r="VI52" s="1" t="s">
        <v>45847</v>
      </c>
      <c r="VJ52" s="1" t="s">
        <v>45848</v>
      </c>
      <c r="VK52" s="1" t="s">
        <v>45849</v>
      </c>
      <c r="VL52" s="1" t="s">
        <v>45850</v>
      </c>
      <c r="VM52" s="1" t="s">
        <v>45851</v>
      </c>
      <c r="VN52" s="1" t="s">
        <v>45852</v>
      </c>
      <c r="VO52" s="1" t="s">
        <v>1044</v>
      </c>
      <c r="VP52" s="1" t="s">
        <v>45853</v>
      </c>
      <c r="VQ52" s="1" t="s">
        <v>45854</v>
      </c>
      <c r="VR52" s="1" t="s">
        <v>45855</v>
      </c>
      <c r="VS52" s="1" t="s">
        <v>45856</v>
      </c>
      <c r="VT52" s="1" t="s">
        <v>45857</v>
      </c>
      <c r="VU52" s="1" t="s">
        <v>45858</v>
      </c>
      <c r="VV52" s="1" t="s">
        <v>45859</v>
      </c>
      <c r="VW52" s="1" t="s">
        <v>45860</v>
      </c>
      <c r="VX52" s="1" t="s">
        <v>45861</v>
      </c>
      <c r="VY52" s="1" t="s">
        <v>45862</v>
      </c>
      <c r="VZ52" s="1" t="s">
        <v>45863</v>
      </c>
      <c r="WA52" s="1" t="s">
        <v>1044</v>
      </c>
      <c r="WB52" s="1" t="s">
        <v>45864</v>
      </c>
      <c r="WC52" s="1" t="s">
        <v>45865</v>
      </c>
      <c r="WD52" s="1" t="s">
        <v>45866</v>
      </c>
      <c r="WE52" s="1" t="s">
        <v>45867</v>
      </c>
      <c r="WF52" s="1" t="s">
        <v>45868</v>
      </c>
      <c r="WG52" s="1" t="s">
        <v>45869</v>
      </c>
      <c r="WH52" s="1" t="s">
        <v>45870</v>
      </c>
      <c r="WI52" s="1" t="s">
        <v>45871</v>
      </c>
      <c r="WJ52" s="1" t="s">
        <v>45872</v>
      </c>
      <c r="WK52" s="1" t="s">
        <v>45873</v>
      </c>
      <c r="WL52" s="1" t="s">
        <v>45874</v>
      </c>
      <c r="WM52" s="1" t="s">
        <v>1044</v>
      </c>
      <c r="WN52" s="1" t="s">
        <v>45875</v>
      </c>
      <c r="WO52" s="1" t="s">
        <v>45876</v>
      </c>
      <c r="WP52" s="1" t="s">
        <v>45877</v>
      </c>
      <c r="WQ52" s="1" t="s">
        <v>45878</v>
      </c>
      <c r="WR52" s="1" t="s">
        <v>45879</v>
      </c>
      <c r="WS52" s="1" t="s">
        <v>45880</v>
      </c>
      <c r="WT52" s="1" t="s">
        <v>45881</v>
      </c>
      <c r="WU52" s="1" t="s">
        <v>45882</v>
      </c>
      <c r="WV52" s="1" t="s">
        <v>1044</v>
      </c>
      <c r="WW52" s="1" t="s">
        <v>45883</v>
      </c>
      <c r="WX52" s="1" t="s">
        <v>45884</v>
      </c>
      <c r="WY52" s="1" t="s">
        <v>45885</v>
      </c>
      <c r="WZ52" s="1" t="s">
        <v>45886</v>
      </c>
      <c r="XA52" s="1" t="s">
        <v>45887</v>
      </c>
      <c r="XB52" s="1" t="s">
        <v>45888</v>
      </c>
      <c r="XC52" s="1" t="s">
        <v>45889</v>
      </c>
      <c r="XD52" s="1" t="s">
        <v>45890</v>
      </c>
      <c r="XE52" s="1" t="s">
        <v>45891</v>
      </c>
      <c r="XF52" s="1" t="s">
        <v>45892</v>
      </c>
      <c r="XG52" s="1" t="s">
        <v>45893</v>
      </c>
      <c r="XH52" s="1" t="s">
        <v>45894</v>
      </c>
      <c r="XI52" s="1" t="s">
        <v>45895</v>
      </c>
      <c r="XJ52" s="1" t="s">
        <v>45896</v>
      </c>
      <c r="XK52" s="1" t="s">
        <v>45897</v>
      </c>
      <c r="XL52" s="1" t="s">
        <v>45898</v>
      </c>
      <c r="XM52" s="1" t="s">
        <v>45899</v>
      </c>
      <c r="XN52" s="1" t="s">
        <v>45900</v>
      </c>
      <c r="XO52" s="1" t="s">
        <v>45901</v>
      </c>
      <c r="XP52" s="1" t="s">
        <v>45902</v>
      </c>
      <c r="XQ52" s="1" t="s">
        <v>45903</v>
      </c>
      <c r="XR52" s="1" t="s">
        <v>45904</v>
      </c>
      <c r="XS52" s="1" t="s">
        <v>45905</v>
      </c>
      <c r="XT52" s="1" t="s">
        <v>45906</v>
      </c>
      <c r="XU52" s="1" t="s">
        <v>45907</v>
      </c>
      <c r="XV52" s="1" t="s">
        <v>45908</v>
      </c>
      <c r="XW52" s="1" t="s">
        <v>1044</v>
      </c>
      <c r="XX52" s="1" t="s">
        <v>45909</v>
      </c>
      <c r="XY52" s="1" t="s">
        <v>45910</v>
      </c>
      <c r="XZ52" s="1" t="s">
        <v>45911</v>
      </c>
      <c r="YA52" s="1" t="s">
        <v>45912</v>
      </c>
      <c r="YB52" s="1" t="s">
        <v>45913</v>
      </c>
      <c r="YC52" s="1" t="s">
        <v>45914</v>
      </c>
      <c r="YD52" s="1" t="s">
        <v>45915</v>
      </c>
      <c r="YE52" s="1" t="s">
        <v>45916</v>
      </c>
      <c r="YF52" s="1" t="s">
        <v>45917</v>
      </c>
      <c r="YG52" s="1" t="s">
        <v>45918</v>
      </c>
      <c r="YH52" s="1" t="s">
        <v>1044</v>
      </c>
      <c r="YI52" s="1" t="s">
        <v>45919</v>
      </c>
      <c r="YJ52" s="1" t="s">
        <v>45920</v>
      </c>
      <c r="YK52" s="1" t="s">
        <v>45921</v>
      </c>
      <c r="YL52" s="1" t="s">
        <v>45922</v>
      </c>
      <c r="YM52" s="1" t="s">
        <v>45923</v>
      </c>
      <c r="YN52" s="1" t="s">
        <v>45924</v>
      </c>
      <c r="YO52" s="1" t="s">
        <v>45925</v>
      </c>
      <c r="YP52" s="1" t="s">
        <v>45926</v>
      </c>
      <c r="YQ52" s="1" t="s">
        <v>45927</v>
      </c>
      <c r="YR52" s="1" t="s">
        <v>45928</v>
      </c>
      <c r="YS52" s="1" t="s">
        <v>45929</v>
      </c>
      <c r="YT52" s="1" t="s">
        <v>45930</v>
      </c>
      <c r="YU52" s="1" t="s">
        <v>1044</v>
      </c>
      <c r="YV52" s="1" t="s">
        <v>45931</v>
      </c>
      <c r="YW52" s="1" t="s">
        <v>45932</v>
      </c>
      <c r="YX52" s="1" t="s">
        <v>45933</v>
      </c>
      <c r="YY52" s="1" t="s">
        <v>45934</v>
      </c>
      <c r="YZ52" s="1" t="s">
        <v>45935</v>
      </c>
      <c r="ZA52" s="1" t="s">
        <v>45936</v>
      </c>
      <c r="ZB52" s="1" t="s">
        <v>45937</v>
      </c>
      <c r="ZC52" s="1" t="s">
        <v>45938</v>
      </c>
      <c r="ZD52" s="1" t="s">
        <v>45939</v>
      </c>
      <c r="ZE52" s="1" t="s">
        <v>45940</v>
      </c>
      <c r="ZF52" s="1" t="s">
        <v>45941</v>
      </c>
      <c r="ZG52" s="1" t="s">
        <v>45942</v>
      </c>
      <c r="ZH52" s="1" t="s">
        <v>45943</v>
      </c>
      <c r="ZI52" s="1" t="s">
        <v>45944</v>
      </c>
      <c r="ZJ52" s="1" t="s">
        <v>45945</v>
      </c>
      <c r="ZK52" s="1" t="s">
        <v>45946</v>
      </c>
      <c r="ZL52" s="1" t="s">
        <v>45947</v>
      </c>
      <c r="ZM52" s="1" t="s">
        <v>45948</v>
      </c>
      <c r="ZN52" s="1" t="s">
        <v>45949</v>
      </c>
      <c r="ZO52" s="1" t="s">
        <v>45950</v>
      </c>
      <c r="ZP52" s="1" t="s">
        <v>45951</v>
      </c>
      <c r="ZQ52" s="1" t="s">
        <v>45952</v>
      </c>
      <c r="ZR52" s="1" t="s">
        <v>45953</v>
      </c>
      <c r="ZS52" s="1" t="s">
        <v>45954</v>
      </c>
      <c r="ZT52" s="1" t="s">
        <v>45955</v>
      </c>
      <c r="ZU52" s="1" t="s">
        <v>45956</v>
      </c>
      <c r="ZV52" s="1" t="s">
        <v>45957</v>
      </c>
      <c r="ZW52" s="1" t="s">
        <v>45958</v>
      </c>
      <c r="ZX52" s="1" t="s">
        <v>45959</v>
      </c>
      <c r="ZY52" s="1" t="s">
        <v>45960</v>
      </c>
      <c r="ZZ52" s="1" t="s">
        <v>45961</v>
      </c>
      <c r="AAA52" s="1" t="s">
        <v>45962</v>
      </c>
      <c r="AAB52" s="1" t="s">
        <v>45963</v>
      </c>
      <c r="AAC52" s="1" t="s">
        <v>1044</v>
      </c>
      <c r="AAD52" s="1" t="s">
        <v>45964</v>
      </c>
      <c r="AAE52" s="1" t="s">
        <v>45965</v>
      </c>
      <c r="AAF52" s="1" t="s">
        <v>45966</v>
      </c>
      <c r="AAG52" s="1" t="s">
        <v>45967</v>
      </c>
      <c r="AAH52" s="1" t="s">
        <v>45968</v>
      </c>
      <c r="AAI52" s="1" t="s">
        <v>45969</v>
      </c>
      <c r="AAJ52" s="1" t="s">
        <v>45970</v>
      </c>
      <c r="AAK52" s="1" t="s">
        <v>45859</v>
      </c>
      <c r="AAL52" s="1" t="s">
        <v>45971</v>
      </c>
      <c r="AAM52" s="1" t="s">
        <v>45972</v>
      </c>
      <c r="AAN52" s="1" t="s">
        <v>45973</v>
      </c>
      <c r="AAO52" s="1" t="s">
        <v>45974</v>
      </c>
      <c r="AAP52" s="1" t="s">
        <v>45975</v>
      </c>
      <c r="AAQ52" s="1" t="s">
        <v>45976</v>
      </c>
      <c r="AAR52" s="1" t="s">
        <v>45977</v>
      </c>
      <c r="AAS52" s="1" t="s">
        <v>45978</v>
      </c>
      <c r="AAT52" s="1" t="s">
        <v>45979</v>
      </c>
      <c r="AAU52" s="1" t="s">
        <v>45980</v>
      </c>
      <c r="AAV52" s="1" t="s">
        <v>45981</v>
      </c>
      <c r="AAW52" s="1" t="s">
        <v>45982</v>
      </c>
      <c r="AAX52" s="1" t="s">
        <v>1044</v>
      </c>
      <c r="AAY52" s="1" t="s">
        <v>45983</v>
      </c>
      <c r="AAZ52" s="1" t="s">
        <v>45984</v>
      </c>
      <c r="ABA52" s="1" t="s">
        <v>45985</v>
      </c>
      <c r="ABB52" s="1" t="s">
        <v>1044</v>
      </c>
      <c r="ABC52" s="1" t="s">
        <v>45986</v>
      </c>
      <c r="ABD52" s="1" t="s">
        <v>45987</v>
      </c>
      <c r="ABE52" s="1" t="s">
        <v>45988</v>
      </c>
      <c r="ABF52" s="1" t="s">
        <v>45989</v>
      </c>
      <c r="ABG52" s="1" t="s">
        <v>45990</v>
      </c>
      <c r="ABH52" s="1" t="s">
        <v>45991</v>
      </c>
      <c r="ABI52" s="1" t="s">
        <v>45992</v>
      </c>
      <c r="ABJ52" s="1" t="s">
        <v>45993</v>
      </c>
      <c r="ABK52" s="1" t="s">
        <v>45994</v>
      </c>
      <c r="ABL52" s="1" t="s">
        <v>45995</v>
      </c>
      <c r="ABM52" s="1" t="s">
        <v>45996</v>
      </c>
      <c r="ABN52" s="1" t="s">
        <v>45997</v>
      </c>
      <c r="ABO52" s="1" t="s">
        <v>45998</v>
      </c>
      <c r="ABP52" s="1" t="s">
        <v>45999</v>
      </c>
      <c r="ABQ52" s="1" t="s">
        <v>46000</v>
      </c>
      <c r="ABR52" s="1" t="s">
        <v>46001</v>
      </c>
      <c r="ABS52" s="1" t="s">
        <v>46002</v>
      </c>
      <c r="ABT52" s="1" t="s">
        <v>45995</v>
      </c>
      <c r="ABU52" s="1" t="s">
        <v>46003</v>
      </c>
      <c r="ABV52" s="1" t="s">
        <v>46004</v>
      </c>
      <c r="ABW52" s="1" t="s">
        <v>46005</v>
      </c>
      <c r="ABX52" s="1" t="s">
        <v>46006</v>
      </c>
      <c r="ABY52" s="1" t="s">
        <v>46007</v>
      </c>
      <c r="ABZ52" s="1" t="s">
        <v>46008</v>
      </c>
      <c r="ACA52" s="1" t="s">
        <v>46009</v>
      </c>
      <c r="ACB52" s="1" t="s">
        <v>46010</v>
      </c>
      <c r="ACC52" s="1" t="s">
        <v>1044</v>
      </c>
      <c r="ACD52" s="1" t="s">
        <v>46011</v>
      </c>
      <c r="ACE52" s="1" t="s">
        <v>46012</v>
      </c>
      <c r="ACF52" s="1" t="s">
        <v>46013</v>
      </c>
      <c r="ACG52" s="1" t="s">
        <v>46014</v>
      </c>
      <c r="ACH52" s="1" t="s">
        <v>46015</v>
      </c>
      <c r="ACI52" s="1" t="s">
        <v>46016</v>
      </c>
      <c r="ACJ52" s="1" t="s">
        <v>46017</v>
      </c>
      <c r="ACK52" s="1" t="s">
        <v>46018</v>
      </c>
      <c r="ACL52" s="1" t="s">
        <v>46019</v>
      </c>
      <c r="ACM52" s="1" t="s">
        <v>46020</v>
      </c>
      <c r="ACN52" s="1" t="s">
        <v>46021</v>
      </c>
      <c r="ACO52" s="1" t="s">
        <v>1044</v>
      </c>
      <c r="ACP52" s="1" t="s">
        <v>1044</v>
      </c>
      <c r="ACQ52" s="1" t="s">
        <v>1044</v>
      </c>
      <c r="ACR52" s="1" t="s">
        <v>1044</v>
      </c>
      <c r="ACS52" s="1" t="s">
        <v>1044</v>
      </c>
      <c r="ACT52" s="1" t="s">
        <v>46022</v>
      </c>
      <c r="ACU52" s="1" t="s">
        <v>46023</v>
      </c>
      <c r="ACV52" s="1" t="s">
        <v>46024</v>
      </c>
      <c r="ACW52" s="1" t="s">
        <v>46025</v>
      </c>
      <c r="ACX52" s="1" t="s">
        <v>46026</v>
      </c>
      <c r="ACY52" s="1" t="s">
        <v>45856</v>
      </c>
      <c r="ACZ52" s="1" t="s">
        <v>46027</v>
      </c>
      <c r="ADA52" s="1" t="s">
        <v>46028</v>
      </c>
      <c r="ADB52" s="1" t="s">
        <v>46029</v>
      </c>
      <c r="ADC52" s="1" t="s">
        <v>46030</v>
      </c>
      <c r="ADD52" s="1" t="s">
        <v>46031</v>
      </c>
      <c r="ADE52" s="1" t="s">
        <v>46032</v>
      </c>
      <c r="ADF52" s="1" t="s">
        <v>46033</v>
      </c>
      <c r="ADG52" s="1" t="s">
        <v>46034</v>
      </c>
      <c r="ADH52" s="1" t="s">
        <v>46035</v>
      </c>
      <c r="ADI52" s="1" t="s">
        <v>46036</v>
      </c>
      <c r="ADJ52" s="1" t="s">
        <v>46037</v>
      </c>
      <c r="ADK52" s="1" t="s">
        <v>46038</v>
      </c>
      <c r="ADL52" s="1" t="s">
        <v>46039</v>
      </c>
      <c r="ADM52" s="1" t="s">
        <v>46040</v>
      </c>
      <c r="ADN52" s="1" t="s">
        <v>46041</v>
      </c>
      <c r="ADO52" s="1" t="s">
        <v>46042</v>
      </c>
      <c r="ADP52" s="1" t="s">
        <v>46043</v>
      </c>
      <c r="ADQ52" s="1" t="s">
        <v>46044</v>
      </c>
      <c r="ADR52" s="1" t="s">
        <v>46045</v>
      </c>
      <c r="ADS52" s="1" t="s">
        <v>46046</v>
      </c>
      <c r="ADT52" s="1" t="s">
        <v>1044</v>
      </c>
      <c r="ADU52" s="1" t="s">
        <v>46047</v>
      </c>
      <c r="ADV52" s="1" t="s">
        <v>46048</v>
      </c>
      <c r="ADW52" s="1" t="s">
        <v>46049</v>
      </c>
      <c r="ADX52" s="1" t="s">
        <v>1044</v>
      </c>
      <c r="ADY52" s="1" t="s">
        <v>46050</v>
      </c>
      <c r="ADZ52" s="1" t="s">
        <v>46051</v>
      </c>
      <c r="AEA52" s="1" t="s">
        <v>46052</v>
      </c>
      <c r="AEB52" s="1" t="s">
        <v>46053</v>
      </c>
      <c r="AEC52" s="1" t="s">
        <v>46054</v>
      </c>
      <c r="AED52" s="1" t="s">
        <v>46055</v>
      </c>
      <c r="AEE52" s="1" t="s">
        <v>46056</v>
      </c>
      <c r="AEF52" s="1" t="s">
        <v>46057</v>
      </c>
      <c r="AEG52" s="1" t="s">
        <v>46058</v>
      </c>
      <c r="AEH52" s="1" t="s">
        <v>46059</v>
      </c>
      <c r="AEI52" s="1" t="s">
        <v>1044</v>
      </c>
      <c r="AEJ52" s="1" t="s">
        <v>46060</v>
      </c>
      <c r="AEK52" s="1" t="s">
        <v>46061</v>
      </c>
      <c r="AEL52" s="1" t="s">
        <v>46062</v>
      </c>
      <c r="AEM52" s="1" t="s">
        <v>46050</v>
      </c>
      <c r="AEN52" s="1" t="s">
        <v>46063</v>
      </c>
      <c r="AEO52" s="1" t="s">
        <v>46064</v>
      </c>
      <c r="AEP52" s="1" t="s">
        <v>1044</v>
      </c>
      <c r="AEQ52" s="1" t="s">
        <v>1044</v>
      </c>
      <c r="AER52" s="1" t="s">
        <v>46065</v>
      </c>
      <c r="AES52" s="1" t="s">
        <v>1044</v>
      </c>
      <c r="AET52" s="1" t="s">
        <v>46066</v>
      </c>
      <c r="AEU52" s="1" t="s">
        <v>46067</v>
      </c>
      <c r="AEV52" s="1" t="s">
        <v>46068</v>
      </c>
      <c r="AEW52" s="1" t="s">
        <v>46069</v>
      </c>
      <c r="AEX52" s="1" t="s">
        <v>46070</v>
      </c>
      <c r="AEY52" s="1" t="s">
        <v>46071</v>
      </c>
      <c r="AEZ52" s="1" t="s">
        <v>1044</v>
      </c>
      <c r="AFA52" s="1" t="s">
        <v>1044</v>
      </c>
      <c r="AFB52" s="1" t="s">
        <v>1044</v>
      </c>
      <c r="AFC52" s="1" t="s">
        <v>46072</v>
      </c>
      <c r="AFD52" s="1" t="s">
        <v>46073</v>
      </c>
      <c r="AFE52" s="1" t="s">
        <v>1044</v>
      </c>
      <c r="AFF52" s="1" t="s">
        <v>1044</v>
      </c>
      <c r="AFG52" s="1" t="s">
        <v>1044</v>
      </c>
      <c r="AFH52" s="1" t="s">
        <v>1044</v>
      </c>
      <c r="AFI52" s="1" t="s">
        <v>1044</v>
      </c>
      <c r="AFJ52" s="1" t="s">
        <v>1044</v>
      </c>
      <c r="AFK52" s="1" t="s">
        <v>46074</v>
      </c>
      <c r="AFL52" s="1" t="s">
        <v>1044</v>
      </c>
      <c r="AFM52" s="1" t="s">
        <v>1044</v>
      </c>
      <c r="AFN52" s="1" t="s">
        <v>46075</v>
      </c>
      <c r="AFO52" s="1" t="s">
        <v>46076</v>
      </c>
      <c r="AFP52" s="1" t="s">
        <v>46077</v>
      </c>
      <c r="AFQ52" s="1" t="s">
        <v>46078</v>
      </c>
      <c r="AFR52" s="1" t="s">
        <v>46079</v>
      </c>
      <c r="AFS52" s="1" t="s">
        <v>1044</v>
      </c>
      <c r="AFT52" s="1" t="s">
        <v>1044</v>
      </c>
      <c r="AFU52" s="1" t="s">
        <v>46080</v>
      </c>
      <c r="AFV52" s="1" t="s">
        <v>1044</v>
      </c>
      <c r="AFW52" s="1" t="s">
        <v>46081</v>
      </c>
      <c r="AFX52" s="1" t="s">
        <v>46082</v>
      </c>
      <c r="AFY52" s="1" t="s">
        <v>46083</v>
      </c>
      <c r="AFZ52" s="1" t="s">
        <v>46084</v>
      </c>
      <c r="AGA52" s="1" t="s">
        <v>1044</v>
      </c>
      <c r="AGB52" s="1" t="s">
        <v>1044</v>
      </c>
      <c r="AGC52" s="1" t="s">
        <v>46085</v>
      </c>
      <c r="AGD52" s="1" t="s">
        <v>1044</v>
      </c>
      <c r="AGE52" s="1" t="s">
        <v>1044</v>
      </c>
      <c r="AGF52" s="1" t="s">
        <v>1044</v>
      </c>
      <c r="AGG52" s="1" t="s">
        <v>1044</v>
      </c>
      <c r="AGH52" s="1" t="s">
        <v>1044</v>
      </c>
      <c r="AGI52" s="1" t="s">
        <v>1044</v>
      </c>
      <c r="AGJ52" s="1" t="s">
        <v>46086</v>
      </c>
      <c r="AGK52" s="1" t="s">
        <v>46087</v>
      </c>
      <c r="AGL52" s="1" t="s">
        <v>1044</v>
      </c>
      <c r="AGM52" s="1" t="s">
        <v>46088</v>
      </c>
      <c r="AGN52" s="1" t="s">
        <v>46089</v>
      </c>
      <c r="AGO52" s="1" t="s">
        <v>46090</v>
      </c>
      <c r="AGP52" s="1" t="s">
        <v>46091</v>
      </c>
      <c r="AGQ52" s="1" t="s">
        <v>1044</v>
      </c>
      <c r="AGR52" s="1" t="s">
        <v>1044</v>
      </c>
      <c r="AGS52" s="1" t="s">
        <v>46092</v>
      </c>
      <c r="AGT52" s="1" t="s">
        <v>46093</v>
      </c>
      <c r="AGU52" s="1" t="s">
        <v>46094</v>
      </c>
      <c r="AGV52" s="1" t="s">
        <v>46095</v>
      </c>
      <c r="AGW52" s="1" t="s">
        <v>46096</v>
      </c>
      <c r="AGX52" s="1" t="s">
        <v>46097</v>
      </c>
      <c r="AGY52" s="1" t="s">
        <v>1044</v>
      </c>
      <c r="AGZ52" s="1" t="s">
        <v>46098</v>
      </c>
      <c r="AHA52" s="1" t="s">
        <v>46099</v>
      </c>
      <c r="AHB52" s="1" t="s">
        <v>1044</v>
      </c>
      <c r="AHC52" s="1" t="s">
        <v>46100</v>
      </c>
      <c r="AHD52" s="1" t="s">
        <v>46101</v>
      </c>
      <c r="AHE52" s="1" t="s">
        <v>46102</v>
      </c>
      <c r="AHF52" s="1" t="s">
        <v>46103</v>
      </c>
      <c r="AHG52" s="1" t="s">
        <v>46104</v>
      </c>
      <c r="AHH52" s="1" t="s">
        <v>46105</v>
      </c>
      <c r="AHI52" s="1" t="s">
        <v>46106</v>
      </c>
      <c r="AHJ52" s="1" t="s">
        <v>46107</v>
      </c>
      <c r="AHK52" s="1" t="s">
        <v>46108</v>
      </c>
      <c r="AHL52" s="1" t="s">
        <v>46109</v>
      </c>
      <c r="AHM52" s="1" t="s">
        <v>46110</v>
      </c>
      <c r="AHN52" s="1" t="s">
        <v>1044</v>
      </c>
      <c r="AHO52" s="1" t="s">
        <v>46111</v>
      </c>
      <c r="AHP52" s="1" t="s">
        <v>46112</v>
      </c>
      <c r="AHQ52" s="1" t="s">
        <v>46113</v>
      </c>
      <c r="AHR52" s="1" t="s">
        <v>46104</v>
      </c>
      <c r="AHS52" s="1" t="s">
        <v>46114</v>
      </c>
      <c r="AHT52" s="1" t="s">
        <v>46115</v>
      </c>
      <c r="AHU52" s="1" t="s">
        <v>46116</v>
      </c>
      <c r="AHV52" s="1" t="s">
        <v>46117</v>
      </c>
      <c r="AHW52" s="1" t="s">
        <v>46118</v>
      </c>
      <c r="AHX52" s="1" t="s">
        <v>46119</v>
      </c>
      <c r="AHY52" s="1" t="s">
        <v>46120</v>
      </c>
      <c r="AHZ52" s="1" t="s">
        <v>46121</v>
      </c>
      <c r="AIA52" s="1" t="s">
        <v>46122</v>
      </c>
      <c r="AIB52" s="1" t="s">
        <v>46123</v>
      </c>
      <c r="AIC52" s="1" t="s">
        <v>46124</v>
      </c>
      <c r="AID52" s="1" t="s">
        <v>46125</v>
      </c>
      <c r="AIE52" s="1" t="s">
        <v>46126</v>
      </c>
      <c r="AIF52" s="1" t="s">
        <v>46127</v>
      </c>
      <c r="AIG52" s="1" t="s">
        <v>46128</v>
      </c>
      <c r="AIH52" s="1" t="s">
        <v>46129</v>
      </c>
      <c r="AII52" s="1" t="s">
        <v>46095</v>
      </c>
      <c r="AIJ52" s="1" t="s">
        <v>46130</v>
      </c>
      <c r="AIK52" s="1" t="s">
        <v>46131</v>
      </c>
      <c r="AIL52" s="1" t="s">
        <v>46132</v>
      </c>
      <c r="AIM52" s="1" t="s">
        <v>46133</v>
      </c>
      <c r="AIN52" s="1" t="s">
        <v>46134</v>
      </c>
      <c r="AIO52" s="1" t="s">
        <v>46135</v>
      </c>
      <c r="AIP52" s="1" t="s">
        <v>46136</v>
      </c>
      <c r="AIQ52" s="1" t="s">
        <v>46137</v>
      </c>
      <c r="AIR52" s="1" t="s">
        <v>46138</v>
      </c>
      <c r="AIS52" s="1" t="s">
        <v>46139</v>
      </c>
      <c r="AIT52" s="1" t="s">
        <v>46140</v>
      </c>
      <c r="AIU52" s="1" t="s">
        <v>46141</v>
      </c>
      <c r="AIV52" s="1" t="s">
        <v>46142</v>
      </c>
      <c r="AIW52" s="1" t="s">
        <v>46143</v>
      </c>
      <c r="AIX52" s="1" t="s">
        <v>46144</v>
      </c>
      <c r="AIY52" s="1" t="s">
        <v>46145</v>
      </c>
      <c r="AIZ52" s="1" t="s">
        <v>46146</v>
      </c>
      <c r="AJA52" s="1" t="s">
        <v>46147</v>
      </c>
      <c r="AJB52" s="1" t="s">
        <v>46148</v>
      </c>
      <c r="AJC52" s="1" t="s">
        <v>46149</v>
      </c>
      <c r="AJD52" s="1" t="s">
        <v>46150</v>
      </c>
      <c r="AJE52" s="1" t="s">
        <v>46151</v>
      </c>
      <c r="AJF52" s="1" t="s">
        <v>46152</v>
      </c>
      <c r="AJG52" s="1" t="s">
        <v>46153</v>
      </c>
      <c r="AJH52" s="1" t="s">
        <v>46154</v>
      </c>
      <c r="AJI52" s="1" t="s">
        <v>46155</v>
      </c>
      <c r="AJJ52" s="1" t="s">
        <v>46156</v>
      </c>
      <c r="AJK52" s="1" t="s">
        <v>46157</v>
      </c>
      <c r="AJL52" s="1" t="s">
        <v>46158</v>
      </c>
      <c r="AJM52" s="1" t="s">
        <v>46159</v>
      </c>
      <c r="AJN52" s="1" t="s">
        <v>46160</v>
      </c>
      <c r="AJO52" s="1" t="s">
        <v>46111</v>
      </c>
      <c r="AJP52" s="1" t="s">
        <v>46161</v>
      </c>
      <c r="AJQ52" s="1" t="s">
        <v>46162</v>
      </c>
      <c r="AJR52" s="1" t="s">
        <v>46163</v>
      </c>
      <c r="AJS52" s="1" t="s">
        <v>46164</v>
      </c>
      <c r="AJT52" s="1" t="s">
        <v>46165</v>
      </c>
      <c r="AJU52" s="1" t="s">
        <v>46166</v>
      </c>
      <c r="AJV52" s="1" t="s">
        <v>46167</v>
      </c>
      <c r="AJW52" s="1" t="s">
        <v>46168</v>
      </c>
      <c r="AJX52" s="1" t="s">
        <v>46169</v>
      </c>
      <c r="AJY52" s="1" t="s">
        <v>46170</v>
      </c>
      <c r="AJZ52" s="1" t="s">
        <v>46171</v>
      </c>
      <c r="AKA52" s="1" t="s">
        <v>46172</v>
      </c>
      <c r="AKB52" s="1" t="s">
        <v>46173</v>
      </c>
      <c r="AKC52" s="1" t="s">
        <v>46174</v>
      </c>
      <c r="AKD52" s="1" t="s">
        <v>46175</v>
      </c>
      <c r="AKE52" s="1" t="s">
        <v>46176</v>
      </c>
      <c r="AKF52" s="1" t="s">
        <v>46177</v>
      </c>
      <c r="AKG52" s="1" t="s">
        <v>46178</v>
      </c>
      <c r="AKH52" s="1" t="s">
        <v>46179</v>
      </c>
      <c r="AKI52" s="1" t="s">
        <v>46180</v>
      </c>
      <c r="AKJ52" s="1" t="s">
        <v>46181</v>
      </c>
      <c r="AKK52" s="1" t="s">
        <v>46182</v>
      </c>
      <c r="AKL52" s="1" t="s">
        <v>46183</v>
      </c>
      <c r="AKM52" s="1" t="s">
        <v>46082</v>
      </c>
      <c r="AKN52" s="1" t="s">
        <v>46184</v>
      </c>
      <c r="AKO52" s="1" t="s">
        <v>46185</v>
      </c>
      <c r="AKP52" s="1" t="s">
        <v>46186</v>
      </c>
      <c r="AKQ52" s="1" t="s">
        <v>46187</v>
      </c>
      <c r="AKR52" s="1" t="s">
        <v>46188</v>
      </c>
      <c r="AKS52" s="1" t="s">
        <v>46189</v>
      </c>
      <c r="AKT52" s="1" t="s">
        <v>46190</v>
      </c>
      <c r="AKU52" s="1" t="s">
        <v>46191</v>
      </c>
      <c r="AKV52" s="1" t="s">
        <v>46192</v>
      </c>
      <c r="AKW52" s="1" t="s">
        <v>46193</v>
      </c>
      <c r="AKX52" s="1" t="s">
        <v>46194</v>
      </c>
      <c r="AKY52" s="1" t="s">
        <v>46182</v>
      </c>
      <c r="AKZ52" s="1" t="s">
        <v>46195</v>
      </c>
      <c r="ALA52" s="1" t="s">
        <v>46196</v>
      </c>
      <c r="ALB52" s="1" t="s">
        <v>46197</v>
      </c>
      <c r="ALC52" s="1" t="s">
        <v>46198</v>
      </c>
      <c r="ALD52" s="1" t="s">
        <v>46199</v>
      </c>
      <c r="ALE52" s="1" t="s">
        <v>46200</v>
      </c>
      <c r="ALF52" s="1" t="s">
        <v>46201</v>
      </c>
      <c r="ALG52" s="1" t="s">
        <v>46202</v>
      </c>
      <c r="ALH52" s="1" t="s">
        <v>46203</v>
      </c>
      <c r="ALI52" s="1" t="s">
        <v>46152</v>
      </c>
      <c r="ALJ52" s="1" t="s">
        <v>46204</v>
      </c>
      <c r="ALK52" s="1" t="s">
        <v>46205</v>
      </c>
      <c r="ALL52" s="1" t="s">
        <v>46206</v>
      </c>
      <c r="ALM52" s="1" t="s">
        <v>46207</v>
      </c>
      <c r="ALN52" s="1" t="s">
        <v>46208</v>
      </c>
      <c r="ALO52" s="1" t="s">
        <v>46209</v>
      </c>
      <c r="ALP52" s="1" t="s">
        <v>46210</v>
      </c>
      <c r="ALQ52" s="1" t="s">
        <v>46211</v>
      </c>
      <c r="ALR52" s="1" t="s">
        <v>46174</v>
      </c>
      <c r="ALS52" s="1" t="s">
        <v>46212</v>
      </c>
      <c r="ALT52" s="1" t="s">
        <v>46213</v>
      </c>
      <c r="ALU52" s="1" t="s">
        <v>46214</v>
      </c>
      <c r="ALV52" s="1" t="s">
        <v>46215</v>
      </c>
      <c r="ALW52" s="1" t="s">
        <v>46216</v>
      </c>
      <c r="ALX52" s="1" t="s">
        <v>46217</v>
      </c>
      <c r="ALY52" s="1" t="s">
        <v>1044</v>
      </c>
      <c r="ALZ52" s="1" t="s">
        <v>46218</v>
      </c>
      <c r="AMA52" s="1" t="s">
        <v>46219</v>
      </c>
      <c r="AMB52" s="1" t="s">
        <v>46220</v>
      </c>
      <c r="AMC52" s="1" t="s">
        <v>46221</v>
      </c>
      <c r="AMD52" s="1" t="s">
        <v>46222</v>
      </c>
      <c r="AME52" s="1" t="s">
        <v>46223</v>
      </c>
      <c r="AMF52" s="1" t="s">
        <v>46224</v>
      </c>
      <c r="AMG52" s="1" t="s">
        <v>46225</v>
      </c>
      <c r="AMH52" s="1" t="s">
        <v>46226</v>
      </c>
      <c r="AMI52" s="1" t="s">
        <v>46227</v>
      </c>
      <c r="AMJ52" s="1" t="s">
        <v>1044</v>
      </c>
      <c r="AMK52" s="1" t="s">
        <v>46228</v>
      </c>
      <c r="AML52" s="1" t="s">
        <v>46229</v>
      </c>
      <c r="AMM52" s="1" t="s">
        <v>46230</v>
      </c>
      <c r="AMN52" s="1" t="s">
        <v>46231</v>
      </c>
      <c r="AMO52" s="1" t="s">
        <v>46232</v>
      </c>
      <c r="AMP52" s="1" t="s">
        <v>46233</v>
      </c>
      <c r="AMQ52" s="1" t="s">
        <v>46234</v>
      </c>
      <c r="AMR52" s="1" t="s">
        <v>46235</v>
      </c>
      <c r="AMS52" s="1" t="s">
        <v>46236</v>
      </c>
      <c r="AMT52" s="1" t="s">
        <v>46237</v>
      </c>
      <c r="AMU52" s="1" t="s">
        <v>46238</v>
      </c>
      <c r="AMV52" s="1" t="s">
        <v>46239</v>
      </c>
      <c r="AMW52" s="1" t="s">
        <v>46240</v>
      </c>
      <c r="AMX52" s="1" t="s">
        <v>46197</v>
      </c>
      <c r="AMY52" s="1" t="s">
        <v>46241</v>
      </c>
    </row>
    <row r="53" spans="1:1039" x14ac:dyDescent="0.25">
      <c r="A53">
        <v>52</v>
      </c>
      <c r="B53" s="1" t="s">
        <v>46242</v>
      </c>
      <c r="C53" s="1" t="s">
        <v>45377</v>
      </c>
      <c r="D53" s="1" t="s">
        <v>1041</v>
      </c>
      <c r="E53" s="1" t="s">
        <v>1042</v>
      </c>
      <c r="F53" s="1" t="s">
        <v>1044</v>
      </c>
      <c r="G53" s="1" t="s">
        <v>1044</v>
      </c>
      <c r="H53" s="1" t="s">
        <v>1044</v>
      </c>
      <c r="I53" s="1" t="s">
        <v>1044</v>
      </c>
      <c r="J53" s="1" t="s">
        <v>1044</v>
      </c>
      <c r="K53" s="1" t="s">
        <v>1044</v>
      </c>
      <c r="L53" s="1" t="s">
        <v>1044</v>
      </c>
      <c r="M53">
        <v>1</v>
      </c>
      <c r="N53" s="1" t="s">
        <v>46243</v>
      </c>
      <c r="O53" s="1" t="s">
        <v>46244</v>
      </c>
      <c r="P53" s="1" t="s">
        <v>46245</v>
      </c>
      <c r="Q53" s="1" t="s">
        <v>46246</v>
      </c>
      <c r="R53" s="1" t="s">
        <v>46247</v>
      </c>
      <c r="S53" s="1" t="s">
        <v>46248</v>
      </c>
      <c r="T53" s="1" t="s">
        <v>46249</v>
      </c>
      <c r="U53" s="1" t="s">
        <v>46250</v>
      </c>
      <c r="V53" s="1" t="s">
        <v>46251</v>
      </c>
      <c r="W53" s="1" t="s">
        <v>46252</v>
      </c>
      <c r="X53" s="1" t="s">
        <v>46253</v>
      </c>
      <c r="Y53" s="1" t="s">
        <v>46254</v>
      </c>
      <c r="Z53" s="1" t="s">
        <v>46255</v>
      </c>
      <c r="AA53" s="1" t="s">
        <v>46256</v>
      </c>
      <c r="AB53" s="1" t="s">
        <v>46257</v>
      </c>
      <c r="AC53" s="1" t="s">
        <v>46258</v>
      </c>
      <c r="AD53" s="1" t="s">
        <v>46259</v>
      </c>
      <c r="AE53" s="1" t="s">
        <v>46260</v>
      </c>
      <c r="AF53" s="1" t="s">
        <v>46261</v>
      </c>
      <c r="AG53" s="1" t="s">
        <v>46262</v>
      </c>
      <c r="AH53" s="1" t="s">
        <v>46263</v>
      </c>
      <c r="AI53" s="1" t="s">
        <v>46264</v>
      </c>
      <c r="AJ53" s="1" t="s">
        <v>46265</v>
      </c>
      <c r="AK53" s="1" t="s">
        <v>46266</v>
      </c>
      <c r="AL53" s="1" t="s">
        <v>46267</v>
      </c>
      <c r="AM53" s="1" t="s">
        <v>46268</v>
      </c>
      <c r="AN53" s="1" t="s">
        <v>46269</v>
      </c>
      <c r="AO53" s="1" t="s">
        <v>46270</v>
      </c>
      <c r="AP53" s="1" t="s">
        <v>46271</v>
      </c>
      <c r="AQ53" s="1" t="s">
        <v>46272</v>
      </c>
      <c r="AR53" s="1" t="s">
        <v>46273</v>
      </c>
      <c r="AS53" s="1" t="s">
        <v>46274</v>
      </c>
      <c r="AT53" s="1" t="s">
        <v>46275</v>
      </c>
      <c r="AU53" s="1" t="s">
        <v>46276</v>
      </c>
      <c r="AV53" s="1" t="s">
        <v>46277</v>
      </c>
      <c r="AW53" s="1" t="s">
        <v>46278</v>
      </c>
      <c r="AX53" s="1" t="s">
        <v>46279</v>
      </c>
      <c r="AY53" s="1" t="s">
        <v>46280</v>
      </c>
      <c r="AZ53" s="1" t="s">
        <v>46281</v>
      </c>
      <c r="BA53" s="1" t="s">
        <v>46282</v>
      </c>
      <c r="BB53" s="1" t="s">
        <v>46283</v>
      </c>
      <c r="BC53" s="1" t="s">
        <v>46284</v>
      </c>
      <c r="BD53" s="1" t="s">
        <v>46285</v>
      </c>
      <c r="BE53" s="1" t="s">
        <v>46286</v>
      </c>
      <c r="BF53" s="1" t="s">
        <v>46259</v>
      </c>
      <c r="BG53" s="1" t="s">
        <v>46287</v>
      </c>
      <c r="BH53" s="1" t="s">
        <v>46288</v>
      </c>
      <c r="BI53" s="1" t="s">
        <v>46289</v>
      </c>
      <c r="BJ53" s="1" t="s">
        <v>46290</v>
      </c>
      <c r="BK53" s="1" t="s">
        <v>46291</v>
      </c>
      <c r="BL53" s="1" t="s">
        <v>46292</v>
      </c>
      <c r="BM53" s="1" t="s">
        <v>46293</v>
      </c>
      <c r="BN53" s="1" t="s">
        <v>46294</v>
      </c>
      <c r="BO53" s="1" t="s">
        <v>46295</v>
      </c>
      <c r="BP53" s="1" t="s">
        <v>46296</v>
      </c>
      <c r="BQ53" s="1" t="s">
        <v>46264</v>
      </c>
      <c r="BR53" s="1" t="s">
        <v>46297</v>
      </c>
      <c r="BS53" s="1" t="s">
        <v>46298</v>
      </c>
      <c r="BT53" s="1" t="s">
        <v>46299</v>
      </c>
      <c r="BU53" s="1" t="s">
        <v>1044</v>
      </c>
      <c r="BV53" s="1" t="s">
        <v>46300</v>
      </c>
      <c r="BW53" s="1" t="s">
        <v>46301</v>
      </c>
      <c r="BX53" s="1" t="s">
        <v>46302</v>
      </c>
      <c r="BY53" s="1" t="s">
        <v>46303</v>
      </c>
      <c r="BZ53" s="1" t="s">
        <v>46304</v>
      </c>
      <c r="CA53" s="1" t="s">
        <v>46305</v>
      </c>
      <c r="CB53" s="1" t="s">
        <v>46306</v>
      </c>
      <c r="CC53" s="1" t="s">
        <v>46307</v>
      </c>
      <c r="CD53" s="1" t="s">
        <v>46308</v>
      </c>
      <c r="CE53" s="1" t="s">
        <v>46309</v>
      </c>
      <c r="CF53" s="1" t="s">
        <v>46310</v>
      </c>
      <c r="CG53" s="1" t="s">
        <v>46311</v>
      </c>
      <c r="CH53" s="1" t="s">
        <v>46312</v>
      </c>
      <c r="CI53" s="1" t="s">
        <v>46313</v>
      </c>
      <c r="CJ53" s="1" t="s">
        <v>46314</v>
      </c>
      <c r="CK53" s="1" t="s">
        <v>1044</v>
      </c>
      <c r="CL53" s="1" t="s">
        <v>46315</v>
      </c>
      <c r="CM53" s="1" t="s">
        <v>46316</v>
      </c>
      <c r="CN53" s="1" t="s">
        <v>46317</v>
      </c>
      <c r="CO53" s="1" t="s">
        <v>1044</v>
      </c>
      <c r="CP53" s="1" t="s">
        <v>46318</v>
      </c>
      <c r="CQ53" s="1" t="s">
        <v>46319</v>
      </c>
      <c r="CR53" s="1" t="s">
        <v>46320</v>
      </c>
      <c r="CS53" s="1" t="s">
        <v>46321</v>
      </c>
      <c r="CT53" s="1" t="s">
        <v>46322</v>
      </c>
      <c r="CU53" s="1" t="s">
        <v>46323</v>
      </c>
      <c r="CV53" s="1" t="s">
        <v>46324</v>
      </c>
      <c r="CW53" s="1" t="s">
        <v>46325</v>
      </c>
      <c r="CX53" s="1" t="s">
        <v>46326</v>
      </c>
      <c r="CY53" s="1" t="s">
        <v>46327</v>
      </c>
      <c r="CZ53" s="1" t="s">
        <v>46328</v>
      </c>
      <c r="DA53" s="1" t="s">
        <v>46329</v>
      </c>
      <c r="DB53" s="1" t="s">
        <v>46330</v>
      </c>
      <c r="DC53" s="1" t="s">
        <v>46331</v>
      </c>
      <c r="DD53" s="1" t="s">
        <v>46332</v>
      </c>
      <c r="DE53" s="1" t="s">
        <v>46333</v>
      </c>
      <c r="DF53" s="1" t="s">
        <v>46334</v>
      </c>
      <c r="DG53" s="1" t="s">
        <v>46335</v>
      </c>
      <c r="DH53" s="1" t="s">
        <v>46336</v>
      </c>
      <c r="DI53" s="1" t="s">
        <v>46337</v>
      </c>
      <c r="DJ53" s="1" t="s">
        <v>46338</v>
      </c>
      <c r="DK53" s="1" t="s">
        <v>46339</v>
      </c>
      <c r="DL53" s="1" t="s">
        <v>46340</v>
      </c>
      <c r="DM53" s="1" t="s">
        <v>46341</v>
      </c>
      <c r="DN53" s="1" t="s">
        <v>46342</v>
      </c>
      <c r="DO53" s="1" t="s">
        <v>46343</v>
      </c>
      <c r="DP53" s="1" t="s">
        <v>46344</v>
      </c>
      <c r="DQ53" s="1" t="s">
        <v>46345</v>
      </c>
      <c r="DR53" s="1" t="s">
        <v>46346</v>
      </c>
      <c r="DS53" s="1" t="s">
        <v>46347</v>
      </c>
      <c r="DT53" s="1" t="s">
        <v>46348</v>
      </c>
      <c r="DU53" s="1" t="s">
        <v>46349</v>
      </c>
      <c r="DV53" s="1" t="s">
        <v>46350</v>
      </c>
      <c r="DW53" s="1" t="s">
        <v>46351</v>
      </c>
      <c r="DX53" s="1" t="s">
        <v>46352</v>
      </c>
      <c r="DY53" s="1" t="s">
        <v>46353</v>
      </c>
      <c r="DZ53" s="1" t="s">
        <v>46354</v>
      </c>
      <c r="EA53" s="1" t="s">
        <v>46355</v>
      </c>
      <c r="EB53" s="1" t="s">
        <v>46356</v>
      </c>
      <c r="EC53" s="1" t="s">
        <v>46357</v>
      </c>
      <c r="ED53" s="1" t="s">
        <v>46358</v>
      </c>
      <c r="EE53" s="1" t="s">
        <v>46359</v>
      </c>
      <c r="EF53" s="1" t="s">
        <v>46360</v>
      </c>
      <c r="EG53" s="1" t="s">
        <v>46361</v>
      </c>
      <c r="EH53" s="1" t="s">
        <v>46362</v>
      </c>
      <c r="EI53" s="1" t="s">
        <v>46363</v>
      </c>
      <c r="EJ53" s="1" t="s">
        <v>46364</v>
      </c>
      <c r="EK53" s="1" t="s">
        <v>46365</v>
      </c>
      <c r="EL53" s="1" t="s">
        <v>46366</v>
      </c>
      <c r="EM53" s="1" t="s">
        <v>46367</v>
      </c>
      <c r="EN53" s="1" t="s">
        <v>46368</v>
      </c>
      <c r="EO53" s="1" t="s">
        <v>46369</v>
      </c>
      <c r="EP53" s="1" t="s">
        <v>46370</v>
      </c>
      <c r="EQ53" s="1" t="s">
        <v>46371</v>
      </c>
      <c r="ER53" s="1" t="s">
        <v>46372</v>
      </c>
      <c r="ES53" s="1" t="s">
        <v>46373</v>
      </c>
      <c r="ET53" s="1" t="s">
        <v>46374</v>
      </c>
      <c r="EU53" s="1" t="s">
        <v>46375</v>
      </c>
      <c r="EV53" s="1" t="s">
        <v>46376</v>
      </c>
      <c r="EW53" s="1" t="s">
        <v>46274</v>
      </c>
      <c r="EX53" s="1" t="s">
        <v>46377</v>
      </c>
      <c r="EY53" s="1" t="s">
        <v>46375</v>
      </c>
      <c r="EZ53" s="1" t="s">
        <v>46378</v>
      </c>
      <c r="FA53" s="1" t="s">
        <v>46379</v>
      </c>
      <c r="FB53" s="1" t="s">
        <v>46380</v>
      </c>
      <c r="FC53" s="1" t="s">
        <v>46381</v>
      </c>
      <c r="FD53" s="1" t="s">
        <v>46382</v>
      </c>
      <c r="FE53" s="1" t="s">
        <v>46373</v>
      </c>
      <c r="FF53" s="1" t="s">
        <v>46383</v>
      </c>
      <c r="FG53" s="1" t="s">
        <v>46384</v>
      </c>
      <c r="FH53" s="1" t="s">
        <v>46385</v>
      </c>
      <c r="FI53" s="1" t="s">
        <v>46386</v>
      </c>
      <c r="FJ53" s="1" t="s">
        <v>46387</v>
      </c>
      <c r="FK53" s="1" t="s">
        <v>46388</v>
      </c>
      <c r="FL53" s="1" t="s">
        <v>46389</v>
      </c>
      <c r="FM53" s="1" t="s">
        <v>46390</v>
      </c>
      <c r="FN53" s="1" t="s">
        <v>46391</v>
      </c>
      <c r="FO53" s="1" t="s">
        <v>46392</v>
      </c>
      <c r="FP53" s="1" t="s">
        <v>46393</v>
      </c>
      <c r="FQ53" s="1" t="s">
        <v>46394</v>
      </c>
      <c r="FR53" s="1" t="s">
        <v>46395</v>
      </c>
      <c r="FS53" s="1" t="s">
        <v>46396</v>
      </c>
      <c r="FT53" s="1" t="s">
        <v>46397</v>
      </c>
      <c r="FU53" s="1" t="s">
        <v>46398</v>
      </c>
      <c r="FV53" s="1" t="s">
        <v>46353</v>
      </c>
      <c r="FW53" s="1" t="s">
        <v>46399</v>
      </c>
      <c r="FX53" s="1" t="s">
        <v>46274</v>
      </c>
      <c r="FY53" s="1" t="s">
        <v>46400</v>
      </c>
      <c r="FZ53" s="1" t="s">
        <v>46401</v>
      </c>
      <c r="GA53" s="1" t="s">
        <v>46402</v>
      </c>
      <c r="GB53" s="1" t="s">
        <v>46403</v>
      </c>
      <c r="GC53" s="1" t="s">
        <v>46404</v>
      </c>
      <c r="GD53" s="1" t="s">
        <v>46405</v>
      </c>
      <c r="GE53" s="1" t="s">
        <v>46406</v>
      </c>
      <c r="GF53" s="1" t="s">
        <v>46407</v>
      </c>
      <c r="GG53" s="1" t="s">
        <v>46408</v>
      </c>
      <c r="GH53" s="1" t="s">
        <v>46409</v>
      </c>
      <c r="GI53" s="1" t="s">
        <v>46410</v>
      </c>
      <c r="GJ53" s="1" t="s">
        <v>46411</v>
      </c>
      <c r="GK53" s="1" t="s">
        <v>46412</v>
      </c>
      <c r="GL53" s="1" t="s">
        <v>46413</v>
      </c>
      <c r="GM53" s="1" t="s">
        <v>46414</v>
      </c>
      <c r="GN53" s="1" t="s">
        <v>46415</v>
      </c>
      <c r="GO53" s="1" t="s">
        <v>46416</v>
      </c>
      <c r="GP53" s="1" t="s">
        <v>46417</v>
      </c>
      <c r="GQ53" s="1" t="s">
        <v>46418</v>
      </c>
      <c r="GR53" s="1" t="s">
        <v>46419</v>
      </c>
      <c r="GS53" s="1" t="s">
        <v>46420</v>
      </c>
      <c r="GT53" s="1" t="s">
        <v>46421</v>
      </c>
      <c r="GU53" s="1" t="s">
        <v>46422</v>
      </c>
      <c r="GV53" s="1" t="s">
        <v>46267</v>
      </c>
      <c r="GW53" s="1" t="s">
        <v>46423</v>
      </c>
      <c r="GX53" s="1" t="s">
        <v>46424</v>
      </c>
      <c r="GY53" s="1" t="s">
        <v>46425</v>
      </c>
      <c r="GZ53" s="1" t="s">
        <v>46426</v>
      </c>
      <c r="HA53" s="1" t="s">
        <v>46427</v>
      </c>
      <c r="HB53" s="1" t="s">
        <v>46428</v>
      </c>
      <c r="HC53" s="1" t="s">
        <v>46429</v>
      </c>
      <c r="HD53" s="1" t="s">
        <v>46430</v>
      </c>
      <c r="HE53" s="1" t="s">
        <v>46431</v>
      </c>
      <c r="HF53" s="1" t="s">
        <v>46432</v>
      </c>
      <c r="HG53" s="1" t="s">
        <v>46433</v>
      </c>
      <c r="HH53" s="1" t="s">
        <v>46434</v>
      </c>
      <c r="HI53" s="1" t="s">
        <v>46435</v>
      </c>
      <c r="HJ53" s="1" t="s">
        <v>46436</v>
      </c>
      <c r="HK53" s="1" t="s">
        <v>46437</v>
      </c>
      <c r="HL53" s="1" t="s">
        <v>46438</v>
      </c>
      <c r="HM53" s="1" t="s">
        <v>46439</v>
      </c>
      <c r="HN53" s="1" t="s">
        <v>46440</v>
      </c>
      <c r="HO53" s="1" t="s">
        <v>46441</v>
      </c>
      <c r="HP53" s="1" t="s">
        <v>46442</v>
      </c>
      <c r="HQ53" s="1" t="s">
        <v>46443</v>
      </c>
      <c r="HR53" s="1" t="s">
        <v>46444</v>
      </c>
      <c r="HS53" s="1" t="s">
        <v>46276</v>
      </c>
      <c r="HT53" s="1" t="s">
        <v>46445</v>
      </c>
      <c r="HU53" s="1" t="s">
        <v>46446</v>
      </c>
      <c r="HV53" s="1" t="s">
        <v>46447</v>
      </c>
      <c r="HW53" s="1" t="s">
        <v>46448</v>
      </c>
      <c r="HX53" s="1" t="s">
        <v>46384</v>
      </c>
      <c r="HY53" s="1" t="s">
        <v>46449</v>
      </c>
      <c r="HZ53" s="1" t="s">
        <v>46450</v>
      </c>
      <c r="IA53" s="1" t="s">
        <v>46451</v>
      </c>
      <c r="IB53" s="1" t="s">
        <v>46452</v>
      </c>
      <c r="IC53" s="1" t="s">
        <v>46453</v>
      </c>
      <c r="ID53" s="1" t="s">
        <v>46454</v>
      </c>
      <c r="IE53" s="1" t="s">
        <v>46455</v>
      </c>
      <c r="IF53" s="1" t="s">
        <v>46456</v>
      </c>
      <c r="IG53" s="1" t="s">
        <v>46457</v>
      </c>
      <c r="IH53" s="1" t="s">
        <v>46414</v>
      </c>
      <c r="II53" s="1" t="s">
        <v>46370</v>
      </c>
      <c r="IJ53" s="1" t="s">
        <v>46458</v>
      </c>
      <c r="IK53" s="1" t="s">
        <v>46459</v>
      </c>
      <c r="IL53" s="1" t="s">
        <v>46440</v>
      </c>
      <c r="IM53" s="1" t="s">
        <v>46460</v>
      </c>
      <c r="IN53" s="1" t="s">
        <v>46461</v>
      </c>
      <c r="IO53" s="1" t="s">
        <v>46440</v>
      </c>
      <c r="IP53" s="1" t="s">
        <v>46462</v>
      </c>
      <c r="IQ53" s="1" t="s">
        <v>46463</v>
      </c>
      <c r="IR53" s="1" t="s">
        <v>46464</v>
      </c>
      <c r="IS53" s="1" t="s">
        <v>46465</v>
      </c>
      <c r="IT53" s="1" t="s">
        <v>46466</v>
      </c>
      <c r="IU53" s="1" t="s">
        <v>46467</v>
      </c>
      <c r="IV53" s="1" t="s">
        <v>46468</v>
      </c>
      <c r="IW53" s="1" t="s">
        <v>46469</v>
      </c>
      <c r="IX53" s="1" t="s">
        <v>46412</v>
      </c>
      <c r="IY53" s="1" t="s">
        <v>46470</v>
      </c>
      <c r="IZ53" s="1" t="s">
        <v>46382</v>
      </c>
      <c r="JA53" s="1" t="s">
        <v>46471</v>
      </c>
      <c r="JB53" s="1" t="s">
        <v>46472</v>
      </c>
      <c r="JC53" s="1" t="s">
        <v>46473</v>
      </c>
      <c r="JD53" s="1" t="s">
        <v>46474</v>
      </c>
      <c r="JE53" s="1" t="s">
        <v>46366</v>
      </c>
      <c r="JF53" s="1" t="s">
        <v>46475</v>
      </c>
      <c r="JG53" s="1" t="s">
        <v>46339</v>
      </c>
      <c r="JH53" s="1" t="s">
        <v>46476</v>
      </c>
      <c r="JI53" s="1" t="s">
        <v>46477</v>
      </c>
      <c r="JJ53" s="1" t="s">
        <v>46478</v>
      </c>
      <c r="JK53" s="1" t="s">
        <v>46390</v>
      </c>
      <c r="JL53" s="1" t="s">
        <v>46479</v>
      </c>
      <c r="JM53" s="1" t="s">
        <v>46341</v>
      </c>
      <c r="JN53" s="1" t="s">
        <v>46384</v>
      </c>
      <c r="JO53" s="1" t="s">
        <v>46480</v>
      </c>
      <c r="JP53" s="1" t="s">
        <v>46481</v>
      </c>
      <c r="JQ53" s="1" t="s">
        <v>46482</v>
      </c>
      <c r="JR53" s="1" t="s">
        <v>46483</v>
      </c>
      <c r="JS53" s="1" t="s">
        <v>46480</v>
      </c>
      <c r="JT53" s="1" t="s">
        <v>46484</v>
      </c>
      <c r="JU53" s="1" t="s">
        <v>46485</v>
      </c>
      <c r="JV53" s="1" t="s">
        <v>46486</v>
      </c>
      <c r="JW53" s="1" t="s">
        <v>46487</v>
      </c>
      <c r="JX53" s="1" t="s">
        <v>46488</v>
      </c>
      <c r="JY53" s="1" t="s">
        <v>46489</v>
      </c>
      <c r="JZ53" s="1" t="s">
        <v>46490</v>
      </c>
      <c r="KA53" s="1" t="s">
        <v>46491</v>
      </c>
      <c r="KB53" s="1" t="s">
        <v>46492</v>
      </c>
      <c r="KC53" s="1" t="s">
        <v>46493</v>
      </c>
      <c r="KD53" s="1" t="s">
        <v>46494</v>
      </c>
      <c r="KE53" s="1" t="s">
        <v>46495</v>
      </c>
      <c r="KF53" s="1" t="s">
        <v>46496</v>
      </c>
      <c r="KG53" s="1" t="s">
        <v>46497</v>
      </c>
      <c r="KH53" s="1" t="s">
        <v>46498</v>
      </c>
      <c r="KI53" s="1" t="s">
        <v>46499</v>
      </c>
      <c r="KJ53" s="1" t="s">
        <v>46500</v>
      </c>
      <c r="KK53" s="1" t="s">
        <v>46501</v>
      </c>
      <c r="KL53" s="1" t="s">
        <v>46502</v>
      </c>
      <c r="KM53" s="1" t="s">
        <v>46503</v>
      </c>
      <c r="KN53" s="1" t="s">
        <v>46504</v>
      </c>
      <c r="KO53" s="1" t="s">
        <v>46505</v>
      </c>
      <c r="KP53" s="1" t="s">
        <v>46506</v>
      </c>
      <c r="KQ53" s="1" t="s">
        <v>46507</v>
      </c>
      <c r="KR53" s="1" t="s">
        <v>46508</v>
      </c>
      <c r="KS53" s="1" t="s">
        <v>46509</v>
      </c>
      <c r="KT53" s="1" t="s">
        <v>46510</v>
      </c>
      <c r="KU53" s="1" t="s">
        <v>46511</v>
      </c>
      <c r="KV53" s="1" t="s">
        <v>46512</v>
      </c>
      <c r="KW53" s="1" t="s">
        <v>46513</v>
      </c>
      <c r="KX53" s="1" t="s">
        <v>46514</v>
      </c>
      <c r="KY53" s="1" t="s">
        <v>46515</v>
      </c>
      <c r="KZ53" s="1" t="s">
        <v>46516</v>
      </c>
      <c r="LA53" s="1" t="s">
        <v>46517</v>
      </c>
      <c r="LB53" s="1" t="s">
        <v>46518</v>
      </c>
      <c r="LC53" s="1" t="s">
        <v>46519</v>
      </c>
      <c r="LD53" s="1" t="s">
        <v>46520</v>
      </c>
      <c r="LE53" s="1" t="s">
        <v>46521</v>
      </c>
      <c r="LF53" s="1" t="s">
        <v>46522</v>
      </c>
      <c r="LG53" s="1" t="s">
        <v>46523</v>
      </c>
      <c r="LH53" s="1" t="s">
        <v>46505</v>
      </c>
      <c r="LI53" s="1" t="s">
        <v>46524</v>
      </c>
      <c r="LJ53" s="1" t="s">
        <v>46525</v>
      </c>
      <c r="LK53" s="1" t="s">
        <v>46526</v>
      </c>
      <c r="LL53" s="1" t="s">
        <v>46527</v>
      </c>
      <c r="LM53" s="1" t="s">
        <v>46520</v>
      </c>
      <c r="LN53" s="1" t="s">
        <v>46528</v>
      </c>
      <c r="LO53" s="1" t="s">
        <v>46529</v>
      </c>
      <c r="LP53" s="1" t="s">
        <v>46530</v>
      </c>
      <c r="LQ53" s="1" t="s">
        <v>46531</v>
      </c>
      <c r="LR53" s="1" t="s">
        <v>46532</v>
      </c>
      <c r="LS53" s="1" t="s">
        <v>46533</v>
      </c>
      <c r="LT53" s="1" t="s">
        <v>46534</v>
      </c>
      <c r="LU53" s="1" t="s">
        <v>46535</v>
      </c>
      <c r="LV53" s="1" t="s">
        <v>46536</v>
      </c>
      <c r="LW53" s="1" t="s">
        <v>46537</v>
      </c>
      <c r="LX53" s="1" t="s">
        <v>46538</v>
      </c>
      <c r="LY53" s="1" t="s">
        <v>46539</v>
      </c>
      <c r="LZ53" s="1" t="s">
        <v>46520</v>
      </c>
      <c r="MA53" s="1" t="s">
        <v>46540</v>
      </c>
      <c r="MB53" s="1" t="s">
        <v>46541</v>
      </c>
      <c r="MC53" s="1" t="s">
        <v>46520</v>
      </c>
      <c r="MD53" s="1" t="s">
        <v>46542</v>
      </c>
      <c r="ME53" s="1" t="s">
        <v>46543</v>
      </c>
      <c r="MF53" s="1" t="s">
        <v>46544</v>
      </c>
      <c r="MG53" s="1" t="s">
        <v>46545</v>
      </c>
      <c r="MH53" s="1" t="s">
        <v>46546</v>
      </c>
      <c r="MI53" s="1" t="s">
        <v>46547</v>
      </c>
      <c r="MJ53" s="1" t="s">
        <v>46548</v>
      </c>
      <c r="MK53" s="1" t="s">
        <v>46549</v>
      </c>
      <c r="ML53" s="1" t="s">
        <v>46550</v>
      </c>
      <c r="MM53" s="1" t="s">
        <v>46551</v>
      </c>
      <c r="MN53" s="1" t="s">
        <v>46537</v>
      </c>
      <c r="MO53" s="1" t="s">
        <v>46552</v>
      </c>
      <c r="MP53" s="1" t="s">
        <v>46553</v>
      </c>
      <c r="MQ53" s="1" t="s">
        <v>46554</v>
      </c>
      <c r="MR53" s="1" t="s">
        <v>46555</v>
      </c>
      <c r="MS53" s="1" t="s">
        <v>46556</v>
      </c>
      <c r="MT53" s="1" t="s">
        <v>46557</v>
      </c>
      <c r="MU53" s="1" t="s">
        <v>46558</v>
      </c>
      <c r="MV53" s="1" t="s">
        <v>46559</v>
      </c>
      <c r="MW53" s="1" t="s">
        <v>1044</v>
      </c>
      <c r="MX53" s="1" t="s">
        <v>46560</v>
      </c>
      <c r="MY53" s="1" t="s">
        <v>46517</v>
      </c>
      <c r="MZ53" s="1" t="s">
        <v>46561</v>
      </c>
      <c r="NA53" s="1" t="s">
        <v>46562</v>
      </c>
      <c r="NB53" s="1" t="s">
        <v>46558</v>
      </c>
      <c r="NC53" s="1" t="s">
        <v>46563</v>
      </c>
      <c r="ND53" s="1" t="s">
        <v>46564</v>
      </c>
      <c r="NE53" s="1" t="s">
        <v>46565</v>
      </c>
      <c r="NF53" s="1" t="s">
        <v>46566</v>
      </c>
      <c r="NG53" s="1" t="s">
        <v>46567</v>
      </c>
      <c r="NH53" s="1" t="s">
        <v>46568</v>
      </c>
      <c r="NI53" s="1" t="s">
        <v>46569</v>
      </c>
      <c r="NJ53" s="1" t="s">
        <v>46570</v>
      </c>
      <c r="NK53" s="1" t="s">
        <v>46541</v>
      </c>
      <c r="NL53" s="1" t="s">
        <v>46553</v>
      </c>
      <c r="NM53" s="1" t="s">
        <v>46545</v>
      </c>
      <c r="NN53" s="1" t="s">
        <v>46571</v>
      </c>
      <c r="NO53" s="1" t="s">
        <v>46572</v>
      </c>
      <c r="NP53" s="1" t="s">
        <v>46516</v>
      </c>
      <c r="NQ53" s="1" t="s">
        <v>46573</v>
      </c>
      <c r="NR53" s="1" t="s">
        <v>46574</v>
      </c>
      <c r="NS53" s="1" t="s">
        <v>46575</v>
      </c>
      <c r="NT53" s="1" t="s">
        <v>46576</v>
      </c>
      <c r="NU53" s="1" t="s">
        <v>46577</v>
      </c>
      <c r="NV53" s="1" t="s">
        <v>46520</v>
      </c>
      <c r="NW53" s="1" t="s">
        <v>46574</v>
      </c>
      <c r="NX53" s="1" t="s">
        <v>46578</v>
      </c>
      <c r="NY53" s="1" t="s">
        <v>46579</v>
      </c>
      <c r="NZ53" s="1" t="s">
        <v>46580</v>
      </c>
      <c r="OA53" s="1" t="s">
        <v>46504</v>
      </c>
      <c r="OB53" s="1" t="s">
        <v>46518</v>
      </c>
      <c r="OC53" s="1" t="s">
        <v>46581</v>
      </c>
      <c r="OD53" s="1" t="s">
        <v>46569</v>
      </c>
      <c r="OE53" s="1" t="s">
        <v>46582</v>
      </c>
      <c r="OF53" s="1" t="s">
        <v>46583</v>
      </c>
      <c r="OG53" s="1" t="s">
        <v>46503</v>
      </c>
      <c r="OH53" s="1" t="s">
        <v>46584</v>
      </c>
      <c r="OI53" s="1" t="s">
        <v>46585</v>
      </c>
      <c r="OJ53" s="1" t="s">
        <v>46586</v>
      </c>
      <c r="OK53" s="1" t="s">
        <v>46587</v>
      </c>
      <c r="OL53" s="1" t="s">
        <v>46588</v>
      </c>
      <c r="OM53" s="1" t="s">
        <v>46589</v>
      </c>
      <c r="ON53" s="1" t="s">
        <v>46528</v>
      </c>
      <c r="OO53" s="1" t="s">
        <v>46590</v>
      </c>
      <c r="OP53" s="1" t="s">
        <v>46591</v>
      </c>
      <c r="OQ53" s="1" t="s">
        <v>46592</v>
      </c>
      <c r="OR53" s="1" t="s">
        <v>46593</v>
      </c>
      <c r="OS53" s="1" t="s">
        <v>46580</v>
      </c>
      <c r="OT53" s="1" t="s">
        <v>46594</v>
      </c>
      <c r="OU53" s="1" t="s">
        <v>46595</v>
      </c>
      <c r="OV53" s="1" t="s">
        <v>46596</v>
      </c>
      <c r="OW53" s="1" t="s">
        <v>46512</v>
      </c>
      <c r="OX53" s="1" t="s">
        <v>46597</v>
      </c>
      <c r="OY53" s="1" t="s">
        <v>46559</v>
      </c>
      <c r="OZ53" s="1" t="s">
        <v>46598</v>
      </c>
      <c r="PA53" s="1" t="s">
        <v>1044</v>
      </c>
      <c r="PB53" s="1" t="s">
        <v>46556</v>
      </c>
      <c r="PC53" s="1" t="s">
        <v>46599</v>
      </c>
      <c r="PD53" s="1" t="s">
        <v>46600</v>
      </c>
      <c r="PE53" s="1" t="s">
        <v>46601</v>
      </c>
      <c r="PF53" s="1" t="s">
        <v>46545</v>
      </c>
      <c r="PG53" s="1" t="s">
        <v>46602</v>
      </c>
      <c r="PH53" s="1" t="s">
        <v>46603</v>
      </c>
      <c r="PI53" s="1" t="s">
        <v>46604</v>
      </c>
      <c r="PJ53" s="1" t="s">
        <v>46513</v>
      </c>
      <c r="PK53" s="1" t="s">
        <v>46605</v>
      </c>
      <c r="PL53" s="1" t="s">
        <v>46562</v>
      </c>
      <c r="PM53" s="1" t="s">
        <v>46551</v>
      </c>
      <c r="PN53" s="1" t="s">
        <v>46606</v>
      </c>
      <c r="PO53" s="1" t="s">
        <v>46607</v>
      </c>
      <c r="PP53" s="1" t="s">
        <v>46574</v>
      </c>
      <c r="PQ53" s="1" t="s">
        <v>46608</v>
      </c>
      <c r="PR53" s="1" t="s">
        <v>46609</v>
      </c>
      <c r="PS53" s="1" t="s">
        <v>46610</v>
      </c>
      <c r="PT53" s="1" t="s">
        <v>46611</v>
      </c>
      <c r="PU53" s="1" t="s">
        <v>46612</v>
      </c>
      <c r="PV53" s="1" t="s">
        <v>46613</v>
      </c>
      <c r="PW53" s="1" t="s">
        <v>46614</v>
      </c>
      <c r="PX53" s="1" t="s">
        <v>46615</v>
      </c>
      <c r="PY53" s="1" t="s">
        <v>46616</v>
      </c>
      <c r="PZ53" s="1" t="s">
        <v>46617</v>
      </c>
      <c r="QA53" s="1" t="s">
        <v>46618</v>
      </c>
      <c r="QB53" s="1" t="s">
        <v>46619</v>
      </c>
      <c r="QC53" s="1" t="s">
        <v>46620</v>
      </c>
      <c r="QD53" s="1" t="s">
        <v>46621</v>
      </c>
      <c r="QE53" s="1" t="s">
        <v>46622</v>
      </c>
      <c r="QF53" s="1" t="s">
        <v>46623</v>
      </c>
      <c r="QG53" s="1" t="s">
        <v>46624</v>
      </c>
      <c r="QH53" s="1" t="s">
        <v>46502</v>
      </c>
      <c r="QI53" s="1" t="s">
        <v>46605</v>
      </c>
      <c r="QJ53" s="1" t="s">
        <v>46587</v>
      </c>
      <c r="QK53" s="1" t="s">
        <v>46625</v>
      </c>
      <c r="QL53" s="1" t="s">
        <v>46499</v>
      </c>
      <c r="QM53" s="1" t="s">
        <v>46534</v>
      </c>
      <c r="QN53" s="1" t="s">
        <v>46528</v>
      </c>
      <c r="QO53" s="1" t="s">
        <v>46626</v>
      </c>
      <c r="QP53" s="1" t="s">
        <v>46627</v>
      </c>
      <c r="QQ53" s="1" t="s">
        <v>46542</v>
      </c>
      <c r="QR53" s="1" t="s">
        <v>46628</v>
      </c>
      <c r="QS53" s="1" t="s">
        <v>46629</v>
      </c>
      <c r="QT53" s="1" t="s">
        <v>46630</v>
      </c>
      <c r="QU53" s="1" t="s">
        <v>46631</v>
      </c>
      <c r="QV53" s="1" t="s">
        <v>46525</v>
      </c>
      <c r="QW53" s="1" t="s">
        <v>46503</v>
      </c>
      <c r="QX53" s="1" t="s">
        <v>46632</v>
      </c>
      <c r="QY53" s="1" t="s">
        <v>46633</v>
      </c>
      <c r="QZ53" s="1" t="s">
        <v>46634</v>
      </c>
      <c r="RA53" s="1" t="s">
        <v>46635</v>
      </c>
      <c r="RB53" s="1" t="s">
        <v>46593</v>
      </c>
      <c r="RC53" s="1" t="s">
        <v>46517</v>
      </c>
      <c r="RD53" s="1" t="s">
        <v>46636</v>
      </c>
      <c r="RE53" s="1" t="s">
        <v>46531</v>
      </c>
      <c r="RF53" s="1" t="s">
        <v>46631</v>
      </c>
      <c r="RG53" s="1" t="s">
        <v>46637</v>
      </c>
      <c r="RH53" s="1" t="s">
        <v>46638</v>
      </c>
      <c r="RI53" s="1" t="s">
        <v>46639</v>
      </c>
      <c r="RJ53" s="1" t="s">
        <v>46640</v>
      </c>
      <c r="RK53" s="1" t="s">
        <v>46499</v>
      </c>
      <c r="RL53" s="1" t="s">
        <v>46641</v>
      </c>
      <c r="RM53" s="1" t="s">
        <v>46642</v>
      </c>
      <c r="RN53" s="1" t="s">
        <v>46643</v>
      </c>
      <c r="RO53" s="1" t="s">
        <v>46565</v>
      </c>
      <c r="RP53" s="1" t="s">
        <v>46569</v>
      </c>
      <c r="RQ53" s="1" t="s">
        <v>46644</v>
      </c>
      <c r="RR53" s="1" t="s">
        <v>46645</v>
      </c>
      <c r="RS53" s="1" t="s">
        <v>46646</v>
      </c>
      <c r="RT53" s="1" t="s">
        <v>46647</v>
      </c>
      <c r="RU53" s="1" t="s">
        <v>46644</v>
      </c>
      <c r="RV53" s="1" t="s">
        <v>46623</v>
      </c>
      <c r="RW53" s="1" t="s">
        <v>46620</v>
      </c>
      <c r="RX53" s="1" t="s">
        <v>46648</v>
      </c>
      <c r="RY53" s="1" t="s">
        <v>46649</v>
      </c>
      <c r="RZ53" s="1" t="s">
        <v>1044</v>
      </c>
      <c r="SA53" s="1" t="s">
        <v>46622</v>
      </c>
      <c r="SB53" s="1" t="s">
        <v>46570</v>
      </c>
      <c r="SC53" s="1" t="s">
        <v>46650</v>
      </c>
      <c r="SD53" s="1" t="s">
        <v>46504</v>
      </c>
      <c r="SE53" s="1" t="s">
        <v>46651</v>
      </c>
      <c r="SF53" s="1" t="s">
        <v>46652</v>
      </c>
      <c r="SG53" s="1" t="s">
        <v>46535</v>
      </c>
      <c r="SH53" s="1" t="s">
        <v>46543</v>
      </c>
      <c r="SI53" s="1" t="s">
        <v>46633</v>
      </c>
      <c r="SJ53" s="1" t="s">
        <v>46591</v>
      </c>
      <c r="SK53" s="1" t="s">
        <v>46553</v>
      </c>
      <c r="SL53" s="1" t="s">
        <v>46653</v>
      </c>
      <c r="SM53" s="1" t="s">
        <v>46520</v>
      </c>
      <c r="SN53" s="1" t="s">
        <v>46654</v>
      </c>
      <c r="SO53" s="1" t="s">
        <v>46655</v>
      </c>
      <c r="SP53" s="1" t="s">
        <v>46513</v>
      </c>
      <c r="SQ53" s="1" t="s">
        <v>46526</v>
      </c>
      <c r="SR53" s="1" t="s">
        <v>46656</v>
      </c>
      <c r="SS53" s="1" t="s">
        <v>46625</v>
      </c>
      <c r="ST53" s="1" t="s">
        <v>46528</v>
      </c>
      <c r="SU53" s="1" t="s">
        <v>46532</v>
      </c>
      <c r="SV53" s="1" t="s">
        <v>46611</v>
      </c>
      <c r="SW53" s="1" t="s">
        <v>46657</v>
      </c>
      <c r="SX53" s="1" t="s">
        <v>46658</v>
      </c>
      <c r="SY53" s="1" t="s">
        <v>46659</v>
      </c>
      <c r="SZ53" s="1" t="s">
        <v>46516</v>
      </c>
      <c r="TA53" s="1" t="s">
        <v>46605</v>
      </c>
      <c r="TB53" s="1" t="s">
        <v>46660</v>
      </c>
      <c r="TC53" s="1" t="s">
        <v>46571</v>
      </c>
      <c r="TD53" s="1" t="s">
        <v>46661</v>
      </c>
      <c r="TE53" s="1" t="s">
        <v>46662</v>
      </c>
      <c r="TF53" s="1" t="s">
        <v>46611</v>
      </c>
      <c r="TG53" s="1" t="s">
        <v>46550</v>
      </c>
      <c r="TH53" s="1" t="s">
        <v>46557</v>
      </c>
      <c r="TI53" s="1" t="s">
        <v>46663</v>
      </c>
      <c r="TJ53" s="1" t="s">
        <v>46552</v>
      </c>
      <c r="TK53" s="1" t="s">
        <v>46552</v>
      </c>
      <c r="TL53" s="1" t="s">
        <v>46605</v>
      </c>
      <c r="TM53" s="1" t="s">
        <v>46561</v>
      </c>
      <c r="TN53" s="1" t="s">
        <v>46664</v>
      </c>
      <c r="TO53" s="1" t="s">
        <v>46665</v>
      </c>
      <c r="TP53" s="1" t="s">
        <v>46621</v>
      </c>
      <c r="TQ53" s="1" t="s">
        <v>46666</v>
      </c>
      <c r="TR53" s="1" t="s">
        <v>46611</v>
      </c>
      <c r="TS53" s="1" t="s">
        <v>46526</v>
      </c>
      <c r="TT53" s="1" t="s">
        <v>46507</v>
      </c>
      <c r="TU53" s="1" t="s">
        <v>46667</v>
      </c>
      <c r="TV53" s="1" t="s">
        <v>46532</v>
      </c>
      <c r="TW53" s="1" t="s">
        <v>46504</v>
      </c>
      <c r="TX53" s="1" t="s">
        <v>46605</v>
      </c>
      <c r="TY53" s="1" t="s">
        <v>46530</v>
      </c>
      <c r="TZ53" s="1" t="s">
        <v>46576</v>
      </c>
      <c r="UA53" s="1" t="s">
        <v>46668</v>
      </c>
      <c r="UB53" s="1" t="s">
        <v>46669</v>
      </c>
      <c r="UC53" s="1" t="s">
        <v>46559</v>
      </c>
      <c r="UD53" s="1" t="s">
        <v>46505</v>
      </c>
      <c r="UE53" s="1" t="s">
        <v>46670</v>
      </c>
      <c r="UF53" s="1" t="s">
        <v>46661</v>
      </c>
      <c r="UG53" s="1" t="s">
        <v>1044</v>
      </c>
      <c r="UH53" s="1" t="s">
        <v>46671</v>
      </c>
      <c r="UI53" s="1" t="s">
        <v>46672</v>
      </c>
      <c r="UJ53" s="1" t="s">
        <v>46673</v>
      </c>
      <c r="UK53" s="1" t="s">
        <v>46674</v>
      </c>
      <c r="UL53" s="1" t="s">
        <v>46675</v>
      </c>
      <c r="UM53" s="1" t="s">
        <v>46676</v>
      </c>
      <c r="UN53" s="1" t="s">
        <v>46677</v>
      </c>
      <c r="UO53" s="1" t="s">
        <v>46678</v>
      </c>
      <c r="UP53" s="1" t="s">
        <v>46679</v>
      </c>
      <c r="UQ53" s="1" t="s">
        <v>1044</v>
      </c>
      <c r="UR53" s="1" t="s">
        <v>46680</v>
      </c>
      <c r="US53" s="1" t="s">
        <v>46681</v>
      </c>
      <c r="UT53" s="1" t="s">
        <v>46682</v>
      </c>
      <c r="UU53" s="1" t="s">
        <v>46683</v>
      </c>
      <c r="UV53" s="1" t="s">
        <v>46684</v>
      </c>
      <c r="UW53" s="1" t="s">
        <v>46685</v>
      </c>
      <c r="UX53" s="1" t="s">
        <v>46686</v>
      </c>
      <c r="UY53" s="1" t="s">
        <v>46687</v>
      </c>
      <c r="UZ53" s="1" t="s">
        <v>46688</v>
      </c>
      <c r="VA53" s="1" t="s">
        <v>46689</v>
      </c>
      <c r="VB53" s="1" t="s">
        <v>46690</v>
      </c>
      <c r="VC53" s="1" t="s">
        <v>1044</v>
      </c>
      <c r="VD53" s="1" t="s">
        <v>46691</v>
      </c>
      <c r="VE53" s="1" t="s">
        <v>46692</v>
      </c>
      <c r="VF53" s="1" t="s">
        <v>46693</v>
      </c>
      <c r="VG53" s="1" t="s">
        <v>46694</v>
      </c>
      <c r="VH53" s="1" t="s">
        <v>46695</v>
      </c>
      <c r="VI53" s="1" t="s">
        <v>46696</v>
      </c>
      <c r="VJ53" s="1" t="s">
        <v>46697</v>
      </c>
      <c r="VK53" s="1" t="s">
        <v>46698</v>
      </c>
      <c r="VL53" s="1" t="s">
        <v>46699</v>
      </c>
      <c r="VM53" s="1" t="s">
        <v>46700</v>
      </c>
      <c r="VN53" s="1" t="s">
        <v>46701</v>
      </c>
      <c r="VO53" s="1" t="s">
        <v>1044</v>
      </c>
      <c r="VP53" s="1" t="s">
        <v>46702</v>
      </c>
      <c r="VQ53" s="1" t="s">
        <v>46703</v>
      </c>
      <c r="VR53" s="1" t="s">
        <v>46704</v>
      </c>
      <c r="VS53" s="1" t="s">
        <v>46705</v>
      </c>
      <c r="VT53" s="1" t="s">
        <v>46706</v>
      </c>
      <c r="VU53" s="1" t="s">
        <v>46707</v>
      </c>
      <c r="VV53" s="1" t="s">
        <v>46708</v>
      </c>
      <c r="VW53" s="1" t="s">
        <v>46709</v>
      </c>
      <c r="VX53" s="1" t="s">
        <v>46710</v>
      </c>
      <c r="VY53" s="1" t="s">
        <v>46711</v>
      </c>
      <c r="VZ53" s="1" t="s">
        <v>46712</v>
      </c>
      <c r="WA53" s="1" t="s">
        <v>1044</v>
      </c>
      <c r="WB53" s="1" t="s">
        <v>46713</v>
      </c>
      <c r="WC53" s="1" t="s">
        <v>46714</v>
      </c>
      <c r="WD53" s="1" t="s">
        <v>46715</v>
      </c>
      <c r="WE53" s="1" t="s">
        <v>46716</v>
      </c>
      <c r="WF53" s="1" t="s">
        <v>46717</v>
      </c>
      <c r="WG53" s="1" t="s">
        <v>46718</v>
      </c>
      <c r="WH53" s="1" t="s">
        <v>1044</v>
      </c>
      <c r="WI53" s="1" t="s">
        <v>46719</v>
      </c>
      <c r="WJ53" s="1" t="s">
        <v>46720</v>
      </c>
      <c r="WK53" s="1" t="s">
        <v>46721</v>
      </c>
      <c r="WL53" s="1" t="s">
        <v>46722</v>
      </c>
      <c r="WM53" s="1" t="s">
        <v>1044</v>
      </c>
      <c r="WN53" s="1" t="s">
        <v>46723</v>
      </c>
      <c r="WO53" s="1" t="s">
        <v>46724</v>
      </c>
      <c r="WP53" s="1" t="s">
        <v>46725</v>
      </c>
      <c r="WQ53" s="1" t="s">
        <v>46726</v>
      </c>
      <c r="WR53" s="1" t="s">
        <v>46727</v>
      </c>
      <c r="WS53" s="1" t="s">
        <v>46728</v>
      </c>
      <c r="WT53" s="1" t="s">
        <v>46729</v>
      </c>
      <c r="WU53" s="1" t="s">
        <v>46730</v>
      </c>
      <c r="WV53" s="1" t="s">
        <v>1044</v>
      </c>
      <c r="WW53" s="1" t="s">
        <v>46731</v>
      </c>
      <c r="WX53" s="1" t="s">
        <v>46732</v>
      </c>
      <c r="WY53" s="1" t="s">
        <v>46733</v>
      </c>
      <c r="WZ53" s="1" t="s">
        <v>46734</v>
      </c>
      <c r="XA53" s="1" t="s">
        <v>46735</v>
      </c>
      <c r="XB53" s="1" t="s">
        <v>46736</v>
      </c>
      <c r="XC53" s="1" t="s">
        <v>46737</v>
      </c>
      <c r="XD53" s="1" t="s">
        <v>46738</v>
      </c>
      <c r="XE53" s="1" t="s">
        <v>46739</v>
      </c>
      <c r="XF53" s="1" t="s">
        <v>46740</v>
      </c>
      <c r="XG53" s="1" t="s">
        <v>46741</v>
      </c>
      <c r="XH53" s="1" t="s">
        <v>46742</v>
      </c>
      <c r="XI53" s="1" t="s">
        <v>46743</v>
      </c>
      <c r="XJ53" s="1" t="s">
        <v>46744</v>
      </c>
      <c r="XK53" s="1" t="s">
        <v>46745</v>
      </c>
      <c r="XL53" s="1" t="s">
        <v>46746</v>
      </c>
      <c r="XM53" s="1" t="s">
        <v>46747</v>
      </c>
      <c r="XN53" s="1" t="s">
        <v>46748</v>
      </c>
      <c r="XO53" s="1" t="s">
        <v>46749</v>
      </c>
      <c r="XP53" s="1" t="s">
        <v>46750</v>
      </c>
      <c r="XQ53" s="1" t="s">
        <v>46751</v>
      </c>
      <c r="XR53" s="1" t="s">
        <v>46752</v>
      </c>
      <c r="XS53" s="1" t="s">
        <v>46753</v>
      </c>
      <c r="XT53" s="1" t="s">
        <v>46754</v>
      </c>
      <c r="XU53" s="1" t="s">
        <v>46755</v>
      </c>
      <c r="XV53" s="1" t="s">
        <v>46756</v>
      </c>
      <c r="XW53" s="1" t="s">
        <v>1044</v>
      </c>
      <c r="XX53" s="1" t="s">
        <v>46757</v>
      </c>
      <c r="XY53" s="1" t="s">
        <v>46758</v>
      </c>
      <c r="XZ53" s="1" t="s">
        <v>46759</v>
      </c>
      <c r="YA53" s="1" t="s">
        <v>46760</v>
      </c>
      <c r="YB53" s="1" t="s">
        <v>46761</v>
      </c>
      <c r="YC53" s="1" t="s">
        <v>46762</v>
      </c>
      <c r="YD53" s="1" t="s">
        <v>46763</v>
      </c>
      <c r="YE53" s="1" t="s">
        <v>46764</v>
      </c>
      <c r="YF53" s="1" t="s">
        <v>46765</v>
      </c>
      <c r="YG53" s="1" t="s">
        <v>46766</v>
      </c>
      <c r="YH53" s="1" t="s">
        <v>1044</v>
      </c>
      <c r="YI53" s="1" t="s">
        <v>46767</v>
      </c>
      <c r="YJ53" s="1" t="s">
        <v>46768</v>
      </c>
      <c r="YK53" s="1" t="s">
        <v>46769</v>
      </c>
      <c r="YL53" s="1" t="s">
        <v>46770</v>
      </c>
      <c r="YM53" s="1" t="s">
        <v>46771</v>
      </c>
      <c r="YN53" s="1" t="s">
        <v>46772</v>
      </c>
      <c r="YO53" s="1" t="s">
        <v>46773</v>
      </c>
      <c r="YP53" s="1" t="s">
        <v>46774</v>
      </c>
      <c r="YQ53" s="1" t="s">
        <v>46775</v>
      </c>
      <c r="YR53" s="1" t="s">
        <v>46776</v>
      </c>
      <c r="YS53" s="1" t="s">
        <v>46777</v>
      </c>
      <c r="YT53" s="1" t="s">
        <v>1044</v>
      </c>
      <c r="YU53" s="1" t="s">
        <v>1044</v>
      </c>
      <c r="YV53" s="1" t="s">
        <v>1044</v>
      </c>
      <c r="YW53" s="1" t="s">
        <v>46778</v>
      </c>
      <c r="YX53" s="1" t="s">
        <v>46779</v>
      </c>
      <c r="YY53" s="1" t="s">
        <v>46780</v>
      </c>
      <c r="YZ53" s="1" t="s">
        <v>46781</v>
      </c>
      <c r="ZA53" s="1" t="s">
        <v>46782</v>
      </c>
      <c r="ZB53" s="1" t="s">
        <v>46783</v>
      </c>
      <c r="ZC53" s="1" t="s">
        <v>46784</v>
      </c>
      <c r="ZD53" s="1" t="s">
        <v>46785</v>
      </c>
      <c r="ZE53" s="1" t="s">
        <v>46786</v>
      </c>
      <c r="ZF53" s="1" t="s">
        <v>1044</v>
      </c>
      <c r="ZG53" s="1" t="s">
        <v>46787</v>
      </c>
      <c r="ZH53" s="1" t="s">
        <v>46788</v>
      </c>
      <c r="ZI53" s="1" t="s">
        <v>46789</v>
      </c>
      <c r="ZJ53" s="1" t="s">
        <v>46790</v>
      </c>
      <c r="ZK53" s="1" t="s">
        <v>46791</v>
      </c>
      <c r="ZL53" s="1" t="s">
        <v>46792</v>
      </c>
      <c r="ZM53" s="1" t="s">
        <v>46793</v>
      </c>
      <c r="ZN53" s="1" t="s">
        <v>46794</v>
      </c>
      <c r="ZO53" s="1" t="s">
        <v>46795</v>
      </c>
      <c r="ZP53" s="1" t="s">
        <v>46796</v>
      </c>
      <c r="ZQ53" s="1" t="s">
        <v>46797</v>
      </c>
      <c r="ZR53" s="1" t="s">
        <v>46798</v>
      </c>
      <c r="ZS53" s="1" t="s">
        <v>1044</v>
      </c>
      <c r="ZT53" s="1" t="s">
        <v>1044</v>
      </c>
      <c r="ZU53" s="1" t="s">
        <v>46799</v>
      </c>
      <c r="ZV53" s="1" t="s">
        <v>46800</v>
      </c>
      <c r="ZW53" s="1" t="s">
        <v>46801</v>
      </c>
      <c r="ZX53" s="1" t="s">
        <v>46802</v>
      </c>
      <c r="ZY53" s="1" t="s">
        <v>46803</v>
      </c>
      <c r="ZZ53" s="1" t="s">
        <v>46804</v>
      </c>
      <c r="AAA53" s="1" t="s">
        <v>46805</v>
      </c>
      <c r="AAB53" s="1" t="s">
        <v>46806</v>
      </c>
      <c r="AAC53" s="1" t="s">
        <v>1044</v>
      </c>
      <c r="AAD53" s="1" t="s">
        <v>46807</v>
      </c>
      <c r="AAE53" s="1" t="s">
        <v>46808</v>
      </c>
      <c r="AAF53" s="1" t="s">
        <v>46809</v>
      </c>
      <c r="AAG53" s="1" t="s">
        <v>46810</v>
      </c>
      <c r="AAH53" s="1" t="s">
        <v>1044</v>
      </c>
      <c r="AAI53" s="1" t="s">
        <v>1044</v>
      </c>
      <c r="AAJ53" s="1" t="s">
        <v>46811</v>
      </c>
      <c r="AAK53" s="1" t="s">
        <v>46812</v>
      </c>
      <c r="AAL53" s="1" t="s">
        <v>46813</v>
      </c>
      <c r="AAM53" s="1" t="s">
        <v>46814</v>
      </c>
      <c r="AAN53" s="1" t="s">
        <v>46815</v>
      </c>
      <c r="AAO53" s="1" t="s">
        <v>46816</v>
      </c>
      <c r="AAP53" s="1" t="s">
        <v>1044</v>
      </c>
      <c r="AAQ53" s="1" t="s">
        <v>46817</v>
      </c>
      <c r="AAR53" s="1" t="s">
        <v>46818</v>
      </c>
      <c r="AAS53" s="1" t="s">
        <v>46819</v>
      </c>
      <c r="AAT53" s="1" t="s">
        <v>46820</v>
      </c>
      <c r="AAU53" s="1" t="s">
        <v>46821</v>
      </c>
      <c r="AAV53" s="1" t="s">
        <v>46822</v>
      </c>
      <c r="AAW53" s="1" t="s">
        <v>46823</v>
      </c>
      <c r="AAX53" s="1" t="s">
        <v>1044</v>
      </c>
      <c r="AAY53" s="1" t="s">
        <v>46824</v>
      </c>
      <c r="AAZ53" s="1" t="s">
        <v>46825</v>
      </c>
      <c r="ABA53" s="1" t="s">
        <v>46826</v>
      </c>
      <c r="ABB53" s="1" t="s">
        <v>1044</v>
      </c>
      <c r="ABC53" s="1" t="s">
        <v>46827</v>
      </c>
      <c r="ABD53" s="1" t="s">
        <v>46828</v>
      </c>
      <c r="ABE53" s="1" t="s">
        <v>46829</v>
      </c>
      <c r="ABF53" s="1" t="s">
        <v>46830</v>
      </c>
      <c r="ABG53" s="1" t="s">
        <v>46831</v>
      </c>
      <c r="ABH53" s="1" t="s">
        <v>46832</v>
      </c>
      <c r="ABI53" s="1" t="s">
        <v>46833</v>
      </c>
      <c r="ABJ53" s="1" t="s">
        <v>46834</v>
      </c>
      <c r="ABK53" s="1" t="s">
        <v>46835</v>
      </c>
      <c r="ABL53" s="1" t="s">
        <v>46836</v>
      </c>
      <c r="ABM53" s="1" t="s">
        <v>46837</v>
      </c>
      <c r="ABN53" s="1" t="s">
        <v>46838</v>
      </c>
      <c r="ABO53" s="1" t="s">
        <v>46839</v>
      </c>
      <c r="ABP53" s="1" t="s">
        <v>46840</v>
      </c>
      <c r="ABQ53" s="1" t="s">
        <v>46841</v>
      </c>
      <c r="ABR53" s="1" t="s">
        <v>1044</v>
      </c>
      <c r="ABS53" s="1" t="s">
        <v>46842</v>
      </c>
      <c r="ABT53" s="1" t="s">
        <v>1044</v>
      </c>
      <c r="ABU53" s="1" t="s">
        <v>46843</v>
      </c>
      <c r="ABV53" s="1" t="s">
        <v>46844</v>
      </c>
      <c r="ABW53" s="1" t="s">
        <v>46845</v>
      </c>
      <c r="ABX53" s="1" t="s">
        <v>46846</v>
      </c>
      <c r="ABY53" s="1" t="s">
        <v>46847</v>
      </c>
      <c r="ABZ53" s="1" t="s">
        <v>46848</v>
      </c>
      <c r="ACA53" s="1" t="s">
        <v>46849</v>
      </c>
      <c r="ACB53" s="1" t="s">
        <v>46850</v>
      </c>
      <c r="ACC53" s="1" t="s">
        <v>1044</v>
      </c>
      <c r="ACD53" s="1" t="s">
        <v>46851</v>
      </c>
      <c r="ACE53" s="1" t="s">
        <v>46852</v>
      </c>
      <c r="ACF53" s="1" t="s">
        <v>46853</v>
      </c>
      <c r="ACG53" s="1" t="s">
        <v>46854</v>
      </c>
      <c r="ACH53" s="1" t="s">
        <v>46855</v>
      </c>
      <c r="ACI53" s="1" t="s">
        <v>46856</v>
      </c>
      <c r="ACJ53" s="1" t="s">
        <v>46857</v>
      </c>
      <c r="ACK53" s="1" t="s">
        <v>46858</v>
      </c>
      <c r="ACL53" s="1" t="s">
        <v>46859</v>
      </c>
      <c r="ACM53" s="1" t="s">
        <v>46860</v>
      </c>
      <c r="ACN53" s="1" t="s">
        <v>46861</v>
      </c>
      <c r="ACO53" s="1" t="s">
        <v>46862</v>
      </c>
      <c r="ACP53" s="1" t="s">
        <v>1044</v>
      </c>
      <c r="ACQ53" s="1" t="s">
        <v>1044</v>
      </c>
      <c r="ACR53" s="1" t="s">
        <v>1044</v>
      </c>
      <c r="ACS53" s="1" t="s">
        <v>1044</v>
      </c>
      <c r="ACT53" s="1" t="s">
        <v>46863</v>
      </c>
      <c r="ACU53" s="1" t="s">
        <v>46691</v>
      </c>
      <c r="ACV53" s="1" t="s">
        <v>46864</v>
      </c>
      <c r="ACW53" s="1" t="s">
        <v>1044</v>
      </c>
      <c r="ACX53" s="1" t="s">
        <v>46865</v>
      </c>
      <c r="ACY53" s="1" t="s">
        <v>46866</v>
      </c>
      <c r="ACZ53" s="1" t="s">
        <v>46867</v>
      </c>
      <c r="ADA53" s="1" t="s">
        <v>46868</v>
      </c>
      <c r="ADB53" s="1" t="s">
        <v>46869</v>
      </c>
      <c r="ADC53" s="1" t="s">
        <v>46870</v>
      </c>
      <c r="ADD53" s="1" t="s">
        <v>46871</v>
      </c>
      <c r="ADE53" s="1" t="s">
        <v>46872</v>
      </c>
      <c r="ADF53" s="1" t="s">
        <v>1044</v>
      </c>
      <c r="ADG53" s="1" t="s">
        <v>46873</v>
      </c>
      <c r="ADH53" s="1" t="s">
        <v>46874</v>
      </c>
      <c r="ADI53" s="1" t="s">
        <v>46875</v>
      </c>
      <c r="ADJ53" s="1" t="s">
        <v>46876</v>
      </c>
      <c r="ADK53" s="1" t="s">
        <v>46877</v>
      </c>
      <c r="ADL53" s="1" t="s">
        <v>1044</v>
      </c>
      <c r="ADM53" s="1" t="s">
        <v>46878</v>
      </c>
      <c r="ADN53" s="1" t="s">
        <v>46879</v>
      </c>
      <c r="ADO53" s="1" t="s">
        <v>46880</v>
      </c>
      <c r="ADP53" s="1" t="s">
        <v>46881</v>
      </c>
      <c r="ADQ53" s="1" t="s">
        <v>46882</v>
      </c>
      <c r="ADR53" s="1" t="s">
        <v>1044</v>
      </c>
      <c r="ADS53" s="1" t="s">
        <v>46883</v>
      </c>
      <c r="ADT53" s="1" t="s">
        <v>46884</v>
      </c>
      <c r="ADU53" s="1" t="s">
        <v>46885</v>
      </c>
      <c r="ADV53" s="1" t="s">
        <v>46886</v>
      </c>
      <c r="ADW53" s="1" t="s">
        <v>46887</v>
      </c>
      <c r="ADX53" s="1" t="s">
        <v>1044</v>
      </c>
      <c r="ADY53" s="1" t="s">
        <v>46888</v>
      </c>
      <c r="ADZ53" s="1" t="s">
        <v>46889</v>
      </c>
      <c r="AEA53" s="1" t="s">
        <v>46890</v>
      </c>
      <c r="AEB53" s="1" t="s">
        <v>46891</v>
      </c>
      <c r="AEC53" s="1" t="s">
        <v>46892</v>
      </c>
      <c r="AED53" s="1" t="s">
        <v>46893</v>
      </c>
      <c r="AEE53" s="1" t="s">
        <v>1044</v>
      </c>
      <c r="AEF53" s="1" t="s">
        <v>46894</v>
      </c>
      <c r="AEG53" s="1" t="s">
        <v>46895</v>
      </c>
      <c r="AEH53" s="1" t="s">
        <v>46896</v>
      </c>
      <c r="AEI53" s="1" t="s">
        <v>46897</v>
      </c>
      <c r="AEJ53" s="1" t="s">
        <v>1044</v>
      </c>
      <c r="AEK53" s="1" t="s">
        <v>46898</v>
      </c>
      <c r="AEL53" s="1" t="s">
        <v>46783</v>
      </c>
      <c r="AEM53" s="1" t="s">
        <v>1044</v>
      </c>
      <c r="AEN53" s="1" t="s">
        <v>46899</v>
      </c>
      <c r="AEO53" s="1" t="s">
        <v>46900</v>
      </c>
      <c r="AEP53" s="1" t="s">
        <v>1044</v>
      </c>
      <c r="AEQ53" s="1" t="s">
        <v>1044</v>
      </c>
      <c r="AER53" s="1" t="s">
        <v>46901</v>
      </c>
      <c r="AES53" s="1" t="s">
        <v>1044</v>
      </c>
      <c r="AET53" s="1" t="s">
        <v>46902</v>
      </c>
      <c r="AEU53" s="1" t="s">
        <v>46903</v>
      </c>
      <c r="AEV53" s="1" t="s">
        <v>46904</v>
      </c>
      <c r="AEW53" s="1" t="s">
        <v>46905</v>
      </c>
      <c r="AEX53" s="1" t="s">
        <v>46906</v>
      </c>
      <c r="AEY53" s="1" t="s">
        <v>1044</v>
      </c>
      <c r="AEZ53" s="1" t="s">
        <v>1044</v>
      </c>
      <c r="AFA53" s="1" t="s">
        <v>1044</v>
      </c>
      <c r="AFB53" s="1" t="s">
        <v>1044</v>
      </c>
      <c r="AFC53" s="1" t="s">
        <v>1044</v>
      </c>
      <c r="AFD53" s="1" t="s">
        <v>46907</v>
      </c>
      <c r="AFE53" s="1" t="s">
        <v>1044</v>
      </c>
      <c r="AFF53" s="1" t="s">
        <v>1044</v>
      </c>
      <c r="AFG53" s="1" t="s">
        <v>1044</v>
      </c>
      <c r="AFH53" s="1" t="s">
        <v>46908</v>
      </c>
      <c r="AFI53" s="1" t="s">
        <v>1044</v>
      </c>
      <c r="AFJ53" s="1" t="s">
        <v>1044</v>
      </c>
      <c r="AFK53" s="1" t="s">
        <v>46909</v>
      </c>
      <c r="AFL53" s="1" t="s">
        <v>1044</v>
      </c>
      <c r="AFM53" s="1" t="s">
        <v>1044</v>
      </c>
      <c r="AFN53" s="1" t="s">
        <v>46910</v>
      </c>
      <c r="AFO53" s="1" t="s">
        <v>1044</v>
      </c>
      <c r="AFP53" s="1" t="s">
        <v>46911</v>
      </c>
      <c r="AFQ53" s="1" t="s">
        <v>46912</v>
      </c>
      <c r="AFR53" s="1" t="s">
        <v>46913</v>
      </c>
      <c r="AFS53" s="1" t="s">
        <v>1044</v>
      </c>
      <c r="AFT53" s="1" t="s">
        <v>1044</v>
      </c>
      <c r="AFU53" s="1" t="s">
        <v>46914</v>
      </c>
      <c r="AFV53" s="1" t="s">
        <v>1044</v>
      </c>
      <c r="AFW53" s="1" t="s">
        <v>46915</v>
      </c>
      <c r="AFX53" s="1" t="s">
        <v>46916</v>
      </c>
      <c r="AFY53" s="1" t="s">
        <v>46917</v>
      </c>
      <c r="AFZ53" s="1" t="s">
        <v>46918</v>
      </c>
      <c r="AGA53" s="1" t="s">
        <v>1044</v>
      </c>
      <c r="AGB53" s="1" t="s">
        <v>1044</v>
      </c>
      <c r="AGC53" s="1" t="s">
        <v>1044</v>
      </c>
      <c r="AGD53" s="1" t="s">
        <v>1044</v>
      </c>
      <c r="AGE53" s="1" t="s">
        <v>1044</v>
      </c>
      <c r="AGF53" s="1" t="s">
        <v>1044</v>
      </c>
      <c r="AGG53" s="1" t="s">
        <v>46919</v>
      </c>
      <c r="AGH53" s="1" t="s">
        <v>1044</v>
      </c>
      <c r="AGI53" s="1" t="s">
        <v>46920</v>
      </c>
      <c r="AGJ53" s="1" t="s">
        <v>46921</v>
      </c>
      <c r="AGK53" s="1" t="s">
        <v>46922</v>
      </c>
      <c r="AGL53" s="1" t="s">
        <v>1044</v>
      </c>
      <c r="AGM53" s="1" t="s">
        <v>46923</v>
      </c>
      <c r="AGN53" s="1" t="s">
        <v>46924</v>
      </c>
      <c r="AGO53" s="1" t="s">
        <v>46925</v>
      </c>
      <c r="AGP53" s="1" t="s">
        <v>46926</v>
      </c>
      <c r="AGQ53" s="1" t="s">
        <v>1044</v>
      </c>
      <c r="AGR53" s="1" t="s">
        <v>1044</v>
      </c>
      <c r="AGS53" s="1" t="s">
        <v>46927</v>
      </c>
      <c r="AGT53" s="1" t="s">
        <v>46928</v>
      </c>
      <c r="AGU53" s="1" t="s">
        <v>46926</v>
      </c>
      <c r="AGV53" s="1" t="s">
        <v>46929</v>
      </c>
      <c r="AGW53" s="1" t="s">
        <v>46930</v>
      </c>
      <c r="AGX53" s="1" t="s">
        <v>46931</v>
      </c>
      <c r="AGY53" s="1" t="s">
        <v>1044</v>
      </c>
      <c r="AGZ53" s="1" t="s">
        <v>46932</v>
      </c>
      <c r="AHA53" s="1" t="s">
        <v>46933</v>
      </c>
      <c r="AHB53" s="1" t="s">
        <v>1044</v>
      </c>
      <c r="AHC53" s="1" t="s">
        <v>46917</v>
      </c>
      <c r="AHD53" s="1" t="s">
        <v>46934</v>
      </c>
      <c r="AHE53" s="1" t="s">
        <v>46935</v>
      </c>
      <c r="AHF53" s="1" t="s">
        <v>46936</v>
      </c>
      <c r="AHG53" s="1" t="s">
        <v>46937</v>
      </c>
      <c r="AHH53" s="1" t="s">
        <v>46938</v>
      </c>
      <c r="AHI53" s="1" t="s">
        <v>46939</v>
      </c>
      <c r="AHJ53" s="1" t="s">
        <v>46940</v>
      </c>
      <c r="AHK53" s="1" t="s">
        <v>46941</v>
      </c>
      <c r="AHL53" s="1" t="s">
        <v>46942</v>
      </c>
      <c r="AHM53" s="1" t="s">
        <v>46943</v>
      </c>
      <c r="AHN53" s="1" t="s">
        <v>1044</v>
      </c>
      <c r="AHO53" s="1" t="s">
        <v>46944</v>
      </c>
      <c r="AHP53" s="1" t="s">
        <v>46945</v>
      </c>
      <c r="AHQ53" s="1" t="s">
        <v>46946</v>
      </c>
      <c r="AHR53" s="1" t="s">
        <v>46947</v>
      </c>
      <c r="AHS53" s="1" t="s">
        <v>46948</v>
      </c>
      <c r="AHT53" s="1" t="s">
        <v>46949</v>
      </c>
      <c r="AHU53" s="1" t="s">
        <v>46950</v>
      </c>
      <c r="AHV53" s="1" t="s">
        <v>46951</v>
      </c>
      <c r="AHW53" s="1" t="s">
        <v>46952</v>
      </c>
      <c r="AHX53" s="1" t="s">
        <v>46953</v>
      </c>
      <c r="AHY53" s="1" t="s">
        <v>46954</v>
      </c>
      <c r="AHZ53" s="1" t="s">
        <v>46955</v>
      </c>
      <c r="AIA53" s="1" t="s">
        <v>46956</v>
      </c>
      <c r="AIB53" s="1" t="s">
        <v>46957</v>
      </c>
      <c r="AIC53" s="1" t="s">
        <v>46958</v>
      </c>
      <c r="AID53" s="1" t="s">
        <v>46959</v>
      </c>
      <c r="AIE53" s="1" t="s">
        <v>46960</v>
      </c>
      <c r="AIF53" s="1" t="s">
        <v>46961</v>
      </c>
      <c r="AIG53" s="1" t="s">
        <v>46962</v>
      </c>
      <c r="AIH53" s="1" t="s">
        <v>46963</v>
      </c>
      <c r="AII53" s="1" t="s">
        <v>46964</v>
      </c>
      <c r="AIJ53" s="1" t="s">
        <v>46965</v>
      </c>
      <c r="AIK53" s="1" t="s">
        <v>46966</v>
      </c>
      <c r="AIL53" s="1" t="s">
        <v>46967</v>
      </c>
      <c r="AIM53" s="1" t="s">
        <v>46968</v>
      </c>
      <c r="AIN53" s="1" t="s">
        <v>46969</v>
      </c>
      <c r="AIO53" s="1" t="s">
        <v>46970</v>
      </c>
      <c r="AIP53" s="1" t="s">
        <v>46971</v>
      </c>
      <c r="AIQ53" s="1" t="s">
        <v>46972</v>
      </c>
      <c r="AIR53" s="1" t="s">
        <v>46973</v>
      </c>
      <c r="AIS53" s="1" t="s">
        <v>46974</v>
      </c>
      <c r="AIT53" s="1" t="s">
        <v>46975</v>
      </c>
      <c r="AIU53" s="1" t="s">
        <v>46976</v>
      </c>
      <c r="AIV53" s="1" t="s">
        <v>46977</v>
      </c>
      <c r="AIW53" s="1" t="s">
        <v>46978</v>
      </c>
      <c r="AIX53" s="1" t="s">
        <v>46979</v>
      </c>
      <c r="AIY53" s="1" t="s">
        <v>46980</v>
      </c>
      <c r="AIZ53" s="1" t="s">
        <v>46981</v>
      </c>
      <c r="AJA53" s="1" t="s">
        <v>46982</v>
      </c>
      <c r="AJB53" s="1" t="s">
        <v>46983</v>
      </c>
      <c r="AJC53" s="1" t="s">
        <v>46984</v>
      </c>
      <c r="AJD53" s="1" t="s">
        <v>46985</v>
      </c>
      <c r="AJE53" s="1" t="s">
        <v>46986</v>
      </c>
      <c r="AJF53" s="1" t="s">
        <v>46987</v>
      </c>
      <c r="AJG53" s="1" t="s">
        <v>46988</v>
      </c>
      <c r="AJH53" s="1" t="s">
        <v>46989</v>
      </c>
      <c r="AJI53" s="1" t="s">
        <v>46990</v>
      </c>
      <c r="AJJ53" s="1" t="s">
        <v>46991</v>
      </c>
      <c r="AJK53" s="1" t="s">
        <v>46992</v>
      </c>
      <c r="AJL53" s="1" t="s">
        <v>46993</v>
      </c>
      <c r="AJM53" s="1" t="s">
        <v>46994</v>
      </c>
      <c r="AJN53" s="1" t="s">
        <v>46961</v>
      </c>
      <c r="AJO53" s="1" t="s">
        <v>46995</v>
      </c>
      <c r="AJP53" s="1" t="s">
        <v>46996</v>
      </c>
      <c r="AJQ53" s="1" t="s">
        <v>46997</v>
      </c>
      <c r="AJR53" s="1" t="s">
        <v>46998</v>
      </c>
      <c r="AJS53" s="1" t="s">
        <v>46999</v>
      </c>
      <c r="AJT53" s="1" t="s">
        <v>47000</v>
      </c>
      <c r="AJU53" s="1" t="s">
        <v>47001</v>
      </c>
      <c r="AJV53" s="1" t="s">
        <v>47002</v>
      </c>
      <c r="AJW53" s="1" t="s">
        <v>47003</v>
      </c>
      <c r="AJX53" s="1" t="s">
        <v>47004</v>
      </c>
      <c r="AJY53" s="1" t="s">
        <v>47005</v>
      </c>
      <c r="AJZ53" s="1" t="s">
        <v>47006</v>
      </c>
      <c r="AKA53" s="1" t="s">
        <v>47007</v>
      </c>
      <c r="AKB53" s="1" t="s">
        <v>47008</v>
      </c>
      <c r="AKC53" s="1" t="s">
        <v>47009</v>
      </c>
      <c r="AKD53" s="1" t="s">
        <v>47010</v>
      </c>
      <c r="AKE53" s="1" t="s">
        <v>47011</v>
      </c>
      <c r="AKF53" s="1" t="s">
        <v>47012</v>
      </c>
      <c r="AKG53" s="1" t="s">
        <v>47013</v>
      </c>
      <c r="AKH53" s="1" t="s">
        <v>47014</v>
      </c>
      <c r="AKI53" s="1" t="s">
        <v>47015</v>
      </c>
      <c r="AKJ53" s="1" t="s">
        <v>47016</v>
      </c>
      <c r="AKK53" s="1" t="s">
        <v>47017</v>
      </c>
      <c r="AKL53" s="1" t="s">
        <v>47018</v>
      </c>
      <c r="AKM53" s="1" t="s">
        <v>47019</v>
      </c>
      <c r="AKN53" s="1" t="s">
        <v>47020</v>
      </c>
      <c r="AKO53" s="1" t="s">
        <v>47021</v>
      </c>
      <c r="AKP53" s="1" t="s">
        <v>47022</v>
      </c>
      <c r="AKQ53" s="1" t="s">
        <v>47023</v>
      </c>
      <c r="AKR53" s="1" t="s">
        <v>47024</v>
      </c>
      <c r="AKS53" s="1" t="s">
        <v>47025</v>
      </c>
      <c r="AKT53" s="1" t="s">
        <v>47026</v>
      </c>
      <c r="AKU53" s="1" t="s">
        <v>47027</v>
      </c>
      <c r="AKV53" s="1" t="s">
        <v>47028</v>
      </c>
      <c r="AKW53" s="1" t="s">
        <v>47029</v>
      </c>
      <c r="AKX53" s="1" t="s">
        <v>47030</v>
      </c>
      <c r="AKY53" s="1" t="s">
        <v>47031</v>
      </c>
      <c r="AKZ53" s="1" t="s">
        <v>47032</v>
      </c>
      <c r="ALA53" s="1" t="s">
        <v>47033</v>
      </c>
      <c r="ALB53" s="1" t="s">
        <v>47034</v>
      </c>
      <c r="ALC53" s="1" t="s">
        <v>47035</v>
      </c>
      <c r="ALD53" s="1" t="s">
        <v>47036</v>
      </c>
      <c r="ALE53" s="1" t="s">
        <v>47037</v>
      </c>
      <c r="ALF53" s="1" t="s">
        <v>47038</v>
      </c>
      <c r="ALG53" s="1" t="s">
        <v>47039</v>
      </c>
      <c r="ALH53" s="1" t="s">
        <v>47040</v>
      </c>
      <c r="ALI53" s="1" t="s">
        <v>47041</v>
      </c>
      <c r="ALJ53" s="1" t="s">
        <v>47042</v>
      </c>
      <c r="ALK53" s="1" t="s">
        <v>47043</v>
      </c>
      <c r="ALL53" s="1" t="s">
        <v>47044</v>
      </c>
      <c r="ALM53" s="1" t="s">
        <v>47045</v>
      </c>
      <c r="ALN53" s="1" t="s">
        <v>47046</v>
      </c>
      <c r="ALO53" s="1" t="s">
        <v>47047</v>
      </c>
      <c r="ALP53" s="1" t="s">
        <v>47048</v>
      </c>
      <c r="ALQ53" s="1" t="s">
        <v>47049</v>
      </c>
      <c r="ALR53" s="1" t="s">
        <v>47050</v>
      </c>
      <c r="ALS53" s="1" t="s">
        <v>47051</v>
      </c>
      <c r="ALT53" s="1" t="s">
        <v>47052</v>
      </c>
      <c r="ALU53" s="1" t="s">
        <v>47053</v>
      </c>
      <c r="ALV53" s="1" t="s">
        <v>47054</v>
      </c>
      <c r="ALW53" s="1" t="s">
        <v>47055</v>
      </c>
      <c r="ALX53" s="1" t="s">
        <v>47056</v>
      </c>
      <c r="ALY53" s="1" t="s">
        <v>1044</v>
      </c>
      <c r="ALZ53" s="1" t="s">
        <v>47057</v>
      </c>
      <c r="AMA53" s="1" t="s">
        <v>47058</v>
      </c>
      <c r="AMB53" s="1" t="s">
        <v>47059</v>
      </c>
      <c r="AMC53" s="1" t="s">
        <v>47060</v>
      </c>
      <c r="AMD53" s="1" t="s">
        <v>47061</v>
      </c>
      <c r="AME53" s="1" t="s">
        <v>47062</v>
      </c>
      <c r="AMF53" s="1" t="s">
        <v>47063</v>
      </c>
      <c r="AMG53" s="1" t="s">
        <v>47064</v>
      </c>
      <c r="AMH53" s="1" t="s">
        <v>47065</v>
      </c>
      <c r="AMI53" s="1" t="s">
        <v>47066</v>
      </c>
      <c r="AMJ53" s="1" t="s">
        <v>1044</v>
      </c>
      <c r="AMK53" s="1" t="s">
        <v>47067</v>
      </c>
      <c r="AML53" s="1" t="s">
        <v>47068</v>
      </c>
      <c r="AMM53" s="1" t="s">
        <v>47069</v>
      </c>
      <c r="AMN53" s="1" t="s">
        <v>47070</v>
      </c>
      <c r="AMO53" s="1" t="s">
        <v>47071</v>
      </c>
      <c r="AMP53" s="1" t="s">
        <v>47072</v>
      </c>
      <c r="AMQ53" s="1" t="s">
        <v>47073</v>
      </c>
      <c r="AMR53" s="1" t="s">
        <v>47074</v>
      </c>
      <c r="AMS53" s="1" t="s">
        <v>47075</v>
      </c>
      <c r="AMT53" s="1" t="s">
        <v>47076</v>
      </c>
      <c r="AMU53" s="1" t="s">
        <v>47077</v>
      </c>
      <c r="AMV53" s="1" t="s">
        <v>47078</v>
      </c>
      <c r="AMW53" s="1" t="s">
        <v>47079</v>
      </c>
      <c r="AMX53" s="1" t="s">
        <v>47080</v>
      </c>
      <c r="AMY53" s="1" t="s">
        <v>47081</v>
      </c>
    </row>
    <row r="54" spans="1:1039" x14ac:dyDescent="0.25">
      <c r="A54">
        <v>53</v>
      </c>
      <c r="B54" s="1" t="s">
        <v>47082</v>
      </c>
      <c r="C54" s="1" t="s">
        <v>45377</v>
      </c>
      <c r="D54" s="1" t="s">
        <v>1041</v>
      </c>
      <c r="E54" s="1" t="s">
        <v>1042</v>
      </c>
      <c r="F54" s="1" t="s">
        <v>1044</v>
      </c>
      <c r="G54" s="1" t="s">
        <v>1044</v>
      </c>
      <c r="H54" s="1" t="s">
        <v>1044</v>
      </c>
      <c r="I54" s="1" t="s">
        <v>1044</v>
      </c>
      <c r="J54" s="1" t="s">
        <v>1044</v>
      </c>
      <c r="K54" s="1" t="s">
        <v>1044</v>
      </c>
      <c r="L54" s="1" t="s">
        <v>1044</v>
      </c>
      <c r="M54">
        <v>1</v>
      </c>
      <c r="N54" s="1" t="s">
        <v>17364</v>
      </c>
      <c r="O54" s="1" t="s">
        <v>47083</v>
      </c>
      <c r="P54" s="1" t="s">
        <v>47084</v>
      </c>
      <c r="Q54" s="1" t="s">
        <v>47085</v>
      </c>
      <c r="R54" s="1" t="s">
        <v>47086</v>
      </c>
      <c r="S54" s="1" t="s">
        <v>47087</v>
      </c>
      <c r="T54" s="1" t="s">
        <v>47088</v>
      </c>
      <c r="U54" s="1" t="s">
        <v>47089</v>
      </c>
      <c r="V54" s="1" t="s">
        <v>47090</v>
      </c>
      <c r="W54" s="1" t="s">
        <v>47091</v>
      </c>
      <c r="X54" s="1" t="s">
        <v>47092</v>
      </c>
      <c r="Y54" s="1" t="s">
        <v>47093</v>
      </c>
      <c r="Z54" s="1" t="s">
        <v>47094</v>
      </c>
      <c r="AA54" s="1" t="s">
        <v>47095</v>
      </c>
      <c r="AB54" s="1" t="s">
        <v>47096</v>
      </c>
      <c r="AC54" s="1" t="s">
        <v>47097</v>
      </c>
      <c r="AD54" s="1" t="s">
        <v>47098</v>
      </c>
      <c r="AE54" s="1" t="s">
        <v>47099</v>
      </c>
      <c r="AF54" s="1" t="s">
        <v>47100</v>
      </c>
      <c r="AG54" s="1" t="s">
        <v>47101</v>
      </c>
      <c r="AH54" s="1" t="s">
        <v>47102</v>
      </c>
      <c r="AI54" s="1" t="s">
        <v>47103</v>
      </c>
      <c r="AJ54" s="1" t="s">
        <v>47104</v>
      </c>
      <c r="AK54" s="1" t="s">
        <v>47105</v>
      </c>
      <c r="AL54" s="1" t="s">
        <v>47106</v>
      </c>
      <c r="AM54" s="1" t="s">
        <v>47107</v>
      </c>
      <c r="AN54" s="1" t="s">
        <v>47108</v>
      </c>
      <c r="AO54" s="1" t="s">
        <v>47109</v>
      </c>
      <c r="AP54" s="1" t="s">
        <v>47110</v>
      </c>
      <c r="AQ54" s="1" t="s">
        <v>47111</v>
      </c>
      <c r="AR54" s="1" t="s">
        <v>47112</v>
      </c>
      <c r="AS54" s="1" t="s">
        <v>47113</v>
      </c>
      <c r="AT54" s="1" t="s">
        <v>47114</v>
      </c>
      <c r="AU54" s="1" t="s">
        <v>47115</v>
      </c>
      <c r="AV54" s="1" t="s">
        <v>47116</v>
      </c>
      <c r="AW54" s="1" t="s">
        <v>47117</v>
      </c>
      <c r="AX54" s="1" t="s">
        <v>47118</v>
      </c>
      <c r="AY54" s="1" t="s">
        <v>47119</v>
      </c>
      <c r="AZ54" s="1" t="s">
        <v>47120</v>
      </c>
      <c r="BA54" s="1" t="s">
        <v>47121</v>
      </c>
      <c r="BB54" s="1" t="s">
        <v>47122</v>
      </c>
      <c r="BC54" s="1" t="s">
        <v>47123</v>
      </c>
      <c r="BD54" s="1" t="s">
        <v>47124</v>
      </c>
      <c r="BE54" s="1" t="s">
        <v>47125</v>
      </c>
      <c r="BF54" s="1" t="s">
        <v>47126</v>
      </c>
      <c r="BG54" s="1" t="s">
        <v>47127</v>
      </c>
      <c r="BH54" s="1" t="s">
        <v>47128</v>
      </c>
      <c r="BI54" s="1" t="s">
        <v>47129</v>
      </c>
      <c r="BJ54" s="1" t="s">
        <v>47130</v>
      </c>
      <c r="BK54" s="1" t="s">
        <v>47131</v>
      </c>
      <c r="BL54" s="1" t="s">
        <v>47132</v>
      </c>
      <c r="BM54" s="1" t="s">
        <v>47133</v>
      </c>
      <c r="BN54" s="1" t="s">
        <v>47134</v>
      </c>
      <c r="BO54" s="1" t="s">
        <v>47135</v>
      </c>
      <c r="BP54" s="1" t="s">
        <v>47136</v>
      </c>
      <c r="BQ54" s="1" t="s">
        <v>47137</v>
      </c>
      <c r="BR54" s="1" t="s">
        <v>47138</v>
      </c>
      <c r="BS54" s="1" t="s">
        <v>47139</v>
      </c>
      <c r="BT54" s="1" t="s">
        <v>47140</v>
      </c>
      <c r="BU54" s="1" t="s">
        <v>1044</v>
      </c>
      <c r="BV54" s="1" t="s">
        <v>47141</v>
      </c>
      <c r="BW54" s="1" t="s">
        <v>47142</v>
      </c>
      <c r="BX54" s="1" t="s">
        <v>47143</v>
      </c>
      <c r="BY54" s="1" t="s">
        <v>47144</v>
      </c>
      <c r="BZ54" s="1" t="s">
        <v>47145</v>
      </c>
      <c r="CA54" s="1" t="s">
        <v>47146</v>
      </c>
      <c r="CB54" s="1" t="s">
        <v>47147</v>
      </c>
      <c r="CC54" s="1" t="s">
        <v>47148</v>
      </c>
      <c r="CD54" s="1" t="s">
        <v>47149</v>
      </c>
      <c r="CE54" s="1" t="s">
        <v>47150</v>
      </c>
      <c r="CF54" s="1" t="s">
        <v>47151</v>
      </c>
      <c r="CG54" s="1" t="s">
        <v>47152</v>
      </c>
      <c r="CH54" s="1" t="s">
        <v>47153</v>
      </c>
      <c r="CI54" s="1" t="s">
        <v>47100</v>
      </c>
      <c r="CJ54" s="1" t="s">
        <v>47154</v>
      </c>
      <c r="CK54" s="1" t="s">
        <v>47155</v>
      </c>
      <c r="CL54" s="1" t="s">
        <v>47156</v>
      </c>
      <c r="CM54" s="1" t="s">
        <v>47105</v>
      </c>
      <c r="CN54" s="1" t="s">
        <v>47157</v>
      </c>
      <c r="CO54" s="1" t="s">
        <v>1044</v>
      </c>
      <c r="CP54" s="1" t="s">
        <v>47158</v>
      </c>
      <c r="CQ54" s="1" t="s">
        <v>47159</v>
      </c>
      <c r="CR54" s="1" t="s">
        <v>47160</v>
      </c>
      <c r="CS54" s="1" t="s">
        <v>47161</v>
      </c>
      <c r="CT54" s="1" t="s">
        <v>47162</v>
      </c>
      <c r="CU54" s="1" t="s">
        <v>47163</v>
      </c>
      <c r="CV54" s="1" t="s">
        <v>47164</v>
      </c>
      <c r="CW54" s="1" t="s">
        <v>47165</v>
      </c>
      <c r="CX54" s="1" t="s">
        <v>47166</v>
      </c>
      <c r="CY54" s="1" t="s">
        <v>47167</v>
      </c>
      <c r="CZ54" s="1" t="s">
        <v>47168</v>
      </c>
      <c r="DA54" s="1" t="s">
        <v>47169</v>
      </c>
      <c r="DB54" s="1" t="s">
        <v>47170</v>
      </c>
      <c r="DC54" s="1" t="s">
        <v>47171</v>
      </c>
      <c r="DD54" s="1" t="s">
        <v>47172</v>
      </c>
      <c r="DE54" s="1" t="s">
        <v>47173</v>
      </c>
      <c r="DF54" s="1" t="s">
        <v>47174</v>
      </c>
      <c r="DG54" s="1" t="s">
        <v>47175</v>
      </c>
      <c r="DH54" s="1" t="s">
        <v>47134</v>
      </c>
      <c r="DI54" s="1" t="s">
        <v>47176</v>
      </c>
      <c r="DJ54" s="1" t="s">
        <v>47177</v>
      </c>
      <c r="DK54" s="1" t="s">
        <v>47178</v>
      </c>
      <c r="DL54" s="1" t="s">
        <v>47179</v>
      </c>
      <c r="DM54" s="1" t="s">
        <v>47180</v>
      </c>
      <c r="DN54" s="1" t="s">
        <v>47181</v>
      </c>
      <c r="DO54" s="1" t="s">
        <v>47182</v>
      </c>
      <c r="DP54" s="1" t="s">
        <v>47183</v>
      </c>
      <c r="DQ54" s="1" t="s">
        <v>47184</v>
      </c>
      <c r="DR54" s="1" t="s">
        <v>47185</v>
      </c>
      <c r="DS54" s="1" t="s">
        <v>47186</v>
      </c>
      <c r="DT54" s="1" t="s">
        <v>47187</v>
      </c>
      <c r="DU54" s="1" t="s">
        <v>47188</v>
      </c>
      <c r="DV54" s="1" t="s">
        <v>47189</v>
      </c>
      <c r="DW54" s="1" t="s">
        <v>47190</v>
      </c>
      <c r="DX54" s="1" t="s">
        <v>47191</v>
      </c>
      <c r="DY54" s="1" t="s">
        <v>47192</v>
      </c>
      <c r="DZ54" s="1" t="s">
        <v>47193</v>
      </c>
      <c r="EA54" s="1" t="s">
        <v>47194</v>
      </c>
      <c r="EB54" s="1" t="s">
        <v>47195</v>
      </c>
      <c r="EC54" s="1" t="s">
        <v>47196</v>
      </c>
      <c r="ED54" s="1" t="s">
        <v>47197</v>
      </c>
      <c r="EE54" s="1" t="s">
        <v>47198</v>
      </c>
      <c r="EF54" s="1" t="s">
        <v>47199</v>
      </c>
      <c r="EG54" s="1" t="s">
        <v>47200</v>
      </c>
      <c r="EH54" s="1" t="s">
        <v>47201</v>
      </c>
      <c r="EI54" s="1" t="s">
        <v>47202</v>
      </c>
      <c r="EJ54" s="1" t="s">
        <v>47203</v>
      </c>
      <c r="EK54" s="1" t="s">
        <v>47204</v>
      </c>
      <c r="EL54" s="1" t="s">
        <v>47205</v>
      </c>
      <c r="EM54" s="1" t="s">
        <v>47206</v>
      </c>
      <c r="EN54" s="1" t="s">
        <v>47207</v>
      </c>
      <c r="EO54" s="1" t="s">
        <v>47208</v>
      </c>
      <c r="EP54" s="1" t="s">
        <v>47209</v>
      </c>
      <c r="EQ54" s="1" t="s">
        <v>47210</v>
      </c>
      <c r="ER54" s="1" t="s">
        <v>47211</v>
      </c>
      <c r="ES54" s="1" t="s">
        <v>47212</v>
      </c>
      <c r="ET54" s="1" t="s">
        <v>47213</v>
      </c>
      <c r="EU54" s="1" t="s">
        <v>47214</v>
      </c>
      <c r="EV54" s="1" t="s">
        <v>47215</v>
      </c>
      <c r="EW54" s="1" t="s">
        <v>47216</v>
      </c>
      <c r="EX54" s="1" t="s">
        <v>47217</v>
      </c>
      <c r="EY54" s="1" t="s">
        <v>47218</v>
      </c>
      <c r="EZ54" s="1" t="s">
        <v>47219</v>
      </c>
      <c r="FA54" s="1" t="s">
        <v>47220</v>
      </c>
      <c r="FB54" s="1" t="s">
        <v>47221</v>
      </c>
      <c r="FC54" s="1" t="s">
        <v>47222</v>
      </c>
      <c r="FD54" s="1" t="s">
        <v>47118</v>
      </c>
      <c r="FE54" s="1" t="s">
        <v>47223</v>
      </c>
      <c r="FF54" s="1" t="s">
        <v>47224</v>
      </c>
      <c r="FG54" s="1" t="s">
        <v>47225</v>
      </c>
      <c r="FH54" s="1" t="s">
        <v>47166</v>
      </c>
      <c r="FI54" s="1" t="s">
        <v>47226</v>
      </c>
      <c r="FJ54" s="1" t="s">
        <v>47227</v>
      </c>
      <c r="FK54" s="1" t="s">
        <v>47228</v>
      </c>
      <c r="FL54" s="1" t="s">
        <v>47229</v>
      </c>
      <c r="FM54" s="1" t="s">
        <v>47230</v>
      </c>
      <c r="FN54" s="1" t="s">
        <v>47231</v>
      </c>
      <c r="FO54" s="1" t="s">
        <v>47232</v>
      </c>
      <c r="FP54" s="1" t="s">
        <v>47233</v>
      </c>
      <c r="FQ54" s="1" t="s">
        <v>47092</v>
      </c>
      <c r="FR54" s="1" t="s">
        <v>47234</v>
      </c>
      <c r="FS54" s="1" t="s">
        <v>47235</v>
      </c>
      <c r="FT54" s="1" t="s">
        <v>47236</v>
      </c>
      <c r="FU54" s="1" t="s">
        <v>47237</v>
      </c>
      <c r="FV54" s="1" t="s">
        <v>47238</v>
      </c>
      <c r="FW54" s="1" t="s">
        <v>47239</v>
      </c>
      <c r="FX54" s="1" t="s">
        <v>47240</v>
      </c>
      <c r="FY54" s="1" t="s">
        <v>47241</v>
      </c>
      <c r="FZ54" s="1" t="s">
        <v>47242</v>
      </c>
      <c r="GA54" s="1" t="s">
        <v>47243</v>
      </c>
      <c r="GB54" s="1" t="s">
        <v>47244</v>
      </c>
      <c r="GC54" s="1" t="s">
        <v>47099</v>
      </c>
      <c r="GD54" s="1" t="s">
        <v>47245</v>
      </c>
      <c r="GE54" s="1" t="s">
        <v>47246</v>
      </c>
      <c r="GF54" s="1" t="s">
        <v>47247</v>
      </c>
      <c r="GG54" s="1" t="s">
        <v>47208</v>
      </c>
      <c r="GH54" s="1" t="s">
        <v>47248</v>
      </c>
      <c r="GI54" s="1" t="s">
        <v>47249</v>
      </c>
      <c r="GJ54" s="1" t="s">
        <v>47250</v>
      </c>
      <c r="GK54" s="1" t="s">
        <v>47251</v>
      </c>
      <c r="GL54" s="1" t="s">
        <v>47180</v>
      </c>
      <c r="GM54" s="1" t="s">
        <v>47252</v>
      </c>
      <c r="GN54" s="1" t="s">
        <v>47253</v>
      </c>
      <c r="GO54" s="1" t="s">
        <v>47254</v>
      </c>
      <c r="GP54" s="1" t="s">
        <v>47255</v>
      </c>
      <c r="GQ54" s="1" t="s">
        <v>47256</v>
      </c>
      <c r="GR54" s="1" t="s">
        <v>47257</v>
      </c>
      <c r="GS54" s="1" t="s">
        <v>47258</v>
      </c>
      <c r="GT54" s="1" t="s">
        <v>47259</v>
      </c>
      <c r="GU54" s="1" t="s">
        <v>47260</v>
      </c>
      <c r="GV54" s="1" t="s">
        <v>47261</v>
      </c>
      <c r="GW54" s="1" t="s">
        <v>47262</v>
      </c>
      <c r="GX54" s="1" t="s">
        <v>47263</v>
      </c>
      <c r="GY54" s="1" t="s">
        <v>47264</v>
      </c>
      <c r="GZ54" s="1" t="s">
        <v>47265</v>
      </c>
      <c r="HA54" s="1" t="s">
        <v>47266</v>
      </c>
      <c r="HB54" s="1" t="s">
        <v>47267</v>
      </c>
      <c r="HC54" s="1" t="s">
        <v>47268</v>
      </c>
      <c r="HD54" s="1" t="s">
        <v>47269</v>
      </c>
      <c r="HE54" s="1" t="s">
        <v>47270</v>
      </c>
      <c r="HF54" s="1" t="s">
        <v>47271</v>
      </c>
      <c r="HG54" s="1" t="s">
        <v>47272</v>
      </c>
      <c r="HH54" s="1" t="s">
        <v>47273</v>
      </c>
      <c r="HI54" s="1" t="s">
        <v>47274</v>
      </c>
      <c r="HJ54" s="1" t="s">
        <v>47275</v>
      </c>
      <c r="HK54" s="1" t="s">
        <v>47276</v>
      </c>
      <c r="HL54" s="1" t="s">
        <v>47277</v>
      </c>
      <c r="HM54" s="1" t="s">
        <v>47278</v>
      </c>
      <c r="HN54" s="1" t="s">
        <v>47279</v>
      </c>
      <c r="HO54" s="1" t="s">
        <v>47280</v>
      </c>
      <c r="HP54" s="1" t="s">
        <v>47156</v>
      </c>
      <c r="HQ54" s="1" t="s">
        <v>47281</v>
      </c>
      <c r="HR54" s="1" t="s">
        <v>47282</v>
      </c>
      <c r="HS54" s="1" t="s">
        <v>47283</v>
      </c>
      <c r="HT54" s="1" t="s">
        <v>47284</v>
      </c>
      <c r="HU54" s="1" t="s">
        <v>47285</v>
      </c>
      <c r="HV54" s="1" t="s">
        <v>47286</v>
      </c>
      <c r="HW54" s="1" t="s">
        <v>47287</v>
      </c>
      <c r="HX54" s="1" t="s">
        <v>47097</v>
      </c>
      <c r="HY54" s="1" t="s">
        <v>47288</v>
      </c>
      <c r="HZ54" s="1" t="s">
        <v>47289</v>
      </c>
      <c r="IA54" s="1" t="s">
        <v>47290</v>
      </c>
      <c r="IB54" s="1" t="s">
        <v>47291</v>
      </c>
      <c r="IC54" s="1" t="s">
        <v>47159</v>
      </c>
      <c r="ID54" s="1" t="s">
        <v>47292</v>
      </c>
      <c r="IE54" s="1" t="s">
        <v>47293</v>
      </c>
      <c r="IF54" s="1" t="s">
        <v>47294</v>
      </c>
      <c r="IG54" s="1" t="s">
        <v>47295</v>
      </c>
      <c r="IH54" s="1" t="s">
        <v>47296</v>
      </c>
      <c r="II54" s="1" t="s">
        <v>47297</v>
      </c>
      <c r="IJ54" s="1" t="s">
        <v>47298</v>
      </c>
      <c r="IK54" s="1" t="s">
        <v>47299</v>
      </c>
      <c r="IL54" s="1" t="s">
        <v>47205</v>
      </c>
      <c r="IM54" s="1" t="s">
        <v>47300</v>
      </c>
      <c r="IN54" s="1" t="s">
        <v>47301</v>
      </c>
      <c r="IO54" s="1" t="s">
        <v>47302</v>
      </c>
      <c r="IP54" s="1" t="s">
        <v>47303</v>
      </c>
      <c r="IQ54" s="1" t="s">
        <v>47304</v>
      </c>
      <c r="IR54" s="1" t="s">
        <v>47305</v>
      </c>
      <c r="IS54" s="1" t="s">
        <v>47306</v>
      </c>
      <c r="IT54" s="1" t="s">
        <v>47307</v>
      </c>
      <c r="IU54" s="1" t="s">
        <v>47308</v>
      </c>
      <c r="IV54" s="1" t="s">
        <v>47309</v>
      </c>
      <c r="IW54" s="1" t="s">
        <v>47272</v>
      </c>
      <c r="IX54" s="1" t="s">
        <v>47187</v>
      </c>
      <c r="IY54" s="1" t="s">
        <v>47310</v>
      </c>
      <c r="IZ54" s="1" t="s">
        <v>47166</v>
      </c>
      <c r="JA54" s="1" t="s">
        <v>47311</v>
      </c>
      <c r="JB54" s="1" t="s">
        <v>47312</v>
      </c>
      <c r="JC54" s="1" t="s">
        <v>47313</v>
      </c>
      <c r="JD54" s="1" t="s">
        <v>47314</v>
      </c>
      <c r="JE54" s="1" t="s">
        <v>47315</v>
      </c>
      <c r="JF54" s="1" t="s">
        <v>47316</v>
      </c>
      <c r="JG54" s="1" t="s">
        <v>47317</v>
      </c>
      <c r="JH54" s="1" t="s">
        <v>47318</v>
      </c>
      <c r="JI54" s="1" t="s">
        <v>47107</v>
      </c>
      <c r="JJ54" s="1" t="s">
        <v>47319</v>
      </c>
      <c r="JK54" s="1" t="s">
        <v>47224</v>
      </c>
      <c r="JL54" s="1" t="s">
        <v>47320</v>
      </c>
      <c r="JM54" s="1" t="s">
        <v>47321</v>
      </c>
      <c r="JN54" s="1" t="s">
        <v>47180</v>
      </c>
      <c r="JO54" s="1" t="s">
        <v>47322</v>
      </c>
      <c r="JP54" s="1" t="s">
        <v>47323</v>
      </c>
      <c r="JQ54" s="1" t="s">
        <v>47324</v>
      </c>
      <c r="JR54" s="1" t="s">
        <v>47325</v>
      </c>
      <c r="JS54" s="1" t="s">
        <v>47326</v>
      </c>
      <c r="JT54" s="1" t="s">
        <v>47327</v>
      </c>
      <c r="JU54" s="1" t="s">
        <v>47328</v>
      </c>
      <c r="JV54" s="1" t="s">
        <v>47329</v>
      </c>
      <c r="JW54" s="1" t="s">
        <v>47330</v>
      </c>
      <c r="JX54" s="1" t="s">
        <v>47331</v>
      </c>
      <c r="JY54" s="1" t="s">
        <v>47332</v>
      </c>
      <c r="JZ54" s="1" t="s">
        <v>47333</v>
      </c>
      <c r="KA54" s="1" t="s">
        <v>47334</v>
      </c>
      <c r="KB54" s="1" t="s">
        <v>47335</v>
      </c>
      <c r="KC54" s="1" t="s">
        <v>47336</v>
      </c>
      <c r="KD54" s="1" t="s">
        <v>47337</v>
      </c>
      <c r="KE54" s="1" t="s">
        <v>47338</v>
      </c>
      <c r="KF54" s="1" t="s">
        <v>47339</v>
      </c>
      <c r="KG54" s="1" t="s">
        <v>47340</v>
      </c>
      <c r="KH54" s="1" t="s">
        <v>47341</v>
      </c>
      <c r="KI54" s="1" t="s">
        <v>47342</v>
      </c>
      <c r="KJ54" s="1" t="s">
        <v>47343</v>
      </c>
      <c r="KK54" s="1" t="s">
        <v>47344</v>
      </c>
      <c r="KL54" s="1" t="s">
        <v>47345</v>
      </c>
      <c r="KM54" s="1" t="s">
        <v>47346</v>
      </c>
      <c r="KN54" s="1" t="s">
        <v>47347</v>
      </c>
      <c r="KO54" s="1" t="s">
        <v>47348</v>
      </c>
      <c r="KP54" s="1" t="s">
        <v>47349</v>
      </c>
      <c r="KQ54" s="1" t="s">
        <v>47350</v>
      </c>
      <c r="KR54" s="1" t="s">
        <v>47351</v>
      </c>
      <c r="KS54" s="1" t="s">
        <v>47352</v>
      </c>
      <c r="KT54" s="1" t="s">
        <v>47353</v>
      </c>
      <c r="KU54" s="1" t="s">
        <v>47354</v>
      </c>
      <c r="KV54" s="1" t="s">
        <v>47355</v>
      </c>
      <c r="KW54" s="1" t="s">
        <v>47356</v>
      </c>
      <c r="KX54" s="1" t="s">
        <v>47357</v>
      </c>
      <c r="KY54" s="1" t="s">
        <v>47358</v>
      </c>
      <c r="KZ54" s="1" t="s">
        <v>47359</v>
      </c>
      <c r="LA54" s="1" t="s">
        <v>47360</v>
      </c>
      <c r="LB54" s="1" t="s">
        <v>47350</v>
      </c>
      <c r="LC54" s="1" t="s">
        <v>47361</v>
      </c>
      <c r="LD54" s="1" t="s">
        <v>47354</v>
      </c>
      <c r="LE54" s="1" t="s">
        <v>47362</v>
      </c>
      <c r="LF54" s="1" t="s">
        <v>47363</v>
      </c>
      <c r="LG54" s="1" t="s">
        <v>47364</v>
      </c>
      <c r="LH54" s="1" t="s">
        <v>47365</v>
      </c>
      <c r="LI54" s="1" t="s">
        <v>47366</v>
      </c>
      <c r="LJ54" s="1" t="s">
        <v>47367</v>
      </c>
      <c r="LK54" s="1" t="s">
        <v>47368</v>
      </c>
      <c r="LL54" s="1" t="s">
        <v>47369</v>
      </c>
      <c r="LM54" s="1" t="s">
        <v>47370</v>
      </c>
      <c r="LN54" s="1" t="s">
        <v>47371</v>
      </c>
      <c r="LO54" s="1" t="s">
        <v>47372</v>
      </c>
      <c r="LP54" s="1" t="s">
        <v>47373</v>
      </c>
      <c r="LQ54" s="1" t="s">
        <v>47374</v>
      </c>
      <c r="LR54" s="1" t="s">
        <v>47375</v>
      </c>
      <c r="LS54" s="1" t="s">
        <v>47360</v>
      </c>
      <c r="LT54" s="1" t="s">
        <v>47376</v>
      </c>
      <c r="LU54" s="1" t="s">
        <v>47377</v>
      </c>
      <c r="LV54" s="1" t="s">
        <v>47378</v>
      </c>
      <c r="LW54" s="1" t="s">
        <v>47379</v>
      </c>
      <c r="LX54" s="1" t="s">
        <v>47380</v>
      </c>
      <c r="LY54" s="1" t="s">
        <v>47381</v>
      </c>
      <c r="LZ54" s="1" t="s">
        <v>47382</v>
      </c>
      <c r="MA54" s="1" t="s">
        <v>47383</v>
      </c>
      <c r="MB54" s="1" t="s">
        <v>47384</v>
      </c>
      <c r="MC54" s="1" t="s">
        <v>47385</v>
      </c>
      <c r="MD54" s="1" t="s">
        <v>47386</v>
      </c>
      <c r="ME54" s="1" t="s">
        <v>47387</v>
      </c>
      <c r="MF54" s="1" t="s">
        <v>47388</v>
      </c>
      <c r="MG54" s="1" t="s">
        <v>47389</v>
      </c>
      <c r="MH54" s="1" t="s">
        <v>47390</v>
      </c>
      <c r="MI54" s="1" t="s">
        <v>47391</v>
      </c>
      <c r="MJ54" s="1" t="s">
        <v>47392</v>
      </c>
      <c r="MK54" s="1" t="s">
        <v>47393</v>
      </c>
      <c r="ML54" s="1" t="s">
        <v>47394</v>
      </c>
      <c r="MM54" s="1" t="s">
        <v>47395</v>
      </c>
      <c r="MN54" s="1" t="s">
        <v>47396</v>
      </c>
      <c r="MO54" s="1" t="s">
        <v>47397</v>
      </c>
      <c r="MP54" s="1" t="s">
        <v>47398</v>
      </c>
      <c r="MQ54" s="1" t="s">
        <v>47399</v>
      </c>
      <c r="MR54" s="1" t="s">
        <v>47400</v>
      </c>
      <c r="MS54" s="1" t="s">
        <v>47401</v>
      </c>
      <c r="MT54" s="1" t="s">
        <v>47402</v>
      </c>
      <c r="MU54" s="1" t="s">
        <v>47403</v>
      </c>
      <c r="MV54" s="1" t="s">
        <v>47404</v>
      </c>
      <c r="MW54" s="1" t="s">
        <v>1044</v>
      </c>
      <c r="MX54" s="1" t="s">
        <v>47370</v>
      </c>
      <c r="MY54" s="1" t="s">
        <v>47405</v>
      </c>
      <c r="MZ54" s="1" t="s">
        <v>47406</v>
      </c>
      <c r="NA54" s="1" t="s">
        <v>47407</v>
      </c>
      <c r="NB54" s="1" t="s">
        <v>47408</v>
      </c>
      <c r="NC54" s="1" t="s">
        <v>47409</v>
      </c>
      <c r="ND54" s="1" t="s">
        <v>47410</v>
      </c>
      <c r="NE54" s="1" t="s">
        <v>47411</v>
      </c>
      <c r="NF54" s="1" t="s">
        <v>47412</v>
      </c>
      <c r="NG54" s="1" t="s">
        <v>47386</v>
      </c>
      <c r="NH54" s="1" t="s">
        <v>47413</v>
      </c>
      <c r="NI54" s="1" t="s">
        <v>47414</v>
      </c>
      <c r="NJ54" s="1" t="s">
        <v>47415</v>
      </c>
      <c r="NK54" s="1" t="s">
        <v>47416</v>
      </c>
      <c r="NL54" s="1" t="s">
        <v>47417</v>
      </c>
      <c r="NM54" s="1" t="s">
        <v>47418</v>
      </c>
      <c r="NN54" s="1" t="s">
        <v>47419</v>
      </c>
      <c r="NO54" s="1" t="s">
        <v>47420</v>
      </c>
      <c r="NP54" s="1" t="s">
        <v>47421</v>
      </c>
      <c r="NQ54" s="1" t="s">
        <v>47422</v>
      </c>
      <c r="NR54" s="1" t="s">
        <v>47391</v>
      </c>
      <c r="NS54" s="1" t="s">
        <v>47423</v>
      </c>
      <c r="NT54" s="1" t="s">
        <v>47424</v>
      </c>
      <c r="NU54" s="1" t="s">
        <v>47366</v>
      </c>
      <c r="NV54" s="1" t="s">
        <v>47403</v>
      </c>
      <c r="NW54" s="1" t="s">
        <v>47425</v>
      </c>
      <c r="NX54" s="1" t="s">
        <v>47426</v>
      </c>
      <c r="NY54" s="1" t="s">
        <v>47427</v>
      </c>
      <c r="NZ54" s="1" t="s">
        <v>47428</v>
      </c>
      <c r="OA54" s="1" t="s">
        <v>47429</v>
      </c>
      <c r="OB54" s="1" t="s">
        <v>47430</v>
      </c>
      <c r="OC54" s="1" t="s">
        <v>47431</v>
      </c>
      <c r="OD54" s="1" t="s">
        <v>47432</v>
      </c>
      <c r="OE54" s="1" t="s">
        <v>47433</v>
      </c>
      <c r="OF54" s="1" t="s">
        <v>47434</v>
      </c>
      <c r="OG54" s="1" t="s">
        <v>47435</v>
      </c>
      <c r="OH54" s="1" t="s">
        <v>47436</v>
      </c>
      <c r="OI54" s="1" t="s">
        <v>47437</v>
      </c>
      <c r="OJ54" s="1" t="s">
        <v>47438</v>
      </c>
      <c r="OK54" s="1" t="s">
        <v>47410</v>
      </c>
      <c r="OL54" s="1" t="s">
        <v>47439</v>
      </c>
      <c r="OM54" s="1" t="s">
        <v>47440</v>
      </c>
      <c r="ON54" s="1" t="s">
        <v>47441</v>
      </c>
      <c r="OO54" s="1" t="s">
        <v>47442</v>
      </c>
      <c r="OP54" s="1" t="s">
        <v>47342</v>
      </c>
      <c r="OQ54" s="1" t="s">
        <v>47415</v>
      </c>
      <c r="OR54" s="1" t="s">
        <v>47443</v>
      </c>
      <c r="OS54" s="1" t="s">
        <v>47444</v>
      </c>
      <c r="OT54" s="1" t="s">
        <v>47445</v>
      </c>
      <c r="OU54" s="1" t="s">
        <v>47446</v>
      </c>
      <c r="OV54" s="1" t="s">
        <v>47447</v>
      </c>
      <c r="OW54" s="1" t="s">
        <v>47448</v>
      </c>
      <c r="OX54" s="1" t="s">
        <v>47391</v>
      </c>
      <c r="OY54" s="1" t="s">
        <v>47449</v>
      </c>
      <c r="OZ54" s="1" t="s">
        <v>47450</v>
      </c>
      <c r="PA54" s="1" t="s">
        <v>1044</v>
      </c>
      <c r="PB54" s="1" t="s">
        <v>47451</v>
      </c>
      <c r="PC54" s="1" t="s">
        <v>47452</v>
      </c>
      <c r="PD54" s="1" t="s">
        <v>47453</v>
      </c>
      <c r="PE54" s="1" t="s">
        <v>47454</v>
      </c>
      <c r="PF54" s="1" t="s">
        <v>47379</v>
      </c>
      <c r="PG54" s="1" t="s">
        <v>47455</v>
      </c>
      <c r="PH54" s="1" t="s">
        <v>47456</v>
      </c>
      <c r="PI54" s="1" t="s">
        <v>47457</v>
      </c>
      <c r="PJ54" s="1" t="s">
        <v>47458</v>
      </c>
      <c r="PK54" s="1" t="s">
        <v>47459</v>
      </c>
      <c r="PL54" s="1" t="s">
        <v>47460</v>
      </c>
      <c r="PM54" s="1" t="s">
        <v>47461</v>
      </c>
      <c r="PN54" s="1" t="s">
        <v>47462</v>
      </c>
      <c r="PO54" s="1" t="s">
        <v>47463</v>
      </c>
      <c r="PP54" s="1" t="s">
        <v>47464</v>
      </c>
      <c r="PQ54" s="1" t="s">
        <v>47465</v>
      </c>
      <c r="PR54" s="1" t="s">
        <v>47466</v>
      </c>
      <c r="PS54" s="1" t="s">
        <v>47467</v>
      </c>
      <c r="PT54" s="1" t="s">
        <v>47468</v>
      </c>
      <c r="PU54" s="1" t="s">
        <v>47469</v>
      </c>
      <c r="PV54" s="1" t="s">
        <v>47470</v>
      </c>
      <c r="PW54" s="1" t="s">
        <v>47471</v>
      </c>
      <c r="PX54" s="1" t="s">
        <v>47351</v>
      </c>
      <c r="PY54" s="1" t="s">
        <v>47472</v>
      </c>
      <c r="PZ54" s="1" t="s">
        <v>47473</v>
      </c>
      <c r="QA54" s="1" t="s">
        <v>47474</v>
      </c>
      <c r="QB54" s="1" t="s">
        <v>47475</v>
      </c>
      <c r="QC54" s="1" t="s">
        <v>47476</v>
      </c>
      <c r="QD54" s="1" t="s">
        <v>47477</v>
      </c>
      <c r="QE54" s="1" t="s">
        <v>47478</v>
      </c>
      <c r="QF54" s="1" t="s">
        <v>47379</v>
      </c>
      <c r="QG54" s="1" t="s">
        <v>47479</v>
      </c>
      <c r="QH54" s="1" t="s">
        <v>47480</v>
      </c>
      <c r="QI54" s="1" t="s">
        <v>47481</v>
      </c>
      <c r="QJ54" s="1" t="s">
        <v>47370</v>
      </c>
      <c r="QK54" s="1" t="s">
        <v>47482</v>
      </c>
      <c r="QL54" s="1" t="s">
        <v>47483</v>
      </c>
      <c r="QM54" s="1" t="s">
        <v>47484</v>
      </c>
      <c r="QN54" s="1" t="s">
        <v>47482</v>
      </c>
      <c r="QO54" s="1" t="s">
        <v>47485</v>
      </c>
      <c r="QP54" s="1" t="s">
        <v>47486</v>
      </c>
      <c r="QQ54" s="1" t="s">
        <v>47487</v>
      </c>
      <c r="QR54" s="1" t="s">
        <v>47488</v>
      </c>
      <c r="QS54" s="1" t="s">
        <v>47489</v>
      </c>
      <c r="QT54" s="1" t="s">
        <v>47490</v>
      </c>
      <c r="QU54" s="1" t="s">
        <v>47491</v>
      </c>
      <c r="QV54" s="1" t="s">
        <v>47492</v>
      </c>
      <c r="QW54" s="1" t="s">
        <v>47466</v>
      </c>
      <c r="QX54" s="1" t="s">
        <v>47493</v>
      </c>
      <c r="QY54" s="1" t="s">
        <v>47494</v>
      </c>
      <c r="QZ54" s="1" t="s">
        <v>47495</v>
      </c>
      <c r="RA54" s="1" t="s">
        <v>47496</v>
      </c>
      <c r="RB54" s="1" t="s">
        <v>47497</v>
      </c>
      <c r="RC54" s="1" t="s">
        <v>47498</v>
      </c>
      <c r="RD54" s="1" t="s">
        <v>47499</v>
      </c>
      <c r="RE54" s="1" t="s">
        <v>47500</v>
      </c>
      <c r="RF54" s="1" t="s">
        <v>47501</v>
      </c>
      <c r="RG54" s="1" t="s">
        <v>47502</v>
      </c>
      <c r="RH54" s="1" t="s">
        <v>47387</v>
      </c>
      <c r="RI54" s="1" t="s">
        <v>47374</v>
      </c>
      <c r="RJ54" s="1" t="s">
        <v>47503</v>
      </c>
      <c r="RK54" s="1" t="s">
        <v>47504</v>
      </c>
      <c r="RL54" s="1" t="s">
        <v>47505</v>
      </c>
      <c r="RM54" s="1" t="s">
        <v>47506</v>
      </c>
      <c r="RN54" s="1" t="s">
        <v>47507</v>
      </c>
      <c r="RO54" s="1" t="s">
        <v>47508</v>
      </c>
      <c r="RP54" s="1" t="s">
        <v>47425</v>
      </c>
      <c r="RQ54" s="1" t="s">
        <v>47509</v>
      </c>
      <c r="RR54" s="1" t="s">
        <v>47510</v>
      </c>
      <c r="RS54" s="1" t="s">
        <v>47511</v>
      </c>
      <c r="RT54" s="1" t="s">
        <v>47512</v>
      </c>
      <c r="RU54" s="1" t="s">
        <v>47513</v>
      </c>
      <c r="RV54" s="1" t="s">
        <v>47514</v>
      </c>
      <c r="RW54" s="1" t="s">
        <v>47515</v>
      </c>
      <c r="RX54" s="1" t="s">
        <v>47516</v>
      </c>
      <c r="RY54" s="1" t="s">
        <v>47517</v>
      </c>
      <c r="RZ54" s="1" t="s">
        <v>1044</v>
      </c>
      <c r="SA54" s="1" t="s">
        <v>47484</v>
      </c>
      <c r="SB54" s="1" t="s">
        <v>47518</v>
      </c>
      <c r="SC54" s="1" t="s">
        <v>47519</v>
      </c>
      <c r="SD54" s="1" t="s">
        <v>47520</v>
      </c>
      <c r="SE54" s="1" t="s">
        <v>47521</v>
      </c>
      <c r="SF54" s="1" t="s">
        <v>47522</v>
      </c>
      <c r="SG54" s="1" t="s">
        <v>47479</v>
      </c>
      <c r="SH54" s="1" t="s">
        <v>47523</v>
      </c>
      <c r="SI54" s="1" t="s">
        <v>47524</v>
      </c>
      <c r="SJ54" s="1" t="s">
        <v>47525</v>
      </c>
      <c r="SK54" s="1" t="s">
        <v>47526</v>
      </c>
      <c r="SL54" s="1" t="s">
        <v>47527</v>
      </c>
      <c r="SM54" s="1" t="s">
        <v>47347</v>
      </c>
      <c r="SN54" s="1" t="s">
        <v>47528</v>
      </c>
      <c r="SO54" s="1" t="s">
        <v>47529</v>
      </c>
      <c r="SP54" s="1" t="s">
        <v>47530</v>
      </c>
      <c r="SQ54" s="1" t="s">
        <v>47531</v>
      </c>
      <c r="SR54" s="1" t="s">
        <v>47532</v>
      </c>
      <c r="SS54" s="1" t="s">
        <v>47533</v>
      </c>
      <c r="ST54" s="1" t="s">
        <v>47534</v>
      </c>
      <c r="SU54" s="1" t="s">
        <v>47535</v>
      </c>
      <c r="SV54" s="1" t="s">
        <v>47536</v>
      </c>
      <c r="SW54" s="1" t="s">
        <v>47350</v>
      </c>
      <c r="SX54" s="1" t="s">
        <v>47537</v>
      </c>
      <c r="SY54" s="1" t="s">
        <v>47538</v>
      </c>
      <c r="SZ54" s="1" t="s">
        <v>47539</v>
      </c>
      <c r="TA54" s="1" t="s">
        <v>47540</v>
      </c>
      <c r="TB54" s="1" t="s">
        <v>47541</v>
      </c>
      <c r="TC54" s="1" t="s">
        <v>47542</v>
      </c>
      <c r="TD54" s="1" t="s">
        <v>47543</v>
      </c>
      <c r="TE54" s="1" t="s">
        <v>47544</v>
      </c>
      <c r="TF54" s="1" t="s">
        <v>47545</v>
      </c>
      <c r="TG54" s="1" t="s">
        <v>47546</v>
      </c>
      <c r="TH54" s="1" t="s">
        <v>47352</v>
      </c>
      <c r="TI54" s="1" t="s">
        <v>47547</v>
      </c>
      <c r="TJ54" s="1" t="s">
        <v>47548</v>
      </c>
      <c r="TK54" s="1" t="s">
        <v>47549</v>
      </c>
      <c r="TL54" s="1" t="s">
        <v>47550</v>
      </c>
      <c r="TM54" s="1" t="s">
        <v>47551</v>
      </c>
      <c r="TN54" s="1" t="s">
        <v>47552</v>
      </c>
      <c r="TO54" s="1" t="s">
        <v>47379</v>
      </c>
      <c r="TP54" s="1" t="s">
        <v>47520</v>
      </c>
      <c r="TQ54" s="1" t="s">
        <v>47553</v>
      </c>
      <c r="TR54" s="1" t="s">
        <v>47554</v>
      </c>
      <c r="TS54" s="1" t="s">
        <v>47555</v>
      </c>
      <c r="TT54" s="1" t="s">
        <v>47556</v>
      </c>
      <c r="TU54" s="1" t="s">
        <v>47546</v>
      </c>
      <c r="TV54" s="1" t="s">
        <v>47557</v>
      </c>
      <c r="TW54" s="1" t="s">
        <v>47558</v>
      </c>
      <c r="TX54" s="1" t="s">
        <v>47559</v>
      </c>
      <c r="TY54" s="1" t="s">
        <v>47529</v>
      </c>
      <c r="TZ54" s="1" t="s">
        <v>47537</v>
      </c>
      <c r="UA54" s="1" t="s">
        <v>47560</v>
      </c>
      <c r="UB54" s="1" t="s">
        <v>47410</v>
      </c>
      <c r="UC54" s="1" t="s">
        <v>47561</v>
      </c>
      <c r="UD54" s="1" t="s">
        <v>47562</v>
      </c>
      <c r="UE54" s="1" t="s">
        <v>47563</v>
      </c>
      <c r="UF54" s="1" t="s">
        <v>47564</v>
      </c>
      <c r="UG54" s="1" t="s">
        <v>47565</v>
      </c>
      <c r="UH54" s="1" t="s">
        <v>47566</v>
      </c>
      <c r="UI54" s="1" t="s">
        <v>47567</v>
      </c>
      <c r="UJ54" s="1" t="s">
        <v>47568</v>
      </c>
      <c r="UK54" s="1" t="s">
        <v>47569</v>
      </c>
      <c r="UL54" s="1" t="s">
        <v>47570</v>
      </c>
      <c r="UM54" s="1" t="s">
        <v>47571</v>
      </c>
      <c r="UN54" s="1" t="s">
        <v>47572</v>
      </c>
      <c r="UO54" s="1" t="s">
        <v>47573</v>
      </c>
      <c r="UP54" s="1" t="s">
        <v>47574</v>
      </c>
      <c r="UQ54" s="1" t="s">
        <v>1044</v>
      </c>
      <c r="UR54" s="1" t="s">
        <v>47575</v>
      </c>
      <c r="US54" s="1" t="s">
        <v>47576</v>
      </c>
      <c r="UT54" s="1" t="s">
        <v>47577</v>
      </c>
      <c r="UU54" s="1" t="s">
        <v>47578</v>
      </c>
      <c r="UV54" s="1" t="s">
        <v>47579</v>
      </c>
      <c r="UW54" s="1" t="s">
        <v>47580</v>
      </c>
      <c r="UX54" s="1" t="s">
        <v>47581</v>
      </c>
      <c r="UY54" s="1" t="s">
        <v>47582</v>
      </c>
      <c r="UZ54" s="1" t="s">
        <v>47583</v>
      </c>
      <c r="VA54" s="1" t="s">
        <v>47584</v>
      </c>
      <c r="VB54" s="1" t="s">
        <v>47585</v>
      </c>
      <c r="VC54" s="1" t="s">
        <v>47586</v>
      </c>
      <c r="VD54" s="1" t="s">
        <v>47587</v>
      </c>
      <c r="VE54" s="1" t="s">
        <v>47588</v>
      </c>
      <c r="VF54" s="1" t="s">
        <v>47589</v>
      </c>
      <c r="VG54" s="1" t="s">
        <v>47590</v>
      </c>
      <c r="VH54" s="1" t="s">
        <v>47591</v>
      </c>
      <c r="VI54" s="1" t="s">
        <v>47592</v>
      </c>
      <c r="VJ54" s="1" t="s">
        <v>47593</v>
      </c>
      <c r="VK54" s="1" t="s">
        <v>47594</v>
      </c>
      <c r="VL54" s="1" t="s">
        <v>47595</v>
      </c>
      <c r="VM54" s="1" t="s">
        <v>47596</v>
      </c>
      <c r="VN54" s="1" t="s">
        <v>47597</v>
      </c>
      <c r="VO54" s="1" t="s">
        <v>47598</v>
      </c>
      <c r="VP54" s="1" t="s">
        <v>47599</v>
      </c>
      <c r="VQ54" s="1" t="s">
        <v>47600</v>
      </c>
      <c r="VR54" s="1" t="s">
        <v>47601</v>
      </c>
      <c r="VS54" s="1" t="s">
        <v>47602</v>
      </c>
      <c r="VT54" s="1" t="s">
        <v>47603</v>
      </c>
      <c r="VU54" s="1" t="s">
        <v>47604</v>
      </c>
      <c r="VV54" s="1" t="s">
        <v>47605</v>
      </c>
      <c r="VW54" s="1" t="s">
        <v>47606</v>
      </c>
      <c r="VX54" s="1" t="s">
        <v>47607</v>
      </c>
      <c r="VY54" s="1" t="s">
        <v>47608</v>
      </c>
      <c r="VZ54" s="1" t="s">
        <v>47609</v>
      </c>
      <c r="WA54" s="1" t="s">
        <v>47610</v>
      </c>
      <c r="WB54" s="1" t="s">
        <v>47611</v>
      </c>
      <c r="WC54" s="1" t="s">
        <v>47612</v>
      </c>
      <c r="WD54" s="1" t="s">
        <v>47613</v>
      </c>
      <c r="WE54" s="1" t="s">
        <v>47614</v>
      </c>
      <c r="WF54" s="1" t="s">
        <v>47615</v>
      </c>
      <c r="WG54" s="1" t="s">
        <v>47616</v>
      </c>
      <c r="WH54" s="1" t="s">
        <v>47617</v>
      </c>
      <c r="WI54" s="1" t="s">
        <v>47618</v>
      </c>
      <c r="WJ54" s="1" t="s">
        <v>47619</v>
      </c>
      <c r="WK54" s="1" t="s">
        <v>47620</v>
      </c>
      <c r="WL54" s="1" t="s">
        <v>47621</v>
      </c>
      <c r="WM54" s="1" t="s">
        <v>1044</v>
      </c>
      <c r="WN54" s="1" t="s">
        <v>47622</v>
      </c>
      <c r="WO54" s="1" t="s">
        <v>47623</v>
      </c>
      <c r="WP54" s="1" t="s">
        <v>47624</v>
      </c>
      <c r="WQ54" s="1" t="s">
        <v>47625</v>
      </c>
      <c r="WR54" s="1" t="s">
        <v>47626</v>
      </c>
      <c r="WS54" s="1" t="s">
        <v>47627</v>
      </c>
      <c r="WT54" s="1" t="s">
        <v>47628</v>
      </c>
      <c r="WU54" s="1" t="s">
        <v>47629</v>
      </c>
      <c r="WV54" s="1" t="s">
        <v>1044</v>
      </c>
      <c r="WW54" s="1" t="s">
        <v>47630</v>
      </c>
      <c r="WX54" s="1" t="s">
        <v>47631</v>
      </c>
      <c r="WY54" s="1" t="s">
        <v>47632</v>
      </c>
      <c r="WZ54" s="1" t="s">
        <v>47633</v>
      </c>
      <c r="XA54" s="1" t="s">
        <v>47634</v>
      </c>
      <c r="XB54" s="1" t="s">
        <v>47635</v>
      </c>
      <c r="XC54" s="1" t="s">
        <v>47636</v>
      </c>
      <c r="XD54" s="1" t="s">
        <v>47637</v>
      </c>
      <c r="XE54" s="1" t="s">
        <v>47638</v>
      </c>
      <c r="XF54" s="1" t="s">
        <v>47639</v>
      </c>
      <c r="XG54" s="1" t="s">
        <v>47640</v>
      </c>
      <c r="XH54" s="1" t="s">
        <v>47641</v>
      </c>
      <c r="XI54" s="1" t="s">
        <v>47642</v>
      </c>
      <c r="XJ54" s="1" t="s">
        <v>47643</v>
      </c>
      <c r="XK54" s="1" t="s">
        <v>47644</v>
      </c>
      <c r="XL54" s="1" t="s">
        <v>47645</v>
      </c>
      <c r="XM54" s="1" t="s">
        <v>47646</v>
      </c>
      <c r="XN54" s="1" t="s">
        <v>47647</v>
      </c>
      <c r="XO54" s="1" t="s">
        <v>47648</v>
      </c>
      <c r="XP54" s="1" t="s">
        <v>47649</v>
      </c>
      <c r="XQ54" s="1" t="s">
        <v>47650</v>
      </c>
      <c r="XR54" s="1" t="s">
        <v>47651</v>
      </c>
      <c r="XS54" s="1" t="s">
        <v>47652</v>
      </c>
      <c r="XT54" s="1" t="s">
        <v>47653</v>
      </c>
      <c r="XU54" s="1" t="s">
        <v>47654</v>
      </c>
      <c r="XV54" s="1" t="s">
        <v>47655</v>
      </c>
      <c r="XW54" s="1" t="s">
        <v>47656</v>
      </c>
      <c r="XX54" s="1" t="s">
        <v>47571</v>
      </c>
      <c r="XY54" s="1" t="s">
        <v>47657</v>
      </c>
      <c r="XZ54" s="1" t="s">
        <v>47658</v>
      </c>
      <c r="YA54" s="1" t="s">
        <v>47659</v>
      </c>
      <c r="YB54" s="1" t="s">
        <v>47660</v>
      </c>
      <c r="YC54" s="1" t="s">
        <v>47661</v>
      </c>
      <c r="YD54" s="1" t="s">
        <v>47662</v>
      </c>
      <c r="YE54" s="1" t="s">
        <v>47663</v>
      </c>
      <c r="YF54" s="1" t="s">
        <v>47664</v>
      </c>
      <c r="YG54" s="1" t="s">
        <v>47665</v>
      </c>
      <c r="YH54" s="1" t="s">
        <v>1044</v>
      </c>
      <c r="YI54" s="1" t="s">
        <v>47666</v>
      </c>
      <c r="YJ54" s="1" t="s">
        <v>47667</v>
      </c>
      <c r="YK54" s="1" t="s">
        <v>47668</v>
      </c>
      <c r="YL54" s="1" t="s">
        <v>47669</v>
      </c>
      <c r="YM54" s="1" t="s">
        <v>47670</v>
      </c>
      <c r="YN54" s="1" t="s">
        <v>47671</v>
      </c>
      <c r="YO54" s="1" t="s">
        <v>47672</v>
      </c>
      <c r="YP54" s="1" t="s">
        <v>47673</v>
      </c>
      <c r="YQ54" s="1" t="s">
        <v>47674</v>
      </c>
      <c r="YR54" s="1" t="s">
        <v>47675</v>
      </c>
      <c r="YS54" s="1" t="s">
        <v>47676</v>
      </c>
      <c r="YT54" s="1" t="s">
        <v>47677</v>
      </c>
      <c r="YU54" s="1" t="s">
        <v>47678</v>
      </c>
      <c r="YV54" s="1" t="s">
        <v>47679</v>
      </c>
      <c r="YW54" s="1" t="s">
        <v>47680</v>
      </c>
      <c r="YX54" s="1" t="s">
        <v>47681</v>
      </c>
      <c r="YY54" s="1" t="s">
        <v>47682</v>
      </c>
      <c r="YZ54" s="1" t="s">
        <v>47683</v>
      </c>
      <c r="ZA54" s="1" t="s">
        <v>47684</v>
      </c>
      <c r="ZB54" s="1" t="s">
        <v>47685</v>
      </c>
      <c r="ZC54" s="1" t="s">
        <v>47686</v>
      </c>
      <c r="ZD54" s="1" t="s">
        <v>47687</v>
      </c>
      <c r="ZE54" s="1" t="s">
        <v>47688</v>
      </c>
      <c r="ZF54" s="1" t="s">
        <v>47689</v>
      </c>
      <c r="ZG54" s="1" t="s">
        <v>47690</v>
      </c>
      <c r="ZH54" s="1" t="s">
        <v>47691</v>
      </c>
      <c r="ZI54" s="1" t="s">
        <v>47692</v>
      </c>
      <c r="ZJ54" s="1" t="s">
        <v>47693</v>
      </c>
      <c r="ZK54" s="1" t="s">
        <v>47694</v>
      </c>
      <c r="ZL54" s="1" t="s">
        <v>47695</v>
      </c>
      <c r="ZM54" s="1" t="s">
        <v>47696</v>
      </c>
      <c r="ZN54" s="1" t="s">
        <v>47697</v>
      </c>
      <c r="ZO54" s="1" t="s">
        <v>47698</v>
      </c>
      <c r="ZP54" s="1" t="s">
        <v>47699</v>
      </c>
      <c r="ZQ54" s="1" t="s">
        <v>47700</v>
      </c>
      <c r="ZR54" s="1" t="s">
        <v>47701</v>
      </c>
      <c r="ZS54" s="1" t="s">
        <v>47702</v>
      </c>
      <c r="ZT54" s="1" t="s">
        <v>47591</v>
      </c>
      <c r="ZU54" s="1" t="s">
        <v>47703</v>
      </c>
      <c r="ZV54" s="1" t="s">
        <v>47704</v>
      </c>
      <c r="ZW54" s="1" t="s">
        <v>47705</v>
      </c>
      <c r="ZX54" s="1" t="s">
        <v>47706</v>
      </c>
      <c r="ZY54" s="1" t="s">
        <v>47707</v>
      </c>
      <c r="ZZ54" s="1" t="s">
        <v>47708</v>
      </c>
      <c r="AAA54" s="1" t="s">
        <v>47709</v>
      </c>
      <c r="AAB54" s="1" t="s">
        <v>47710</v>
      </c>
      <c r="AAC54" s="1" t="s">
        <v>47711</v>
      </c>
      <c r="AAD54" s="1" t="s">
        <v>47712</v>
      </c>
      <c r="AAE54" s="1" t="s">
        <v>47596</v>
      </c>
      <c r="AAF54" s="1" t="s">
        <v>47713</v>
      </c>
      <c r="AAG54" s="1" t="s">
        <v>47714</v>
      </c>
      <c r="AAH54" s="1" t="s">
        <v>47715</v>
      </c>
      <c r="AAI54" s="1" t="s">
        <v>47716</v>
      </c>
      <c r="AAJ54" s="1" t="s">
        <v>47717</v>
      </c>
      <c r="AAK54" s="1" t="s">
        <v>47718</v>
      </c>
      <c r="AAL54" s="1" t="s">
        <v>47719</v>
      </c>
      <c r="AAM54" s="1" t="s">
        <v>47720</v>
      </c>
      <c r="AAN54" s="1" t="s">
        <v>47721</v>
      </c>
      <c r="AAO54" s="1" t="s">
        <v>47722</v>
      </c>
      <c r="AAP54" s="1" t="s">
        <v>47723</v>
      </c>
      <c r="AAQ54" s="1" t="s">
        <v>47724</v>
      </c>
      <c r="AAR54" s="1" t="s">
        <v>47725</v>
      </c>
      <c r="AAS54" s="1" t="s">
        <v>47726</v>
      </c>
      <c r="AAT54" s="1" t="s">
        <v>47727</v>
      </c>
      <c r="AAU54" s="1" t="s">
        <v>47615</v>
      </c>
      <c r="AAV54" s="1" t="s">
        <v>47728</v>
      </c>
      <c r="AAW54" s="1" t="s">
        <v>47729</v>
      </c>
      <c r="AAX54" s="1" t="s">
        <v>1044</v>
      </c>
      <c r="AAY54" s="1" t="s">
        <v>47730</v>
      </c>
      <c r="AAZ54" s="1" t="s">
        <v>47731</v>
      </c>
      <c r="ABA54" s="1" t="s">
        <v>47732</v>
      </c>
      <c r="ABB54" s="1" t="s">
        <v>1044</v>
      </c>
      <c r="ABC54" s="1" t="s">
        <v>47733</v>
      </c>
      <c r="ABD54" s="1" t="s">
        <v>47734</v>
      </c>
      <c r="ABE54" s="1" t="s">
        <v>47735</v>
      </c>
      <c r="ABF54" s="1" t="s">
        <v>47736</v>
      </c>
      <c r="ABG54" s="1" t="s">
        <v>47737</v>
      </c>
      <c r="ABH54" s="1" t="s">
        <v>47738</v>
      </c>
      <c r="ABI54" s="1" t="s">
        <v>47739</v>
      </c>
      <c r="ABJ54" s="1" t="s">
        <v>47740</v>
      </c>
      <c r="ABK54" s="1" t="s">
        <v>47741</v>
      </c>
      <c r="ABL54" s="1" t="s">
        <v>47680</v>
      </c>
      <c r="ABM54" s="1" t="s">
        <v>47742</v>
      </c>
      <c r="ABN54" s="1" t="s">
        <v>47743</v>
      </c>
      <c r="ABO54" s="1" t="s">
        <v>47744</v>
      </c>
      <c r="ABP54" s="1" t="s">
        <v>47745</v>
      </c>
      <c r="ABQ54" s="1" t="s">
        <v>47746</v>
      </c>
      <c r="ABR54" s="1" t="s">
        <v>47747</v>
      </c>
      <c r="ABS54" s="1" t="s">
        <v>47748</v>
      </c>
      <c r="ABT54" s="1" t="s">
        <v>47749</v>
      </c>
      <c r="ABU54" s="1" t="s">
        <v>47750</v>
      </c>
      <c r="ABV54" s="1" t="s">
        <v>47751</v>
      </c>
      <c r="ABW54" s="1" t="s">
        <v>47752</v>
      </c>
      <c r="ABX54" s="1" t="s">
        <v>47753</v>
      </c>
      <c r="ABY54" s="1" t="s">
        <v>47754</v>
      </c>
      <c r="ABZ54" s="1" t="s">
        <v>47755</v>
      </c>
      <c r="ACA54" s="1" t="s">
        <v>47756</v>
      </c>
      <c r="ACB54" s="1" t="s">
        <v>47757</v>
      </c>
      <c r="ACC54" s="1" t="s">
        <v>1044</v>
      </c>
      <c r="ACD54" s="1" t="s">
        <v>47758</v>
      </c>
      <c r="ACE54" s="1" t="s">
        <v>47759</v>
      </c>
      <c r="ACF54" s="1" t="s">
        <v>47760</v>
      </c>
      <c r="ACG54" s="1" t="s">
        <v>47586</v>
      </c>
      <c r="ACH54" s="1" t="s">
        <v>47761</v>
      </c>
      <c r="ACI54" s="1" t="s">
        <v>47762</v>
      </c>
      <c r="ACJ54" s="1" t="s">
        <v>47763</v>
      </c>
      <c r="ACK54" s="1" t="s">
        <v>47764</v>
      </c>
      <c r="ACL54" s="1" t="s">
        <v>47765</v>
      </c>
      <c r="ACM54" s="1" t="s">
        <v>47766</v>
      </c>
      <c r="ACN54" s="1" t="s">
        <v>47767</v>
      </c>
      <c r="ACO54" s="1" t="s">
        <v>47768</v>
      </c>
      <c r="ACP54" s="1" t="s">
        <v>47769</v>
      </c>
      <c r="ACQ54" s="1" t="s">
        <v>47754</v>
      </c>
      <c r="ACR54" s="1" t="s">
        <v>47770</v>
      </c>
      <c r="ACS54" s="1" t="s">
        <v>47771</v>
      </c>
      <c r="ACT54" s="1" t="s">
        <v>47772</v>
      </c>
      <c r="ACU54" s="1" t="s">
        <v>47773</v>
      </c>
      <c r="ACV54" s="1" t="s">
        <v>47774</v>
      </c>
      <c r="ACW54" s="1" t="s">
        <v>47775</v>
      </c>
      <c r="ACX54" s="1" t="s">
        <v>47776</v>
      </c>
      <c r="ACY54" s="1" t="s">
        <v>47777</v>
      </c>
      <c r="ACZ54" s="1" t="s">
        <v>47778</v>
      </c>
      <c r="ADA54" s="1" t="s">
        <v>47779</v>
      </c>
      <c r="ADB54" s="1" t="s">
        <v>47780</v>
      </c>
      <c r="ADC54" s="1" t="s">
        <v>47781</v>
      </c>
      <c r="ADD54" s="1" t="s">
        <v>47782</v>
      </c>
      <c r="ADE54" s="1" t="s">
        <v>47783</v>
      </c>
      <c r="ADF54" s="1" t="s">
        <v>47784</v>
      </c>
      <c r="ADG54" s="1" t="s">
        <v>47785</v>
      </c>
      <c r="ADH54" s="1" t="s">
        <v>47786</v>
      </c>
      <c r="ADI54" s="1" t="s">
        <v>47787</v>
      </c>
      <c r="ADJ54" s="1" t="s">
        <v>47788</v>
      </c>
      <c r="ADK54" s="1" t="s">
        <v>47789</v>
      </c>
      <c r="ADL54" s="1" t="s">
        <v>47790</v>
      </c>
      <c r="ADM54" s="1" t="s">
        <v>47791</v>
      </c>
      <c r="ADN54" s="1" t="s">
        <v>47792</v>
      </c>
      <c r="ADO54" s="1" t="s">
        <v>47793</v>
      </c>
      <c r="ADP54" s="1" t="s">
        <v>47794</v>
      </c>
      <c r="ADQ54" s="1" t="s">
        <v>47795</v>
      </c>
      <c r="ADR54" s="1" t="s">
        <v>47796</v>
      </c>
      <c r="ADS54" s="1" t="s">
        <v>47797</v>
      </c>
      <c r="ADT54" s="1" t="s">
        <v>47798</v>
      </c>
      <c r="ADU54" s="1" t="s">
        <v>47799</v>
      </c>
      <c r="ADV54" s="1" t="s">
        <v>47671</v>
      </c>
      <c r="ADW54" s="1" t="s">
        <v>47800</v>
      </c>
      <c r="ADX54" s="1" t="s">
        <v>1044</v>
      </c>
      <c r="ADY54" s="1" t="s">
        <v>47801</v>
      </c>
      <c r="ADZ54" s="1" t="s">
        <v>47802</v>
      </c>
      <c r="AEA54" s="1" t="s">
        <v>47803</v>
      </c>
      <c r="AEB54" s="1" t="s">
        <v>47804</v>
      </c>
      <c r="AEC54" s="1" t="s">
        <v>47805</v>
      </c>
      <c r="AED54" s="1" t="s">
        <v>47806</v>
      </c>
      <c r="AEE54" s="1" t="s">
        <v>47807</v>
      </c>
      <c r="AEF54" s="1" t="s">
        <v>47808</v>
      </c>
      <c r="AEG54" s="1" t="s">
        <v>47809</v>
      </c>
      <c r="AEH54" s="1" t="s">
        <v>47810</v>
      </c>
      <c r="AEI54" s="1" t="s">
        <v>47811</v>
      </c>
      <c r="AEJ54" s="1" t="s">
        <v>47812</v>
      </c>
      <c r="AEK54" s="1" t="s">
        <v>47813</v>
      </c>
      <c r="AEL54" s="1" t="s">
        <v>47814</v>
      </c>
      <c r="AEM54" s="1" t="s">
        <v>47815</v>
      </c>
      <c r="AEN54" s="1" t="s">
        <v>47816</v>
      </c>
      <c r="AEO54" s="1" t="s">
        <v>47817</v>
      </c>
      <c r="AEP54" s="1" t="s">
        <v>1044</v>
      </c>
      <c r="AEQ54" s="1" t="s">
        <v>1044</v>
      </c>
      <c r="AER54" s="1" t="s">
        <v>47818</v>
      </c>
      <c r="AES54" s="1" t="s">
        <v>1044</v>
      </c>
      <c r="AET54" s="1" t="s">
        <v>47819</v>
      </c>
      <c r="AEU54" s="1" t="s">
        <v>47820</v>
      </c>
      <c r="AEV54" s="1" t="s">
        <v>47821</v>
      </c>
      <c r="AEW54" s="1" t="s">
        <v>47822</v>
      </c>
      <c r="AEX54" s="1" t="s">
        <v>47823</v>
      </c>
      <c r="AEY54" s="1" t="s">
        <v>1044</v>
      </c>
      <c r="AEZ54" s="1" t="s">
        <v>1044</v>
      </c>
      <c r="AFA54" s="1" t="s">
        <v>1044</v>
      </c>
      <c r="AFB54" s="1" t="s">
        <v>47824</v>
      </c>
      <c r="AFC54" s="1" t="s">
        <v>1044</v>
      </c>
      <c r="AFD54" s="1" t="s">
        <v>47825</v>
      </c>
      <c r="AFE54" s="1" t="s">
        <v>1044</v>
      </c>
      <c r="AFF54" s="1" t="s">
        <v>1044</v>
      </c>
      <c r="AFG54" s="1" t="s">
        <v>1044</v>
      </c>
      <c r="AFH54" s="1" t="s">
        <v>47826</v>
      </c>
      <c r="AFI54" s="1" t="s">
        <v>1044</v>
      </c>
      <c r="AFJ54" s="1" t="s">
        <v>1044</v>
      </c>
      <c r="AFK54" s="1" t="s">
        <v>47827</v>
      </c>
      <c r="AFL54" s="1" t="s">
        <v>47828</v>
      </c>
      <c r="AFM54" s="1" t="s">
        <v>1044</v>
      </c>
      <c r="AFN54" s="1" t="s">
        <v>47829</v>
      </c>
      <c r="AFO54" s="1" t="s">
        <v>47830</v>
      </c>
      <c r="AFP54" s="1" t="s">
        <v>47831</v>
      </c>
      <c r="AFQ54" s="1" t="s">
        <v>47832</v>
      </c>
      <c r="AFR54" s="1" t="s">
        <v>47833</v>
      </c>
      <c r="AFS54" s="1" t="s">
        <v>1044</v>
      </c>
      <c r="AFT54" s="1" t="s">
        <v>1044</v>
      </c>
      <c r="AFU54" s="1" t="s">
        <v>47834</v>
      </c>
      <c r="AFV54" s="1" t="s">
        <v>1044</v>
      </c>
      <c r="AFW54" s="1" t="s">
        <v>1044</v>
      </c>
      <c r="AFX54" s="1" t="s">
        <v>47835</v>
      </c>
      <c r="AFY54" s="1" t="s">
        <v>47836</v>
      </c>
      <c r="AFZ54" s="1" t="s">
        <v>47837</v>
      </c>
      <c r="AGA54" s="1" t="s">
        <v>1044</v>
      </c>
      <c r="AGB54" s="1" t="s">
        <v>1044</v>
      </c>
      <c r="AGC54" s="1" t="s">
        <v>1044</v>
      </c>
      <c r="AGD54" s="1" t="s">
        <v>1044</v>
      </c>
      <c r="AGE54" s="1" t="s">
        <v>1044</v>
      </c>
      <c r="AGF54" s="1" t="s">
        <v>1044</v>
      </c>
      <c r="AGG54" s="1" t="s">
        <v>1044</v>
      </c>
      <c r="AGH54" s="1" t="s">
        <v>1044</v>
      </c>
      <c r="AGI54" s="1" t="s">
        <v>1044</v>
      </c>
      <c r="AGJ54" s="1" t="s">
        <v>47838</v>
      </c>
      <c r="AGK54" s="1" t="s">
        <v>47839</v>
      </c>
      <c r="AGL54" s="1" t="s">
        <v>1044</v>
      </c>
      <c r="AGM54" s="1" t="s">
        <v>47840</v>
      </c>
      <c r="AGN54" s="1" t="s">
        <v>47841</v>
      </c>
      <c r="AGO54" s="1" t="s">
        <v>47842</v>
      </c>
      <c r="AGP54" s="1" t="s">
        <v>47843</v>
      </c>
      <c r="AGQ54" s="1" t="s">
        <v>1044</v>
      </c>
      <c r="AGR54" s="1" t="s">
        <v>1044</v>
      </c>
      <c r="AGS54" s="1" t="s">
        <v>47844</v>
      </c>
      <c r="AGT54" s="1" t="s">
        <v>47845</v>
      </c>
      <c r="AGU54" s="1" t="s">
        <v>47846</v>
      </c>
      <c r="AGV54" s="1" t="s">
        <v>47847</v>
      </c>
      <c r="AGW54" s="1" t="s">
        <v>47848</v>
      </c>
      <c r="AGX54" s="1" t="s">
        <v>47849</v>
      </c>
      <c r="AGY54" s="1" t="s">
        <v>1044</v>
      </c>
      <c r="AGZ54" s="1" t="s">
        <v>47850</v>
      </c>
      <c r="AHA54" s="1" t="s">
        <v>47851</v>
      </c>
      <c r="AHB54" s="1" t="s">
        <v>1044</v>
      </c>
      <c r="AHC54" s="1" t="s">
        <v>47852</v>
      </c>
      <c r="AHD54" s="1" t="s">
        <v>47853</v>
      </c>
      <c r="AHE54" s="1" t="s">
        <v>47854</v>
      </c>
      <c r="AHF54" s="1" t="s">
        <v>47855</v>
      </c>
      <c r="AHG54" s="1" t="s">
        <v>47856</v>
      </c>
      <c r="AHH54" s="1" t="s">
        <v>47857</v>
      </c>
      <c r="AHI54" s="1" t="s">
        <v>47858</v>
      </c>
      <c r="AHJ54" s="1" t="s">
        <v>47859</v>
      </c>
      <c r="AHK54" s="1" t="s">
        <v>47860</v>
      </c>
      <c r="AHL54" s="1" t="s">
        <v>47861</v>
      </c>
      <c r="AHM54" s="1" t="s">
        <v>47862</v>
      </c>
      <c r="AHN54" s="1" t="s">
        <v>1044</v>
      </c>
      <c r="AHO54" s="1" t="s">
        <v>47863</v>
      </c>
      <c r="AHP54" s="1" t="s">
        <v>47864</v>
      </c>
      <c r="AHQ54" s="1" t="s">
        <v>47865</v>
      </c>
      <c r="AHR54" s="1" t="s">
        <v>47866</v>
      </c>
      <c r="AHS54" s="1" t="s">
        <v>47867</v>
      </c>
      <c r="AHT54" s="1" t="s">
        <v>47868</v>
      </c>
      <c r="AHU54" s="1" t="s">
        <v>47869</v>
      </c>
      <c r="AHV54" s="1" t="s">
        <v>47870</v>
      </c>
      <c r="AHW54" s="1" t="s">
        <v>47871</v>
      </c>
      <c r="AHX54" s="1" t="s">
        <v>47872</v>
      </c>
      <c r="AHY54" s="1" t="s">
        <v>47873</v>
      </c>
      <c r="AHZ54" s="1" t="s">
        <v>47874</v>
      </c>
      <c r="AIA54" s="1" t="s">
        <v>47875</v>
      </c>
      <c r="AIB54" s="1" t="s">
        <v>47876</v>
      </c>
      <c r="AIC54" s="1" t="s">
        <v>47877</v>
      </c>
      <c r="AID54" s="1" t="s">
        <v>47856</v>
      </c>
      <c r="AIE54" s="1" t="s">
        <v>47878</v>
      </c>
      <c r="AIF54" s="1" t="s">
        <v>47879</v>
      </c>
      <c r="AIG54" s="1" t="s">
        <v>47880</v>
      </c>
      <c r="AIH54" s="1" t="s">
        <v>47881</v>
      </c>
      <c r="AII54" s="1" t="s">
        <v>47882</v>
      </c>
      <c r="AIJ54" s="1" t="s">
        <v>47883</v>
      </c>
      <c r="AIK54" s="1" t="s">
        <v>47884</v>
      </c>
      <c r="AIL54" s="1" t="s">
        <v>47885</v>
      </c>
      <c r="AIM54" s="1" t="s">
        <v>47886</v>
      </c>
      <c r="AIN54" s="1" t="s">
        <v>47887</v>
      </c>
      <c r="AIO54" s="1" t="s">
        <v>47888</v>
      </c>
      <c r="AIP54" s="1" t="s">
        <v>47889</v>
      </c>
      <c r="AIQ54" s="1" t="s">
        <v>47890</v>
      </c>
      <c r="AIR54" s="1" t="s">
        <v>47891</v>
      </c>
      <c r="AIS54" s="1" t="s">
        <v>47892</v>
      </c>
      <c r="AIT54" s="1" t="s">
        <v>47893</v>
      </c>
      <c r="AIU54" s="1" t="s">
        <v>47894</v>
      </c>
      <c r="AIV54" s="1" t="s">
        <v>47895</v>
      </c>
      <c r="AIW54" s="1" t="s">
        <v>47896</v>
      </c>
      <c r="AIX54" s="1" t="s">
        <v>47897</v>
      </c>
      <c r="AIY54" s="1" t="s">
        <v>47898</v>
      </c>
      <c r="AIZ54" s="1" t="s">
        <v>47899</v>
      </c>
      <c r="AJA54" s="1" t="s">
        <v>47900</v>
      </c>
      <c r="AJB54" s="1" t="s">
        <v>47901</v>
      </c>
      <c r="AJC54" s="1" t="s">
        <v>47902</v>
      </c>
      <c r="AJD54" s="1" t="s">
        <v>47903</v>
      </c>
      <c r="AJE54" s="1" t="s">
        <v>47904</v>
      </c>
      <c r="AJF54" s="1" t="s">
        <v>47905</v>
      </c>
      <c r="AJG54" s="1" t="s">
        <v>47906</v>
      </c>
      <c r="AJH54" s="1" t="s">
        <v>47907</v>
      </c>
      <c r="AJI54" s="1" t="s">
        <v>47908</v>
      </c>
      <c r="AJJ54" s="1" t="s">
        <v>47909</v>
      </c>
      <c r="AJK54" s="1" t="s">
        <v>47910</v>
      </c>
      <c r="AJL54" s="1" t="s">
        <v>47911</v>
      </c>
      <c r="AJM54" s="1" t="s">
        <v>47912</v>
      </c>
      <c r="AJN54" s="1" t="s">
        <v>47913</v>
      </c>
      <c r="AJO54" s="1" t="s">
        <v>47914</v>
      </c>
      <c r="AJP54" s="1" t="s">
        <v>47915</v>
      </c>
      <c r="AJQ54" s="1" t="s">
        <v>47916</v>
      </c>
      <c r="AJR54" s="1" t="s">
        <v>47917</v>
      </c>
      <c r="AJS54" s="1" t="s">
        <v>47918</v>
      </c>
      <c r="AJT54" s="1" t="s">
        <v>47919</v>
      </c>
      <c r="AJU54" s="1" t="s">
        <v>47920</v>
      </c>
      <c r="AJV54" s="1" t="s">
        <v>47921</v>
      </c>
      <c r="AJW54" s="1" t="s">
        <v>47922</v>
      </c>
      <c r="AJX54" s="1" t="s">
        <v>47923</v>
      </c>
      <c r="AJY54" s="1" t="s">
        <v>47924</v>
      </c>
      <c r="AJZ54" s="1" t="s">
        <v>47925</v>
      </c>
      <c r="AKA54" s="1" t="s">
        <v>47926</v>
      </c>
      <c r="AKB54" s="1" t="s">
        <v>47927</v>
      </c>
      <c r="AKC54" s="1" t="s">
        <v>47928</v>
      </c>
      <c r="AKD54" s="1" t="s">
        <v>47929</v>
      </c>
      <c r="AKE54" s="1" t="s">
        <v>47930</v>
      </c>
      <c r="AKF54" s="1" t="s">
        <v>47931</v>
      </c>
      <c r="AKG54" s="1" t="s">
        <v>47932</v>
      </c>
      <c r="AKH54" s="1" t="s">
        <v>47933</v>
      </c>
      <c r="AKI54" s="1" t="s">
        <v>47934</v>
      </c>
      <c r="AKJ54" s="1" t="s">
        <v>47935</v>
      </c>
      <c r="AKK54" s="1" t="s">
        <v>47936</v>
      </c>
      <c r="AKL54" s="1" t="s">
        <v>47937</v>
      </c>
      <c r="AKM54" s="1" t="s">
        <v>47938</v>
      </c>
      <c r="AKN54" s="1" t="s">
        <v>47875</v>
      </c>
      <c r="AKO54" s="1" t="s">
        <v>47939</v>
      </c>
      <c r="AKP54" s="1" t="s">
        <v>47940</v>
      </c>
      <c r="AKQ54" s="1" t="s">
        <v>47941</v>
      </c>
      <c r="AKR54" s="1" t="s">
        <v>47942</v>
      </c>
      <c r="AKS54" s="1" t="s">
        <v>47943</v>
      </c>
      <c r="AKT54" s="1" t="s">
        <v>47944</v>
      </c>
      <c r="AKU54" s="1" t="s">
        <v>47945</v>
      </c>
      <c r="AKV54" s="1" t="s">
        <v>47946</v>
      </c>
      <c r="AKW54" s="1" t="s">
        <v>47947</v>
      </c>
      <c r="AKX54" s="1" t="s">
        <v>47948</v>
      </c>
      <c r="AKY54" s="1" t="s">
        <v>47949</v>
      </c>
      <c r="AKZ54" s="1" t="s">
        <v>47950</v>
      </c>
      <c r="ALA54" s="1" t="s">
        <v>47951</v>
      </c>
      <c r="ALB54" s="1" t="s">
        <v>47952</v>
      </c>
      <c r="ALC54" s="1" t="s">
        <v>47953</v>
      </c>
      <c r="ALD54" s="1" t="s">
        <v>47954</v>
      </c>
      <c r="ALE54" s="1" t="s">
        <v>47955</v>
      </c>
      <c r="ALF54" s="1" t="s">
        <v>47956</v>
      </c>
      <c r="ALG54" s="1" t="s">
        <v>47957</v>
      </c>
      <c r="ALH54" s="1" t="s">
        <v>47958</v>
      </c>
      <c r="ALI54" s="1" t="s">
        <v>47959</v>
      </c>
      <c r="ALJ54" s="1" t="s">
        <v>47960</v>
      </c>
      <c r="ALK54" s="1" t="s">
        <v>47961</v>
      </c>
      <c r="ALL54" s="1" t="s">
        <v>47962</v>
      </c>
      <c r="ALM54" s="1" t="s">
        <v>47963</v>
      </c>
      <c r="ALN54" s="1" t="s">
        <v>47964</v>
      </c>
      <c r="ALO54" s="1" t="s">
        <v>47965</v>
      </c>
      <c r="ALP54" s="1" t="s">
        <v>47966</v>
      </c>
      <c r="ALQ54" s="1" t="s">
        <v>47967</v>
      </c>
      <c r="ALR54" s="1" t="s">
        <v>47968</v>
      </c>
      <c r="ALS54" s="1" t="s">
        <v>47969</v>
      </c>
      <c r="ALT54" s="1" t="s">
        <v>47970</v>
      </c>
      <c r="ALU54" s="1" t="s">
        <v>47971</v>
      </c>
      <c r="ALV54" s="1" t="s">
        <v>47972</v>
      </c>
      <c r="ALW54" s="1" t="s">
        <v>47973</v>
      </c>
      <c r="ALX54" s="1" t="s">
        <v>47974</v>
      </c>
      <c r="ALY54" s="1" t="s">
        <v>47975</v>
      </c>
      <c r="ALZ54" s="1" t="s">
        <v>47976</v>
      </c>
      <c r="AMA54" s="1" t="s">
        <v>47977</v>
      </c>
      <c r="AMB54" s="1" t="s">
        <v>47978</v>
      </c>
      <c r="AMC54" s="1" t="s">
        <v>47979</v>
      </c>
      <c r="AMD54" s="1" t="s">
        <v>47980</v>
      </c>
      <c r="AME54" s="1" t="s">
        <v>47981</v>
      </c>
      <c r="AMF54" s="1" t="s">
        <v>47982</v>
      </c>
      <c r="AMG54" s="1" t="s">
        <v>1044</v>
      </c>
      <c r="AMH54" s="1" t="s">
        <v>47983</v>
      </c>
      <c r="AMI54" s="1" t="s">
        <v>47984</v>
      </c>
      <c r="AMJ54" s="1" t="s">
        <v>1044</v>
      </c>
      <c r="AMK54" s="1" t="s">
        <v>47985</v>
      </c>
      <c r="AML54" s="1" t="s">
        <v>47986</v>
      </c>
      <c r="AMM54" s="1" t="s">
        <v>47896</v>
      </c>
      <c r="AMN54" s="1" t="s">
        <v>47987</v>
      </c>
      <c r="AMO54" s="1" t="s">
        <v>47988</v>
      </c>
      <c r="AMP54" s="1" t="s">
        <v>47989</v>
      </c>
      <c r="AMQ54" s="1" t="s">
        <v>47990</v>
      </c>
      <c r="AMR54" s="1" t="s">
        <v>1044</v>
      </c>
      <c r="AMS54" s="1" t="s">
        <v>47991</v>
      </c>
      <c r="AMT54" s="1" t="s">
        <v>47897</v>
      </c>
      <c r="AMU54" s="1" t="s">
        <v>47826</v>
      </c>
      <c r="AMV54" s="1" t="s">
        <v>47992</v>
      </c>
      <c r="AMW54" s="1" t="s">
        <v>47993</v>
      </c>
      <c r="AMX54" s="1" t="s">
        <v>47994</v>
      </c>
      <c r="AMY54" s="1" t="s">
        <v>47995</v>
      </c>
    </row>
    <row r="55" spans="1:1039" x14ac:dyDescent="0.25">
      <c r="A55">
        <v>54</v>
      </c>
      <c r="B55" s="1" t="s">
        <v>47996</v>
      </c>
      <c r="C55" s="1" t="s">
        <v>45377</v>
      </c>
      <c r="D55" s="1" t="s">
        <v>1041</v>
      </c>
      <c r="E55" s="1" t="s">
        <v>1042</v>
      </c>
      <c r="F55" s="1" t="s">
        <v>1044</v>
      </c>
      <c r="G55" s="1" t="s">
        <v>1044</v>
      </c>
      <c r="H55" s="1" t="s">
        <v>1044</v>
      </c>
      <c r="I55" s="1" t="s">
        <v>1044</v>
      </c>
      <c r="J55" s="1" t="s">
        <v>1044</v>
      </c>
      <c r="K55" s="1" t="s">
        <v>1044</v>
      </c>
      <c r="L55" s="1" t="s">
        <v>1044</v>
      </c>
      <c r="M55">
        <v>1</v>
      </c>
      <c r="N55" s="1" t="s">
        <v>47997</v>
      </c>
      <c r="O55" s="1" t="s">
        <v>47998</v>
      </c>
      <c r="P55" s="1" t="s">
        <v>47999</v>
      </c>
      <c r="Q55" s="1" t="s">
        <v>48000</v>
      </c>
      <c r="R55" s="1" t="s">
        <v>48001</v>
      </c>
      <c r="S55" s="1" t="s">
        <v>48002</v>
      </c>
      <c r="T55" s="1" t="s">
        <v>48003</v>
      </c>
      <c r="U55" s="1" t="s">
        <v>48004</v>
      </c>
      <c r="V55" s="1" t="s">
        <v>48005</v>
      </c>
      <c r="W55" s="1" t="s">
        <v>48006</v>
      </c>
      <c r="X55" s="1" t="s">
        <v>48007</v>
      </c>
      <c r="Y55" s="1" t="s">
        <v>48008</v>
      </c>
      <c r="Z55" s="1" t="s">
        <v>48009</v>
      </c>
      <c r="AA55" s="1" t="s">
        <v>48010</v>
      </c>
      <c r="AB55" s="1" t="s">
        <v>48011</v>
      </c>
      <c r="AC55" s="1" t="s">
        <v>48012</v>
      </c>
      <c r="AD55" s="1" t="s">
        <v>48013</v>
      </c>
      <c r="AE55" s="1" t="s">
        <v>48014</v>
      </c>
      <c r="AF55" s="1" t="s">
        <v>48015</v>
      </c>
      <c r="AG55" s="1" t="s">
        <v>48016</v>
      </c>
      <c r="AH55" s="1" t="s">
        <v>48017</v>
      </c>
      <c r="AI55" s="1" t="s">
        <v>48018</v>
      </c>
      <c r="AJ55" s="1" t="s">
        <v>48019</v>
      </c>
      <c r="AK55" s="1" t="s">
        <v>48020</v>
      </c>
      <c r="AL55" s="1" t="s">
        <v>48021</v>
      </c>
      <c r="AM55" s="1" t="s">
        <v>48022</v>
      </c>
      <c r="AN55" s="1" t="s">
        <v>48023</v>
      </c>
      <c r="AO55" s="1" t="s">
        <v>48024</v>
      </c>
      <c r="AP55" s="1" t="s">
        <v>48025</v>
      </c>
      <c r="AQ55" s="1" t="s">
        <v>48026</v>
      </c>
      <c r="AR55" s="1" t="s">
        <v>48027</v>
      </c>
      <c r="AS55" s="1" t="s">
        <v>48028</v>
      </c>
      <c r="AT55" s="1" t="s">
        <v>48029</v>
      </c>
      <c r="AU55" s="1" t="s">
        <v>48030</v>
      </c>
      <c r="AV55" s="1" t="s">
        <v>48031</v>
      </c>
      <c r="AW55" s="1" t="s">
        <v>48032</v>
      </c>
      <c r="AX55" s="1" t="s">
        <v>48033</v>
      </c>
      <c r="AY55" s="1" t="s">
        <v>48034</v>
      </c>
      <c r="AZ55" s="1" t="s">
        <v>48035</v>
      </c>
      <c r="BA55" s="1" t="s">
        <v>48036</v>
      </c>
      <c r="BB55" s="1" t="s">
        <v>48037</v>
      </c>
      <c r="BC55" s="1" t="s">
        <v>48038</v>
      </c>
      <c r="BD55" s="1" t="s">
        <v>48039</v>
      </c>
      <c r="BE55" s="1" t="s">
        <v>48040</v>
      </c>
      <c r="BF55" s="1" t="s">
        <v>48041</v>
      </c>
      <c r="BG55" s="1" t="s">
        <v>48042</v>
      </c>
      <c r="BH55" s="1" t="s">
        <v>48043</v>
      </c>
      <c r="BI55" s="1" t="s">
        <v>48044</v>
      </c>
      <c r="BJ55" s="1" t="s">
        <v>48045</v>
      </c>
      <c r="BK55" s="1" t="s">
        <v>48046</v>
      </c>
      <c r="BL55" s="1" t="s">
        <v>48047</v>
      </c>
      <c r="BM55" s="1" t="s">
        <v>48048</v>
      </c>
      <c r="BN55" s="1" t="s">
        <v>48049</v>
      </c>
      <c r="BO55" s="1" t="s">
        <v>48050</v>
      </c>
      <c r="BP55" s="1" t="s">
        <v>48051</v>
      </c>
      <c r="BQ55" s="1" t="s">
        <v>48052</v>
      </c>
      <c r="BR55" s="1" t="s">
        <v>48053</v>
      </c>
      <c r="BS55" s="1" t="s">
        <v>48054</v>
      </c>
      <c r="BT55" s="1" t="s">
        <v>48055</v>
      </c>
      <c r="BU55" s="1" t="s">
        <v>1044</v>
      </c>
      <c r="BV55" s="1" t="s">
        <v>48056</v>
      </c>
      <c r="BW55" s="1" t="s">
        <v>48057</v>
      </c>
      <c r="BX55" s="1" t="s">
        <v>48058</v>
      </c>
      <c r="BY55" s="1" t="s">
        <v>48059</v>
      </c>
      <c r="BZ55" s="1" t="s">
        <v>48060</v>
      </c>
      <c r="CA55" s="1" t="s">
        <v>48061</v>
      </c>
      <c r="CB55" s="1" t="s">
        <v>48019</v>
      </c>
      <c r="CC55" s="1" t="s">
        <v>48059</v>
      </c>
      <c r="CD55" s="1" t="s">
        <v>48062</v>
      </c>
      <c r="CE55" s="1" t="s">
        <v>48063</v>
      </c>
      <c r="CF55" s="1" t="s">
        <v>48064</v>
      </c>
      <c r="CG55" s="1" t="s">
        <v>48065</v>
      </c>
      <c r="CH55" s="1" t="s">
        <v>48066</v>
      </c>
      <c r="CI55" s="1" t="s">
        <v>48067</v>
      </c>
      <c r="CJ55" s="1" t="s">
        <v>48068</v>
      </c>
      <c r="CK55" s="1" t="s">
        <v>1044</v>
      </c>
      <c r="CL55" s="1" t="s">
        <v>48029</v>
      </c>
      <c r="CM55" s="1" t="s">
        <v>48069</v>
      </c>
      <c r="CN55" s="1" t="s">
        <v>48070</v>
      </c>
      <c r="CO55" s="1" t="s">
        <v>1044</v>
      </c>
      <c r="CP55" s="1" t="s">
        <v>48071</v>
      </c>
      <c r="CQ55" s="1" t="s">
        <v>48072</v>
      </c>
      <c r="CR55" s="1" t="s">
        <v>48073</v>
      </c>
      <c r="CS55" s="1" t="s">
        <v>48074</v>
      </c>
      <c r="CT55" s="1" t="s">
        <v>48075</v>
      </c>
      <c r="CU55" s="1" t="s">
        <v>48076</v>
      </c>
      <c r="CV55" s="1" t="s">
        <v>48077</v>
      </c>
      <c r="CW55" s="1" t="s">
        <v>48078</v>
      </c>
      <c r="CX55" s="1" t="s">
        <v>48079</v>
      </c>
      <c r="CY55" s="1" t="s">
        <v>48080</v>
      </c>
      <c r="CZ55" s="1" t="s">
        <v>48081</v>
      </c>
      <c r="DA55" s="1" t="s">
        <v>48082</v>
      </c>
      <c r="DB55" s="1" t="s">
        <v>48083</v>
      </c>
      <c r="DC55" s="1" t="s">
        <v>48084</v>
      </c>
      <c r="DD55" s="1" t="s">
        <v>48085</v>
      </c>
      <c r="DE55" s="1" t="s">
        <v>48086</v>
      </c>
      <c r="DF55" s="1" t="s">
        <v>48087</v>
      </c>
      <c r="DG55" s="1" t="s">
        <v>48088</v>
      </c>
      <c r="DH55" s="1" t="s">
        <v>48089</v>
      </c>
      <c r="DI55" s="1" t="s">
        <v>48090</v>
      </c>
      <c r="DJ55" s="1" t="s">
        <v>48091</v>
      </c>
      <c r="DK55" s="1" t="s">
        <v>48092</v>
      </c>
      <c r="DL55" s="1" t="s">
        <v>48093</v>
      </c>
      <c r="DM55" s="1" t="s">
        <v>48094</v>
      </c>
      <c r="DN55" s="1" t="s">
        <v>48095</v>
      </c>
      <c r="DO55" s="1" t="s">
        <v>48013</v>
      </c>
      <c r="DP55" s="1" t="s">
        <v>48096</v>
      </c>
      <c r="DQ55" s="1" t="s">
        <v>48097</v>
      </c>
      <c r="DR55" s="1" t="s">
        <v>48098</v>
      </c>
      <c r="DS55" s="1" t="s">
        <v>48099</v>
      </c>
      <c r="DT55" s="1" t="s">
        <v>48100</v>
      </c>
      <c r="DU55" s="1" t="s">
        <v>48101</v>
      </c>
      <c r="DV55" s="1" t="s">
        <v>48102</v>
      </c>
      <c r="DW55" s="1" t="s">
        <v>48103</v>
      </c>
      <c r="DX55" s="1" t="s">
        <v>48104</v>
      </c>
      <c r="DY55" s="1" t="s">
        <v>48105</v>
      </c>
      <c r="DZ55" s="1" t="s">
        <v>48106</v>
      </c>
      <c r="EA55" s="1" t="s">
        <v>48107</v>
      </c>
      <c r="EB55" s="1" t="s">
        <v>48083</v>
      </c>
      <c r="EC55" s="1" t="s">
        <v>48108</v>
      </c>
      <c r="ED55" s="1" t="s">
        <v>48109</v>
      </c>
      <c r="EE55" s="1" t="s">
        <v>48110</v>
      </c>
      <c r="EF55" s="1" t="s">
        <v>48111</v>
      </c>
      <c r="EG55" s="1" t="s">
        <v>48112</v>
      </c>
      <c r="EH55" s="1" t="s">
        <v>48113</v>
      </c>
      <c r="EI55" s="1" t="s">
        <v>48114</v>
      </c>
      <c r="EJ55" s="1" t="s">
        <v>48115</v>
      </c>
      <c r="EK55" s="1" t="s">
        <v>48116</v>
      </c>
      <c r="EL55" s="1" t="s">
        <v>48103</v>
      </c>
      <c r="EM55" s="1" t="s">
        <v>48117</v>
      </c>
      <c r="EN55" s="1" t="s">
        <v>48118</v>
      </c>
      <c r="EO55" s="1" t="s">
        <v>48119</v>
      </c>
      <c r="EP55" s="1" t="s">
        <v>48120</v>
      </c>
      <c r="EQ55" s="1" t="s">
        <v>48121</v>
      </c>
      <c r="ER55" s="1" t="s">
        <v>48122</v>
      </c>
      <c r="ES55" s="1" t="s">
        <v>48123</v>
      </c>
      <c r="ET55" s="1" t="s">
        <v>48124</v>
      </c>
      <c r="EU55" s="1" t="s">
        <v>48125</v>
      </c>
      <c r="EV55" s="1" t="s">
        <v>48126</v>
      </c>
      <c r="EW55" s="1" t="s">
        <v>48127</v>
      </c>
      <c r="EX55" s="1" t="s">
        <v>48128</v>
      </c>
      <c r="EY55" s="1" t="s">
        <v>48129</v>
      </c>
      <c r="EZ55" s="1" t="s">
        <v>48130</v>
      </c>
      <c r="FA55" s="1" t="s">
        <v>48131</v>
      </c>
      <c r="FB55" s="1" t="s">
        <v>48132</v>
      </c>
      <c r="FC55" s="1" t="s">
        <v>48133</v>
      </c>
      <c r="FD55" s="1" t="s">
        <v>48134</v>
      </c>
      <c r="FE55" s="1" t="s">
        <v>48135</v>
      </c>
      <c r="FF55" s="1" t="s">
        <v>48136</v>
      </c>
      <c r="FG55" s="1" t="s">
        <v>48137</v>
      </c>
      <c r="FH55" s="1" t="s">
        <v>48138</v>
      </c>
      <c r="FI55" s="1" t="s">
        <v>48139</v>
      </c>
      <c r="FJ55" s="1" t="s">
        <v>48140</v>
      </c>
      <c r="FK55" s="1" t="s">
        <v>48141</v>
      </c>
      <c r="FL55" s="1" t="s">
        <v>48142</v>
      </c>
      <c r="FM55" s="1" t="s">
        <v>48143</v>
      </c>
      <c r="FN55" s="1" t="s">
        <v>48144</v>
      </c>
      <c r="FO55" s="1" t="s">
        <v>48145</v>
      </c>
      <c r="FP55" s="1" t="s">
        <v>48146</v>
      </c>
      <c r="FQ55" s="1" t="s">
        <v>48147</v>
      </c>
      <c r="FR55" s="1" t="s">
        <v>48148</v>
      </c>
      <c r="FS55" s="1" t="s">
        <v>48149</v>
      </c>
      <c r="FT55" s="1" t="s">
        <v>48150</v>
      </c>
      <c r="FU55" s="1" t="s">
        <v>48151</v>
      </c>
      <c r="FV55" s="1" t="s">
        <v>48152</v>
      </c>
      <c r="FW55" s="1" t="s">
        <v>48153</v>
      </c>
      <c r="FX55" s="1" t="s">
        <v>48154</v>
      </c>
      <c r="FY55" s="1" t="s">
        <v>48155</v>
      </c>
      <c r="FZ55" s="1" t="s">
        <v>48156</v>
      </c>
      <c r="GA55" s="1" t="s">
        <v>48157</v>
      </c>
      <c r="GB55" s="1" t="s">
        <v>48158</v>
      </c>
      <c r="GC55" s="1" t="s">
        <v>48159</v>
      </c>
      <c r="GD55" s="1" t="s">
        <v>48160</v>
      </c>
      <c r="GE55" s="1" t="s">
        <v>48161</v>
      </c>
      <c r="GF55" s="1" t="s">
        <v>48162</v>
      </c>
      <c r="GG55" s="1" t="s">
        <v>48163</v>
      </c>
      <c r="GH55" s="1" t="s">
        <v>48139</v>
      </c>
      <c r="GI55" s="1" t="s">
        <v>48164</v>
      </c>
      <c r="GJ55" s="1" t="s">
        <v>48165</v>
      </c>
      <c r="GK55" s="1" t="s">
        <v>48166</v>
      </c>
      <c r="GL55" s="1" t="s">
        <v>48167</v>
      </c>
      <c r="GM55" s="1" t="s">
        <v>48168</v>
      </c>
      <c r="GN55" s="1" t="s">
        <v>48169</v>
      </c>
      <c r="GO55" s="1" t="s">
        <v>48170</v>
      </c>
      <c r="GP55" s="1" t="s">
        <v>48171</v>
      </c>
      <c r="GQ55" s="1" t="s">
        <v>48172</v>
      </c>
      <c r="GR55" s="1" t="s">
        <v>48173</v>
      </c>
      <c r="GS55" s="1" t="s">
        <v>48174</v>
      </c>
      <c r="GT55" s="1" t="s">
        <v>48175</v>
      </c>
      <c r="GU55" s="1" t="s">
        <v>48176</v>
      </c>
      <c r="GV55" s="1" t="s">
        <v>48177</v>
      </c>
      <c r="GW55" s="1" t="s">
        <v>48147</v>
      </c>
      <c r="GX55" s="1" t="s">
        <v>48178</v>
      </c>
      <c r="GY55" s="1" t="s">
        <v>48179</v>
      </c>
      <c r="GZ55" s="1" t="s">
        <v>48180</v>
      </c>
      <c r="HA55" s="1" t="s">
        <v>48181</v>
      </c>
      <c r="HB55" s="1" t="s">
        <v>48182</v>
      </c>
      <c r="HC55" s="1" t="s">
        <v>48183</v>
      </c>
      <c r="HD55" s="1" t="s">
        <v>48184</v>
      </c>
      <c r="HE55" s="1" t="s">
        <v>48185</v>
      </c>
      <c r="HF55" s="1" t="s">
        <v>48186</v>
      </c>
      <c r="HG55" s="1" t="s">
        <v>48187</v>
      </c>
      <c r="HH55" s="1" t="s">
        <v>48188</v>
      </c>
      <c r="HI55" s="1" t="s">
        <v>48189</v>
      </c>
      <c r="HJ55" s="1" t="s">
        <v>48190</v>
      </c>
      <c r="HK55" s="1" t="s">
        <v>48191</v>
      </c>
      <c r="HL55" s="1" t="s">
        <v>48192</v>
      </c>
      <c r="HM55" s="1" t="s">
        <v>48193</v>
      </c>
      <c r="HN55" s="1" t="s">
        <v>48194</v>
      </c>
      <c r="HO55" s="1" t="s">
        <v>48159</v>
      </c>
      <c r="HP55" s="1" t="s">
        <v>48195</v>
      </c>
      <c r="HQ55" s="1" t="s">
        <v>48104</v>
      </c>
      <c r="HR55" s="1" t="s">
        <v>48196</v>
      </c>
      <c r="HS55" s="1" t="s">
        <v>48197</v>
      </c>
      <c r="HT55" s="1" t="s">
        <v>48198</v>
      </c>
      <c r="HU55" s="1" t="s">
        <v>48199</v>
      </c>
      <c r="HV55" s="1" t="s">
        <v>48200</v>
      </c>
      <c r="HW55" s="1" t="s">
        <v>48201</v>
      </c>
      <c r="HX55" s="1" t="s">
        <v>48202</v>
      </c>
      <c r="HY55" s="1" t="s">
        <v>48203</v>
      </c>
      <c r="HZ55" s="1" t="s">
        <v>48204</v>
      </c>
      <c r="IA55" s="1" t="s">
        <v>48205</v>
      </c>
      <c r="IB55" s="1" t="s">
        <v>48206</v>
      </c>
      <c r="IC55" s="1" t="s">
        <v>48060</v>
      </c>
      <c r="ID55" s="1" t="s">
        <v>48207</v>
      </c>
      <c r="IE55" s="1" t="s">
        <v>48208</v>
      </c>
      <c r="IF55" s="1" t="s">
        <v>48209</v>
      </c>
      <c r="IG55" s="1" t="s">
        <v>48210</v>
      </c>
      <c r="IH55" s="1" t="s">
        <v>48211</v>
      </c>
      <c r="II55" s="1" t="s">
        <v>48116</v>
      </c>
      <c r="IJ55" s="1" t="s">
        <v>48212</v>
      </c>
      <c r="IK55" s="1" t="s">
        <v>48213</v>
      </c>
      <c r="IL55" s="1" t="s">
        <v>48214</v>
      </c>
      <c r="IM55" s="1" t="s">
        <v>48215</v>
      </c>
      <c r="IN55" s="1" t="s">
        <v>48216</v>
      </c>
      <c r="IO55" s="1" t="s">
        <v>48217</v>
      </c>
      <c r="IP55" s="1" t="s">
        <v>48218</v>
      </c>
      <c r="IQ55" s="1" t="s">
        <v>48219</v>
      </c>
      <c r="IR55" s="1" t="s">
        <v>48129</v>
      </c>
      <c r="IS55" s="1" t="s">
        <v>48220</v>
      </c>
      <c r="IT55" s="1" t="s">
        <v>48103</v>
      </c>
      <c r="IU55" s="1" t="s">
        <v>48221</v>
      </c>
      <c r="IV55" s="1" t="s">
        <v>48003</v>
      </c>
      <c r="IW55" s="1" t="s">
        <v>48222</v>
      </c>
      <c r="IX55" s="1" t="s">
        <v>48223</v>
      </c>
      <c r="IY55" s="1" t="s">
        <v>48224</v>
      </c>
      <c r="IZ55" s="1" t="s">
        <v>48225</v>
      </c>
      <c r="JA55" s="1" t="s">
        <v>48098</v>
      </c>
      <c r="JB55" s="1" t="s">
        <v>48226</v>
      </c>
      <c r="JC55" s="1" t="s">
        <v>48227</v>
      </c>
      <c r="JD55" s="1" t="s">
        <v>48228</v>
      </c>
      <c r="JE55" s="1" t="s">
        <v>48189</v>
      </c>
      <c r="JF55" s="1" t="s">
        <v>48229</v>
      </c>
      <c r="JG55" s="1" t="s">
        <v>48103</v>
      </c>
      <c r="JH55" s="1" t="s">
        <v>48230</v>
      </c>
      <c r="JI55" s="1" t="s">
        <v>48231</v>
      </c>
      <c r="JJ55" s="1" t="s">
        <v>48143</v>
      </c>
      <c r="JK55" s="1" t="s">
        <v>48232</v>
      </c>
      <c r="JL55" s="1" t="s">
        <v>48233</v>
      </c>
      <c r="JM55" s="1" t="s">
        <v>48071</v>
      </c>
      <c r="JN55" s="1" t="s">
        <v>48234</v>
      </c>
      <c r="JO55" s="1" t="s">
        <v>48235</v>
      </c>
      <c r="JP55" s="1" t="s">
        <v>48236</v>
      </c>
      <c r="JQ55" s="1" t="s">
        <v>48237</v>
      </c>
      <c r="JR55" s="1" t="s">
        <v>48092</v>
      </c>
      <c r="JS55" s="1" t="s">
        <v>48238</v>
      </c>
      <c r="JT55" s="1" t="s">
        <v>48239</v>
      </c>
      <c r="JU55" s="1" t="s">
        <v>48240</v>
      </c>
      <c r="JV55" s="1" t="s">
        <v>48241</v>
      </c>
      <c r="JW55" s="1" t="s">
        <v>48242</v>
      </c>
      <c r="JX55" s="1" t="s">
        <v>48243</v>
      </c>
      <c r="JY55" s="1" t="s">
        <v>48070</v>
      </c>
      <c r="JZ55" s="1" t="s">
        <v>48244</v>
      </c>
      <c r="KA55" s="1" t="s">
        <v>48245</v>
      </c>
      <c r="KB55" s="1" t="s">
        <v>48246</v>
      </c>
      <c r="KC55" s="1" t="s">
        <v>48247</v>
      </c>
      <c r="KD55" s="1" t="s">
        <v>48248</v>
      </c>
      <c r="KE55" s="1" t="s">
        <v>48249</v>
      </c>
      <c r="KF55" s="1" t="s">
        <v>48250</v>
      </c>
      <c r="KG55" s="1" t="s">
        <v>48251</v>
      </c>
      <c r="KH55" s="1" t="s">
        <v>48252</v>
      </c>
      <c r="KI55" s="1" t="s">
        <v>48253</v>
      </c>
      <c r="KJ55" s="1" t="s">
        <v>48254</v>
      </c>
      <c r="KK55" s="1" t="s">
        <v>48255</v>
      </c>
      <c r="KL55" s="1" t="s">
        <v>48256</v>
      </c>
      <c r="KM55" s="1" t="s">
        <v>48257</v>
      </c>
      <c r="KN55" s="1" t="s">
        <v>48258</v>
      </c>
      <c r="KO55" s="1" t="s">
        <v>48259</v>
      </c>
      <c r="KP55" s="1" t="s">
        <v>48260</v>
      </c>
      <c r="KQ55" s="1" t="s">
        <v>48261</v>
      </c>
      <c r="KR55" s="1" t="s">
        <v>48262</v>
      </c>
      <c r="KS55" s="1" t="s">
        <v>48263</v>
      </c>
      <c r="KT55" s="1" t="s">
        <v>48264</v>
      </c>
      <c r="KU55" s="1" t="s">
        <v>48265</v>
      </c>
      <c r="KV55" s="1" t="s">
        <v>48266</v>
      </c>
      <c r="KW55" s="1" t="s">
        <v>48267</v>
      </c>
      <c r="KX55" s="1" t="s">
        <v>48268</v>
      </c>
      <c r="KY55" s="1" t="s">
        <v>48269</v>
      </c>
      <c r="KZ55" s="1" t="s">
        <v>48270</v>
      </c>
      <c r="LA55" s="1" t="s">
        <v>48271</v>
      </c>
      <c r="LB55" s="1" t="s">
        <v>48272</v>
      </c>
      <c r="LC55" s="1" t="s">
        <v>48273</v>
      </c>
      <c r="LD55" s="1" t="s">
        <v>48274</v>
      </c>
      <c r="LE55" s="1" t="s">
        <v>48275</v>
      </c>
      <c r="LF55" s="1" t="s">
        <v>48276</v>
      </c>
      <c r="LG55" s="1" t="s">
        <v>48277</v>
      </c>
      <c r="LH55" s="1" t="s">
        <v>48278</v>
      </c>
      <c r="LI55" s="1" t="s">
        <v>48279</v>
      </c>
      <c r="LJ55" s="1" t="s">
        <v>48280</v>
      </c>
      <c r="LK55" s="1" t="s">
        <v>48281</v>
      </c>
      <c r="LL55" s="1" t="s">
        <v>48282</v>
      </c>
      <c r="LM55" s="1" t="s">
        <v>48283</v>
      </c>
      <c r="LN55" s="1" t="s">
        <v>48284</v>
      </c>
      <c r="LO55" s="1" t="s">
        <v>48285</v>
      </c>
      <c r="LP55" s="1" t="s">
        <v>48286</v>
      </c>
      <c r="LQ55" s="1" t="s">
        <v>48287</v>
      </c>
      <c r="LR55" s="1" t="s">
        <v>48288</v>
      </c>
      <c r="LS55" s="1" t="s">
        <v>48289</v>
      </c>
      <c r="LT55" s="1" t="s">
        <v>48290</v>
      </c>
      <c r="LU55" s="1" t="s">
        <v>48291</v>
      </c>
      <c r="LV55" s="1" t="s">
        <v>48292</v>
      </c>
      <c r="LW55" s="1" t="s">
        <v>48293</v>
      </c>
      <c r="LX55" s="1" t="s">
        <v>48294</v>
      </c>
      <c r="LY55" s="1" t="s">
        <v>48295</v>
      </c>
      <c r="LZ55" s="1" t="s">
        <v>48296</v>
      </c>
      <c r="MA55" s="1" t="s">
        <v>48297</v>
      </c>
      <c r="MB55" s="1" t="s">
        <v>48298</v>
      </c>
      <c r="MC55" s="1" t="s">
        <v>48299</v>
      </c>
      <c r="MD55" s="1" t="s">
        <v>48300</v>
      </c>
      <c r="ME55" s="1" t="s">
        <v>48279</v>
      </c>
      <c r="MF55" s="1" t="s">
        <v>48301</v>
      </c>
      <c r="MG55" s="1" t="s">
        <v>48302</v>
      </c>
      <c r="MH55" s="1" t="s">
        <v>48303</v>
      </c>
      <c r="MI55" s="1" t="s">
        <v>48304</v>
      </c>
      <c r="MJ55" s="1" t="s">
        <v>48305</v>
      </c>
      <c r="MK55" s="1" t="s">
        <v>48306</v>
      </c>
      <c r="ML55" s="1" t="s">
        <v>48307</v>
      </c>
      <c r="MM55" s="1" t="s">
        <v>48308</v>
      </c>
      <c r="MN55" s="1" t="s">
        <v>48309</v>
      </c>
      <c r="MO55" s="1" t="s">
        <v>48310</v>
      </c>
      <c r="MP55" s="1" t="s">
        <v>48308</v>
      </c>
      <c r="MQ55" s="1" t="s">
        <v>48311</v>
      </c>
      <c r="MR55" s="1" t="s">
        <v>48312</v>
      </c>
      <c r="MS55" s="1" t="s">
        <v>48313</v>
      </c>
      <c r="MT55" s="1" t="s">
        <v>48314</v>
      </c>
      <c r="MU55" s="1" t="s">
        <v>48315</v>
      </c>
      <c r="MV55" s="1" t="s">
        <v>48278</v>
      </c>
      <c r="MW55" s="1" t="s">
        <v>1044</v>
      </c>
      <c r="MX55" s="1" t="s">
        <v>48316</v>
      </c>
      <c r="MY55" s="1" t="s">
        <v>48317</v>
      </c>
      <c r="MZ55" s="1" t="s">
        <v>48318</v>
      </c>
      <c r="NA55" s="1" t="s">
        <v>48319</v>
      </c>
      <c r="NB55" s="1" t="s">
        <v>48320</v>
      </c>
      <c r="NC55" s="1" t="s">
        <v>48321</v>
      </c>
      <c r="ND55" s="1" t="s">
        <v>48316</v>
      </c>
      <c r="NE55" s="1" t="s">
        <v>48322</v>
      </c>
      <c r="NF55" s="1" t="s">
        <v>48323</v>
      </c>
      <c r="NG55" s="1" t="s">
        <v>48283</v>
      </c>
      <c r="NH55" s="1" t="s">
        <v>48324</v>
      </c>
      <c r="NI55" s="1" t="s">
        <v>48325</v>
      </c>
      <c r="NJ55" s="1" t="s">
        <v>48266</v>
      </c>
      <c r="NK55" s="1" t="s">
        <v>48326</v>
      </c>
      <c r="NL55" s="1" t="s">
        <v>48327</v>
      </c>
      <c r="NM55" s="1" t="s">
        <v>48328</v>
      </c>
      <c r="NN55" s="1" t="s">
        <v>48329</v>
      </c>
      <c r="NO55" s="1" t="s">
        <v>48330</v>
      </c>
      <c r="NP55" s="1" t="s">
        <v>48331</v>
      </c>
      <c r="NQ55" s="1" t="s">
        <v>48332</v>
      </c>
      <c r="NR55" s="1" t="s">
        <v>48333</v>
      </c>
      <c r="NS55" s="1" t="s">
        <v>48334</v>
      </c>
      <c r="NT55" s="1" t="s">
        <v>48335</v>
      </c>
      <c r="NU55" s="1" t="s">
        <v>48336</v>
      </c>
      <c r="NV55" s="1" t="s">
        <v>48337</v>
      </c>
      <c r="NW55" s="1" t="s">
        <v>48338</v>
      </c>
      <c r="NX55" s="1" t="s">
        <v>48339</v>
      </c>
      <c r="NY55" s="1" t="s">
        <v>48340</v>
      </c>
      <c r="NZ55" s="1" t="s">
        <v>48341</v>
      </c>
      <c r="OA55" s="1" t="s">
        <v>48342</v>
      </c>
      <c r="OB55" s="1" t="s">
        <v>48343</v>
      </c>
      <c r="OC55" s="1" t="s">
        <v>48344</v>
      </c>
      <c r="OD55" s="1" t="s">
        <v>48345</v>
      </c>
      <c r="OE55" s="1" t="s">
        <v>48346</v>
      </c>
      <c r="OF55" s="1" t="s">
        <v>48347</v>
      </c>
      <c r="OG55" s="1" t="s">
        <v>48348</v>
      </c>
      <c r="OH55" s="1" t="s">
        <v>48349</v>
      </c>
      <c r="OI55" s="1" t="s">
        <v>48350</v>
      </c>
      <c r="OJ55" s="1" t="s">
        <v>48290</v>
      </c>
      <c r="OK55" s="1" t="s">
        <v>48351</v>
      </c>
      <c r="OL55" s="1" t="s">
        <v>48352</v>
      </c>
      <c r="OM55" s="1" t="s">
        <v>48353</v>
      </c>
      <c r="ON55" s="1" t="s">
        <v>48354</v>
      </c>
      <c r="OO55" s="1" t="s">
        <v>48355</v>
      </c>
      <c r="OP55" s="1" t="s">
        <v>48356</v>
      </c>
      <c r="OQ55" s="1" t="s">
        <v>48357</v>
      </c>
      <c r="OR55" s="1" t="s">
        <v>48358</v>
      </c>
      <c r="OS55" s="1" t="s">
        <v>48359</v>
      </c>
      <c r="OT55" s="1" t="s">
        <v>48360</v>
      </c>
      <c r="OU55" s="1" t="s">
        <v>48360</v>
      </c>
      <c r="OV55" s="1" t="s">
        <v>48361</v>
      </c>
      <c r="OW55" s="1" t="s">
        <v>48362</v>
      </c>
      <c r="OX55" s="1" t="s">
        <v>48363</v>
      </c>
      <c r="OY55" s="1" t="s">
        <v>48364</v>
      </c>
      <c r="OZ55" s="1" t="s">
        <v>48365</v>
      </c>
      <c r="PA55" s="1" t="s">
        <v>1044</v>
      </c>
      <c r="PB55" s="1" t="s">
        <v>48366</v>
      </c>
      <c r="PC55" s="1" t="s">
        <v>48367</v>
      </c>
      <c r="PD55" s="1" t="s">
        <v>48368</v>
      </c>
      <c r="PE55" s="1" t="s">
        <v>48369</v>
      </c>
      <c r="PF55" s="1" t="s">
        <v>48370</v>
      </c>
      <c r="PG55" s="1" t="s">
        <v>48371</v>
      </c>
      <c r="PH55" s="1" t="s">
        <v>48372</v>
      </c>
      <c r="PI55" s="1" t="s">
        <v>48373</v>
      </c>
      <c r="PJ55" s="1" t="s">
        <v>48374</v>
      </c>
      <c r="PK55" s="1" t="s">
        <v>48375</v>
      </c>
      <c r="PL55" s="1" t="s">
        <v>48376</v>
      </c>
      <c r="PM55" s="1" t="s">
        <v>48377</v>
      </c>
      <c r="PN55" s="1" t="s">
        <v>48378</v>
      </c>
      <c r="PO55" s="1" t="s">
        <v>48379</v>
      </c>
      <c r="PP55" s="1" t="s">
        <v>48380</v>
      </c>
      <c r="PQ55" s="1" t="s">
        <v>48381</v>
      </c>
      <c r="PR55" s="1" t="s">
        <v>48382</v>
      </c>
      <c r="PS55" s="1" t="s">
        <v>48281</v>
      </c>
      <c r="PT55" s="1" t="s">
        <v>48369</v>
      </c>
      <c r="PU55" s="1" t="s">
        <v>48383</v>
      </c>
      <c r="PV55" s="1" t="s">
        <v>48384</v>
      </c>
      <c r="PW55" s="1" t="s">
        <v>48385</v>
      </c>
      <c r="PX55" s="1" t="s">
        <v>48386</v>
      </c>
      <c r="PY55" s="1" t="s">
        <v>48387</v>
      </c>
      <c r="PZ55" s="1" t="s">
        <v>48388</v>
      </c>
      <c r="QA55" s="1" t="s">
        <v>48351</v>
      </c>
      <c r="QB55" s="1" t="s">
        <v>48389</v>
      </c>
      <c r="QC55" s="1" t="s">
        <v>48390</v>
      </c>
      <c r="QD55" s="1" t="s">
        <v>48391</v>
      </c>
      <c r="QE55" s="1" t="s">
        <v>48392</v>
      </c>
      <c r="QF55" s="1" t="s">
        <v>48393</v>
      </c>
      <c r="QG55" s="1" t="s">
        <v>48394</v>
      </c>
      <c r="QH55" s="1" t="s">
        <v>48395</v>
      </c>
      <c r="QI55" s="1" t="s">
        <v>48396</v>
      </c>
      <c r="QJ55" s="1" t="s">
        <v>48397</v>
      </c>
      <c r="QK55" s="1" t="s">
        <v>48398</v>
      </c>
      <c r="QL55" s="1" t="s">
        <v>48399</v>
      </c>
      <c r="QM55" s="1" t="s">
        <v>48307</v>
      </c>
      <c r="QN55" s="1" t="s">
        <v>48400</v>
      </c>
      <c r="QO55" s="1" t="s">
        <v>48401</v>
      </c>
      <c r="QP55" s="1" t="s">
        <v>48368</v>
      </c>
      <c r="QQ55" s="1" t="s">
        <v>48402</v>
      </c>
      <c r="QR55" s="1" t="s">
        <v>48363</v>
      </c>
      <c r="QS55" s="1" t="s">
        <v>48403</v>
      </c>
      <c r="QT55" s="1" t="s">
        <v>48404</v>
      </c>
      <c r="QU55" s="1" t="s">
        <v>48405</v>
      </c>
      <c r="QV55" s="1" t="s">
        <v>48406</v>
      </c>
      <c r="QW55" s="1" t="s">
        <v>48407</v>
      </c>
      <c r="QX55" s="1" t="s">
        <v>48408</v>
      </c>
      <c r="QY55" s="1" t="s">
        <v>48409</v>
      </c>
      <c r="QZ55" s="1" t="s">
        <v>48410</v>
      </c>
      <c r="RA55" s="1" t="s">
        <v>48411</v>
      </c>
      <c r="RB55" s="1" t="s">
        <v>48412</v>
      </c>
      <c r="RC55" s="1" t="s">
        <v>48366</v>
      </c>
      <c r="RD55" s="1" t="s">
        <v>48413</v>
      </c>
      <c r="RE55" s="1" t="s">
        <v>48414</v>
      </c>
      <c r="RF55" s="1" t="s">
        <v>48415</v>
      </c>
      <c r="RG55" s="1" t="s">
        <v>48416</v>
      </c>
      <c r="RH55" s="1" t="s">
        <v>48336</v>
      </c>
      <c r="RI55" s="1" t="s">
        <v>48287</v>
      </c>
      <c r="RJ55" s="1" t="s">
        <v>48417</v>
      </c>
      <c r="RK55" s="1" t="s">
        <v>48418</v>
      </c>
      <c r="RL55" s="1" t="s">
        <v>48419</v>
      </c>
      <c r="RM55" s="1" t="s">
        <v>48420</v>
      </c>
      <c r="RN55" s="1" t="s">
        <v>48421</v>
      </c>
      <c r="RO55" s="1" t="s">
        <v>48422</v>
      </c>
      <c r="RP55" s="1" t="s">
        <v>48423</v>
      </c>
      <c r="RQ55" s="1" t="s">
        <v>48424</v>
      </c>
      <c r="RR55" s="1" t="s">
        <v>48425</v>
      </c>
      <c r="RS55" s="1" t="s">
        <v>48426</v>
      </c>
      <c r="RT55" s="1" t="s">
        <v>48427</v>
      </c>
      <c r="RU55" s="1" t="s">
        <v>48428</v>
      </c>
      <c r="RV55" s="1" t="s">
        <v>48429</v>
      </c>
      <c r="RW55" s="1" t="s">
        <v>48281</v>
      </c>
      <c r="RX55" s="1" t="s">
        <v>48430</v>
      </c>
      <c r="RY55" s="1" t="s">
        <v>48431</v>
      </c>
      <c r="RZ55" s="1" t="s">
        <v>1044</v>
      </c>
      <c r="SA55" s="1" t="s">
        <v>48432</v>
      </c>
      <c r="SB55" s="1" t="s">
        <v>48433</v>
      </c>
      <c r="SC55" s="1" t="s">
        <v>48434</v>
      </c>
      <c r="SD55" s="1" t="s">
        <v>48435</v>
      </c>
      <c r="SE55" s="1" t="s">
        <v>48436</v>
      </c>
      <c r="SF55" s="1" t="s">
        <v>48437</v>
      </c>
      <c r="SG55" s="1" t="s">
        <v>48394</v>
      </c>
      <c r="SH55" s="1" t="s">
        <v>48438</v>
      </c>
      <c r="SI55" s="1" t="s">
        <v>48250</v>
      </c>
      <c r="SJ55" s="1" t="s">
        <v>48439</v>
      </c>
      <c r="SK55" s="1" t="s">
        <v>48440</v>
      </c>
      <c r="SL55" s="1" t="s">
        <v>48391</v>
      </c>
      <c r="SM55" s="1" t="s">
        <v>48441</v>
      </c>
      <c r="SN55" s="1" t="s">
        <v>48442</v>
      </c>
      <c r="SO55" s="1" t="s">
        <v>48443</v>
      </c>
      <c r="SP55" s="1" t="s">
        <v>48444</v>
      </c>
      <c r="SQ55" s="1" t="s">
        <v>48445</v>
      </c>
      <c r="SR55" s="1" t="s">
        <v>48446</v>
      </c>
      <c r="SS55" s="1" t="s">
        <v>48447</v>
      </c>
      <c r="ST55" s="1" t="s">
        <v>48448</v>
      </c>
      <c r="SU55" s="1" t="s">
        <v>48449</v>
      </c>
      <c r="SV55" s="1" t="s">
        <v>48450</v>
      </c>
      <c r="SW55" s="1" t="s">
        <v>48451</v>
      </c>
      <c r="SX55" s="1" t="s">
        <v>48432</v>
      </c>
      <c r="SY55" s="1" t="s">
        <v>48452</v>
      </c>
      <c r="SZ55" s="1" t="s">
        <v>48453</v>
      </c>
      <c r="TA55" s="1" t="s">
        <v>48454</v>
      </c>
      <c r="TB55" s="1" t="s">
        <v>48455</v>
      </c>
      <c r="TC55" s="1" t="s">
        <v>48276</v>
      </c>
      <c r="TD55" s="1" t="s">
        <v>48279</v>
      </c>
      <c r="TE55" s="1" t="s">
        <v>48445</v>
      </c>
      <c r="TF55" s="1" t="s">
        <v>48443</v>
      </c>
      <c r="TG55" s="1" t="s">
        <v>48456</v>
      </c>
      <c r="TH55" s="1" t="s">
        <v>48457</v>
      </c>
      <c r="TI55" s="1" t="s">
        <v>48458</v>
      </c>
      <c r="TJ55" s="1" t="s">
        <v>48459</v>
      </c>
      <c r="TK55" s="1" t="s">
        <v>48460</v>
      </c>
      <c r="TL55" s="1" t="s">
        <v>48461</v>
      </c>
      <c r="TM55" s="1" t="s">
        <v>48394</v>
      </c>
      <c r="TN55" s="1" t="s">
        <v>48462</v>
      </c>
      <c r="TO55" s="1" t="s">
        <v>48463</v>
      </c>
      <c r="TP55" s="1" t="s">
        <v>48336</v>
      </c>
      <c r="TQ55" s="1" t="s">
        <v>48464</v>
      </c>
      <c r="TR55" s="1" t="s">
        <v>48465</v>
      </c>
      <c r="TS55" s="1" t="s">
        <v>48466</v>
      </c>
      <c r="TT55" s="1" t="s">
        <v>48467</v>
      </c>
      <c r="TU55" s="1" t="s">
        <v>48468</v>
      </c>
      <c r="TV55" s="1" t="s">
        <v>48469</v>
      </c>
      <c r="TW55" s="1" t="s">
        <v>48328</v>
      </c>
      <c r="TX55" s="1" t="s">
        <v>48470</v>
      </c>
      <c r="TY55" s="1" t="s">
        <v>48471</v>
      </c>
      <c r="TZ55" s="1" t="s">
        <v>48472</v>
      </c>
      <c r="UA55" s="1" t="s">
        <v>48473</v>
      </c>
      <c r="UB55" s="1" t="s">
        <v>48355</v>
      </c>
      <c r="UC55" s="1" t="s">
        <v>48474</v>
      </c>
      <c r="UD55" s="1" t="s">
        <v>48475</v>
      </c>
      <c r="UE55" s="1" t="s">
        <v>48476</v>
      </c>
      <c r="UF55" s="1" t="s">
        <v>48406</v>
      </c>
      <c r="UG55" s="1" t="s">
        <v>48477</v>
      </c>
      <c r="UH55" s="1" t="s">
        <v>48478</v>
      </c>
      <c r="UI55" s="1" t="s">
        <v>48479</v>
      </c>
      <c r="UJ55" s="1" t="s">
        <v>48480</v>
      </c>
      <c r="UK55" s="1" t="s">
        <v>48481</v>
      </c>
      <c r="UL55" s="1" t="s">
        <v>48482</v>
      </c>
      <c r="UM55" s="1" t="s">
        <v>48483</v>
      </c>
      <c r="UN55" s="1" t="s">
        <v>48484</v>
      </c>
      <c r="UO55" s="1" t="s">
        <v>48485</v>
      </c>
      <c r="UP55" s="1" t="s">
        <v>48486</v>
      </c>
      <c r="UQ55" s="1" t="s">
        <v>1044</v>
      </c>
      <c r="UR55" s="1" t="s">
        <v>48487</v>
      </c>
      <c r="US55" s="1" t="s">
        <v>48488</v>
      </c>
      <c r="UT55" s="1" t="s">
        <v>48489</v>
      </c>
      <c r="UU55" s="1" t="s">
        <v>48490</v>
      </c>
      <c r="UV55" s="1" t="s">
        <v>48491</v>
      </c>
      <c r="UW55" s="1" t="s">
        <v>48492</v>
      </c>
      <c r="UX55" s="1" t="s">
        <v>48493</v>
      </c>
      <c r="UY55" s="1" t="s">
        <v>48494</v>
      </c>
      <c r="UZ55" s="1" t="s">
        <v>48495</v>
      </c>
      <c r="VA55" s="1" t="s">
        <v>48496</v>
      </c>
      <c r="VB55" s="1" t="s">
        <v>48497</v>
      </c>
      <c r="VC55" s="1" t="s">
        <v>1044</v>
      </c>
      <c r="VD55" s="1" t="s">
        <v>48498</v>
      </c>
      <c r="VE55" s="1" t="s">
        <v>48499</v>
      </c>
      <c r="VF55" s="1" t="s">
        <v>48500</v>
      </c>
      <c r="VG55" s="1" t="s">
        <v>48501</v>
      </c>
      <c r="VH55" s="1" t="s">
        <v>48502</v>
      </c>
      <c r="VI55" s="1" t="s">
        <v>48503</v>
      </c>
      <c r="VJ55" s="1" t="s">
        <v>48504</v>
      </c>
      <c r="VK55" s="1" t="s">
        <v>48505</v>
      </c>
      <c r="VL55" s="1" t="s">
        <v>48506</v>
      </c>
      <c r="VM55" s="1" t="s">
        <v>48507</v>
      </c>
      <c r="VN55" s="1" t="s">
        <v>48508</v>
      </c>
      <c r="VO55" s="1" t="s">
        <v>1044</v>
      </c>
      <c r="VP55" s="1" t="s">
        <v>48509</v>
      </c>
      <c r="VQ55" s="1" t="s">
        <v>48510</v>
      </c>
      <c r="VR55" s="1" t="s">
        <v>48511</v>
      </c>
      <c r="VS55" s="1" t="s">
        <v>48512</v>
      </c>
      <c r="VT55" s="1" t="s">
        <v>48513</v>
      </c>
      <c r="VU55" s="1" t="s">
        <v>48514</v>
      </c>
      <c r="VV55" s="1" t="s">
        <v>48515</v>
      </c>
      <c r="VW55" s="1" t="s">
        <v>48516</v>
      </c>
      <c r="VX55" s="1" t="s">
        <v>48517</v>
      </c>
      <c r="VY55" s="1" t="s">
        <v>48518</v>
      </c>
      <c r="VZ55" s="1" t="s">
        <v>48519</v>
      </c>
      <c r="WA55" s="1" t="s">
        <v>1044</v>
      </c>
      <c r="WB55" s="1" t="s">
        <v>48520</v>
      </c>
      <c r="WC55" s="1" t="s">
        <v>48521</v>
      </c>
      <c r="WD55" s="1" t="s">
        <v>48522</v>
      </c>
      <c r="WE55" s="1" t="s">
        <v>48523</v>
      </c>
      <c r="WF55" s="1" t="s">
        <v>48524</v>
      </c>
      <c r="WG55" s="1" t="s">
        <v>48525</v>
      </c>
      <c r="WH55" s="1" t="s">
        <v>48526</v>
      </c>
      <c r="WI55" s="1" t="s">
        <v>48527</v>
      </c>
      <c r="WJ55" s="1" t="s">
        <v>48528</v>
      </c>
      <c r="WK55" s="1" t="s">
        <v>48529</v>
      </c>
      <c r="WL55" s="1" t="s">
        <v>48530</v>
      </c>
      <c r="WM55" s="1" t="s">
        <v>1044</v>
      </c>
      <c r="WN55" s="1" t="s">
        <v>48531</v>
      </c>
      <c r="WO55" s="1" t="s">
        <v>48532</v>
      </c>
      <c r="WP55" s="1" t="s">
        <v>48533</v>
      </c>
      <c r="WQ55" s="1" t="s">
        <v>48534</v>
      </c>
      <c r="WR55" s="1" t="s">
        <v>48535</v>
      </c>
      <c r="WS55" s="1" t="s">
        <v>48536</v>
      </c>
      <c r="WT55" s="1" t="s">
        <v>48537</v>
      </c>
      <c r="WU55" s="1" t="s">
        <v>48538</v>
      </c>
      <c r="WV55" s="1" t="s">
        <v>1044</v>
      </c>
      <c r="WW55" s="1" t="s">
        <v>48539</v>
      </c>
      <c r="WX55" s="1" t="s">
        <v>48495</v>
      </c>
      <c r="WY55" s="1" t="s">
        <v>48540</v>
      </c>
      <c r="WZ55" s="1" t="s">
        <v>48541</v>
      </c>
      <c r="XA55" s="1" t="s">
        <v>48542</v>
      </c>
      <c r="XB55" s="1" t="s">
        <v>48543</v>
      </c>
      <c r="XC55" s="1" t="s">
        <v>48544</v>
      </c>
      <c r="XD55" s="1" t="s">
        <v>48545</v>
      </c>
      <c r="XE55" s="1" t="s">
        <v>48546</v>
      </c>
      <c r="XF55" s="1" t="s">
        <v>48547</v>
      </c>
      <c r="XG55" s="1" t="s">
        <v>48548</v>
      </c>
      <c r="XH55" s="1" t="s">
        <v>48549</v>
      </c>
      <c r="XI55" s="1" t="s">
        <v>48550</v>
      </c>
      <c r="XJ55" s="1" t="s">
        <v>48551</v>
      </c>
      <c r="XK55" s="1" t="s">
        <v>48552</v>
      </c>
      <c r="XL55" s="1" t="s">
        <v>48553</v>
      </c>
      <c r="XM55" s="1" t="s">
        <v>48554</v>
      </c>
      <c r="XN55" s="1" t="s">
        <v>48555</v>
      </c>
      <c r="XO55" s="1" t="s">
        <v>48556</v>
      </c>
      <c r="XP55" s="1" t="s">
        <v>48557</v>
      </c>
      <c r="XQ55" s="1" t="s">
        <v>48558</v>
      </c>
      <c r="XR55" s="1" t="s">
        <v>48559</v>
      </c>
      <c r="XS55" s="1" t="s">
        <v>48560</v>
      </c>
      <c r="XT55" s="1" t="s">
        <v>48561</v>
      </c>
      <c r="XU55" s="1" t="s">
        <v>48562</v>
      </c>
      <c r="XV55" s="1" t="s">
        <v>48563</v>
      </c>
      <c r="XW55" s="1" t="s">
        <v>48564</v>
      </c>
      <c r="XX55" s="1" t="s">
        <v>48565</v>
      </c>
      <c r="XY55" s="1" t="s">
        <v>48566</v>
      </c>
      <c r="XZ55" s="1" t="s">
        <v>48567</v>
      </c>
      <c r="YA55" s="1" t="s">
        <v>48568</v>
      </c>
      <c r="YB55" s="1" t="s">
        <v>48569</v>
      </c>
      <c r="YC55" s="1" t="s">
        <v>48570</v>
      </c>
      <c r="YD55" s="1" t="s">
        <v>48571</v>
      </c>
      <c r="YE55" s="1" t="s">
        <v>48572</v>
      </c>
      <c r="YF55" s="1" t="s">
        <v>48573</v>
      </c>
      <c r="YG55" s="1" t="s">
        <v>48574</v>
      </c>
      <c r="YH55" s="1" t="s">
        <v>1044</v>
      </c>
      <c r="YI55" s="1" t="s">
        <v>48575</v>
      </c>
      <c r="YJ55" s="1" t="s">
        <v>48576</v>
      </c>
      <c r="YK55" s="1" t="s">
        <v>48577</v>
      </c>
      <c r="YL55" s="1" t="s">
        <v>48578</v>
      </c>
      <c r="YM55" s="1" t="s">
        <v>48579</v>
      </c>
      <c r="YN55" s="1" t="s">
        <v>48580</v>
      </c>
      <c r="YO55" s="1" t="s">
        <v>48581</v>
      </c>
      <c r="YP55" s="1" t="s">
        <v>48582</v>
      </c>
      <c r="YQ55" s="1" t="s">
        <v>48583</v>
      </c>
      <c r="YR55" s="1" t="s">
        <v>48584</v>
      </c>
      <c r="YS55" s="1" t="s">
        <v>48585</v>
      </c>
      <c r="YT55" s="1" t="s">
        <v>48586</v>
      </c>
      <c r="YU55" s="1" t="s">
        <v>48587</v>
      </c>
      <c r="YV55" s="1" t="s">
        <v>48588</v>
      </c>
      <c r="YW55" s="1" t="s">
        <v>48589</v>
      </c>
      <c r="YX55" s="1" t="s">
        <v>48590</v>
      </c>
      <c r="YY55" s="1" t="s">
        <v>48591</v>
      </c>
      <c r="YZ55" s="1" t="s">
        <v>48592</v>
      </c>
      <c r="ZA55" s="1" t="s">
        <v>48593</v>
      </c>
      <c r="ZB55" s="1" t="s">
        <v>48552</v>
      </c>
      <c r="ZC55" s="1" t="s">
        <v>48594</v>
      </c>
      <c r="ZD55" s="1" t="s">
        <v>48595</v>
      </c>
      <c r="ZE55" s="1" t="s">
        <v>48596</v>
      </c>
      <c r="ZF55" s="1" t="s">
        <v>48597</v>
      </c>
      <c r="ZG55" s="1" t="s">
        <v>48513</v>
      </c>
      <c r="ZH55" s="1" t="s">
        <v>48598</v>
      </c>
      <c r="ZI55" s="1" t="s">
        <v>48599</v>
      </c>
      <c r="ZJ55" s="1" t="s">
        <v>48600</v>
      </c>
      <c r="ZK55" s="1" t="s">
        <v>48601</v>
      </c>
      <c r="ZL55" s="1" t="s">
        <v>48602</v>
      </c>
      <c r="ZM55" s="1" t="s">
        <v>48603</v>
      </c>
      <c r="ZN55" s="1" t="s">
        <v>48604</v>
      </c>
      <c r="ZO55" s="1" t="s">
        <v>48584</v>
      </c>
      <c r="ZP55" s="1" t="s">
        <v>48605</v>
      </c>
      <c r="ZQ55" s="1" t="s">
        <v>48606</v>
      </c>
      <c r="ZR55" s="1" t="s">
        <v>48607</v>
      </c>
      <c r="ZS55" s="1" t="s">
        <v>48608</v>
      </c>
      <c r="ZT55" s="1" t="s">
        <v>48609</v>
      </c>
      <c r="ZU55" s="1" t="s">
        <v>48610</v>
      </c>
      <c r="ZV55" s="1" t="s">
        <v>48611</v>
      </c>
      <c r="ZW55" s="1" t="s">
        <v>48612</v>
      </c>
      <c r="ZX55" s="1" t="s">
        <v>48613</v>
      </c>
      <c r="ZY55" s="1" t="s">
        <v>48614</v>
      </c>
      <c r="ZZ55" s="1" t="s">
        <v>48615</v>
      </c>
      <c r="AAA55" s="1" t="s">
        <v>48616</v>
      </c>
      <c r="AAB55" s="1" t="s">
        <v>48617</v>
      </c>
      <c r="AAC55" s="1" t="s">
        <v>1044</v>
      </c>
      <c r="AAD55" s="1" t="s">
        <v>48618</v>
      </c>
      <c r="AAE55" s="1" t="s">
        <v>48610</v>
      </c>
      <c r="AAF55" s="1" t="s">
        <v>48619</v>
      </c>
      <c r="AAG55" s="1" t="s">
        <v>48620</v>
      </c>
      <c r="AAH55" s="1" t="s">
        <v>48621</v>
      </c>
      <c r="AAI55" s="1" t="s">
        <v>48622</v>
      </c>
      <c r="AAJ55" s="1" t="s">
        <v>48623</v>
      </c>
      <c r="AAK55" s="1" t="s">
        <v>48624</v>
      </c>
      <c r="AAL55" s="1" t="s">
        <v>48625</v>
      </c>
      <c r="AAM55" s="1" t="s">
        <v>48626</v>
      </c>
      <c r="AAN55" s="1" t="s">
        <v>48627</v>
      </c>
      <c r="AAO55" s="1" t="s">
        <v>48628</v>
      </c>
      <c r="AAP55" s="1" t="s">
        <v>48629</v>
      </c>
      <c r="AAQ55" s="1" t="s">
        <v>48630</v>
      </c>
      <c r="AAR55" s="1" t="s">
        <v>48631</v>
      </c>
      <c r="AAS55" s="1" t="s">
        <v>48632</v>
      </c>
      <c r="AAT55" s="1" t="s">
        <v>48633</v>
      </c>
      <c r="AAU55" s="1" t="s">
        <v>48634</v>
      </c>
      <c r="AAV55" s="1" t="s">
        <v>48635</v>
      </c>
      <c r="AAW55" s="1" t="s">
        <v>48636</v>
      </c>
      <c r="AAX55" s="1" t="s">
        <v>1044</v>
      </c>
      <c r="AAY55" s="1" t="s">
        <v>48637</v>
      </c>
      <c r="AAZ55" s="1" t="s">
        <v>48638</v>
      </c>
      <c r="ABA55" s="1" t="s">
        <v>48639</v>
      </c>
      <c r="ABB55" s="1" t="s">
        <v>1044</v>
      </c>
      <c r="ABC55" s="1" t="s">
        <v>48640</v>
      </c>
      <c r="ABD55" s="1" t="s">
        <v>48641</v>
      </c>
      <c r="ABE55" s="1" t="s">
        <v>48642</v>
      </c>
      <c r="ABF55" s="1" t="s">
        <v>48643</v>
      </c>
      <c r="ABG55" s="1" t="s">
        <v>48644</v>
      </c>
      <c r="ABH55" s="1" t="s">
        <v>48645</v>
      </c>
      <c r="ABI55" s="1" t="s">
        <v>48646</v>
      </c>
      <c r="ABJ55" s="1" t="s">
        <v>48647</v>
      </c>
      <c r="ABK55" s="1" t="s">
        <v>48648</v>
      </c>
      <c r="ABL55" s="1" t="s">
        <v>48649</v>
      </c>
      <c r="ABM55" s="1" t="s">
        <v>48650</v>
      </c>
      <c r="ABN55" s="1" t="s">
        <v>48651</v>
      </c>
      <c r="ABO55" s="1" t="s">
        <v>48652</v>
      </c>
      <c r="ABP55" s="1" t="s">
        <v>48653</v>
      </c>
      <c r="ABQ55" s="1" t="s">
        <v>48654</v>
      </c>
      <c r="ABR55" s="1" t="s">
        <v>48655</v>
      </c>
      <c r="ABS55" s="1" t="s">
        <v>48656</v>
      </c>
      <c r="ABT55" s="1" t="s">
        <v>48657</v>
      </c>
      <c r="ABU55" s="1" t="s">
        <v>48658</v>
      </c>
      <c r="ABV55" s="1" t="s">
        <v>48659</v>
      </c>
      <c r="ABW55" s="1" t="s">
        <v>48660</v>
      </c>
      <c r="ABX55" s="1" t="s">
        <v>48661</v>
      </c>
      <c r="ABY55" s="1" t="s">
        <v>48662</v>
      </c>
      <c r="ABZ55" s="1" t="s">
        <v>48663</v>
      </c>
      <c r="ACA55" s="1" t="s">
        <v>48664</v>
      </c>
      <c r="ACB55" s="1" t="s">
        <v>48665</v>
      </c>
      <c r="ACC55" s="1" t="s">
        <v>1044</v>
      </c>
      <c r="ACD55" s="1" t="s">
        <v>48666</v>
      </c>
      <c r="ACE55" s="1" t="s">
        <v>48667</v>
      </c>
      <c r="ACF55" s="1" t="s">
        <v>48668</v>
      </c>
      <c r="ACG55" s="1" t="s">
        <v>48645</v>
      </c>
      <c r="ACH55" s="1" t="s">
        <v>48669</v>
      </c>
      <c r="ACI55" s="1" t="s">
        <v>48521</v>
      </c>
      <c r="ACJ55" s="1" t="s">
        <v>48670</v>
      </c>
      <c r="ACK55" s="1" t="s">
        <v>48671</v>
      </c>
      <c r="ACL55" s="1" t="s">
        <v>48672</v>
      </c>
      <c r="ACM55" s="1" t="s">
        <v>48673</v>
      </c>
      <c r="ACN55" s="1" t="s">
        <v>48674</v>
      </c>
      <c r="ACO55" s="1" t="s">
        <v>48675</v>
      </c>
      <c r="ACP55" s="1" t="s">
        <v>48676</v>
      </c>
      <c r="ACQ55" s="1" t="s">
        <v>1044</v>
      </c>
      <c r="ACR55" s="1" t="s">
        <v>48677</v>
      </c>
      <c r="ACS55" s="1" t="s">
        <v>48678</v>
      </c>
      <c r="ACT55" s="1" t="s">
        <v>48679</v>
      </c>
      <c r="ACU55" s="1" t="s">
        <v>48680</v>
      </c>
      <c r="ACV55" s="1" t="s">
        <v>48681</v>
      </c>
      <c r="ACW55" s="1" t="s">
        <v>48682</v>
      </c>
      <c r="ACX55" s="1" t="s">
        <v>48683</v>
      </c>
      <c r="ACY55" s="1" t="s">
        <v>48684</v>
      </c>
      <c r="ACZ55" s="1" t="s">
        <v>48685</v>
      </c>
      <c r="ADA55" s="1" t="s">
        <v>48686</v>
      </c>
      <c r="ADB55" s="1" t="s">
        <v>48687</v>
      </c>
      <c r="ADC55" s="1" t="s">
        <v>48688</v>
      </c>
      <c r="ADD55" s="1" t="s">
        <v>48689</v>
      </c>
      <c r="ADE55" s="1" t="s">
        <v>48690</v>
      </c>
      <c r="ADF55" s="1" t="s">
        <v>48691</v>
      </c>
      <c r="ADG55" s="1" t="s">
        <v>48692</v>
      </c>
      <c r="ADH55" s="1" t="s">
        <v>48634</v>
      </c>
      <c r="ADI55" s="1" t="s">
        <v>48693</v>
      </c>
      <c r="ADJ55" s="1" t="s">
        <v>48694</v>
      </c>
      <c r="ADK55" s="1" t="s">
        <v>48695</v>
      </c>
      <c r="ADL55" s="1" t="s">
        <v>48696</v>
      </c>
      <c r="ADM55" s="1" t="s">
        <v>48697</v>
      </c>
      <c r="ADN55" s="1" t="s">
        <v>48698</v>
      </c>
      <c r="ADO55" s="1" t="s">
        <v>48699</v>
      </c>
      <c r="ADP55" s="1" t="s">
        <v>48700</v>
      </c>
      <c r="ADQ55" s="1" t="s">
        <v>48701</v>
      </c>
      <c r="ADR55" s="1" t="s">
        <v>48702</v>
      </c>
      <c r="ADS55" s="1" t="s">
        <v>48703</v>
      </c>
      <c r="ADT55" s="1" t="s">
        <v>48704</v>
      </c>
      <c r="ADU55" s="1" t="s">
        <v>48705</v>
      </c>
      <c r="ADV55" s="1" t="s">
        <v>48706</v>
      </c>
      <c r="ADW55" s="1" t="s">
        <v>48707</v>
      </c>
      <c r="ADX55" s="1" t="s">
        <v>1044</v>
      </c>
      <c r="ADY55" s="1" t="s">
        <v>48708</v>
      </c>
      <c r="ADZ55" s="1" t="s">
        <v>48556</v>
      </c>
      <c r="AEA55" s="1" t="s">
        <v>48709</v>
      </c>
      <c r="AEB55" s="1" t="s">
        <v>48710</v>
      </c>
      <c r="AEC55" s="1" t="s">
        <v>48711</v>
      </c>
      <c r="AED55" s="1" t="s">
        <v>48712</v>
      </c>
      <c r="AEE55" s="1" t="s">
        <v>48713</v>
      </c>
      <c r="AEF55" s="1" t="s">
        <v>48714</v>
      </c>
      <c r="AEG55" s="1" t="s">
        <v>48715</v>
      </c>
      <c r="AEH55" s="1" t="s">
        <v>48716</v>
      </c>
      <c r="AEI55" s="1" t="s">
        <v>48717</v>
      </c>
      <c r="AEJ55" s="1" t="s">
        <v>48718</v>
      </c>
      <c r="AEK55" s="1" t="s">
        <v>48719</v>
      </c>
      <c r="AEL55" s="1" t="s">
        <v>48720</v>
      </c>
      <c r="AEM55" s="1" t="s">
        <v>48721</v>
      </c>
      <c r="AEN55" s="1" t="s">
        <v>48722</v>
      </c>
      <c r="AEO55" s="1" t="s">
        <v>48723</v>
      </c>
      <c r="AEP55" s="1" t="s">
        <v>1044</v>
      </c>
      <c r="AEQ55" s="1" t="s">
        <v>1044</v>
      </c>
      <c r="AER55" s="1" t="s">
        <v>48724</v>
      </c>
      <c r="AES55" s="1" t="s">
        <v>1044</v>
      </c>
      <c r="AET55" s="1" t="s">
        <v>1044</v>
      </c>
      <c r="AEU55" s="1" t="s">
        <v>48725</v>
      </c>
      <c r="AEV55" s="1" t="s">
        <v>48726</v>
      </c>
      <c r="AEW55" s="1" t="s">
        <v>48727</v>
      </c>
      <c r="AEX55" s="1" t="s">
        <v>48728</v>
      </c>
      <c r="AEY55" s="1" t="s">
        <v>48729</v>
      </c>
      <c r="AEZ55" s="1" t="s">
        <v>1044</v>
      </c>
      <c r="AFA55" s="1" t="s">
        <v>1044</v>
      </c>
      <c r="AFB55" s="1" t="s">
        <v>1044</v>
      </c>
      <c r="AFC55" s="1" t="s">
        <v>1044</v>
      </c>
      <c r="AFD55" s="1" t="s">
        <v>48730</v>
      </c>
      <c r="AFE55" s="1" t="s">
        <v>1044</v>
      </c>
      <c r="AFF55" s="1" t="s">
        <v>1044</v>
      </c>
      <c r="AFG55" s="1" t="s">
        <v>1044</v>
      </c>
      <c r="AFH55" s="1" t="s">
        <v>48731</v>
      </c>
      <c r="AFI55" s="1" t="s">
        <v>1044</v>
      </c>
      <c r="AFJ55" s="1" t="s">
        <v>1044</v>
      </c>
      <c r="AFK55" s="1" t="s">
        <v>48732</v>
      </c>
      <c r="AFL55" s="1" t="s">
        <v>1044</v>
      </c>
      <c r="AFM55" s="1" t="s">
        <v>1044</v>
      </c>
      <c r="AFN55" s="1" t="s">
        <v>48733</v>
      </c>
      <c r="AFO55" s="1" t="s">
        <v>48734</v>
      </c>
      <c r="AFP55" s="1" t="s">
        <v>48735</v>
      </c>
      <c r="AFQ55" s="1" t="s">
        <v>48736</v>
      </c>
      <c r="AFR55" s="1" t="s">
        <v>48737</v>
      </c>
      <c r="AFS55" s="1" t="s">
        <v>1044</v>
      </c>
      <c r="AFT55" s="1" t="s">
        <v>1044</v>
      </c>
      <c r="AFU55" s="1" t="s">
        <v>48738</v>
      </c>
      <c r="AFV55" s="1" t="s">
        <v>1044</v>
      </c>
      <c r="AFW55" s="1" t="s">
        <v>48739</v>
      </c>
      <c r="AFX55" s="1" t="s">
        <v>48740</v>
      </c>
      <c r="AFY55" s="1" t="s">
        <v>48741</v>
      </c>
      <c r="AFZ55" s="1" t="s">
        <v>48742</v>
      </c>
      <c r="AGA55" s="1" t="s">
        <v>1044</v>
      </c>
      <c r="AGB55" s="1" t="s">
        <v>1044</v>
      </c>
      <c r="AGC55" s="1" t="s">
        <v>1044</v>
      </c>
      <c r="AGD55" s="1" t="s">
        <v>1044</v>
      </c>
      <c r="AGE55" s="1" t="s">
        <v>1044</v>
      </c>
      <c r="AGF55" s="1" t="s">
        <v>1044</v>
      </c>
      <c r="AGG55" s="1" t="s">
        <v>48743</v>
      </c>
      <c r="AGH55" s="1" t="s">
        <v>1044</v>
      </c>
      <c r="AGI55" s="1" t="s">
        <v>1044</v>
      </c>
      <c r="AGJ55" s="1" t="s">
        <v>48744</v>
      </c>
      <c r="AGK55" s="1" t="s">
        <v>48745</v>
      </c>
      <c r="AGL55" s="1" t="s">
        <v>1044</v>
      </c>
      <c r="AGM55" s="1" t="s">
        <v>48746</v>
      </c>
      <c r="AGN55" s="1" t="s">
        <v>48747</v>
      </c>
      <c r="AGO55" s="1" t="s">
        <v>48748</v>
      </c>
      <c r="AGP55" s="1" t="s">
        <v>1044</v>
      </c>
      <c r="AGQ55" s="1" t="s">
        <v>1044</v>
      </c>
      <c r="AGR55" s="1" t="s">
        <v>1044</v>
      </c>
      <c r="AGS55" s="1" t="s">
        <v>48749</v>
      </c>
      <c r="AGT55" s="1" t="s">
        <v>48750</v>
      </c>
      <c r="AGU55" s="1" t="s">
        <v>48751</v>
      </c>
      <c r="AGV55" s="1" t="s">
        <v>48752</v>
      </c>
      <c r="AGW55" s="1" t="s">
        <v>48753</v>
      </c>
      <c r="AGX55" s="1" t="s">
        <v>48754</v>
      </c>
      <c r="AGY55" s="1" t="s">
        <v>48755</v>
      </c>
      <c r="AGZ55" s="1" t="s">
        <v>48756</v>
      </c>
      <c r="AHA55" s="1" t="s">
        <v>48757</v>
      </c>
      <c r="AHB55" s="1" t="s">
        <v>1044</v>
      </c>
      <c r="AHC55" s="1" t="s">
        <v>48758</v>
      </c>
      <c r="AHD55" s="1" t="s">
        <v>48759</v>
      </c>
      <c r="AHE55" s="1" t="s">
        <v>48760</v>
      </c>
      <c r="AHF55" s="1" t="s">
        <v>48761</v>
      </c>
      <c r="AHG55" s="1" t="s">
        <v>48762</v>
      </c>
      <c r="AHH55" s="1" t="s">
        <v>48763</v>
      </c>
      <c r="AHI55" s="1" t="s">
        <v>48764</v>
      </c>
      <c r="AHJ55" s="1" t="s">
        <v>48765</v>
      </c>
      <c r="AHK55" s="1" t="s">
        <v>48766</v>
      </c>
      <c r="AHL55" s="1" t="s">
        <v>48767</v>
      </c>
      <c r="AHM55" s="1" t="s">
        <v>48768</v>
      </c>
      <c r="AHN55" s="1" t="s">
        <v>1044</v>
      </c>
      <c r="AHO55" s="1" t="s">
        <v>48769</v>
      </c>
      <c r="AHP55" s="1" t="s">
        <v>48770</v>
      </c>
      <c r="AHQ55" s="1" t="s">
        <v>48771</v>
      </c>
      <c r="AHR55" s="1" t="s">
        <v>48772</v>
      </c>
      <c r="AHS55" s="1" t="s">
        <v>48773</v>
      </c>
      <c r="AHT55" s="1" t="s">
        <v>48774</v>
      </c>
      <c r="AHU55" s="1" t="s">
        <v>48775</v>
      </c>
      <c r="AHV55" s="1" t="s">
        <v>48776</v>
      </c>
      <c r="AHW55" s="1" t="s">
        <v>48777</v>
      </c>
      <c r="AHX55" s="1" t="s">
        <v>48778</v>
      </c>
      <c r="AHY55" s="1" t="s">
        <v>48779</v>
      </c>
      <c r="AHZ55" s="1" t="s">
        <v>48780</v>
      </c>
      <c r="AIA55" s="1" t="s">
        <v>48781</v>
      </c>
      <c r="AIB55" s="1" t="s">
        <v>48782</v>
      </c>
      <c r="AIC55" s="1" t="s">
        <v>48783</v>
      </c>
      <c r="AID55" s="1" t="s">
        <v>48784</v>
      </c>
      <c r="AIE55" s="1" t="s">
        <v>48785</v>
      </c>
      <c r="AIF55" s="1" t="s">
        <v>48786</v>
      </c>
      <c r="AIG55" s="1" t="s">
        <v>48787</v>
      </c>
      <c r="AIH55" s="1" t="s">
        <v>48788</v>
      </c>
      <c r="AII55" s="1" t="s">
        <v>48789</v>
      </c>
      <c r="AIJ55" s="1" t="s">
        <v>48790</v>
      </c>
      <c r="AIK55" s="1" t="s">
        <v>48791</v>
      </c>
      <c r="AIL55" s="1" t="s">
        <v>48792</v>
      </c>
      <c r="AIM55" s="1" t="s">
        <v>48793</v>
      </c>
      <c r="AIN55" s="1" t="s">
        <v>48794</v>
      </c>
      <c r="AIO55" s="1" t="s">
        <v>48795</v>
      </c>
      <c r="AIP55" s="1" t="s">
        <v>48796</v>
      </c>
      <c r="AIQ55" s="1" t="s">
        <v>48797</v>
      </c>
      <c r="AIR55" s="1" t="s">
        <v>48798</v>
      </c>
      <c r="AIS55" s="1" t="s">
        <v>48799</v>
      </c>
      <c r="AIT55" s="1" t="s">
        <v>48800</v>
      </c>
      <c r="AIU55" s="1" t="s">
        <v>48801</v>
      </c>
      <c r="AIV55" s="1" t="s">
        <v>48802</v>
      </c>
      <c r="AIW55" s="1" t="s">
        <v>48803</v>
      </c>
      <c r="AIX55" s="1" t="s">
        <v>48804</v>
      </c>
      <c r="AIY55" s="1" t="s">
        <v>48805</v>
      </c>
      <c r="AIZ55" s="1" t="s">
        <v>48806</v>
      </c>
      <c r="AJA55" s="1" t="s">
        <v>48807</v>
      </c>
      <c r="AJB55" s="1" t="s">
        <v>48808</v>
      </c>
      <c r="AJC55" s="1" t="s">
        <v>48772</v>
      </c>
      <c r="AJD55" s="1" t="s">
        <v>48809</v>
      </c>
      <c r="AJE55" s="1" t="s">
        <v>48810</v>
      </c>
      <c r="AJF55" s="1" t="s">
        <v>48811</v>
      </c>
      <c r="AJG55" s="1" t="s">
        <v>48812</v>
      </c>
      <c r="AJH55" s="1" t="s">
        <v>48813</v>
      </c>
      <c r="AJI55" s="1" t="s">
        <v>48814</v>
      </c>
      <c r="AJJ55" s="1" t="s">
        <v>48809</v>
      </c>
      <c r="AJK55" s="1" t="s">
        <v>48815</v>
      </c>
      <c r="AJL55" s="1" t="s">
        <v>48816</v>
      </c>
      <c r="AJM55" s="1" t="s">
        <v>48817</v>
      </c>
      <c r="AJN55" s="1" t="s">
        <v>48818</v>
      </c>
      <c r="AJO55" s="1" t="s">
        <v>48819</v>
      </c>
      <c r="AJP55" s="1" t="s">
        <v>48820</v>
      </c>
      <c r="AJQ55" s="1" t="s">
        <v>48821</v>
      </c>
      <c r="AJR55" s="1" t="s">
        <v>48822</v>
      </c>
      <c r="AJS55" s="1" t="s">
        <v>48823</v>
      </c>
      <c r="AJT55" s="1" t="s">
        <v>48824</v>
      </c>
      <c r="AJU55" s="1" t="s">
        <v>48825</v>
      </c>
      <c r="AJV55" s="1" t="s">
        <v>48826</v>
      </c>
      <c r="AJW55" s="1" t="s">
        <v>48827</v>
      </c>
      <c r="AJX55" s="1" t="s">
        <v>48828</v>
      </c>
      <c r="AJY55" s="1" t="s">
        <v>48829</v>
      </c>
      <c r="AJZ55" s="1" t="s">
        <v>48830</v>
      </c>
      <c r="AKA55" s="1" t="s">
        <v>48831</v>
      </c>
      <c r="AKB55" s="1" t="s">
        <v>48832</v>
      </c>
      <c r="AKC55" s="1" t="s">
        <v>48833</v>
      </c>
      <c r="AKD55" s="1" t="s">
        <v>48834</v>
      </c>
      <c r="AKE55" s="1" t="s">
        <v>48835</v>
      </c>
      <c r="AKF55" s="1" t="s">
        <v>48836</v>
      </c>
      <c r="AKG55" s="1" t="s">
        <v>48837</v>
      </c>
      <c r="AKH55" s="1" t="s">
        <v>48772</v>
      </c>
      <c r="AKI55" s="1" t="s">
        <v>48838</v>
      </c>
      <c r="AKJ55" s="1" t="s">
        <v>48839</v>
      </c>
      <c r="AKK55" s="1" t="s">
        <v>48840</v>
      </c>
      <c r="AKL55" s="1" t="s">
        <v>48841</v>
      </c>
      <c r="AKM55" s="1" t="s">
        <v>48842</v>
      </c>
      <c r="AKN55" s="1" t="s">
        <v>48843</v>
      </c>
      <c r="AKO55" s="1" t="s">
        <v>48844</v>
      </c>
      <c r="AKP55" s="1" t="s">
        <v>48845</v>
      </c>
      <c r="AKQ55" s="1" t="s">
        <v>48846</v>
      </c>
      <c r="AKR55" s="1" t="s">
        <v>48847</v>
      </c>
      <c r="AKS55" s="1" t="s">
        <v>48848</v>
      </c>
      <c r="AKT55" s="1" t="s">
        <v>48849</v>
      </c>
      <c r="AKU55" s="1" t="s">
        <v>48850</v>
      </c>
      <c r="AKV55" s="1" t="s">
        <v>48851</v>
      </c>
      <c r="AKW55" s="1" t="s">
        <v>48852</v>
      </c>
      <c r="AKX55" s="1" t="s">
        <v>48853</v>
      </c>
      <c r="AKY55" s="1" t="s">
        <v>48854</v>
      </c>
      <c r="AKZ55" s="1" t="s">
        <v>48855</v>
      </c>
      <c r="ALA55" s="1" t="s">
        <v>48856</v>
      </c>
      <c r="ALB55" s="1" t="s">
        <v>48857</v>
      </c>
      <c r="ALC55" s="1" t="s">
        <v>48858</v>
      </c>
      <c r="ALD55" s="1" t="s">
        <v>48859</v>
      </c>
      <c r="ALE55" s="1" t="s">
        <v>48860</v>
      </c>
      <c r="ALF55" s="1" t="s">
        <v>48861</v>
      </c>
      <c r="ALG55" s="1" t="s">
        <v>48862</v>
      </c>
      <c r="ALH55" s="1" t="s">
        <v>48863</v>
      </c>
      <c r="ALI55" s="1" t="s">
        <v>48864</v>
      </c>
      <c r="ALJ55" s="1" t="s">
        <v>48865</v>
      </c>
      <c r="ALK55" s="1" t="s">
        <v>48866</v>
      </c>
      <c r="ALL55" s="1" t="s">
        <v>48867</v>
      </c>
      <c r="ALM55" s="1" t="s">
        <v>48868</v>
      </c>
      <c r="ALN55" s="1" t="s">
        <v>48869</v>
      </c>
      <c r="ALO55" s="1" t="s">
        <v>48870</v>
      </c>
      <c r="ALP55" s="1" t="s">
        <v>48871</v>
      </c>
      <c r="ALQ55" s="1" t="s">
        <v>48872</v>
      </c>
      <c r="ALR55" s="1" t="s">
        <v>48873</v>
      </c>
      <c r="ALS55" s="1" t="s">
        <v>48874</v>
      </c>
      <c r="ALT55" s="1" t="s">
        <v>48875</v>
      </c>
      <c r="ALU55" s="1" t="s">
        <v>48876</v>
      </c>
      <c r="ALV55" s="1" t="s">
        <v>48877</v>
      </c>
      <c r="ALW55" s="1" t="s">
        <v>48878</v>
      </c>
      <c r="ALX55" s="1" t="s">
        <v>48879</v>
      </c>
      <c r="ALY55" s="1" t="s">
        <v>48880</v>
      </c>
      <c r="ALZ55" s="1" t="s">
        <v>48881</v>
      </c>
      <c r="AMA55" s="1" t="s">
        <v>48882</v>
      </c>
      <c r="AMB55" s="1" t="s">
        <v>48883</v>
      </c>
      <c r="AMC55" s="1" t="s">
        <v>48884</v>
      </c>
      <c r="AMD55" s="1" t="s">
        <v>48885</v>
      </c>
      <c r="AME55" s="1" t="s">
        <v>48886</v>
      </c>
      <c r="AMF55" s="1" t="s">
        <v>48887</v>
      </c>
      <c r="AMG55" s="1" t="s">
        <v>48888</v>
      </c>
      <c r="AMH55" s="1" t="s">
        <v>48889</v>
      </c>
      <c r="AMI55" s="1" t="s">
        <v>48890</v>
      </c>
      <c r="AMJ55" s="1" t="s">
        <v>1044</v>
      </c>
      <c r="AMK55" s="1" t="s">
        <v>48891</v>
      </c>
      <c r="AML55" s="1" t="s">
        <v>48892</v>
      </c>
      <c r="AMM55" s="1" t="s">
        <v>48893</v>
      </c>
      <c r="AMN55" s="1" t="s">
        <v>48894</v>
      </c>
      <c r="AMO55" s="1" t="s">
        <v>48895</v>
      </c>
      <c r="AMP55" s="1" t="s">
        <v>48896</v>
      </c>
      <c r="AMQ55" s="1" t="s">
        <v>48897</v>
      </c>
      <c r="AMR55" s="1" t="s">
        <v>48898</v>
      </c>
      <c r="AMS55" s="1" t="s">
        <v>48899</v>
      </c>
      <c r="AMT55" s="1" t="s">
        <v>48900</v>
      </c>
      <c r="AMU55" s="1" t="s">
        <v>48901</v>
      </c>
      <c r="AMV55" s="1" t="s">
        <v>48902</v>
      </c>
      <c r="AMW55" s="1" t="s">
        <v>48903</v>
      </c>
      <c r="AMX55" s="1" t="s">
        <v>48904</v>
      </c>
      <c r="AMY55" s="1" t="s">
        <v>48905</v>
      </c>
    </row>
    <row r="56" spans="1:1039" x14ac:dyDescent="0.25">
      <c r="A56">
        <v>55</v>
      </c>
      <c r="B56" s="1" t="s">
        <v>48906</v>
      </c>
      <c r="C56" s="1" t="s">
        <v>48907</v>
      </c>
      <c r="D56" s="1" t="s">
        <v>1041</v>
      </c>
      <c r="E56" s="1" t="s">
        <v>1042</v>
      </c>
      <c r="F56" s="1" t="s">
        <v>48908</v>
      </c>
      <c r="G56" s="1" t="s">
        <v>1044</v>
      </c>
      <c r="H56" s="1" t="s">
        <v>48909</v>
      </c>
      <c r="I56" s="1" t="s">
        <v>48910</v>
      </c>
      <c r="J56" s="1" t="s">
        <v>48911</v>
      </c>
      <c r="K56" s="1" t="s">
        <v>1044</v>
      </c>
      <c r="L56" s="1" t="s">
        <v>1044</v>
      </c>
      <c r="M56">
        <v>2</v>
      </c>
      <c r="N56" s="1" t="s">
        <v>48912</v>
      </c>
      <c r="O56" s="1" t="s">
        <v>48913</v>
      </c>
      <c r="P56" s="1" t="s">
        <v>48914</v>
      </c>
      <c r="Q56" s="1" t="s">
        <v>48915</v>
      </c>
      <c r="R56" s="1" t="s">
        <v>48916</v>
      </c>
      <c r="S56" s="1" t="s">
        <v>48917</v>
      </c>
      <c r="T56" s="1" t="s">
        <v>48918</v>
      </c>
      <c r="U56" s="1" t="s">
        <v>48919</v>
      </c>
      <c r="V56" s="1" t="s">
        <v>48920</v>
      </c>
      <c r="W56" s="1" t="s">
        <v>48921</v>
      </c>
      <c r="X56" s="1" t="s">
        <v>48922</v>
      </c>
      <c r="Y56" s="1" t="s">
        <v>48923</v>
      </c>
      <c r="Z56" s="1" t="s">
        <v>48924</v>
      </c>
      <c r="AA56" s="1" t="s">
        <v>48925</v>
      </c>
      <c r="AB56" s="1" t="s">
        <v>48926</v>
      </c>
      <c r="AC56" s="1" t="s">
        <v>48927</v>
      </c>
      <c r="AD56" s="1" t="s">
        <v>48928</v>
      </c>
      <c r="AE56" s="1" t="s">
        <v>48929</v>
      </c>
      <c r="AF56" s="1" t="s">
        <v>48930</v>
      </c>
      <c r="AG56" s="1" t="s">
        <v>48931</v>
      </c>
      <c r="AH56" s="1" t="s">
        <v>48932</v>
      </c>
      <c r="AI56" s="1" t="s">
        <v>48933</v>
      </c>
      <c r="AJ56" s="1" t="s">
        <v>48934</v>
      </c>
      <c r="AK56" s="1" t="s">
        <v>48935</v>
      </c>
      <c r="AL56" s="1" t="s">
        <v>48936</v>
      </c>
      <c r="AM56" s="1" t="s">
        <v>48937</v>
      </c>
      <c r="AN56" s="1" t="s">
        <v>48938</v>
      </c>
      <c r="AO56" s="1" t="s">
        <v>48939</v>
      </c>
      <c r="AP56" s="1" t="s">
        <v>48940</v>
      </c>
      <c r="AQ56" s="1" t="s">
        <v>48941</v>
      </c>
      <c r="AR56" s="1" t="s">
        <v>48942</v>
      </c>
      <c r="AS56" s="1" t="s">
        <v>48943</v>
      </c>
      <c r="AT56" s="1" t="s">
        <v>48944</v>
      </c>
      <c r="AU56" s="1" t="s">
        <v>48945</v>
      </c>
      <c r="AV56" s="1" t="s">
        <v>48946</v>
      </c>
      <c r="AW56" s="1" t="s">
        <v>48947</v>
      </c>
      <c r="AX56" s="1" t="s">
        <v>48948</v>
      </c>
      <c r="AY56" s="1" t="s">
        <v>48949</v>
      </c>
      <c r="AZ56" s="1" t="s">
        <v>48950</v>
      </c>
      <c r="BA56" s="1" t="s">
        <v>48951</v>
      </c>
      <c r="BB56" s="1" t="s">
        <v>48952</v>
      </c>
      <c r="BC56" s="1" t="s">
        <v>48953</v>
      </c>
      <c r="BD56" s="1" t="s">
        <v>48954</v>
      </c>
      <c r="BE56" s="1" t="s">
        <v>48955</v>
      </c>
      <c r="BF56" s="1" t="s">
        <v>48956</v>
      </c>
      <c r="BG56" s="1" t="s">
        <v>48957</v>
      </c>
      <c r="BH56" s="1" t="s">
        <v>48958</v>
      </c>
      <c r="BI56" s="1" t="s">
        <v>48959</v>
      </c>
      <c r="BJ56" s="1" t="s">
        <v>48960</v>
      </c>
      <c r="BK56" s="1" t="s">
        <v>48961</v>
      </c>
      <c r="BL56" s="1" t="s">
        <v>48962</v>
      </c>
      <c r="BM56" s="1" t="s">
        <v>48963</v>
      </c>
      <c r="BN56" s="1" t="s">
        <v>48964</v>
      </c>
      <c r="BO56" s="1" t="s">
        <v>48965</v>
      </c>
      <c r="BP56" s="1" t="s">
        <v>48966</v>
      </c>
      <c r="BQ56" s="1" t="s">
        <v>48967</v>
      </c>
      <c r="BR56" s="1" t="s">
        <v>48968</v>
      </c>
      <c r="BS56" s="1" t="s">
        <v>48969</v>
      </c>
      <c r="BT56" s="1" t="s">
        <v>48970</v>
      </c>
      <c r="BU56" s="1" t="s">
        <v>1044</v>
      </c>
      <c r="BV56" s="1" t="s">
        <v>48971</v>
      </c>
      <c r="BW56" s="1" t="s">
        <v>48972</v>
      </c>
      <c r="BX56" s="1" t="s">
        <v>48973</v>
      </c>
      <c r="BY56" s="1" t="s">
        <v>48974</v>
      </c>
      <c r="BZ56" s="1" t="s">
        <v>48975</v>
      </c>
      <c r="CA56" s="1" t="s">
        <v>48976</v>
      </c>
      <c r="CB56" s="1" t="s">
        <v>48977</v>
      </c>
      <c r="CC56" s="1" t="s">
        <v>48978</v>
      </c>
      <c r="CD56" s="1" t="s">
        <v>48979</v>
      </c>
      <c r="CE56" s="1" t="s">
        <v>48980</v>
      </c>
      <c r="CF56" s="1" t="s">
        <v>48981</v>
      </c>
      <c r="CG56" s="1" t="s">
        <v>48982</v>
      </c>
      <c r="CH56" s="1" t="s">
        <v>48983</v>
      </c>
      <c r="CI56" s="1" t="s">
        <v>48984</v>
      </c>
      <c r="CJ56" s="1" t="s">
        <v>48985</v>
      </c>
      <c r="CK56" s="1" t="s">
        <v>48986</v>
      </c>
      <c r="CL56" s="1" t="s">
        <v>48987</v>
      </c>
      <c r="CM56" s="1" t="s">
        <v>48988</v>
      </c>
      <c r="CN56" s="1" t="s">
        <v>48989</v>
      </c>
      <c r="CO56" s="1" t="s">
        <v>1044</v>
      </c>
      <c r="CP56" s="1" t="s">
        <v>48990</v>
      </c>
      <c r="CQ56" s="1" t="s">
        <v>48991</v>
      </c>
      <c r="CR56" s="1" t="s">
        <v>48992</v>
      </c>
      <c r="CS56" s="1" t="s">
        <v>48993</v>
      </c>
      <c r="CT56" s="1" t="s">
        <v>48994</v>
      </c>
      <c r="CU56" s="1" t="s">
        <v>48995</v>
      </c>
      <c r="CV56" s="1" t="s">
        <v>48996</v>
      </c>
      <c r="CW56" s="1" t="s">
        <v>48997</v>
      </c>
      <c r="CX56" s="1" t="s">
        <v>48998</v>
      </c>
      <c r="CY56" s="1" t="s">
        <v>48999</v>
      </c>
      <c r="CZ56" s="1" t="s">
        <v>48990</v>
      </c>
      <c r="DA56" s="1" t="s">
        <v>49000</v>
      </c>
      <c r="DB56" s="1" t="s">
        <v>49001</v>
      </c>
      <c r="DC56" s="1" t="s">
        <v>49002</v>
      </c>
      <c r="DD56" s="1" t="s">
        <v>49003</v>
      </c>
      <c r="DE56" s="1" t="s">
        <v>49004</v>
      </c>
      <c r="DF56" s="1" t="s">
        <v>48995</v>
      </c>
      <c r="DG56" s="1" t="s">
        <v>49005</v>
      </c>
      <c r="DH56" s="1" t="s">
        <v>49006</v>
      </c>
      <c r="DI56" s="1" t="s">
        <v>49007</v>
      </c>
      <c r="DJ56" s="1" t="s">
        <v>49008</v>
      </c>
      <c r="DK56" s="1" t="s">
        <v>49009</v>
      </c>
      <c r="DL56" s="1" t="s">
        <v>49010</v>
      </c>
      <c r="DM56" s="1" t="s">
        <v>49011</v>
      </c>
      <c r="DN56" s="1" t="s">
        <v>49012</v>
      </c>
      <c r="DO56" s="1" t="s">
        <v>49013</v>
      </c>
      <c r="DP56" s="1" t="s">
        <v>49014</v>
      </c>
      <c r="DQ56" s="1" t="s">
        <v>49015</v>
      </c>
      <c r="DR56" s="1" t="s">
        <v>49016</v>
      </c>
      <c r="DS56" s="1" t="s">
        <v>49017</v>
      </c>
      <c r="DT56" s="1" t="s">
        <v>49018</v>
      </c>
      <c r="DU56" s="1" t="s">
        <v>49019</v>
      </c>
      <c r="DV56" s="1" t="s">
        <v>49020</v>
      </c>
      <c r="DW56" s="1" t="s">
        <v>49021</v>
      </c>
      <c r="DX56" s="1" t="s">
        <v>49022</v>
      </c>
      <c r="DY56" s="1" t="s">
        <v>49023</v>
      </c>
      <c r="DZ56" s="1" t="s">
        <v>49024</v>
      </c>
      <c r="EA56" s="1" t="s">
        <v>49025</v>
      </c>
      <c r="EB56" s="1" t="s">
        <v>49026</v>
      </c>
      <c r="EC56" s="1" t="s">
        <v>49027</v>
      </c>
      <c r="ED56" s="1" t="s">
        <v>49028</v>
      </c>
      <c r="EE56" s="1" t="s">
        <v>49029</v>
      </c>
      <c r="EF56" s="1" t="s">
        <v>49030</v>
      </c>
      <c r="EG56" s="1" t="s">
        <v>49031</v>
      </c>
      <c r="EH56" s="1" t="s">
        <v>49032</v>
      </c>
      <c r="EI56" s="1" t="s">
        <v>49033</v>
      </c>
      <c r="EJ56" s="1" t="s">
        <v>49034</v>
      </c>
      <c r="EK56" s="1" t="s">
        <v>49035</v>
      </c>
      <c r="EL56" s="1" t="s">
        <v>49036</v>
      </c>
      <c r="EM56" s="1" t="s">
        <v>49037</v>
      </c>
      <c r="EN56" s="1" t="s">
        <v>49038</v>
      </c>
      <c r="EO56" s="1" t="s">
        <v>49039</v>
      </c>
      <c r="EP56" s="1" t="s">
        <v>49040</v>
      </c>
      <c r="EQ56" s="1" t="s">
        <v>49041</v>
      </c>
      <c r="ER56" s="1" t="s">
        <v>49042</v>
      </c>
      <c r="ES56" s="1" t="s">
        <v>49043</v>
      </c>
      <c r="ET56" s="1" t="s">
        <v>49044</v>
      </c>
      <c r="EU56" s="1" t="s">
        <v>49045</v>
      </c>
      <c r="EV56" s="1" t="s">
        <v>49046</v>
      </c>
      <c r="EW56" s="1" t="s">
        <v>49047</v>
      </c>
      <c r="EX56" s="1" t="s">
        <v>49048</v>
      </c>
      <c r="EY56" s="1" t="s">
        <v>49049</v>
      </c>
      <c r="EZ56" s="1" t="s">
        <v>49050</v>
      </c>
      <c r="FA56" s="1" t="s">
        <v>49051</v>
      </c>
      <c r="FB56" s="1" t="s">
        <v>49052</v>
      </c>
      <c r="FC56" s="1" t="s">
        <v>49053</v>
      </c>
      <c r="FD56" s="1" t="s">
        <v>49054</v>
      </c>
      <c r="FE56" s="1" t="s">
        <v>49055</v>
      </c>
      <c r="FF56" s="1" t="s">
        <v>49056</v>
      </c>
      <c r="FG56" s="1" t="s">
        <v>49057</v>
      </c>
      <c r="FH56" s="1" t="s">
        <v>49058</v>
      </c>
      <c r="FI56" s="1" t="s">
        <v>49059</v>
      </c>
      <c r="FJ56" s="1" t="s">
        <v>49060</v>
      </c>
      <c r="FK56" s="1" t="s">
        <v>49061</v>
      </c>
      <c r="FL56" s="1" t="s">
        <v>49062</v>
      </c>
      <c r="FM56" s="1" t="s">
        <v>49063</v>
      </c>
      <c r="FN56" s="1" t="s">
        <v>49064</v>
      </c>
      <c r="FO56" s="1" t="s">
        <v>49065</v>
      </c>
      <c r="FP56" s="1" t="s">
        <v>49066</v>
      </c>
      <c r="FQ56" s="1" t="s">
        <v>49067</v>
      </c>
      <c r="FR56" s="1" t="s">
        <v>49068</v>
      </c>
      <c r="FS56" s="1" t="s">
        <v>49069</v>
      </c>
      <c r="FT56" s="1" t="s">
        <v>48941</v>
      </c>
      <c r="FU56" s="1" t="s">
        <v>49070</v>
      </c>
      <c r="FV56" s="1" t="s">
        <v>49071</v>
      </c>
      <c r="FW56" s="1" t="s">
        <v>49072</v>
      </c>
      <c r="FX56" s="1" t="s">
        <v>49073</v>
      </c>
      <c r="FY56" s="1" t="s">
        <v>49074</v>
      </c>
      <c r="FZ56" s="1" t="s">
        <v>49075</v>
      </c>
      <c r="GA56" s="1" t="s">
        <v>49076</v>
      </c>
      <c r="GB56" s="1" t="s">
        <v>49077</v>
      </c>
      <c r="GC56" s="1" t="s">
        <v>49078</v>
      </c>
      <c r="GD56" s="1" t="s">
        <v>49079</v>
      </c>
      <c r="GE56" s="1" t="s">
        <v>49080</v>
      </c>
      <c r="GF56" s="1" t="s">
        <v>49081</v>
      </c>
      <c r="GG56" s="1" t="s">
        <v>49082</v>
      </c>
      <c r="GH56" s="1" t="s">
        <v>49083</v>
      </c>
      <c r="GI56" s="1" t="s">
        <v>49084</v>
      </c>
      <c r="GJ56" s="1" t="s">
        <v>49085</v>
      </c>
      <c r="GK56" s="1" t="s">
        <v>49086</v>
      </c>
      <c r="GL56" s="1" t="s">
        <v>49087</v>
      </c>
      <c r="GM56" s="1" t="s">
        <v>49088</v>
      </c>
      <c r="GN56" s="1" t="s">
        <v>49089</v>
      </c>
      <c r="GO56" s="1" t="s">
        <v>49090</v>
      </c>
      <c r="GP56" s="1" t="s">
        <v>49091</v>
      </c>
      <c r="GQ56" s="1" t="s">
        <v>49092</v>
      </c>
      <c r="GR56" s="1" t="s">
        <v>49093</v>
      </c>
      <c r="GS56" s="1" t="s">
        <v>49094</v>
      </c>
      <c r="GT56" s="1" t="s">
        <v>49095</v>
      </c>
      <c r="GU56" s="1" t="s">
        <v>49096</v>
      </c>
      <c r="GV56" s="1" t="s">
        <v>49097</v>
      </c>
      <c r="GW56" s="1" t="s">
        <v>49098</v>
      </c>
      <c r="GX56" s="1" t="s">
        <v>49099</v>
      </c>
      <c r="GY56" s="1" t="s">
        <v>49100</v>
      </c>
      <c r="GZ56" s="1" t="s">
        <v>49101</v>
      </c>
      <c r="HA56" s="1" t="s">
        <v>49102</v>
      </c>
      <c r="HB56" s="1" t="s">
        <v>49103</v>
      </c>
      <c r="HC56" s="1" t="s">
        <v>49104</v>
      </c>
      <c r="HD56" s="1" t="s">
        <v>49105</v>
      </c>
      <c r="HE56" s="1" t="s">
        <v>49106</v>
      </c>
      <c r="HF56" s="1" t="s">
        <v>49107</v>
      </c>
      <c r="HG56" s="1" t="s">
        <v>49108</v>
      </c>
      <c r="HH56" s="1" t="s">
        <v>49109</v>
      </c>
      <c r="HI56" s="1" t="s">
        <v>49110</v>
      </c>
      <c r="HJ56" s="1" t="s">
        <v>49111</v>
      </c>
      <c r="HK56" s="1" t="s">
        <v>49096</v>
      </c>
      <c r="HL56" s="1" t="s">
        <v>49112</v>
      </c>
      <c r="HM56" s="1" t="s">
        <v>49113</v>
      </c>
      <c r="HN56" s="1" t="s">
        <v>49114</v>
      </c>
      <c r="HO56" s="1" t="s">
        <v>49115</v>
      </c>
      <c r="HP56" s="1" t="s">
        <v>49116</v>
      </c>
      <c r="HQ56" s="1" t="s">
        <v>49117</v>
      </c>
      <c r="HR56" s="1" t="s">
        <v>49118</v>
      </c>
      <c r="HS56" s="1" t="s">
        <v>49119</v>
      </c>
      <c r="HT56" s="1" t="s">
        <v>49120</v>
      </c>
      <c r="HU56" s="1" t="s">
        <v>49121</v>
      </c>
      <c r="HV56" s="1" t="s">
        <v>49122</v>
      </c>
      <c r="HW56" s="1" t="s">
        <v>49123</v>
      </c>
      <c r="HX56" s="1" t="s">
        <v>49124</v>
      </c>
      <c r="HY56" s="1" t="s">
        <v>49125</v>
      </c>
      <c r="HZ56" s="1" t="s">
        <v>49126</v>
      </c>
      <c r="IA56" s="1" t="s">
        <v>49127</v>
      </c>
      <c r="IB56" s="1" t="s">
        <v>49128</v>
      </c>
      <c r="IC56" s="1" t="s">
        <v>49129</v>
      </c>
      <c r="ID56" s="1" t="s">
        <v>48925</v>
      </c>
      <c r="IE56" s="1" t="s">
        <v>49130</v>
      </c>
      <c r="IF56" s="1" t="s">
        <v>49131</v>
      </c>
      <c r="IG56" s="1" t="s">
        <v>49078</v>
      </c>
      <c r="IH56" s="1" t="s">
        <v>49132</v>
      </c>
      <c r="II56" s="1" t="s">
        <v>49133</v>
      </c>
      <c r="IJ56" s="1" t="s">
        <v>49134</v>
      </c>
      <c r="IK56" s="1" t="s">
        <v>49135</v>
      </c>
      <c r="IL56" s="1" t="s">
        <v>49018</v>
      </c>
      <c r="IM56" s="1" t="s">
        <v>48995</v>
      </c>
      <c r="IN56" s="1" t="s">
        <v>48953</v>
      </c>
      <c r="IO56" s="1" t="s">
        <v>48951</v>
      </c>
      <c r="IP56" s="1" t="s">
        <v>49136</v>
      </c>
      <c r="IQ56" s="1" t="s">
        <v>49137</v>
      </c>
      <c r="IR56" s="1" t="s">
        <v>49138</v>
      </c>
      <c r="IS56" s="1" t="s">
        <v>49139</v>
      </c>
      <c r="IT56" s="1" t="s">
        <v>49130</v>
      </c>
      <c r="IU56" s="1" t="s">
        <v>48976</v>
      </c>
      <c r="IV56" s="1" t="s">
        <v>49140</v>
      </c>
      <c r="IW56" s="1" t="s">
        <v>49141</v>
      </c>
      <c r="IX56" s="1" t="s">
        <v>49142</v>
      </c>
      <c r="IY56" s="1" t="s">
        <v>49143</v>
      </c>
      <c r="IZ56" s="1" t="s">
        <v>49144</v>
      </c>
      <c r="JA56" s="1" t="s">
        <v>49145</v>
      </c>
      <c r="JB56" s="1" t="s">
        <v>49146</v>
      </c>
      <c r="JC56" s="1" t="s">
        <v>49147</v>
      </c>
      <c r="JD56" s="1" t="s">
        <v>49148</v>
      </c>
      <c r="JE56" s="1" t="s">
        <v>49149</v>
      </c>
      <c r="JF56" s="1" t="s">
        <v>49150</v>
      </c>
      <c r="JG56" s="1" t="s">
        <v>49151</v>
      </c>
      <c r="JH56" s="1" t="s">
        <v>49152</v>
      </c>
      <c r="JI56" s="1" t="s">
        <v>49153</v>
      </c>
      <c r="JJ56" s="1" t="s">
        <v>49154</v>
      </c>
      <c r="JK56" s="1" t="s">
        <v>49056</v>
      </c>
      <c r="JL56" s="1" t="s">
        <v>49155</v>
      </c>
      <c r="JM56" s="1" t="s">
        <v>49156</v>
      </c>
      <c r="JN56" s="1" t="s">
        <v>49074</v>
      </c>
      <c r="JO56" s="1" t="s">
        <v>49157</v>
      </c>
      <c r="JP56" s="1" t="s">
        <v>49158</v>
      </c>
      <c r="JQ56" s="1" t="s">
        <v>49159</v>
      </c>
      <c r="JR56" s="1" t="s">
        <v>49160</v>
      </c>
      <c r="JS56" s="1" t="s">
        <v>49161</v>
      </c>
      <c r="JT56" s="1" t="s">
        <v>48913</v>
      </c>
      <c r="JU56" s="1" t="s">
        <v>49162</v>
      </c>
      <c r="JV56" s="1" t="s">
        <v>49163</v>
      </c>
      <c r="JW56" s="1" t="s">
        <v>49164</v>
      </c>
      <c r="JX56" s="1" t="s">
        <v>49165</v>
      </c>
      <c r="JY56" s="1" t="s">
        <v>49056</v>
      </c>
      <c r="JZ56" s="1" t="s">
        <v>49166</v>
      </c>
      <c r="KA56" s="1" t="s">
        <v>49167</v>
      </c>
      <c r="KB56" s="1" t="s">
        <v>49168</v>
      </c>
      <c r="KC56" s="1" t="s">
        <v>49169</v>
      </c>
      <c r="KD56" s="1" t="s">
        <v>49170</v>
      </c>
      <c r="KE56" s="1" t="s">
        <v>49171</v>
      </c>
      <c r="KF56" s="1" t="s">
        <v>49172</v>
      </c>
      <c r="KG56" s="1" t="s">
        <v>49173</v>
      </c>
      <c r="KH56" s="1" t="s">
        <v>49174</v>
      </c>
      <c r="KI56" s="1" t="s">
        <v>49175</v>
      </c>
      <c r="KJ56" s="1" t="s">
        <v>49176</v>
      </c>
      <c r="KK56" s="1" t="s">
        <v>49177</v>
      </c>
      <c r="KL56" s="1" t="s">
        <v>49178</v>
      </c>
      <c r="KM56" s="1" t="s">
        <v>49179</v>
      </c>
      <c r="KN56" s="1" t="s">
        <v>49180</v>
      </c>
      <c r="KO56" s="1" t="s">
        <v>49181</v>
      </c>
      <c r="KP56" s="1" t="s">
        <v>49182</v>
      </c>
      <c r="KQ56" s="1" t="s">
        <v>49183</v>
      </c>
      <c r="KR56" s="1" t="s">
        <v>49184</v>
      </c>
      <c r="KS56" s="1" t="s">
        <v>49185</v>
      </c>
      <c r="KT56" s="1" t="s">
        <v>49186</v>
      </c>
      <c r="KU56" s="1" t="s">
        <v>49187</v>
      </c>
      <c r="KV56" s="1" t="s">
        <v>49188</v>
      </c>
      <c r="KW56" s="1" t="s">
        <v>49189</v>
      </c>
      <c r="KX56" s="1" t="s">
        <v>49190</v>
      </c>
      <c r="KY56" s="1" t="s">
        <v>49191</v>
      </c>
      <c r="KZ56" s="1" t="s">
        <v>49192</v>
      </c>
      <c r="LA56" s="1" t="s">
        <v>49193</v>
      </c>
      <c r="LB56" s="1" t="s">
        <v>49194</v>
      </c>
      <c r="LC56" s="1" t="s">
        <v>49195</v>
      </c>
      <c r="LD56" s="1" t="s">
        <v>49196</v>
      </c>
      <c r="LE56" s="1" t="s">
        <v>49197</v>
      </c>
      <c r="LF56" s="1" t="s">
        <v>49198</v>
      </c>
      <c r="LG56" s="1" t="s">
        <v>49199</v>
      </c>
      <c r="LH56" s="1" t="s">
        <v>49200</v>
      </c>
      <c r="LI56" s="1" t="s">
        <v>49201</v>
      </c>
      <c r="LJ56" s="1" t="s">
        <v>49202</v>
      </c>
      <c r="LK56" s="1" t="s">
        <v>49203</v>
      </c>
      <c r="LL56" s="1" t="s">
        <v>49204</v>
      </c>
      <c r="LM56" s="1" t="s">
        <v>49205</v>
      </c>
      <c r="LN56" s="1" t="s">
        <v>49206</v>
      </c>
      <c r="LO56" s="1" t="s">
        <v>49207</v>
      </c>
      <c r="LP56" s="1" t="s">
        <v>49208</v>
      </c>
      <c r="LQ56" s="1" t="s">
        <v>49209</v>
      </c>
      <c r="LR56" s="1" t="s">
        <v>49210</v>
      </c>
      <c r="LS56" s="1" t="s">
        <v>49211</v>
      </c>
      <c r="LT56" s="1" t="s">
        <v>49212</v>
      </c>
      <c r="LU56" s="1" t="s">
        <v>49213</v>
      </c>
      <c r="LV56" s="1" t="s">
        <v>49214</v>
      </c>
      <c r="LW56" s="1" t="s">
        <v>49215</v>
      </c>
      <c r="LX56" s="1" t="s">
        <v>49216</v>
      </c>
      <c r="LY56" s="1" t="s">
        <v>49217</v>
      </c>
      <c r="LZ56" s="1" t="s">
        <v>49218</v>
      </c>
      <c r="MA56" s="1" t="s">
        <v>49219</v>
      </c>
      <c r="MB56" s="1" t="s">
        <v>49220</v>
      </c>
      <c r="MC56" s="1" t="s">
        <v>49221</v>
      </c>
      <c r="MD56" s="1" t="s">
        <v>49189</v>
      </c>
      <c r="ME56" s="1" t="s">
        <v>49222</v>
      </c>
      <c r="MF56" s="1" t="s">
        <v>49223</v>
      </c>
      <c r="MG56" s="1" t="s">
        <v>49224</v>
      </c>
      <c r="MH56" s="1" t="s">
        <v>49225</v>
      </c>
      <c r="MI56" s="1" t="s">
        <v>49226</v>
      </c>
      <c r="MJ56" s="1" t="s">
        <v>49227</v>
      </c>
      <c r="MK56" s="1" t="s">
        <v>49228</v>
      </c>
      <c r="ML56" s="1" t="s">
        <v>49229</v>
      </c>
      <c r="MM56" s="1" t="s">
        <v>49230</v>
      </c>
      <c r="MN56" s="1" t="s">
        <v>49231</v>
      </c>
      <c r="MO56" s="1" t="s">
        <v>49232</v>
      </c>
      <c r="MP56" s="1" t="s">
        <v>49233</v>
      </c>
      <c r="MQ56" s="1" t="s">
        <v>49234</v>
      </c>
      <c r="MR56" s="1" t="s">
        <v>49235</v>
      </c>
      <c r="MS56" s="1" t="s">
        <v>49236</v>
      </c>
      <c r="MT56" s="1" t="s">
        <v>49237</v>
      </c>
      <c r="MU56" s="1" t="s">
        <v>49238</v>
      </c>
      <c r="MV56" s="1" t="s">
        <v>49173</v>
      </c>
      <c r="MW56" s="1" t="s">
        <v>1044</v>
      </c>
      <c r="MX56" s="1" t="s">
        <v>49239</v>
      </c>
      <c r="MY56" s="1" t="s">
        <v>49240</v>
      </c>
      <c r="MZ56" s="1" t="s">
        <v>49241</v>
      </c>
      <c r="NA56" s="1" t="s">
        <v>49242</v>
      </c>
      <c r="NB56" s="1" t="s">
        <v>49243</v>
      </c>
      <c r="NC56" s="1" t="s">
        <v>49244</v>
      </c>
      <c r="ND56" s="1" t="s">
        <v>49245</v>
      </c>
      <c r="NE56" s="1" t="s">
        <v>49246</v>
      </c>
      <c r="NF56" s="1" t="s">
        <v>49247</v>
      </c>
      <c r="NG56" s="1" t="s">
        <v>49248</v>
      </c>
      <c r="NH56" s="1" t="s">
        <v>49249</v>
      </c>
      <c r="NI56" s="1" t="s">
        <v>49250</v>
      </c>
      <c r="NJ56" s="1" t="s">
        <v>49251</v>
      </c>
      <c r="NK56" s="1" t="s">
        <v>49252</v>
      </c>
      <c r="NL56" s="1" t="s">
        <v>49253</v>
      </c>
      <c r="NM56" s="1" t="s">
        <v>49254</v>
      </c>
      <c r="NN56" s="1" t="s">
        <v>49255</v>
      </c>
      <c r="NO56" s="1" t="s">
        <v>49256</v>
      </c>
      <c r="NP56" s="1" t="s">
        <v>49257</v>
      </c>
      <c r="NQ56" s="1" t="s">
        <v>49258</v>
      </c>
      <c r="NR56" s="1" t="s">
        <v>49259</v>
      </c>
      <c r="NS56" s="1" t="s">
        <v>49260</v>
      </c>
      <c r="NT56" s="1" t="s">
        <v>49261</v>
      </c>
      <c r="NU56" s="1" t="s">
        <v>49262</v>
      </c>
      <c r="NV56" s="1" t="s">
        <v>49263</v>
      </c>
      <c r="NW56" s="1" t="s">
        <v>49264</v>
      </c>
      <c r="NX56" s="1" t="s">
        <v>49265</v>
      </c>
      <c r="NY56" s="1" t="s">
        <v>49266</v>
      </c>
      <c r="NZ56" s="1" t="s">
        <v>49267</v>
      </c>
      <c r="OA56" s="1" t="s">
        <v>49268</v>
      </c>
      <c r="OB56" s="1" t="s">
        <v>49269</v>
      </c>
      <c r="OC56" s="1" t="s">
        <v>49270</v>
      </c>
      <c r="OD56" s="1" t="s">
        <v>49271</v>
      </c>
      <c r="OE56" s="1" t="s">
        <v>49272</v>
      </c>
      <c r="OF56" s="1" t="s">
        <v>49273</v>
      </c>
      <c r="OG56" s="1" t="s">
        <v>49274</v>
      </c>
      <c r="OH56" s="1" t="s">
        <v>49275</v>
      </c>
      <c r="OI56" s="1" t="s">
        <v>49276</v>
      </c>
      <c r="OJ56" s="1" t="s">
        <v>49277</v>
      </c>
      <c r="OK56" s="1" t="s">
        <v>49278</v>
      </c>
      <c r="OL56" s="1" t="s">
        <v>49279</v>
      </c>
      <c r="OM56" s="1" t="s">
        <v>49280</v>
      </c>
      <c r="ON56" s="1" t="s">
        <v>49281</v>
      </c>
      <c r="OO56" s="1" t="s">
        <v>49282</v>
      </c>
      <c r="OP56" s="1" t="s">
        <v>49283</v>
      </c>
      <c r="OQ56" s="1" t="s">
        <v>49284</v>
      </c>
      <c r="OR56" s="1" t="s">
        <v>49285</v>
      </c>
      <c r="OS56" s="1" t="s">
        <v>49286</v>
      </c>
      <c r="OT56" s="1" t="s">
        <v>49287</v>
      </c>
      <c r="OU56" s="1" t="s">
        <v>49288</v>
      </c>
      <c r="OV56" s="1" t="s">
        <v>49289</v>
      </c>
      <c r="OW56" s="1" t="s">
        <v>49290</v>
      </c>
      <c r="OX56" s="1" t="s">
        <v>49291</v>
      </c>
      <c r="OY56" s="1" t="s">
        <v>49292</v>
      </c>
      <c r="OZ56" s="1" t="s">
        <v>49293</v>
      </c>
      <c r="PA56" s="1" t="s">
        <v>1044</v>
      </c>
      <c r="PB56" s="1" t="s">
        <v>49294</v>
      </c>
      <c r="PC56" s="1" t="s">
        <v>49295</v>
      </c>
      <c r="PD56" s="1" t="s">
        <v>49296</v>
      </c>
      <c r="PE56" s="1" t="s">
        <v>49297</v>
      </c>
      <c r="PF56" s="1" t="s">
        <v>49298</v>
      </c>
      <c r="PG56" s="1" t="s">
        <v>49299</v>
      </c>
      <c r="PH56" s="1" t="s">
        <v>49300</v>
      </c>
      <c r="PI56" s="1" t="s">
        <v>49301</v>
      </c>
      <c r="PJ56" s="1" t="s">
        <v>49302</v>
      </c>
      <c r="PK56" s="1" t="s">
        <v>49303</v>
      </c>
      <c r="PL56" s="1" t="s">
        <v>49304</v>
      </c>
      <c r="PM56" s="1" t="s">
        <v>49305</v>
      </c>
      <c r="PN56" s="1" t="s">
        <v>49306</v>
      </c>
      <c r="PO56" s="1" t="s">
        <v>49307</v>
      </c>
      <c r="PP56" s="1" t="s">
        <v>49308</v>
      </c>
      <c r="PQ56" s="1" t="s">
        <v>49309</v>
      </c>
      <c r="PR56" s="1" t="s">
        <v>49310</v>
      </c>
      <c r="PS56" s="1" t="s">
        <v>49311</v>
      </c>
      <c r="PT56" s="1" t="s">
        <v>49312</v>
      </c>
      <c r="PU56" s="1" t="s">
        <v>49313</v>
      </c>
      <c r="PV56" s="1" t="s">
        <v>49314</v>
      </c>
      <c r="PW56" s="1" t="s">
        <v>49315</v>
      </c>
      <c r="PX56" s="1" t="s">
        <v>49184</v>
      </c>
      <c r="PY56" s="1" t="s">
        <v>49209</v>
      </c>
      <c r="PZ56" s="1" t="s">
        <v>49316</v>
      </c>
      <c r="QA56" s="1" t="s">
        <v>49317</v>
      </c>
      <c r="QB56" s="1" t="s">
        <v>49318</v>
      </c>
      <c r="QC56" s="1" t="s">
        <v>49319</v>
      </c>
      <c r="QD56" s="1" t="s">
        <v>49320</v>
      </c>
      <c r="QE56" s="1" t="s">
        <v>49321</v>
      </c>
      <c r="QF56" s="1" t="s">
        <v>49322</v>
      </c>
      <c r="QG56" s="1" t="s">
        <v>49323</v>
      </c>
      <c r="QH56" s="1" t="s">
        <v>49324</v>
      </c>
      <c r="QI56" s="1" t="s">
        <v>49325</v>
      </c>
      <c r="QJ56" s="1" t="s">
        <v>49326</v>
      </c>
      <c r="QK56" s="1" t="s">
        <v>49327</v>
      </c>
      <c r="QL56" s="1" t="s">
        <v>49328</v>
      </c>
      <c r="QM56" s="1" t="s">
        <v>49329</v>
      </c>
      <c r="QN56" s="1" t="s">
        <v>49330</v>
      </c>
      <c r="QO56" s="1" t="s">
        <v>49331</v>
      </c>
      <c r="QP56" s="1" t="s">
        <v>49332</v>
      </c>
      <c r="QQ56" s="1" t="s">
        <v>49333</v>
      </c>
      <c r="QR56" s="1" t="s">
        <v>49334</v>
      </c>
      <c r="QS56" s="1" t="s">
        <v>49335</v>
      </c>
      <c r="QT56" s="1" t="s">
        <v>49336</v>
      </c>
      <c r="QU56" s="1" t="s">
        <v>49337</v>
      </c>
      <c r="QV56" s="1" t="s">
        <v>49338</v>
      </c>
      <c r="QW56" s="1" t="s">
        <v>49339</v>
      </c>
      <c r="QX56" s="1" t="s">
        <v>49340</v>
      </c>
      <c r="QY56" s="1" t="s">
        <v>49307</v>
      </c>
      <c r="QZ56" s="1" t="s">
        <v>49341</v>
      </c>
      <c r="RA56" s="1" t="s">
        <v>49342</v>
      </c>
      <c r="RB56" s="1" t="s">
        <v>49343</v>
      </c>
      <c r="RC56" s="1" t="s">
        <v>49344</v>
      </c>
      <c r="RD56" s="1" t="s">
        <v>49345</v>
      </c>
      <c r="RE56" s="1" t="s">
        <v>49346</v>
      </c>
      <c r="RF56" s="1" t="s">
        <v>49347</v>
      </c>
      <c r="RG56" s="1" t="s">
        <v>49348</v>
      </c>
      <c r="RH56" s="1" t="s">
        <v>49349</v>
      </c>
      <c r="RI56" s="1" t="s">
        <v>49350</v>
      </c>
      <c r="RJ56" s="1" t="s">
        <v>49351</v>
      </c>
      <c r="RK56" s="1" t="s">
        <v>49343</v>
      </c>
      <c r="RL56" s="1" t="s">
        <v>49352</v>
      </c>
      <c r="RM56" s="1" t="s">
        <v>49353</v>
      </c>
      <c r="RN56" s="1" t="s">
        <v>49354</v>
      </c>
      <c r="RO56" s="1" t="s">
        <v>49205</v>
      </c>
      <c r="RP56" s="1" t="s">
        <v>49355</v>
      </c>
      <c r="RQ56" s="1" t="s">
        <v>49356</v>
      </c>
      <c r="RR56" s="1" t="s">
        <v>49357</v>
      </c>
      <c r="RS56" s="1" t="s">
        <v>49358</v>
      </c>
      <c r="RT56" s="1" t="s">
        <v>49359</v>
      </c>
      <c r="RU56" s="1" t="s">
        <v>49360</v>
      </c>
      <c r="RV56" s="1" t="s">
        <v>49361</v>
      </c>
      <c r="RW56" s="1" t="s">
        <v>49362</v>
      </c>
      <c r="RX56" s="1" t="s">
        <v>49363</v>
      </c>
      <c r="RY56" s="1" t="s">
        <v>49364</v>
      </c>
      <c r="RZ56" s="1" t="s">
        <v>1044</v>
      </c>
      <c r="SA56" s="1" t="s">
        <v>49365</v>
      </c>
      <c r="SB56" s="1" t="s">
        <v>49366</v>
      </c>
      <c r="SC56" s="1" t="s">
        <v>49367</v>
      </c>
      <c r="SD56" s="1" t="s">
        <v>49368</v>
      </c>
      <c r="SE56" s="1" t="s">
        <v>49369</v>
      </c>
      <c r="SF56" s="1" t="s">
        <v>49370</v>
      </c>
      <c r="SG56" s="1" t="s">
        <v>49371</v>
      </c>
      <c r="SH56" s="1" t="s">
        <v>49372</v>
      </c>
      <c r="SI56" s="1" t="s">
        <v>49373</v>
      </c>
      <c r="SJ56" s="1" t="s">
        <v>49374</v>
      </c>
      <c r="SK56" s="1" t="s">
        <v>49305</v>
      </c>
      <c r="SL56" s="1" t="s">
        <v>49375</v>
      </c>
      <c r="SM56" s="1" t="s">
        <v>49376</v>
      </c>
      <c r="SN56" s="1" t="s">
        <v>49377</v>
      </c>
      <c r="SO56" s="1" t="s">
        <v>49256</v>
      </c>
      <c r="SP56" s="1" t="s">
        <v>49378</v>
      </c>
      <c r="SQ56" s="1" t="s">
        <v>49379</v>
      </c>
      <c r="SR56" s="1" t="s">
        <v>49380</v>
      </c>
      <c r="SS56" s="1" t="s">
        <v>49381</v>
      </c>
      <c r="ST56" s="1" t="s">
        <v>49382</v>
      </c>
      <c r="SU56" s="1" t="s">
        <v>49372</v>
      </c>
      <c r="SV56" s="1" t="s">
        <v>49379</v>
      </c>
      <c r="SW56" s="1" t="s">
        <v>49383</v>
      </c>
      <c r="SX56" s="1" t="s">
        <v>49384</v>
      </c>
      <c r="SY56" s="1" t="s">
        <v>49385</v>
      </c>
      <c r="SZ56" s="1" t="s">
        <v>49386</v>
      </c>
      <c r="TA56" s="1" t="s">
        <v>49387</v>
      </c>
      <c r="TB56" s="1" t="s">
        <v>49388</v>
      </c>
      <c r="TC56" s="1" t="s">
        <v>49329</v>
      </c>
      <c r="TD56" s="1" t="s">
        <v>49389</v>
      </c>
      <c r="TE56" s="1" t="s">
        <v>49390</v>
      </c>
      <c r="TF56" s="1" t="s">
        <v>49391</v>
      </c>
      <c r="TG56" s="1" t="s">
        <v>49392</v>
      </c>
      <c r="TH56" s="1" t="s">
        <v>49393</v>
      </c>
      <c r="TI56" s="1" t="s">
        <v>49394</v>
      </c>
      <c r="TJ56" s="1" t="s">
        <v>49395</v>
      </c>
      <c r="TK56" s="1" t="s">
        <v>49396</v>
      </c>
      <c r="TL56" s="1" t="s">
        <v>49397</v>
      </c>
      <c r="TM56" s="1" t="s">
        <v>49398</v>
      </c>
      <c r="TN56" s="1" t="s">
        <v>49399</v>
      </c>
      <c r="TO56" s="1" t="s">
        <v>49400</v>
      </c>
      <c r="TP56" s="1" t="s">
        <v>1044</v>
      </c>
      <c r="TQ56" s="1" t="s">
        <v>49401</v>
      </c>
      <c r="TR56" s="1" t="s">
        <v>49402</v>
      </c>
      <c r="TS56" s="1" t="s">
        <v>49403</v>
      </c>
      <c r="TT56" s="1" t="s">
        <v>49404</v>
      </c>
      <c r="TU56" s="1" t="s">
        <v>49273</v>
      </c>
      <c r="TV56" s="1" t="s">
        <v>49405</v>
      </c>
      <c r="TW56" s="1" t="s">
        <v>49406</v>
      </c>
      <c r="TX56" s="1" t="s">
        <v>49407</v>
      </c>
      <c r="TY56" s="1" t="s">
        <v>49408</v>
      </c>
      <c r="TZ56" s="1" t="s">
        <v>49409</v>
      </c>
      <c r="UA56" s="1" t="s">
        <v>49410</v>
      </c>
      <c r="UB56" s="1" t="s">
        <v>49411</v>
      </c>
      <c r="UC56" s="1" t="s">
        <v>49412</v>
      </c>
      <c r="UD56" s="1" t="s">
        <v>49413</v>
      </c>
      <c r="UE56" s="1" t="s">
        <v>49414</v>
      </c>
      <c r="UF56" s="1" t="s">
        <v>49415</v>
      </c>
      <c r="UG56" s="1" t="s">
        <v>1044</v>
      </c>
      <c r="UH56" s="1" t="s">
        <v>49416</v>
      </c>
      <c r="UI56" s="1" t="s">
        <v>49417</v>
      </c>
      <c r="UJ56" s="1" t="s">
        <v>49418</v>
      </c>
      <c r="UK56" s="1" t="s">
        <v>49419</v>
      </c>
      <c r="UL56" s="1" t="s">
        <v>49420</v>
      </c>
      <c r="UM56" s="1" t="s">
        <v>49421</v>
      </c>
      <c r="UN56" s="1" t="s">
        <v>49422</v>
      </c>
      <c r="UO56" s="1" t="s">
        <v>49423</v>
      </c>
      <c r="UP56" s="1" t="s">
        <v>49424</v>
      </c>
      <c r="UQ56" s="1" t="s">
        <v>1044</v>
      </c>
      <c r="UR56" s="1" t="s">
        <v>49425</v>
      </c>
      <c r="US56" s="1" t="s">
        <v>49426</v>
      </c>
      <c r="UT56" s="1" t="s">
        <v>49427</v>
      </c>
      <c r="UU56" s="1" t="s">
        <v>49428</v>
      </c>
      <c r="UV56" s="1" t="s">
        <v>49429</v>
      </c>
      <c r="UW56" s="1" t="s">
        <v>49430</v>
      </c>
      <c r="UX56" s="1" t="s">
        <v>49431</v>
      </c>
      <c r="UY56" s="1" t="s">
        <v>49432</v>
      </c>
      <c r="UZ56" s="1" t="s">
        <v>49433</v>
      </c>
      <c r="VA56" s="1" t="s">
        <v>49434</v>
      </c>
      <c r="VB56" s="1" t="s">
        <v>49435</v>
      </c>
      <c r="VC56" s="1" t="s">
        <v>1044</v>
      </c>
      <c r="VD56" s="1" t="s">
        <v>49436</v>
      </c>
      <c r="VE56" s="1" t="s">
        <v>49437</v>
      </c>
      <c r="VF56" s="1" t="s">
        <v>49438</v>
      </c>
      <c r="VG56" s="1" t="s">
        <v>49439</v>
      </c>
      <c r="VH56" s="1" t="s">
        <v>49440</v>
      </c>
      <c r="VI56" s="1" t="s">
        <v>49441</v>
      </c>
      <c r="VJ56" s="1" t="s">
        <v>49442</v>
      </c>
      <c r="VK56" s="1" t="s">
        <v>49443</v>
      </c>
      <c r="VL56" s="1" t="s">
        <v>49444</v>
      </c>
      <c r="VM56" s="1" t="s">
        <v>49445</v>
      </c>
      <c r="VN56" s="1" t="s">
        <v>49446</v>
      </c>
      <c r="VO56" s="1" t="s">
        <v>1044</v>
      </c>
      <c r="VP56" s="1" t="s">
        <v>49447</v>
      </c>
      <c r="VQ56" s="1" t="s">
        <v>49448</v>
      </c>
      <c r="VR56" s="1" t="s">
        <v>49449</v>
      </c>
      <c r="VS56" s="1" t="s">
        <v>49450</v>
      </c>
      <c r="VT56" s="1" t="s">
        <v>49451</v>
      </c>
      <c r="VU56" s="1" t="s">
        <v>49452</v>
      </c>
      <c r="VV56" s="1" t="s">
        <v>49453</v>
      </c>
      <c r="VW56" s="1" t="s">
        <v>49454</v>
      </c>
      <c r="VX56" s="1" t="s">
        <v>49455</v>
      </c>
      <c r="VY56" s="1" t="s">
        <v>49456</v>
      </c>
      <c r="VZ56" s="1" t="s">
        <v>49457</v>
      </c>
      <c r="WA56" s="1" t="s">
        <v>1044</v>
      </c>
      <c r="WB56" s="1" t="s">
        <v>49458</v>
      </c>
      <c r="WC56" s="1" t="s">
        <v>49459</v>
      </c>
      <c r="WD56" s="1" t="s">
        <v>49460</v>
      </c>
      <c r="WE56" s="1" t="s">
        <v>49461</v>
      </c>
      <c r="WF56" s="1" t="s">
        <v>49462</v>
      </c>
      <c r="WG56" s="1" t="s">
        <v>49463</v>
      </c>
      <c r="WH56" s="1" t="s">
        <v>49464</v>
      </c>
      <c r="WI56" s="1" t="s">
        <v>49465</v>
      </c>
      <c r="WJ56" s="1" t="s">
        <v>49466</v>
      </c>
      <c r="WK56" s="1" t="s">
        <v>49467</v>
      </c>
      <c r="WL56" s="1" t="s">
        <v>49468</v>
      </c>
      <c r="WM56" s="1" t="s">
        <v>1044</v>
      </c>
      <c r="WN56" s="1" t="s">
        <v>49469</v>
      </c>
      <c r="WO56" s="1" t="s">
        <v>49470</v>
      </c>
      <c r="WP56" s="1" t="s">
        <v>49471</v>
      </c>
      <c r="WQ56" s="1" t="s">
        <v>49472</v>
      </c>
      <c r="WR56" s="1" t="s">
        <v>49473</v>
      </c>
      <c r="WS56" s="1" t="s">
        <v>49474</v>
      </c>
      <c r="WT56" s="1" t="s">
        <v>49475</v>
      </c>
      <c r="WU56" s="1" t="s">
        <v>49476</v>
      </c>
      <c r="WV56" s="1" t="s">
        <v>1044</v>
      </c>
      <c r="WW56" s="1" t="s">
        <v>49477</v>
      </c>
      <c r="WX56" s="1" t="s">
        <v>49478</v>
      </c>
      <c r="WY56" s="1" t="s">
        <v>49479</v>
      </c>
      <c r="WZ56" s="1" t="s">
        <v>49480</v>
      </c>
      <c r="XA56" s="1" t="s">
        <v>49481</v>
      </c>
      <c r="XB56" s="1" t="s">
        <v>49482</v>
      </c>
      <c r="XC56" s="1" t="s">
        <v>49483</v>
      </c>
      <c r="XD56" s="1" t="s">
        <v>49484</v>
      </c>
      <c r="XE56" s="1" t="s">
        <v>49485</v>
      </c>
      <c r="XF56" s="1" t="s">
        <v>49486</v>
      </c>
      <c r="XG56" s="1" t="s">
        <v>49487</v>
      </c>
      <c r="XH56" s="1" t="s">
        <v>49488</v>
      </c>
      <c r="XI56" s="1" t="s">
        <v>49489</v>
      </c>
      <c r="XJ56" s="1" t="s">
        <v>49490</v>
      </c>
      <c r="XK56" s="1" t="s">
        <v>49491</v>
      </c>
      <c r="XL56" s="1" t="s">
        <v>49492</v>
      </c>
      <c r="XM56" s="1" t="s">
        <v>49493</v>
      </c>
      <c r="XN56" s="1" t="s">
        <v>49494</v>
      </c>
      <c r="XO56" s="1" t="s">
        <v>49495</v>
      </c>
      <c r="XP56" s="1" t="s">
        <v>49496</v>
      </c>
      <c r="XQ56" s="1" t="s">
        <v>49497</v>
      </c>
      <c r="XR56" s="1" t="s">
        <v>49498</v>
      </c>
      <c r="XS56" s="1" t="s">
        <v>49499</v>
      </c>
      <c r="XT56" s="1" t="s">
        <v>49500</v>
      </c>
      <c r="XU56" s="1" t="s">
        <v>49501</v>
      </c>
      <c r="XV56" s="1" t="s">
        <v>49502</v>
      </c>
      <c r="XW56" s="1" t="s">
        <v>1044</v>
      </c>
      <c r="XX56" s="1" t="s">
        <v>49503</v>
      </c>
      <c r="XY56" s="1" t="s">
        <v>49504</v>
      </c>
      <c r="XZ56" s="1" t="s">
        <v>49505</v>
      </c>
      <c r="YA56" s="1" t="s">
        <v>49506</v>
      </c>
      <c r="YB56" s="1" t="s">
        <v>49507</v>
      </c>
      <c r="YC56" s="1" t="s">
        <v>49508</v>
      </c>
      <c r="YD56" s="1" t="s">
        <v>49509</v>
      </c>
      <c r="YE56" s="1" t="s">
        <v>49510</v>
      </c>
      <c r="YF56" s="1" t="s">
        <v>49511</v>
      </c>
      <c r="YG56" s="1" t="s">
        <v>49512</v>
      </c>
      <c r="YH56" s="1" t="s">
        <v>1044</v>
      </c>
      <c r="YI56" s="1" t="s">
        <v>49513</v>
      </c>
      <c r="YJ56" s="1" t="s">
        <v>49514</v>
      </c>
      <c r="YK56" s="1" t="s">
        <v>49515</v>
      </c>
      <c r="YL56" s="1" t="s">
        <v>49491</v>
      </c>
      <c r="YM56" s="1" t="s">
        <v>49516</v>
      </c>
      <c r="YN56" s="1" t="s">
        <v>49517</v>
      </c>
      <c r="YO56" s="1" t="s">
        <v>49518</v>
      </c>
      <c r="YP56" s="1" t="s">
        <v>49519</v>
      </c>
      <c r="YQ56" s="1" t="s">
        <v>49520</v>
      </c>
      <c r="YR56" s="1" t="s">
        <v>49521</v>
      </c>
      <c r="YS56" s="1" t="s">
        <v>49522</v>
      </c>
      <c r="YT56" s="1" t="s">
        <v>49523</v>
      </c>
      <c r="YU56" s="1" t="s">
        <v>49524</v>
      </c>
      <c r="YV56" s="1" t="s">
        <v>49525</v>
      </c>
      <c r="YW56" s="1" t="s">
        <v>49526</v>
      </c>
      <c r="YX56" s="1" t="s">
        <v>49527</v>
      </c>
      <c r="YY56" s="1" t="s">
        <v>49528</v>
      </c>
      <c r="YZ56" s="1" t="s">
        <v>49529</v>
      </c>
      <c r="ZA56" s="1" t="s">
        <v>49530</v>
      </c>
      <c r="ZB56" s="1" t="s">
        <v>49531</v>
      </c>
      <c r="ZC56" s="1" t="s">
        <v>49532</v>
      </c>
      <c r="ZD56" s="1" t="s">
        <v>49533</v>
      </c>
      <c r="ZE56" s="1" t="s">
        <v>49534</v>
      </c>
      <c r="ZF56" s="1" t="s">
        <v>49535</v>
      </c>
      <c r="ZG56" s="1" t="s">
        <v>49536</v>
      </c>
      <c r="ZH56" s="1" t="s">
        <v>49537</v>
      </c>
      <c r="ZI56" s="1" t="s">
        <v>49538</v>
      </c>
      <c r="ZJ56" s="1" t="s">
        <v>49539</v>
      </c>
      <c r="ZK56" s="1" t="s">
        <v>49540</v>
      </c>
      <c r="ZL56" s="1" t="s">
        <v>49541</v>
      </c>
      <c r="ZM56" s="1" t="s">
        <v>49542</v>
      </c>
      <c r="ZN56" s="1" t="s">
        <v>49543</v>
      </c>
      <c r="ZO56" s="1" t="s">
        <v>49544</v>
      </c>
      <c r="ZP56" s="1" t="s">
        <v>49545</v>
      </c>
      <c r="ZQ56" s="1" t="s">
        <v>49546</v>
      </c>
      <c r="ZR56" s="1" t="s">
        <v>49547</v>
      </c>
      <c r="ZS56" s="1" t="s">
        <v>49548</v>
      </c>
      <c r="ZT56" s="1" t="s">
        <v>49549</v>
      </c>
      <c r="ZU56" s="1" t="s">
        <v>49550</v>
      </c>
      <c r="ZV56" s="1" t="s">
        <v>49551</v>
      </c>
      <c r="ZW56" s="1" t="s">
        <v>49552</v>
      </c>
      <c r="ZX56" s="1" t="s">
        <v>49553</v>
      </c>
      <c r="ZY56" s="1" t="s">
        <v>49554</v>
      </c>
      <c r="ZZ56" s="1" t="s">
        <v>49555</v>
      </c>
      <c r="AAA56" s="1" t="s">
        <v>49556</v>
      </c>
      <c r="AAB56" s="1" t="s">
        <v>49557</v>
      </c>
      <c r="AAC56" s="1" t="s">
        <v>49558</v>
      </c>
      <c r="AAD56" s="1" t="s">
        <v>49559</v>
      </c>
      <c r="AAE56" s="1" t="s">
        <v>49560</v>
      </c>
      <c r="AAF56" s="1" t="s">
        <v>49561</v>
      </c>
      <c r="AAG56" s="1" t="s">
        <v>49562</v>
      </c>
      <c r="AAH56" s="1" t="s">
        <v>49563</v>
      </c>
      <c r="AAI56" s="1" t="s">
        <v>49564</v>
      </c>
      <c r="AAJ56" s="1" t="s">
        <v>49565</v>
      </c>
      <c r="AAK56" s="1" t="s">
        <v>49566</v>
      </c>
      <c r="AAL56" s="1" t="s">
        <v>49567</v>
      </c>
      <c r="AAM56" s="1" t="s">
        <v>49568</v>
      </c>
      <c r="AAN56" s="1" t="s">
        <v>49569</v>
      </c>
      <c r="AAO56" s="1" t="s">
        <v>49570</v>
      </c>
      <c r="AAP56" s="1" t="s">
        <v>49571</v>
      </c>
      <c r="AAQ56" s="1" t="s">
        <v>49572</v>
      </c>
      <c r="AAR56" s="1" t="s">
        <v>49573</v>
      </c>
      <c r="AAS56" s="1" t="s">
        <v>49574</v>
      </c>
      <c r="AAT56" s="1" t="s">
        <v>49575</v>
      </c>
      <c r="AAU56" s="1" t="s">
        <v>49576</v>
      </c>
      <c r="AAV56" s="1" t="s">
        <v>49577</v>
      </c>
      <c r="AAW56" s="1" t="s">
        <v>49578</v>
      </c>
      <c r="AAX56" s="1" t="s">
        <v>1044</v>
      </c>
      <c r="AAY56" s="1" t="s">
        <v>49579</v>
      </c>
      <c r="AAZ56" s="1" t="s">
        <v>49580</v>
      </c>
      <c r="ABA56" s="1" t="s">
        <v>49581</v>
      </c>
      <c r="ABB56" s="1" t="s">
        <v>1044</v>
      </c>
      <c r="ABC56" s="1" t="s">
        <v>49582</v>
      </c>
      <c r="ABD56" s="1" t="s">
        <v>49583</v>
      </c>
      <c r="ABE56" s="1" t="s">
        <v>49584</v>
      </c>
      <c r="ABF56" s="1" t="s">
        <v>49585</v>
      </c>
      <c r="ABG56" s="1" t="s">
        <v>49586</v>
      </c>
      <c r="ABH56" s="1" t="s">
        <v>49587</v>
      </c>
      <c r="ABI56" s="1" t="s">
        <v>49588</v>
      </c>
      <c r="ABJ56" s="1" t="s">
        <v>49589</v>
      </c>
      <c r="ABK56" s="1" t="s">
        <v>49590</v>
      </c>
      <c r="ABL56" s="1" t="s">
        <v>49591</v>
      </c>
      <c r="ABM56" s="1" t="s">
        <v>49592</v>
      </c>
      <c r="ABN56" s="1" t="s">
        <v>49593</v>
      </c>
      <c r="ABO56" s="1" t="s">
        <v>49594</v>
      </c>
      <c r="ABP56" s="1" t="s">
        <v>49595</v>
      </c>
      <c r="ABQ56" s="1" t="s">
        <v>49596</v>
      </c>
      <c r="ABR56" s="1" t="s">
        <v>49597</v>
      </c>
      <c r="ABS56" s="1" t="s">
        <v>49598</v>
      </c>
      <c r="ABT56" s="1" t="s">
        <v>49599</v>
      </c>
      <c r="ABU56" s="1" t="s">
        <v>49600</v>
      </c>
      <c r="ABV56" s="1" t="s">
        <v>49601</v>
      </c>
      <c r="ABW56" s="1" t="s">
        <v>49602</v>
      </c>
      <c r="ABX56" s="1" t="s">
        <v>49603</v>
      </c>
      <c r="ABY56" s="1" t="s">
        <v>49604</v>
      </c>
      <c r="ABZ56" s="1" t="s">
        <v>49605</v>
      </c>
      <c r="ACA56" s="1" t="s">
        <v>49606</v>
      </c>
      <c r="ACB56" s="1" t="s">
        <v>49607</v>
      </c>
      <c r="ACC56" s="1" t="s">
        <v>1044</v>
      </c>
      <c r="ACD56" s="1" t="s">
        <v>49608</v>
      </c>
      <c r="ACE56" s="1" t="s">
        <v>49609</v>
      </c>
      <c r="ACF56" s="1" t="s">
        <v>49610</v>
      </c>
      <c r="ACG56" s="1" t="s">
        <v>49611</v>
      </c>
      <c r="ACH56" s="1" t="s">
        <v>49612</v>
      </c>
      <c r="ACI56" s="1" t="s">
        <v>49613</v>
      </c>
      <c r="ACJ56" s="1" t="s">
        <v>49614</v>
      </c>
      <c r="ACK56" s="1" t="s">
        <v>49615</v>
      </c>
      <c r="ACL56" s="1" t="s">
        <v>49616</v>
      </c>
      <c r="ACM56" s="1" t="s">
        <v>49617</v>
      </c>
      <c r="ACN56" s="1" t="s">
        <v>49618</v>
      </c>
      <c r="ACO56" s="1" t="s">
        <v>49619</v>
      </c>
      <c r="ACP56" s="1" t="s">
        <v>49620</v>
      </c>
      <c r="ACQ56" s="1" t="s">
        <v>1044</v>
      </c>
      <c r="ACR56" s="1" t="s">
        <v>1044</v>
      </c>
      <c r="ACS56" s="1" t="s">
        <v>49621</v>
      </c>
      <c r="ACT56" s="1" t="s">
        <v>49622</v>
      </c>
      <c r="ACU56" s="1" t="s">
        <v>49623</v>
      </c>
      <c r="ACV56" s="1" t="s">
        <v>49624</v>
      </c>
      <c r="ACW56" s="1" t="s">
        <v>49625</v>
      </c>
      <c r="ACX56" s="1" t="s">
        <v>49626</v>
      </c>
      <c r="ACY56" s="1" t="s">
        <v>49627</v>
      </c>
      <c r="ACZ56" s="1" t="s">
        <v>49628</v>
      </c>
      <c r="ADA56" s="1" t="s">
        <v>49629</v>
      </c>
      <c r="ADB56" s="1" t="s">
        <v>49630</v>
      </c>
      <c r="ADC56" s="1" t="s">
        <v>49631</v>
      </c>
      <c r="ADD56" s="1" t="s">
        <v>49632</v>
      </c>
      <c r="ADE56" s="1" t="s">
        <v>49633</v>
      </c>
      <c r="ADF56" s="1" t="s">
        <v>49634</v>
      </c>
      <c r="ADG56" s="1" t="s">
        <v>49635</v>
      </c>
      <c r="ADH56" s="1" t="s">
        <v>49636</v>
      </c>
      <c r="ADI56" s="1" t="s">
        <v>49637</v>
      </c>
      <c r="ADJ56" s="1" t="s">
        <v>49638</v>
      </c>
      <c r="ADK56" s="1" t="s">
        <v>49639</v>
      </c>
      <c r="ADL56" s="1" t="s">
        <v>49640</v>
      </c>
      <c r="ADM56" s="1" t="s">
        <v>49641</v>
      </c>
      <c r="ADN56" s="1" t="s">
        <v>49642</v>
      </c>
      <c r="ADO56" s="1" t="s">
        <v>49643</v>
      </c>
      <c r="ADP56" s="1" t="s">
        <v>49644</v>
      </c>
      <c r="ADQ56" s="1" t="s">
        <v>49645</v>
      </c>
      <c r="ADR56" s="1" t="s">
        <v>49646</v>
      </c>
      <c r="ADS56" s="1" t="s">
        <v>49647</v>
      </c>
      <c r="ADT56" s="1" t="s">
        <v>49648</v>
      </c>
      <c r="ADU56" s="1" t="s">
        <v>49649</v>
      </c>
      <c r="ADV56" s="1" t="s">
        <v>49650</v>
      </c>
      <c r="ADW56" s="1" t="s">
        <v>49651</v>
      </c>
      <c r="ADX56" s="1" t="s">
        <v>1044</v>
      </c>
      <c r="ADY56" s="1" t="s">
        <v>49652</v>
      </c>
      <c r="ADZ56" s="1" t="s">
        <v>49653</v>
      </c>
      <c r="AEA56" s="1" t="s">
        <v>49654</v>
      </c>
      <c r="AEB56" s="1" t="s">
        <v>49655</v>
      </c>
      <c r="AEC56" s="1" t="s">
        <v>49656</v>
      </c>
      <c r="AED56" s="1" t="s">
        <v>49657</v>
      </c>
      <c r="AEE56" s="1" t="s">
        <v>49658</v>
      </c>
      <c r="AEF56" s="1" t="s">
        <v>49659</v>
      </c>
      <c r="AEG56" s="1" t="s">
        <v>49660</v>
      </c>
      <c r="AEH56" s="1" t="s">
        <v>49661</v>
      </c>
      <c r="AEI56" s="1" t="s">
        <v>49662</v>
      </c>
      <c r="AEJ56" s="1" t="s">
        <v>49663</v>
      </c>
      <c r="AEK56" s="1" t="s">
        <v>49664</v>
      </c>
      <c r="AEL56" s="1" t="s">
        <v>49665</v>
      </c>
      <c r="AEM56" s="1" t="s">
        <v>49666</v>
      </c>
      <c r="AEN56" s="1" t="s">
        <v>49667</v>
      </c>
      <c r="AEO56" s="1" t="s">
        <v>49668</v>
      </c>
      <c r="AEP56" s="1" t="s">
        <v>1044</v>
      </c>
      <c r="AEQ56" s="1" t="s">
        <v>1044</v>
      </c>
      <c r="AER56" s="1" t="s">
        <v>49669</v>
      </c>
      <c r="AES56" s="1" t="s">
        <v>1044</v>
      </c>
      <c r="AET56" s="1" t="s">
        <v>1044</v>
      </c>
      <c r="AEU56" s="1" t="s">
        <v>49670</v>
      </c>
      <c r="AEV56" s="1" t="s">
        <v>49671</v>
      </c>
      <c r="AEW56" s="1" t="s">
        <v>49672</v>
      </c>
      <c r="AEX56" s="1" t="s">
        <v>49673</v>
      </c>
      <c r="AEY56" s="1" t="s">
        <v>1044</v>
      </c>
      <c r="AEZ56" s="1" t="s">
        <v>1044</v>
      </c>
      <c r="AFA56" s="1" t="s">
        <v>1044</v>
      </c>
      <c r="AFB56" s="1" t="s">
        <v>1044</v>
      </c>
      <c r="AFC56" s="1" t="s">
        <v>1044</v>
      </c>
      <c r="AFD56" s="1" t="s">
        <v>49674</v>
      </c>
      <c r="AFE56" s="1" t="s">
        <v>1044</v>
      </c>
      <c r="AFF56" s="1" t="s">
        <v>1044</v>
      </c>
      <c r="AFG56" s="1" t="s">
        <v>1044</v>
      </c>
      <c r="AFH56" s="1" t="s">
        <v>1044</v>
      </c>
      <c r="AFI56" s="1" t="s">
        <v>1044</v>
      </c>
      <c r="AFJ56" s="1" t="s">
        <v>1044</v>
      </c>
      <c r="AFK56" s="1" t="s">
        <v>49675</v>
      </c>
      <c r="AFL56" s="1" t="s">
        <v>1044</v>
      </c>
      <c r="AFM56" s="1" t="s">
        <v>1044</v>
      </c>
      <c r="AFN56" s="1" t="s">
        <v>49676</v>
      </c>
      <c r="AFO56" s="1" t="s">
        <v>49677</v>
      </c>
      <c r="AFP56" s="1" t="s">
        <v>49678</v>
      </c>
      <c r="AFQ56" s="1" t="s">
        <v>49679</v>
      </c>
      <c r="AFR56" s="1" t="s">
        <v>1044</v>
      </c>
      <c r="AFS56" s="1" t="s">
        <v>1044</v>
      </c>
      <c r="AFT56" s="1" t="s">
        <v>1044</v>
      </c>
      <c r="AFU56" s="1" t="s">
        <v>1044</v>
      </c>
      <c r="AFV56" s="1" t="s">
        <v>1044</v>
      </c>
      <c r="AFW56" s="1" t="s">
        <v>49680</v>
      </c>
      <c r="AFX56" s="1" t="s">
        <v>1044</v>
      </c>
      <c r="AFY56" s="1" t="s">
        <v>49681</v>
      </c>
      <c r="AFZ56" s="1" t="s">
        <v>49682</v>
      </c>
      <c r="AGA56" s="1" t="s">
        <v>1044</v>
      </c>
      <c r="AGB56" s="1" t="s">
        <v>1044</v>
      </c>
      <c r="AGC56" s="1" t="s">
        <v>1044</v>
      </c>
      <c r="AGD56" s="1" t="s">
        <v>1044</v>
      </c>
      <c r="AGE56" s="1" t="s">
        <v>1044</v>
      </c>
      <c r="AGF56" s="1" t="s">
        <v>1044</v>
      </c>
      <c r="AGG56" s="1" t="s">
        <v>1044</v>
      </c>
      <c r="AGH56" s="1" t="s">
        <v>1044</v>
      </c>
      <c r="AGI56" s="1" t="s">
        <v>1044</v>
      </c>
      <c r="AGJ56" s="1" t="s">
        <v>49683</v>
      </c>
      <c r="AGK56" s="1" t="s">
        <v>1044</v>
      </c>
      <c r="AGL56" s="1" t="s">
        <v>1044</v>
      </c>
      <c r="AGM56" s="1" t="s">
        <v>49684</v>
      </c>
      <c r="AGN56" s="1" t="s">
        <v>1044</v>
      </c>
      <c r="AGO56" s="1" t="s">
        <v>49685</v>
      </c>
      <c r="AGP56" s="1" t="s">
        <v>1044</v>
      </c>
      <c r="AGQ56" s="1" t="s">
        <v>1044</v>
      </c>
      <c r="AGR56" s="1" t="s">
        <v>1044</v>
      </c>
      <c r="AGS56" s="1" t="s">
        <v>49686</v>
      </c>
      <c r="AGT56" s="1" t="s">
        <v>49687</v>
      </c>
      <c r="AGU56" s="1" t="s">
        <v>49688</v>
      </c>
      <c r="AGV56" s="1" t="s">
        <v>49689</v>
      </c>
      <c r="AGW56" s="1" t="s">
        <v>49690</v>
      </c>
      <c r="AGX56" s="1" t="s">
        <v>49691</v>
      </c>
      <c r="AGY56" s="1" t="s">
        <v>1044</v>
      </c>
      <c r="AGZ56" s="1" t="s">
        <v>49692</v>
      </c>
      <c r="AHA56" s="1" t="s">
        <v>49693</v>
      </c>
      <c r="AHB56" s="1" t="s">
        <v>1044</v>
      </c>
      <c r="AHC56" s="1" t="s">
        <v>49694</v>
      </c>
      <c r="AHD56" s="1" t="s">
        <v>49695</v>
      </c>
      <c r="AHE56" s="1" t="s">
        <v>49696</v>
      </c>
      <c r="AHF56" s="1" t="s">
        <v>49697</v>
      </c>
      <c r="AHG56" s="1" t="s">
        <v>49698</v>
      </c>
      <c r="AHH56" s="1" t="s">
        <v>49699</v>
      </c>
      <c r="AHI56" s="1" t="s">
        <v>49700</v>
      </c>
      <c r="AHJ56" s="1" t="s">
        <v>49701</v>
      </c>
      <c r="AHK56" s="1" t="s">
        <v>49702</v>
      </c>
      <c r="AHL56" s="1" t="s">
        <v>49703</v>
      </c>
      <c r="AHM56" s="1" t="s">
        <v>49704</v>
      </c>
      <c r="AHN56" s="1" t="s">
        <v>1044</v>
      </c>
      <c r="AHO56" s="1" t="s">
        <v>49705</v>
      </c>
      <c r="AHP56" s="1" t="s">
        <v>49706</v>
      </c>
      <c r="AHQ56" s="1" t="s">
        <v>49707</v>
      </c>
      <c r="AHR56" s="1" t="s">
        <v>49708</v>
      </c>
      <c r="AHS56" s="1" t="s">
        <v>49709</v>
      </c>
      <c r="AHT56" s="1" t="s">
        <v>49710</v>
      </c>
      <c r="AHU56" s="1" t="s">
        <v>49711</v>
      </c>
      <c r="AHV56" s="1" t="s">
        <v>49712</v>
      </c>
      <c r="AHW56" s="1" t="s">
        <v>49713</v>
      </c>
      <c r="AHX56" s="1" t="s">
        <v>49714</v>
      </c>
      <c r="AHY56" s="1" t="s">
        <v>49715</v>
      </c>
      <c r="AHZ56" s="1" t="s">
        <v>1044</v>
      </c>
      <c r="AIA56" s="1" t="s">
        <v>49716</v>
      </c>
      <c r="AIB56" s="1" t="s">
        <v>49717</v>
      </c>
      <c r="AIC56" s="1" t="s">
        <v>49680</v>
      </c>
      <c r="AID56" s="1" t="s">
        <v>49718</v>
      </c>
      <c r="AIE56" s="1" t="s">
        <v>49719</v>
      </c>
      <c r="AIF56" s="1" t="s">
        <v>49720</v>
      </c>
      <c r="AIG56" s="1" t="s">
        <v>49721</v>
      </c>
      <c r="AIH56" s="1" t="s">
        <v>49722</v>
      </c>
      <c r="AII56" s="1" t="s">
        <v>49723</v>
      </c>
      <c r="AIJ56" s="1" t="s">
        <v>49724</v>
      </c>
      <c r="AIK56" s="1" t="s">
        <v>49725</v>
      </c>
      <c r="AIL56" s="1" t="s">
        <v>49726</v>
      </c>
      <c r="AIM56" s="1" t="s">
        <v>49727</v>
      </c>
      <c r="AIN56" s="1" t="s">
        <v>49728</v>
      </c>
      <c r="AIO56" s="1" t="s">
        <v>49729</v>
      </c>
      <c r="AIP56" s="1" t="s">
        <v>49730</v>
      </c>
      <c r="AIQ56" s="1" t="s">
        <v>49731</v>
      </c>
      <c r="AIR56" s="1" t="s">
        <v>49732</v>
      </c>
      <c r="AIS56" s="1" t="s">
        <v>49733</v>
      </c>
      <c r="AIT56" s="1" t="s">
        <v>49734</v>
      </c>
      <c r="AIU56" s="1" t="s">
        <v>49735</v>
      </c>
      <c r="AIV56" s="1" t="s">
        <v>49736</v>
      </c>
      <c r="AIW56" s="1" t="s">
        <v>49737</v>
      </c>
      <c r="AIX56" s="1" t="s">
        <v>49738</v>
      </c>
      <c r="AIY56" s="1" t="s">
        <v>49739</v>
      </c>
      <c r="AIZ56" s="1" t="s">
        <v>49740</v>
      </c>
      <c r="AJA56" s="1" t="s">
        <v>49741</v>
      </c>
      <c r="AJB56" s="1" t="s">
        <v>49742</v>
      </c>
      <c r="AJC56" s="1" t="s">
        <v>49743</v>
      </c>
      <c r="AJD56" s="1" t="s">
        <v>49744</v>
      </c>
      <c r="AJE56" s="1" t="s">
        <v>49745</v>
      </c>
      <c r="AJF56" s="1" t="s">
        <v>49746</v>
      </c>
      <c r="AJG56" s="1" t="s">
        <v>49747</v>
      </c>
      <c r="AJH56" s="1" t="s">
        <v>49748</v>
      </c>
      <c r="AJI56" s="1" t="s">
        <v>49749</v>
      </c>
      <c r="AJJ56" s="1" t="s">
        <v>49750</v>
      </c>
      <c r="AJK56" s="1" t="s">
        <v>49737</v>
      </c>
      <c r="AJL56" s="1" t="s">
        <v>49751</v>
      </c>
      <c r="AJM56" s="1" t="s">
        <v>49752</v>
      </c>
      <c r="AJN56" s="1" t="s">
        <v>49753</v>
      </c>
      <c r="AJO56" s="1" t="s">
        <v>49754</v>
      </c>
      <c r="AJP56" s="1" t="s">
        <v>49755</v>
      </c>
      <c r="AJQ56" s="1" t="s">
        <v>1044</v>
      </c>
      <c r="AJR56" s="1" t="s">
        <v>49756</v>
      </c>
      <c r="AJS56" s="1" t="s">
        <v>49757</v>
      </c>
      <c r="AJT56" s="1" t="s">
        <v>49758</v>
      </c>
      <c r="AJU56" s="1" t="s">
        <v>49759</v>
      </c>
      <c r="AJV56" s="1" t="s">
        <v>49760</v>
      </c>
      <c r="AJW56" s="1" t="s">
        <v>49761</v>
      </c>
      <c r="AJX56" s="1" t="s">
        <v>49762</v>
      </c>
      <c r="AJY56" s="1" t="s">
        <v>49763</v>
      </c>
      <c r="AJZ56" s="1" t="s">
        <v>49764</v>
      </c>
      <c r="AKA56" s="1" t="s">
        <v>49765</v>
      </c>
      <c r="AKB56" s="1" t="s">
        <v>49766</v>
      </c>
      <c r="AKC56" s="1" t="s">
        <v>49767</v>
      </c>
      <c r="AKD56" s="1" t="s">
        <v>49768</v>
      </c>
      <c r="AKE56" s="1" t="s">
        <v>49769</v>
      </c>
      <c r="AKF56" s="1" t="s">
        <v>49770</v>
      </c>
      <c r="AKG56" s="1" t="s">
        <v>49771</v>
      </c>
      <c r="AKH56" s="1" t="s">
        <v>49772</v>
      </c>
      <c r="AKI56" s="1" t="s">
        <v>49773</v>
      </c>
      <c r="AKJ56" s="1" t="s">
        <v>49774</v>
      </c>
      <c r="AKK56" s="1" t="s">
        <v>49775</v>
      </c>
      <c r="AKL56" s="1" t="s">
        <v>49776</v>
      </c>
      <c r="AKM56" s="1" t="s">
        <v>49777</v>
      </c>
      <c r="AKN56" s="1" t="s">
        <v>49778</v>
      </c>
      <c r="AKO56" s="1" t="s">
        <v>49779</v>
      </c>
      <c r="AKP56" s="1" t="s">
        <v>49780</v>
      </c>
      <c r="AKQ56" s="1" t="s">
        <v>49781</v>
      </c>
      <c r="AKR56" s="1" t="s">
        <v>49782</v>
      </c>
      <c r="AKS56" s="1" t="s">
        <v>49783</v>
      </c>
      <c r="AKT56" s="1" t="s">
        <v>49784</v>
      </c>
      <c r="AKU56" s="1" t="s">
        <v>49785</v>
      </c>
      <c r="AKV56" s="1" t="s">
        <v>49786</v>
      </c>
      <c r="AKW56" s="1" t="s">
        <v>49787</v>
      </c>
      <c r="AKX56" s="1" t="s">
        <v>49788</v>
      </c>
      <c r="AKY56" s="1" t="s">
        <v>49789</v>
      </c>
      <c r="AKZ56" s="1" t="s">
        <v>49790</v>
      </c>
      <c r="ALA56" s="1" t="s">
        <v>49791</v>
      </c>
      <c r="ALB56" s="1" t="s">
        <v>49792</v>
      </c>
      <c r="ALC56" s="1" t="s">
        <v>49793</v>
      </c>
      <c r="ALD56" s="1" t="s">
        <v>49794</v>
      </c>
      <c r="ALE56" s="1" t="s">
        <v>49795</v>
      </c>
      <c r="ALF56" s="1" t="s">
        <v>49796</v>
      </c>
      <c r="ALG56" s="1" t="s">
        <v>49797</v>
      </c>
      <c r="ALH56" s="1" t="s">
        <v>49798</v>
      </c>
      <c r="ALI56" s="1" t="s">
        <v>49799</v>
      </c>
      <c r="ALJ56" s="1" t="s">
        <v>49800</v>
      </c>
      <c r="ALK56" s="1" t="s">
        <v>49801</v>
      </c>
      <c r="ALL56" s="1" t="s">
        <v>49802</v>
      </c>
      <c r="ALM56" s="1" t="s">
        <v>49803</v>
      </c>
      <c r="ALN56" s="1" t="s">
        <v>49804</v>
      </c>
      <c r="ALO56" s="1" t="s">
        <v>49805</v>
      </c>
      <c r="ALP56" s="1" t="s">
        <v>49806</v>
      </c>
      <c r="ALQ56" s="1" t="s">
        <v>49807</v>
      </c>
      <c r="ALR56" s="1" t="s">
        <v>49808</v>
      </c>
      <c r="ALS56" s="1" t="s">
        <v>49809</v>
      </c>
      <c r="ALT56" s="1" t="s">
        <v>49810</v>
      </c>
      <c r="ALU56" s="1" t="s">
        <v>49811</v>
      </c>
      <c r="ALV56" s="1" t="s">
        <v>49812</v>
      </c>
      <c r="ALW56" s="1" t="s">
        <v>49813</v>
      </c>
      <c r="ALX56" s="1" t="s">
        <v>49814</v>
      </c>
      <c r="ALY56" s="1" t="s">
        <v>49815</v>
      </c>
      <c r="ALZ56" s="1" t="s">
        <v>49816</v>
      </c>
      <c r="AMA56" s="1" t="s">
        <v>49817</v>
      </c>
      <c r="AMB56" s="1" t="s">
        <v>49818</v>
      </c>
      <c r="AMC56" s="1" t="s">
        <v>49819</v>
      </c>
      <c r="AMD56" s="1" t="s">
        <v>49820</v>
      </c>
      <c r="AME56" s="1" t="s">
        <v>49821</v>
      </c>
      <c r="AMF56" s="1" t="s">
        <v>49822</v>
      </c>
      <c r="AMG56" s="1" t="s">
        <v>1044</v>
      </c>
      <c r="AMH56" s="1" t="s">
        <v>49823</v>
      </c>
      <c r="AMI56" s="1" t="s">
        <v>49824</v>
      </c>
      <c r="AMJ56" s="1" t="s">
        <v>1044</v>
      </c>
      <c r="AMK56" s="1" t="s">
        <v>49717</v>
      </c>
      <c r="AML56" s="1" t="s">
        <v>49825</v>
      </c>
      <c r="AMM56" s="1" t="s">
        <v>49826</v>
      </c>
      <c r="AMN56" s="1" t="s">
        <v>49827</v>
      </c>
      <c r="AMO56" s="1" t="s">
        <v>49828</v>
      </c>
      <c r="AMP56" s="1" t="s">
        <v>49829</v>
      </c>
      <c r="AMQ56" s="1" t="s">
        <v>49830</v>
      </c>
      <c r="AMR56" s="1" t="s">
        <v>1044</v>
      </c>
      <c r="AMS56" s="1" t="s">
        <v>49831</v>
      </c>
      <c r="AMT56" s="1" t="s">
        <v>49832</v>
      </c>
      <c r="AMU56" s="1" t="s">
        <v>49833</v>
      </c>
      <c r="AMV56" s="1" t="s">
        <v>49834</v>
      </c>
      <c r="AMW56" s="1" t="s">
        <v>49835</v>
      </c>
      <c r="AMX56" s="1" t="s">
        <v>49836</v>
      </c>
      <c r="AMY56" s="1" t="s">
        <v>49837</v>
      </c>
    </row>
    <row r="57" spans="1:1039" x14ac:dyDescent="0.25">
      <c r="A57">
        <v>56</v>
      </c>
      <c r="B57" s="1" t="s">
        <v>49838</v>
      </c>
      <c r="C57" s="1" t="s">
        <v>48907</v>
      </c>
      <c r="D57" s="1" t="s">
        <v>1041</v>
      </c>
      <c r="E57" s="1" t="s">
        <v>1042</v>
      </c>
      <c r="F57" s="1" t="s">
        <v>49839</v>
      </c>
      <c r="G57" s="1" t="s">
        <v>1044</v>
      </c>
      <c r="H57" s="1" t="s">
        <v>49840</v>
      </c>
      <c r="I57" s="1" t="s">
        <v>49841</v>
      </c>
      <c r="J57" s="1" t="s">
        <v>49842</v>
      </c>
      <c r="K57" s="1" t="s">
        <v>49843</v>
      </c>
      <c r="L57" s="1" t="s">
        <v>30390</v>
      </c>
      <c r="M57">
        <v>2</v>
      </c>
      <c r="N57" s="1" t="s">
        <v>49844</v>
      </c>
      <c r="O57" s="1" t="s">
        <v>49845</v>
      </c>
      <c r="P57" s="1" t="s">
        <v>49846</v>
      </c>
      <c r="Q57" s="1" t="s">
        <v>49847</v>
      </c>
      <c r="R57" s="1" t="s">
        <v>49848</v>
      </c>
      <c r="S57" s="1" t="s">
        <v>49849</v>
      </c>
      <c r="T57" s="1" t="s">
        <v>49850</v>
      </c>
      <c r="U57" s="1" t="s">
        <v>49851</v>
      </c>
      <c r="V57" s="1" t="s">
        <v>49852</v>
      </c>
      <c r="W57" s="1" t="s">
        <v>49853</v>
      </c>
      <c r="X57" s="1" t="s">
        <v>49854</v>
      </c>
      <c r="Y57" s="1" t="s">
        <v>49855</v>
      </c>
      <c r="Z57" s="1" t="s">
        <v>49856</v>
      </c>
      <c r="AA57" s="1" t="s">
        <v>49857</v>
      </c>
      <c r="AB57" s="1" t="s">
        <v>49858</v>
      </c>
      <c r="AC57" s="1" t="s">
        <v>49859</v>
      </c>
      <c r="AD57" s="1" t="s">
        <v>49860</v>
      </c>
      <c r="AE57" s="1" t="s">
        <v>49861</v>
      </c>
      <c r="AF57" s="1" t="s">
        <v>49862</v>
      </c>
      <c r="AG57" s="1" t="s">
        <v>49863</v>
      </c>
      <c r="AH57" s="1" t="s">
        <v>49864</v>
      </c>
      <c r="AI57" s="1" t="s">
        <v>49865</v>
      </c>
      <c r="AJ57" s="1" t="s">
        <v>49866</v>
      </c>
      <c r="AK57" s="1" t="s">
        <v>49867</v>
      </c>
      <c r="AL57" s="1" t="s">
        <v>49868</v>
      </c>
      <c r="AM57" s="1" t="s">
        <v>49869</v>
      </c>
      <c r="AN57" s="1" t="s">
        <v>49870</v>
      </c>
      <c r="AO57" s="1" t="s">
        <v>49871</v>
      </c>
      <c r="AP57" s="1" t="s">
        <v>49872</v>
      </c>
      <c r="AQ57" s="1" t="s">
        <v>49873</v>
      </c>
      <c r="AR57" s="1" t="s">
        <v>49874</v>
      </c>
      <c r="AS57" s="1" t="s">
        <v>49875</v>
      </c>
      <c r="AT57" s="1" t="s">
        <v>49876</v>
      </c>
      <c r="AU57" s="1" t="s">
        <v>49877</v>
      </c>
      <c r="AV57" s="1" t="s">
        <v>49878</v>
      </c>
      <c r="AW57" s="1" t="s">
        <v>49879</v>
      </c>
      <c r="AX57" s="1" t="s">
        <v>49880</v>
      </c>
      <c r="AY57" s="1" t="s">
        <v>49881</v>
      </c>
      <c r="AZ57" s="1" t="s">
        <v>49882</v>
      </c>
      <c r="BA57" s="1" t="s">
        <v>49883</v>
      </c>
      <c r="BB57" s="1" t="s">
        <v>49884</v>
      </c>
      <c r="BC57" s="1" t="s">
        <v>49885</v>
      </c>
      <c r="BD57" s="1" t="s">
        <v>49886</v>
      </c>
      <c r="BE57" s="1" t="s">
        <v>49887</v>
      </c>
      <c r="BF57" s="1" t="s">
        <v>49888</v>
      </c>
      <c r="BG57" s="1" t="s">
        <v>49889</v>
      </c>
      <c r="BH57" s="1" t="s">
        <v>49890</v>
      </c>
      <c r="BI57" s="1" t="s">
        <v>49891</v>
      </c>
      <c r="BJ57" s="1" t="s">
        <v>49892</v>
      </c>
      <c r="BK57" s="1" t="s">
        <v>49893</v>
      </c>
      <c r="BL57" s="1" t="s">
        <v>49894</v>
      </c>
      <c r="BM57" s="1" t="s">
        <v>49895</v>
      </c>
      <c r="BN57" s="1" t="s">
        <v>49877</v>
      </c>
      <c r="BO57" s="1" t="s">
        <v>49896</v>
      </c>
      <c r="BP57" s="1" t="s">
        <v>49897</v>
      </c>
      <c r="BQ57" s="1" t="s">
        <v>49898</v>
      </c>
      <c r="BR57" s="1" t="s">
        <v>49899</v>
      </c>
      <c r="BS57" s="1" t="s">
        <v>49900</v>
      </c>
      <c r="BT57" s="1" t="s">
        <v>49901</v>
      </c>
      <c r="BU57" s="1" t="s">
        <v>1044</v>
      </c>
      <c r="BV57" s="1" t="s">
        <v>49902</v>
      </c>
      <c r="BW57" s="1" t="s">
        <v>49903</v>
      </c>
      <c r="BX57" s="1" t="s">
        <v>49904</v>
      </c>
      <c r="BY57" s="1" t="s">
        <v>49905</v>
      </c>
      <c r="BZ57" s="1" t="s">
        <v>49906</v>
      </c>
      <c r="CA57" s="1" t="s">
        <v>49907</v>
      </c>
      <c r="CB57" s="1" t="s">
        <v>49908</v>
      </c>
      <c r="CC57" s="1" t="s">
        <v>49909</v>
      </c>
      <c r="CD57" s="1" t="s">
        <v>49910</v>
      </c>
      <c r="CE57" s="1" t="s">
        <v>49911</v>
      </c>
      <c r="CF57" s="1" t="s">
        <v>49912</v>
      </c>
      <c r="CG57" s="1" t="s">
        <v>49913</v>
      </c>
      <c r="CH57" s="1" t="s">
        <v>49914</v>
      </c>
      <c r="CI57" s="1" t="s">
        <v>49915</v>
      </c>
      <c r="CJ57" s="1" t="s">
        <v>49916</v>
      </c>
      <c r="CK57" s="1" t="s">
        <v>1044</v>
      </c>
      <c r="CL57" s="1" t="s">
        <v>1044</v>
      </c>
      <c r="CM57" s="1" t="s">
        <v>49917</v>
      </c>
      <c r="CN57" s="1" t="s">
        <v>49918</v>
      </c>
      <c r="CO57" s="1" t="s">
        <v>1044</v>
      </c>
      <c r="CP57" s="1" t="s">
        <v>1044</v>
      </c>
      <c r="CQ57" s="1" t="s">
        <v>49919</v>
      </c>
      <c r="CR57" s="1" t="s">
        <v>49920</v>
      </c>
      <c r="CS57" s="1" t="s">
        <v>49921</v>
      </c>
      <c r="CT57" s="1" t="s">
        <v>49922</v>
      </c>
      <c r="CU57" s="1" t="s">
        <v>49923</v>
      </c>
      <c r="CV57" s="1" t="s">
        <v>49924</v>
      </c>
      <c r="CW57" s="1" t="s">
        <v>49925</v>
      </c>
      <c r="CX57" s="1" t="s">
        <v>49926</v>
      </c>
      <c r="CY57" s="1" t="s">
        <v>49927</v>
      </c>
      <c r="CZ57" s="1" t="s">
        <v>49928</v>
      </c>
      <c r="DA57" s="1" t="s">
        <v>49929</v>
      </c>
      <c r="DB57" s="1" t="s">
        <v>49930</v>
      </c>
      <c r="DC57" s="1" t="s">
        <v>49931</v>
      </c>
      <c r="DD57" s="1" t="s">
        <v>49932</v>
      </c>
      <c r="DE57" s="1" t="s">
        <v>49933</v>
      </c>
      <c r="DF57" s="1" t="s">
        <v>49934</v>
      </c>
      <c r="DG57" s="1" t="s">
        <v>49935</v>
      </c>
      <c r="DH57" s="1" t="s">
        <v>49936</v>
      </c>
      <c r="DI57" s="1" t="s">
        <v>49937</v>
      </c>
      <c r="DJ57" s="1" t="s">
        <v>49938</v>
      </c>
      <c r="DK57" s="1" t="s">
        <v>49939</v>
      </c>
      <c r="DL57" s="1" t="s">
        <v>49940</v>
      </c>
      <c r="DM57" s="1" t="s">
        <v>49941</v>
      </c>
      <c r="DN57" s="1" t="s">
        <v>49942</v>
      </c>
      <c r="DO57" s="1" t="s">
        <v>49943</v>
      </c>
      <c r="DP57" s="1" t="s">
        <v>49944</v>
      </c>
      <c r="DQ57" s="1" t="s">
        <v>49945</v>
      </c>
      <c r="DR57" s="1" t="s">
        <v>49946</v>
      </c>
      <c r="DS57" s="1" t="s">
        <v>49947</v>
      </c>
      <c r="DT57" s="1" t="s">
        <v>49942</v>
      </c>
      <c r="DU57" s="1" t="s">
        <v>49948</v>
      </c>
      <c r="DV57" s="1" t="s">
        <v>49949</v>
      </c>
      <c r="DW57" s="1" t="s">
        <v>49950</v>
      </c>
      <c r="DX57" s="1" t="s">
        <v>49951</v>
      </c>
      <c r="DY57" s="1" t="s">
        <v>49952</v>
      </c>
      <c r="DZ57" s="1" t="s">
        <v>49953</v>
      </c>
      <c r="EA57" s="1" t="s">
        <v>49954</v>
      </c>
      <c r="EB57" s="1" t="s">
        <v>49955</v>
      </c>
      <c r="EC57" s="1" t="s">
        <v>49852</v>
      </c>
      <c r="ED57" s="1" t="s">
        <v>49956</v>
      </c>
      <c r="EE57" s="1" t="s">
        <v>49957</v>
      </c>
      <c r="EF57" s="1" t="s">
        <v>49958</v>
      </c>
      <c r="EG57" s="1" t="s">
        <v>49959</v>
      </c>
      <c r="EH57" s="1" t="s">
        <v>49960</v>
      </c>
      <c r="EI57" s="1" t="s">
        <v>49961</v>
      </c>
      <c r="EJ57" s="1" t="s">
        <v>49962</v>
      </c>
      <c r="EK57" s="1" t="s">
        <v>49963</v>
      </c>
      <c r="EL57" s="1" t="s">
        <v>49964</v>
      </c>
      <c r="EM57" s="1" t="s">
        <v>49965</v>
      </c>
      <c r="EN57" s="1" t="s">
        <v>49966</v>
      </c>
      <c r="EO57" s="1" t="s">
        <v>49967</v>
      </c>
      <c r="EP57" s="1" t="s">
        <v>49968</v>
      </c>
      <c r="EQ57" s="1" t="s">
        <v>49969</v>
      </c>
      <c r="ER57" s="1" t="s">
        <v>49970</v>
      </c>
      <c r="ES57" s="1" t="s">
        <v>49971</v>
      </c>
      <c r="ET57" s="1" t="s">
        <v>49972</v>
      </c>
      <c r="EU57" s="1" t="s">
        <v>49973</v>
      </c>
      <c r="EV57" s="1" t="s">
        <v>49974</v>
      </c>
      <c r="EW57" s="1" t="s">
        <v>49975</v>
      </c>
      <c r="EX57" s="1" t="s">
        <v>49976</v>
      </c>
      <c r="EY57" s="1" t="s">
        <v>49977</v>
      </c>
      <c r="EZ57" s="1" t="s">
        <v>49978</v>
      </c>
      <c r="FA57" s="1" t="s">
        <v>49906</v>
      </c>
      <c r="FB57" s="1" t="s">
        <v>49979</v>
      </c>
      <c r="FC57" s="1" t="s">
        <v>49980</v>
      </c>
      <c r="FD57" s="1" t="s">
        <v>49981</v>
      </c>
      <c r="FE57" s="1" t="s">
        <v>49982</v>
      </c>
      <c r="FF57" s="1" t="s">
        <v>49983</v>
      </c>
      <c r="FG57" s="1" t="s">
        <v>49984</v>
      </c>
      <c r="FH57" s="1" t="s">
        <v>49985</v>
      </c>
      <c r="FI57" s="1" t="s">
        <v>49986</v>
      </c>
      <c r="FJ57" s="1" t="s">
        <v>49987</v>
      </c>
      <c r="FK57" s="1" t="s">
        <v>49988</v>
      </c>
      <c r="FL57" s="1" t="s">
        <v>49989</v>
      </c>
      <c r="FM57" s="1" t="s">
        <v>49990</v>
      </c>
      <c r="FN57" s="1" t="s">
        <v>49991</v>
      </c>
      <c r="FO57" s="1" t="s">
        <v>49992</v>
      </c>
      <c r="FP57" s="1" t="s">
        <v>49993</v>
      </c>
      <c r="FQ57" s="1" t="s">
        <v>49994</v>
      </c>
      <c r="FR57" s="1" t="s">
        <v>49995</v>
      </c>
      <c r="FS57" s="1" t="s">
        <v>49996</v>
      </c>
      <c r="FT57" s="1" t="s">
        <v>49847</v>
      </c>
      <c r="FU57" s="1" t="s">
        <v>49997</v>
      </c>
      <c r="FV57" s="1" t="s">
        <v>49998</v>
      </c>
      <c r="FW57" s="1" t="s">
        <v>49999</v>
      </c>
      <c r="FX57" s="1" t="s">
        <v>50000</v>
      </c>
      <c r="FY57" s="1" t="s">
        <v>50001</v>
      </c>
      <c r="FZ57" s="1" t="s">
        <v>49967</v>
      </c>
      <c r="GA57" s="1" t="s">
        <v>50002</v>
      </c>
      <c r="GB57" s="1" t="s">
        <v>50003</v>
      </c>
      <c r="GC57" s="1" t="s">
        <v>50004</v>
      </c>
      <c r="GD57" s="1" t="s">
        <v>50005</v>
      </c>
      <c r="GE57" s="1" t="s">
        <v>50006</v>
      </c>
      <c r="GF57" s="1" t="s">
        <v>50007</v>
      </c>
      <c r="GG57" s="1" t="s">
        <v>50008</v>
      </c>
      <c r="GH57" s="1" t="s">
        <v>50009</v>
      </c>
      <c r="GI57" s="1" t="s">
        <v>50010</v>
      </c>
      <c r="GJ57" s="1" t="s">
        <v>50011</v>
      </c>
      <c r="GK57" s="1" t="s">
        <v>50012</v>
      </c>
      <c r="GL57" s="1" t="s">
        <v>50013</v>
      </c>
      <c r="GM57" s="1" t="s">
        <v>50014</v>
      </c>
      <c r="GN57" s="1" t="s">
        <v>50015</v>
      </c>
      <c r="GO57" s="1" t="s">
        <v>50016</v>
      </c>
      <c r="GP57" s="1" t="s">
        <v>50017</v>
      </c>
      <c r="GQ57" s="1" t="s">
        <v>50018</v>
      </c>
      <c r="GR57" s="1" t="s">
        <v>50019</v>
      </c>
      <c r="GS57" s="1" t="s">
        <v>50020</v>
      </c>
      <c r="GT57" s="1" t="s">
        <v>50000</v>
      </c>
      <c r="GU57" s="1" t="s">
        <v>50021</v>
      </c>
      <c r="GV57" s="1" t="s">
        <v>50022</v>
      </c>
      <c r="GW57" s="1" t="s">
        <v>50023</v>
      </c>
      <c r="GX57" s="1" t="s">
        <v>50024</v>
      </c>
      <c r="GY57" s="1" t="s">
        <v>50025</v>
      </c>
      <c r="GZ57" s="1" t="s">
        <v>50026</v>
      </c>
      <c r="HA57" s="1" t="s">
        <v>50027</v>
      </c>
      <c r="HB57" s="1" t="s">
        <v>50028</v>
      </c>
      <c r="HC57" s="1" t="s">
        <v>50029</v>
      </c>
      <c r="HD57" s="1" t="s">
        <v>50030</v>
      </c>
      <c r="HE57" s="1" t="s">
        <v>50031</v>
      </c>
      <c r="HF57" s="1" t="s">
        <v>50032</v>
      </c>
      <c r="HG57" s="1" t="s">
        <v>50033</v>
      </c>
      <c r="HH57" s="1" t="s">
        <v>50034</v>
      </c>
      <c r="HI57" s="1" t="s">
        <v>50035</v>
      </c>
      <c r="HJ57" s="1" t="s">
        <v>50036</v>
      </c>
      <c r="HK57" s="1" t="s">
        <v>50037</v>
      </c>
      <c r="HL57" s="1" t="s">
        <v>50038</v>
      </c>
      <c r="HM57" s="1" t="s">
        <v>50039</v>
      </c>
      <c r="HN57" s="1" t="s">
        <v>50040</v>
      </c>
      <c r="HO57" s="1" t="s">
        <v>50041</v>
      </c>
      <c r="HP57" s="1" t="s">
        <v>50042</v>
      </c>
      <c r="HQ57" s="1" t="s">
        <v>50043</v>
      </c>
      <c r="HR57" s="1" t="s">
        <v>50044</v>
      </c>
      <c r="HS57" s="1" t="s">
        <v>50045</v>
      </c>
      <c r="HT57" s="1" t="s">
        <v>50046</v>
      </c>
      <c r="HU57" s="1" t="s">
        <v>50047</v>
      </c>
      <c r="HV57" s="1" t="s">
        <v>49949</v>
      </c>
      <c r="HW57" s="1" t="s">
        <v>50048</v>
      </c>
      <c r="HX57" s="1" t="s">
        <v>50049</v>
      </c>
      <c r="HY57" s="1" t="s">
        <v>50050</v>
      </c>
      <c r="HZ57" s="1" t="s">
        <v>50051</v>
      </c>
      <c r="IA57" s="1" t="s">
        <v>50052</v>
      </c>
      <c r="IB57" s="1" t="s">
        <v>50053</v>
      </c>
      <c r="IC57" s="1" t="s">
        <v>49985</v>
      </c>
      <c r="ID57" s="1" t="s">
        <v>50054</v>
      </c>
      <c r="IE57" s="1" t="s">
        <v>50055</v>
      </c>
      <c r="IF57" s="1" t="s">
        <v>50056</v>
      </c>
      <c r="IG57" s="1" t="s">
        <v>50057</v>
      </c>
      <c r="IH57" s="1" t="s">
        <v>50058</v>
      </c>
      <c r="II57" s="1" t="s">
        <v>50059</v>
      </c>
      <c r="IJ57" s="1" t="s">
        <v>50060</v>
      </c>
      <c r="IK57" s="1" t="s">
        <v>50061</v>
      </c>
      <c r="IL57" s="1" t="s">
        <v>50062</v>
      </c>
      <c r="IM57" s="1" t="s">
        <v>50063</v>
      </c>
      <c r="IN57" s="1" t="s">
        <v>50064</v>
      </c>
      <c r="IO57" s="1" t="s">
        <v>50065</v>
      </c>
      <c r="IP57" s="1" t="s">
        <v>50066</v>
      </c>
      <c r="IQ57" s="1" t="s">
        <v>50067</v>
      </c>
      <c r="IR57" s="1" t="s">
        <v>50068</v>
      </c>
      <c r="IS57" s="1" t="s">
        <v>50069</v>
      </c>
      <c r="IT57" s="1" t="s">
        <v>50070</v>
      </c>
      <c r="IU57" s="1" t="s">
        <v>50071</v>
      </c>
      <c r="IV57" s="1" t="s">
        <v>50072</v>
      </c>
      <c r="IW57" s="1" t="s">
        <v>50073</v>
      </c>
      <c r="IX57" s="1" t="s">
        <v>50074</v>
      </c>
      <c r="IY57" s="1" t="s">
        <v>50075</v>
      </c>
      <c r="IZ57" s="1" t="s">
        <v>50076</v>
      </c>
      <c r="JA57" s="1" t="s">
        <v>50077</v>
      </c>
      <c r="JB57" s="1" t="s">
        <v>50078</v>
      </c>
      <c r="JC57" s="1" t="s">
        <v>50079</v>
      </c>
      <c r="JD57" s="1" t="s">
        <v>50080</v>
      </c>
      <c r="JE57" s="1" t="s">
        <v>50081</v>
      </c>
      <c r="JF57" s="1" t="s">
        <v>50082</v>
      </c>
      <c r="JG57" s="1" t="s">
        <v>50083</v>
      </c>
      <c r="JH57" s="1" t="s">
        <v>50084</v>
      </c>
      <c r="JI57" s="1" t="s">
        <v>50085</v>
      </c>
      <c r="JJ57" s="1" t="s">
        <v>50086</v>
      </c>
      <c r="JK57" s="1" t="s">
        <v>50087</v>
      </c>
      <c r="JL57" s="1" t="s">
        <v>50088</v>
      </c>
      <c r="JM57" s="1" t="s">
        <v>50089</v>
      </c>
      <c r="JN57" s="1" t="s">
        <v>50090</v>
      </c>
      <c r="JO57" s="1" t="s">
        <v>50091</v>
      </c>
      <c r="JP57" s="1" t="s">
        <v>50092</v>
      </c>
      <c r="JQ57" s="1" t="s">
        <v>50093</v>
      </c>
      <c r="JR57" s="1" t="s">
        <v>50094</v>
      </c>
      <c r="JS57" s="1" t="s">
        <v>50095</v>
      </c>
      <c r="JT57" s="1" t="s">
        <v>50096</v>
      </c>
      <c r="JU57" s="1" t="s">
        <v>50097</v>
      </c>
      <c r="JV57" s="1" t="s">
        <v>50098</v>
      </c>
      <c r="JW57" s="1" t="s">
        <v>50099</v>
      </c>
      <c r="JX57" s="1" t="s">
        <v>50100</v>
      </c>
      <c r="JY57" s="1" t="s">
        <v>50101</v>
      </c>
      <c r="JZ57" s="1" t="s">
        <v>50102</v>
      </c>
      <c r="KA57" s="1" t="s">
        <v>50103</v>
      </c>
      <c r="KB57" s="1" t="s">
        <v>50104</v>
      </c>
      <c r="KC57" s="1" t="s">
        <v>50105</v>
      </c>
      <c r="KD57" s="1" t="s">
        <v>50106</v>
      </c>
      <c r="KE57" s="1" t="s">
        <v>50107</v>
      </c>
      <c r="KF57" s="1" t="s">
        <v>50108</v>
      </c>
      <c r="KG57" s="1" t="s">
        <v>50109</v>
      </c>
      <c r="KH57" s="1" t="s">
        <v>50110</v>
      </c>
      <c r="KI57" s="1" t="s">
        <v>50111</v>
      </c>
      <c r="KJ57" s="1" t="s">
        <v>50112</v>
      </c>
      <c r="KK57" s="1" t="s">
        <v>50113</v>
      </c>
      <c r="KL57" s="1" t="s">
        <v>50114</v>
      </c>
      <c r="KM57" s="1" t="s">
        <v>50115</v>
      </c>
      <c r="KN57" s="1" t="s">
        <v>50116</v>
      </c>
      <c r="KO57" s="1" t="s">
        <v>50117</v>
      </c>
      <c r="KP57" s="1" t="s">
        <v>50118</v>
      </c>
      <c r="KQ57" s="1" t="s">
        <v>50119</v>
      </c>
      <c r="KR57" s="1" t="s">
        <v>50120</v>
      </c>
      <c r="KS57" s="1" t="s">
        <v>50121</v>
      </c>
      <c r="KT57" s="1" t="s">
        <v>50122</v>
      </c>
      <c r="KU57" s="1" t="s">
        <v>50123</v>
      </c>
      <c r="KV57" s="1" t="s">
        <v>50124</v>
      </c>
      <c r="KW57" s="1" t="s">
        <v>50125</v>
      </c>
      <c r="KX57" s="1" t="s">
        <v>50126</v>
      </c>
      <c r="KY57" s="1" t="s">
        <v>50127</v>
      </c>
      <c r="KZ57" s="1" t="s">
        <v>50128</v>
      </c>
      <c r="LA57" s="1" t="s">
        <v>50129</v>
      </c>
      <c r="LB57" s="1" t="s">
        <v>50130</v>
      </c>
      <c r="LC57" s="1" t="s">
        <v>50131</v>
      </c>
      <c r="LD57" s="1" t="s">
        <v>50132</v>
      </c>
      <c r="LE57" s="1" t="s">
        <v>50133</v>
      </c>
      <c r="LF57" s="1" t="s">
        <v>50134</v>
      </c>
      <c r="LG57" s="1" t="s">
        <v>50135</v>
      </c>
      <c r="LH57" s="1" t="s">
        <v>50136</v>
      </c>
      <c r="LI57" s="1" t="s">
        <v>50137</v>
      </c>
      <c r="LJ57" s="1" t="s">
        <v>50138</v>
      </c>
      <c r="LK57" s="1" t="s">
        <v>50139</v>
      </c>
      <c r="LL57" s="1" t="s">
        <v>50140</v>
      </c>
      <c r="LM57" s="1" t="s">
        <v>50141</v>
      </c>
      <c r="LN57" s="1" t="s">
        <v>50142</v>
      </c>
      <c r="LO57" s="1" t="s">
        <v>50143</v>
      </c>
      <c r="LP57" s="1" t="s">
        <v>50114</v>
      </c>
      <c r="LQ57" s="1" t="s">
        <v>50144</v>
      </c>
      <c r="LR57" s="1" t="s">
        <v>50145</v>
      </c>
      <c r="LS57" s="1" t="s">
        <v>50146</v>
      </c>
      <c r="LT57" s="1" t="s">
        <v>50147</v>
      </c>
      <c r="LU57" s="1" t="s">
        <v>50148</v>
      </c>
      <c r="LV57" s="1" t="s">
        <v>50149</v>
      </c>
      <c r="LW57" s="1" t="s">
        <v>50150</v>
      </c>
      <c r="LX57" s="1" t="s">
        <v>50151</v>
      </c>
      <c r="LY57" s="1" t="s">
        <v>50152</v>
      </c>
      <c r="LZ57" s="1" t="s">
        <v>50153</v>
      </c>
      <c r="MA57" s="1" t="s">
        <v>50154</v>
      </c>
      <c r="MB57" s="1" t="s">
        <v>50155</v>
      </c>
      <c r="MC57" s="1" t="s">
        <v>50156</v>
      </c>
      <c r="MD57" s="1" t="s">
        <v>50157</v>
      </c>
      <c r="ME57" s="1" t="s">
        <v>50158</v>
      </c>
      <c r="MF57" s="1" t="s">
        <v>50159</v>
      </c>
      <c r="MG57" s="1" t="s">
        <v>50160</v>
      </c>
      <c r="MH57" s="1" t="s">
        <v>50161</v>
      </c>
      <c r="MI57" s="1" t="s">
        <v>50162</v>
      </c>
      <c r="MJ57" s="1" t="s">
        <v>50163</v>
      </c>
      <c r="MK57" s="1" t="s">
        <v>50164</v>
      </c>
      <c r="ML57" s="1" t="s">
        <v>50165</v>
      </c>
      <c r="MM57" s="1" t="s">
        <v>50166</v>
      </c>
      <c r="MN57" s="1" t="s">
        <v>50167</v>
      </c>
      <c r="MO57" s="1" t="s">
        <v>50168</v>
      </c>
      <c r="MP57" s="1" t="s">
        <v>50169</v>
      </c>
      <c r="MQ57" s="1" t="s">
        <v>50170</v>
      </c>
      <c r="MR57" s="1" t="s">
        <v>50171</v>
      </c>
      <c r="MS57" s="1" t="s">
        <v>50172</v>
      </c>
      <c r="MT57" s="1" t="s">
        <v>50173</v>
      </c>
      <c r="MU57" s="1" t="s">
        <v>50174</v>
      </c>
      <c r="MV57" s="1" t="s">
        <v>50175</v>
      </c>
      <c r="MW57" s="1" t="s">
        <v>1044</v>
      </c>
      <c r="MX57" s="1" t="s">
        <v>50176</v>
      </c>
      <c r="MY57" s="1" t="s">
        <v>50177</v>
      </c>
      <c r="MZ57" s="1" t="s">
        <v>50178</v>
      </c>
      <c r="NA57" s="1" t="s">
        <v>50179</v>
      </c>
      <c r="NB57" s="1" t="s">
        <v>50180</v>
      </c>
      <c r="NC57" s="1" t="s">
        <v>50181</v>
      </c>
      <c r="ND57" s="1" t="s">
        <v>50182</v>
      </c>
      <c r="NE57" s="1" t="s">
        <v>50183</v>
      </c>
      <c r="NF57" s="1" t="s">
        <v>50184</v>
      </c>
      <c r="NG57" s="1" t="s">
        <v>50185</v>
      </c>
      <c r="NH57" s="1" t="s">
        <v>50186</v>
      </c>
      <c r="NI57" s="1" t="s">
        <v>50187</v>
      </c>
      <c r="NJ57" s="1" t="s">
        <v>50188</v>
      </c>
      <c r="NK57" s="1" t="s">
        <v>50189</v>
      </c>
      <c r="NL57" s="1" t="s">
        <v>50189</v>
      </c>
      <c r="NM57" s="1" t="s">
        <v>50190</v>
      </c>
      <c r="NN57" s="1" t="s">
        <v>50191</v>
      </c>
      <c r="NO57" s="1" t="s">
        <v>50192</v>
      </c>
      <c r="NP57" s="1" t="s">
        <v>50193</v>
      </c>
      <c r="NQ57" s="1" t="s">
        <v>50194</v>
      </c>
      <c r="NR57" s="1" t="s">
        <v>50195</v>
      </c>
      <c r="NS57" s="1" t="s">
        <v>50196</v>
      </c>
      <c r="NT57" s="1" t="s">
        <v>50197</v>
      </c>
      <c r="NU57" s="1" t="s">
        <v>50198</v>
      </c>
      <c r="NV57" s="1" t="s">
        <v>50199</v>
      </c>
      <c r="NW57" s="1" t="s">
        <v>50200</v>
      </c>
      <c r="NX57" s="1" t="s">
        <v>50201</v>
      </c>
      <c r="NY57" s="1" t="s">
        <v>50202</v>
      </c>
      <c r="NZ57" s="1" t="s">
        <v>50203</v>
      </c>
      <c r="OA57" s="1" t="s">
        <v>50204</v>
      </c>
      <c r="OB57" s="1" t="s">
        <v>50205</v>
      </c>
      <c r="OC57" s="1" t="s">
        <v>50206</v>
      </c>
      <c r="OD57" s="1" t="s">
        <v>50207</v>
      </c>
      <c r="OE57" s="1" t="s">
        <v>50208</v>
      </c>
      <c r="OF57" s="1" t="s">
        <v>50209</v>
      </c>
      <c r="OG57" s="1" t="s">
        <v>50210</v>
      </c>
      <c r="OH57" s="1" t="s">
        <v>50211</v>
      </c>
      <c r="OI57" s="1" t="s">
        <v>50212</v>
      </c>
      <c r="OJ57" s="1" t="s">
        <v>50143</v>
      </c>
      <c r="OK57" s="1" t="s">
        <v>50213</v>
      </c>
      <c r="OL57" s="1" t="s">
        <v>50214</v>
      </c>
      <c r="OM57" s="1" t="s">
        <v>50215</v>
      </c>
      <c r="ON57" s="1" t="s">
        <v>50216</v>
      </c>
      <c r="OO57" s="1" t="s">
        <v>50217</v>
      </c>
      <c r="OP57" s="1" t="s">
        <v>50218</v>
      </c>
      <c r="OQ57" s="1" t="s">
        <v>50219</v>
      </c>
      <c r="OR57" s="1" t="s">
        <v>50147</v>
      </c>
      <c r="OS57" s="1" t="s">
        <v>50220</v>
      </c>
      <c r="OT57" s="1" t="s">
        <v>50221</v>
      </c>
      <c r="OU57" s="1" t="s">
        <v>50222</v>
      </c>
      <c r="OV57" s="1" t="s">
        <v>50223</v>
      </c>
      <c r="OW57" s="1" t="s">
        <v>50224</v>
      </c>
      <c r="OX57" s="1" t="s">
        <v>50225</v>
      </c>
      <c r="OY57" s="1" t="s">
        <v>50226</v>
      </c>
      <c r="OZ57" s="1" t="s">
        <v>50227</v>
      </c>
      <c r="PA57" s="1" t="s">
        <v>1044</v>
      </c>
      <c r="PB57" s="1" t="s">
        <v>50228</v>
      </c>
      <c r="PC57" s="1" t="s">
        <v>50185</v>
      </c>
      <c r="PD57" s="1" t="s">
        <v>50229</v>
      </c>
      <c r="PE57" s="1" t="s">
        <v>50230</v>
      </c>
      <c r="PF57" s="1" t="s">
        <v>50231</v>
      </c>
      <c r="PG57" s="1" t="s">
        <v>1044</v>
      </c>
      <c r="PH57" s="1" t="s">
        <v>50232</v>
      </c>
      <c r="PI57" s="1" t="s">
        <v>50233</v>
      </c>
      <c r="PJ57" s="1" t="s">
        <v>50234</v>
      </c>
      <c r="PK57" s="1" t="s">
        <v>50235</v>
      </c>
      <c r="PL57" s="1" t="s">
        <v>50236</v>
      </c>
      <c r="PM57" s="1" t="s">
        <v>50237</v>
      </c>
      <c r="PN57" s="1" t="s">
        <v>50238</v>
      </c>
      <c r="PO57" s="1" t="s">
        <v>50239</v>
      </c>
      <c r="PP57" s="1" t="s">
        <v>50240</v>
      </c>
      <c r="PQ57" s="1" t="s">
        <v>50241</v>
      </c>
      <c r="PR57" s="1" t="s">
        <v>50242</v>
      </c>
      <c r="PS57" s="1" t="s">
        <v>50243</v>
      </c>
      <c r="PT57" s="1" t="s">
        <v>50244</v>
      </c>
      <c r="PU57" s="1" t="s">
        <v>50245</v>
      </c>
      <c r="PV57" s="1" t="s">
        <v>50246</v>
      </c>
      <c r="PW57" s="1" t="s">
        <v>50247</v>
      </c>
      <c r="PX57" s="1" t="s">
        <v>50248</v>
      </c>
      <c r="PY57" s="1" t="s">
        <v>50249</v>
      </c>
      <c r="PZ57" s="1" t="s">
        <v>50250</v>
      </c>
      <c r="QA57" s="1" t="s">
        <v>50251</v>
      </c>
      <c r="QB57" s="1" t="s">
        <v>50252</v>
      </c>
      <c r="QC57" s="1" t="s">
        <v>50253</v>
      </c>
      <c r="QD57" s="1" t="s">
        <v>50254</v>
      </c>
      <c r="QE57" s="1" t="s">
        <v>50255</v>
      </c>
      <c r="QF57" s="1" t="s">
        <v>50256</v>
      </c>
      <c r="QG57" s="1" t="s">
        <v>50257</v>
      </c>
      <c r="QH57" s="1" t="s">
        <v>50258</v>
      </c>
      <c r="QI57" s="1" t="s">
        <v>50259</v>
      </c>
      <c r="QJ57" s="1" t="s">
        <v>50260</v>
      </c>
      <c r="QK57" s="1" t="s">
        <v>50261</v>
      </c>
      <c r="QL57" s="1" t="s">
        <v>50262</v>
      </c>
      <c r="QM57" s="1" t="s">
        <v>50263</v>
      </c>
      <c r="QN57" s="1" t="s">
        <v>50110</v>
      </c>
      <c r="QO57" s="1" t="s">
        <v>50264</v>
      </c>
      <c r="QP57" s="1" t="s">
        <v>50265</v>
      </c>
      <c r="QQ57" s="1" t="s">
        <v>50258</v>
      </c>
      <c r="QR57" s="1" t="s">
        <v>50266</v>
      </c>
      <c r="QS57" s="1" t="s">
        <v>50267</v>
      </c>
      <c r="QT57" s="1" t="s">
        <v>50268</v>
      </c>
      <c r="QU57" s="1" t="s">
        <v>50269</v>
      </c>
      <c r="QV57" s="1" t="s">
        <v>50270</v>
      </c>
      <c r="QW57" s="1" t="s">
        <v>50271</v>
      </c>
      <c r="QX57" s="1" t="s">
        <v>50272</v>
      </c>
      <c r="QY57" s="1" t="s">
        <v>50273</v>
      </c>
      <c r="QZ57" s="1" t="s">
        <v>50163</v>
      </c>
      <c r="RA57" s="1" t="s">
        <v>50274</v>
      </c>
      <c r="RB57" s="1" t="s">
        <v>50275</v>
      </c>
      <c r="RC57" s="1" t="s">
        <v>50230</v>
      </c>
      <c r="RD57" s="1" t="s">
        <v>50276</v>
      </c>
      <c r="RE57" s="1" t="s">
        <v>50265</v>
      </c>
      <c r="RF57" s="1" t="s">
        <v>50277</v>
      </c>
      <c r="RG57" s="1" t="s">
        <v>50278</v>
      </c>
      <c r="RH57" s="1" t="s">
        <v>50279</v>
      </c>
      <c r="RI57" s="1" t="s">
        <v>50280</v>
      </c>
      <c r="RJ57" s="1" t="s">
        <v>50281</v>
      </c>
      <c r="RK57" s="1" t="s">
        <v>50282</v>
      </c>
      <c r="RL57" s="1" t="s">
        <v>50283</v>
      </c>
      <c r="RM57" s="1" t="s">
        <v>50284</v>
      </c>
      <c r="RN57" s="1" t="s">
        <v>50285</v>
      </c>
      <c r="RO57" s="1" t="s">
        <v>50286</v>
      </c>
      <c r="RP57" s="1" t="s">
        <v>50222</v>
      </c>
      <c r="RQ57" s="1" t="s">
        <v>50138</v>
      </c>
      <c r="RR57" s="1" t="s">
        <v>50287</v>
      </c>
      <c r="RS57" s="1" t="s">
        <v>50288</v>
      </c>
      <c r="RT57" s="1" t="s">
        <v>50289</v>
      </c>
      <c r="RU57" s="1" t="s">
        <v>50290</v>
      </c>
      <c r="RV57" s="1" t="s">
        <v>50291</v>
      </c>
      <c r="RW57" s="1" t="s">
        <v>50292</v>
      </c>
      <c r="RX57" s="1" t="s">
        <v>50293</v>
      </c>
      <c r="RY57" s="1" t="s">
        <v>50294</v>
      </c>
      <c r="RZ57" s="1" t="s">
        <v>1044</v>
      </c>
      <c r="SA57" s="1" t="s">
        <v>50295</v>
      </c>
      <c r="SB57" s="1" t="s">
        <v>50103</v>
      </c>
      <c r="SC57" s="1" t="s">
        <v>50296</v>
      </c>
      <c r="SD57" s="1" t="s">
        <v>50297</v>
      </c>
      <c r="SE57" s="1" t="s">
        <v>50298</v>
      </c>
      <c r="SF57" s="1" t="s">
        <v>50299</v>
      </c>
      <c r="SG57" s="1" t="s">
        <v>50300</v>
      </c>
      <c r="SH57" s="1" t="s">
        <v>50301</v>
      </c>
      <c r="SI57" s="1" t="s">
        <v>50302</v>
      </c>
      <c r="SJ57" s="1" t="s">
        <v>50303</v>
      </c>
      <c r="SK57" s="1" t="s">
        <v>50304</v>
      </c>
      <c r="SL57" s="1" t="s">
        <v>50305</v>
      </c>
      <c r="SM57" s="1" t="s">
        <v>1044</v>
      </c>
      <c r="SN57" s="1" t="s">
        <v>50306</v>
      </c>
      <c r="SO57" s="1" t="s">
        <v>50307</v>
      </c>
      <c r="SP57" s="1" t="s">
        <v>50308</v>
      </c>
      <c r="SQ57" s="1" t="s">
        <v>50309</v>
      </c>
      <c r="SR57" s="1" t="s">
        <v>50310</v>
      </c>
      <c r="SS57" s="1" t="s">
        <v>50311</v>
      </c>
      <c r="ST57" s="1" t="s">
        <v>50209</v>
      </c>
      <c r="SU57" s="1" t="s">
        <v>50312</v>
      </c>
      <c r="SV57" s="1" t="s">
        <v>50313</v>
      </c>
      <c r="SW57" s="1" t="s">
        <v>50314</v>
      </c>
      <c r="SX57" s="1" t="s">
        <v>50315</v>
      </c>
      <c r="SY57" s="1" t="s">
        <v>50316</v>
      </c>
      <c r="SZ57" s="1" t="s">
        <v>50317</v>
      </c>
      <c r="TA57" s="1" t="s">
        <v>50318</v>
      </c>
      <c r="TB57" s="1" t="s">
        <v>50319</v>
      </c>
      <c r="TC57" s="1" t="s">
        <v>50193</v>
      </c>
      <c r="TD57" s="1" t="s">
        <v>50320</v>
      </c>
      <c r="TE57" s="1" t="s">
        <v>50321</v>
      </c>
      <c r="TF57" s="1" t="s">
        <v>50322</v>
      </c>
      <c r="TG57" s="1" t="s">
        <v>50323</v>
      </c>
      <c r="TH57" s="1" t="s">
        <v>50324</v>
      </c>
      <c r="TI57" s="1" t="s">
        <v>50325</v>
      </c>
      <c r="TJ57" s="1" t="s">
        <v>50326</v>
      </c>
      <c r="TK57" s="1" t="s">
        <v>50293</v>
      </c>
      <c r="TL57" s="1" t="s">
        <v>50277</v>
      </c>
      <c r="TM57" s="1" t="s">
        <v>50327</v>
      </c>
      <c r="TN57" s="1" t="s">
        <v>50328</v>
      </c>
      <c r="TO57" s="1" t="s">
        <v>50217</v>
      </c>
      <c r="TP57" s="1" t="s">
        <v>50329</v>
      </c>
      <c r="TQ57" s="1" t="s">
        <v>50330</v>
      </c>
      <c r="TR57" s="1" t="s">
        <v>50142</v>
      </c>
      <c r="TS57" s="1" t="s">
        <v>50331</v>
      </c>
      <c r="TT57" s="1" t="s">
        <v>50293</v>
      </c>
      <c r="TU57" s="1" t="s">
        <v>50332</v>
      </c>
      <c r="TV57" s="1" t="s">
        <v>50157</v>
      </c>
      <c r="TW57" s="1" t="s">
        <v>50333</v>
      </c>
      <c r="TX57" s="1" t="s">
        <v>50334</v>
      </c>
      <c r="TY57" s="1" t="s">
        <v>50209</v>
      </c>
      <c r="TZ57" s="1" t="s">
        <v>50335</v>
      </c>
      <c r="UA57" s="1" t="s">
        <v>50320</v>
      </c>
      <c r="UB57" s="1" t="s">
        <v>50336</v>
      </c>
      <c r="UC57" s="1" t="s">
        <v>50337</v>
      </c>
      <c r="UD57" s="1" t="s">
        <v>50338</v>
      </c>
      <c r="UE57" s="1" t="s">
        <v>50339</v>
      </c>
      <c r="UF57" s="1" t="s">
        <v>50340</v>
      </c>
      <c r="UG57" s="1" t="s">
        <v>50341</v>
      </c>
      <c r="UH57" s="1" t="s">
        <v>50342</v>
      </c>
      <c r="UI57" s="1" t="s">
        <v>50343</v>
      </c>
      <c r="UJ57" s="1" t="s">
        <v>50344</v>
      </c>
      <c r="UK57" s="1" t="s">
        <v>50345</v>
      </c>
      <c r="UL57" s="1" t="s">
        <v>50346</v>
      </c>
      <c r="UM57" s="1" t="s">
        <v>50347</v>
      </c>
      <c r="UN57" s="1" t="s">
        <v>50348</v>
      </c>
      <c r="UO57" s="1" t="s">
        <v>50349</v>
      </c>
      <c r="UP57" s="1" t="s">
        <v>50350</v>
      </c>
      <c r="UQ57" s="1" t="s">
        <v>1044</v>
      </c>
      <c r="UR57" s="1" t="s">
        <v>50351</v>
      </c>
      <c r="US57" s="1" t="s">
        <v>50352</v>
      </c>
      <c r="UT57" s="1" t="s">
        <v>50353</v>
      </c>
      <c r="UU57" s="1" t="s">
        <v>50354</v>
      </c>
      <c r="UV57" s="1" t="s">
        <v>50355</v>
      </c>
      <c r="UW57" s="1" t="s">
        <v>50356</v>
      </c>
      <c r="UX57" s="1" t="s">
        <v>50357</v>
      </c>
      <c r="UY57" s="1" t="s">
        <v>50358</v>
      </c>
      <c r="UZ57" s="1" t="s">
        <v>50359</v>
      </c>
      <c r="VA57" s="1" t="s">
        <v>50360</v>
      </c>
      <c r="VB57" s="1" t="s">
        <v>50361</v>
      </c>
      <c r="VC57" s="1" t="s">
        <v>50362</v>
      </c>
      <c r="VD57" s="1" t="s">
        <v>50363</v>
      </c>
      <c r="VE57" s="1" t="s">
        <v>50364</v>
      </c>
      <c r="VF57" s="1" t="s">
        <v>50365</v>
      </c>
      <c r="VG57" s="1" t="s">
        <v>50366</v>
      </c>
      <c r="VH57" s="1" t="s">
        <v>50367</v>
      </c>
      <c r="VI57" s="1" t="s">
        <v>50368</v>
      </c>
      <c r="VJ57" s="1" t="s">
        <v>50369</v>
      </c>
      <c r="VK57" s="1" t="s">
        <v>50370</v>
      </c>
      <c r="VL57" s="1" t="s">
        <v>50371</v>
      </c>
      <c r="VM57" s="1" t="s">
        <v>50372</v>
      </c>
      <c r="VN57" s="1" t="s">
        <v>50373</v>
      </c>
      <c r="VO57" s="1" t="s">
        <v>50374</v>
      </c>
      <c r="VP57" s="1" t="s">
        <v>50375</v>
      </c>
      <c r="VQ57" s="1" t="s">
        <v>50376</v>
      </c>
      <c r="VR57" s="1" t="s">
        <v>50377</v>
      </c>
      <c r="VS57" s="1" t="s">
        <v>50378</v>
      </c>
      <c r="VT57" s="1" t="s">
        <v>50379</v>
      </c>
      <c r="VU57" s="1" t="s">
        <v>50380</v>
      </c>
      <c r="VV57" s="1" t="s">
        <v>50381</v>
      </c>
      <c r="VW57" s="1" t="s">
        <v>50382</v>
      </c>
      <c r="VX57" s="1" t="s">
        <v>50383</v>
      </c>
      <c r="VY57" s="1" t="s">
        <v>50384</v>
      </c>
      <c r="VZ57" s="1" t="s">
        <v>50385</v>
      </c>
      <c r="WA57" s="1" t="s">
        <v>1044</v>
      </c>
      <c r="WB57" s="1" t="s">
        <v>50386</v>
      </c>
      <c r="WC57" s="1" t="s">
        <v>50387</v>
      </c>
      <c r="WD57" s="1" t="s">
        <v>50388</v>
      </c>
      <c r="WE57" s="1" t="s">
        <v>50389</v>
      </c>
      <c r="WF57" s="1" t="s">
        <v>50390</v>
      </c>
      <c r="WG57" s="1" t="s">
        <v>50391</v>
      </c>
      <c r="WH57" s="1" t="s">
        <v>50392</v>
      </c>
      <c r="WI57" s="1" t="s">
        <v>50393</v>
      </c>
      <c r="WJ57" s="1" t="s">
        <v>50394</v>
      </c>
      <c r="WK57" s="1" t="s">
        <v>50395</v>
      </c>
      <c r="WL57" s="1" t="s">
        <v>50396</v>
      </c>
      <c r="WM57" s="1" t="s">
        <v>1044</v>
      </c>
      <c r="WN57" s="1" t="s">
        <v>50397</v>
      </c>
      <c r="WO57" s="1" t="s">
        <v>50398</v>
      </c>
      <c r="WP57" s="1" t="s">
        <v>50399</v>
      </c>
      <c r="WQ57" s="1" t="s">
        <v>50400</v>
      </c>
      <c r="WR57" s="1" t="s">
        <v>50401</v>
      </c>
      <c r="WS57" s="1" t="s">
        <v>50402</v>
      </c>
      <c r="WT57" s="1" t="s">
        <v>50403</v>
      </c>
      <c r="WU57" s="1" t="s">
        <v>50404</v>
      </c>
      <c r="WV57" s="1" t="s">
        <v>1044</v>
      </c>
      <c r="WW57" s="1" t="s">
        <v>50405</v>
      </c>
      <c r="WX57" s="1" t="s">
        <v>50406</v>
      </c>
      <c r="WY57" s="1" t="s">
        <v>50407</v>
      </c>
      <c r="WZ57" s="1" t="s">
        <v>50408</v>
      </c>
      <c r="XA57" s="1" t="s">
        <v>50409</v>
      </c>
      <c r="XB57" s="1" t="s">
        <v>50410</v>
      </c>
      <c r="XC57" s="1" t="s">
        <v>50411</v>
      </c>
      <c r="XD57" s="1" t="s">
        <v>50412</v>
      </c>
      <c r="XE57" s="1" t="s">
        <v>50413</v>
      </c>
      <c r="XF57" s="1" t="s">
        <v>50414</v>
      </c>
      <c r="XG57" s="1" t="s">
        <v>50415</v>
      </c>
      <c r="XH57" s="1" t="s">
        <v>50416</v>
      </c>
      <c r="XI57" s="1" t="s">
        <v>50417</v>
      </c>
      <c r="XJ57" s="1" t="s">
        <v>50418</v>
      </c>
      <c r="XK57" s="1" t="s">
        <v>50419</v>
      </c>
      <c r="XL57" s="1" t="s">
        <v>50420</v>
      </c>
      <c r="XM57" s="1" t="s">
        <v>50421</v>
      </c>
      <c r="XN57" s="1" t="s">
        <v>50422</v>
      </c>
      <c r="XO57" s="1" t="s">
        <v>50423</v>
      </c>
      <c r="XP57" s="1" t="s">
        <v>50424</v>
      </c>
      <c r="XQ57" s="1" t="s">
        <v>50425</v>
      </c>
      <c r="XR57" s="1" t="s">
        <v>50426</v>
      </c>
      <c r="XS57" s="1" t="s">
        <v>50427</v>
      </c>
      <c r="XT57" s="1" t="s">
        <v>50428</v>
      </c>
      <c r="XU57" s="1" t="s">
        <v>50429</v>
      </c>
      <c r="XV57" s="1" t="s">
        <v>50430</v>
      </c>
      <c r="XW57" s="1" t="s">
        <v>1044</v>
      </c>
      <c r="XX57" s="1" t="s">
        <v>50431</v>
      </c>
      <c r="XY57" s="1" t="s">
        <v>50432</v>
      </c>
      <c r="XZ57" s="1" t="s">
        <v>50433</v>
      </c>
      <c r="YA57" s="1" t="s">
        <v>50434</v>
      </c>
      <c r="YB57" s="1" t="s">
        <v>50435</v>
      </c>
      <c r="YC57" s="1" t="s">
        <v>50436</v>
      </c>
      <c r="YD57" s="1" t="s">
        <v>50437</v>
      </c>
      <c r="YE57" s="1" t="s">
        <v>50438</v>
      </c>
      <c r="YF57" s="1" t="s">
        <v>50439</v>
      </c>
      <c r="YG57" s="1" t="s">
        <v>50440</v>
      </c>
      <c r="YH57" s="1" t="s">
        <v>1044</v>
      </c>
      <c r="YI57" s="1" t="s">
        <v>50441</v>
      </c>
      <c r="YJ57" s="1" t="s">
        <v>50442</v>
      </c>
      <c r="YK57" s="1" t="s">
        <v>50443</v>
      </c>
      <c r="YL57" s="1" t="s">
        <v>50444</v>
      </c>
      <c r="YM57" s="1" t="s">
        <v>50445</v>
      </c>
      <c r="YN57" s="1" t="s">
        <v>50446</v>
      </c>
      <c r="YO57" s="1" t="s">
        <v>50447</v>
      </c>
      <c r="YP57" s="1" t="s">
        <v>50448</v>
      </c>
      <c r="YQ57" s="1" t="s">
        <v>50449</v>
      </c>
      <c r="YR57" s="1" t="s">
        <v>50450</v>
      </c>
      <c r="YS57" s="1" t="s">
        <v>50451</v>
      </c>
      <c r="YT57" s="1" t="s">
        <v>50452</v>
      </c>
      <c r="YU57" s="1" t="s">
        <v>50453</v>
      </c>
      <c r="YV57" s="1" t="s">
        <v>50454</v>
      </c>
      <c r="YW57" s="1" t="s">
        <v>50455</v>
      </c>
      <c r="YX57" s="1" t="s">
        <v>50456</v>
      </c>
      <c r="YY57" s="1" t="s">
        <v>50457</v>
      </c>
      <c r="YZ57" s="1" t="s">
        <v>50458</v>
      </c>
      <c r="ZA57" s="1" t="s">
        <v>50459</v>
      </c>
      <c r="ZB57" s="1" t="s">
        <v>50460</v>
      </c>
      <c r="ZC57" s="1" t="s">
        <v>50461</v>
      </c>
      <c r="ZD57" s="1" t="s">
        <v>50462</v>
      </c>
      <c r="ZE57" s="1" t="s">
        <v>50463</v>
      </c>
      <c r="ZF57" s="1" t="s">
        <v>50464</v>
      </c>
      <c r="ZG57" s="1" t="s">
        <v>50465</v>
      </c>
      <c r="ZH57" s="1" t="s">
        <v>50466</v>
      </c>
      <c r="ZI57" s="1" t="s">
        <v>50467</v>
      </c>
      <c r="ZJ57" s="1" t="s">
        <v>50468</v>
      </c>
      <c r="ZK57" s="1" t="s">
        <v>50469</v>
      </c>
      <c r="ZL57" s="1" t="s">
        <v>50470</v>
      </c>
      <c r="ZM57" s="1" t="s">
        <v>50471</v>
      </c>
      <c r="ZN57" s="1" t="s">
        <v>50472</v>
      </c>
      <c r="ZO57" s="1" t="s">
        <v>50473</v>
      </c>
      <c r="ZP57" s="1" t="s">
        <v>50474</v>
      </c>
      <c r="ZQ57" s="1" t="s">
        <v>50475</v>
      </c>
      <c r="ZR57" s="1" t="s">
        <v>50476</v>
      </c>
      <c r="ZS57" s="1" t="s">
        <v>50477</v>
      </c>
      <c r="ZT57" s="1" t="s">
        <v>50478</v>
      </c>
      <c r="ZU57" s="1" t="s">
        <v>50479</v>
      </c>
      <c r="ZV57" s="1" t="s">
        <v>50480</v>
      </c>
      <c r="ZW57" s="1" t="s">
        <v>50481</v>
      </c>
      <c r="ZX57" s="1" t="s">
        <v>50482</v>
      </c>
      <c r="ZY57" s="1" t="s">
        <v>50483</v>
      </c>
      <c r="ZZ57" s="1" t="s">
        <v>50484</v>
      </c>
      <c r="AAA57" s="1" t="s">
        <v>50485</v>
      </c>
      <c r="AAB57" s="1" t="s">
        <v>50486</v>
      </c>
      <c r="AAC57" s="1" t="s">
        <v>1044</v>
      </c>
      <c r="AAD57" s="1" t="s">
        <v>50487</v>
      </c>
      <c r="AAE57" s="1" t="s">
        <v>50488</v>
      </c>
      <c r="AAF57" s="1" t="s">
        <v>50489</v>
      </c>
      <c r="AAG57" s="1" t="s">
        <v>50490</v>
      </c>
      <c r="AAH57" s="1" t="s">
        <v>50491</v>
      </c>
      <c r="AAI57" s="1" t="s">
        <v>50492</v>
      </c>
      <c r="AAJ57" s="1" t="s">
        <v>50493</v>
      </c>
      <c r="AAK57" s="1" t="s">
        <v>50494</v>
      </c>
      <c r="AAL57" s="1" t="s">
        <v>50495</v>
      </c>
      <c r="AAM57" s="1" t="s">
        <v>50496</v>
      </c>
      <c r="AAN57" s="1" t="s">
        <v>50497</v>
      </c>
      <c r="AAO57" s="1" t="s">
        <v>50498</v>
      </c>
      <c r="AAP57" s="1" t="s">
        <v>50499</v>
      </c>
      <c r="AAQ57" s="1" t="s">
        <v>50500</v>
      </c>
      <c r="AAR57" s="1" t="s">
        <v>50501</v>
      </c>
      <c r="AAS57" s="1" t="s">
        <v>50502</v>
      </c>
      <c r="AAT57" s="1" t="s">
        <v>50503</v>
      </c>
      <c r="AAU57" s="1" t="s">
        <v>50504</v>
      </c>
      <c r="AAV57" s="1" t="s">
        <v>50505</v>
      </c>
      <c r="AAW57" s="1" t="s">
        <v>50506</v>
      </c>
      <c r="AAX57" s="1" t="s">
        <v>1044</v>
      </c>
      <c r="AAY57" s="1" t="s">
        <v>50507</v>
      </c>
      <c r="AAZ57" s="1" t="s">
        <v>50508</v>
      </c>
      <c r="ABA57" s="1" t="s">
        <v>50467</v>
      </c>
      <c r="ABB57" s="1" t="s">
        <v>1044</v>
      </c>
      <c r="ABC57" s="1" t="s">
        <v>50509</v>
      </c>
      <c r="ABD57" s="1" t="s">
        <v>50510</v>
      </c>
      <c r="ABE57" s="1" t="s">
        <v>50511</v>
      </c>
      <c r="ABF57" s="1" t="s">
        <v>50512</v>
      </c>
      <c r="ABG57" s="1" t="s">
        <v>50513</v>
      </c>
      <c r="ABH57" s="1" t="s">
        <v>50514</v>
      </c>
      <c r="ABI57" s="1" t="s">
        <v>50515</v>
      </c>
      <c r="ABJ57" s="1" t="s">
        <v>50516</v>
      </c>
      <c r="ABK57" s="1" t="s">
        <v>50517</v>
      </c>
      <c r="ABL57" s="1" t="s">
        <v>50518</v>
      </c>
      <c r="ABM57" s="1" t="s">
        <v>50519</v>
      </c>
      <c r="ABN57" s="1" t="s">
        <v>50520</v>
      </c>
      <c r="ABO57" s="1" t="s">
        <v>50521</v>
      </c>
      <c r="ABP57" s="1" t="s">
        <v>50522</v>
      </c>
      <c r="ABQ57" s="1" t="s">
        <v>50523</v>
      </c>
      <c r="ABR57" s="1" t="s">
        <v>50524</v>
      </c>
      <c r="ABS57" s="1" t="s">
        <v>50525</v>
      </c>
      <c r="ABT57" s="1" t="s">
        <v>50526</v>
      </c>
      <c r="ABU57" s="1" t="s">
        <v>50527</v>
      </c>
      <c r="ABV57" s="1" t="s">
        <v>50528</v>
      </c>
      <c r="ABW57" s="1" t="s">
        <v>50529</v>
      </c>
      <c r="ABX57" s="1" t="s">
        <v>50530</v>
      </c>
      <c r="ABY57" s="1" t="s">
        <v>50531</v>
      </c>
      <c r="ABZ57" s="1" t="s">
        <v>50532</v>
      </c>
      <c r="ACA57" s="1" t="s">
        <v>50533</v>
      </c>
      <c r="ACB57" s="1" t="s">
        <v>50534</v>
      </c>
      <c r="ACC57" s="1" t="s">
        <v>1044</v>
      </c>
      <c r="ACD57" s="1" t="s">
        <v>50535</v>
      </c>
      <c r="ACE57" s="1" t="s">
        <v>50536</v>
      </c>
      <c r="ACF57" s="1" t="s">
        <v>50537</v>
      </c>
      <c r="ACG57" s="1" t="s">
        <v>50538</v>
      </c>
      <c r="ACH57" s="1" t="s">
        <v>50539</v>
      </c>
      <c r="ACI57" s="1" t="s">
        <v>50540</v>
      </c>
      <c r="ACJ57" s="1" t="s">
        <v>50541</v>
      </c>
      <c r="ACK57" s="1" t="s">
        <v>50542</v>
      </c>
      <c r="ACL57" s="1" t="s">
        <v>50543</v>
      </c>
      <c r="ACM57" s="1" t="s">
        <v>50544</v>
      </c>
      <c r="ACN57" s="1" t="s">
        <v>50545</v>
      </c>
      <c r="ACO57" s="1" t="s">
        <v>50546</v>
      </c>
      <c r="ACP57" s="1" t="s">
        <v>50547</v>
      </c>
      <c r="ACQ57" s="1" t="s">
        <v>1044</v>
      </c>
      <c r="ACR57" s="1" t="s">
        <v>50548</v>
      </c>
      <c r="ACS57" s="1" t="s">
        <v>50549</v>
      </c>
      <c r="ACT57" s="1" t="s">
        <v>50550</v>
      </c>
      <c r="ACU57" s="1" t="s">
        <v>50551</v>
      </c>
      <c r="ACV57" s="1" t="s">
        <v>50552</v>
      </c>
      <c r="ACW57" s="1" t="s">
        <v>50553</v>
      </c>
      <c r="ACX57" s="1" t="s">
        <v>50554</v>
      </c>
      <c r="ACY57" s="1" t="s">
        <v>50555</v>
      </c>
      <c r="ACZ57" s="1" t="s">
        <v>50556</v>
      </c>
      <c r="ADA57" s="1" t="s">
        <v>50557</v>
      </c>
      <c r="ADB57" s="1" t="s">
        <v>50558</v>
      </c>
      <c r="ADC57" s="1" t="s">
        <v>50559</v>
      </c>
      <c r="ADD57" s="1" t="s">
        <v>50560</v>
      </c>
      <c r="ADE57" s="1" t="s">
        <v>50561</v>
      </c>
      <c r="ADF57" s="1" t="s">
        <v>50562</v>
      </c>
      <c r="ADG57" s="1" t="s">
        <v>50563</v>
      </c>
      <c r="ADH57" s="1" t="s">
        <v>50564</v>
      </c>
      <c r="ADI57" s="1" t="s">
        <v>50565</v>
      </c>
      <c r="ADJ57" s="1" t="s">
        <v>50566</v>
      </c>
      <c r="ADK57" s="1" t="s">
        <v>50567</v>
      </c>
      <c r="ADL57" s="1" t="s">
        <v>50568</v>
      </c>
      <c r="ADM57" s="1" t="s">
        <v>50569</v>
      </c>
      <c r="ADN57" s="1" t="s">
        <v>50570</v>
      </c>
      <c r="ADO57" s="1" t="s">
        <v>50571</v>
      </c>
      <c r="ADP57" s="1" t="s">
        <v>50572</v>
      </c>
      <c r="ADQ57" s="1" t="s">
        <v>50573</v>
      </c>
      <c r="ADR57" s="1" t="s">
        <v>50574</v>
      </c>
      <c r="ADS57" s="1" t="s">
        <v>50575</v>
      </c>
      <c r="ADT57" s="1" t="s">
        <v>50576</v>
      </c>
      <c r="ADU57" s="1" t="s">
        <v>50577</v>
      </c>
      <c r="ADV57" s="1" t="s">
        <v>50578</v>
      </c>
      <c r="ADW57" s="1" t="s">
        <v>50579</v>
      </c>
      <c r="ADX57" s="1" t="s">
        <v>1044</v>
      </c>
      <c r="ADY57" s="1" t="s">
        <v>50580</v>
      </c>
      <c r="ADZ57" s="1" t="s">
        <v>50581</v>
      </c>
      <c r="AEA57" s="1" t="s">
        <v>50582</v>
      </c>
      <c r="AEB57" s="1" t="s">
        <v>50583</v>
      </c>
      <c r="AEC57" s="1" t="s">
        <v>50584</v>
      </c>
      <c r="AED57" s="1" t="s">
        <v>50377</v>
      </c>
      <c r="AEE57" s="1" t="s">
        <v>50585</v>
      </c>
      <c r="AEF57" s="1" t="s">
        <v>50586</v>
      </c>
      <c r="AEG57" s="1" t="s">
        <v>50587</v>
      </c>
      <c r="AEH57" s="1" t="s">
        <v>50588</v>
      </c>
      <c r="AEI57" s="1" t="s">
        <v>50589</v>
      </c>
      <c r="AEJ57" s="1" t="s">
        <v>50590</v>
      </c>
      <c r="AEK57" s="1" t="s">
        <v>50591</v>
      </c>
      <c r="AEL57" s="1" t="s">
        <v>50592</v>
      </c>
      <c r="AEM57" s="1" t="s">
        <v>50593</v>
      </c>
      <c r="AEN57" s="1" t="s">
        <v>50594</v>
      </c>
      <c r="AEO57" s="1" t="s">
        <v>50595</v>
      </c>
      <c r="AEP57" s="1" t="s">
        <v>1044</v>
      </c>
      <c r="AEQ57" s="1" t="s">
        <v>1044</v>
      </c>
      <c r="AER57" s="1" t="s">
        <v>50596</v>
      </c>
      <c r="AES57" s="1" t="s">
        <v>1044</v>
      </c>
      <c r="AET57" s="1" t="s">
        <v>50597</v>
      </c>
      <c r="AEU57" s="1" t="s">
        <v>50598</v>
      </c>
      <c r="AEV57" s="1" t="s">
        <v>50599</v>
      </c>
      <c r="AEW57" s="1" t="s">
        <v>50600</v>
      </c>
      <c r="AEX57" s="1" t="s">
        <v>50601</v>
      </c>
      <c r="AEY57" s="1" t="s">
        <v>1044</v>
      </c>
      <c r="AEZ57" s="1" t="s">
        <v>1044</v>
      </c>
      <c r="AFA57" s="1" t="s">
        <v>1044</v>
      </c>
      <c r="AFB57" s="1" t="s">
        <v>1044</v>
      </c>
      <c r="AFC57" s="1" t="s">
        <v>50602</v>
      </c>
      <c r="AFD57" s="1" t="s">
        <v>50603</v>
      </c>
      <c r="AFE57" s="1" t="s">
        <v>1044</v>
      </c>
      <c r="AFF57" s="1" t="s">
        <v>1044</v>
      </c>
      <c r="AFG57" s="1" t="s">
        <v>1044</v>
      </c>
      <c r="AFH57" s="1" t="s">
        <v>50604</v>
      </c>
      <c r="AFI57" s="1" t="s">
        <v>1044</v>
      </c>
      <c r="AFJ57" s="1" t="s">
        <v>1044</v>
      </c>
      <c r="AFK57" s="1" t="s">
        <v>50605</v>
      </c>
      <c r="AFL57" s="1" t="s">
        <v>1044</v>
      </c>
      <c r="AFM57" s="1" t="s">
        <v>1044</v>
      </c>
      <c r="AFN57" s="1" t="s">
        <v>50606</v>
      </c>
      <c r="AFO57" s="1" t="s">
        <v>1044</v>
      </c>
      <c r="AFP57" s="1" t="s">
        <v>50607</v>
      </c>
      <c r="AFQ57" s="1" t="s">
        <v>50608</v>
      </c>
      <c r="AFR57" s="1" t="s">
        <v>50609</v>
      </c>
      <c r="AFS57" s="1" t="s">
        <v>1044</v>
      </c>
      <c r="AFT57" s="1" t="s">
        <v>1044</v>
      </c>
      <c r="AFU57" s="1" t="s">
        <v>50610</v>
      </c>
      <c r="AFV57" s="1" t="s">
        <v>1044</v>
      </c>
      <c r="AFW57" s="1" t="s">
        <v>50611</v>
      </c>
      <c r="AFX57" s="1" t="s">
        <v>50612</v>
      </c>
      <c r="AFY57" s="1" t="s">
        <v>50613</v>
      </c>
      <c r="AFZ57" s="1" t="s">
        <v>50614</v>
      </c>
      <c r="AGA57" s="1" t="s">
        <v>1044</v>
      </c>
      <c r="AGB57" s="1" t="s">
        <v>1044</v>
      </c>
      <c r="AGC57" s="1" t="s">
        <v>50615</v>
      </c>
      <c r="AGD57" s="1" t="s">
        <v>1044</v>
      </c>
      <c r="AGE57" s="1" t="s">
        <v>1044</v>
      </c>
      <c r="AGF57" s="1" t="s">
        <v>1044</v>
      </c>
      <c r="AGG57" s="1" t="s">
        <v>1044</v>
      </c>
      <c r="AGH57" s="1" t="s">
        <v>1044</v>
      </c>
      <c r="AGI57" s="1" t="s">
        <v>1044</v>
      </c>
      <c r="AGJ57" s="1" t="s">
        <v>50616</v>
      </c>
      <c r="AGK57" s="1" t="s">
        <v>50617</v>
      </c>
      <c r="AGL57" s="1" t="s">
        <v>50618</v>
      </c>
      <c r="AGM57" s="1" t="s">
        <v>50619</v>
      </c>
      <c r="AGN57" s="1" t="s">
        <v>50620</v>
      </c>
      <c r="AGO57" s="1" t="s">
        <v>50621</v>
      </c>
      <c r="AGP57" s="1" t="s">
        <v>50622</v>
      </c>
      <c r="AGQ57" s="1" t="s">
        <v>1044</v>
      </c>
      <c r="AGR57" s="1" t="s">
        <v>1044</v>
      </c>
      <c r="AGS57" s="1" t="s">
        <v>50623</v>
      </c>
      <c r="AGT57" s="1" t="s">
        <v>50624</v>
      </c>
      <c r="AGU57" s="1" t="s">
        <v>50625</v>
      </c>
      <c r="AGV57" s="1" t="s">
        <v>50626</v>
      </c>
      <c r="AGW57" s="1" t="s">
        <v>50627</v>
      </c>
      <c r="AGX57" s="1" t="s">
        <v>50628</v>
      </c>
      <c r="AGY57" s="1" t="s">
        <v>50629</v>
      </c>
      <c r="AGZ57" s="1" t="s">
        <v>50630</v>
      </c>
      <c r="AHA57" s="1" t="s">
        <v>50631</v>
      </c>
      <c r="AHB57" s="1" t="s">
        <v>1044</v>
      </c>
      <c r="AHC57" s="1" t="s">
        <v>50632</v>
      </c>
      <c r="AHD57" s="1" t="s">
        <v>50633</v>
      </c>
      <c r="AHE57" s="1" t="s">
        <v>50634</v>
      </c>
      <c r="AHF57" s="1" t="s">
        <v>50635</v>
      </c>
      <c r="AHG57" s="1" t="s">
        <v>50636</v>
      </c>
      <c r="AHH57" s="1" t="s">
        <v>50637</v>
      </c>
      <c r="AHI57" s="1" t="s">
        <v>50638</v>
      </c>
      <c r="AHJ57" s="1" t="s">
        <v>50639</v>
      </c>
      <c r="AHK57" s="1" t="s">
        <v>50640</v>
      </c>
      <c r="AHL57" s="1" t="s">
        <v>50641</v>
      </c>
      <c r="AHM57" s="1" t="s">
        <v>50642</v>
      </c>
      <c r="AHN57" s="1" t="s">
        <v>1044</v>
      </c>
      <c r="AHO57" s="1" t="s">
        <v>50643</v>
      </c>
      <c r="AHP57" s="1" t="s">
        <v>50644</v>
      </c>
      <c r="AHQ57" s="1" t="s">
        <v>50645</v>
      </c>
      <c r="AHR57" s="1" t="s">
        <v>50646</v>
      </c>
      <c r="AHS57" s="1" t="s">
        <v>50647</v>
      </c>
      <c r="AHT57" s="1" t="s">
        <v>50648</v>
      </c>
      <c r="AHU57" s="1" t="s">
        <v>50649</v>
      </c>
      <c r="AHV57" s="1" t="s">
        <v>50650</v>
      </c>
      <c r="AHW57" s="1" t="s">
        <v>50651</v>
      </c>
      <c r="AHX57" s="1" t="s">
        <v>50652</v>
      </c>
      <c r="AHY57" s="1" t="s">
        <v>50653</v>
      </c>
      <c r="AHZ57" s="1" t="s">
        <v>50654</v>
      </c>
      <c r="AIA57" s="1" t="s">
        <v>50655</v>
      </c>
      <c r="AIB57" s="1" t="s">
        <v>50656</v>
      </c>
      <c r="AIC57" s="1" t="s">
        <v>50657</v>
      </c>
      <c r="AID57" s="1" t="s">
        <v>50658</v>
      </c>
      <c r="AIE57" s="1" t="s">
        <v>50659</v>
      </c>
      <c r="AIF57" s="1" t="s">
        <v>50660</v>
      </c>
      <c r="AIG57" s="1" t="s">
        <v>50661</v>
      </c>
      <c r="AIH57" s="1" t="s">
        <v>50662</v>
      </c>
      <c r="AII57" s="1" t="s">
        <v>50663</v>
      </c>
      <c r="AIJ57" s="1" t="s">
        <v>50664</v>
      </c>
      <c r="AIK57" s="1" t="s">
        <v>50665</v>
      </c>
      <c r="AIL57" s="1" t="s">
        <v>50666</v>
      </c>
      <c r="AIM57" s="1" t="s">
        <v>50667</v>
      </c>
      <c r="AIN57" s="1" t="s">
        <v>50668</v>
      </c>
      <c r="AIO57" s="1" t="s">
        <v>50669</v>
      </c>
      <c r="AIP57" s="1" t="s">
        <v>50670</v>
      </c>
      <c r="AIQ57" s="1" t="s">
        <v>50671</v>
      </c>
      <c r="AIR57" s="1" t="s">
        <v>50672</v>
      </c>
      <c r="AIS57" s="1" t="s">
        <v>50673</v>
      </c>
      <c r="AIT57" s="1" t="s">
        <v>50674</v>
      </c>
      <c r="AIU57" s="1" t="s">
        <v>50675</v>
      </c>
      <c r="AIV57" s="1" t="s">
        <v>50676</v>
      </c>
      <c r="AIW57" s="1" t="s">
        <v>50677</v>
      </c>
      <c r="AIX57" s="1" t="s">
        <v>50678</v>
      </c>
      <c r="AIY57" s="1" t="s">
        <v>50679</v>
      </c>
      <c r="AIZ57" s="1" t="s">
        <v>50680</v>
      </c>
      <c r="AJA57" s="1" t="s">
        <v>50681</v>
      </c>
      <c r="AJB57" s="1" t="s">
        <v>50682</v>
      </c>
      <c r="AJC57" s="1" t="s">
        <v>50683</v>
      </c>
      <c r="AJD57" s="1" t="s">
        <v>50684</v>
      </c>
      <c r="AJE57" s="1" t="s">
        <v>50685</v>
      </c>
      <c r="AJF57" s="1" t="s">
        <v>50686</v>
      </c>
      <c r="AJG57" s="1" t="s">
        <v>50687</v>
      </c>
      <c r="AJH57" s="1" t="s">
        <v>50688</v>
      </c>
      <c r="AJI57" s="1" t="s">
        <v>50689</v>
      </c>
      <c r="AJJ57" s="1" t="s">
        <v>50690</v>
      </c>
      <c r="AJK57" s="1" t="s">
        <v>50691</v>
      </c>
      <c r="AJL57" s="1" t="s">
        <v>50692</v>
      </c>
      <c r="AJM57" s="1" t="s">
        <v>50693</v>
      </c>
      <c r="AJN57" s="1" t="s">
        <v>50620</v>
      </c>
      <c r="AJO57" s="1" t="s">
        <v>50694</v>
      </c>
      <c r="AJP57" s="1" t="s">
        <v>50695</v>
      </c>
      <c r="AJQ57" s="1" t="s">
        <v>50696</v>
      </c>
      <c r="AJR57" s="1" t="s">
        <v>50697</v>
      </c>
      <c r="AJS57" s="1" t="s">
        <v>50698</v>
      </c>
      <c r="AJT57" s="1" t="s">
        <v>50699</v>
      </c>
      <c r="AJU57" s="1" t="s">
        <v>50700</v>
      </c>
      <c r="AJV57" s="1" t="s">
        <v>50701</v>
      </c>
      <c r="AJW57" s="1" t="s">
        <v>50702</v>
      </c>
      <c r="AJX57" s="1" t="s">
        <v>50703</v>
      </c>
      <c r="AJY57" s="1" t="s">
        <v>50704</v>
      </c>
      <c r="AJZ57" s="1" t="s">
        <v>50705</v>
      </c>
      <c r="AKA57" s="1" t="s">
        <v>50706</v>
      </c>
      <c r="AKB57" s="1" t="s">
        <v>50707</v>
      </c>
      <c r="AKC57" s="1" t="s">
        <v>50708</v>
      </c>
      <c r="AKD57" s="1" t="s">
        <v>50709</v>
      </c>
      <c r="AKE57" s="1" t="s">
        <v>50710</v>
      </c>
      <c r="AKF57" s="1" t="s">
        <v>50711</v>
      </c>
      <c r="AKG57" s="1" t="s">
        <v>50712</v>
      </c>
      <c r="AKH57" s="1" t="s">
        <v>50713</v>
      </c>
      <c r="AKI57" s="1" t="s">
        <v>50714</v>
      </c>
      <c r="AKJ57" s="1" t="s">
        <v>50715</v>
      </c>
      <c r="AKK57" s="1" t="s">
        <v>50716</v>
      </c>
      <c r="AKL57" s="1" t="s">
        <v>50717</v>
      </c>
      <c r="AKM57" s="1" t="s">
        <v>50718</v>
      </c>
      <c r="AKN57" s="1" t="s">
        <v>50719</v>
      </c>
      <c r="AKO57" s="1" t="s">
        <v>50720</v>
      </c>
      <c r="AKP57" s="1" t="s">
        <v>50721</v>
      </c>
      <c r="AKQ57" s="1" t="s">
        <v>50722</v>
      </c>
      <c r="AKR57" s="1" t="s">
        <v>50723</v>
      </c>
      <c r="AKS57" s="1" t="s">
        <v>50724</v>
      </c>
      <c r="AKT57" s="1" t="s">
        <v>50725</v>
      </c>
      <c r="AKU57" s="1" t="s">
        <v>50726</v>
      </c>
      <c r="AKV57" s="1" t="s">
        <v>50727</v>
      </c>
      <c r="AKW57" s="1" t="s">
        <v>50728</v>
      </c>
      <c r="AKX57" s="1" t="s">
        <v>50729</v>
      </c>
      <c r="AKY57" s="1" t="s">
        <v>50730</v>
      </c>
      <c r="AKZ57" s="1" t="s">
        <v>50731</v>
      </c>
      <c r="ALA57" s="1" t="s">
        <v>50732</v>
      </c>
      <c r="ALB57" s="1" t="s">
        <v>50733</v>
      </c>
      <c r="ALC57" s="1" t="s">
        <v>50734</v>
      </c>
      <c r="ALD57" s="1" t="s">
        <v>50735</v>
      </c>
      <c r="ALE57" s="1" t="s">
        <v>50736</v>
      </c>
      <c r="ALF57" s="1" t="s">
        <v>50737</v>
      </c>
      <c r="ALG57" s="1" t="s">
        <v>50738</v>
      </c>
      <c r="ALH57" s="1" t="s">
        <v>50739</v>
      </c>
      <c r="ALI57" s="1" t="s">
        <v>50740</v>
      </c>
      <c r="ALJ57" s="1" t="s">
        <v>50741</v>
      </c>
      <c r="ALK57" s="1" t="s">
        <v>50742</v>
      </c>
      <c r="ALL57" s="1" t="s">
        <v>50743</v>
      </c>
      <c r="ALM57" s="1" t="s">
        <v>50744</v>
      </c>
      <c r="ALN57" s="1" t="s">
        <v>50745</v>
      </c>
      <c r="ALO57" s="1" t="s">
        <v>50746</v>
      </c>
      <c r="ALP57" s="1" t="s">
        <v>50747</v>
      </c>
      <c r="ALQ57" s="1" t="s">
        <v>50748</v>
      </c>
      <c r="ALR57" s="1" t="s">
        <v>50749</v>
      </c>
      <c r="ALS57" s="1" t="s">
        <v>50750</v>
      </c>
      <c r="ALT57" s="1" t="s">
        <v>50751</v>
      </c>
      <c r="ALU57" s="1" t="s">
        <v>50752</v>
      </c>
      <c r="ALV57" s="1" t="s">
        <v>50753</v>
      </c>
      <c r="ALW57" s="1" t="s">
        <v>50754</v>
      </c>
      <c r="ALX57" s="1" t="s">
        <v>50755</v>
      </c>
      <c r="ALY57" s="1" t="s">
        <v>50756</v>
      </c>
      <c r="ALZ57" s="1" t="s">
        <v>50757</v>
      </c>
      <c r="AMA57" s="1" t="s">
        <v>50758</v>
      </c>
      <c r="AMB57" s="1" t="s">
        <v>50759</v>
      </c>
      <c r="AMC57" s="1" t="s">
        <v>50760</v>
      </c>
      <c r="AMD57" s="1" t="s">
        <v>50761</v>
      </c>
      <c r="AME57" s="1" t="s">
        <v>50762</v>
      </c>
      <c r="AMF57" s="1" t="s">
        <v>50763</v>
      </c>
      <c r="AMG57" s="1" t="s">
        <v>50764</v>
      </c>
      <c r="AMH57" s="1" t="s">
        <v>50765</v>
      </c>
      <c r="AMI57" s="1" t="s">
        <v>50766</v>
      </c>
      <c r="AMJ57" s="1" t="s">
        <v>1044</v>
      </c>
      <c r="AMK57" s="1" t="s">
        <v>50767</v>
      </c>
      <c r="AML57" s="1" t="s">
        <v>50768</v>
      </c>
      <c r="AMM57" s="1" t="s">
        <v>50769</v>
      </c>
      <c r="AMN57" s="1" t="s">
        <v>50770</v>
      </c>
      <c r="AMO57" s="1" t="s">
        <v>50771</v>
      </c>
      <c r="AMP57" s="1" t="s">
        <v>50772</v>
      </c>
      <c r="AMQ57" s="1" t="s">
        <v>50773</v>
      </c>
      <c r="AMR57" s="1" t="s">
        <v>50774</v>
      </c>
      <c r="AMS57" s="1" t="s">
        <v>50775</v>
      </c>
      <c r="AMT57" s="1" t="s">
        <v>50776</v>
      </c>
      <c r="AMU57" s="1" t="s">
        <v>50777</v>
      </c>
      <c r="AMV57" s="1" t="s">
        <v>50778</v>
      </c>
      <c r="AMW57" s="1" t="s">
        <v>50779</v>
      </c>
      <c r="AMX57" s="1" t="s">
        <v>50780</v>
      </c>
      <c r="AMY57" s="1" t="s">
        <v>50781</v>
      </c>
    </row>
    <row r="58" spans="1:1039" x14ac:dyDescent="0.25">
      <c r="A58">
        <v>57</v>
      </c>
      <c r="B58" s="1" t="s">
        <v>50782</v>
      </c>
      <c r="C58" s="1" t="s">
        <v>48907</v>
      </c>
      <c r="D58" s="1" t="s">
        <v>1041</v>
      </c>
      <c r="E58" s="1" t="s">
        <v>1042</v>
      </c>
      <c r="F58" s="1" t="s">
        <v>50783</v>
      </c>
      <c r="G58" s="1" t="s">
        <v>1044</v>
      </c>
      <c r="H58" s="1" t="s">
        <v>50784</v>
      </c>
      <c r="I58" s="1" t="s">
        <v>50785</v>
      </c>
      <c r="J58" s="1" t="s">
        <v>1045</v>
      </c>
      <c r="K58" s="1" t="s">
        <v>50786</v>
      </c>
      <c r="L58" s="1" t="s">
        <v>50787</v>
      </c>
      <c r="M58">
        <v>2</v>
      </c>
      <c r="N58" s="1" t="s">
        <v>50788</v>
      </c>
      <c r="O58" s="1" t="s">
        <v>50789</v>
      </c>
      <c r="P58" s="1" t="s">
        <v>50790</v>
      </c>
      <c r="Q58" s="1" t="s">
        <v>50791</v>
      </c>
      <c r="R58" s="1" t="s">
        <v>50792</v>
      </c>
      <c r="S58" s="1" t="s">
        <v>50793</v>
      </c>
      <c r="T58" s="1" t="s">
        <v>50794</v>
      </c>
      <c r="U58" s="1" t="s">
        <v>50795</v>
      </c>
      <c r="V58" s="1" t="s">
        <v>50796</v>
      </c>
      <c r="W58" s="1" t="s">
        <v>50797</v>
      </c>
      <c r="X58" s="1" t="s">
        <v>50798</v>
      </c>
      <c r="Y58" s="1" t="s">
        <v>50799</v>
      </c>
      <c r="Z58" s="1" t="s">
        <v>50800</v>
      </c>
      <c r="AA58" s="1" t="s">
        <v>50801</v>
      </c>
      <c r="AB58" s="1" t="s">
        <v>50802</v>
      </c>
      <c r="AC58" s="1" t="s">
        <v>50803</v>
      </c>
      <c r="AD58" s="1" t="s">
        <v>50804</v>
      </c>
      <c r="AE58" s="1" t="s">
        <v>50805</v>
      </c>
      <c r="AF58" s="1" t="s">
        <v>50806</v>
      </c>
      <c r="AG58" s="1" t="s">
        <v>50807</v>
      </c>
      <c r="AH58" s="1" t="s">
        <v>50808</v>
      </c>
      <c r="AI58" s="1" t="s">
        <v>50809</v>
      </c>
      <c r="AJ58" s="1" t="s">
        <v>50810</v>
      </c>
      <c r="AK58" s="1" t="s">
        <v>50811</v>
      </c>
      <c r="AL58" s="1" t="s">
        <v>50812</v>
      </c>
      <c r="AM58" s="1" t="s">
        <v>50804</v>
      </c>
      <c r="AN58" s="1" t="s">
        <v>50813</v>
      </c>
      <c r="AO58" s="1" t="s">
        <v>50814</v>
      </c>
      <c r="AP58" s="1" t="s">
        <v>50815</v>
      </c>
      <c r="AQ58" s="1" t="s">
        <v>50816</v>
      </c>
      <c r="AR58" s="1" t="s">
        <v>50817</v>
      </c>
      <c r="AS58" s="1" t="s">
        <v>50818</v>
      </c>
      <c r="AT58" s="1" t="s">
        <v>50819</v>
      </c>
      <c r="AU58" s="1" t="s">
        <v>50791</v>
      </c>
      <c r="AV58" s="1" t="s">
        <v>50820</v>
      </c>
      <c r="AW58" s="1" t="s">
        <v>50821</v>
      </c>
      <c r="AX58" s="1" t="s">
        <v>50822</v>
      </c>
      <c r="AY58" s="1" t="s">
        <v>50823</v>
      </c>
      <c r="AZ58" s="1" t="s">
        <v>50824</v>
      </c>
      <c r="BA58" s="1" t="s">
        <v>50825</v>
      </c>
      <c r="BB58" s="1" t="s">
        <v>50826</v>
      </c>
      <c r="BC58" s="1" t="s">
        <v>50827</v>
      </c>
      <c r="BD58" s="1" t="s">
        <v>50789</v>
      </c>
      <c r="BE58" s="1" t="s">
        <v>50828</v>
      </c>
      <c r="BF58" s="1" t="s">
        <v>50829</v>
      </c>
      <c r="BG58" s="1" t="s">
        <v>50830</v>
      </c>
      <c r="BH58" s="1" t="s">
        <v>50831</v>
      </c>
      <c r="BI58" s="1" t="s">
        <v>50832</v>
      </c>
      <c r="BJ58" s="1" t="s">
        <v>50833</v>
      </c>
      <c r="BK58" s="1" t="s">
        <v>50834</v>
      </c>
      <c r="BL58" s="1" t="s">
        <v>50835</v>
      </c>
      <c r="BM58" s="1" t="s">
        <v>50836</v>
      </c>
      <c r="BN58" s="1" t="s">
        <v>50837</v>
      </c>
      <c r="BO58" s="1" t="s">
        <v>50838</v>
      </c>
      <c r="BP58" s="1" t="s">
        <v>50839</v>
      </c>
      <c r="BQ58" s="1" t="s">
        <v>50840</v>
      </c>
      <c r="BR58" s="1" t="s">
        <v>50841</v>
      </c>
      <c r="BS58" s="1" t="s">
        <v>50842</v>
      </c>
      <c r="BT58" s="1" t="s">
        <v>50843</v>
      </c>
      <c r="BU58" s="1" t="s">
        <v>1044</v>
      </c>
      <c r="BV58" s="1" t="s">
        <v>50844</v>
      </c>
      <c r="BW58" s="1" t="s">
        <v>50845</v>
      </c>
      <c r="BX58" s="1" t="s">
        <v>50846</v>
      </c>
      <c r="BY58" s="1" t="s">
        <v>50847</v>
      </c>
      <c r="BZ58" s="1" t="s">
        <v>50848</v>
      </c>
      <c r="CA58" s="1" t="s">
        <v>50849</v>
      </c>
      <c r="CB58" s="1" t="s">
        <v>50850</v>
      </c>
      <c r="CC58" s="1" t="s">
        <v>50851</v>
      </c>
      <c r="CD58" s="1" t="s">
        <v>50852</v>
      </c>
      <c r="CE58" s="1" t="s">
        <v>50853</v>
      </c>
      <c r="CF58" s="1" t="s">
        <v>50854</v>
      </c>
      <c r="CG58" s="1" t="s">
        <v>50855</v>
      </c>
      <c r="CH58" s="1" t="s">
        <v>50856</v>
      </c>
      <c r="CI58" s="1" t="s">
        <v>50857</v>
      </c>
      <c r="CJ58" s="1" t="s">
        <v>50858</v>
      </c>
      <c r="CK58" s="1" t="s">
        <v>50859</v>
      </c>
      <c r="CL58" s="1" t="s">
        <v>50860</v>
      </c>
      <c r="CM58" s="1" t="s">
        <v>50861</v>
      </c>
      <c r="CN58" s="1" t="s">
        <v>50862</v>
      </c>
      <c r="CO58" s="1" t="s">
        <v>50863</v>
      </c>
      <c r="CP58" s="1" t="s">
        <v>50864</v>
      </c>
      <c r="CQ58" s="1" t="s">
        <v>50865</v>
      </c>
      <c r="CR58" s="1" t="s">
        <v>50866</v>
      </c>
      <c r="CS58" s="1" t="s">
        <v>50867</v>
      </c>
      <c r="CT58" s="1" t="s">
        <v>50868</v>
      </c>
      <c r="CU58" s="1" t="s">
        <v>50869</v>
      </c>
      <c r="CV58" s="1" t="s">
        <v>50870</v>
      </c>
      <c r="CW58" s="1" t="s">
        <v>50871</v>
      </c>
      <c r="CX58" s="1" t="s">
        <v>50872</v>
      </c>
      <c r="CY58" s="1" t="s">
        <v>50873</v>
      </c>
      <c r="CZ58" s="1" t="s">
        <v>50874</v>
      </c>
      <c r="DA58" s="1" t="s">
        <v>50875</v>
      </c>
      <c r="DB58" s="1" t="s">
        <v>50876</v>
      </c>
      <c r="DC58" s="1" t="s">
        <v>50877</v>
      </c>
      <c r="DD58" s="1" t="s">
        <v>50878</v>
      </c>
      <c r="DE58" s="1" t="s">
        <v>50879</v>
      </c>
      <c r="DF58" s="1" t="s">
        <v>50880</v>
      </c>
      <c r="DG58" s="1" t="s">
        <v>50881</v>
      </c>
      <c r="DH58" s="1" t="s">
        <v>50882</v>
      </c>
      <c r="DI58" s="1" t="s">
        <v>50883</v>
      </c>
      <c r="DJ58" s="1" t="s">
        <v>50884</v>
      </c>
      <c r="DK58" s="1" t="s">
        <v>50885</v>
      </c>
      <c r="DL58" s="1" t="s">
        <v>50886</v>
      </c>
      <c r="DM58" s="1" t="s">
        <v>50887</v>
      </c>
      <c r="DN58" s="1" t="s">
        <v>50888</v>
      </c>
      <c r="DO58" s="1" t="s">
        <v>50889</v>
      </c>
      <c r="DP58" s="1" t="s">
        <v>50890</v>
      </c>
      <c r="DQ58" s="1" t="s">
        <v>50891</v>
      </c>
      <c r="DR58" s="1" t="s">
        <v>50810</v>
      </c>
      <c r="DS58" s="1" t="s">
        <v>50892</v>
      </c>
      <c r="DT58" s="1" t="s">
        <v>50893</v>
      </c>
      <c r="DU58" s="1" t="s">
        <v>50894</v>
      </c>
      <c r="DV58" s="1" t="s">
        <v>50895</v>
      </c>
      <c r="DW58" s="1" t="s">
        <v>50830</v>
      </c>
      <c r="DX58" s="1" t="s">
        <v>50896</v>
      </c>
      <c r="DY58" s="1" t="s">
        <v>50897</v>
      </c>
      <c r="DZ58" s="1" t="s">
        <v>50898</v>
      </c>
      <c r="EA58" s="1" t="s">
        <v>50899</v>
      </c>
      <c r="EB58" s="1" t="s">
        <v>50900</v>
      </c>
      <c r="EC58" s="1" t="s">
        <v>50901</v>
      </c>
      <c r="ED58" s="1" t="s">
        <v>50789</v>
      </c>
      <c r="EE58" s="1" t="s">
        <v>50902</v>
      </c>
      <c r="EF58" s="1" t="s">
        <v>50903</v>
      </c>
      <c r="EG58" s="1" t="s">
        <v>50904</v>
      </c>
      <c r="EH58" s="1" t="s">
        <v>50905</v>
      </c>
      <c r="EI58" s="1" t="s">
        <v>50906</v>
      </c>
      <c r="EJ58" s="1" t="s">
        <v>50791</v>
      </c>
      <c r="EK58" s="1" t="s">
        <v>50907</v>
      </c>
      <c r="EL58" s="1" t="s">
        <v>50908</v>
      </c>
      <c r="EM58" s="1" t="s">
        <v>50909</v>
      </c>
      <c r="EN58" s="1" t="s">
        <v>50910</v>
      </c>
      <c r="EO58" s="1" t="s">
        <v>50911</v>
      </c>
      <c r="EP58" s="1" t="s">
        <v>50912</v>
      </c>
      <c r="EQ58" s="1" t="s">
        <v>50913</v>
      </c>
      <c r="ER58" s="1" t="s">
        <v>50914</v>
      </c>
      <c r="ES58" s="1" t="s">
        <v>50915</v>
      </c>
      <c r="ET58" s="1" t="s">
        <v>50916</v>
      </c>
      <c r="EU58" s="1" t="s">
        <v>50917</v>
      </c>
      <c r="EV58" s="1" t="s">
        <v>50918</v>
      </c>
      <c r="EW58" s="1" t="s">
        <v>50919</v>
      </c>
      <c r="EX58" s="1" t="s">
        <v>50902</v>
      </c>
      <c r="EY58" s="1" t="s">
        <v>50920</v>
      </c>
      <c r="EZ58" s="1" t="s">
        <v>50921</v>
      </c>
      <c r="FA58" s="1" t="s">
        <v>50922</v>
      </c>
      <c r="FB58" s="1" t="s">
        <v>50923</v>
      </c>
      <c r="FC58" s="1" t="s">
        <v>50924</v>
      </c>
      <c r="FD58" s="1" t="s">
        <v>50887</v>
      </c>
      <c r="FE58" s="1" t="s">
        <v>50925</v>
      </c>
      <c r="FF58" s="1" t="s">
        <v>50926</v>
      </c>
      <c r="FG58" s="1" t="s">
        <v>50927</v>
      </c>
      <c r="FH58" s="1" t="s">
        <v>50928</v>
      </c>
      <c r="FI58" s="1" t="s">
        <v>50929</v>
      </c>
      <c r="FJ58" s="1" t="s">
        <v>50909</v>
      </c>
      <c r="FK58" s="1" t="s">
        <v>50930</v>
      </c>
      <c r="FL58" s="1" t="s">
        <v>50931</v>
      </c>
      <c r="FM58" s="1" t="s">
        <v>50932</v>
      </c>
      <c r="FN58" s="1" t="s">
        <v>50933</v>
      </c>
      <c r="FO58" s="1" t="s">
        <v>50934</v>
      </c>
      <c r="FP58" s="1" t="s">
        <v>50935</v>
      </c>
      <c r="FQ58" s="1" t="s">
        <v>50936</v>
      </c>
      <c r="FR58" s="1" t="s">
        <v>50937</v>
      </c>
      <c r="FS58" s="1" t="s">
        <v>50938</v>
      </c>
      <c r="FT58" s="1" t="s">
        <v>50939</v>
      </c>
      <c r="FU58" s="1" t="s">
        <v>50940</v>
      </c>
      <c r="FV58" s="1" t="s">
        <v>50941</v>
      </c>
      <c r="FW58" s="1" t="s">
        <v>50942</v>
      </c>
      <c r="FX58" s="1" t="s">
        <v>50943</v>
      </c>
      <c r="FY58" s="1" t="s">
        <v>50944</v>
      </c>
      <c r="FZ58" s="1" t="s">
        <v>50945</v>
      </c>
      <c r="GA58" s="1" t="s">
        <v>50946</v>
      </c>
      <c r="GB58" s="1" t="s">
        <v>50947</v>
      </c>
      <c r="GC58" s="1" t="s">
        <v>50948</v>
      </c>
      <c r="GD58" s="1" t="s">
        <v>50949</v>
      </c>
      <c r="GE58" s="1" t="s">
        <v>50950</v>
      </c>
      <c r="GF58" s="1" t="s">
        <v>50951</v>
      </c>
      <c r="GG58" s="1" t="s">
        <v>50952</v>
      </c>
      <c r="GH58" s="1" t="s">
        <v>50953</v>
      </c>
      <c r="GI58" s="1" t="s">
        <v>50954</v>
      </c>
      <c r="GJ58" s="1" t="s">
        <v>50955</v>
      </c>
      <c r="GK58" s="1" t="s">
        <v>50956</v>
      </c>
      <c r="GL58" s="1" t="s">
        <v>50957</v>
      </c>
      <c r="GM58" s="1" t="s">
        <v>50958</v>
      </c>
      <c r="GN58" s="1" t="s">
        <v>50959</v>
      </c>
      <c r="GO58" s="1" t="s">
        <v>50960</v>
      </c>
      <c r="GP58" s="1" t="s">
        <v>50961</v>
      </c>
      <c r="GQ58" s="1" t="s">
        <v>50962</v>
      </c>
      <c r="GR58" s="1" t="s">
        <v>50963</v>
      </c>
      <c r="GS58" s="1" t="s">
        <v>50964</v>
      </c>
      <c r="GT58" s="1" t="s">
        <v>50965</v>
      </c>
      <c r="GU58" s="1" t="s">
        <v>50966</v>
      </c>
      <c r="GV58" s="1" t="s">
        <v>50967</v>
      </c>
      <c r="GW58" s="1" t="s">
        <v>50968</v>
      </c>
      <c r="GX58" s="1" t="s">
        <v>50969</v>
      </c>
      <c r="GY58" s="1" t="s">
        <v>50970</v>
      </c>
      <c r="GZ58" s="1" t="s">
        <v>50971</v>
      </c>
      <c r="HA58" s="1" t="s">
        <v>50972</v>
      </c>
      <c r="HB58" s="1" t="s">
        <v>50973</v>
      </c>
      <c r="HC58" s="1" t="s">
        <v>50974</v>
      </c>
      <c r="HD58" s="1" t="s">
        <v>50975</v>
      </c>
      <c r="HE58" s="1" t="s">
        <v>50976</v>
      </c>
      <c r="HF58" s="1" t="s">
        <v>50977</v>
      </c>
      <c r="HG58" s="1" t="s">
        <v>50978</v>
      </c>
      <c r="HH58" s="1" t="s">
        <v>50979</v>
      </c>
      <c r="HI58" s="1" t="s">
        <v>50980</v>
      </c>
      <c r="HJ58" s="1" t="s">
        <v>50981</v>
      </c>
      <c r="HK58" s="1" t="s">
        <v>50945</v>
      </c>
      <c r="HL58" s="1" t="s">
        <v>50982</v>
      </c>
      <c r="HM58" s="1" t="s">
        <v>50983</v>
      </c>
      <c r="HN58" s="1" t="s">
        <v>50984</v>
      </c>
      <c r="HO58" s="1" t="s">
        <v>50985</v>
      </c>
      <c r="HP58" s="1" t="s">
        <v>50824</v>
      </c>
      <c r="HQ58" s="1" t="s">
        <v>50986</v>
      </c>
      <c r="HR58" s="1" t="s">
        <v>50987</v>
      </c>
      <c r="HS58" s="1" t="s">
        <v>50988</v>
      </c>
      <c r="HT58" s="1" t="s">
        <v>50989</v>
      </c>
      <c r="HU58" s="1" t="s">
        <v>50990</v>
      </c>
      <c r="HV58" s="1" t="s">
        <v>50991</v>
      </c>
      <c r="HW58" s="1" t="s">
        <v>50992</v>
      </c>
      <c r="HX58" s="1" t="s">
        <v>50993</v>
      </c>
      <c r="HY58" s="1" t="s">
        <v>50994</v>
      </c>
      <c r="HZ58" s="1" t="s">
        <v>50995</v>
      </c>
      <c r="IA58" s="1" t="s">
        <v>50996</v>
      </c>
      <c r="IB58" s="1" t="s">
        <v>50993</v>
      </c>
      <c r="IC58" s="1" t="s">
        <v>50997</v>
      </c>
      <c r="ID58" s="1" t="s">
        <v>50998</v>
      </c>
      <c r="IE58" s="1" t="s">
        <v>50999</v>
      </c>
      <c r="IF58" s="1" t="s">
        <v>51000</v>
      </c>
      <c r="IG58" s="1" t="s">
        <v>51001</v>
      </c>
      <c r="IH58" s="1" t="s">
        <v>51002</v>
      </c>
      <c r="II58" s="1" t="s">
        <v>51003</v>
      </c>
      <c r="IJ58" s="1" t="s">
        <v>51004</v>
      </c>
      <c r="IK58" s="1" t="s">
        <v>50978</v>
      </c>
      <c r="IL58" s="1" t="s">
        <v>51005</v>
      </c>
      <c r="IM58" s="1" t="s">
        <v>51006</v>
      </c>
      <c r="IN58" s="1" t="s">
        <v>51007</v>
      </c>
      <c r="IO58" s="1" t="s">
        <v>51008</v>
      </c>
      <c r="IP58" s="1" t="s">
        <v>51009</v>
      </c>
      <c r="IQ58" s="1" t="s">
        <v>51010</v>
      </c>
      <c r="IR58" s="1" t="s">
        <v>51011</v>
      </c>
      <c r="IS58" s="1" t="s">
        <v>51012</v>
      </c>
      <c r="IT58" s="1" t="s">
        <v>51013</v>
      </c>
      <c r="IU58" s="1" t="s">
        <v>51014</v>
      </c>
      <c r="IV58" s="1" t="s">
        <v>51015</v>
      </c>
      <c r="IW58" s="1" t="s">
        <v>51016</v>
      </c>
      <c r="IX58" s="1" t="s">
        <v>51017</v>
      </c>
      <c r="IY58" s="1" t="s">
        <v>51018</v>
      </c>
      <c r="IZ58" s="1" t="s">
        <v>51019</v>
      </c>
      <c r="JA58" s="1" t="s">
        <v>51020</v>
      </c>
      <c r="JB58" s="1" t="s">
        <v>51021</v>
      </c>
      <c r="JC58" s="1" t="s">
        <v>51022</v>
      </c>
      <c r="JD58" s="1" t="s">
        <v>51023</v>
      </c>
      <c r="JE58" s="1" t="s">
        <v>51024</v>
      </c>
      <c r="JF58" s="1" t="s">
        <v>51025</v>
      </c>
      <c r="JG58" s="1" t="s">
        <v>51026</v>
      </c>
      <c r="JH58" s="1" t="s">
        <v>51027</v>
      </c>
      <c r="JI58" s="1" t="s">
        <v>51028</v>
      </c>
      <c r="JJ58" s="1" t="s">
        <v>50964</v>
      </c>
      <c r="JK58" s="1" t="s">
        <v>51029</v>
      </c>
      <c r="JL58" s="1" t="s">
        <v>51030</v>
      </c>
      <c r="JM58" s="1" t="s">
        <v>51031</v>
      </c>
      <c r="JN58" s="1" t="s">
        <v>51032</v>
      </c>
      <c r="JO58" s="1" t="s">
        <v>50922</v>
      </c>
      <c r="JP58" s="1" t="s">
        <v>51004</v>
      </c>
      <c r="JQ58" s="1" t="s">
        <v>51033</v>
      </c>
      <c r="JR58" s="1" t="s">
        <v>51034</v>
      </c>
      <c r="JS58" s="1" t="s">
        <v>51035</v>
      </c>
      <c r="JT58" s="1" t="s">
        <v>51036</v>
      </c>
      <c r="JU58" s="1" t="s">
        <v>50886</v>
      </c>
      <c r="JV58" s="1" t="s">
        <v>51037</v>
      </c>
      <c r="JW58" s="1" t="s">
        <v>51038</v>
      </c>
      <c r="JX58" s="1" t="s">
        <v>51039</v>
      </c>
      <c r="JY58" s="1" t="s">
        <v>51040</v>
      </c>
      <c r="JZ58" s="1" t="s">
        <v>51041</v>
      </c>
      <c r="KA58" s="1" t="s">
        <v>51042</v>
      </c>
      <c r="KB58" s="1" t="s">
        <v>51043</v>
      </c>
      <c r="KC58" s="1" t="s">
        <v>51044</v>
      </c>
      <c r="KD58" s="1" t="s">
        <v>51045</v>
      </c>
      <c r="KE58" s="1" t="s">
        <v>51046</v>
      </c>
      <c r="KF58" s="1" t="s">
        <v>51047</v>
      </c>
      <c r="KG58" s="1" t="s">
        <v>51048</v>
      </c>
      <c r="KH58" s="1" t="s">
        <v>51049</v>
      </c>
      <c r="KI58" s="1" t="s">
        <v>51050</v>
      </c>
      <c r="KJ58" s="1" t="s">
        <v>51051</v>
      </c>
      <c r="KK58" s="1" t="s">
        <v>51052</v>
      </c>
      <c r="KL58" s="1" t="s">
        <v>51053</v>
      </c>
      <c r="KM58" s="1" t="s">
        <v>51054</v>
      </c>
      <c r="KN58" s="1" t="s">
        <v>51055</v>
      </c>
      <c r="KO58" s="1" t="s">
        <v>51056</v>
      </c>
      <c r="KP58" s="1" t="s">
        <v>51057</v>
      </c>
      <c r="KQ58" s="1" t="s">
        <v>51058</v>
      </c>
      <c r="KR58" s="1" t="s">
        <v>51059</v>
      </c>
      <c r="KS58" s="1" t="s">
        <v>51060</v>
      </c>
      <c r="KT58" s="1" t="s">
        <v>51061</v>
      </c>
      <c r="KU58" s="1" t="s">
        <v>51062</v>
      </c>
      <c r="KV58" s="1" t="s">
        <v>51063</v>
      </c>
      <c r="KW58" s="1" t="s">
        <v>51064</v>
      </c>
      <c r="KX58" s="1" t="s">
        <v>51065</v>
      </c>
      <c r="KY58" s="1" t="s">
        <v>51066</v>
      </c>
      <c r="KZ58" s="1" t="s">
        <v>51067</v>
      </c>
      <c r="LA58" s="1" t="s">
        <v>51068</v>
      </c>
      <c r="LB58" s="1" t="s">
        <v>51069</v>
      </c>
      <c r="LC58" s="1" t="s">
        <v>51070</v>
      </c>
      <c r="LD58" s="1" t="s">
        <v>51071</v>
      </c>
      <c r="LE58" s="1" t="s">
        <v>51072</v>
      </c>
      <c r="LF58" s="1" t="s">
        <v>51073</v>
      </c>
      <c r="LG58" s="1" t="s">
        <v>51074</v>
      </c>
      <c r="LH58" s="1" t="s">
        <v>51075</v>
      </c>
      <c r="LI58" s="1" t="s">
        <v>51076</v>
      </c>
      <c r="LJ58" s="1" t="s">
        <v>51077</v>
      </c>
      <c r="LK58" s="1" t="s">
        <v>51078</v>
      </c>
      <c r="LL58" s="1" t="s">
        <v>51079</v>
      </c>
      <c r="LM58" s="1" t="s">
        <v>51080</v>
      </c>
      <c r="LN58" s="1" t="s">
        <v>51081</v>
      </c>
      <c r="LO58" s="1" t="s">
        <v>51082</v>
      </c>
      <c r="LP58" s="1" t="s">
        <v>51057</v>
      </c>
      <c r="LQ58" s="1" t="s">
        <v>51083</v>
      </c>
      <c r="LR58" s="1" t="s">
        <v>51084</v>
      </c>
      <c r="LS58" s="1" t="s">
        <v>51085</v>
      </c>
      <c r="LT58" s="1" t="s">
        <v>51086</v>
      </c>
      <c r="LU58" s="1" t="s">
        <v>51087</v>
      </c>
      <c r="LV58" s="1" t="s">
        <v>51088</v>
      </c>
      <c r="LW58" s="1" t="s">
        <v>51089</v>
      </c>
      <c r="LX58" s="1" t="s">
        <v>51090</v>
      </c>
      <c r="LY58" s="1" t="s">
        <v>51091</v>
      </c>
      <c r="LZ58" s="1" t="s">
        <v>51063</v>
      </c>
      <c r="MA58" s="1" t="s">
        <v>51092</v>
      </c>
      <c r="MB58" s="1" t="s">
        <v>51093</v>
      </c>
      <c r="MC58" s="1" t="s">
        <v>51094</v>
      </c>
      <c r="MD58" s="1" t="s">
        <v>51095</v>
      </c>
      <c r="ME58" s="1" t="s">
        <v>51096</v>
      </c>
      <c r="MF58" s="1" t="s">
        <v>51097</v>
      </c>
      <c r="MG58" s="1" t="s">
        <v>51098</v>
      </c>
      <c r="MH58" s="1" t="s">
        <v>51099</v>
      </c>
      <c r="MI58" s="1" t="s">
        <v>51100</v>
      </c>
      <c r="MJ58" s="1" t="s">
        <v>51101</v>
      </c>
      <c r="MK58" s="1" t="s">
        <v>51102</v>
      </c>
      <c r="ML58" s="1" t="s">
        <v>51103</v>
      </c>
      <c r="MM58" s="1" t="s">
        <v>51104</v>
      </c>
      <c r="MN58" s="1" t="s">
        <v>51105</v>
      </c>
      <c r="MO58" s="1" t="s">
        <v>51106</v>
      </c>
      <c r="MP58" s="1" t="s">
        <v>51107</v>
      </c>
      <c r="MQ58" s="1" t="s">
        <v>51108</v>
      </c>
      <c r="MR58" s="1" t="s">
        <v>51109</v>
      </c>
      <c r="MS58" s="1" t="s">
        <v>51110</v>
      </c>
      <c r="MT58" s="1" t="s">
        <v>51111</v>
      </c>
      <c r="MU58" s="1" t="s">
        <v>51112</v>
      </c>
      <c r="MV58" s="1" t="s">
        <v>51113</v>
      </c>
      <c r="MW58" s="1" t="s">
        <v>1044</v>
      </c>
      <c r="MX58" s="1" t="s">
        <v>51114</v>
      </c>
      <c r="MY58" s="1" t="s">
        <v>51115</v>
      </c>
      <c r="MZ58" s="1" t="s">
        <v>51116</v>
      </c>
      <c r="NA58" s="1" t="s">
        <v>51117</v>
      </c>
      <c r="NB58" s="1" t="s">
        <v>51118</v>
      </c>
      <c r="NC58" s="1" t="s">
        <v>51119</v>
      </c>
      <c r="ND58" s="1" t="s">
        <v>51120</v>
      </c>
      <c r="NE58" s="1" t="s">
        <v>51121</v>
      </c>
      <c r="NF58" s="1" t="s">
        <v>51122</v>
      </c>
      <c r="NG58" s="1" t="s">
        <v>51123</v>
      </c>
      <c r="NH58" s="1" t="s">
        <v>51124</v>
      </c>
      <c r="NI58" s="1" t="s">
        <v>51125</v>
      </c>
      <c r="NJ58" s="1" t="s">
        <v>51126</v>
      </c>
      <c r="NK58" s="1" t="s">
        <v>51122</v>
      </c>
      <c r="NL58" s="1" t="s">
        <v>51127</v>
      </c>
      <c r="NM58" s="1" t="s">
        <v>51128</v>
      </c>
      <c r="NN58" s="1" t="s">
        <v>51129</v>
      </c>
      <c r="NO58" s="1" t="s">
        <v>51130</v>
      </c>
      <c r="NP58" s="1" t="s">
        <v>51131</v>
      </c>
      <c r="NQ58" s="1" t="s">
        <v>51132</v>
      </c>
      <c r="NR58" s="1" t="s">
        <v>51133</v>
      </c>
      <c r="NS58" s="1" t="s">
        <v>51134</v>
      </c>
      <c r="NT58" s="1" t="s">
        <v>51135</v>
      </c>
      <c r="NU58" s="1" t="s">
        <v>51136</v>
      </c>
      <c r="NV58" s="1" t="s">
        <v>51137</v>
      </c>
      <c r="NW58" s="1" t="s">
        <v>51138</v>
      </c>
      <c r="NX58" s="1" t="s">
        <v>51139</v>
      </c>
      <c r="NY58" s="1" t="s">
        <v>51140</v>
      </c>
      <c r="NZ58" s="1" t="s">
        <v>51141</v>
      </c>
      <c r="OA58" s="1" t="s">
        <v>51142</v>
      </c>
      <c r="OB58" s="1" t="s">
        <v>51143</v>
      </c>
      <c r="OC58" s="1" t="s">
        <v>51144</v>
      </c>
      <c r="OD58" s="1" t="s">
        <v>51145</v>
      </c>
      <c r="OE58" s="1" t="s">
        <v>51146</v>
      </c>
      <c r="OF58" s="1" t="s">
        <v>51147</v>
      </c>
      <c r="OG58" s="1" t="s">
        <v>51148</v>
      </c>
      <c r="OH58" s="1" t="s">
        <v>51149</v>
      </c>
      <c r="OI58" s="1" t="s">
        <v>51150</v>
      </c>
      <c r="OJ58" s="1" t="s">
        <v>51151</v>
      </c>
      <c r="OK58" s="1" t="s">
        <v>51152</v>
      </c>
      <c r="OL58" s="1" t="s">
        <v>51153</v>
      </c>
      <c r="OM58" s="1" t="s">
        <v>51154</v>
      </c>
      <c r="ON58" s="1" t="s">
        <v>51155</v>
      </c>
      <c r="OO58" s="1" t="s">
        <v>51156</v>
      </c>
      <c r="OP58" s="1" t="s">
        <v>51157</v>
      </c>
      <c r="OQ58" s="1" t="s">
        <v>51158</v>
      </c>
      <c r="OR58" s="1" t="s">
        <v>51133</v>
      </c>
      <c r="OS58" s="1" t="s">
        <v>51159</v>
      </c>
      <c r="OT58" s="1" t="s">
        <v>51160</v>
      </c>
      <c r="OU58" s="1" t="s">
        <v>51161</v>
      </c>
      <c r="OV58" s="1" t="s">
        <v>51162</v>
      </c>
      <c r="OW58" s="1" t="s">
        <v>51163</v>
      </c>
      <c r="OX58" s="1" t="s">
        <v>51164</v>
      </c>
      <c r="OY58" s="1" t="s">
        <v>51165</v>
      </c>
      <c r="OZ58" s="1" t="s">
        <v>51166</v>
      </c>
      <c r="PA58" s="1" t="s">
        <v>1044</v>
      </c>
      <c r="PB58" s="1" t="s">
        <v>51167</v>
      </c>
      <c r="PC58" s="1" t="s">
        <v>51168</v>
      </c>
      <c r="PD58" s="1" t="s">
        <v>51169</v>
      </c>
      <c r="PE58" s="1" t="s">
        <v>51170</v>
      </c>
      <c r="PF58" s="1" t="s">
        <v>51171</v>
      </c>
      <c r="PG58" s="1" t="s">
        <v>51172</v>
      </c>
      <c r="PH58" s="1" t="s">
        <v>51173</v>
      </c>
      <c r="PI58" s="1" t="s">
        <v>51174</v>
      </c>
      <c r="PJ58" s="1" t="s">
        <v>51175</v>
      </c>
      <c r="PK58" s="1" t="s">
        <v>51176</v>
      </c>
      <c r="PL58" s="1" t="s">
        <v>51177</v>
      </c>
      <c r="PM58" s="1" t="s">
        <v>51178</v>
      </c>
      <c r="PN58" s="1" t="s">
        <v>51179</v>
      </c>
      <c r="PO58" s="1" t="s">
        <v>51180</v>
      </c>
      <c r="PP58" s="1" t="s">
        <v>51181</v>
      </c>
      <c r="PQ58" s="1" t="s">
        <v>51182</v>
      </c>
      <c r="PR58" s="1" t="s">
        <v>51183</v>
      </c>
      <c r="PS58" s="1" t="s">
        <v>51184</v>
      </c>
      <c r="PT58" s="1" t="s">
        <v>51185</v>
      </c>
      <c r="PU58" s="1" t="s">
        <v>51186</v>
      </c>
      <c r="PV58" s="1" t="s">
        <v>51187</v>
      </c>
      <c r="PW58" s="1" t="s">
        <v>51188</v>
      </c>
      <c r="PX58" s="1" t="s">
        <v>51118</v>
      </c>
      <c r="PY58" s="1" t="s">
        <v>51189</v>
      </c>
      <c r="PZ58" s="1" t="s">
        <v>51190</v>
      </c>
      <c r="QA58" s="1" t="s">
        <v>51191</v>
      </c>
      <c r="QB58" s="1" t="s">
        <v>51192</v>
      </c>
      <c r="QC58" s="1" t="s">
        <v>51193</v>
      </c>
      <c r="QD58" s="1" t="s">
        <v>51194</v>
      </c>
      <c r="QE58" s="1" t="s">
        <v>51184</v>
      </c>
      <c r="QF58" s="1" t="s">
        <v>51195</v>
      </c>
      <c r="QG58" s="1" t="s">
        <v>51196</v>
      </c>
      <c r="QH58" s="1" t="s">
        <v>51118</v>
      </c>
      <c r="QI58" s="1" t="s">
        <v>51197</v>
      </c>
      <c r="QJ58" s="1" t="s">
        <v>51198</v>
      </c>
      <c r="QK58" s="1" t="s">
        <v>51199</v>
      </c>
      <c r="QL58" s="1" t="s">
        <v>51200</v>
      </c>
      <c r="QM58" s="1" t="s">
        <v>51201</v>
      </c>
      <c r="QN58" s="1" t="s">
        <v>51202</v>
      </c>
      <c r="QO58" s="1" t="s">
        <v>51203</v>
      </c>
      <c r="QP58" s="1" t="s">
        <v>51204</v>
      </c>
      <c r="QQ58" s="1" t="s">
        <v>51205</v>
      </c>
      <c r="QR58" s="1" t="s">
        <v>51206</v>
      </c>
      <c r="QS58" s="1" t="s">
        <v>51207</v>
      </c>
      <c r="QT58" s="1" t="s">
        <v>51208</v>
      </c>
      <c r="QU58" s="1" t="s">
        <v>51209</v>
      </c>
      <c r="QV58" s="1" t="s">
        <v>51210</v>
      </c>
      <c r="QW58" s="1" t="s">
        <v>51211</v>
      </c>
      <c r="QX58" s="1" t="s">
        <v>51212</v>
      </c>
      <c r="QY58" s="1" t="s">
        <v>51213</v>
      </c>
      <c r="QZ58" s="1" t="s">
        <v>51214</v>
      </c>
      <c r="RA58" s="1" t="s">
        <v>51215</v>
      </c>
      <c r="RB58" s="1" t="s">
        <v>51216</v>
      </c>
      <c r="RC58" s="1" t="s">
        <v>51217</v>
      </c>
      <c r="RD58" s="1" t="s">
        <v>51218</v>
      </c>
      <c r="RE58" s="1" t="s">
        <v>51219</v>
      </c>
      <c r="RF58" s="1" t="s">
        <v>51220</v>
      </c>
      <c r="RG58" s="1" t="s">
        <v>51221</v>
      </c>
      <c r="RH58" s="1" t="s">
        <v>51222</v>
      </c>
      <c r="RI58" s="1" t="s">
        <v>51223</v>
      </c>
      <c r="RJ58" s="1" t="s">
        <v>51124</v>
      </c>
      <c r="RK58" s="1" t="s">
        <v>51170</v>
      </c>
      <c r="RL58" s="1" t="s">
        <v>51224</v>
      </c>
      <c r="RM58" s="1" t="s">
        <v>51225</v>
      </c>
      <c r="RN58" s="1" t="s">
        <v>51226</v>
      </c>
      <c r="RO58" s="1" t="s">
        <v>51227</v>
      </c>
      <c r="RP58" s="1" t="s">
        <v>51228</v>
      </c>
      <c r="RQ58" s="1" t="s">
        <v>51229</v>
      </c>
      <c r="RR58" s="1" t="s">
        <v>51230</v>
      </c>
      <c r="RS58" s="1" t="s">
        <v>51231</v>
      </c>
      <c r="RT58" s="1" t="s">
        <v>51232</v>
      </c>
      <c r="RU58" s="1" t="s">
        <v>51233</v>
      </c>
      <c r="RV58" s="1" t="s">
        <v>51234</v>
      </c>
      <c r="RW58" s="1" t="s">
        <v>51235</v>
      </c>
      <c r="RX58" s="1" t="s">
        <v>51236</v>
      </c>
      <c r="RY58" s="1" t="s">
        <v>51237</v>
      </c>
      <c r="RZ58" s="1" t="s">
        <v>51238</v>
      </c>
      <c r="SA58" s="1" t="s">
        <v>51239</v>
      </c>
      <c r="SB58" s="1" t="s">
        <v>51240</v>
      </c>
      <c r="SC58" s="1" t="s">
        <v>51241</v>
      </c>
      <c r="SD58" s="1" t="s">
        <v>51242</v>
      </c>
      <c r="SE58" s="1" t="s">
        <v>51243</v>
      </c>
      <c r="SF58" s="1" t="s">
        <v>51244</v>
      </c>
      <c r="SG58" s="1" t="s">
        <v>51158</v>
      </c>
      <c r="SH58" s="1" t="s">
        <v>51147</v>
      </c>
      <c r="SI58" s="1" t="s">
        <v>51245</v>
      </c>
      <c r="SJ58" s="1" t="s">
        <v>51244</v>
      </c>
      <c r="SK58" s="1" t="s">
        <v>51246</v>
      </c>
      <c r="SL58" s="1" t="s">
        <v>51247</v>
      </c>
      <c r="SM58" s="1" t="s">
        <v>51248</v>
      </c>
      <c r="SN58" s="1" t="s">
        <v>51249</v>
      </c>
      <c r="SO58" s="1" t="s">
        <v>51250</v>
      </c>
      <c r="SP58" s="1" t="s">
        <v>51251</v>
      </c>
      <c r="SQ58" s="1" t="s">
        <v>51252</v>
      </c>
      <c r="SR58" s="1" t="s">
        <v>51253</v>
      </c>
      <c r="SS58" s="1" t="s">
        <v>51254</v>
      </c>
      <c r="ST58" s="1" t="s">
        <v>51255</v>
      </c>
      <c r="SU58" s="1" t="s">
        <v>51256</v>
      </c>
      <c r="SV58" s="1" t="s">
        <v>51257</v>
      </c>
      <c r="SW58" s="1" t="s">
        <v>51258</v>
      </c>
      <c r="SX58" s="1" t="s">
        <v>51259</v>
      </c>
      <c r="SY58" s="1" t="s">
        <v>51260</v>
      </c>
      <c r="SZ58" s="1" t="s">
        <v>51261</v>
      </c>
      <c r="TA58" s="1" t="s">
        <v>51262</v>
      </c>
      <c r="TB58" s="1" t="s">
        <v>51263</v>
      </c>
      <c r="TC58" s="1" t="s">
        <v>51264</v>
      </c>
      <c r="TD58" s="1" t="s">
        <v>51265</v>
      </c>
      <c r="TE58" s="1" t="s">
        <v>51266</v>
      </c>
      <c r="TF58" s="1" t="s">
        <v>51267</v>
      </c>
      <c r="TG58" s="1" t="s">
        <v>51268</v>
      </c>
      <c r="TH58" s="1" t="s">
        <v>51269</v>
      </c>
      <c r="TI58" s="1" t="s">
        <v>51270</v>
      </c>
      <c r="TJ58" s="1" t="s">
        <v>51271</v>
      </c>
      <c r="TK58" s="1" t="s">
        <v>51272</v>
      </c>
      <c r="TL58" s="1" t="s">
        <v>51273</v>
      </c>
      <c r="TM58" s="1" t="s">
        <v>51274</v>
      </c>
      <c r="TN58" s="1" t="s">
        <v>51275</v>
      </c>
      <c r="TO58" s="1" t="s">
        <v>51276</v>
      </c>
      <c r="TP58" s="1" t="s">
        <v>51277</v>
      </c>
      <c r="TQ58" s="1" t="s">
        <v>51156</v>
      </c>
      <c r="TR58" s="1" t="s">
        <v>51278</v>
      </c>
      <c r="TS58" s="1" t="s">
        <v>51279</v>
      </c>
      <c r="TT58" s="1" t="s">
        <v>51280</v>
      </c>
      <c r="TU58" s="1" t="s">
        <v>51281</v>
      </c>
      <c r="TV58" s="1" t="s">
        <v>51145</v>
      </c>
      <c r="TW58" s="1" t="s">
        <v>51282</v>
      </c>
      <c r="TX58" s="1" t="s">
        <v>51100</v>
      </c>
      <c r="TY58" s="1" t="s">
        <v>51283</v>
      </c>
      <c r="TZ58" s="1" t="s">
        <v>51284</v>
      </c>
      <c r="UA58" s="1" t="s">
        <v>51285</v>
      </c>
      <c r="UB58" s="1" t="s">
        <v>51286</v>
      </c>
      <c r="UC58" s="1" t="s">
        <v>51287</v>
      </c>
      <c r="UD58" s="1" t="s">
        <v>51288</v>
      </c>
      <c r="UE58" s="1" t="s">
        <v>51289</v>
      </c>
      <c r="UF58" s="1" t="s">
        <v>51290</v>
      </c>
      <c r="UG58" s="1" t="s">
        <v>51291</v>
      </c>
      <c r="UH58" s="1" t="s">
        <v>51292</v>
      </c>
      <c r="UI58" s="1" t="s">
        <v>51293</v>
      </c>
      <c r="UJ58" s="1" t="s">
        <v>51294</v>
      </c>
      <c r="UK58" s="1" t="s">
        <v>51295</v>
      </c>
      <c r="UL58" s="1" t="s">
        <v>51296</v>
      </c>
      <c r="UM58" s="1" t="s">
        <v>51297</v>
      </c>
      <c r="UN58" s="1" t="s">
        <v>51298</v>
      </c>
      <c r="UO58" s="1" t="s">
        <v>51299</v>
      </c>
      <c r="UP58" s="1" t="s">
        <v>51300</v>
      </c>
      <c r="UQ58" s="1" t="s">
        <v>1044</v>
      </c>
      <c r="UR58" s="1" t="s">
        <v>51301</v>
      </c>
      <c r="US58" s="1" t="s">
        <v>51302</v>
      </c>
      <c r="UT58" s="1" t="s">
        <v>51303</v>
      </c>
      <c r="UU58" s="1" t="s">
        <v>51304</v>
      </c>
      <c r="UV58" s="1" t="s">
        <v>51305</v>
      </c>
      <c r="UW58" s="1" t="s">
        <v>51306</v>
      </c>
      <c r="UX58" s="1" t="s">
        <v>51307</v>
      </c>
      <c r="UY58" s="1" t="s">
        <v>51308</v>
      </c>
      <c r="UZ58" s="1" t="s">
        <v>51309</v>
      </c>
      <c r="VA58" s="1" t="s">
        <v>51310</v>
      </c>
      <c r="VB58" s="1" t="s">
        <v>51311</v>
      </c>
      <c r="VC58" s="1" t="s">
        <v>51312</v>
      </c>
      <c r="VD58" s="1" t="s">
        <v>51313</v>
      </c>
      <c r="VE58" s="1" t="s">
        <v>51314</v>
      </c>
      <c r="VF58" s="1" t="s">
        <v>51315</v>
      </c>
      <c r="VG58" s="1" t="s">
        <v>51316</v>
      </c>
      <c r="VH58" s="1" t="s">
        <v>51317</v>
      </c>
      <c r="VI58" s="1" t="s">
        <v>51318</v>
      </c>
      <c r="VJ58" s="1" t="s">
        <v>51319</v>
      </c>
      <c r="VK58" s="1" t="s">
        <v>51320</v>
      </c>
      <c r="VL58" s="1" t="s">
        <v>51321</v>
      </c>
      <c r="VM58" s="1" t="s">
        <v>51322</v>
      </c>
      <c r="VN58" s="1" t="s">
        <v>51323</v>
      </c>
      <c r="VO58" s="1" t="s">
        <v>51324</v>
      </c>
      <c r="VP58" s="1" t="s">
        <v>51325</v>
      </c>
      <c r="VQ58" s="1" t="s">
        <v>51326</v>
      </c>
      <c r="VR58" s="1" t="s">
        <v>51327</v>
      </c>
      <c r="VS58" s="1" t="s">
        <v>51328</v>
      </c>
      <c r="VT58" s="1" t="s">
        <v>51329</v>
      </c>
      <c r="VU58" s="1" t="s">
        <v>51330</v>
      </c>
      <c r="VV58" s="1" t="s">
        <v>51331</v>
      </c>
      <c r="VW58" s="1" t="s">
        <v>51332</v>
      </c>
      <c r="VX58" s="1" t="s">
        <v>51333</v>
      </c>
      <c r="VY58" s="1" t="s">
        <v>51334</v>
      </c>
      <c r="VZ58" s="1" t="s">
        <v>51335</v>
      </c>
      <c r="WA58" s="1" t="s">
        <v>1044</v>
      </c>
      <c r="WB58" s="1" t="s">
        <v>51336</v>
      </c>
      <c r="WC58" s="1" t="s">
        <v>51337</v>
      </c>
      <c r="WD58" s="1" t="s">
        <v>51338</v>
      </c>
      <c r="WE58" s="1" t="s">
        <v>51339</v>
      </c>
      <c r="WF58" s="1" t="s">
        <v>51340</v>
      </c>
      <c r="WG58" s="1" t="s">
        <v>51341</v>
      </c>
      <c r="WH58" s="1" t="s">
        <v>51342</v>
      </c>
      <c r="WI58" s="1" t="s">
        <v>51343</v>
      </c>
      <c r="WJ58" s="1" t="s">
        <v>51344</v>
      </c>
      <c r="WK58" s="1" t="s">
        <v>51345</v>
      </c>
      <c r="WL58" s="1" t="s">
        <v>51346</v>
      </c>
      <c r="WM58" s="1" t="s">
        <v>1044</v>
      </c>
      <c r="WN58" s="1" t="s">
        <v>51347</v>
      </c>
      <c r="WO58" s="1" t="s">
        <v>51348</v>
      </c>
      <c r="WP58" s="1" t="s">
        <v>51349</v>
      </c>
      <c r="WQ58" s="1" t="s">
        <v>51350</v>
      </c>
      <c r="WR58" s="1" t="s">
        <v>51351</v>
      </c>
      <c r="WS58" s="1" t="s">
        <v>51352</v>
      </c>
      <c r="WT58" s="1" t="s">
        <v>51353</v>
      </c>
      <c r="WU58" s="1" t="s">
        <v>51354</v>
      </c>
      <c r="WV58" s="1" t="s">
        <v>1044</v>
      </c>
      <c r="WW58" s="1" t="s">
        <v>51355</v>
      </c>
      <c r="WX58" s="1" t="s">
        <v>51356</v>
      </c>
      <c r="WY58" s="1" t="s">
        <v>51357</v>
      </c>
      <c r="WZ58" s="1" t="s">
        <v>51358</v>
      </c>
      <c r="XA58" s="1" t="s">
        <v>51359</v>
      </c>
      <c r="XB58" s="1" t="s">
        <v>51360</v>
      </c>
      <c r="XC58" s="1" t="s">
        <v>51361</v>
      </c>
      <c r="XD58" s="1" t="s">
        <v>51362</v>
      </c>
      <c r="XE58" s="1" t="s">
        <v>51363</v>
      </c>
      <c r="XF58" s="1" t="s">
        <v>51364</v>
      </c>
      <c r="XG58" s="1" t="s">
        <v>51365</v>
      </c>
      <c r="XH58" s="1" t="s">
        <v>51366</v>
      </c>
      <c r="XI58" s="1" t="s">
        <v>51367</v>
      </c>
      <c r="XJ58" s="1" t="s">
        <v>51368</v>
      </c>
      <c r="XK58" s="1" t="s">
        <v>51369</v>
      </c>
      <c r="XL58" s="1" t="s">
        <v>51291</v>
      </c>
      <c r="XM58" s="1" t="s">
        <v>51370</v>
      </c>
      <c r="XN58" s="1" t="s">
        <v>51371</v>
      </c>
      <c r="XO58" s="1" t="s">
        <v>51372</v>
      </c>
      <c r="XP58" s="1" t="s">
        <v>51373</v>
      </c>
      <c r="XQ58" s="1" t="s">
        <v>51374</v>
      </c>
      <c r="XR58" s="1" t="s">
        <v>51375</v>
      </c>
      <c r="XS58" s="1" t="s">
        <v>51376</v>
      </c>
      <c r="XT58" s="1" t="s">
        <v>51377</v>
      </c>
      <c r="XU58" s="1" t="s">
        <v>51378</v>
      </c>
      <c r="XV58" s="1" t="s">
        <v>51379</v>
      </c>
      <c r="XW58" s="1" t="s">
        <v>51380</v>
      </c>
      <c r="XX58" s="1" t="s">
        <v>51381</v>
      </c>
      <c r="XY58" s="1" t="s">
        <v>51382</v>
      </c>
      <c r="XZ58" s="1" t="s">
        <v>51383</v>
      </c>
      <c r="YA58" s="1" t="s">
        <v>51384</v>
      </c>
      <c r="YB58" s="1" t="s">
        <v>51385</v>
      </c>
      <c r="YC58" s="1" t="s">
        <v>51386</v>
      </c>
      <c r="YD58" s="1" t="s">
        <v>51387</v>
      </c>
      <c r="YE58" s="1" t="s">
        <v>51388</v>
      </c>
      <c r="YF58" s="1" t="s">
        <v>51389</v>
      </c>
      <c r="YG58" s="1" t="s">
        <v>51390</v>
      </c>
      <c r="YH58" s="1" t="s">
        <v>1044</v>
      </c>
      <c r="YI58" s="1" t="s">
        <v>51391</v>
      </c>
      <c r="YJ58" s="1" t="s">
        <v>51392</v>
      </c>
      <c r="YK58" s="1" t="s">
        <v>51393</v>
      </c>
      <c r="YL58" s="1" t="s">
        <v>51394</v>
      </c>
      <c r="YM58" s="1" t="s">
        <v>51331</v>
      </c>
      <c r="YN58" s="1" t="s">
        <v>51395</v>
      </c>
      <c r="YO58" s="1" t="s">
        <v>51396</v>
      </c>
      <c r="YP58" s="1" t="s">
        <v>51397</v>
      </c>
      <c r="YQ58" s="1" t="s">
        <v>51398</v>
      </c>
      <c r="YR58" s="1" t="s">
        <v>51399</v>
      </c>
      <c r="YS58" s="1" t="s">
        <v>51400</v>
      </c>
      <c r="YT58" s="1" t="s">
        <v>51401</v>
      </c>
      <c r="YU58" s="1" t="s">
        <v>51376</v>
      </c>
      <c r="YV58" s="1" t="s">
        <v>51402</v>
      </c>
      <c r="YW58" s="1" t="s">
        <v>51403</v>
      </c>
      <c r="YX58" s="1" t="s">
        <v>51404</v>
      </c>
      <c r="YY58" s="1" t="s">
        <v>51405</v>
      </c>
      <c r="YZ58" s="1" t="s">
        <v>51406</v>
      </c>
      <c r="ZA58" s="1" t="s">
        <v>51407</v>
      </c>
      <c r="ZB58" s="1" t="s">
        <v>51408</v>
      </c>
      <c r="ZC58" s="1" t="s">
        <v>51409</v>
      </c>
      <c r="ZD58" s="1" t="s">
        <v>51410</v>
      </c>
      <c r="ZE58" s="1" t="s">
        <v>51411</v>
      </c>
      <c r="ZF58" s="1" t="s">
        <v>51412</v>
      </c>
      <c r="ZG58" s="1" t="s">
        <v>51413</v>
      </c>
      <c r="ZH58" s="1" t="s">
        <v>51414</v>
      </c>
      <c r="ZI58" s="1" t="s">
        <v>51415</v>
      </c>
      <c r="ZJ58" s="1" t="s">
        <v>51416</v>
      </c>
      <c r="ZK58" s="1" t="s">
        <v>51417</v>
      </c>
      <c r="ZL58" s="1" t="s">
        <v>51297</v>
      </c>
      <c r="ZM58" s="1" t="s">
        <v>51418</v>
      </c>
      <c r="ZN58" s="1" t="s">
        <v>51419</v>
      </c>
      <c r="ZO58" s="1" t="s">
        <v>51420</v>
      </c>
      <c r="ZP58" s="1" t="s">
        <v>51421</v>
      </c>
      <c r="ZQ58" s="1" t="s">
        <v>51422</v>
      </c>
      <c r="ZR58" s="1" t="s">
        <v>51423</v>
      </c>
      <c r="ZS58" s="1" t="s">
        <v>51424</v>
      </c>
      <c r="ZT58" s="1" t="s">
        <v>51425</v>
      </c>
      <c r="ZU58" s="1" t="s">
        <v>51426</v>
      </c>
      <c r="ZV58" s="1" t="s">
        <v>51427</v>
      </c>
      <c r="ZW58" s="1" t="s">
        <v>51428</v>
      </c>
      <c r="ZX58" s="1" t="s">
        <v>51429</v>
      </c>
      <c r="ZY58" s="1" t="s">
        <v>51430</v>
      </c>
      <c r="ZZ58" s="1" t="s">
        <v>51431</v>
      </c>
      <c r="AAA58" s="1" t="s">
        <v>51432</v>
      </c>
      <c r="AAB58" s="1" t="s">
        <v>51433</v>
      </c>
      <c r="AAC58" s="1" t="s">
        <v>51434</v>
      </c>
      <c r="AAD58" s="1" t="s">
        <v>51435</v>
      </c>
      <c r="AAE58" s="1" t="s">
        <v>51436</v>
      </c>
      <c r="AAF58" s="1" t="s">
        <v>51437</v>
      </c>
      <c r="AAG58" s="1" t="s">
        <v>51438</v>
      </c>
      <c r="AAH58" s="1" t="s">
        <v>51439</v>
      </c>
      <c r="AAI58" s="1" t="s">
        <v>51440</v>
      </c>
      <c r="AAJ58" s="1" t="s">
        <v>51441</v>
      </c>
      <c r="AAK58" s="1" t="s">
        <v>51442</v>
      </c>
      <c r="AAL58" s="1" t="s">
        <v>51443</v>
      </c>
      <c r="AAM58" s="1" t="s">
        <v>51444</v>
      </c>
      <c r="AAN58" s="1" t="s">
        <v>51445</v>
      </c>
      <c r="AAO58" s="1" t="s">
        <v>51323</v>
      </c>
      <c r="AAP58" s="1" t="s">
        <v>51446</v>
      </c>
      <c r="AAQ58" s="1" t="s">
        <v>51447</v>
      </c>
      <c r="AAR58" s="1" t="s">
        <v>51448</v>
      </c>
      <c r="AAS58" s="1" t="s">
        <v>51449</v>
      </c>
      <c r="AAT58" s="1" t="s">
        <v>51450</v>
      </c>
      <c r="AAU58" s="1" t="s">
        <v>51451</v>
      </c>
      <c r="AAV58" s="1" t="s">
        <v>51452</v>
      </c>
      <c r="AAW58" s="1" t="s">
        <v>51453</v>
      </c>
      <c r="AAX58" s="1" t="s">
        <v>1044</v>
      </c>
      <c r="AAY58" s="1" t="s">
        <v>51454</v>
      </c>
      <c r="AAZ58" s="1" t="s">
        <v>51455</v>
      </c>
      <c r="ABA58" s="1" t="s">
        <v>51456</v>
      </c>
      <c r="ABB58" s="1" t="s">
        <v>51457</v>
      </c>
      <c r="ABC58" s="1" t="s">
        <v>51458</v>
      </c>
      <c r="ABD58" s="1" t="s">
        <v>51459</v>
      </c>
      <c r="ABE58" s="1" t="s">
        <v>51460</v>
      </c>
      <c r="ABF58" s="1" t="s">
        <v>51461</v>
      </c>
      <c r="ABG58" s="1" t="s">
        <v>51462</v>
      </c>
      <c r="ABH58" s="1" t="s">
        <v>51463</v>
      </c>
      <c r="ABI58" s="1" t="s">
        <v>51464</v>
      </c>
      <c r="ABJ58" s="1" t="s">
        <v>51465</v>
      </c>
      <c r="ABK58" s="1" t="s">
        <v>51466</v>
      </c>
      <c r="ABL58" s="1" t="s">
        <v>51467</v>
      </c>
      <c r="ABM58" s="1" t="s">
        <v>51468</v>
      </c>
      <c r="ABN58" s="1" t="s">
        <v>51469</v>
      </c>
      <c r="ABO58" s="1" t="s">
        <v>51470</v>
      </c>
      <c r="ABP58" s="1" t="s">
        <v>51471</v>
      </c>
      <c r="ABQ58" s="1" t="s">
        <v>51472</v>
      </c>
      <c r="ABR58" s="1" t="s">
        <v>51473</v>
      </c>
      <c r="ABS58" s="1" t="s">
        <v>51474</v>
      </c>
      <c r="ABT58" s="1" t="s">
        <v>51475</v>
      </c>
      <c r="ABU58" s="1" t="s">
        <v>51476</v>
      </c>
      <c r="ABV58" s="1" t="s">
        <v>51477</v>
      </c>
      <c r="ABW58" s="1" t="s">
        <v>51478</v>
      </c>
      <c r="ABX58" s="1" t="s">
        <v>51479</v>
      </c>
      <c r="ABY58" s="1" t="s">
        <v>51480</v>
      </c>
      <c r="ABZ58" s="1" t="s">
        <v>51481</v>
      </c>
      <c r="ACA58" s="1" t="s">
        <v>51482</v>
      </c>
      <c r="ACB58" s="1" t="s">
        <v>51483</v>
      </c>
      <c r="ACC58" s="1" t="s">
        <v>51484</v>
      </c>
      <c r="ACD58" s="1" t="s">
        <v>51485</v>
      </c>
      <c r="ACE58" s="1" t="s">
        <v>51486</v>
      </c>
      <c r="ACF58" s="1" t="s">
        <v>51487</v>
      </c>
      <c r="ACG58" s="1" t="s">
        <v>51488</v>
      </c>
      <c r="ACH58" s="1" t="s">
        <v>51489</v>
      </c>
      <c r="ACI58" s="1" t="s">
        <v>51490</v>
      </c>
      <c r="ACJ58" s="1" t="s">
        <v>51491</v>
      </c>
      <c r="ACK58" s="1" t="s">
        <v>51492</v>
      </c>
      <c r="ACL58" s="1" t="s">
        <v>51493</v>
      </c>
      <c r="ACM58" s="1" t="s">
        <v>51494</v>
      </c>
      <c r="ACN58" s="1" t="s">
        <v>51495</v>
      </c>
      <c r="ACO58" s="1" t="s">
        <v>51496</v>
      </c>
      <c r="ACP58" s="1" t="s">
        <v>51497</v>
      </c>
      <c r="ACQ58" s="1" t="s">
        <v>51498</v>
      </c>
      <c r="ACR58" s="1" t="s">
        <v>51499</v>
      </c>
      <c r="ACS58" s="1" t="s">
        <v>51500</v>
      </c>
      <c r="ACT58" s="1" t="s">
        <v>51501</v>
      </c>
      <c r="ACU58" s="1" t="s">
        <v>51502</v>
      </c>
      <c r="ACV58" s="1" t="s">
        <v>51503</v>
      </c>
      <c r="ACW58" s="1" t="s">
        <v>51504</v>
      </c>
      <c r="ACX58" s="1" t="s">
        <v>51505</v>
      </c>
      <c r="ACY58" s="1" t="s">
        <v>51506</v>
      </c>
      <c r="ACZ58" s="1" t="s">
        <v>51507</v>
      </c>
      <c r="ADA58" s="1" t="s">
        <v>51508</v>
      </c>
      <c r="ADB58" s="1" t="s">
        <v>51509</v>
      </c>
      <c r="ADC58" s="1" t="s">
        <v>51510</v>
      </c>
      <c r="ADD58" s="1" t="s">
        <v>51511</v>
      </c>
      <c r="ADE58" s="1" t="s">
        <v>51512</v>
      </c>
      <c r="ADF58" s="1" t="s">
        <v>51513</v>
      </c>
      <c r="ADG58" s="1" t="s">
        <v>51514</v>
      </c>
      <c r="ADH58" s="1" t="s">
        <v>51515</v>
      </c>
      <c r="ADI58" s="1" t="s">
        <v>51516</v>
      </c>
      <c r="ADJ58" s="1" t="s">
        <v>51517</v>
      </c>
      <c r="ADK58" s="1" t="s">
        <v>51518</v>
      </c>
      <c r="ADL58" s="1" t="s">
        <v>51519</v>
      </c>
      <c r="ADM58" s="1" t="s">
        <v>51520</v>
      </c>
      <c r="ADN58" s="1" t="s">
        <v>51521</v>
      </c>
      <c r="ADO58" s="1" t="s">
        <v>51522</v>
      </c>
      <c r="ADP58" s="1" t="s">
        <v>51523</v>
      </c>
      <c r="ADQ58" s="1" t="s">
        <v>51524</v>
      </c>
      <c r="ADR58" s="1" t="s">
        <v>51525</v>
      </c>
      <c r="ADS58" s="1" t="s">
        <v>51526</v>
      </c>
      <c r="ADT58" s="1" t="s">
        <v>51527</v>
      </c>
      <c r="ADU58" s="1" t="s">
        <v>51528</v>
      </c>
      <c r="ADV58" s="1" t="s">
        <v>51529</v>
      </c>
      <c r="ADW58" s="1" t="s">
        <v>51530</v>
      </c>
      <c r="ADX58" s="1" t="s">
        <v>1044</v>
      </c>
      <c r="ADY58" s="1" t="s">
        <v>51531</v>
      </c>
      <c r="ADZ58" s="1" t="s">
        <v>51532</v>
      </c>
      <c r="AEA58" s="1" t="s">
        <v>51533</v>
      </c>
      <c r="AEB58" s="1" t="s">
        <v>51534</v>
      </c>
      <c r="AEC58" s="1" t="s">
        <v>51535</v>
      </c>
      <c r="AED58" s="1" t="s">
        <v>51346</v>
      </c>
      <c r="AEE58" s="1" t="s">
        <v>51536</v>
      </c>
      <c r="AEF58" s="1" t="s">
        <v>51537</v>
      </c>
      <c r="AEG58" s="1" t="s">
        <v>51538</v>
      </c>
      <c r="AEH58" s="1" t="s">
        <v>51539</v>
      </c>
      <c r="AEI58" s="1" t="s">
        <v>51540</v>
      </c>
      <c r="AEJ58" s="1" t="s">
        <v>51541</v>
      </c>
      <c r="AEK58" s="1" t="s">
        <v>51542</v>
      </c>
      <c r="AEL58" s="1" t="s">
        <v>51543</v>
      </c>
      <c r="AEM58" s="1" t="s">
        <v>51538</v>
      </c>
      <c r="AEN58" s="1" t="s">
        <v>51544</v>
      </c>
      <c r="AEO58" s="1" t="s">
        <v>51545</v>
      </c>
      <c r="AEP58" s="1" t="s">
        <v>1044</v>
      </c>
      <c r="AEQ58" s="1" t="s">
        <v>1044</v>
      </c>
      <c r="AER58" s="1" t="s">
        <v>51546</v>
      </c>
      <c r="AES58" s="1" t="s">
        <v>1044</v>
      </c>
      <c r="AET58" s="1" t="s">
        <v>1044</v>
      </c>
      <c r="AEU58" s="1" t="s">
        <v>51547</v>
      </c>
      <c r="AEV58" s="1" t="s">
        <v>51548</v>
      </c>
      <c r="AEW58" s="1" t="s">
        <v>51549</v>
      </c>
      <c r="AEX58" s="1" t="s">
        <v>51550</v>
      </c>
      <c r="AEY58" s="1" t="s">
        <v>1044</v>
      </c>
      <c r="AEZ58" s="1" t="s">
        <v>1044</v>
      </c>
      <c r="AFA58" s="1" t="s">
        <v>1044</v>
      </c>
      <c r="AFB58" s="1" t="s">
        <v>1044</v>
      </c>
      <c r="AFC58" s="1" t="s">
        <v>1044</v>
      </c>
      <c r="AFD58" s="1" t="s">
        <v>51551</v>
      </c>
      <c r="AFE58" s="1" t="s">
        <v>1044</v>
      </c>
      <c r="AFF58" s="1" t="s">
        <v>1044</v>
      </c>
      <c r="AFG58" s="1" t="s">
        <v>1044</v>
      </c>
      <c r="AFH58" s="1" t="s">
        <v>1044</v>
      </c>
      <c r="AFI58" s="1" t="s">
        <v>1044</v>
      </c>
      <c r="AFJ58" s="1" t="s">
        <v>1044</v>
      </c>
      <c r="AFK58" s="1" t="s">
        <v>51552</v>
      </c>
      <c r="AFL58" s="1" t="s">
        <v>1044</v>
      </c>
      <c r="AFM58" s="1" t="s">
        <v>1044</v>
      </c>
      <c r="AFN58" s="1" t="s">
        <v>51553</v>
      </c>
      <c r="AFO58" s="1" t="s">
        <v>51554</v>
      </c>
      <c r="AFP58" s="1" t="s">
        <v>51555</v>
      </c>
      <c r="AFQ58" s="1" t="s">
        <v>51556</v>
      </c>
      <c r="AFR58" s="1" t="s">
        <v>51557</v>
      </c>
      <c r="AFS58" s="1" t="s">
        <v>1044</v>
      </c>
      <c r="AFT58" s="1" t="s">
        <v>1044</v>
      </c>
      <c r="AFU58" s="1" t="s">
        <v>51558</v>
      </c>
      <c r="AFV58" s="1" t="s">
        <v>1044</v>
      </c>
      <c r="AFW58" s="1" t="s">
        <v>51559</v>
      </c>
      <c r="AFX58" s="1" t="s">
        <v>51560</v>
      </c>
      <c r="AFY58" s="1" t="s">
        <v>51561</v>
      </c>
      <c r="AFZ58" s="1" t="s">
        <v>51562</v>
      </c>
      <c r="AGA58" s="1" t="s">
        <v>1044</v>
      </c>
      <c r="AGB58" s="1" t="s">
        <v>1044</v>
      </c>
      <c r="AGC58" s="1" t="s">
        <v>1044</v>
      </c>
      <c r="AGD58" s="1" t="s">
        <v>1044</v>
      </c>
      <c r="AGE58" s="1" t="s">
        <v>1044</v>
      </c>
      <c r="AGF58" s="1" t="s">
        <v>1044</v>
      </c>
      <c r="AGG58" s="1" t="s">
        <v>1044</v>
      </c>
      <c r="AGH58" s="1" t="s">
        <v>1044</v>
      </c>
      <c r="AGI58" s="1" t="s">
        <v>1044</v>
      </c>
      <c r="AGJ58" s="1" t="s">
        <v>51563</v>
      </c>
      <c r="AGK58" s="1" t="s">
        <v>1044</v>
      </c>
      <c r="AGL58" s="1" t="s">
        <v>1044</v>
      </c>
      <c r="AGM58" s="1" t="s">
        <v>51564</v>
      </c>
      <c r="AGN58" s="1" t="s">
        <v>51565</v>
      </c>
      <c r="AGO58" s="1" t="s">
        <v>51566</v>
      </c>
      <c r="AGP58" s="1" t="s">
        <v>51567</v>
      </c>
      <c r="AGQ58" s="1" t="s">
        <v>1044</v>
      </c>
      <c r="AGR58" s="1" t="s">
        <v>1044</v>
      </c>
      <c r="AGS58" s="1" t="s">
        <v>51568</v>
      </c>
      <c r="AGT58" s="1" t="s">
        <v>51569</v>
      </c>
      <c r="AGU58" s="1" t="s">
        <v>51570</v>
      </c>
      <c r="AGV58" s="1" t="s">
        <v>51571</v>
      </c>
      <c r="AGW58" s="1" t="s">
        <v>51572</v>
      </c>
      <c r="AGX58" s="1" t="s">
        <v>51573</v>
      </c>
      <c r="AGY58" s="1" t="s">
        <v>1044</v>
      </c>
      <c r="AGZ58" s="1" t="s">
        <v>51574</v>
      </c>
      <c r="AHA58" s="1" t="s">
        <v>51575</v>
      </c>
      <c r="AHB58" s="1" t="s">
        <v>1044</v>
      </c>
      <c r="AHC58" s="1" t="s">
        <v>51576</v>
      </c>
      <c r="AHD58" s="1" t="s">
        <v>51577</v>
      </c>
      <c r="AHE58" s="1" t="s">
        <v>51578</v>
      </c>
      <c r="AHF58" s="1" t="s">
        <v>51579</v>
      </c>
      <c r="AHG58" s="1" t="s">
        <v>51580</v>
      </c>
      <c r="AHH58" s="1" t="s">
        <v>51581</v>
      </c>
      <c r="AHI58" s="1" t="s">
        <v>51582</v>
      </c>
      <c r="AHJ58" s="1" t="s">
        <v>51583</v>
      </c>
      <c r="AHK58" s="1" t="s">
        <v>51584</v>
      </c>
      <c r="AHL58" s="1" t="s">
        <v>51585</v>
      </c>
      <c r="AHM58" s="1" t="s">
        <v>51586</v>
      </c>
      <c r="AHN58" s="1" t="s">
        <v>1044</v>
      </c>
      <c r="AHO58" s="1" t="s">
        <v>51587</v>
      </c>
      <c r="AHP58" s="1" t="s">
        <v>51588</v>
      </c>
      <c r="AHQ58" s="1" t="s">
        <v>51589</v>
      </c>
      <c r="AHR58" s="1" t="s">
        <v>51590</v>
      </c>
      <c r="AHS58" s="1" t="s">
        <v>51591</v>
      </c>
      <c r="AHT58" s="1" t="s">
        <v>51592</v>
      </c>
      <c r="AHU58" s="1" t="s">
        <v>51593</v>
      </c>
      <c r="AHV58" s="1" t="s">
        <v>51594</v>
      </c>
      <c r="AHW58" s="1" t="s">
        <v>51595</v>
      </c>
      <c r="AHX58" s="1" t="s">
        <v>51596</v>
      </c>
      <c r="AHY58" s="1" t="s">
        <v>51597</v>
      </c>
      <c r="AHZ58" s="1" t="s">
        <v>51598</v>
      </c>
      <c r="AIA58" s="1" t="s">
        <v>51599</v>
      </c>
      <c r="AIB58" s="1" t="s">
        <v>51600</v>
      </c>
      <c r="AIC58" s="1" t="s">
        <v>51601</v>
      </c>
      <c r="AID58" s="1" t="s">
        <v>51602</v>
      </c>
      <c r="AIE58" s="1" t="s">
        <v>51603</v>
      </c>
      <c r="AIF58" s="1" t="s">
        <v>51604</v>
      </c>
      <c r="AIG58" s="1" t="s">
        <v>51605</v>
      </c>
      <c r="AIH58" s="1" t="s">
        <v>51606</v>
      </c>
      <c r="AII58" s="1" t="s">
        <v>51607</v>
      </c>
      <c r="AIJ58" s="1" t="s">
        <v>51608</v>
      </c>
      <c r="AIK58" s="1" t="s">
        <v>51609</v>
      </c>
      <c r="AIL58" s="1" t="s">
        <v>51610</v>
      </c>
      <c r="AIM58" s="1" t="s">
        <v>51611</v>
      </c>
      <c r="AIN58" s="1" t="s">
        <v>51612</v>
      </c>
      <c r="AIO58" s="1" t="s">
        <v>51613</v>
      </c>
      <c r="AIP58" s="1" t="s">
        <v>51614</v>
      </c>
      <c r="AIQ58" s="1" t="s">
        <v>51615</v>
      </c>
      <c r="AIR58" s="1" t="s">
        <v>51616</v>
      </c>
      <c r="AIS58" s="1" t="s">
        <v>51617</v>
      </c>
      <c r="AIT58" s="1" t="s">
        <v>51618</v>
      </c>
      <c r="AIU58" s="1" t="s">
        <v>51619</v>
      </c>
      <c r="AIV58" s="1" t="s">
        <v>51620</v>
      </c>
      <c r="AIW58" s="1" t="s">
        <v>51621</v>
      </c>
      <c r="AIX58" s="1" t="s">
        <v>51622</v>
      </c>
      <c r="AIY58" s="1" t="s">
        <v>51623</v>
      </c>
      <c r="AIZ58" s="1" t="s">
        <v>51624</v>
      </c>
      <c r="AJA58" s="1" t="s">
        <v>51625</v>
      </c>
      <c r="AJB58" s="1" t="s">
        <v>51626</v>
      </c>
      <c r="AJC58" s="1" t="s">
        <v>51627</v>
      </c>
      <c r="AJD58" s="1" t="s">
        <v>51628</v>
      </c>
      <c r="AJE58" s="1" t="s">
        <v>51629</v>
      </c>
      <c r="AJF58" s="1" t="s">
        <v>51630</v>
      </c>
      <c r="AJG58" s="1" t="s">
        <v>51631</v>
      </c>
      <c r="AJH58" s="1" t="s">
        <v>51632</v>
      </c>
      <c r="AJI58" s="1" t="s">
        <v>51633</v>
      </c>
      <c r="AJJ58" s="1" t="s">
        <v>51634</v>
      </c>
      <c r="AJK58" s="1" t="s">
        <v>51635</v>
      </c>
      <c r="AJL58" s="1" t="s">
        <v>51636</v>
      </c>
      <c r="AJM58" s="1" t="s">
        <v>51637</v>
      </c>
      <c r="AJN58" s="1" t="s">
        <v>51638</v>
      </c>
      <c r="AJO58" s="1" t="s">
        <v>51639</v>
      </c>
      <c r="AJP58" s="1" t="s">
        <v>51640</v>
      </c>
      <c r="AJQ58" s="1" t="s">
        <v>1044</v>
      </c>
      <c r="AJR58" s="1" t="s">
        <v>51641</v>
      </c>
      <c r="AJS58" s="1" t="s">
        <v>51642</v>
      </c>
      <c r="AJT58" s="1" t="s">
        <v>51643</v>
      </c>
      <c r="AJU58" s="1" t="s">
        <v>51644</v>
      </c>
      <c r="AJV58" s="1" t="s">
        <v>51645</v>
      </c>
      <c r="AJW58" s="1" t="s">
        <v>51646</v>
      </c>
      <c r="AJX58" s="1" t="s">
        <v>51647</v>
      </c>
      <c r="AJY58" s="1" t="s">
        <v>51648</v>
      </c>
      <c r="AJZ58" s="1" t="s">
        <v>51649</v>
      </c>
      <c r="AKA58" s="1" t="s">
        <v>51650</v>
      </c>
      <c r="AKB58" s="1" t="s">
        <v>51651</v>
      </c>
      <c r="AKC58" s="1" t="s">
        <v>51652</v>
      </c>
      <c r="AKD58" s="1" t="s">
        <v>51653</v>
      </c>
      <c r="AKE58" s="1" t="s">
        <v>51654</v>
      </c>
      <c r="AKF58" s="1" t="s">
        <v>51655</v>
      </c>
      <c r="AKG58" s="1" t="s">
        <v>51656</v>
      </c>
      <c r="AKH58" s="1" t="s">
        <v>51657</v>
      </c>
      <c r="AKI58" s="1" t="s">
        <v>51658</v>
      </c>
      <c r="AKJ58" s="1" t="s">
        <v>51659</v>
      </c>
      <c r="AKK58" s="1" t="s">
        <v>51660</v>
      </c>
      <c r="AKL58" s="1" t="s">
        <v>51661</v>
      </c>
      <c r="AKM58" s="1" t="s">
        <v>51662</v>
      </c>
      <c r="AKN58" s="1" t="s">
        <v>51663</v>
      </c>
      <c r="AKO58" s="1" t="s">
        <v>51664</v>
      </c>
      <c r="AKP58" s="1" t="s">
        <v>51665</v>
      </c>
      <c r="AKQ58" s="1" t="s">
        <v>51666</v>
      </c>
      <c r="AKR58" s="1" t="s">
        <v>51667</v>
      </c>
      <c r="AKS58" s="1" t="s">
        <v>51668</v>
      </c>
      <c r="AKT58" s="1" t="s">
        <v>51669</v>
      </c>
      <c r="AKU58" s="1" t="s">
        <v>51670</v>
      </c>
      <c r="AKV58" s="1" t="s">
        <v>51671</v>
      </c>
      <c r="AKW58" s="1" t="s">
        <v>51672</v>
      </c>
      <c r="AKX58" s="1" t="s">
        <v>51673</v>
      </c>
      <c r="AKY58" s="1" t="s">
        <v>51674</v>
      </c>
      <c r="AKZ58" s="1" t="s">
        <v>51675</v>
      </c>
      <c r="ALA58" s="1" t="s">
        <v>51676</v>
      </c>
      <c r="ALB58" s="1" t="s">
        <v>51677</v>
      </c>
      <c r="ALC58" s="1" t="s">
        <v>51678</v>
      </c>
      <c r="ALD58" s="1" t="s">
        <v>51679</v>
      </c>
      <c r="ALE58" s="1" t="s">
        <v>51680</v>
      </c>
      <c r="ALF58" s="1" t="s">
        <v>51681</v>
      </c>
      <c r="ALG58" s="1" t="s">
        <v>51682</v>
      </c>
      <c r="ALH58" s="1" t="s">
        <v>51683</v>
      </c>
      <c r="ALI58" s="1" t="s">
        <v>51656</v>
      </c>
      <c r="ALJ58" s="1" t="s">
        <v>51684</v>
      </c>
      <c r="ALK58" s="1" t="s">
        <v>51685</v>
      </c>
      <c r="ALL58" s="1" t="s">
        <v>51686</v>
      </c>
      <c r="ALM58" s="1" t="s">
        <v>51687</v>
      </c>
      <c r="ALN58" s="1" t="s">
        <v>51688</v>
      </c>
      <c r="ALO58" s="1" t="s">
        <v>51689</v>
      </c>
      <c r="ALP58" s="1" t="s">
        <v>51690</v>
      </c>
      <c r="ALQ58" s="1" t="s">
        <v>51691</v>
      </c>
      <c r="ALR58" s="1" t="s">
        <v>51692</v>
      </c>
      <c r="ALS58" s="1" t="s">
        <v>51693</v>
      </c>
      <c r="ALT58" s="1" t="s">
        <v>51694</v>
      </c>
      <c r="ALU58" s="1" t="s">
        <v>1044</v>
      </c>
      <c r="ALV58" s="1" t="s">
        <v>51695</v>
      </c>
      <c r="ALW58" s="1" t="s">
        <v>51696</v>
      </c>
      <c r="ALX58" s="1" t="s">
        <v>51697</v>
      </c>
      <c r="ALY58" s="1" t="s">
        <v>1044</v>
      </c>
      <c r="ALZ58" s="1" t="s">
        <v>51698</v>
      </c>
      <c r="AMA58" s="1" t="s">
        <v>51699</v>
      </c>
      <c r="AMB58" s="1" t="s">
        <v>51700</v>
      </c>
      <c r="AMC58" s="1" t="s">
        <v>51701</v>
      </c>
      <c r="AMD58" s="1" t="s">
        <v>51702</v>
      </c>
      <c r="AME58" s="1" t="s">
        <v>51703</v>
      </c>
      <c r="AMF58" s="1" t="s">
        <v>51704</v>
      </c>
      <c r="AMG58" s="1" t="s">
        <v>51705</v>
      </c>
      <c r="AMH58" s="1" t="s">
        <v>51706</v>
      </c>
      <c r="AMI58" s="1" t="s">
        <v>51707</v>
      </c>
      <c r="AMJ58" s="1" t="s">
        <v>1044</v>
      </c>
      <c r="AMK58" s="1" t="s">
        <v>51708</v>
      </c>
      <c r="AML58" s="1" t="s">
        <v>51709</v>
      </c>
      <c r="AMM58" s="1" t="s">
        <v>51710</v>
      </c>
      <c r="AMN58" s="1" t="s">
        <v>51711</v>
      </c>
      <c r="AMO58" s="1" t="s">
        <v>51712</v>
      </c>
      <c r="AMP58" s="1" t="s">
        <v>51713</v>
      </c>
      <c r="AMQ58" s="1" t="s">
        <v>51714</v>
      </c>
      <c r="AMR58" s="1" t="s">
        <v>51715</v>
      </c>
      <c r="AMS58" s="1" t="s">
        <v>51716</v>
      </c>
      <c r="AMT58" s="1" t="s">
        <v>51717</v>
      </c>
      <c r="AMU58" s="1" t="s">
        <v>51718</v>
      </c>
      <c r="AMV58" s="1" t="s">
        <v>51719</v>
      </c>
      <c r="AMW58" s="1" t="s">
        <v>51720</v>
      </c>
      <c r="AMX58" s="1" t="s">
        <v>51721</v>
      </c>
      <c r="AMY58" s="1" t="s">
        <v>51722</v>
      </c>
    </row>
    <row r="59" spans="1:1039" x14ac:dyDescent="0.25">
      <c r="A59">
        <v>58</v>
      </c>
      <c r="B59" s="1" t="s">
        <v>51723</v>
      </c>
      <c r="C59" s="1" t="s">
        <v>48907</v>
      </c>
      <c r="D59" s="1" t="s">
        <v>1041</v>
      </c>
      <c r="E59" s="1" t="s">
        <v>1042</v>
      </c>
      <c r="F59" s="1" t="s">
        <v>51724</v>
      </c>
      <c r="G59" s="1" t="s">
        <v>1044</v>
      </c>
      <c r="H59" s="1" t="s">
        <v>51725</v>
      </c>
      <c r="I59" s="1" t="s">
        <v>1045</v>
      </c>
      <c r="J59" s="1" t="s">
        <v>1044</v>
      </c>
      <c r="K59" s="1" t="s">
        <v>51726</v>
      </c>
      <c r="L59" s="1" t="s">
        <v>51727</v>
      </c>
      <c r="M59">
        <v>2</v>
      </c>
      <c r="N59" s="1" t="s">
        <v>51728</v>
      </c>
      <c r="O59" s="1" t="s">
        <v>51729</v>
      </c>
      <c r="P59" s="1" t="s">
        <v>51730</v>
      </c>
      <c r="Q59" s="1" t="s">
        <v>51731</v>
      </c>
      <c r="R59" s="1" t="s">
        <v>51732</v>
      </c>
      <c r="S59" s="1" t="s">
        <v>51733</v>
      </c>
      <c r="T59" s="1" t="s">
        <v>51734</v>
      </c>
      <c r="U59" s="1" t="s">
        <v>51735</v>
      </c>
      <c r="V59" s="1" t="s">
        <v>51736</v>
      </c>
      <c r="W59" s="1" t="s">
        <v>51737</v>
      </c>
      <c r="X59" s="1" t="s">
        <v>51738</v>
      </c>
      <c r="Y59" s="1" t="s">
        <v>51739</v>
      </c>
      <c r="Z59" s="1" t="s">
        <v>51740</v>
      </c>
      <c r="AA59" s="1" t="s">
        <v>51741</v>
      </c>
      <c r="AB59" s="1" t="s">
        <v>51742</v>
      </c>
      <c r="AC59" s="1" t="s">
        <v>51743</v>
      </c>
      <c r="AD59" s="1" t="s">
        <v>51744</v>
      </c>
      <c r="AE59" s="1" t="s">
        <v>51745</v>
      </c>
      <c r="AF59" s="1" t="s">
        <v>51746</v>
      </c>
      <c r="AG59" s="1" t="s">
        <v>51747</v>
      </c>
      <c r="AH59" s="1" t="s">
        <v>51748</v>
      </c>
      <c r="AI59" s="1" t="s">
        <v>51749</v>
      </c>
      <c r="AJ59" s="1" t="s">
        <v>51750</v>
      </c>
      <c r="AK59" s="1" t="s">
        <v>51751</v>
      </c>
      <c r="AL59" s="1" t="s">
        <v>51752</v>
      </c>
      <c r="AM59" s="1" t="s">
        <v>51753</v>
      </c>
      <c r="AN59" s="1" t="s">
        <v>51754</v>
      </c>
      <c r="AO59" s="1" t="s">
        <v>51755</v>
      </c>
      <c r="AP59" s="1" t="s">
        <v>51756</v>
      </c>
      <c r="AQ59" s="1" t="s">
        <v>51757</v>
      </c>
      <c r="AR59" s="1" t="s">
        <v>51758</v>
      </c>
      <c r="AS59" s="1" t="s">
        <v>51759</v>
      </c>
      <c r="AT59" s="1" t="s">
        <v>51760</v>
      </c>
      <c r="AU59" s="1" t="s">
        <v>51761</v>
      </c>
      <c r="AV59" s="1" t="s">
        <v>51762</v>
      </c>
      <c r="AW59" s="1" t="s">
        <v>51763</v>
      </c>
      <c r="AX59" s="1" t="s">
        <v>51742</v>
      </c>
      <c r="AY59" s="1" t="s">
        <v>51764</v>
      </c>
      <c r="AZ59" s="1" t="s">
        <v>51765</v>
      </c>
      <c r="BA59" s="1" t="s">
        <v>51766</v>
      </c>
      <c r="BB59" s="1" t="s">
        <v>51767</v>
      </c>
      <c r="BC59" s="1" t="s">
        <v>51768</v>
      </c>
      <c r="BD59" s="1" t="s">
        <v>51769</v>
      </c>
      <c r="BE59" s="1" t="s">
        <v>51770</v>
      </c>
      <c r="BF59" s="1" t="s">
        <v>51771</v>
      </c>
      <c r="BG59" s="1" t="s">
        <v>51772</v>
      </c>
      <c r="BH59" s="1" t="s">
        <v>51773</v>
      </c>
      <c r="BI59" s="1" t="s">
        <v>51774</v>
      </c>
      <c r="BJ59" s="1" t="s">
        <v>51775</v>
      </c>
      <c r="BK59" s="1" t="s">
        <v>51776</v>
      </c>
      <c r="BL59" s="1" t="s">
        <v>51777</v>
      </c>
      <c r="BM59" s="1" t="s">
        <v>51778</v>
      </c>
      <c r="BN59" s="1" t="s">
        <v>51779</v>
      </c>
      <c r="BO59" s="1" t="s">
        <v>51780</v>
      </c>
      <c r="BP59" s="1" t="s">
        <v>51781</v>
      </c>
      <c r="BQ59" s="1" t="s">
        <v>51782</v>
      </c>
      <c r="BR59" s="1" t="s">
        <v>51783</v>
      </c>
      <c r="BS59" s="1" t="s">
        <v>51784</v>
      </c>
      <c r="BT59" s="1" t="s">
        <v>51785</v>
      </c>
      <c r="BU59" s="1" t="s">
        <v>1044</v>
      </c>
      <c r="BV59" s="1" t="s">
        <v>51786</v>
      </c>
      <c r="BW59" s="1" t="s">
        <v>51787</v>
      </c>
      <c r="BX59" s="1" t="s">
        <v>51788</v>
      </c>
      <c r="BY59" s="1" t="s">
        <v>51789</v>
      </c>
      <c r="BZ59" s="1" t="s">
        <v>51790</v>
      </c>
      <c r="CA59" s="1" t="s">
        <v>51791</v>
      </c>
      <c r="CB59" s="1" t="s">
        <v>51792</v>
      </c>
      <c r="CC59" s="1" t="s">
        <v>51738</v>
      </c>
      <c r="CD59" s="1" t="s">
        <v>51793</v>
      </c>
      <c r="CE59" s="1" t="s">
        <v>51794</v>
      </c>
      <c r="CF59" s="1" t="s">
        <v>51795</v>
      </c>
      <c r="CG59" s="1" t="s">
        <v>51796</v>
      </c>
      <c r="CH59" s="1" t="s">
        <v>51797</v>
      </c>
      <c r="CI59" s="1" t="s">
        <v>51798</v>
      </c>
      <c r="CJ59" s="1" t="s">
        <v>51799</v>
      </c>
      <c r="CK59" s="1" t="s">
        <v>51800</v>
      </c>
      <c r="CL59" s="1" t="s">
        <v>51801</v>
      </c>
      <c r="CM59" s="1" t="s">
        <v>51802</v>
      </c>
      <c r="CN59" s="1" t="s">
        <v>51803</v>
      </c>
      <c r="CO59" s="1" t="s">
        <v>51804</v>
      </c>
      <c r="CP59" s="1" t="s">
        <v>51805</v>
      </c>
      <c r="CQ59" s="1" t="s">
        <v>51806</v>
      </c>
      <c r="CR59" s="1" t="s">
        <v>51807</v>
      </c>
      <c r="CS59" s="1" t="s">
        <v>51808</v>
      </c>
      <c r="CT59" s="1" t="s">
        <v>51809</v>
      </c>
      <c r="CU59" s="1" t="s">
        <v>51810</v>
      </c>
      <c r="CV59" s="1" t="s">
        <v>51811</v>
      </c>
      <c r="CW59" s="1" t="s">
        <v>51812</v>
      </c>
      <c r="CX59" s="1" t="s">
        <v>51813</v>
      </c>
      <c r="CY59" s="1" t="s">
        <v>51814</v>
      </c>
      <c r="CZ59" s="1" t="s">
        <v>51815</v>
      </c>
      <c r="DA59" s="1" t="s">
        <v>51816</v>
      </c>
      <c r="DB59" s="1" t="s">
        <v>51817</v>
      </c>
      <c r="DC59" s="1" t="s">
        <v>51818</v>
      </c>
      <c r="DD59" s="1" t="s">
        <v>51819</v>
      </c>
      <c r="DE59" s="1" t="s">
        <v>51820</v>
      </c>
      <c r="DF59" s="1" t="s">
        <v>51821</v>
      </c>
      <c r="DG59" s="1" t="s">
        <v>51822</v>
      </c>
      <c r="DH59" s="1" t="s">
        <v>51823</v>
      </c>
      <c r="DI59" s="1" t="s">
        <v>51824</v>
      </c>
      <c r="DJ59" s="1" t="s">
        <v>51825</v>
      </c>
      <c r="DK59" s="1" t="s">
        <v>51826</v>
      </c>
      <c r="DL59" s="1" t="s">
        <v>51827</v>
      </c>
      <c r="DM59" s="1" t="s">
        <v>51828</v>
      </c>
      <c r="DN59" s="1" t="s">
        <v>51829</v>
      </c>
      <c r="DO59" s="1" t="s">
        <v>51830</v>
      </c>
      <c r="DP59" s="1" t="s">
        <v>51831</v>
      </c>
      <c r="DQ59" s="1" t="s">
        <v>51832</v>
      </c>
      <c r="DR59" s="1" t="s">
        <v>51833</v>
      </c>
      <c r="DS59" s="1" t="s">
        <v>51834</v>
      </c>
      <c r="DT59" s="1" t="s">
        <v>51835</v>
      </c>
      <c r="DU59" s="1" t="s">
        <v>51836</v>
      </c>
      <c r="DV59" s="1" t="s">
        <v>51837</v>
      </c>
      <c r="DW59" s="1" t="s">
        <v>51838</v>
      </c>
      <c r="DX59" s="1" t="s">
        <v>51839</v>
      </c>
      <c r="DY59" s="1" t="s">
        <v>51840</v>
      </c>
      <c r="DZ59" s="1" t="s">
        <v>51841</v>
      </c>
      <c r="EA59" s="1" t="s">
        <v>51842</v>
      </c>
      <c r="EB59" s="1" t="s">
        <v>51843</v>
      </c>
      <c r="EC59" s="1" t="s">
        <v>51844</v>
      </c>
      <c r="ED59" s="1" t="s">
        <v>51845</v>
      </c>
      <c r="EE59" s="1" t="s">
        <v>51846</v>
      </c>
      <c r="EF59" s="1" t="s">
        <v>51847</v>
      </c>
      <c r="EG59" s="1" t="s">
        <v>51848</v>
      </c>
      <c r="EH59" s="1" t="s">
        <v>51849</v>
      </c>
      <c r="EI59" s="1" t="s">
        <v>51850</v>
      </c>
      <c r="EJ59" s="1" t="s">
        <v>51851</v>
      </c>
      <c r="EK59" s="1" t="s">
        <v>51852</v>
      </c>
      <c r="EL59" s="1" t="s">
        <v>51853</v>
      </c>
      <c r="EM59" s="1" t="s">
        <v>51854</v>
      </c>
      <c r="EN59" s="1" t="s">
        <v>51855</v>
      </c>
      <c r="EO59" s="1" t="s">
        <v>51856</v>
      </c>
      <c r="EP59" s="1" t="s">
        <v>51857</v>
      </c>
      <c r="EQ59" s="1" t="s">
        <v>51858</v>
      </c>
      <c r="ER59" s="1" t="s">
        <v>51859</v>
      </c>
      <c r="ES59" s="1" t="s">
        <v>51827</v>
      </c>
      <c r="ET59" s="1" t="s">
        <v>51860</v>
      </c>
      <c r="EU59" s="1" t="s">
        <v>51861</v>
      </c>
      <c r="EV59" s="1" t="s">
        <v>51862</v>
      </c>
      <c r="EW59" s="1" t="s">
        <v>51863</v>
      </c>
      <c r="EX59" s="1" t="s">
        <v>51864</v>
      </c>
      <c r="EY59" s="1" t="s">
        <v>51865</v>
      </c>
      <c r="EZ59" s="1" t="s">
        <v>51866</v>
      </c>
      <c r="FA59" s="1" t="s">
        <v>51867</v>
      </c>
      <c r="FB59" s="1" t="s">
        <v>51868</v>
      </c>
      <c r="FC59" s="1" t="s">
        <v>51869</v>
      </c>
      <c r="FD59" s="1" t="s">
        <v>51870</v>
      </c>
      <c r="FE59" s="1" t="s">
        <v>51827</v>
      </c>
      <c r="FF59" s="1" t="s">
        <v>51871</v>
      </c>
      <c r="FG59" s="1" t="s">
        <v>51872</v>
      </c>
      <c r="FH59" s="1" t="s">
        <v>51873</v>
      </c>
      <c r="FI59" s="1" t="s">
        <v>51874</v>
      </c>
      <c r="FJ59" s="1" t="s">
        <v>51875</v>
      </c>
      <c r="FK59" s="1" t="s">
        <v>51876</v>
      </c>
      <c r="FL59" s="1" t="s">
        <v>51877</v>
      </c>
      <c r="FM59" s="1" t="s">
        <v>51878</v>
      </c>
      <c r="FN59" s="1" t="s">
        <v>51879</v>
      </c>
      <c r="FO59" s="1" t="s">
        <v>51880</v>
      </c>
      <c r="FP59" s="1" t="s">
        <v>51881</v>
      </c>
      <c r="FQ59" s="1" t="s">
        <v>51882</v>
      </c>
      <c r="FR59" s="1" t="s">
        <v>51883</v>
      </c>
      <c r="FS59" s="1" t="s">
        <v>51884</v>
      </c>
      <c r="FT59" s="1" t="s">
        <v>51885</v>
      </c>
      <c r="FU59" s="1" t="s">
        <v>51886</v>
      </c>
      <c r="FV59" s="1" t="s">
        <v>51887</v>
      </c>
      <c r="FW59" s="1" t="s">
        <v>51888</v>
      </c>
      <c r="FX59" s="1" t="s">
        <v>51889</v>
      </c>
      <c r="FY59" s="1" t="s">
        <v>51792</v>
      </c>
      <c r="FZ59" s="1" t="s">
        <v>51890</v>
      </c>
      <c r="GA59" s="1" t="s">
        <v>51891</v>
      </c>
      <c r="GB59" s="1" t="s">
        <v>51892</v>
      </c>
      <c r="GC59" s="1" t="s">
        <v>51893</v>
      </c>
      <c r="GD59" s="1" t="s">
        <v>51894</v>
      </c>
      <c r="GE59" s="1" t="s">
        <v>51837</v>
      </c>
      <c r="GF59" s="1" t="s">
        <v>51895</v>
      </c>
      <c r="GG59" s="1" t="s">
        <v>51896</v>
      </c>
      <c r="GH59" s="1" t="s">
        <v>51897</v>
      </c>
      <c r="GI59" s="1" t="s">
        <v>51898</v>
      </c>
      <c r="GJ59" s="1" t="s">
        <v>51899</v>
      </c>
      <c r="GK59" s="1" t="s">
        <v>51900</v>
      </c>
      <c r="GL59" s="1" t="s">
        <v>51901</v>
      </c>
      <c r="GM59" s="1" t="s">
        <v>51902</v>
      </c>
      <c r="GN59" s="1" t="s">
        <v>51903</v>
      </c>
      <c r="GO59" s="1" t="s">
        <v>51904</v>
      </c>
      <c r="GP59" s="1" t="s">
        <v>51905</v>
      </c>
      <c r="GQ59" s="1" t="s">
        <v>51906</v>
      </c>
      <c r="GR59" s="1" t="s">
        <v>51907</v>
      </c>
      <c r="GS59" s="1" t="s">
        <v>51908</v>
      </c>
      <c r="GT59" s="1" t="s">
        <v>51909</v>
      </c>
      <c r="GU59" s="1" t="s">
        <v>51910</v>
      </c>
      <c r="GV59" s="1" t="s">
        <v>51911</v>
      </c>
      <c r="GW59" s="1" t="s">
        <v>51912</v>
      </c>
      <c r="GX59" s="1" t="s">
        <v>51913</v>
      </c>
      <c r="GY59" s="1" t="s">
        <v>51914</v>
      </c>
      <c r="GZ59" s="1" t="s">
        <v>51738</v>
      </c>
      <c r="HA59" s="1" t="s">
        <v>51915</v>
      </c>
      <c r="HB59" s="1" t="s">
        <v>51916</v>
      </c>
      <c r="HC59" s="1" t="s">
        <v>51917</v>
      </c>
      <c r="HD59" s="1" t="s">
        <v>51918</v>
      </c>
      <c r="HE59" s="1" t="s">
        <v>51919</v>
      </c>
      <c r="HF59" s="1" t="s">
        <v>51920</v>
      </c>
      <c r="HG59" s="1" t="s">
        <v>51921</v>
      </c>
      <c r="HH59" s="1" t="s">
        <v>51922</v>
      </c>
      <c r="HI59" s="1" t="s">
        <v>51923</v>
      </c>
      <c r="HJ59" s="1" t="s">
        <v>51924</v>
      </c>
      <c r="HK59" s="1" t="s">
        <v>51925</v>
      </c>
      <c r="HL59" s="1" t="s">
        <v>51926</v>
      </c>
      <c r="HM59" s="1" t="s">
        <v>51927</v>
      </c>
      <c r="HN59" s="1" t="s">
        <v>51928</v>
      </c>
      <c r="HO59" s="1" t="s">
        <v>51929</v>
      </c>
      <c r="HP59" s="1" t="s">
        <v>51930</v>
      </c>
      <c r="HQ59" s="1" t="s">
        <v>51931</v>
      </c>
      <c r="HR59" s="1" t="s">
        <v>51932</v>
      </c>
      <c r="HS59" s="1" t="s">
        <v>51933</v>
      </c>
      <c r="HT59" s="1" t="s">
        <v>51934</v>
      </c>
      <c r="HU59" s="1" t="s">
        <v>51935</v>
      </c>
      <c r="HV59" s="1" t="s">
        <v>51936</v>
      </c>
      <c r="HW59" s="1" t="s">
        <v>51937</v>
      </c>
      <c r="HX59" s="1" t="s">
        <v>51938</v>
      </c>
      <c r="HY59" s="1" t="s">
        <v>51939</v>
      </c>
      <c r="HZ59" s="1" t="s">
        <v>51940</v>
      </c>
      <c r="IA59" s="1" t="s">
        <v>51941</v>
      </c>
      <c r="IB59" s="1" t="s">
        <v>51942</v>
      </c>
      <c r="IC59" s="1" t="s">
        <v>51943</v>
      </c>
      <c r="ID59" s="1" t="s">
        <v>51944</v>
      </c>
      <c r="IE59" s="1" t="s">
        <v>51945</v>
      </c>
      <c r="IF59" s="1" t="s">
        <v>51946</v>
      </c>
      <c r="IG59" s="1" t="s">
        <v>51947</v>
      </c>
      <c r="IH59" s="1" t="s">
        <v>51948</v>
      </c>
      <c r="II59" s="1" t="s">
        <v>51949</v>
      </c>
      <c r="IJ59" s="1" t="s">
        <v>51950</v>
      </c>
      <c r="IK59" s="1" t="s">
        <v>51951</v>
      </c>
      <c r="IL59" s="1" t="s">
        <v>51877</v>
      </c>
      <c r="IM59" s="1" t="s">
        <v>51952</v>
      </c>
      <c r="IN59" s="1" t="s">
        <v>51953</v>
      </c>
      <c r="IO59" s="1" t="s">
        <v>51954</v>
      </c>
      <c r="IP59" s="1" t="s">
        <v>51955</v>
      </c>
      <c r="IQ59" s="1" t="s">
        <v>51956</v>
      </c>
      <c r="IR59" s="1" t="s">
        <v>51957</v>
      </c>
      <c r="IS59" s="1" t="s">
        <v>51958</v>
      </c>
      <c r="IT59" s="1" t="s">
        <v>51959</v>
      </c>
      <c r="IU59" s="1" t="s">
        <v>51960</v>
      </c>
      <c r="IV59" s="1" t="s">
        <v>51961</v>
      </c>
      <c r="IW59" s="1" t="s">
        <v>51962</v>
      </c>
      <c r="IX59" s="1" t="s">
        <v>51963</v>
      </c>
      <c r="IY59" s="1" t="s">
        <v>51964</v>
      </c>
      <c r="IZ59" s="1" t="s">
        <v>51965</v>
      </c>
      <c r="JA59" s="1" t="s">
        <v>51966</v>
      </c>
      <c r="JB59" s="1" t="s">
        <v>51967</v>
      </c>
      <c r="JC59" s="1" t="s">
        <v>51968</v>
      </c>
      <c r="JD59" s="1" t="s">
        <v>51969</v>
      </c>
      <c r="JE59" s="1" t="s">
        <v>51970</v>
      </c>
      <c r="JF59" s="1" t="s">
        <v>51971</v>
      </c>
      <c r="JG59" s="1" t="s">
        <v>51972</v>
      </c>
      <c r="JH59" s="1" t="s">
        <v>51973</v>
      </c>
      <c r="JI59" s="1" t="s">
        <v>51974</v>
      </c>
      <c r="JJ59" s="1" t="s">
        <v>51975</v>
      </c>
      <c r="JK59" s="1" t="s">
        <v>51976</v>
      </c>
      <c r="JL59" s="1" t="s">
        <v>51977</v>
      </c>
      <c r="JM59" s="1" t="s">
        <v>51978</v>
      </c>
      <c r="JN59" s="1" t="s">
        <v>51838</v>
      </c>
      <c r="JO59" s="1" t="s">
        <v>51979</v>
      </c>
      <c r="JP59" s="1" t="s">
        <v>51980</v>
      </c>
      <c r="JQ59" s="1" t="s">
        <v>51981</v>
      </c>
      <c r="JR59" s="1" t="s">
        <v>51982</v>
      </c>
      <c r="JS59" s="1" t="s">
        <v>51983</v>
      </c>
      <c r="JT59" s="1" t="s">
        <v>51984</v>
      </c>
      <c r="JU59" s="1" t="s">
        <v>51985</v>
      </c>
      <c r="JV59" s="1" t="s">
        <v>51986</v>
      </c>
      <c r="JW59" s="1" t="s">
        <v>51987</v>
      </c>
      <c r="JX59" s="1" t="s">
        <v>51988</v>
      </c>
      <c r="JY59" s="1" t="s">
        <v>51957</v>
      </c>
      <c r="JZ59" s="1" t="s">
        <v>51989</v>
      </c>
      <c r="KA59" s="1" t="s">
        <v>51990</v>
      </c>
      <c r="KB59" s="1" t="s">
        <v>51991</v>
      </c>
      <c r="KC59" s="1" t="s">
        <v>51992</v>
      </c>
      <c r="KD59" s="1" t="s">
        <v>51993</v>
      </c>
      <c r="KE59" s="1" t="s">
        <v>51994</v>
      </c>
      <c r="KF59" s="1" t="s">
        <v>51995</v>
      </c>
      <c r="KG59" s="1" t="s">
        <v>51996</v>
      </c>
      <c r="KH59" s="1" t="s">
        <v>51997</v>
      </c>
      <c r="KI59" s="1" t="s">
        <v>51998</v>
      </c>
      <c r="KJ59" s="1" t="s">
        <v>51999</v>
      </c>
      <c r="KK59" s="1" t="s">
        <v>52000</v>
      </c>
      <c r="KL59" s="1" t="s">
        <v>52001</v>
      </c>
      <c r="KM59" s="1" t="s">
        <v>52002</v>
      </c>
      <c r="KN59" s="1" t="s">
        <v>52003</v>
      </c>
      <c r="KO59" s="1" t="s">
        <v>52004</v>
      </c>
      <c r="KP59" s="1" t="s">
        <v>52005</v>
      </c>
      <c r="KQ59" s="1" t="s">
        <v>52006</v>
      </c>
      <c r="KR59" s="1" t="s">
        <v>52007</v>
      </c>
      <c r="KS59" s="1" t="s">
        <v>52008</v>
      </c>
      <c r="KT59" s="1" t="s">
        <v>52009</v>
      </c>
      <c r="KU59" s="1" t="s">
        <v>52010</v>
      </c>
      <c r="KV59" s="1" t="s">
        <v>52011</v>
      </c>
      <c r="KW59" s="1" t="s">
        <v>52012</v>
      </c>
      <c r="KX59" s="1" t="s">
        <v>52013</v>
      </c>
      <c r="KY59" s="1" t="s">
        <v>52014</v>
      </c>
      <c r="KZ59" s="1" t="s">
        <v>52015</v>
      </c>
      <c r="LA59" s="1" t="s">
        <v>52016</v>
      </c>
      <c r="LB59" s="1" t="s">
        <v>52017</v>
      </c>
      <c r="LC59" s="1" t="s">
        <v>52018</v>
      </c>
      <c r="LD59" s="1" t="s">
        <v>52019</v>
      </c>
      <c r="LE59" s="1" t="s">
        <v>52020</v>
      </c>
      <c r="LF59" s="1" t="s">
        <v>52021</v>
      </c>
      <c r="LG59" s="1" t="s">
        <v>52022</v>
      </c>
      <c r="LH59" s="1" t="s">
        <v>52023</v>
      </c>
      <c r="LI59" s="1" t="s">
        <v>52024</v>
      </c>
      <c r="LJ59" s="1" t="s">
        <v>52025</v>
      </c>
      <c r="LK59" s="1" t="s">
        <v>52026</v>
      </c>
      <c r="LL59" s="1" t="s">
        <v>52027</v>
      </c>
      <c r="LM59" s="1" t="s">
        <v>52028</v>
      </c>
      <c r="LN59" s="1" t="s">
        <v>52029</v>
      </c>
      <c r="LO59" s="1" t="s">
        <v>52030</v>
      </c>
      <c r="LP59" s="1" t="s">
        <v>52031</v>
      </c>
      <c r="LQ59" s="1" t="s">
        <v>52032</v>
      </c>
      <c r="LR59" s="1" t="s">
        <v>52033</v>
      </c>
      <c r="LS59" s="1" t="s">
        <v>52034</v>
      </c>
      <c r="LT59" s="1" t="s">
        <v>52035</v>
      </c>
      <c r="LU59" s="1" t="s">
        <v>52036</v>
      </c>
      <c r="LV59" s="1" t="s">
        <v>52037</v>
      </c>
      <c r="LW59" s="1" t="s">
        <v>52038</v>
      </c>
      <c r="LX59" s="1" t="s">
        <v>52039</v>
      </c>
      <c r="LY59" s="1" t="s">
        <v>52040</v>
      </c>
      <c r="LZ59" s="1" t="s">
        <v>52041</v>
      </c>
      <c r="MA59" s="1" t="s">
        <v>52042</v>
      </c>
      <c r="MB59" s="1" t="s">
        <v>52043</v>
      </c>
      <c r="MC59" s="1" t="s">
        <v>52044</v>
      </c>
      <c r="MD59" s="1" t="s">
        <v>52045</v>
      </c>
      <c r="ME59" s="1" t="s">
        <v>52046</v>
      </c>
      <c r="MF59" s="1" t="s">
        <v>52047</v>
      </c>
      <c r="MG59" s="1" t="s">
        <v>52048</v>
      </c>
      <c r="MH59" s="1" t="s">
        <v>52049</v>
      </c>
      <c r="MI59" s="1" t="s">
        <v>52050</v>
      </c>
      <c r="MJ59" s="1" t="s">
        <v>52051</v>
      </c>
      <c r="MK59" s="1" t="s">
        <v>52052</v>
      </c>
      <c r="ML59" s="1" t="s">
        <v>52053</v>
      </c>
      <c r="MM59" s="1" t="s">
        <v>52054</v>
      </c>
      <c r="MN59" s="1" t="s">
        <v>52055</v>
      </c>
      <c r="MO59" s="1" t="s">
        <v>52056</v>
      </c>
      <c r="MP59" s="1" t="s">
        <v>52057</v>
      </c>
      <c r="MQ59" s="1" t="s">
        <v>52058</v>
      </c>
      <c r="MR59" s="1" t="s">
        <v>52059</v>
      </c>
      <c r="MS59" s="1" t="s">
        <v>52060</v>
      </c>
      <c r="MT59" s="1" t="s">
        <v>52061</v>
      </c>
      <c r="MU59" s="1" t="s">
        <v>52062</v>
      </c>
      <c r="MV59" s="1" t="s">
        <v>52063</v>
      </c>
      <c r="MW59" s="1" t="s">
        <v>1044</v>
      </c>
      <c r="MX59" s="1" t="s">
        <v>52064</v>
      </c>
      <c r="MY59" s="1" t="s">
        <v>52065</v>
      </c>
      <c r="MZ59" s="1" t="s">
        <v>52066</v>
      </c>
      <c r="NA59" s="1" t="s">
        <v>52067</v>
      </c>
      <c r="NB59" s="1" t="s">
        <v>52068</v>
      </c>
      <c r="NC59" s="1" t="s">
        <v>52069</v>
      </c>
      <c r="ND59" s="1" t="s">
        <v>52070</v>
      </c>
      <c r="NE59" s="1" t="s">
        <v>52071</v>
      </c>
      <c r="NF59" s="1" t="s">
        <v>52072</v>
      </c>
      <c r="NG59" s="1" t="s">
        <v>52073</v>
      </c>
      <c r="NH59" s="1" t="s">
        <v>52074</v>
      </c>
      <c r="NI59" s="1" t="s">
        <v>52075</v>
      </c>
      <c r="NJ59" s="1" t="s">
        <v>52076</v>
      </c>
      <c r="NK59" s="1" t="s">
        <v>52077</v>
      </c>
      <c r="NL59" s="1" t="s">
        <v>52078</v>
      </c>
      <c r="NM59" s="1" t="s">
        <v>52079</v>
      </c>
      <c r="NN59" s="1" t="s">
        <v>52080</v>
      </c>
      <c r="NO59" s="1" t="s">
        <v>52081</v>
      </c>
      <c r="NP59" s="1" t="s">
        <v>52066</v>
      </c>
      <c r="NQ59" s="1" t="s">
        <v>52082</v>
      </c>
      <c r="NR59" s="1" t="s">
        <v>52083</v>
      </c>
      <c r="NS59" s="1" t="s">
        <v>52084</v>
      </c>
      <c r="NT59" s="1" t="s">
        <v>52085</v>
      </c>
      <c r="NU59" s="1" t="s">
        <v>52086</v>
      </c>
      <c r="NV59" s="1" t="s">
        <v>52009</v>
      </c>
      <c r="NW59" s="1" t="s">
        <v>52087</v>
      </c>
      <c r="NX59" s="1" t="s">
        <v>52088</v>
      </c>
      <c r="NY59" s="1" t="s">
        <v>52089</v>
      </c>
      <c r="NZ59" s="1" t="s">
        <v>52090</v>
      </c>
      <c r="OA59" s="1" t="s">
        <v>52091</v>
      </c>
      <c r="OB59" s="1" t="s">
        <v>52092</v>
      </c>
      <c r="OC59" s="1" t="s">
        <v>52093</v>
      </c>
      <c r="OD59" s="1" t="s">
        <v>52094</v>
      </c>
      <c r="OE59" s="1" t="s">
        <v>52095</v>
      </c>
      <c r="OF59" s="1" t="s">
        <v>52096</v>
      </c>
      <c r="OG59" s="1" t="s">
        <v>52097</v>
      </c>
      <c r="OH59" s="1" t="s">
        <v>52098</v>
      </c>
      <c r="OI59" s="1" t="s">
        <v>52099</v>
      </c>
      <c r="OJ59" s="1" t="s">
        <v>52100</v>
      </c>
      <c r="OK59" s="1" t="s">
        <v>52101</v>
      </c>
      <c r="OL59" s="1" t="s">
        <v>52102</v>
      </c>
      <c r="OM59" s="1" t="s">
        <v>52103</v>
      </c>
      <c r="ON59" s="1" t="s">
        <v>52104</v>
      </c>
      <c r="OO59" s="1" t="s">
        <v>52105</v>
      </c>
      <c r="OP59" s="1" t="s">
        <v>52106</v>
      </c>
      <c r="OQ59" s="1" t="s">
        <v>52107</v>
      </c>
      <c r="OR59" s="1" t="s">
        <v>52108</v>
      </c>
      <c r="OS59" s="1" t="s">
        <v>52109</v>
      </c>
      <c r="OT59" s="1" t="s">
        <v>52110</v>
      </c>
      <c r="OU59" s="1" t="s">
        <v>52111</v>
      </c>
      <c r="OV59" s="1" t="s">
        <v>52112</v>
      </c>
      <c r="OW59" s="1" t="s">
        <v>52113</v>
      </c>
      <c r="OX59" s="1" t="s">
        <v>52114</v>
      </c>
      <c r="OY59" s="1" t="s">
        <v>52115</v>
      </c>
      <c r="OZ59" s="1" t="s">
        <v>52116</v>
      </c>
      <c r="PA59" s="1" t="s">
        <v>1044</v>
      </c>
      <c r="PB59" s="1" t="s">
        <v>52117</v>
      </c>
      <c r="PC59" s="1" t="s">
        <v>52118</v>
      </c>
      <c r="PD59" s="1" t="s">
        <v>52119</v>
      </c>
      <c r="PE59" s="1" t="s">
        <v>52120</v>
      </c>
      <c r="PF59" s="1" t="s">
        <v>52121</v>
      </c>
      <c r="PG59" s="1" t="s">
        <v>52122</v>
      </c>
      <c r="PH59" s="1" t="s">
        <v>52123</v>
      </c>
      <c r="PI59" s="1" t="s">
        <v>52124</v>
      </c>
      <c r="PJ59" s="1" t="s">
        <v>52125</v>
      </c>
      <c r="PK59" s="1" t="s">
        <v>52126</v>
      </c>
      <c r="PL59" s="1" t="s">
        <v>52127</v>
      </c>
      <c r="PM59" s="1" t="s">
        <v>52128</v>
      </c>
      <c r="PN59" s="1" t="s">
        <v>52129</v>
      </c>
      <c r="PO59" s="1" t="s">
        <v>52130</v>
      </c>
      <c r="PP59" s="1" t="s">
        <v>52131</v>
      </c>
      <c r="PQ59" s="1" t="s">
        <v>52132</v>
      </c>
      <c r="PR59" s="1" t="s">
        <v>52133</v>
      </c>
      <c r="PS59" s="1" t="s">
        <v>52134</v>
      </c>
      <c r="PT59" s="1" t="s">
        <v>52135</v>
      </c>
      <c r="PU59" s="1" t="s">
        <v>52136</v>
      </c>
      <c r="PV59" s="1" t="s">
        <v>52137</v>
      </c>
      <c r="PW59" s="1" t="s">
        <v>52138</v>
      </c>
      <c r="PX59" s="1" t="s">
        <v>52139</v>
      </c>
      <c r="PY59" s="1" t="s">
        <v>52140</v>
      </c>
      <c r="PZ59" s="1" t="s">
        <v>52141</v>
      </c>
      <c r="QA59" s="1" t="s">
        <v>52142</v>
      </c>
      <c r="QB59" s="1" t="s">
        <v>52143</v>
      </c>
      <c r="QC59" s="1" t="s">
        <v>52144</v>
      </c>
      <c r="QD59" s="1" t="s">
        <v>52145</v>
      </c>
      <c r="QE59" s="1" t="s">
        <v>52146</v>
      </c>
      <c r="QF59" s="1" t="s">
        <v>52147</v>
      </c>
      <c r="QG59" s="1" t="s">
        <v>52148</v>
      </c>
      <c r="QH59" s="1" t="s">
        <v>52149</v>
      </c>
      <c r="QI59" s="1" t="s">
        <v>52150</v>
      </c>
      <c r="QJ59" s="1" t="s">
        <v>52151</v>
      </c>
      <c r="QK59" s="1" t="s">
        <v>52095</v>
      </c>
      <c r="QL59" s="1" t="s">
        <v>52152</v>
      </c>
      <c r="QM59" s="1" t="s">
        <v>52153</v>
      </c>
      <c r="QN59" s="1" t="s">
        <v>52154</v>
      </c>
      <c r="QO59" s="1" t="s">
        <v>52155</v>
      </c>
      <c r="QP59" s="1" t="s">
        <v>52156</v>
      </c>
      <c r="QQ59" s="1" t="s">
        <v>52157</v>
      </c>
      <c r="QR59" s="1" t="s">
        <v>52158</v>
      </c>
      <c r="QS59" s="1" t="s">
        <v>52159</v>
      </c>
      <c r="QT59" s="1" t="s">
        <v>52160</v>
      </c>
      <c r="QU59" s="1" t="s">
        <v>52161</v>
      </c>
      <c r="QV59" s="1" t="s">
        <v>52162</v>
      </c>
      <c r="QW59" s="1" t="s">
        <v>52163</v>
      </c>
      <c r="QX59" s="1" t="s">
        <v>52164</v>
      </c>
      <c r="QY59" s="1" t="s">
        <v>52165</v>
      </c>
      <c r="QZ59" s="1" t="s">
        <v>52166</v>
      </c>
      <c r="RA59" s="1" t="s">
        <v>52167</v>
      </c>
      <c r="RB59" s="1" t="s">
        <v>52168</v>
      </c>
      <c r="RC59" s="1" t="s">
        <v>52169</v>
      </c>
      <c r="RD59" s="1" t="s">
        <v>52170</v>
      </c>
      <c r="RE59" s="1" t="s">
        <v>52171</v>
      </c>
      <c r="RF59" s="1" t="s">
        <v>52172</v>
      </c>
      <c r="RG59" s="1" t="s">
        <v>52173</v>
      </c>
      <c r="RH59" s="1" t="s">
        <v>52174</v>
      </c>
      <c r="RI59" s="1" t="s">
        <v>52175</v>
      </c>
      <c r="RJ59" s="1" t="s">
        <v>52176</v>
      </c>
      <c r="RK59" s="1" t="s">
        <v>52177</v>
      </c>
      <c r="RL59" s="1" t="s">
        <v>52178</v>
      </c>
      <c r="RM59" s="1" t="s">
        <v>51991</v>
      </c>
      <c r="RN59" s="1" t="s">
        <v>52179</v>
      </c>
      <c r="RO59" s="1" t="s">
        <v>52180</v>
      </c>
      <c r="RP59" s="1" t="s">
        <v>52181</v>
      </c>
      <c r="RQ59" s="1" t="s">
        <v>52182</v>
      </c>
      <c r="RR59" s="1" t="s">
        <v>52183</v>
      </c>
      <c r="RS59" s="1" t="s">
        <v>52184</v>
      </c>
      <c r="RT59" s="1" t="s">
        <v>52185</v>
      </c>
      <c r="RU59" s="1" t="s">
        <v>52186</v>
      </c>
      <c r="RV59" s="1" t="s">
        <v>52187</v>
      </c>
      <c r="RW59" s="1" t="s">
        <v>52188</v>
      </c>
      <c r="RX59" s="1" t="s">
        <v>52189</v>
      </c>
      <c r="RY59" s="1" t="s">
        <v>52190</v>
      </c>
      <c r="RZ59" s="1" t="s">
        <v>1044</v>
      </c>
      <c r="SA59" s="1" t="s">
        <v>52191</v>
      </c>
      <c r="SB59" s="1" t="s">
        <v>52192</v>
      </c>
      <c r="SC59" s="1" t="s">
        <v>52193</v>
      </c>
      <c r="SD59" s="1" t="s">
        <v>52194</v>
      </c>
      <c r="SE59" s="1" t="s">
        <v>52195</v>
      </c>
      <c r="SF59" s="1" t="s">
        <v>52196</v>
      </c>
      <c r="SG59" s="1" t="s">
        <v>52197</v>
      </c>
      <c r="SH59" s="1" t="s">
        <v>52198</v>
      </c>
      <c r="SI59" s="1" t="s">
        <v>52199</v>
      </c>
      <c r="SJ59" s="1" t="s">
        <v>52200</v>
      </c>
      <c r="SK59" s="1" t="s">
        <v>52201</v>
      </c>
      <c r="SL59" s="1" t="s">
        <v>52187</v>
      </c>
      <c r="SM59" s="1" t="s">
        <v>52202</v>
      </c>
      <c r="SN59" s="1" t="s">
        <v>52203</v>
      </c>
      <c r="SO59" s="1" t="s">
        <v>52204</v>
      </c>
      <c r="SP59" s="1" t="s">
        <v>52205</v>
      </c>
      <c r="SQ59" s="1" t="s">
        <v>52206</v>
      </c>
      <c r="SR59" s="1" t="s">
        <v>52037</v>
      </c>
      <c r="SS59" s="1" t="s">
        <v>52207</v>
      </c>
      <c r="ST59" s="1" t="s">
        <v>52208</v>
      </c>
      <c r="SU59" s="1" t="s">
        <v>52209</v>
      </c>
      <c r="SV59" s="1" t="s">
        <v>52210</v>
      </c>
      <c r="SW59" s="1" t="s">
        <v>52211</v>
      </c>
      <c r="SX59" s="1" t="s">
        <v>52212</v>
      </c>
      <c r="SY59" s="1" t="s">
        <v>52213</v>
      </c>
      <c r="SZ59" s="1" t="s">
        <v>52214</v>
      </c>
      <c r="TA59" s="1" t="s">
        <v>52215</v>
      </c>
      <c r="TB59" s="1" t="s">
        <v>52216</v>
      </c>
      <c r="TC59" s="1" t="s">
        <v>52217</v>
      </c>
      <c r="TD59" s="1" t="s">
        <v>52218</v>
      </c>
      <c r="TE59" s="1" t="s">
        <v>52219</v>
      </c>
      <c r="TF59" s="1" t="s">
        <v>52220</v>
      </c>
      <c r="TG59" s="1" t="s">
        <v>52221</v>
      </c>
      <c r="TH59" s="1" t="s">
        <v>52222</v>
      </c>
      <c r="TI59" s="1" t="s">
        <v>52223</v>
      </c>
      <c r="TJ59" s="1" t="s">
        <v>52224</v>
      </c>
      <c r="TK59" s="1" t="s">
        <v>52187</v>
      </c>
      <c r="TL59" s="1" t="s">
        <v>52225</v>
      </c>
      <c r="TM59" s="1" t="s">
        <v>52226</v>
      </c>
      <c r="TN59" s="1" t="s">
        <v>52227</v>
      </c>
      <c r="TO59" s="1" t="s">
        <v>52228</v>
      </c>
      <c r="TP59" s="1" t="s">
        <v>52229</v>
      </c>
      <c r="TQ59" s="1" t="s">
        <v>52230</v>
      </c>
      <c r="TR59" s="1" t="s">
        <v>52231</v>
      </c>
      <c r="TS59" s="1" t="s">
        <v>52232</v>
      </c>
      <c r="TT59" s="1" t="s">
        <v>52233</v>
      </c>
      <c r="TU59" s="1" t="s">
        <v>52234</v>
      </c>
      <c r="TV59" s="1" t="s">
        <v>52235</v>
      </c>
      <c r="TW59" s="1" t="s">
        <v>52236</v>
      </c>
      <c r="TX59" s="1" t="s">
        <v>52237</v>
      </c>
      <c r="TY59" s="1" t="s">
        <v>52238</v>
      </c>
      <c r="TZ59" s="1" t="s">
        <v>52239</v>
      </c>
      <c r="UA59" s="1" t="s">
        <v>52240</v>
      </c>
      <c r="UB59" s="1" t="s">
        <v>52241</v>
      </c>
      <c r="UC59" s="1" t="s">
        <v>52242</v>
      </c>
      <c r="UD59" s="1" t="s">
        <v>52243</v>
      </c>
      <c r="UE59" s="1" t="s">
        <v>52244</v>
      </c>
      <c r="UF59" s="1" t="s">
        <v>52158</v>
      </c>
      <c r="UG59" s="1" t="s">
        <v>52245</v>
      </c>
      <c r="UH59" s="1" t="s">
        <v>52246</v>
      </c>
      <c r="UI59" s="1" t="s">
        <v>52247</v>
      </c>
      <c r="UJ59" s="1" t="s">
        <v>52248</v>
      </c>
      <c r="UK59" s="1" t="s">
        <v>52249</v>
      </c>
      <c r="UL59" s="1" t="s">
        <v>52250</v>
      </c>
      <c r="UM59" s="1" t="s">
        <v>52251</v>
      </c>
      <c r="UN59" s="1" t="s">
        <v>52252</v>
      </c>
      <c r="UO59" s="1" t="s">
        <v>52253</v>
      </c>
      <c r="UP59" s="1" t="s">
        <v>52254</v>
      </c>
      <c r="UQ59" s="1" t="s">
        <v>1044</v>
      </c>
      <c r="UR59" s="1" t="s">
        <v>52255</v>
      </c>
      <c r="US59" s="1" t="s">
        <v>52256</v>
      </c>
      <c r="UT59" s="1" t="s">
        <v>52257</v>
      </c>
      <c r="UU59" s="1" t="s">
        <v>52258</v>
      </c>
      <c r="UV59" s="1" t="s">
        <v>52259</v>
      </c>
      <c r="UW59" s="1" t="s">
        <v>52260</v>
      </c>
      <c r="UX59" s="1" t="s">
        <v>52261</v>
      </c>
      <c r="UY59" s="1" t="s">
        <v>52262</v>
      </c>
      <c r="UZ59" s="1" t="s">
        <v>52263</v>
      </c>
      <c r="VA59" s="1" t="s">
        <v>52264</v>
      </c>
      <c r="VB59" s="1" t="s">
        <v>52265</v>
      </c>
      <c r="VC59" s="1" t="s">
        <v>1044</v>
      </c>
      <c r="VD59" s="1" t="s">
        <v>52266</v>
      </c>
      <c r="VE59" s="1" t="s">
        <v>52267</v>
      </c>
      <c r="VF59" s="1" t="s">
        <v>52268</v>
      </c>
      <c r="VG59" s="1" t="s">
        <v>52269</v>
      </c>
      <c r="VH59" s="1" t="s">
        <v>52270</v>
      </c>
      <c r="VI59" s="1" t="s">
        <v>52271</v>
      </c>
      <c r="VJ59" s="1" t="s">
        <v>52272</v>
      </c>
      <c r="VK59" s="1" t="s">
        <v>52273</v>
      </c>
      <c r="VL59" s="1" t="s">
        <v>52274</v>
      </c>
      <c r="VM59" s="1" t="s">
        <v>52275</v>
      </c>
      <c r="VN59" s="1" t="s">
        <v>52276</v>
      </c>
      <c r="VO59" s="1" t="s">
        <v>1044</v>
      </c>
      <c r="VP59" s="1" t="s">
        <v>52277</v>
      </c>
      <c r="VQ59" s="1" t="s">
        <v>52278</v>
      </c>
      <c r="VR59" s="1" t="s">
        <v>52279</v>
      </c>
      <c r="VS59" s="1" t="s">
        <v>52280</v>
      </c>
      <c r="VT59" s="1" t="s">
        <v>52281</v>
      </c>
      <c r="VU59" s="1" t="s">
        <v>52282</v>
      </c>
      <c r="VV59" s="1" t="s">
        <v>52283</v>
      </c>
      <c r="VW59" s="1" t="s">
        <v>52284</v>
      </c>
      <c r="VX59" s="1" t="s">
        <v>52285</v>
      </c>
      <c r="VY59" s="1" t="s">
        <v>52286</v>
      </c>
      <c r="VZ59" s="1" t="s">
        <v>52287</v>
      </c>
      <c r="WA59" s="1" t="s">
        <v>1044</v>
      </c>
      <c r="WB59" s="1" t="s">
        <v>52288</v>
      </c>
      <c r="WC59" s="1" t="s">
        <v>52289</v>
      </c>
      <c r="WD59" s="1" t="s">
        <v>52290</v>
      </c>
      <c r="WE59" s="1" t="s">
        <v>52291</v>
      </c>
      <c r="WF59" s="1" t="s">
        <v>52292</v>
      </c>
      <c r="WG59" s="1" t="s">
        <v>52293</v>
      </c>
      <c r="WH59" s="1" t="s">
        <v>52294</v>
      </c>
      <c r="WI59" s="1" t="s">
        <v>52295</v>
      </c>
      <c r="WJ59" s="1" t="s">
        <v>52296</v>
      </c>
      <c r="WK59" s="1" t="s">
        <v>52297</v>
      </c>
      <c r="WL59" s="1" t="s">
        <v>52298</v>
      </c>
      <c r="WM59" s="1" t="s">
        <v>1044</v>
      </c>
      <c r="WN59" s="1" t="s">
        <v>52299</v>
      </c>
      <c r="WO59" s="1" t="s">
        <v>52300</v>
      </c>
      <c r="WP59" s="1" t="s">
        <v>52301</v>
      </c>
      <c r="WQ59" s="1" t="s">
        <v>52302</v>
      </c>
      <c r="WR59" s="1" t="s">
        <v>52261</v>
      </c>
      <c r="WS59" s="1" t="s">
        <v>52303</v>
      </c>
      <c r="WT59" s="1" t="s">
        <v>52304</v>
      </c>
      <c r="WU59" s="1" t="s">
        <v>52305</v>
      </c>
      <c r="WV59" s="1" t="s">
        <v>1044</v>
      </c>
      <c r="WW59" s="1" t="s">
        <v>52306</v>
      </c>
      <c r="WX59" s="1" t="s">
        <v>52307</v>
      </c>
      <c r="WY59" s="1" t="s">
        <v>52308</v>
      </c>
      <c r="WZ59" s="1" t="s">
        <v>52309</v>
      </c>
      <c r="XA59" s="1" t="s">
        <v>52310</v>
      </c>
      <c r="XB59" s="1" t="s">
        <v>52311</v>
      </c>
      <c r="XC59" s="1" t="s">
        <v>52312</v>
      </c>
      <c r="XD59" s="1" t="s">
        <v>52313</v>
      </c>
      <c r="XE59" s="1" t="s">
        <v>52314</v>
      </c>
      <c r="XF59" s="1" t="s">
        <v>52315</v>
      </c>
      <c r="XG59" s="1" t="s">
        <v>52316</v>
      </c>
      <c r="XH59" s="1" t="s">
        <v>52317</v>
      </c>
      <c r="XI59" s="1" t="s">
        <v>52318</v>
      </c>
      <c r="XJ59" s="1" t="s">
        <v>52319</v>
      </c>
      <c r="XK59" s="1" t="s">
        <v>52320</v>
      </c>
      <c r="XL59" s="1" t="s">
        <v>52259</v>
      </c>
      <c r="XM59" s="1" t="s">
        <v>52321</v>
      </c>
      <c r="XN59" s="1" t="s">
        <v>52322</v>
      </c>
      <c r="XO59" s="1" t="s">
        <v>52323</v>
      </c>
      <c r="XP59" s="1" t="s">
        <v>52324</v>
      </c>
      <c r="XQ59" s="1" t="s">
        <v>52325</v>
      </c>
      <c r="XR59" s="1" t="s">
        <v>52326</v>
      </c>
      <c r="XS59" s="1" t="s">
        <v>52327</v>
      </c>
      <c r="XT59" s="1" t="s">
        <v>52328</v>
      </c>
      <c r="XU59" s="1" t="s">
        <v>52329</v>
      </c>
      <c r="XV59" s="1" t="s">
        <v>52330</v>
      </c>
      <c r="XW59" s="1" t="s">
        <v>52331</v>
      </c>
      <c r="XX59" s="1" t="s">
        <v>52332</v>
      </c>
      <c r="XY59" s="1" t="s">
        <v>52333</v>
      </c>
      <c r="XZ59" s="1" t="s">
        <v>52334</v>
      </c>
      <c r="YA59" s="1" t="s">
        <v>52335</v>
      </c>
      <c r="YB59" s="1" t="s">
        <v>52336</v>
      </c>
      <c r="YC59" s="1" t="s">
        <v>52337</v>
      </c>
      <c r="YD59" s="1" t="s">
        <v>52338</v>
      </c>
      <c r="YE59" s="1" t="s">
        <v>52339</v>
      </c>
      <c r="YF59" s="1" t="s">
        <v>52340</v>
      </c>
      <c r="YG59" s="1" t="s">
        <v>52341</v>
      </c>
      <c r="YH59" s="1" t="s">
        <v>1044</v>
      </c>
      <c r="YI59" s="1" t="s">
        <v>52342</v>
      </c>
      <c r="YJ59" s="1" t="s">
        <v>52343</v>
      </c>
      <c r="YK59" s="1" t="s">
        <v>52254</v>
      </c>
      <c r="YL59" s="1" t="s">
        <v>52344</v>
      </c>
      <c r="YM59" s="1" t="s">
        <v>52345</v>
      </c>
      <c r="YN59" s="1" t="s">
        <v>52346</v>
      </c>
      <c r="YO59" s="1" t="s">
        <v>52347</v>
      </c>
      <c r="YP59" s="1" t="s">
        <v>52348</v>
      </c>
      <c r="YQ59" s="1" t="s">
        <v>52349</v>
      </c>
      <c r="YR59" s="1" t="s">
        <v>52350</v>
      </c>
      <c r="YS59" s="1" t="s">
        <v>52351</v>
      </c>
      <c r="YT59" s="1" t="s">
        <v>52352</v>
      </c>
      <c r="YU59" s="1" t="s">
        <v>52353</v>
      </c>
      <c r="YV59" s="1" t="s">
        <v>52354</v>
      </c>
      <c r="YW59" s="1" t="s">
        <v>52355</v>
      </c>
      <c r="YX59" s="1" t="s">
        <v>52356</v>
      </c>
      <c r="YY59" s="1" t="s">
        <v>52357</v>
      </c>
      <c r="YZ59" s="1" t="s">
        <v>52358</v>
      </c>
      <c r="ZA59" s="1" t="s">
        <v>52359</v>
      </c>
      <c r="ZB59" s="1" t="s">
        <v>52360</v>
      </c>
      <c r="ZC59" s="1" t="s">
        <v>52361</v>
      </c>
      <c r="ZD59" s="1" t="s">
        <v>52362</v>
      </c>
      <c r="ZE59" s="1" t="s">
        <v>52363</v>
      </c>
      <c r="ZF59" s="1" t="s">
        <v>52364</v>
      </c>
      <c r="ZG59" s="1" t="s">
        <v>52365</v>
      </c>
      <c r="ZH59" s="1" t="s">
        <v>52366</v>
      </c>
      <c r="ZI59" s="1" t="s">
        <v>52367</v>
      </c>
      <c r="ZJ59" s="1" t="s">
        <v>52368</v>
      </c>
      <c r="ZK59" s="1" t="s">
        <v>52369</v>
      </c>
      <c r="ZL59" s="1" t="s">
        <v>52370</v>
      </c>
      <c r="ZM59" s="1" t="s">
        <v>52371</v>
      </c>
      <c r="ZN59" s="1" t="s">
        <v>52372</v>
      </c>
      <c r="ZO59" s="1" t="s">
        <v>52373</v>
      </c>
      <c r="ZP59" s="1" t="s">
        <v>52374</v>
      </c>
      <c r="ZQ59" s="1" t="s">
        <v>52375</v>
      </c>
      <c r="ZR59" s="1" t="s">
        <v>52376</v>
      </c>
      <c r="ZS59" s="1" t="s">
        <v>52377</v>
      </c>
      <c r="ZT59" s="1" t="s">
        <v>52378</v>
      </c>
      <c r="ZU59" s="1" t="s">
        <v>52379</v>
      </c>
      <c r="ZV59" s="1" t="s">
        <v>52380</v>
      </c>
      <c r="ZW59" s="1" t="s">
        <v>52381</v>
      </c>
      <c r="ZX59" s="1" t="s">
        <v>52382</v>
      </c>
      <c r="ZY59" s="1" t="s">
        <v>52383</v>
      </c>
      <c r="ZZ59" s="1" t="s">
        <v>52384</v>
      </c>
      <c r="AAA59" s="1" t="s">
        <v>52385</v>
      </c>
      <c r="AAB59" s="1" t="s">
        <v>52386</v>
      </c>
      <c r="AAC59" s="1" t="s">
        <v>52387</v>
      </c>
      <c r="AAD59" s="1" t="s">
        <v>52388</v>
      </c>
      <c r="AAE59" s="1" t="s">
        <v>52389</v>
      </c>
      <c r="AAF59" s="1" t="s">
        <v>52390</v>
      </c>
      <c r="AAG59" s="1" t="s">
        <v>52391</v>
      </c>
      <c r="AAH59" s="1" t="s">
        <v>52392</v>
      </c>
      <c r="AAI59" s="1" t="s">
        <v>52393</v>
      </c>
      <c r="AAJ59" s="1" t="s">
        <v>52394</v>
      </c>
      <c r="AAK59" s="1" t="s">
        <v>52395</v>
      </c>
      <c r="AAL59" s="1" t="s">
        <v>52396</v>
      </c>
      <c r="AAM59" s="1" t="s">
        <v>52397</v>
      </c>
      <c r="AAN59" s="1" t="s">
        <v>52398</v>
      </c>
      <c r="AAO59" s="1" t="s">
        <v>52399</v>
      </c>
      <c r="AAP59" s="1" t="s">
        <v>52400</v>
      </c>
      <c r="AAQ59" s="1" t="s">
        <v>52401</v>
      </c>
      <c r="AAR59" s="1" t="s">
        <v>52402</v>
      </c>
      <c r="AAS59" s="1" t="s">
        <v>52403</v>
      </c>
      <c r="AAT59" s="1" t="s">
        <v>52404</v>
      </c>
      <c r="AAU59" s="1" t="s">
        <v>52405</v>
      </c>
      <c r="AAV59" s="1" t="s">
        <v>52406</v>
      </c>
      <c r="AAW59" s="1" t="s">
        <v>52407</v>
      </c>
      <c r="AAX59" s="1" t="s">
        <v>1044</v>
      </c>
      <c r="AAY59" s="1" t="s">
        <v>52408</v>
      </c>
      <c r="AAZ59" s="1" t="s">
        <v>52409</v>
      </c>
      <c r="ABA59" s="1" t="s">
        <v>52410</v>
      </c>
      <c r="ABB59" s="1" t="s">
        <v>1044</v>
      </c>
      <c r="ABC59" s="1" t="s">
        <v>52411</v>
      </c>
      <c r="ABD59" s="1" t="s">
        <v>52412</v>
      </c>
      <c r="ABE59" s="1" t="s">
        <v>52413</v>
      </c>
      <c r="ABF59" s="1" t="s">
        <v>52414</v>
      </c>
      <c r="ABG59" s="1" t="s">
        <v>52415</v>
      </c>
      <c r="ABH59" s="1" t="s">
        <v>52416</v>
      </c>
      <c r="ABI59" s="1" t="s">
        <v>52417</v>
      </c>
      <c r="ABJ59" s="1" t="s">
        <v>52418</v>
      </c>
      <c r="ABK59" s="1" t="s">
        <v>52419</v>
      </c>
      <c r="ABL59" s="1" t="s">
        <v>52420</v>
      </c>
      <c r="ABM59" s="1" t="s">
        <v>52421</v>
      </c>
      <c r="ABN59" s="1" t="s">
        <v>52422</v>
      </c>
      <c r="ABO59" s="1" t="s">
        <v>52423</v>
      </c>
      <c r="ABP59" s="1" t="s">
        <v>52424</v>
      </c>
      <c r="ABQ59" s="1" t="s">
        <v>52425</v>
      </c>
      <c r="ABR59" s="1" t="s">
        <v>52426</v>
      </c>
      <c r="ABS59" s="1" t="s">
        <v>52427</v>
      </c>
      <c r="ABT59" s="1" t="s">
        <v>52428</v>
      </c>
      <c r="ABU59" s="1" t="s">
        <v>52429</v>
      </c>
      <c r="ABV59" s="1" t="s">
        <v>52430</v>
      </c>
      <c r="ABW59" s="1" t="s">
        <v>52431</v>
      </c>
      <c r="ABX59" s="1" t="s">
        <v>52432</v>
      </c>
      <c r="ABY59" s="1" t="s">
        <v>52433</v>
      </c>
      <c r="ABZ59" s="1" t="s">
        <v>52434</v>
      </c>
      <c r="ACA59" s="1" t="s">
        <v>52435</v>
      </c>
      <c r="ACB59" s="1" t="s">
        <v>52436</v>
      </c>
      <c r="ACC59" s="1" t="s">
        <v>1044</v>
      </c>
      <c r="ACD59" s="1" t="s">
        <v>52437</v>
      </c>
      <c r="ACE59" s="1" t="s">
        <v>52438</v>
      </c>
      <c r="ACF59" s="1" t="s">
        <v>52439</v>
      </c>
      <c r="ACG59" s="1" t="s">
        <v>52440</v>
      </c>
      <c r="ACH59" s="1" t="s">
        <v>52441</v>
      </c>
      <c r="ACI59" s="1" t="s">
        <v>52442</v>
      </c>
      <c r="ACJ59" s="1" t="s">
        <v>52443</v>
      </c>
      <c r="ACK59" s="1" t="s">
        <v>52444</v>
      </c>
      <c r="ACL59" s="1" t="s">
        <v>52445</v>
      </c>
      <c r="ACM59" s="1" t="s">
        <v>52446</v>
      </c>
      <c r="ACN59" s="1" t="s">
        <v>52447</v>
      </c>
      <c r="ACO59" s="1" t="s">
        <v>52448</v>
      </c>
      <c r="ACP59" s="1" t="s">
        <v>52449</v>
      </c>
      <c r="ACQ59" s="1" t="s">
        <v>52450</v>
      </c>
      <c r="ACR59" s="1" t="s">
        <v>52451</v>
      </c>
      <c r="ACS59" s="1" t="s">
        <v>52452</v>
      </c>
      <c r="ACT59" s="1" t="s">
        <v>52453</v>
      </c>
      <c r="ACU59" s="1" t="s">
        <v>52454</v>
      </c>
      <c r="ACV59" s="1" t="s">
        <v>52455</v>
      </c>
      <c r="ACW59" s="1" t="s">
        <v>52456</v>
      </c>
      <c r="ACX59" s="1" t="s">
        <v>52457</v>
      </c>
      <c r="ACY59" s="1" t="s">
        <v>52458</v>
      </c>
      <c r="ACZ59" s="1" t="s">
        <v>52459</v>
      </c>
      <c r="ADA59" s="1" t="s">
        <v>52460</v>
      </c>
      <c r="ADB59" s="1" t="s">
        <v>52461</v>
      </c>
      <c r="ADC59" s="1" t="s">
        <v>52462</v>
      </c>
      <c r="ADD59" s="1" t="s">
        <v>52463</v>
      </c>
      <c r="ADE59" s="1" t="s">
        <v>52464</v>
      </c>
      <c r="ADF59" s="1" t="s">
        <v>52465</v>
      </c>
      <c r="ADG59" s="1" t="s">
        <v>52466</v>
      </c>
      <c r="ADH59" s="1" t="s">
        <v>52467</v>
      </c>
      <c r="ADI59" s="1" t="s">
        <v>52468</v>
      </c>
      <c r="ADJ59" s="1" t="s">
        <v>52469</v>
      </c>
      <c r="ADK59" s="1" t="s">
        <v>52470</v>
      </c>
      <c r="ADL59" s="1" t="s">
        <v>52471</v>
      </c>
      <c r="ADM59" s="1" t="s">
        <v>52472</v>
      </c>
      <c r="ADN59" s="1" t="s">
        <v>52473</v>
      </c>
      <c r="ADO59" s="1" t="s">
        <v>52474</v>
      </c>
      <c r="ADP59" s="1" t="s">
        <v>52475</v>
      </c>
      <c r="ADQ59" s="1" t="s">
        <v>52476</v>
      </c>
      <c r="ADR59" s="1" t="s">
        <v>52477</v>
      </c>
      <c r="ADS59" s="1" t="s">
        <v>52478</v>
      </c>
      <c r="ADT59" s="1" t="s">
        <v>52479</v>
      </c>
      <c r="ADU59" s="1" t="s">
        <v>52480</v>
      </c>
      <c r="ADV59" s="1" t="s">
        <v>52481</v>
      </c>
      <c r="ADW59" s="1" t="s">
        <v>52482</v>
      </c>
      <c r="ADX59" s="1" t="s">
        <v>1044</v>
      </c>
      <c r="ADY59" s="1" t="s">
        <v>52483</v>
      </c>
      <c r="ADZ59" s="1" t="s">
        <v>52484</v>
      </c>
      <c r="AEA59" s="1" t="s">
        <v>52485</v>
      </c>
      <c r="AEB59" s="1" t="s">
        <v>52486</v>
      </c>
      <c r="AEC59" s="1" t="s">
        <v>52487</v>
      </c>
      <c r="AED59" s="1" t="s">
        <v>52488</v>
      </c>
      <c r="AEE59" s="1" t="s">
        <v>52489</v>
      </c>
      <c r="AEF59" s="1" t="s">
        <v>52490</v>
      </c>
      <c r="AEG59" s="1" t="s">
        <v>52491</v>
      </c>
      <c r="AEH59" s="1" t="s">
        <v>52492</v>
      </c>
      <c r="AEI59" s="1" t="s">
        <v>52493</v>
      </c>
      <c r="AEJ59" s="1" t="s">
        <v>52494</v>
      </c>
      <c r="AEK59" s="1" t="s">
        <v>52495</v>
      </c>
      <c r="AEL59" s="1" t="s">
        <v>52496</v>
      </c>
      <c r="AEM59" s="1" t="s">
        <v>52497</v>
      </c>
      <c r="AEN59" s="1" t="s">
        <v>52498</v>
      </c>
      <c r="AEO59" s="1" t="s">
        <v>52499</v>
      </c>
      <c r="AEP59" s="1" t="s">
        <v>1044</v>
      </c>
      <c r="AEQ59" s="1" t="s">
        <v>1044</v>
      </c>
      <c r="AER59" s="1" t="s">
        <v>52500</v>
      </c>
      <c r="AES59" s="1" t="s">
        <v>1044</v>
      </c>
      <c r="AET59" s="1" t="s">
        <v>52501</v>
      </c>
      <c r="AEU59" s="1" t="s">
        <v>52502</v>
      </c>
      <c r="AEV59" s="1" t="s">
        <v>52503</v>
      </c>
      <c r="AEW59" s="1" t="s">
        <v>52504</v>
      </c>
      <c r="AEX59" s="1" t="s">
        <v>52505</v>
      </c>
      <c r="AEY59" s="1" t="s">
        <v>1044</v>
      </c>
      <c r="AEZ59" s="1" t="s">
        <v>1044</v>
      </c>
      <c r="AFA59" s="1" t="s">
        <v>1044</v>
      </c>
      <c r="AFB59" s="1" t="s">
        <v>1044</v>
      </c>
      <c r="AFC59" s="1" t="s">
        <v>1044</v>
      </c>
      <c r="AFD59" s="1" t="s">
        <v>52506</v>
      </c>
      <c r="AFE59" s="1" t="s">
        <v>1044</v>
      </c>
      <c r="AFF59" s="1" t="s">
        <v>1044</v>
      </c>
      <c r="AFG59" s="1" t="s">
        <v>1044</v>
      </c>
      <c r="AFH59" s="1" t="s">
        <v>1044</v>
      </c>
      <c r="AFI59" s="1" t="s">
        <v>1044</v>
      </c>
      <c r="AFJ59" s="1" t="s">
        <v>1044</v>
      </c>
      <c r="AFK59" s="1" t="s">
        <v>1044</v>
      </c>
      <c r="AFL59" s="1" t="s">
        <v>1044</v>
      </c>
      <c r="AFM59" s="1" t="s">
        <v>1044</v>
      </c>
      <c r="AFN59" s="1" t="s">
        <v>52507</v>
      </c>
      <c r="AFO59" s="1" t="s">
        <v>1044</v>
      </c>
      <c r="AFP59" s="1" t="s">
        <v>52508</v>
      </c>
      <c r="AFQ59" s="1" t="s">
        <v>52509</v>
      </c>
      <c r="AFR59" s="1" t="s">
        <v>52510</v>
      </c>
      <c r="AFS59" s="1" t="s">
        <v>1044</v>
      </c>
      <c r="AFT59" s="1" t="s">
        <v>1044</v>
      </c>
      <c r="AFU59" s="1" t="s">
        <v>52511</v>
      </c>
      <c r="AFV59" s="1" t="s">
        <v>1044</v>
      </c>
      <c r="AFW59" s="1" t="s">
        <v>1044</v>
      </c>
      <c r="AFX59" s="1" t="s">
        <v>52512</v>
      </c>
      <c r="AFY59" s="1" t="s">
        <v>52513</v>
      </c>
      <c r="AFZ59" s="1" t="s">
        <v>52514</v>
      </c>
      <c r="AGA59" s="1" t="s">
        <v>1044</v>
      </c>
      <c r="AGB59" s="1" t="s">
        <v>1044</v>
      </c>
      <c r="AGC59" s="1" t="s">
        <v>1044</v>
      </c>
      <c r="AGD59" s="1" t="s">
        <v>1044</v>
      </c>
      <c r="AGE59" s="1" t="s">
        <v>1044</v>
      </c>
      <c r="AGF59" s="1" t="s">
        <v>1044</v>
      </c>
      <c r="AGG59" s="1" t="s">
        <v>1044</v>
      </c>
      <c r="AGH59" s="1" t="s">
        <v>1044</v>
      </c>
      <c r="AGI59" s="1" t="s">
        <v>52515</v>
      </c>
      <c r="AGJ59" s="1" t="s">
        <v>52516</v>
      </c>
      <c r="AGK59" s="1" t="s">
        <v>1044</v>
      </c>
      <c r="AGL59" s="1" t="s">
        <v>1044</v>
      </c>
      <c r="AGM59" s="1" t="s">
        <v>52517</v>
      </c>
      <c r="AGN59" s="1" t="s">
        <v>52518</v>
      </c>
      <c r="AGO59" s="1" t="s">
        <v>52519</v>
      </c>
      <c r="AGP59" s="1" t="s">
        <v>52520</v>
      </c>
      <c r="AGQ59" s="1" t="s">
        <v>1044</v>
      </c>
      <c r="AGR59" s="1" t="s">
        <v>1044</v>
      </c>
      <c r="AGS59" s="1" t="s">
        <v>1044</v>
      </c>
      <c r="AGT59" s="1" t="s">
        <v>52521</v>
      </c>
      <c r="AGU59" s="1" t="s">
        <v>52522</v>
      </c>
      <c r="AGV59" s="1" t="s">
        <v>52523</v>
      </c>
      <c r="AGW59" s="1" t="s">
        <v>52524</v>
      </c>
      <c r="AGX59" s="1" t="s">
        <v>52525</v>
      </c>
      <c r="AGY59" s="1" t="s">
        <v>1044</v>
      </c>
      <c r="AGZ59" s="1" t="s">
        <v>52526</v>
      </c>
      <c r="AHA59" s="1" t="s">
        <v>52527</v>
      </c>
      <c r="AHB59" s="1" t="s">
        <v>1044</v>
      </c>
      <c r="AHC59" s="1" t="s">
        <v>52528</v>
      </c>
      <c r="AHD59" s="1" t="s">
        <v>52529</v>
      </c>
      <c r="AHE59" s="1" t="s">
        <v>52530</v>
      </c>
      <c r="AHF59" s="1" t="s">
        <v>52531</v>
      </c>
      <c r="AHG59" s="1" t="s">
        <v>52532</v>
      </c>
      <c r="AHH59" s="1" t="s">
        <v>52533</v>
      </c>
      <c r="AHI59" s="1" t="s">
        <v>52534</v>
      </c>
      <c r="AHJ59" s="1" t="s">
        <v>52535</v>
      </c>
      <c r="AHK59" s="1" t="s">
        <v>52536</v>
      </c>
      <c r="AHL59" s="1" t="s">
        <v>52537</v>
      </c>
      <c r="AHM59" s="1" t="s">
        <v>52538</v>
      </c>
      <c r="AHN59" s="1" t="s">
        <v>1044</v>
      </c>
      <c r="AHO59" s="1" t="s">
        <v>52539</v>
      </c>
      <c r="AHP59" s="1" t="s">
        <v>52540</v>
      </c>
      <c r="AHQ59" s="1" t="s">
        <v>52541</v>
      </c>
      <c r="AHR59" s="1" t="s">
        <v>52542</v>
      </c>
      <c r="AHS59" s="1" t="s">
        <v>52543</v>
      </c>
      <c r="AHT59" s="1" t="s">
        <v>52544</v>
      </c>
      <c r="AHU59" s="1" t="s">
        <v>52545</v>
      </c>
      <c r="AHV59" s="1" t="s">
        <v>52546</v>
      </c>
      <c r="AHW59" s="1" t="s">
        <v>52547</v>
      </c>
      <c r="AHX59" s="1" t="s">
        <v>52548</v>
      </c>
      <c r="AHY59" s="1" t="s">
        <v>52549</v>
      </c>
      <c r="AHZ59" s="1" t="s">
        <v>52550</v>
      </c>
      <c r="AIA59" s="1" t="s">
        <v>52551</v>
      </c>
      <c r="AIB59" s="1" t="s">
        <v>52552</v>
      </c>
      <c r="AIC59" s="1" t="s">
        <v>52553</v>
      </c>
      <c r="AID59" s="1" t="s">
        <v>52554</v>
      </c>
      <c r="AIE59" s="1" t="s">
        <v>52555</v>
      </c>
      <c r="AIF59" s="1" t="s">
        <v>52556</v>
      </c>
      <c r="AIG59" s="1" t="s">
        <v>52557</v>
      </c>
      <c r="AIH59" s="1" t="s">
        <v>52558</v>
      </c>
      <c r="AII59" s="1" t="s">
        <v>52559</v>
      </c>
      <c r="AIJ59" s="1" t="s">
        <v>52560</v>
      </c>
      <c r="AIK59" s="1" t="s">
        <v>52561</v>
      </c>
      <c r="AIL59" s="1" t="s">
        <v>52562</v>
      </c>
      <c r="AIM59" s="1" t="s">
        <v>52563</v>
      </c>
      <c r="AIN59" s="1" t="s">
        <v>52564</v>
      </c>
      <c r="AIO59" s="1" t="s">
        <v>52565</v>
      </c>
      <c r="AIP59" s="1" t="s">
        <v>52566</v>
      </c>
      <c r="AIQ59" s="1" t="s">
        <v>52567</v>
      </c>
      <c r="AIR59" s="1" t="s">
        <v>52568</v>
      </c>
      <c r="AIS59" s="1" t="s">
        <v>52569</v>
      </c>
      <c r="AIT59" s="1" t="s">
        <v>52570</v>
      </c>
      <c r="AIU59" s="1" t="s">
        <v>52571</v>
      </c>
      <c r="AIV59" s="1" t="s">
        <v>52572</v>
      </c>
      <c r="AIW59" s="1" t="s">
        <v>52573</v>
      </c>
      <c r="AIX59" s="1" t="s">
        <v>52574</v>
      </c>
      <c r="AIY59" s="1" t="s">
        <v>52575</v>
      </c>
      <c r="AIZ59" s="1" t="s">
        <v>52576</v>
      </c>
      <c r="AJA59" s="1" t="s">
        <v>52577</v>
      </c>
      <c r="AJB59" s="1" t="s">
        <v>52578</v>
      </c>
      <c r="AJC59" s="1" t="s">
        <v>52579</v>
      </c>
      <c r="AJD59" s="1" t="s">
        <v>52580</v>
      </c>
      <c r="AJE59" s="1" t="s">
        <v>52581</v>
      </c>
      <c r="AJF59" s="1" t="s">
        <v>52582</v>
      </c>
      <c r="AJG59" s="1" t="s">
        <v>52583</v>
      </c>
      <c r="AJH59" s="1" t="s">
        <v>52584</v>
      </c>
      <c r="AJI59" s="1" t="s">
        <v>52585</v>
      </c>
      <c r="AJJ59" s="1" t="s">
        <v>52586</v>
      </c>
      <c r="AJK59" s="1" t="s">
        <v>52587</v>
      </c>
      <c r="AJL59" s="1" t="s">
        <v>52588</v>
      </c>
      <c r="AJM59" s="1" t="s">
        <v>52589</v>
      </c>
      <c r="AJN59" s="1" t="s">
        <v>52590</v>
      </c>
      <c r="AJO59" s="1" t="s">
        <v>52591</v>
      </c>
      <c r="AJP59" s="1" t="s">
        <v>1044</v>
      </c>
      <c r="AJQ59" s="1" t="s">
        <v>52592</v>
      </c>
      <c r="AJR59" s="1" t="s">
        <v>52593</v>
      </c>
      <c r="AJS59" s="1" t="s">
        <v>52594</v>
      </c>
      <c r="AJT59" s="1" t="s">
        <v>52595</v>
      </c>
      <c r="AJU59" s="1" t="s">
        <v>52596</v>
      </c>
      <c r="AJV59" s="1" t="s">
        <v>52597</v>
      </c>
      <c r="AJW59" s="1" t="s">
        <v>52598</v>
      </c>
      <c r="AJX59" s="1" t="s">
        <v>52599</v>
      </c>
      <c r="AJY59" s="1" t="s">
        <v>52600</v>
      </c>
      <c r="AJZ59" s="1" t="s">
        <v>52601</v>
      </c>
      <c r="AKA59" s="1" t="s">
        <v>52602</v>
      </c>
      <c r="AKB59" s="1" t="s">
        <v>52603</v>
      </c>
      <c r="AKC59" s="1" t="s">
        <v>52604</v>
      </c>
      <c r="AKD59" s="1" t="s">
        <v>52605</v>
      </c>
      <c r="AKE59" s="1" t="s">
        <v>52606</v>
      </c>
      <c r="AKF59" s="1" t="s">
        <v>52607</v>
      </c>
      <c r="AKG59" s="1" t="s">
        <v>52608</v>
      </c>
      <c r="AKH59" s="1" t="s">
        <v>52609</v>
      </c>
      <c r="AKI59" s="1" t="s">
        <v>52610</v>
      </c>
      <c r="AKJ59" s="1" t="s">
        <v>52611</v>
      </c>
      <c r="AKK59" s="1" t="s">
        <v>52612</v>
      </c>
      <c r="AKL59" s="1" t="s">
        <v>52613</v>
      </c>
      <c r="AKM59" s="1" t="s">
        <v>52614</v>
      </c>
      <c r="AKN59" s="1" t="s">
        <v>52615</v>
      </c>
      <c r="AKO59" s="1" t="s">
        <v>52616</v>
      </c>
      <c r="AKP59" s="1" t="s">
        <v>52617</v>
      </c>
      <c r="AKQ59" s="1" t="s">
        <v>52618</v>
      </c>
      <c r="AKR59" s="1" t="s">
        <v>52619</v>
      </c>
      <c r="AKS59" s="1" t="s">
        <v>52620</v>
      </c>
      <c r="AKT59" s="1" t="s">
        <v>52621</v>
      </c>
      <c r="AKU59" s="1" t="s">
        <v>52622</v>
      </c>
      <c r="AKV59" s="1" t="s">
        <v>52623</v>
      </c>
      <c r="AKW59" s="1" t="s">
        <v>52624</v>
      </c>
      <c r="AKX59" s="1" t="s">
        <v>52625</v>
      </c>
      <c r="AKY59" s="1" t="s">
        <v>52626</v>
      </c>
      <c r="AKZ59" s="1" t="s">
        <v>52627</v>
      </c>
      <c r="ALA59" s="1" t="s">
        <v>52628</v>
      </c>
      <c r="ALB59" s="1" t="s">
        <v>52629</v>
      </c>
      <c r="ALC59" s="1" t="s">
        <v>52630</v>
      </c>
      <c r="ALD59" s="1" t="s">
        <v>52631</v>
      </c>
      <c r="ALE59" s="1" t="s">
        <v>52632</v>
      </c>
      <c r="ALF59" s="1" t="s">
        <v>52633</v>
      </c>
      <c r="ALG59" s="1" t="s">
        <v>52634</v>
      </c>
      <c r="ALH59" s="1" t="s">
        <v>52635</v>
      </c>
      <c r="ALI59" s="1" t="s">
        <v>52636</v>
      </c>
      <c r="ALJ59" s="1" t="s">
        <v>52637</v>
      </c>
      <c r="ALK59" s="1" t="s">
        <v>52638</v>
      </c>
      <c r="ALL59" s="1" t="s">
        <v>52639</v>
      </c>
      <c r="ALM59" s="1" t="s">
        <v>52640</v>
      </c>
      <c r="ALN59" s="1" t="s">
        <v>52641</v>
      </c>
      <c r="ALO59" s="1" t="s">
        <v>52642</v>
      </c>
      <c r="ALP59" s="1" t="s">
        <v>52643</v>
      </c>
      <c r="ALQ59" s="1" t="s">
        <v>52644</v>
      </c>
      <c r="ALR59" s="1" t="s">
        <v>52645</v>
      </c>
      <c r="ALS59" s="1" t="s">
        <v>52646</v>
      </c>
      <c r="ALT59" s="1" t="s">
        <v>52549</v>
      </c>
      <c r="ALU59" s="1" t="s">
        <v>52647</v>
      </c>
      <c r="ALV59" s="1" t="s">
        <v>52648</v>
      </c>
      <c r="ALW59" s="1" t="s">
        <v>52649</v>
      </c>
      <c r="ALX59" s="1" t="s">
        <v>52650</v>
      </c>
      <c r="ALY59" s="1" t="s">
        <v>52651</v>
      </c>
      <c r="ALZ59" s="1" t="s">
        <v>52652</v>
      </c>
      <c r="AMA59" s="1" t="s">
        <v>52653</v>
      </c>
      <c r="AMB59" s="1" t="s">
        <v>52654</v>
      </c>
      <c r="AMC59" s="1" t="s">
        <v>52655</v>
      </c>
      <c r="AMD59" s="1" t="s">
        <v>52656</v>
      </c>
      <c r="AME59" s="1" t="s">
        <v>52657</v>
      </c>
      <c r="AMF59" s="1" t="s">
        <v>52658</v>
      </c>
      <c r="AMG59" s="1" t="s">
        <v>52659</v>
      </c>
      <c r="AMH59" s="1" t="s">
        <v>52660</v>
      </c>
      <c r="AMI59" s="1" t="s">
        <v>52661</v>
      </c>
      <c r="AMJ59" s="1" t="s">
        <v>1044</v>
      </c>
      <c r="AMK59" s="1" t="s">
        <v>52662</v>
      </c>
      <c r="AML59" s="1" t="s">
        <v>52663</v>
      </c>
      <c r="AMM59" s="1" t="s">
        <v>52664</v>
      </c>
      <c r="AMN59" s="1" t="s">
        <v>52665</v>
      </c>
      <c r="AMO59" s="1" t="s">
        <v>52666</v>
      </c>
      <c r="AMP59" s="1" t="s">
        <v>52667</v>
      </c>
      <c r="AMQ59" s="1" t="s">
        <v>52668</v>
      </c>
      <c r="AMR59" s="1" t="s">
        <v>1044</v>
      </c>
      <c r="AMS59" s="1" t="s">
        <v>52669</v>
      </c>
      <c r="AMT59" s="1" t="s">
        <v>52670</v>
      </c>
      <c r="AMU59" s="1" t="s">
        <v>52671</v>
      </c>
      <c r="AMV59" s="1" t="s">
        <v>52672</v>
      </c>
      <c r="AMW59" s="1" t="s">
        <v>52673</v>
      </c>
      <c r="AMX59" s="1" t="s">
        <v>52674</v>
      </c>
      <c r="AMY59" s="1" t="s">
        <v>52675</v>
      </c>
    </row>
    <row r="60" spans="1:1039" x14ac:dyDescent="0.25">
      <c r="A60">
        <v>59</v>
      </c>
      <c r="B60" s="1" t="s">
        <v>52676</v>
      </c>
      <c r="C60" s="1" t="s">
        <v>52677</v>
      </c>
      <c r="D60" s="1" t="s">
        <v>1041</v>
      </c>
      <c r="E60" s="1" t="s">
        <v>1042</v>
      </c>
      <c r="F60" s="1" t="s">
        <v>52678</v>
      </c>
      <c r="G60" s="1" t="s">
        <v>1044</v>
      </c>
      <c r="H60" s="1" t="s">
        <v>52679</v>
      </c>
      <c r="I60" s="1" t="s">
        <v>52680</v>
      </c>
      <c r="J60" s="1" t="s">
        <v>52681</v>
      </c>
      <c r="K60" s="1" t="s">
        <v>52682</v>
      </c>
      <c r="L60" s="1" t="s">
        <v>50787</v>
      </c>
      <c r="M60">
        <v>2</v>
      </c>
      <c r="N60" s="1" t="s">
        <v>52683</v>
      </c>
      <c r="O60" s="1" t="s">
        <v>52684</v>
      </c>
      <c r="P60" s="1" t="s">
        <v>52685</v>
      </c>
      <c r="Q60" s="1" t="s">
        <v>52686</v>
      </c>
      <c r="R60" s="1" t="s">
        <v>52687</v>
      </c>
      <c r="S60" s="1" t="s">
        <v>52688</v>
      </c>
      <c r="T60" s="1" t="s">
        <v>52689</v>
      </c>
      <c r="U60" s="1" t="s">
        <v>52690</v>
      </c>
      <c r="V60" s="1" t="s">
        <v>52691</v>
      </c>
      <c r="W60" s="1" t="s">
        <v>52692</v>
      </c>
      <c r="X60" s="1" t="s">
        <v>52693</v>
      </c>
      <c r="Y60" s="1" t="s">
        <v>52694</v>
      </c>
      <c r="Z60" s="1" t="s">
        <v>52695</v>
      </c>
      <c r="AA60" s="1" t="s">
        <v>52696</v>
      </c>
      <c r="AB60" s="1" t="s">
        <v>52697</v>
      </c>
      <c r="AC60" s="1" t="s">
        <v>52698</v>
      </c>
      <c r="AD60" s="1" t="s">
        <v>52699</v>
      </c>
      <c r="AE60" s="1" t="s">
        <v>52700</v>
      </c>
      <c r="AF60" s="1" t="s">
        <v>52701</v>
      </c>
      <c r="AG60" s="1" t="s">
        <v>52702</v>
      </c>
      <c r="AH60" s="1" t="s">
        <v>52703</v>
      </c>
      <c r="AI60" s="1" t="s">
        <v>52704</v>
      </c>
      <c r="AJ60" s="1" t="s">
        <v>52705</v>
      </c>
      <c r="AK60" s="1" t="s">
        <v>52706</v>
      </c>
      <c r="AL60" s="1" t="s">
        <v>52707</v>
      </c>
      <c r="AM60" s="1" t="s">
        <v>52708</v>
      </c>
      <c r="AN60" s="1" t="s">
        <v>52709</v>
      </c>
      <c r="AO60" s="1" t="s">
        <v>52710</v>
      </c>
      <c r="AP60" s="1" t="s">
        <v>52711</v>
      </c>
      <c r="AQ60" s="1" t="s">
        <v>52712</v>
      </c>
      <c r="AR60" s="1" t="s">
        <v>52713</v>
      </c>
      <c r="AS60" s="1" t="s">
        <v>52714</v>
      </c>
      <c r="AT60" s="1" t="s">
        <v>52715</v>
      </c>
      <c r="AU60" s="1" t="s">
        <v>52716</v>
      </c>
      <c r="AV60" s="1" t="s">
        <v>52717</v>
      </c>
      <c r="AW60" s="1" t="s">
        <v>52718</v>
      </c>
      <c r="AX60" s="1" t="s">
        <v>52719</v>
      </c>
      <c r="AY60" s="1" t="s">
        <v>52720</v>
      </c>
      <c r="AZ60" s="1" t="s">
        <v>52721</v>
      </c>
      <c r="BA60" s="1" t="s">
        <v>52722</v>
      </c>
      <c r="BB60" s="1" t="s">
        <v>52723</v>
      </c>
      <c r="BC60" s="1" t="s">
        <v>52724</v>
      </c>
      <c r="BD60" s="1" t="s">
        <v>52725</v>
      </c>
      <c r="BE60" s="1" t="s">
        <v>52726</v>
      </c>
      <c r="BF60" s="1" t="s">
        <v>52727</v>
      </c>
      <c r="BG60" s="1" t="s">
        <v>52728</v>
      </c>
      <c r="BH60" s="1" t="s">
        <v>52729</v>
      </c>
      <c r="BI60" s="1" t="s">
        <v>52730</v>
      </c>
      <c r="BJ60" s="1" t="s">
        <v>52731</v>
      </c>
      <c r="BK60" s="1" t="s">
        <v>52732</v>
      </c>
      <c r="BL60" s="1" t="s">
        <v>52733</v>
      </c>
      <c r="BM60" s="1" t="s">
        <v>52734</v>
      </c>
      <c r="BN60" s="1" t="s">
        <v>52735</v>
      </c>
      <c r="BO60" s="1" t="s">
        <v>52736</v>
      </c>
      <c r="BP60" s="1" t="s">
        <v>52714</v>
      </c>
      <c r="BQ60" s="1" t="s">
        <v>52737</v>
      </c>
      <c r="BR60" s="1" t="s">
        <v>52738</v>
      </c>
      <c r="BS60" s="1" t="s">
        <v>52691</v>
      </c>
      <c r="BT60" s="1" t="s">
        <v>52739</v>
      </c>
      <c r="BU60" s="1" t="s">
        <v>1044</v>
      </c>
      <c r="BV60" s="1" t="s">
        <v>52740</v>
      </c>
      <c r="BW60" s="1" t="s">
        <v>52741</v>
      </c>
      <c r="BX60" s="1" t="s">
        <v>52742</v>
      </c>
      <c r="BY60" s="1" t="s">
        <v>52743</v>
      </c>
      <c r="BZ60" s="1" t="s">
        <v>52744</v>
      </c>
      <c r="CA60" s="1" t="s">
        <v>52745</v>
      </c>
      <c r="CB60" s="1" t="s">
        <v>52746</v>
      </c>
      <c r="CC60" s="1" t="s">
        <v>52747</v>
      </c>
      <c r="CD60" s="1" t="s">
        <v>52748</v>
      </c>
      <c r="CE60" s="1" t="s">
        <v>52749</v>
      </c>
      <c r="CF60" s="1" t="s">
        <v>52750</v>
      </c>
      <c r="CG60" s="1" t="s">
        <v>52751</v>
      </c>
      <c r="CH60" s="1" t="s">
        <v>52752</v>
      </c>
      <c r="CI60" s="1" t="s">
        <v>52753</v>
      </c>
      <c r="CJ60" s="1" t="s">
        <v>52754</v>
      </c>
      <c r="CK60" s="1" t="s">
        <v>1044</v>
      </c>
      <c r="CL60" s="1" t="s">
        <v>52755</v>
      </c>
      <c r="CM60" s="1" t="s">
        <v>52756</v>
      </c>
      <c r="CN60" s="1" t="s">
        <v>52757</v>
      </c>
      <c r="CO60" s="1" t="s">
        <v>1044</v>
      </c>
      <c r="CP60" s="1" t="s">
        <v>52758</v>
      </c>
      <c r="CQ60" s="1" t="s">
        <v>52759</v>
      </c>
      <c r="CR60" s="1" t="s">
        <v>52760</v>
      </c>
      <c r="CS60" s="1" t="s">
        <v>52761</v>
      </c>
      <c r="CT60" s="1" t="s">
        <v>52762</v>
      </c>
      <c r="CU60" s="1" t="s">
        <v>52763</v>
      </c>
      <c r="CV60" s="1" t="s">
        <v>52764</v>
      </c>
      <c r="CW60" s="1" t="s">
        <v>52765</v>
      </c>
      <c r="CX60" s="1" t="s">
        <v>52766</v>
      </c>
      <c r="CY60" s="1" t="s">
        <v>52767</v>
      </c>
      <c r="CZ60" s="1" t="s">
        <v>52768</v>
      </c>
      <c r="DA60" s="1" t="s">
        <v>52769</v>
      </c>
      <c r="DB60" s="1" t="s">
        <v>52770</v>
      </c>
      <c r="DC60" s="1" t="s">
        <v>52771</v>
      </c>
      <c r="DD60" s="1" t="s">
        <v>52772</v>
      </c>
      <c r="DE60" s="1" t="s">
        <v>52773</v>
      </c>
      <c r="DF60" s="1" t="s">
        <v>52774</v>
      </c>
      <c r="DG60" s="1" t="s">
        <v>52775</v>
      </c>
      <c r="DH60" s="1" t="s">
        <v>52776</v>
      </c>
      <c r="DI60" s="1" t="s">
        <v>52777</v>
      </c>
      <c r="DJ60" s="1" t="s">
        <v>52778</v>
      </c>
      <c r="DK60" s="1" t="s">
        <v>52779</v>
      </c>
      <c r="DL60" s="1" t="s">
        <v>52735</v>
      </c>
      <c r="DM60" s="1" t="s">
        <v>52780</v>
      </c>
      <c r="DN60" s="1" t="s">
        <v>52708</v>
      </c>
      <c r="DO60" s="1" t="s">
        <v>52781</v>
      </c>
      <c r="DP60" s="1" t="s">
        <v>52782</v>
      </c>
      <c r="DQ60" s="1" t="s">
        <v>52783</v>
      </c>
      <c r="DR60" s="1" t="s">
        <v>52784</v>
      </c>
      <c r="DS60" s="1" t="s">
        <v>52785</v>
      </c>
      <c r="DT60" s="1" t="s">
        <v>52786</v>
      </c>
      <c r="DU60" s="1" t="s">
        <v>52787</v>
      </c>
      <c r="DV60" s="1" t="s">
        <v>52788</v>
      </c>
      <c r="DW60" s="1" t="s">
        <v>52789</v>
      </c>
      <c r="DX60" s="1" t="s">
        <v>52790</v>
      </c>
      <c r="DY60" s="1" t="s">
        <v>52791</v>
      </c>
      <c r="DZ60" s="1" t="s">
        <v>52792</v>
      </c>
      <c r="EA60" s="1" t="s">
        <v>52793</v>
      </c>
      <c r="EB60" s="1" t="s">
        <v>52794</v>
      </c>
      <c r="EC60" s="1" t="s">
        <v>52795</v>
      </c>
      <c r="ED60" s="1" t="s">
        <v>52796</v>
      </c>
      <c r="EE60" s="1" t="s">
        <v>52797</v>
      </c>
      <c r="EF60" s="1" t="s">
        <v>52798</v>
      </c>
      <c r="EG60" s="1" t="s">
        <v>52799</v>
      </c>
      <c r="EH60" s="1" t="s">
        <v>52800</v>
      </c>
      <c r="EI60" s="1" t="s">
        <v>52801</v>
      </c>
      <c r="EJ60" s="1" t="s">
        <v>52802</v>
      </c>
      <c r="EK60" s="1" t="s">
        <v>52803</v>
      </c>
      <c r="EL60" s="1" t="s">
        <v>52804</v>
      </c>
      <c r="EM60" s="1" t="s">
        <v>52805</v>
      </c>
      <c r="EN60" s="1" t="s">
        <v>52806</v>
      </c>
      <c r="EO60" s="1" t="s">
        <v>52807</v>
      </c>
      <c r="EP60" s="1" t="s">
        <v>52808</v>
      </c>
      <c r="EQ60" s="1" t="s">
        <v>52809</v>
      </c>
      <c r="ER60" s="1" t="s">
        <v>52810</v>
      </c>
      <c r="ES60" s="1" t="s">
        <v>52811</v>
      </c>
      <c r="ET60" s="1" t="s">
        <v>52812</v>
      </c>
      <c r="EU60" s="1" t="s">
        <v>52813</v>
      </c>
      <c r="EV60" s="1" t="s">
        <v>52814</v>
      </c>
      <c r="EW60" s="1" t="s">
        <v>52734</v>
      </c>
      <c r="EX60" s="1" t="s">
        <v>52815</v>
      </c>
      <c r="EY60" s="1" t="s">
        <v>52816</v>
      </c>
      <c r="EZ60" s="1" t="s">
        <v>52804</v>
      </c>
      <c r="FA60" s="1" t="s">
        <v>52817</v>
      </c>
      <c r="FB60" s="1" t="s">
        <v>52787</v>
      </c>
      <c r="FC60" s="1" t="s">
        <v>52818</v>
      </c>
      <c r="FD60" s="1" t="s">
        <v>52819</v>
      </c>
      <c r="FE60" s="1" t="s">
        <v>52820</v>
      </c>
      <c r="FF60" s="1" t="s">
        <v>52722</v>
      </c>
      <c r="FG60" s="1" t="s">
        <v>52821</v>
      </c>
      <c r="FH60" s="1" t="s">
        <v>52822</v>
      </c>
      <c r="FI60" s="1" t="s">
        <v>52823</v>
      </c>
      <c r="FJ60" s="1" t="s">
        <v>52824</v>
      </c>
      <c r="FK60" s="1" t="s">
        <v>52825</v>
      </c>
      <c r="FL60" s="1" t="s">
        <v>52775</v>
      </c>
      <c r="FM60" s="1" t="s">
        <v>52826</v>
      </c>
      <c r="FN60" s="1" t="s">
        <v>52827</v>
      </c>
      <c r="FO60" s="1" t="s">
        <v>52828</v>
      </c>
      <c r="FP60" s="1" t="s">
        <v>52829</v>
      </c>
      <c r="FQ60" s="1" t="s">
        <v>52728</v>
      </c>
      <c r="FR60" s="1" t="s">
        <v>52763</v>
      </c>
      <c r="FS60" s="1" t="s">
        <v>52830</v>
      </c>
      <c r="FT60" s="1" t="s">
        <v>52831</v>
      </c>
      <c r="FU60" s="1" t="s">
        <v>52832</v>
      </c>
      <c r="FV60" s="1" t="s">
        <v>52833</v>
      </c>
      <c r="FW60" s="1" t="s">
        <v>52834</v>
      </c>
      <c r="FX60" s="1" t="s">
        <v>52835</v>
      </c>
      <c r="FY60" s="1" t="s">
        <v>52816</v>
      </c>
      <c r="FZ60" s="1" t="s">
        <v>52714</v>
      </c>
      <c r="GA60" s="1" t="s">
        <v>52836</v>
      </c>
      <c r="GB60" s="1" t="s">
        <v>52837</v>
      </c>
      <c r="GC60" s="1" t="s">
        <v>52838</v>
      </c>
      <c r="GD60" s="1" t="s">
        <v>52839</v>
      </c>
      <c r="GE60" s="1" t="s">
        <v>52840</v>
      </c>
      <c r="GF60" s="1" t="s">
        <v>52841</v>
      </c>
      <c r="GG60" s="1" t="s">
        <v>52842</v>
      </c>
      <c r="GH60" s="1" t="s">
        <v>52843</v>
      </c>
      <c r="GI60" s="1" t="s">
        <v>52844</v>
      </c>
      <c r="GJ60" s="1" t="s">
        <v>52845</v>
      </c>
      <c r="GK60" s="1" t="s">
        <v>52846</v>
      </c>
      <c r="GL60" s="1" t="s">
        <v>52847</v>
      </c>
      <c r="GM60" s="1" t="s">
        <v>52848</v>
      </c>
      <c r="GN60" s="1" t="s">
        <v>52849</v>
      </c>
      <c r="GO60" s="1" t="s">
        <v>52850</v>
      </c>
      <c r="GP60" s="1" t="s">
        <v>52851</v>
      </c>
      <c r="GQ60" s="1" t="s">
        <v>52852</v>
      </c>
      <c r="GR60" s="1" t="s">
        <v>52853</v>
      </c>
      <c r="GS60" s="1" t="s">
        <v>52854</v>
      </c>
      <c r="GT60" s="1" t="s">
        <v>52855</v>
      </c>
      <c r="GU60" s="1" t="s">
        <v>52856</v>
      </c>
      <c r="GV60" s="1" t="s">
        <v>52857</v>
      </c>
      <c r="GW60" s="1" t="s">
        <v>52858</v>
      </c>
      <c r="GX60" s="1" t="s">
        <v>52859</v>
      </c>
      <c r="GY60" s="1" t="s">
        <v>52860</v>
      </c>
      <c r="GZ60" s="1" t="s">
        <v>52861</v>
      </c>
      <c r="HA60" s="1" t="s">
        <v>52862</v>
      </c>
      <c r="HB60" s="1" t="s">
        <v>52863</v>
      </c>
      <c r="HC60" s="1" t="s">
        <v>52864</v>
      </c>
      <c r="HD60" s="1" t="s">
        <v>52865</v>
      </c>
      <c r="HE60" s="1" t="s">
        <v>52866</v>
      </c>
      <c r="HF60" s="1" t="s">
        <v>52867</v>
      </c>
      <c r="HG60" s="1" t="s">
        <v>52868</v>
      </c>
      <c r="HH60" s="1" t="s">
        <v>52869</v>
      </c>
      <c r="HI60" s="1" t="s">
        <v>52870</v>
      </c>
      <c r="HJ60" s="1" t="s">
        <v>52871</v>
      </c>
      <c r="HK60" s="1" t="s">
        <v>52872</v>
      </c>
      <c r="HL60" s="1" t="s">
        <v>52873</v>
      </c>
      <c r="HM60" s="1" t="s">
        <v>52693</v>
      </c>
      <c r="HN60" s="1" t="s">
        <v>52874</v>
      </c>
      <c r="HO60" s="1" t="s">
        <v>52875</v>
      </c>
      <c r="HP60" s="1" t="s">
        <v>52876</v>
      </c>
      <c r="HQ60" s="1" t="s">
        <v>52877</v>
      </c>
      <c r="HR60" s="1" t="s">
        <v>52878</v>
      </c>
      <c r="HS60" s="1" t="s">
        <v>52879</v>
      </c>
      <c r="HT60" s="1" t="s">
        <v>52880</v>
      </c>
      <c r="HU60" s="1" t="s">
        <v>52881</v>
      </c>
      <c r="HV60" s="1" t="s">
        <v>52882</v>
      </c>
      <c r="HW60" s="1" t="s">
        <v>52883</v>
      </c>
      <c r="HX60" s="1" t="s">
        <v>52884</v>
      </c>
      <c r="HY60" s="1" t="s">
        <v>52885</v>
      </c>
      <c r="HZ60" s="1" t="s">
        <v>52886</v>
      </c>
      <c r="IA60" s="1" t="s">
        <v>52887</v>
      </c>
      <c r="IB60" s="1" t="s">
        <v>52884</v>
      </c>
      <c r="IC60" s="1" t="s">
        <v>52888</v>
      </c>
      <c r="ID60" s="1" t="s">
        <v>52889</v>
      </c>
      <c r="IE60" s="1" t="s">
        <v>52890</v>
      </c>
      <c r="IF60" s="1" t="s">
        <v>52891</v>
      </c>
      <c r="IG60" s="1" t="s">
        <v>52892</v>
      </c>
      <c r="IH60" s="1" t="s">
        <v>52893</v>
      </c>
      <c r="II60" s="1" t="s">
        <v>52785</v>
      </c>
      <c r="IJ60" s="1" t="s">
        <v>52894</v>
      </c>
      <c r="IK60" s="1" t="s">
        <v>52895</v>
      </c>
      <c r="IL60" s="1" t="s">
        <v>52896</v>
      </c>
      <c r="IM60" s="1" t="s">
        <v>52897</v>
      </c>
      <c r="IN60" s="1" t="s">
        <v>52898</v>
      </c>
      <c r="IO60" s="1" t="s">
        <v>52899</v>
      </c>
      <c r="IP60" s="1" t="s">
        <v>52900</v>
      </c>
      <c r="IQ60" s="1" t="s">
        <v>52901</v>
      </c>
      <c r="IR60" s="1" t="s">
        <v>52902</v>
      </c>
      <c r="IS60" s="1" t="s">
        <v>52903</v>
      </c>
      <c r="IT60" s="1" t="s">
        <v>52904</v>
      </c>
      <c r="IU60" s="1" t="s">
        <v>52905</v>
      </c>
      <c r="IV60" s="1" t="s">
        <v>52906</v>
      </c>
      <c r="IW60" s="1" t="s">
        <v>52907</v>
      </c>
      <c r="IX60" s="1" t="s">
        <v>52908</v>
      </c>
      <c r="IY60" s="1" t="s">
        <v>52909</v>
      </c>
      <c r="IZ60" s="1" t="s">
        <v>52910</v>
      </c>
      <c r="JA60" s="1" t="s">
        <v>52911</v>
      </c>
      <c r="JB60" s="1" t="s">
        <v>52912</v>
      </c>
      <c r="JC60" s="1" t="s">
        <v>52913</v>
      </c>
      <c r="JD60" s="1" t="s">
        <v>52914</v>
      </c>
      <c r="JE60" s="1" t="s">
        <v>52915</v>
      </c>
      <c r="JF60" s="1" t="s">
        <v>52916</v>
      </c>
      <c r="JG60" s="1" t="s">
        <v>52917</v>
      </c>
      <c r="JH60" s="1" t="s">
        <v>52918</v>
      </c>
      <c r="JI60" s="1" t="s">
        <v>52919</v>
      </c>
      <c r="JJ60" s="1" t="s">
        <v>52920</v>
      </c>
      <c r="JK60" s="1" t="s">
        <v>52921</v>
      </c>
      <c r="JL60" s="1" t="s">
        <v>52922</v>
      </c>
      <c r="JM60" s="1" t="s">
        <v>52923</v>
      </c>
      <c r="JN60" s="1" t="s">
        <v>52924</v>
      </c>
      <c r="JO60" s="1" t="s">
        <v>52768</v>
      </c>
      <c r="JP60" s="1" t="s">
        <v>52925</v>
      </c>
      <c r="JQ60" s="1" t="s">
        <v>52926</v>
      </c>
      <c r="JR60" s="1" t="s">
        <v>52927</v>
      </c>
      <c r="JS60" s="1" t="s">
        <v>52928</v>
      </c>
      <c r="JT60" s="1" t="s">
        <v>52929</v>
      </c>
      <c r="JU60" s="1" t="s">
        <v>52930</v>
      </c>
      <c r="JV60" s="1" t="s">
        <v>52931</v>
      </c>
      <c r="JW60" s="1" t="s">
        <v>52932</v>
      </c>
      <c r="JX60" s="1" t="s">
        <v>52933</v>
      </c>
      <c r="JY60" s="1" t="s">
        <v>52934</v>
      </c>
      <c r="JZ60" s="1" t="s">
        <v>52935</v>
      </c>
      <c r="KA60" s="1" t="s">
        <v>52936</v>
      </c>
      <c r="KB60" s="1" t="s">
        <v>52937</v>
      </c>
      <c r="KC60" s="1" t="s">
        <v>52938</v>
      </c>
      <c r="KD60" s="1" t="s">
        <v>52939</v>
      </c>
      <c r="KE60" s="1" t="s">
        <v>52940</v>
      </c>
      <c r="KF60" s="1" t="s">
        <v>52941</v>
      </c>
      <c r="KG60" s="1" t="s">
        <v>52942</v>
      </c>
      <c r="KH60" s="1" t="s">
        <v>52943</v>
      </c>
      <c r="KI60" s="1" t="s">
        <v>52944</v>
      </c>
      <c r="KJ60" s="1" t="s">
        <v>52945</v>
      </c>
      <c r="KK60" s="1" t="s">
        <v>52946</v>
      </c>
      <c r="KL60" s="1" t="s">
        <v>52947</v>
      </c>
      <c r="KM60" s="1" t="s">
        <v>52948</v>
      </c>
      <c r="KN60" s="1" t="s">
        <v>52949</v>
      </c>
      <c r="KO60" s="1" t="s">
        <v>52950</v>
      </c>
      <c r="KP60" s="1" t="s">
        <v>52951</v>
      </c>
      <c r="KQ60" s="1" t="s">
        <v>52952</v>
      </c>
      <c r="KR60" s="1" t="s">
        <v>52953</v>
      </c>
      <c r="KS60" s="1" t="s">
        <v>52954</v>
      </c>
      <c r="KT60" s="1" t="s">
        <v>52955</v>
      </c>
      <c r="KU60" s="1" t="s">
        <v>52956</v>
      </c>
      <c r="KV60" s="1" t="s">
        <v>52941</v>
      </c>
      <c r="KW60" s="1" t="s">
        <v>52940</v>
      </c>
      <c r="KX60" s="1" t="s">
        <v>52957</v>
      </c>
      <c r="KY60" s="1" t="s">
        <v>52958</v>
      </c>
      <c r="KZ60" s="1" t="s">
        <v>52959</v>
      </c>
      <c r="LA60" s="1" t="s">
        <v>52960</v>
      </c>
      <c r="LB60" s="1" t="s">
        <v>52961</v>
      </c>
      <c r="LC60" s="1" t="s">
        <v>52962</v>
      </c>
      <c r="LD60" s="1" t="s">
        <v>52963</v>
      </c>
      <c r="LE60" s="1" t="s">
        <v>52964</v>
      </c>
      <c r="LF60" s="1" t="s">
        <v>52965</v>
      </c>
      <c r="LG60" s="1" t="s">
        <v>52966</v>
      </c>
      <c r="LH60" s="1" t="s">
        <v>52967</v>
      </c>
      <c r="LI60" s="1" t="s">
        <v>52946</v>
      </c>
      <c r="LJ60" s="1" t="s">
        <v>52953</v>
      </c>
      <c r="LK60" s="1" t="s">
        <v>52968</v>
      </c>
      <c r="LL60" s="1" t="s">
        <v>52969</v>
      </c>
      <c r="LM60" s="1" t="s">
        <v>52970</v>
      </c>
      <c r="LN60" s="1" t="s">
        <v>52971</v>
      </c>
      <c r="LO60" s="1" t="s">
        <v>52972</v>
      </c>
      <c r="LP60" s="1" t="s">
        <v>52973</v>
      </c>
      <c r="LQ60" s="1" t="s">
        <v>52974</v>
      </c>
      <c r="LR60" s="1" t="s">
        <v>52975</v>
      </c>
      <c r="LS60" s="1" t="s">
        <v>52976</v>
      </c>
      <c r="LT60" s="1" t="s">
        <v>52977</v>
      </c>
      <c r="LU60" s="1" t="s">
        <v>52978</v>
      </c>
      <c r="LV60" s="1" t="s">
        <v>52979</v>
      </c>
      <c r="LW60" s="1" t="s">
        <v>52980</v>
      </c>
      <c r="LX60" s="1" t="s">
        <v>52981</v>
      </c>
      <c r="LY60" s="1" t="s">
        <v>52982</v>
      </c>
      <c r="LZ60" s="1" t="s">
        <v>52983</v>
      </c>
      <c r="MA60" s="1" t="s">
        <v>52984</v>
      </c>
      <c r="MB60" s="1" t="s">
        <v>52985</v>
      </c>
      <c r="MC60" s="1" t="s">
        <v>52986</v>
      </c>
      <c r="MD60" s="1" t="s">
        <v>52987</v>
      </c>
      <c r="ME60" s="1" t="s">
        <v>52988</v>
      </c>
      <c r="MF60" s="1" t="s">
        <v>52989</v>
      </c>
      <c r="MG60" s="1" t="s">
        <v>52990</v>
      </c>
      <c r="MH60" s="1" t="s">
        <v>52991</v>
      </c>
      <c r="MI60" s="1" t="s">
        <v>52987</v>
      </c>
      <c r="MJ60" s="1" t="s">
        <v>52992</v>
      </c>
      <c r="MK60" s="1" t="s">
        <v>52993</v>
      </c>
      <c r="ML60" s="1" t="s">
        <v>52994</v>
      </c>
      <c r="MM60" s="1" t="s">
        <v>52995</v>
      </c>
      <c r="MN60" s="1" t="s">
        <v>52996</v>
      </c>
      <c r="MO60" s="1" t="s">
        <v>52997</v>
      </c>
      <c r="MP60" s="1" t="s">
        <v>52998</v>
      </c>
      <c r="MQ60" s="1" t="s">
        <v>52999</v>
      </c>
      <c r="MR60" s="1" t="s">
        <v>53000</v>
      </c>
      <c r="MS60" s="1" t="s">
        <v>53001</v>
      </c>
      <c r="MT60" s="1" t="s">
        <v>53002</v>
      </c>
      <c r="MU60" s="1" t="s">
        <v>53003</v>
      </c>
      <c r="MV60" s="1" t="s">
        <v>53004</v>
      </c>
      <c r="MW60" s="1" t="s">
        <v>1044</v>
      </c>
      <c r="MX60" s="1" t="s">
        <v>53005</v>
      </c>
      <c r="MY60" s="1" t="s">
        <v>53006</v>
      </c>
      <c r="MZ60" s="1" t="s">
        <v>53007</v>
      </c>
      <c r="NA60" s="1" t="s">
        <v>53008</v>
      </c>
      <c r="NB60" s="1" t="s">
        <v>53009</v>
      </c>
      <c r="NC60" s="1" t="s">
        <v>53010</v>
      </c>
      <c r="ND60" s="1" t="s">
        <v>53011</v>
      </c>
      <c r="NE60" s="1" t="s">
        <v>53012</v>
      </c>
      <c r="NF60" s="1" t="s">
        <v>53013</v>
      </c>
      <c r="NG60" s="1" t="s">
        <v>53014</v>
      </c>
      <c r="NH60" s="1" t="s">
        <v>53015</v>
      </c>
      <c r="NI60" s="1" t="s">
        <v>53016</v>
      </c>
      <c r="NJ60" s="1" t="s">
        <v>53017</v>
      </c>
      <c r="NK60" s="1" t="s">
        <v>53018</v>
      </c>
      <c r="NL60" s="1" t="s">
        <v>53019</v>
      </c>
      <c r="NM60" s="1" t="s">
        <v>53020</v>
      </c>
      <c r="NN60" s="1" t="s">
        <v>53021</v>
      </c>
      <c r="NO60" s="1" t="s">
        <v>53022</v>
      </c>
      <c r="NP60" s="1" t="s">
        <v>53023</v>
      </c>
      <c r="NQ60" s="1" t="s">
        <v>53024</v>
      </c>
      <c r="NR60" s="1" t="s">
        <v>53025</v>
      </c>
      <c r="NS60" s="1" t="s">
        <v>53026</v>
      </c>
      <c r="NT60" s="1" t="s">
        <v>53027</v>
      </c>
      <c r="NU60" s="1" t="s">
        <v>53028</v>
      </c>
      <c r="NV60" s="1" t="s">
        <v>53029</v>
      </c>
      <c r="NW60" s="1" t="s">
        <v>53030</v>
      </c>
      <c r="NX60" s="1" t="s">
        <v>53031</v>
      </c>
      <c r="NY60" s="1" t="s">
        <v>53032</v>
      </c>
      <c r="NZ60" s="1" t="s">
        <v>53033</v>
      </c>
      <c r="OA60" s="1" t="s">
        <v>53034</v>
      </c>
      <c r="OB60" s="1" t="s">
        <v>53035</v>
      </c>
      <c r="OC60" s="1" t="s">
        <v>53002</v>
      </c>
      <c r="OD60" s="1" t="s">
        <v>53036</v>
      </c>
      <c r="OE60" s="1" t="s">
        <v>53037</v>
      </c>
      <c r="OF60" s="1" t="s">
        <v>53038</v>
      </c>
      <c r="OG60" s="1" t="s">
        <v>53039</v>
      </c>
      <c r="OH60" s="1" t="s">
        <v>53040</v>
      </c>
      <c r="OI60" s="1" t="s">
        <v>53041</v>
      </c>
      <c r="OJ60" s="1" t="s">
        <v>53021</v>
      </c>
      <c r="OK60" s="1" t="s">
        <v>53042</v>
      </c>
      <c r="OL60" s="1" t="s">
        <v>53043</v>
      </c>
      <c r="OM60" s="1" t="s">
        <v>53044</v>
      </c>
      <c r="ON60" s="1" t="s">
        <v>53045</v>
      </c>
      <c r="OO60" s="1" t="s">
        <v>53046</v>
      </c>
      <c r="OP60" s="1" t="s">
        <v>53047</v>
      </c>
      <c r="OQ60" s="1" t="s">
        <v>53048</v>
      </c>
      <c r="OR60" s="1" t="s">
        <v>52977</v>
      </c>
      <c r="OS60" s="1" t="s">
        <v>53049</v>
      </c>
      <c r="OT60" s="1" t="s">
        <v>52965</v>
      </c>
      <c r="OU60" s="1" t="s">
        <v>53050</v>
      </c>
      <c r="OV60" s="1" t="s">
        <v>53051</v>
      </c>
      <c r="OW60" s="1" t="s">
        <v>53052</v>
      </c>
      <c r="OX60" s="1" t="s">
        <v>53053</v>
      </c>
      <c r="OY60" s="1" t="s">
        <v>53054</v>
      </c>
      <c r="OZ60" s="1" t="s">
        <v>53055</v>
      </c>
      <c r="PA60" s="1" t="s">
        <v>1044</v>
      </c>
      <c r="PB60" s="1" t="s">
        <v>52978</v>
      </c>
      <c r="PC60" s="1" t="s">
        <v>53056</v>
      </c>
      <c r="PD60" s="1" t="s">
        <v>52968</v>
      </c>
      <c r="PE60" s="1" t="s">
        <v>53057</v>
      </c>
      <c r="PF60" s="1" t="s">
        <v>53058</v>
      </c>
      <c r="PG60" s="1" t="s">
        <v>53059</v>
      </c>
      <c r="PH60" s="1" t="s">
        <v>52949</v>
      </c>
      <c r="PI60" s="1" t="s">
        <v>53060</v>
      </c>
      <c r="PJ60" s="1" t="s">
        <v>52945</v>
      </c>
      <c r="PK60" s="1" t="s">
        <v>53061</v>
      </c>
      <c r="PL60" s="1" t="s">
        <v>53062</v>
      </c>
      <c r="PM60" s="1" t="s">
        <v>53063</v>
      </c>
      <c r="PN60" s="1" t="s">
        <v>53064</v>
      </c>
      <c r="PO60" s="1" t="s">
        <v>53065</v>
      </c>
      <c r="PP60" s="1" t="s">
        <v>53066</v>
      </c>
      <c r="PQ60" s="1" t="s">
        <v>53067</v>
      </c>
      <c r="PR60" s="1" t="s">
        <v>53040</v>
      </c>
      <c r="PS60" s="1" t="s">
        <v>53068</v>
      </c>
      <c r="PT60" s="1" t="s">
        <v>53069</v>
      </c>
      <c r="PU60" s="1" t="s">
        <v>53070</v>
      </c>
      <c r="PV60" s="1" t="s">
        <v>53071</v>
      </c>
      <c r="PW60" s="1" t="s">
        <v>53072</v>
      </c>
      <c r="PX60" s="1" t="s">
        <v>53073</v>
      </c>
      <c r="PY60" s="1" t="s">
        <v>53074</v>
      </c>
      <c r="PZ60" s="1" t="s">
        <v>53075</v>
      </c>
      <c r="QA60" s="1" t="s">
        <v>53076</v>
      </c>
      <c r="QB60" s="1" t="s">
        <v>53077</v>
      </c>
      <c r="QC60" s="1" t="s">
        <v>52996</v>
      </c>
      <c r="QD60" s="1" t="s">
        <v>53078</v>
      </c>
      <c r="QE60" s="1" t="s">
        <v>53079</v>
      </c>
      <c r="QF60" s="1" t="s">
        <v>53080</v>
      </c>
      <c r="QG60" s="1" t="s">
        <v>53081</v>
      </c>
      <c r="QH60" s="1" t="s">
        <v>53082</v>
      </c>
      <c r="QI60" s="1" t="s">
        <v>53083</v>
      </c>
      <c r="QJ60" s="1" t="s">
        <v>53084</v>
      </c>
      <c r="QK60" s="1" t="s">
        <v>52974</v>
      </c>
      <c r="QL60" s="1" t="s">
        <v>53085</v>
      </c>
      <c r="QM60" s="1" t="s">
        <v>53086</v>
      </c>
      <c r="QN60" s="1" t="s">
        <v>53087</v>
      </c>
      <c r="QO60" s="1" t="s">
        <v>53088</v>
      </c>
      <c r="QP60" s="1" t="s">
        <v>52986</v>
      </c>
      <c r="QQ60" s="1" t="s">
        <v>53089</v>
      </c>
      <c r="QR60" s="1" t="s">
        <v>53090</v>
      </c>
      <c r="QS60" s="1" t="s">
        <v>53091</v>
      </c>
      <c r="QT60" s="1" t="s">
        <v>53092</v>
      </c>
      <c r="QU60" s="1" t="s">
        <v>53093</v>
      </c>
      <c r="QV60" s="1" t="s">
        <v>52994</v>
      </c>
      <c r="QW60" s="1" t="s">
        <v>53094</v>
      </c>
      <c r="QX60" s="1" t="s">
        <v>53095</v>
      </c>
      <c r="QY60" s="1" t="s">
        <v>53096</v>
      </c>
      <c r="QZ60" s="1" t="s">
        <v>53097</v>
      </c>
      <c r="RA60" s="1" t="s">
        <v>53098</v>
      </c>
      <c r="RB60" s="1" t="s">
        <v>52963</v>
      </c>
      <c r="RC60" s="1" t="s">
        <v>53099</v>
      </c>
      <c r="RD60" s="1" t="s">
        <v>52952</v>
      </c>
      <c r="RE60" s="1" t="s">
        <v>53100</v>
      </c>
      <c r="RF60" s="1" t="s">
        <v>53101</v>
      </c>
      <c r="RG60" s="1" t="s">
        <v>53102</v>
      </c>
      <c r="RH60" s="1" t="s">
        <v>53103</v>
      </c>
      <c r="RI60" s="1" t="s">
        <v>53104</v>
      </c>
      <c r="RJ60" s="1" t="s">
        <v>52941</v>
      </c>
      <c r="RK60" s="1" t="s">
        <v>53105</v>
      </c>
      <c r="RL60" s="1" t="s">
        <v>53106</v>
      </c>
      <c r="RM60" s="1" t="s">
        <v>53107</v>
      </c>
      <c r="RN60" s="1" t="s">
        <v>53065</v>
      </c>
      <c r="RO60" s="1" t="s">
        <v>53098</v>
      </c>
      <c r="RP60" s="1" t="s">
        <v>52994</v>
      </c>
      <c r="RQ60" s="1" t="s">
        <v>53009</v>
      </c>
      <c r="RR60" s="1" t="s">
        <v>53108</v>
      </c>
      <c r="RS60" s="1" t="s">
        <v>53109</v>
      </c>
      <c r="RT60" s="1" t="s">
        <v>53009</v>
      </c>
      <c r="RU60" s="1" t="s">
        <v>53110</v>
      </c>
      <c r="RV60" s="1" t="s">
        <v>53111</v>
      </c>
      <c r="RW60" s="1" t="s">
        <v>53023</v>
      </c>
      <c r="RX60" s="1" t="s">
        <v>53112</v>
      </c>
      <c r="RY60" s="1" t="s">
        <v>53113</v>
      </c>
      <c r="RZ60" s="1" t="s">
        <v>53114</v>
      </c>
      <c r="SA60" s="1" t="s">
        <v>53115</v>
      </c>
      <c r="SB60" s="1" t="s">
        <v>53027</v>
      </c>
      <c r="SC60" s="1" t="s">
        <v>53089</v>
      </c>
      <c r="SD60" s="1" t="s">
        <v>53040</v>
      </c>
      <c r="SE60" s="1" t="s">
        <v>53116</v>
      </c>
      <c r="SF60" s="1" t="s">
        <v>53011</v>
      </c>
      <c r="SG60" s="1" t="s">
        <v>53096</v>
      </c>
      <c r="SH60" s="1" t="s">
        <v>53117</v>
      </c>
      <c r="SI60" s="1" t="s">
        <v>53118</v>
      </c>
      <c r="SJ60" s="1" t="s">
        <v>53119</v>
      </c>
      <c r="SK60" s="1" t="s">
        <v>53120</v>
      </c>
      <c r="SL60" s="1" t="s">
        <v>53121</v>
      </c>
      <c r="SM60" s="1" t="s">
        <v>53122</v>
      </c>
      <c r="SN60" s="1" t="s">
        <v>53123</v>
      </c>
      <c r="SO60" s="1" t="s">
        <v>53124</v>
      </c>
      <c r="SP60" s="1" t="s">
        <v>53125</v>
      </c>
      <c r="SQ60" s="1" t="s">
        <v>53126</v>
      </c>
      <c r="SR60" s="1" t="s">
        <v>53127</v>
      </c>
      <c r="SS60" s="1" t="s">
        <v>52983</v>
      </c>
      <c r="ST60" s="1" t="s">
        <v>53128</v>
      </c>
      <c r="SU60" s="1" t="s">
        <v>53066</v>
      </c>
      <c r="SV60" s="1" t="s">
        <v>53005</v>
      </c>
      <c r="SW60" s="1" t="s">
        <v>53129</v>
      </c>
      <c r="SX60" s="1" t="s">
        <v>53130</v>
      </c>
      <c r="SY60" s="1" t="s">
        <v>53131</v>
      </c>
      <c r="SZ60" s="1" t="s">
        <v>53132</v>
      </c>
      <c r="TA60" s="1" t="s">
        <v>53133</v>
      </c>
      <c r="TB60" s="1" t="s">
        <v>53011</v>
      </c>
      <c r="TC60" s="1" t="s">
        <v>53134</v>
      </c>
      <c r="TD60" s="1" t="s">
        <v>53135</v>
      </c>
      <c r="TE60" s="1" t="s">
        <v>53136</v>
      </c>
      <c r="TF60" s="1" t="s">
        <v>53137</v>
      </c>
      <c r="TG60" s="1" t="s">
        <v>53138</v>
      </c>
      <c r="TH60" s="1" t="s">
        <v>53139</v>
      </c>
      <c r="TI60" s="1" t="s">
        <v>53140</v>
      </c>
      <c r="TJ60" s="1" t="s">
        <v>53141</v>
      </c>
      <c r="TK60" s="1" t="s">
        <v>53142</v>
      </c>
      <c r="TL60" s="1" t="s">
        <v>53143</v>
      </c>
      <c r="TM60" s="1" t="s">
        <v>52954</v>
      </c>
      <c r="TN60" s="1" t="s">
        <v>52967</v>
      </c>
      <c r="TO60" s="1" t="s">
        <v>52952</v>
      </c>
      <c r="TP60" s="1" t="s">
        <v>1044</v>
      </c>
      <c r="TQ60" s="1" t="s">
        <v>52951</v>
      </c>
      <c r="TR60" s="1" t="s">
        <v>53144</v>
      </c>
      <c r="TS60" s="1" t="s">
        <v>53078</v>
      </c>
      <c r="TT60" s="1" t="s">
        <v>53145</v>
      </c>
      <c r="TU60" s="1" t="s">
        <v>53146</v>
      </c>
      <c r="TV60" s="1" t="s">
        <v>53147</v>
      </c>
      <c r="TW60" s="1" t="s">
        <v>53148</v>
      </c>
      <c r="TX60" s="1" t="s">
        <v>52949</v>
      </c>
      <c r="TY60" s="1" t="s">
        <v>53149</v>
      </c>
      <c r="TZ60" s="1" t="s">
        <v>53150</v>
      </c>
      <c r="UA60" s="1" t="s">
        <v>53151</v>
      </c>
      <c r="UB60" s="1" t="s">
        <v>53020</v>
      </c>
      <c r="UC60" s="1" t="s">
        <v>53152</v>
      </c>
      <c r="UD60" s="1" t="s">
        <v>52962</v>
      </c>
      <c r="UE60" s="1" t="s">
        <v>53153</v>
      </c>
      <c r="UF60" s="1" t="s">
        <v>53152</v>
      </c>
      <c r="UG60" s="1" t="s">
        <v>53154</v>
      </c>
      <c r="UH60" s="1" t="s">
        <v>53155</v>
      </c>
      <c r="UI60" s="1" t="s">
        <v>53156</v>
      </c>
      <c r="UJ60" s="1" t="s">
        <v>53157</v>
      </c>
      <c r="UK60" s="1" t="s">
        <v>53158</v>
      </c>
      <c r="UL60" s="1" t="s">
        <v>53159</v>
      </c>
      <c r="UM60" s="1" t="s">
        <v>53160</v>
      </c>
      <c r="UN60" s="1" t="s">
        <v>53161</v>
      </c>
      <c r="UO60" s="1" t="s">
        <v>53162</v>
      </c>
      <c r="UP60" s="1" t="s">
        <v>53163</v>
      </c>
      <c r="UQ60" s="1" t="s">
        <v>1044</v>
      </c>
      <c r="UR60" s="1" t="s">
        <v>53164</v>
      </c>
      <c r="US60" s="1" t="s">
        <v>53165</v>
      </c>
      <c r="UT60" s="1" t="s">
        <v>53166</v>
      </c>
      <c r="UU60" s="1" t="s">
        <v>53167</v>
      </c>
      <c r="UV60" s="1" t="s">
        <v>53168</v>
      </c>
      <c r="UW60" s="1" t="s">
        <v>53169</v>
      </c>
      <c r="UX60" s="1" t="s">
        <v>53170</v>
      </c>
      <c r="UY60" s="1" t="s">
        <v>53171</v>
      </c>
      <c r="UZ60" s="1" t="s">
        <v>53172</v>
      </c>
      <c r="VA60" s="1" t="s">
        <v>53173</v>
      </c>
      <c r="VB60" s="1" t="s">
        <v>53174</v>
      </c>
      <c r="VC60" s="1" t="s">
        <v>1044</v>
      </c>
      <c r="VD60" s="1" t="s">
        <v>53175</v>
      </c>
      <c r="VE60" s="1" t="s">
        <v>53176</v>
      </c>
      <c r="VF60" s="1" t="s">
        <v>53177</v>
      </c>
      <c r="VG60" s="1" t="s">
        <v>53178</v>
      </c>
      <c r="VH60" s="1" t="s">
        <v>53179</v>
      </c>
      <c r="VI60" s="1" t="s">
        <v>53180</v>
      </c>
      <c r="VJ60" s="1" t="s">
        <v>53181</v>
      </c>
      <c r="VK60" s="1" t="s">
        <v>53182</v>
      </c>
      <c r="VL60" s="1" t="s">
        <v>53183</v>
      </c>
      <c r="VM60" s="1" t="s">
        <v>53184</v>
      </c>
      <c r="VN60" s="1" t="s">
        <v>53185</v>
      </c>
      <c r="VO60" s="1" t="s">
        <v>1044</v>
      </c>
      <c r="VP60" s="1" t="s">
        <v>53186</v>
      </c>
      <c r="VQ60" s="1" t="s">
        <v>53187</v>
      </c>
      <c r="VR60" s="1" t="s">
        <v>53188</v>
      </c>
      <c r="VS60" s="1" t="s">
        <v>53189</v>
      </c>
      <c r="VT60" s="1" t="s">
        <v>53190</v>
      </c>
      <c r="VU60" s="1" t="s">
        <v>53191</v>
      </c>
      <c r="VV60" s="1" t="s">
        <v>53192</v>
      </c>
      <c r="VW60" s="1" t="s">
        <v>53193</v>
      </c>
      <c r="VX60" s="1" t="s">
        <v>53194</v>
      </c>
      <c r="VY60" s="1" t="s">
        <v>53195</v>
      </c>
      <c r="VZ60" s="1" t="s">
        <v>53196</v>
      </c>
      <c r="WA60" s="1" t="s">
        <v>1044</v>
      </c>
      <c r="WB60" s="1" t="s">
        <v>53197</v>
      </c>
      <c r="WC60" s="1" t="s">
        <v>53198</v>
      </c>
      <c r="WD60" s="1" t="s">
        <v>53199</v>
      </c>
      <c r="WE60" s="1" t="s">
        <v>53200</v>
      </c>
      <c r="WF60" s="1" t="s">
        <v>53201</v>
      </c>
      <c r="WG60" s="1" t="s">
        <v>53202</v>
      </c>
      <c r="WH60" s="1" t="s">
        <v>53203</v>
      </c>
      <c r="WI60" s="1" t="s">
        <v>53204</v>
      </c>
      <c r="WJ60" s="1" t="s">
        <v>53205</v>
      </c>
      <c r="WK60" s="1" t="s">
        <v>53206</v>
      </c>
      <c r="WL60" s="1" t="s">
        <v>53207</v>
      </c>
      <c r="WM60" s="1" t="s">
        <v>1044</v>
      </c>
      <c r="WN60" s="1" t="s">
        <v>53208</v>
      </c>
      <c r="WO60" s="1" t="s">
        <v>53209</v>
      </c>
      <c r="WP60" s="1" t="s">
        <v>53210</v>
      </c>
      <c r="WQ60" s="1" t="s">
        <v>53211</v>
      </c>
      <c r="WR60" s="1" t="s">
        <v>53212</v>
      </c>
      <c r="WS60" s="1" t="s">
        <v>53213</v>
      </c>
      <c r="WT60" s="1" t="s">
        <v>53214</v>
      </c>
      <c r="WU60" s="1" t="s">
        <v>53215</v>
      </c>
      <c r="WV60" s="1" t="s">
        <v>1044</v>
      </c>
      <c r="WW60" s="1" t="s">
        <v>53216</v>
      </c>
      <c r="WX60" s="1" t="s">
        <v>53217</v>
      </c>
      <c r="WY60" s="1" t="s">
        <v>53218</v>
      </c>
      <c r="WZ60" s="1" t="s">
        <v>53219</v>
      </c>
      <c r="XA60" s="1" t="s">
        <v>53220</v>
      </c>
      <c r="XB60" s="1" t="s">
        <v>53221</v>
      </c>
      <c r="XC60" s="1" t="s">
        <v>53222</v>
      </c>
      <c r="XD60" s="1" t="s">
        <v>53223</v>
      </c>
      <c r="XE60" s="1" t="s">
        <v>53224</v>
      </c>
      <c r="XF60" s="1" t="s">
        <v>53225</v>
      </c>
      <c r="XG60" s="1" t="s">
        <v>53226</v>
      </c>
      <c r="XH60" s="1" t="s">
        <v>53227</v>
      </c>
      <c r="XI60" s="1" t="s">
        <v>53228</v>
      </c>
      <c r="XJ60" s="1" t="s">
        <v>53229</v>
      </c>
      <c r="XK60" s="1" t="s">
        <v>53230</v>
      </c>
      <c r="XL60" s="1" t="s">
        <v>53231</v>
      </c>
      <c r="XM60" s="1" t="s">
        <v>53232</v>
      </c>
      <c r="XN60" s="1" t="s">
        <v>53233</v>
      </c>
      <c r="XO60" s="1" t="s">
        <v>53234</v>
      </c>
      <c r="XP60" s="1" t="s">
        <v>53235</v>
      </c>
      <c r="XQ60" s="1" t="s">
        <v>53236</v>
      </c>
      <c r="XR60" s="1" t="s">
        <v>53237</v>
      </c>
      <c r="XS60" s="1" t="s">
        <v>53238</v>
      </c>
      <c r="XT60" s="1" t="s">
        <v>53239</v>
      </c>
      <c r="XU60" s="1" t="s">
        <v>53240</v>
      </c>
      <c r="XV60" s="1" t="s">
        <v>53241</v>
      </c>
      <c r="XW60" s="1" t="s">
        <v>1044</v>
      </c>
      <c r="XX60" s="1" t="s">
        <v>53242</v>
      </c>
      <c r="XY60" s="1" t="s">
        <v>53243</v>
      </c>
      <c r="XZ60" s="1" t="s">
        <v>53244</v>
      </c>
      <c r="YA60" s="1" t="s">
        <v>53245</v>
      </c>
      <c r="YB60" s="1" t="s">
        <v>53246</v>
      </c>
      <c r="YC60" s="1" t="s">
        <v>53247</v>
      </c>
      <c r="YD60" s="1" t="s">
        <v>53248</v>
      </c>
      <c r="YE60" s="1" t="s">
        <v>53249</v>
      </c>
      <c r="YF60" s="1" t="s">
        <v>53250</v>
      </c>
      <c r="YG60" s="1" t="s">
        <v>53251</v>
      </c>
      <c r="YH60" s="1" t="s">
        <v>1044</v>
      </c>
      <c r="YI60" s="1" t="s">
        <v>53252</v>
      </c>
      <c r="YJ60" s="1" t="s">
        <v>53253</v>
      </c>
      <c r="YK60" s="1" t="s">
        <v>53254</v>
      </c>
      <c r="YL60" s="1" t="s">
        <v>53255</v>
      </c>
      <c r="YM60" s="1" t="s">
        <v>53256</v>
      </c>
      <c r="YN60" s="1" t="s">
        <v>53257</v>
      </c>
      <c r="YO60" s="1" t="s">
        <v>53258</v>
      </c>
      <c r="YP60" s="1" t="s">
        <v>53259</v>
      </c>
      <c r="YQ60" s="1" t="s">
        <v>53260</v>
      </c>
      <c r="YR60" s="1" t="s">
        <v>53261</v>
      </c>
      <c r="YS60" s="1" t="s">
        <v>53262</v>
      </c>
      <c r="YT60" s="1" t="s">
        <v>53263</v>
      </c>
      <c r="YU60" s="1" t="s">
        <v>53264</v>
      </c>
      <c r="YV60" s="1" t="s">
        <v>53265</v>
      </c>
      <c r="YW60" s="1" t="s">
        <v>53266</v>
      </c>
      <c r="YX60" s="1" t="s">
        <v>53267</v>
      </c>
      <c r="YY60" s="1" t="s">
        <v>53268</v>
      </c>
      <c r="YZ60" s="1" t="s">
        <v>53269</v>
      </c>
      <c r="ZA60" s="1" t="s">
        <v>53270</v>
      </c>
      <c r="ZB60" s="1" t="s">
        <v>53271</v>
      </c>
      <c r="ZC60" s="1" t="s">
        <v>53272</v>
      </c>
      <c r="ZD60" s="1" t="s">
        <v>53273</v>
      </c>
      <c r="ZE60" s="1" t="s">
        <v>53274</v>
      </c>
      <c r="ZF60" s="1" t="s">
        <v>53275</v>
      </c>
      <c r="ZG60" s="1" t="s">
        <v>53276</v>
      </c>
      <c r="ZH60" s="1" t="s">
        <v>53277</v>
      </c>
      <c r="ZI60" s="1" t="s">
        <v>53278</v>
      </c>
      <c r="ZJ60" s="1" t="s">
        <v>53279</v>
      </c>
      <c r="ZK60" s="1" t="s">
        <v>53280</v>
      </c>
      <c r="ZL60" s="1" t="s">
        <v>53179</v>
      </c>
      <c r="ZM60" s="1" t="s">
        <v>53281</v>
      </c>
      <c r="ZN60" s="1" t="s">
        <v>53282</v>
      </c>
      <c r="ZO60" s="1" t="s">
        <v>53283</v>
      </c>
      <c r="ZP60" s="1" t="s">
        <v>53232</v>
      </c>
      <c r="ZQ60" s="1" t="s">
        <v>53284</v>
      </c>
      <c r="ZR60" s="1" t="s">
        <v>53285</v>
      </c>
      <c r="ZS60" s="1" t="s">
        <v>53286</v>
      </c>
      <c r="ZT60" s="1" t="s">
        <v>53287</v>
      </c>
      <c r="ZU60" s="1" t="s">
        <v>53288</v>
      </c>
      <c r="ZV60" s="1" t="s">
        <v>53289</v>
      </c>
      <c r="ZW60" s="1" t="s">
        <v>53252</v>
      </c>
      <c r="ZX60" s="1" t="s">
        <v>53290</v>
      </c>
      <c r="ZY60" s="1" t="s">
        <v>53291</v>
      </c>
      <c r="ZZ60" s="1" t="s">
        <v>53292</v>
      </c>
      <c r="AAA60" s="1" t="s">
        <v>53293</v>
      </c>
      <c r="AAB60" s="1" t="s">
        <v>53294</v>
      </c>
      <c r="AAC60" s="1" t="s">
        <v>53295</v>
      </c>
      <c r="AAD60" s="1" t="s">
        <v>53296</v>
      </c>
      <c r="AAE60" s="1" t="s">
        <v>53297</v>
      </c>
      <c r="AAF60" s="1" t="s">
        <v>53298</v>
      </c>
      <c r="AAG60" s="1" t="s">
        <v>53299</v>
      </c>
      <c r="AAH60" s="1" t="s">
        <v>53300</v>
      </c>
      <c r="AAI60" s="1" t="s">
        <v>53301</v>
      </c>
      <c r="AAJ60" s="1" t="s">
        <v>53302</v>
      </c>
      <c r="AAK60" s="1" t="s">
        <v>53303</v>
      </c>
      <c r="AAL60" s="1" t="s">
        <v>53304</v>
      </c>
      <c r="AAM60" s="1" t="s">
        <v>53305</v>
      </c>
      <c r="AAN60" s="1" t="s">
        <v>53306</v>
      </c>
      <c r="AAO60" s="1" t="s">
        <v>53307</v>
      </c>
      <c r="AAP60" s="1" t="s">
        <v>53308</v>
      </c>
      <c r="AAQ60" s="1" t="s">
        <v>53309</v>
      </c>
      <c r="AAR60" s="1" t="s">
        <v>53310</v>
      </c>
      <c r="AAS60" s="1" t="s">
        <v>53311</v>
      </c>
      <c r="AAT60" s="1" t="s">
        <v>53312</v>
      </c>
      <c r="AAU60" s="1" t="s">
        <v>53313</v>
      </c>
      <c r="AAV60" s="1" t="s">
        <v>53314</v>
      </c>
      <c r="AAW60" s="1" t="s">
        <v>53315</v>
      </c>
      <c r="AAX60" s="1" t="s">
        <v>1044</v>
      </c>
      <c r="AAY60" s="1" t="s">
        <v>53316</v>
      </c>
      <c r="AAZ60" s="1" t="s">
        <v>53317</v>
      </c>
      <c r="ABA60" s="1" t="s">
        <v>53318</v>
      </c>
      <c r="ABB60" s="1" t="s">
        <v>1044</v>
      </c>
      <c r="ABC60" s="1" t="s">
        <v>53319</v>
      </c>
      <c r="ABD60" s="1" t="s">
        <v>53320</v>
      </c>
      <c r="ABE60" s="1" t="s">
        <v>53321</v>
      </c>
      <c r="ABF60" s="1" t="s">
        <v>53322</v>
      </c>
      <c r="ABG60" s="1" t="s">
        <v>53323</v>
      </c>
      <c r="ABH60" s="1" t="s">
        <v>53324</v>
      </c>
      <c r="ABI60" s="1" t="s">
        <v>53325</v>
      </c>
      <c r="ABJ60" s="1" t="s">
        <v>53326</v>
      </c>
      <c r="ABK60" s="1" t="s">
        <v>53327</v>
      </c>
      <c r="ABL60" s="1" t="s">
        <v>53328</v>
      </c>
      <c r="ABM60" s="1" t="s">
        <v>53329</v>
      </c>
      <c r="ABN60" s="1" t="s">
        <v>53330</v>
      </c>
      <c r="ABO60" s="1" t="s">
        <v>53331</v>
      </c>
      <c r="ABP60" s="1" t="s">
        <v>53332</v>
      </c>
      <c r="ABQ60" s="1" t="s">
        <v>53333</v>
      </c>
      <c r="ABR60" s="1" t="s">
        <v>53334</v>
      </c>
      <c r="ABS60" s="1" t="s">
        <v>53335</v>
      </c>
      <c r="ABT60" s="1" t="s">
        <v>53336</v>
      </c>
      <c r="ABU60" s="1" t="s">
        <v>53337</v>
      </c>
      <c r="ABV60" s="1" t="s">
        <v>53338</v>
      </c>
      <c r="ABW60" s="1" t="s">
        <v>53339</v>
      </c>
      <c r="ABX60" s="1" t="s">
        <v>53340</v>
      </c>
      <c r="ABY60" s="1" t="s">
        <v>53341</v>
      </c>
      <c r="ABZ60" s="1" t="s">
        <v>53199</v>
      </c>
      <c r="ACA60" s="1" t="s">
        <v>53342</v>
      </c>
      <c r="ACB60" s="1" t="s">
        <v>53343</v>
      </c>
      <c r="ACC60" s="1" t="s">
        <v>1044</v>
      </c>
      <c r="ACD60" s="1" t="s">
        <v>53344</v>
      </c>
      <c r="ACE60" s="1" t="s">
        <v>53345</v>
      </c>
      <c r="ACF60" s="1" t="s">
        <v>53346</v>
      </c>
      <c r="ACG60" s="1" t="s">
        <v>53347</v>
      </c>
      <c r="ACH60" s="1" t="s">
        <v>53348</v>
      </c>
      <c r="ACI60" s="1" t="s">
        <v>53349</v>
      </c>
      <c r="ACJ60" s="1" t="s">
        <v>53350</v>
      </c>
      <c r="ACK60" s="1" t="s">
        <v>53351</v>
      </c>
      <c r="ACL60" s="1" t="s">
        <v>53352</v>
      </c>
      <c r="ACM60" s="1" t="s">
        <v>53353</v>
      </c>
      <c r="ACN60" s="1" t="s">
        <v>53354</v>
      </c>
      <c r="ACO60" s="1" t="s">
        <v>53355</v>
      </c>
      <c r="ACP60" s="1" t="s">
        <v>53356</v>
      </c>
      <c r="ACQ60" s="1" t="s">
        <v>1044</v>
      </c>
      <c r="ACR60" s="1" t="s">
        <v>1044</v>
      </c>
      <c r="ACS60" s="1" t="s">
        <v>53357</v>
      </c>
      <c r="ACT60" s="1" t="s">
        <v>53358</v>
      </c>
      <c r="ACU60" s="1" t="s">
        <v>53359</v>
      </c>
      <c r="ACV60" s="1" t="s">
        <v>53360</v>
      </c>
      <c r="ACW60" s="1" t="s">
        <v>53361</v>
      </c>
      <c r="ACX60" s="1" t="s">
        <v>53362</v>
      </c>
      <c r="ACY60" s="1" t="s">
        <v>53363</v>
      </c>
      <c r="ACZ60" s="1" t="s">
        <v>53364</v>
      </c>
      <c r="ADA60" s="1" t="s">
        <v>53365</v>
      </c>
      <c r="ADB60" s="1" t="s">
        <v>53366</v>
      </c>
      <c r="ADC60" s="1" t="s">
        <v>53367</v>
      </c>
      <c r="ADD60" s="1" t="s">
        <v>53368</v>
      </c>
      <c r="ADE60" s="1" t="s">
        <v>53369</v>
      </c>
      <c r="ADF60" s="1" t="s">
        <v>53370</v>
      </c>
      <c r="ADG60" s="1" t="s">
        <v>53371</v>
      </c>
      <c r="ADH60" s="1" t="s">
        <v>53372</v>
      </c>
      <c r="ADI60" s="1" t="s">
        <v>53373</v>
      </c>
      <c r="ADJ60" s="1" t="s">
        <v>53374</v>
      </c>
      <c r="ADK60" s="1" t="s">
        <v>53375</v>
      </c>
      <c r="ADL60" s="1" t="s">
        <v>53376</v>
      </c>
      <c r="ADM60" s="1" t="s">
        <v>53377</v>
      </c>
      <c r="ADN60" s="1" t="s">
        <v>53378</v>
      </c>
      <c r="ADO60" s="1" t="s">
        <v>53379</v>
      </c>
      <c r="ADP60" s="1" t="s">
        <v>53380</v>
      </c>
      <c r="ADQ60" s="1" t="s">
        <v>53381</v>
      </c>
      <c r="ADR60" s="1" t="s">
        <v>53382</v>
      </c>
      <c r="ADS60" s="1" t="s">
        <v>53383</v>
      </c>
      <c r="ADT60" s="1" t="s">
        <v>53384</v>
      </c>
      <c r="ADU60" s="1" t="s">
        <v>53385</v>
      </c>
      <c r="ADV60" s="1" t="s">
        <v>53386</v>
      </c>
      <c r="ADW60" s="1" t="s">
        <v>53387</v>
      </c>
      <c r="ADX60" s="1" t="s">
        <v>1044</v>
      </c>
      <c r="ADY60" s="1" t="s">
        <v>53388</v>
      </c>
      <c r="ADZ60" s="1" t="s">
        <v>53389</v>
      </c>
      <c r="AEA60" s="1" t="s">
        <v>53353</v>
      </c>
      <c r="AEB60" s="1" t="s">
        <v>53390</v>
      </c>
      <c r="AEC60" s="1" t="s">
        <v>53391</v>
      </c>
      <c r="AED60" s="1" t="s">
        <v>53392</v>
      </c>
      <c r="AEE60" s="1" t="s">
        <v>53393</v>
      </c>
      <c r="AEF60" s="1" t="s">
        <v>53394</v>
      </c>
      <c r="AEG60" s="1" t="s">
        <v>53395</v>
      </c>
      <c r="AEH60" s="1" t="s">
        <v>53396</v>
      </c>
      <c r="AEI60" s="1" t="s">
        <v>53397</v>
      </c>
      <c r="AEJ60" s="1" t="s">
        <v>53398</v>
      </c>
      <c r="AEK60" s="1" t="s">
        <v>53399</v>
      </c>
      <c r="AEL60" s="1" t="s">
        <v>53400</v>
      </c>
      <c r="AEM60" s="1" t="s">
        <v>53401</v>
      </c>
      <c r="AEN60" s="1" t="s">
        <v>53402</v>
      </c>
      <c r="AEO60" s="1" t="s">
        <v>53403</v>
      </c>
      <c r="AEP60" s="1" t="s">
        <v>1044</v>
      </c>
      <c r="AEQ60" s="1" t="s">
        <v>1044</v>
      </c>
      <c r="AER60" s="1" t="s">
        <v>53404</v>
      </c>
      <c r="AES60" s="1" t="s">
        <v>1044</v>
      </c>
      <c r="AET60" s="1" t="s">
        <v>53405</v>
      </c>
      <c r="AEU60" s="1" t="s">
        <v>53406</v>
      </c>
      <c r="AEV60" s="1" t="s">
        <v>53407</v>
      </c>
      <c r="AEW60" s="1" t="s">
        <v>53408</v>
      </c>
      <c r="AEX60" s="1" t="s">
        <v>53409</v>
      </c>
      <c r="AEY60" s="1" t="s">
        <v>1044</v>
      </c>
      <c r="AEZ60" s="1" t="s">
        <v>1044</v>
      </c>
      <c r="AFA60" s="1" t="s">
        <v>1044</v>
      </c>
      <c r="AFB60" s="1" t="s">
        <v>1044</v>
      </c>
      <c r="AFC60" s="1" t="s">
        <v>53410</v>
      </c>
      <c r="AFD60" s="1" t="s">
        <v>53411</v>
      </c>
      <c r="AFE60" s="1" t="s">
        <v>1044</v>
      </c>
      <c r="AFF60" s="1" t="s">
        <v>1044</v>
      </c>
      <c r="AFG60" s="1" t="s">
        <v>1044</v>
      </c>
      <c r="AFH60" s="1" t="s">
        <v>1044</v>
      </c>
      <c r="AFI60" s="1" t="s">
        <v>1044</v>
      </c>
      <c r="AFJ60" s="1" t="s">
        <v>1044</v>
      </c>
      <c r="AFK60" s="1" t="s">
        <v>53412</v>
      </c>
      <c r="AFL60" s="1" t="s">
        <v>1044</v>
      </c>
      <c r="AFM60" s="1" t="s">
        <v>1044</v>
      </c>
      <c r="AFN60" s="1" t="s">
        <v>53413</v>
      </c>
      <c r="AFO60" s="1" t="s">
        <v>53414</v>
      </c>
      <c r="AFP60" s="1" t="s">
        <v>53415</v>
      </c>
      <c r="AFQ60" s="1" t="s">
        <v>53416</v>
      </c>
      <c r="AFR60" s="1" t="s">
        <v>53417</v>
      </c>
      <c r="AFS60" s="1" t="s">
        <v>1044</v>
      </c>
      <c r="AFT60" s="1" t="s">
        <v>1044</v>
      </c>
      <c r="AFU60" s="1" t="s">
        <v>53418</v>
      </c>
      <c r="AFV60" s="1" t="s">
        <v>1044</v>
      </c>
      <c r="AFW60" s="1" t="s">
        <v>53419</v>
      </c>
      <c r="AFX60" s="1" t="s">
        <v>53420</v>
      </c>
      <c r="AFY60" s="1" t="s">
        <v>53421</v>
      </c>
      <c r="AFZ60" s="1" t="s">
        <v>53422</v>
      </c>
      <c r="AGA60" s="1" t="s">
        <v>1044</v>
      </c>
      <c r="AGB60" s="1" t="s">
        <v>1044</v>
      </c>
      <c r="AGC60" s="1" t="s">
        <v>53423</v>
      </c>
      <c r="AGD60" s="1" t="s">
        <v>1044</v>
      </c>
      <c r="AGE60" s="1" t="s">
        <v>1044</v>
      </c>
      <c r="AGF60" s="1" t="s">
        <v>1044</v>
      </c>
      <c r="AGG60" s="1" t="s">
        <v>1044</v>
      </c>
      <c r="AGH60" s="1" t="s">
        <v>1044</v>
      </c>
      <c r="AGI60" s="1" t="s">
        <v>1044</v>
      </c>
      <c r="AGJ60" s="1" t="s">
        <v>53424</v>
      </c>
      <c r="AGK60" s="1" t="s">
        <v>53425</v>
      </c>
      <c r="AGL60" s="1" t="s">
        <v>1044</v>
      </c>
      <c r="AGM60" s="1" t="s">
        <v>53426</v>
      </c>
      <c r="AGN60" s="1" t="s">
        <v>53427</v>
      </c>
      <c r="AGO60" s="1" t="s">
        <v>53428</v>
      </c>
      <c r="AGP60" s="1" t="s">
        <v>53429</v>
      </c>
      <c r="AGQ60" s="1" t="s">
        <v>1044</v>
      </c>
      <c r="AGR60" s="1" t="s">
        <v>1044</v>
      </c>
      <c r="AGS60" s="1" t="s">
        <v>53430</v>
      </c>
      <c r="AGT60" s="1" t="s">
        <v>53431</v>
      </c>
      <c r="AGU60" s="1" t="s">
        <v>53432</v>
      </c>
      <c r="AGV60" s="1" t="s">
        <v>53433</v>
      </c>
      <c r="AGW60" s="1" t="s">
        <v>53434</v>
      </c>
      <c r="AGX60" s="1" t="s">
        <v>53435</v>
      </c>
      <c r="AGY60" s="1" t="s">
        <v>1044</v>
      </c>
      <c r="AGZ60" s="1" t="s">
        <v>53436</v>
      </c>
      <c r="AHA60" s="1" t="s">
        <v>53437</v>
      </c>
      <c r="AHB60" s="1" t="s">
        <v>1044</v>
      </c>
      <c r="AHC60" s="1" t="s">
        <v>53438</v>
      </c>
      <c r="AHD60" s="1" t="s">
        <v>53439</v>
      </c>
      <c r="AHE60" s="1" t="s">
        <v>53440</v>
      </c>
      <c r="AHF60" s="1" t="s">
        <v>53441</v>
      </c>
      <c r="AHG60" s="1" t="s">
        <v>53442</v>
      </c>
      <c r="AHH60" s="1" t="s">
        <v>53443</v>
      </c>
      <c r="AHI60" s="1" t="s">
        <v>53444</v>
      </c>
      <c r="AHJ60" s="1" t="s">
        <v>53445</v>
      </c>
      <c r="AHK60" s="1" t="s">
        <v>53446</v>
      </c>
      <c r="AHL60" s="1" t="s">
        <v>53447</v>
      </c>
      <c r="AHM60" s="1" t="s">
        <v>53448</v>
      </c>
      <c r="AHN60" s="1" t="s">
        <v>1044</v>
      </c>
      <c r="AHO60" s="1" t="s">
        <v>53449</v>
      </c>
      <c r="AHP60" s="1" t="s">
        <v>53450</v>
      </c>
      <c r="AHQ60" s="1" t="s">
        <v>53451</v>
      </c>
      <c r="AHR60" s="1" t="s">
        <v>53452</v>
      </c>
      <c r="AHS60" s="1" t="s">
        <v>53453</v>
      </c>
      <c r="AHT60" s="1" t="s">
        <v>53454</v>
      </c>
      <c r="AHU60" s="1" t="s">
        <v>53455</v>
      </c>
      <c r="AHV60" s="1" t="s">
        <v>53456</v>
      </c>
      <c r="AHW60" s="1" t="s">
        <v>53457</v>
      </c>
      <c r="AHX60" s="1" t="s">
        <v>53420</v>
      </c>
      <c r="AHY60" s="1" t="s">
        <v>53458</v>
      </c>
      <c r="AHZ60" s="1" t="s">
        <v>53459</v>
      </c>
      <c r="AIA60" s="1" t="s">
        <v>53460</v>
      </c>
      <c r="AIB60" s="1" t="s">
        <v>53461</v>
      </c>
      <c r="AIC60" s="1" t="s">
        <v>53462</v>
      </c>
      <c r="AID60" s="1" t="s">
        <v>53463</v>
      </c>
      <c r="AIE60" s="1" t="s">
        <v>53464</v>
      </c>
      <c r="AIF60" s="1" t="s">
        <v>53465</v>
      </c>
      <c r="AIG60" s="1" t="s">
        <v>53466</v>
      </c>
      <c r="AIH60" s="1" t="s">
        <v>53467</v>
      </c>
      <c r="AII60" s="1" t="s">
        <v>53468</v>
      </c>
      <c r="AIJ60" s="1" t="s">
        <v>53469</v>
      </c>
      <c r="AIK60" s="1" t="s">
        <v>53470</v>
      </c>
      <c r="AIL60" s="1" t="s">
        <v>53471</v>
      </c>
      <c r="AIM60" s="1" t="s">
        <v>53472</v>
      </c>
      <c r="AIN60" s="1" t="s">
        <v>53448</v>
      </c>
      <c r="AIO60" s="1" t="s">
        <v>53473</v>
      </c>
      <c r="AIP60" s="1" t="s">
        <v>53474</v>
      </c>
      <c r="AIQ60" s="1" t="s">
        <v>53475</v>
      </c>
      <c r="AIR60" s="1" t="s">
        <v>53476</v>
      </c>
      <c r="AIS60" s="1" t="s">
        <v>53477</v>
      </c>
      <c r="AIT60" s="1" t="s">
        <v>53478</v>
      </c>
      <c r="AIU60" s="1" t="s">
        <v>53440</v>
      </c>
      <c r="AIV60" s="1" t="s">
        <v>53479</v>
      </c>
      <c r="AIW60" s="1" t="s">
        <v>53480</v>
      </c>
      <c r="AIX60" s="1" t="s">
        <v>53481</v>
      </c>
      <c r="AIY60" s="1" t="s">
        <v>53482</v>
      </c>
      <c r="AIZ60" s="1" t="s">
        <v>53483</v>
      </c>
      <c r="AJA60" s="1" t="s">
        <v>53484</v>
      </c>
      <c r="AJB60" s="1" t="s">
        <v>53485</v>
      </c>
      <c r="AJC60" s="1" t="s">
        <v>53486</v>
      </c>
      <c r="AJD60" s="1" t="s">
        <v>53487</v>
      </c>
      <c r="AJE60" s="1" t="s">
        <v>53488</v>
      </c>
      <c r="AJF60" s="1" t="s">
        <v>53489</v>
      </c>
      <c r="AJG60" s="1" t="s">
        <v>53490</v>
      </c>
      <c r="AJH60" s="1" t="s">
        <v>53491</v>
      </c>
      <c r="AJI60" s="1" t="s">
        <v>53492</v>
      </c>
      <c r="AJJ60" s="1" t="s">
        <v>53493</v>
      </c>
      <c r="AJK60" s="1" t="s">
        <v>53494</v>
      </c>
      <c r="AJL60" s="1" t="s">
        <v>53495</v>
      </c>
      <c r="AJM60" s="1" t="s">
        <v>53496</v>
      </c>
      <c r="AJN60" s="1" t="s">
        <v>53497</v>
      </c>
      <c r="AJO60" s="1" t="s">
        <v>53498</v>
      </c>
      <c r="AJP60" s="1" t="s">
        <v>53499</v>
      </c>
      <c r="AJQ60" s="1" t="s">
        <v>53500</v>
      </c>
      <c r="AJR60" s="1" t="s">
        <v>53501</v>
      </c>
      <c r="AJS60" s="1" t="s">
        <v>53502</v>
      </c>
      <c r="AJT60" s="1" t="s">
        <v>53503</v>
      </c>
      <c r="AJU60" s="1" t="s">
        <v>53504</v>
      </c>
      <c r="AJV60" s="1" t="s">
        <v>53505</v>
      </c>
      <c r="AJW60" s="1" t="s">
        <v>53506</v>
      </c>
      <c r="AJX60" s="1" t="s">
        <v>53507</v>
      </c>
      <c r="AJY60" s="1" t="s">
        <v>53508</v>
      </c>
      <c r="AJZ60" s="1" t="s">
        <v>53509</v>
      </c>
      <c r="AKA60" s="1" t="s">
        <v>53510</v>
      </c>
      <c r="AKB60" s="1" t="s">
        <v>53511</v>
      </c>
      <c r="AKC60" s="1" t="s">
        <v>53512</v>
      </c>
      <c r="AKD60" s="1" t="s">
        <v>53513</v>
      </c>
      <c r="AKE60" s="1" t="s">
        <v>53514</v>
      </c>
      <c r="AKF60" s="1" t="s">
        <v>53438</v>
      </c>
      <c r="AKG60" s="1" t="s">
        <v>53515</v>
      </c>
      <c r="AKH60" s="1" t="s">
        <v>53516</v>
      </c>
      <c r="AKI60" s="1" t="s">
        <v>53517</v>
      </c>
      <c r="AKJ60" s="1" t="s">
        <v>53509</v>
      </c>
      <c r="AKK60" s="1" t="s">
        <v>53518</v>
      </c>
      <c r="AKL60" s="1" t="s">
        <v>53519</v>
      </c>
      <c r="AKM60" s="1" t="s">
        <v>53437</v>
      </c>
      <c r="AKN60" s="1" t="s">
        <v>53520</v>
      </c>
      <c r="AKO60" s="1" t="s">
        <v>53521</v>
      </c>
      <c r="AKP60" s="1" t="s">
        <v>53522</v>
      </c>
      <c r="AKQ60" s="1" t="s">
        <v>53523</v>
      </c>
      <c r="AKR60" s="1" t="s">
        <v>53524</v>
      </c>
      <c r="AKS60" s="1" t="s">
        <v>53525</v>
      </c>
      <c r="AKT60" s="1" t="s">
        <v>53526</v>
      </c>
      <c r="AKU60" s="1" t="s">
        <v>53527</v>
      </c>
      <c r="AKV60" s="1" t="s">
        <v>53528</v>
      </c>
      <c r="AKW60" s="1" t="s">
        <v>53529</v>
      </c>
      <c r="AKX60" s="1" t="s">
        <v>53530</v>
      </c>
      <c r="AKY60" s="1" t="s">
        <v>53531</v>
      </c>
      <c r="AKZ60" s="1" t="s">
        <v>53532</v>
      </c>
      <c r="ALA60" s="1" t="s">
        <v>53533</v>
      </c>
      <c r="ALB60" s="1" t="s">
        <v>53534</v>
      </c>
      <c r="ALC60" s="1" t="s">
        <v>53535</v>
      </c>
      <c r="ALD60" s="1" t="s">
        <v>53536</v>
      </c>
      <c r="ALE60" s="1" t="s">
        <v>53537</v>
      </c>
      <c r="ALF60" s="1" t="s">
        <v>53538</v>
      </c>
      <c r="ALG60" s="1" t="s">
        <v>53539</v>
      </c>
      <c r="ALH60" s="1" t="s">
        <v>53540</v>
      </c>
      <c r="ALI60" s="1" t="s">
        <v>53541</v>
      </c>
      <c r="ALJ60" s="1" t="s">
        <v>53542</v>
      </c>
      <c r="ALK60" s="1" t="s">
        <v>53543</v>
      </c>
      <c r="ALL60" s="1" t="s">
        <v>53544</v>
      </c>
      <c r="ALM60" s="1" t="s">
        <v>53454</v>
      </c>
      <c r="ALN60" s="1" t="s">
        <v>53545</v>
      </c>
      <c r="ALO60" s="1" t="s">
        <v>53546</v>
      </c>
      <c r="ALP60" s="1" t="s">
        <v>53547</v>
      </c>
      <c r="ALQ60" s="1" t="s">
        <v>53548</v>
      </c>
      <c r="ALR60" s="1" t="s">
        <v>53549</v>
      </c>
      <c r="ALS60" s="1" t="s">
        <v>53550</v>
      </c>
      <c r="ALT60" s="1" t="s">
        <v>53551</v>
      </c>
      <c r="ALU60" s="1" t="s">
        <v>53552</v>
      </c>
      <c r="ALV60" s="1" t="s">
        <v>53553</v>
      </c>
      <c r="ALW60" s="1" t="s">
        <v>53554</v>
      </c>
      <c r="ALX60" s="1" t="s">
        <v>53555</v>
      </c>
      <c r="ALY60" s="1" t="s">
        <v>53556</v>
      </c>
      <c r="ALZ60" s="1" t="s">
        <v>53557</v>
      </c>
      <c r="AMA60" s="1" t="s">
        <v>53558</v>
      </c>
      <c r="AMB60" s="1" t="s">
        <v>53559</v>
      </c>
      <c r="AMC60" s="1" t="s">
        <v>53560</v>
      </c>
      <c r="AMD60" s="1" t="s">
        <v>53561</v>
      </c>
      <c r="AME60" s="1" t="s">
        <v>53562</v>
      </c>
      <c r="AMF60" s="1" t="s">
        <v>53563</v>
      </c>
      <c r="AMG60" s="1" t="s">
        <v>53564</v>
      </c>
      <c r="AMH60" s="1" t="s">
        <v>53565</v>
      </c>
      <c r="AMI60" s="1" t="s">
        <v>53566</v>
      </c>
      <c r="AMJ60" s="1" t="s">
        <v>1044</v>
      </c>
      <c r="AMK60" s="1" t="s">
        <v>53567</v>
      </c>
      <c r="AML60" s="1" t="s">
        <v>53568</v>
      </c>
      <c r="AMM60" s="1" t="s">
        <v>53567</v>
      </c>
      <c r="AMN60" s="1" t="s">
        <v>53569</v>
      </c>
      <c r="AMO60" s="1" t="s">
        <v>53570</v>
      </c>
      <c r="AMP60" s="1" t="s">
        <v>53571</v>
      </c>
      <c r="AMQ60" s="1" t="s">
        <v>53572</v>
      </c>
      <c r="AMR60" s="1" t="s">
        <v>53573</v>
      </c>
      <c r="AMS60" s="1" t="s">
        <v>53574</v>
      </c>
      <c r="AMT60" s="1" t="s">
        <v>53575</v>
      </c>
      <c r="AMU60" s="1" t="s">
        <v>53576</v>
      </c>
      <c r="AMV60" s="1" t="s">
        <v>53577</v>
      </c>
      <c r="AMW60" s="1" t="s">
        <v>53578</v>
      </c>
      <c r="AMX60" s="1" t="s">
        <v>53579</v>
      </c>
      <c r="AMY60" s="1" t="s">
        <v>53580</v>
      </c>
    </row>
    <row r="61" spans="1:1039" x14ac:dyDescent="0.25">
      <c r="A61">
        <v>60</v>
      </c>
      <c r="B61" s="1" t="s">
        <v>53581</v>
      </c>
      <c r="C61" s="1" t="s">
        <v>52677</v>
      </c>
      <c r="D61" s="1" t="s">
        <v>1041</v>
      </c>
      <c r="E61" s="1" t="s">
        <v>1042</v>
      </c>
      <c r="F61" s="1" t="s">
        <v>53582</v>
      </c>
      <c r="G61" s="1" t="s">
        <v>1044</v>
      </c>
      <c r="H61" s="1" t="s">
        <v>53583</v>
      </c>
      <c r="I61" s="1" t="s">
        <v>1044</v>
      </c>
      <c r="J61" s="1" t="s">
        <v>1045</v>
      </c>
      <c r="K61" s="1" t="s">
        <v>1044</v>
      </c>
      <c r="L61" s="1" t="s">
        <v>53584</v>
      </c>
      <c r="M61">
        <v>2</v>
      </c>
      <c r="N61" s="1" t="s">
        <v>53585</v>
      </c>
      <c r="O61" s="1" t="s">
        <v>53586</v>
      </c>
      <c r="P61" s="1" t="s">
        <v>53587</v>
      </c>
      <c r="Q61" s="1" t="s">
        <v>53588</v>
      </c>
      <c r="R61" s="1" t="s">
        <v>53589</v>
      </c>
      <c r="S61" s="1" t="s">
        <v>53590</v>
      </c>
      <c r="T61" s="1" t="s">
        <v>53591</v>
      </c>
      <c r="U61" s="1" t="s">
        <v>53592</v>
      </c>
      <c r="V61" s="1" t="s">
        <v>53593</v>
      </c>
      <c r="W61" s="1" t="s">
        <v>53594</v>
      </c>
      <c r="X61" s="1" t="s">
        <v>53595</v>
      </c>
      <c r="Y61" s="1" t="s">
        <v>53596</v>
      </c>
      <c r="Z61" s="1" t="s">
        <v>53597</v>
      </c>
      <c r="AA61" s="1" t="s">
        <v>53598</v>
      </c>
      <c r="AB61" s="1" t="s">
        <v>53599</v>
      </c>
      <c r="AC61" s="1" t="s">
        <v>53600</v>
      </c>
      <c r="AD61" s="1" t="s">
        <v>53601</v>
      </c>
      <c r="AE61" s="1" t="s">
        <v>53602</v>
      </c>
      <c r="AF61" s="1" t="s">
        <v>53603</v>
      </c>
      <c r="AG61" s="1" t="s">
        <v>53604</v>
      </c>
      <c r="AH61" s="1" t="s">
        <v>53605</v>
      </c>
      <c r="AI61" s="1" t="s">
        <v>53606</v>
      </c>
      <c r="AJ61" s="1" t="s">
        <v>53607</v>
      </c>
      <c r="AK61" s="1" t="s">
        <v>53608</v>
      </c>
      <c r="AL61" s="1" t="s">
        <v>53609</v>
      </c>
      <c r="AM61" s="1" t="s">
        <v>53610</v>
      </c>
      <c r="AN61" s="1" t="s">
        <v>53611</v>
      </c>
      <c r="AO61" s="1" t="s">
        <v>53612</v>
      </c>
      <c r="AP61" s="1" t="s">
        <v>53613</v>
      </c>
      <c r="AQ61" s="1" t="s">
        <v>53614</v>
      </c>
      <c r="AR61" s="1" t="s">
        <v>53615</v>
      </c>
      <c r="AS61" s="1" t="s">
        <v>53616</v>
      </c>
      <c r="AT61" s="1" t="s">
        <v>53617</v>
      </c>
      <c r="AU61" s="1" t="s">
        <v>53618</v>
      </c>
      <c r="AV61" s="1" t="s">
        <v>53619</v>
      </c>
      <c r="AW61" s="1" t="s">
        <v>53620</v>
      </c>
      <c r="AX61" s="1" t="s">
        <v>53621</v>
      </c>
      <c r="AY61" s="1" t="s">
        <v>53622</v>
      </c>
      <c r="AZ61" s="1" t="s">
        <v>53623</v>
      </c>
      <c r="BA61" s="1" t="s">
        <v>53624</v>
      </c>
      <c r="BB61" s="1" t="s">
        <v>53625</v>
      </c>
      <c r="BC61" s="1" t="s">
        <v>53626</v>
      </c>
      <c r="BD61" s="1" t="s">
        <v>53627</v>
      </c>
      <c r="BE61" s="1" t="s">
        <v>53628</v>
      </c>
      <c r="BF61" s="1" t="s">
        <v>53629</v>
      </c>
      <c r="BG61" s="1" t="s">
        <v>53630</v>
      </c>
      <c r="BH61" s="1" t="s">
        <v>53631</v>
      </c>
      <c r="BI61" s="1" t="s">
        <v>53632</v>
      </c>
      <c r="BJ61" s="1" t="s">
        <v>53633</v>
      </c>
      <c r="BK61" s="1" t="s">
        <v>53634</v>
      </c>
      <c r="BL61" s="1" t="s">
        <v>53635</v>
      </c>
      <c r="BM61" s="1" t="s">
        <v>53636</v>
      </c>
      <c r="BN61" s="1" t="s">
        <v>53637</v>
      </c>
      <c r="BO61" s="1" t="s">
        <v>53638</v>
      </c>
      <c r="BP61" s="1" t="s">
        <v>53639</v>
      </c>
      <c r="BQ61" s="1" t="s">
        <v>53640</v>
      </c>
      <c r="BR61" s="1" t="s">
        <v>53641</v>
      </c>
      <c r="BS61" s="1" t="s">
        <v>53642</v>
      </c>
      <c r="BT61" s="1" t="s">
        <v>53643</v>
      </c>
      <c r="BU61" s="1" t="s">
        <v>1044</v>
      </c>
      <c r="BV61" s="1" t="s">
        <v>53644</v>
      </c>
      <c r="BW61" s="1" t="s">
        <v>53645</v>
      </c>
      <c r="BX61" s="1" t="s">
        <v>53646</v>
      </c>
      <c r="BY61" s="1" t="s">
        <v>53647</v>
      </c>
      <c r="BZ61" s="1" t="s">
        <v>53648</v>
      </c>
      <c r="CA61" s="1" t="s">
        <v>53649</v>
      </c>
      <c r="CB61" s="1" t="s">
        <v>53650</v>
      </c>
      <c r="CC61" s="1" t="s">
        <v>53651</v>
      </c>
      <c r="CD61" s="1" t="s">
        <v>53652</v>
      </c>
      <c r="CE61" s="1" t="s">
        <v>53653</v>
      </c>
      <c r="CF61" s="1" t="s">
        <v>53654</v>
      </c>
      <c r="CG61" s="1" t="s">
        <v>53646</v>
      </c>
      <c r="CH61" s="1" t="s">
        <v>53655</v>
      </c>
      <c r="CI61" s="1" t="s">
        <v>53656</v>
      </c>
      <c r="CJ61" s="1" t="s">
        <v>53657</v>
      </c>
      <c r="CK61" s="1" t="s">
        <v>1044</v>
      </c>
      <c r="CL61" s="1" t="s">
        <v>53658</v>
      </c>
      <c r="CM61" s="1" t="s">
        <v>53659</v>
      </c>
      <c r="CN61" s="1" t="s">
        <v>53660</v>
      </c>
      <c r="CO61" s="1" t="s">
        <v>53661</v>
      </c>
      <c r="CP61" s="1" t="s">
        <v>53662</v>
      </c>
      <c r="CQ61" s="1" t="s">
        <v>53663</v>
      </c>
      <c r="CR61" s="1" t="s">
        <v>53642</v>
      </c>
      <c r="CS61" s="1" t="s">
        <v>53664</v>
      </c>
      <c r="CT61" s="1" t="s">
        <v>53665</v>
      </c>
      <c r="CU61" s="1" t="s">
        <v>53666</v>
      </c>
      <c r="CV61" s="1" t="s">
        <v>53667</v>
      </c>
      <c r="CW61" s="1" t="s">
        <v>53668</v>
      </c>
      <c r="CX61" s="1" t="s">
        <v>53669</v>
      </c>
      <c r="CY61" s="1" t="s">
        <v>53670</v>
      </c>
      <c r="CZ61" s="1" t="s">
        <v>53671</v>
      </c>
      <c r="DA61" s="1" t="s">
        <v>1044</v>
      </c>
      <c r="DB61" s="1" t="s">
        <v>53672</v>
      </c>
      <c r="DC61" s="1" t="s">
        <v>53673</v>
      </c>
      <c r="DD61" s="1" t="s">
        <v>53674</v>
      </c>
      <c r="DE61" s="1" t="s">
        <v>53675</v>
      </c>
      <c r="DF61" s="1" t="s">
        <v>53676</v>
      </c>
      <c r="DG61" s="1" t="s">
        <v>53677</v>
      </c>
      <c r="DH61" s="1" t="s">
        <v>53678</v>
      </c>
      <c r="DI61" s="1" t="s">
        <v>53679</v>
      </c>
      <c r="DJ61" s="1" t="s">
        <v>53680</v>
      </c>
      <c r="DK61" s="1" t="s">
        <v>53681</v>
      </c>
      <c r="DL61" s="1" t="s">
        <v>53682</v>
      </c>
      <c r="DM61" s="1" t="s">
        <v>53683</v>
      </c>
      <c r="DN61" s="1" t="s">
        <v>53684</v>
      </c>
      <c r="DO61" s="1" t="s">
        <v>53685</v>
      </c>
      <c r="DP61" s="1" t="s">
        <v>53686</v>
      </c>
      <c r="DQ61" s="1" t="s">
        <v>53687</v>
      </c>
      <c r="DR61" s="1" t="s">
        <v>53688</v>
      </c>
      <c r="DS61" s="1" t="s">
        <v>53689</v>
      </c>
      <c r="DT61" s="1" t="s">
        <v>53690</v>
      </c>
      <c r="DU61" s="1" t="s">
        <v>53691</v>
      </c>
      <c r="DV61" s="1" t="s">
        <v>53692</v>
      </c>
      <c r="DW61" s="1" t="s">
        <v>53693</v>
      </c>
      <c r="DX61" s="1" t="s">
        <v>53694</v>
      </c>
      <c r="DY61" s="1" t="s">
        <v>53695</v>
      </c>
      <c r="DZ61" s="1" t="s">
        <v>53696</v>
      </c>
      <c r="EA61" s="1" t="s">
        <v>53697</v>
      </c>
      <c r="EB61" s="1" t="s">
        <v>53698</v>
      </c>
      <c r="EC61" s="1" t="s">
        <v>53699</v>
      </c>
      <c r="ED61" s="1" t="s">
        <v>53697</v>
      </c>
      <c r="EE61" s="1" t="s">
        <v>53700</v>
      </c>
      <c r="EF61" s="1" t="s">
        <v>53701</v>
      </c>
      <c r="EG61" s="1" t="s">
        <v>53702</v>
      </c>
      <c r="EH61" s="1" t="s">
        <v>53703</v>
      </c>
      <c r="EI61" s="1" t="s">
        <v>53704</v>
      </c>
      <c r="EJ61" s="1" t="s">
        <v>53705</v>
      </c>
      <c r="EK61" s="1" t="s">
        <v>53706</v>
      </c>
      <c r="EL61" s="1" t="s">
        <v>53707</v>
      </c>
      <c r="EM61" s="1" t="s">
        <v>53708</v>
      </c>
      <c r="EN61" s="1" t="s">
        <v>53709</v>
      </c>
      <c r="EO61" s="1" t="s">
        <v>53710</v>
      </c>
      <c r="EP61" s="1" t="s">
        <v>53711</v>
      </c>
      <c r="EQ61" s="1" t="s">
        <v>53712</v>
      </c>
      <c r="ER61" s="1" t="s">
        <v>53713</v>
      </c>
      <c r="ES61" s="1" t="s">
        <v>53714</v>
      </c>
      <c r="ET61" s="1" t="s">
        <v>53715</v>
      </c>
      <c r="EU61" s="1" t="s">
        <v>53716</v>
      </c>
      <c r="EV61" s="1" t="s">
        <v>53717</v>
      </c>
      <c r="EW61" s="1" t="s">
        <v>53718</v>
      </c>
      <c r="EX61" s="1" t="s">
        <v>53719</v>
      </c>
      <c r="EY61" s="1" t="s">
        <v>53720</v>
      </c>
      <c r="EZ61" s="1" t="s">
        <v>53721</v>
      </c>
      <c r="FA61" s="1" t="s">
        <v>53722</v>
      </c>
      <c r="FB61" s="1" t="s">
        <v>53723</v>
      </c>
      <c r="FC61" s="1" t="s">
        <v>53724</v>
      </c>
      <c r="FD61" s="1" t="s">
        <v>53725</v>
      </c>
      <c r="FE61" s="1" t="s">
        <v>53726</v>
      </c>
      <c r="FF61" s="1" t="s">
        <v>53727</v>
      </c>
      <c r="FG61" s="1" t="s">
        <v>53728</v>
      </c>
      <c r="FH61" s="1" t="s">
        <v>53729</v>
      </c>
      <c r="FI61" s="1" t="s">
        <v>53730</v>
      </c>
      <c r="FJ61" s="1" t="s">
        <v>53731</v>
      </c>
      <c r="FK61" s="1" t="s">
        <v>53732</v>
      </c>
      <c r="FL61" s="1" t="s">
        <v>53733</v>
      </c>
      <c r="FM61" s="1" t="s">
        <v>53734</v>
      </c>
      <c r="FN61" s="1" t="s">
        <v>53735</v>
      </c>
      <c r="FO61" s="1" t="s">
        <v>53736</v>
      </c>
      <c r="FP61" s="1" t="s">
        <v>53737</v>
      </c>
      <c r="FQ61" s="1" t="s">
        <v>53738</v>
      </c>
      <c r="FR61" s="1" t="s">
        <v>53739</v>
      </c>
      <c r="FS61" s="1" t="s">
        <v>53740</v>
      </c>
      <c r="FT61" s="1" t="s">
        <v>53741</v>
      </c>
      <c r="FU61" s="1" t="s">
        <v>53742</v>
      </c>
      <c r="FV61" s="1" t="s">
        <v>53743</v>
      </c>
      <c r="FW61" s="1" t="s">
        <v>53744</v>
      </c>
      <c r="FX61" s="1" t="s">
        <v>53745</v>
      </c>
      <c r="FY61" s="1" t="s">
        <v>53746</v>
      </c>
      <c r="FZ61" s="1" t="s">
        <v>53747</v>
      </c>
      <c r="GA61" s="1" t="s">
        <v>53748</v>
      </c>
      <c r="GB61" s="1" t="s">
        <v>53749</v>
      </c>
      <c r="GC61" s="1" t="s">
        <v>53750</v>
      </c>
      <c r="GD61" s="1" t="s">
        <v>53751</v>
      </c>
      <c r="GE61" s="1" t="s">
        <v>53752</v>
      </c>
      <c r="GF61" s="1" t="s">
        <v>53753</v>
      </c>
      <c r="GG61" s="1" t="s">
        <v>53754</v>
      </c>
      <c r="GH61" s="1" t="s">
        <v>53755</v>
      </c>
      <c r="GI61" s="1" t="s">
        <v>53756</v>
      </c>
      <c r="GJ61" s="1" t="s">
        <v>53757</v>
      </c>
      <c r="GK61" s="1" t="s">
        <v>53758</v>
      </c>
      <c r="GL61" s="1" t="s">
        <v>53759</v>
      </c>
      <c r="GM61" s="1" t="s">
        <v>53760</v>
      </c>
      <c r="GN61" s="1" t="s">
        <v>53761</v>
      </c>
      <c r="GO61" s="1" t="s">
        <v>53762</v>
      </c>
      <c r="GP61" s="1" t="s">
        <v>53763</v>
      </c>
      <c r="GQ61" s="1" t="s">
        <v>53764</v>
      </c>
      <c r="GR61" s="1" t="s">
        <v>53765</v>
      </c>
      <c r="GS61" s="1" t="s">
        <v>53766</v>
      </c>
      <c r="GT61" s="1" t="s">
        <v>53767</v>
      </c>
      <c r="GU61" s="1" t="s">
        <v>53768</v>
      </c>
      <c r="GV61" s="1" t="s">
        <v>53769</v>
      </c>
      <c r="GW61" s="1" t="s">
        <v>53770</v>
      </c>
      <c r="GX61" s="1" t="s">
        <v>53771</v>
      </c>
      <c r="GY61" s="1" t="s">
        <v>53772</v>
      </c>
      <c r="GZ61" s="1" t="s">
        <v>53773</v>
      </c>
      <c r="HA61" s="1" t="s">
        <v>53774</v>
      </c>
      <c r="HB61" s="1" t="s">
        <v>53775</v>
      </c>
      <c r="HC61" s="1" t="s">
        <v>53716</v>
      </c>
      <c r="HD61" s="1" t="s">
        <v>53776</v>
      </c>
      <c r="HE61" s="1" t="s">
        <v>53777</v>
      </c>
      <c r="HF61" s="1" t="s">
        <v>53778</v>
      </c>
      <c r="HG61" s="1" t="s">
        <v>53779</v>
      </c>
      <c r="HH61" s="1" t="s">
        <v>53780</v>
      </c>
      <c r="HI61" s="1" t="s">
        <v>53781</v>
      </c>
      <c r="HJ61" s="1" t="s">
        <v>53782</v>
      </c>
      <c r="HK61" s="1" t="s">
        <v>53783</v>
      </c>
      <c r="HL61" s="1" t="s">
        <v>53784</v>
      </c>
      <c r="HM61" s="1" t="s">
        <v>53785</v>
      </c>
      <c r="HN61" s="1" t="s">
        <v>53786</v>
      </c>
      <c r="HO61" s="1" t="s">
        <v>53787</v>
      </c>
      <c r="HP61" s="1" t="s">
        <v>53788</v>
      </c>
      <c r="HQ61" s="1" t="s">
        <v>53789</v>
      </c>
      <c r="HR61" s="1" t="s">
        <v>53790</v>
      </c>
      <c r="HS61" s="1" t="s">
        <v>53791</v>
      </c>
      <c r="HT61" s="1" t="s">
        <v>53792</v>
      </c>
      <c r="HU61" s="1" t="s">
        <v>53793</v>
      </c>
      <c r="HV61" s="1" t="s">
        <v>53794</v>
      </c>
      <c r="HW61" s="1" t="s">
        <v>53795</v>
      </c>
      <c r="HX61" s="1" t="s">
        <v>53796</v>
      </c>
      <c r="HY61" s="1" t="s">
        <v>53797</v>
      </c>
      <c r="HZ61" s="1" t="s">
        <v>53798</v>
      </c>
      <c r="IA61" s="1" t="s">
        <v>53799</v>
      </c>
      <c r="IB61" s="1" t="s">
        <v>53800</v>
      </c>
      <c r="IC61" s="1" t="s">
        <v>53801</v>
      </c>
      <c r="ID61" s="1" t="s">
        <v>53620</v>
      </c>
      <c r="IE61" s="1" t="s">
        <v>53802</v>
      </c>
      <c r="IF61" s="1" t="s">
        <v>53803</v>
      </c>
      <c r="IG61" s="1" t="s">
        <v>53804</v>
      </c>
      <c r="IH61" s="1" t="s">
        <v>53805</v>
      </c>
      <c r="II61" s="1" t="s">
        <v>53806</v>
      </c>
      <c r="IJ61" s="1" t="s">
        <v>53807</v>
      </c>
      <c r="IK61" s="1" t="s">
        <v>53808</v>
      </c>
      <c r="IL61" s="1" t="s">
        <v>53809</v>
      </c>
      <c r="IM61" s="1" t="s">
        <v>53810</v>
      </c>
      <c r="IN61" s="1" t="s">
        <v>53811</v>
      </c>
      <c r="IO61" s="1" t="s">
        <v>53812</v>
      </c>
      <c r="IP61" s="1" t="s">
        <v>53813</v>
      </c>
      <c r="IQ61" s="1" t="s">
        <v>53814</v>
      </c>
      <c r="IR61" s="1" t="s">
        <v>53815</v>
      </c>
      <c r="IS61" s="1" t="s">
        <v>53816</v>
      </c>
      <c r="IT61" s="1" t="s">
        <v>53817</v>
      </c>
      <c r="IU61" s="1" t="s">
        <v>53818</v>
      </c>
      <c r="IV61" s="1" t="s">
        <v>53819</v>
      </c>
      <c r="IW61" s="1" t="s">
        <v>53820</v>
      </c>
      <c r="IX61" s="1" t="s">
        <v>53650</v>
      </c>
      <c r="IY61" s="1" t="s">
        <v>53821</v>
      </c>
      <c r="IZ61" s="1" t="s">
        <v>53822</v>
      </c>
      <c r="JA61" s="1" t="s">
        <v>53823</v>
      </c>
      <c r="JB61" s="1" t="s">
        <v>53824</v>
      </c>
      <c r="JC61" s="1" t="s">
        <v>53825</v>
      </c>
      <c r="JD61" s="1" t="s">
        <v>53826</v>
      </c>
      <c r="JE61" s="1" t="s">
        <v>53827</v>
      </c>
      <c r="JF61" s="1" t="s">
        <v>53828</v>
      </c>
      <c r="JG61" s="1" t="s">
        <v>53829</v>
      </c>
      <c r="JH61" s="1" t="s">
        <v>53830</v>
      </c>
      <c r="JI61" s="1" t="s">
        <v>53831</v>
      </c>
      <c r="JJ61" s="1" t="s">
        <v>53832</v>
      </c>
      <c r="JK61" s="1" t="s">
        <v>53833</v>
      </c>
      <c r="JL61" s="1" t="s">
        <v>53834</v>
      </c>
      <c r="JM61" s="1" t="s">
        <v>53835</v>
      </c>
      <c r="JN61" s="1" t="s">
        <v>53836</v>
      </c>
      <c r="JO61" s="1" t="s">
        <v>53837</v>
      </c>
      <c r="JP61" s="1" t="s">
        <v>53838</v>
      </c>
      <c r="JQ61" s="1" t="s">
        <v>53827</v>
      </c>
      <c r="JR61" s="1" t="s">
        <v>53839</v>
      </c>
      <c r="JS61" s="1" t="s">
        <v>53840</v>
      </c>
      <c r="JT61" s="1" t="s">
        <v>53841</v>
      </c>
      <c r="JU61" s="1" t="s">
        <v>53842</v>
      </c>
      <c r="JV61" s="1" t="s">
        <v>53843</v>
      </c>
      <c r="JW61" s="1" t="s">
        <v>53844</v>
      </c>
      <c r="JX61" s="1" t="s">
        <v>53845</v>
      </c>
      <c r="JY61" s="1" t="s">
        <v>53846</v>
      </c>
      <c r="JZ61" s="1" t="s">
        <v>53847</v>
      </c>
      <c r="KA61" s="1" t="s">
        <v>53848</v>
      </c>
      <c r="KB61" s="1" t="s">
        <v>53849</v>
      </c>
      <c r="KC61" s="1" t="s">
        <v>53850</v>
      </c>
      <c r="KD61" s="1" t="s">
        <v>53851</v>
      </c>
      <c r="KE61" s="1" t="s">
        <v>53852</v>
      </c>
      <c r="KF61" s="1" t="s">
        <v>53853</v>
      </c>
      <c r="KG61" s="1" t="s">
        <v>53854</v>
      </c>
      <c r="KH61" s="1" t="s">
        <v>53855</v>
      </c>
      <c r="KI61" s="1" t="s">
        <v>53856</v>
      </c>
      <c r="KJ61" s="1" t="s">
        <v>53857</v>
      </c>
      <c r="KK61" s="1" t="s">
        <v>53858</v>
      </c>
      <c r="KL61" s="1" t="s">
        <v>53859</v>
      </c>
      <c r="KM61" s="1" t="s">
        <v>53860</v>
      </c>
      <c r="KN61" s="1" t="s">
        <v>53861</v>
      </c>
      <c r="KO61" s="1" t="s">
        <v>53862</v>
      </c>
      <c r="KP61" s="1" t="s">
        <v>53863</v>
      </c>
      <c r="KQ61" s="1" t="s">
        <v>53864</v>
      </c>
      <c r="KR61" s="1" t="s">
        <v>53865</v>
      </c>
      <c r="KS61" s="1" t="s">
        <v>53866</v>
      </c>
      <c r="KT61" s="1" t="s">
        <v>53867</v>
      </c>
      <c r="KU61" s="1" t="s">
        <v>53868</v>
      </c>
      <c r="KV61" s="1" t="s">
        <v>53869</v>
      </c>
      <c r="KW61" s="1" t="s">
        <v>53870</v>
      </c>
      <c r="KX61" s="1" t="s">
        <v>53871</v>
      </c>
      <c r="KY61" s="1" t="s">
        <v>53872</v>
      </c>
      <c r="KZ61" s="1" t="s">
        <v>53873</v>
      </c>
      <c r="LA61" s="1" t="s">
        <v>53874</v>
      </c>
      <c r="LB61" s="1" t="s">
        <v>53875</v>
      </c>
      <c r="LC61" s="1" t="s">
        <v>53876</v>
      </c>
      <c r="LD61" s="1" t="s">
        <v>53877</v>
      </c>
      <c r="LE61" s="1" t="s">
        <v>53878</v>
      </c>
      <c r="LF61" s="1" t="s">
        <v>53879</v>
      </c>
      <c r="LG61" s="1" t="s">
        <v>53880</v>
      </c>
      <c r="LH61" s="1" t="s">
        <v>53881</v>
      </c>
      <c r="LI61" s="1" t="s">
        <v>53882</v>
      </c>
      <c r="LJ61" s="1" t="s">
        <v>53883</v>
      </c>
      <c r="LK61" s="1" t="s">
        <v>53884</v>
      </c>
      <c r="LL61" s="1" t="s">
        <v>53885</v>
      </c>
      <c r="LM61" s="1" t="s">
        <v>53886</v>
      </c>
      <c r="LN61" s="1" t="s">
        <v>53887</v>
      </c>
      <c r="LO61" s="1" t="s">
        <v>53888</v>
      </c>
      <c r="LP61" s="1" t="s">
        <v>53889</v>
      </c>
      <c r="LQ61" s="1" t="s">
        <v>53890</v>
      </c>
      <c r="LR61" s="1" t="s">
        <v>53891</v>
      </c>
      <c r="LS61" s="1" t="s">
        <v>53892</v>
      </c>
      <c r="LT61" s="1" t="s">
        <v>53893</v>
      </c>
      <c r="LU61" s="1" t="s">
        <v>53894</v>
      </c>
      <c r="LV61" s="1" t="s">
        <v>53895</v>
      </c>
      <c r="LW61" s="1" t="s">
        <v>53896</v>
      </c>
      <c r="LX61" s="1" t="s">
        <v>53897</v>
      </c>
      <c r="LY61" s="1" t="s">
        <v>53898</v>
      </c>
      <c r="LZ61" s="1" t="s">
        <v>53899</v>
      </c>
      <c r="MA61" s="1" t="s">
        <v>53900</v>
      </c>
      <c r="MB61" s="1" t="s">
        <v>53901</v>
      </c>
      <c r="MC61" s="1" t="s">
        <v>53902</v>
      </c>
      <c r="MD61" s="1" t="s">
        <v>53903</v>
      </c>
      <c r="ME61" s="1" t="s">
        <v>53904</v>
      </c>
      <c r="MF61" s="1" t="s">
        <v>53905</v>
      </c>
      <c r="MG61" s="1" t="s">
        <v>53906</v>
      </c>
      <c r="MH61" s="1" t="s">
        <v>53907</v>
      </c>
      <c r="MI61" s="1" t="s">
        <v>53908</v>
      </c>
      <c r="MJ61" s="1" t="s">
        <v>53909</v>
      </c>
      <c r="MK61" s="1" t="s">
        <v>53910</v>
      </c>
      <c r="ML61" s="1" t="s">
        <v>53911</v>
      </c>
      <c r="MM61" s="1" t="s">
        <v>53912</v>
      </c>
      <c r="MN61" s="1" t="s">
        <v>53913</v>
      </c>
      <c r="MO61" s="1" t="s">
        <v>53914</v>
      </c>
      <c r="MP61" s="1" t="s">
        <v>53915</v>
      </c>
      <c r="MQ61" s="1" t="s">
        <v>53916</v>
      </c>
      <c r="MR61" s="1" t="s">
        <v>53917</v>
      </c>
      <c r="MS61" s="1" t="s">
        <v>53918</v>
      </c>
      <c r="MT61" s="1" t="s">
        <v>53919</v>
      </c>
      <c r="MU61" s="1" t="s">
        <v>53920</v>
      </c>
      <c r="MV61" s="1" t="s">
        <v>53921</v>
      </c>
      <c r="MW61" s="1" t="s">
        <v>1044</v>
      </c>
      <c r="MX61" s="1" t="s">
        <v>53922</v>
      </c>
      <c r="MY61" s="1" t="s">
        <v>53923</v>
      </c>
      <c r="MZ61" s="1" t="s">
        <v>53924</v>
      </c>
      <c r="NA61" s="1" t="s">
        <v>53925</v>
      </c>
      <c r="NB61" s="1" t="s">
        <v>53926</v>
      </c>
      <c r="NC61" s="1" t="s">
        <v>53927</v>
      </c>
      <c r="ND61" s="1" t="s">
        <v>53928</v>
      </c>
      <c r="NE61" s="1" t="s">
        <v>53929</v>
      </c>
      <c r="NF61" s="1" t="s">
        <v>53930</v>
      </c>
      <c r="NG61" s="1" t="s">
        <v>53931</v>
      </c>
      <c r="NH61" s="1" t="s">
        <v>53932</v>
      </c>
      <c r="NI61" s="1" t="s">
        <v>53933</v>
      </c>
      <c r="NJ61" s="1" t="s">
        <v>53934</v>
      </c>
      <c r="NK61" s="1" t="s">
        <v>53935</v>
      </c>
      <c r="NL61" s="1" t="s">
        <v>53936</v>
      </c>
      <c r="NM61" s="1" t="s">
        <v>53937</v>
      </c>
      <c r="NN61" s="1" t="s">
        <v>53938</v>
      </c>
      <c r="NO61" s="1" t="s">
        <v>53939</v>
      </c>
      <c r="NP61" s="1" t="s">
        <v>53940</v>
      </c>
      <c r="NQ61" s="1" t="s">
        <v>53941</v>
      </c>
      <c r="NR61" s="1" t="s">
        <v>53942</v>
      </c>
      <c r="NS61" s="1" t="s">
        <v>53943</v>
      </c>
      <c r="NT61" s="1" t="s">
        <v>53944</v>
      </c>
      <c r="NU61" s="1" t="s">
        <v>53945</v>
      </c>
      <c r="NV61" s="1" t="s">
        <v>53946</v>
      </c>
      <c r="NW61" s="1" t="s">
        <v>53947</v>
      </c>
      <c r="NX61" s="1" t="s">
        <v>53948</v>
      </c>
      <c r="NY61" s="1" t="s">
        <v>53949</v>
      </c>
      <c r="NZ61" s="1" t="s">
        <v>53950</v>
      </c>
      <c r="OA61" s="1" t="s">
        <v>53951</v>
      </c>
      <c r="OB61" s="1" t="s">
        <v>53952</v>
      </c>
      <c r="OC61" s="1" t="s">
        <v>53953</v>
      </c>
      <c r="OD61" s="1" t="s">
        <v>53954</v>
      </c>
      <c r="OE61" s="1" t="s">
        <v>53955</v>
      </c>
      <c r="OF61" s="1" t="s">
        <v>53956</v>
      </c>
      <c r="OG61" s="1" t="s">
        <v>53957</v>
      </c>
      <c r="OH61" s="1" t="s">
        <v>53958</v>
      </c>
      <c r="OI61" s="1" t="s">
        <v>53959</v>
      </c>
      <c r="OJ61" s="1" t="s">
        <v>53960</v>
      </c>
      <c r="OK61" s="1" t="s">
        <v>53961</v>
      </c>
      <c r="OL61" s="1" t="s">
        <v>53962</v>
      </c>
      <c r="OM61" s="1" t="s">
        <v>53963</v>
      </c>
      <c r="ON61" s="1" t="s">
        <v>53964</v>
      </c>
      <c r="OO61" s="1" t="s">
        <v>53965</v>
      </c>
      <c r="OP61" s="1" t="s">
        <v>53966</v>
      </c>
      <c r="OQ61" s="1" t="s">
        <v>53967</v>
      </c>
      <c r="OR61" s="1" t="s">
        <v>53968</v>
      </c>
      <c r="OS61" s="1" t="s">
        <v>53969</v>
      </c>
      <c r="OT61" s="1" t="s">
        <v>53970</v>
      </c>
      <c r="OU61" s="1" t="s">
        <v>53971</v>
      </c>
      <c r="OV61" s="1" t="s">
        <v>53972</v>
      </c>
      <c r="OW61" s="1" t="s">
        <v>53973</v>
      </c>
      <c r="OX61" s="1" t="s">
        <v>53974</v>
      </c>
      <c r="OY61" s="1" t="s">
        <v>53975</v>
      </c>
      <c r="OZ61" s="1" t="s">
        <v>53976</v>
      </c>
      <c r="PA61" s="1" t="s">
        <v>1044</v>
      </c>
      <c r="PB61" s="1" t="s">
        <v>53977</v>
      </c>
      <c r="PC61" s="1" t="s">
        <v>53978</v>
      </c>
      <c r="PD61" s="1" t="s">
        <v>53979</v>
      </c>
      <c r="PE61" s="1" t="s">
        <v>53980</v>
      </c>
      <c r="PF61" s="1" t="s">
        <v>53981</v>
      </c>
      <c r="PG61" s="1" t="s">
        <v>1044</v>
      </c>
      <c r="PH61" s="1" t="s">
        <v>53982</v>
      </c>
      <c r="PI61" s="1" t="s">
        <v>53983</v>
      </c>
      <c r="PJ61" s="1" t="s">
        <v>53984</v>
      </c>
      <c r="PK61" s="1" t="s">
        <v>53985</v>
      </c>
      <c r="PL61" s="1" t="s">
        <v>53986</v>
      </c>
      <c r="PM61" s="1" t="s">
        <v>53987</v>
      </c>
      <c r="PN61" s="1" t="s">
        <v>53988</v>
      </c>
      <c r="PO61" s="1" t="s">
        <v>53989</v>
      </c>
      <c r="PP61" s="1" t="s">
        <v>53990</v>
      </c>
      <c r="PQ61" s="1" t="s">
        <v>53991</v>
      </c>
      <c r="PR61" s="1" t="s">
        <v>53992</v>
      </c>
      <c r="PS61" s="1" t="s">
        <v>53993</v>
      </c>
      <c r="PT61" s="1" t="s">
        <v>53994</v>
      </c>
      <c r="PU61" s="1" t="s">
        <v>53995</v>
      </c>
      <c r="PV61" s="1" t="s">
        <v>53996</v>
      </c>
      <c r="PW61" s="1" t="s">
        <v>53997</v>
      </c>
      <c r="PX61" s="1" t="s">
        <v>53998</v>
      </c>
      <c r="PY61" s="1" t="s">
        <v>53999</v>
      </c>
      <c r="PZ61" s="1" t="s">
        <v>54000</v>
      </c>
      <c r="QA61" s="1" t="s">
        <v>54001</v>
      </c>
      <c r="QB61" s="1" t="s">
        <v>54002</v>
      </c>
      <c r="QC61" s="1" t="s">
        <v>54003</v>
      </c>
      <c r="QD61" s="1" t="s">
        <v>54004</v>
      </c>
      <c r="QE61" s="1" t="s">
        <v>54005</v>
      </c>
      <c r="QF61" s="1" t="s">
        <v>54006</v>
      </c>
      <c r="QG61" s="1" t="s">
        <v>54007</v>
      </c>
      <c r="QH61" s="1" t="s">
        <v>54008</v>
      </c>
      <c r="QI61" s="1" t="s">
        <v>54009</v>
      </c>
      <c r="QJ61" s="1" t="s">
        <v>54010</v>
      </c>
      <c r="QK61" s="1" t="s">
        <v>54011</v>
      </c>
      <c r="QL61" s="1" t="s">
        <v>54012</v>
      </c>
      <c r="QM61" s="1" t="s">
        <v>54013</v>
      </c>
      <c r="QN61" s="1" t="s">
        <v>54014</v>
      </c>
      <c r="QO61" s="1" t="s">
        <v>54015</v>
      </c>
      <c r="QP61" s="1" t="s">
        <v>54016</v>
      </c>
      <c r="QQ61" s="1" t="s">
        <v>54017</v>
      </c>
      <c r="QR61" s="1" t="s">
        <v>54018</v>
      </c>
      <c r="QS61" s="1" t="s">
        <v>54019</v>
      </c>
      <c r="QT61" s="1" t="s">
        <v>54020</v>
      </c>
      <c r="QU61" s="1" t="s">
        <v>54021</v>
      </c>
      <c r="QV61" s="1" t="s">
        <v>54022</v>
      </c>
      <c r="QW61" s="1" t="s">
        <v>54023</v>
      </c>
      <c r="QX61" s="1" t="s">
        <v>54024</v>
      </c>
      <c r="QY61" s="1" t="s">
        <v>54025</v>
      </c>
      <c r="QZ61" s="1" t="s">
        <v>54026</v>
      </c>
      <c r="RA61" s="1" t="s">
        <v>54027</v>
      </c>
      <c r="RB61" s="1" t="s">
        <v>54028</v>
      </c>
      <c r="RC61" s="1" t="s">
        <v>54029</v>
      </c>
      <c r="RD61" s="1" t="s">
        <v>54030</v>
      </c>
      <c r="RE61" s="1" t="s">
        <v>54031</v>
      </c>
      <c r="RF61" s="1" t="s">
        <v>54032</v>
      </c>
      <c r="RG61" s="1" t="s">
        <v>54033</v>
      </c>
      <c r="RH61" s="1" t="s">
        <v>54034</v>
      </c>
      <c r="RI61" s="1" t="s">
        <v>54035</v>
      </c>
      <c r="RJ61" s="1" t="s">
        <v>54036</v>
      </c>
      <c r="RK61" s="1" t="s">
        <v>54037</v>
      </c>
      <c r="RL61" s="1" t="s">
        <v>54038</v>
      </c>
      <c r="RM61" s="1" t="s">
        <v>54039</v>
      </c>
      <c r="RN61" s="1" t="s">
        <v>54040</v>
      </c>
      <c r="RO61" s="1" t="s">
        <v>54041</v>
      </c>
      <c r="RP61" s="1" t="s">
        <v>54042</v>
      </c>
      <c r="RQ61" s="1" t="s">
        <v>54043</v>
      </c>
      <c r="RR61" s="1" t="s">
        <v>54044</v>
      </c>
      <c r="RS61" s="1" t="s">
        <v>54045</v>
      </c>
      <c r="RT61" s="1" t="s">
        <v>54046</v>
      </c>
      <c r="RU61" s="1" t="s">
        <v>54047</v>
      </c>
      <c r="RV61" s="1" t="s">
        <v>54048</v>
      </c>
      <c r="RW61" s="1" t="s">
        <v>54049</v>
      </c>
      <c r="RX61" s="1" t="s">
        <v>54050</v>
      </c>
      <c r="RY61" s="1" t="s">
        <v>54051</v>
      </c>
      <c r="RZ61" s="1" t="s">
        <v>1044</v>
      </c>
      <c r="SA61" s="1" t="s">
        <v>54052</v>
      </c>
      <c r="SB61" s="1" t="s">
        <v>54053</v>
      </c>
      <c r="SC61" s="1" t="s">
        <v>54054</v>
      </c>
      <c r="SD61" s="1" t="s">
        <v>53944</v>
      </c>
      <c r="SE61" s="1" t="s">
        <v>54055</v>
      </c>
      <c r="SF61" s="1" t="s">
        <v>54056</v>
      </c>
      <c r="SG61" s="1" t="s">
        <v>54057</v>
      </c>
      <c r="SH61" s="1" t="s">
        <v>54058</v>
      </c>
      <c r="SI61" s="1" t="s">
        <v>54059</v>
      </c>
      <c r="SJ61" s="1" t="s">
        <v>54060</v>
      </c>
      <c r="SK61" s="1" t="s">
        <v>54061</v>
      </c>
      <c r="SL61" s="1" t="s">
        <v>54062</v>
      </c>
      <c r="SM61" s="1" t="s">
        <v>1044</v>
      </c>
      <c r="SN61" s="1" t="s">
        <v>54063</v>
      </c>
      <c r="SO61" s="1" t="s">
        <v>54064</v>
      </c>
      <c r="SP61" s="1" t="s">
        <v>54065</v>
      </c>
      <c r="SQ61" s="1" t="s">
        <v>54066</v>
      </c>
      <c r="SR61" s="1" t="s">
        <v>54067</v>
      </c>
      <c r="SS61" s="1" t="s">
        <v>54068</v>
      </c>
      <c r="ST61" s="1" t="s">
        <v>54069</v>
      </c>
      <c r="SU61" s="1" t="s">
        <v>54070</v>
      </c>
      <c r="SV61" s="1" t="s">
        <v>54071</v>
      </c>
      <c r="SW61" s="1" t="s">
        <v>54072</v>
      </c>
      <c r="SX61" s="1" t="s">
        <v>54073</v>
      </c>
      <c r="SY61" s="1" t="s">
        <v>54074</v>
      </c>
      <c r="SZ61" s="1" t="s">
        <v>54075</v>
      </c>
      <c r="TA61" s="1" t="s">
        <v>54076</v>
      </c>
      <c r="TB61" s="1" t="s">
        <v>54077</v>
      </c>
      <c r="TC61" s="1" t="s">
        <v>54078</v>
      </c>
      <c r="TD61" s="1" t="s">
        <v>54079</v>
      </c>
      <c r="TE61" s="1" t="s">
        <v>54080</v>
      </c>
      <c r="TF61" s="1" t="s">
        <v>54081</v>
      </c>
      <c r="TG61" s="1" t="s">
        <v>54082</v>
      </c>
      <c r="TH61" s="1" t="s">
        <v>54083</v>
      </c>
      <c r="TI61" s="1" t="s">
        <v>54084</v>
      </c>
      <c r="TJ61" s="1" t="s">
        <v>54085</v>
      </c>
      <c r="TK61" s="1" t="s">
        <v>54086</v>
      </c>
      <c r="TL61" s="1" t="s">
        <v>54087</v>
      </c>
      <c r="TM61" s="1" t="s">
        <v>54088</v>
      </c>
      <c r="TN61" s="1" t="s">
        <v>54089</v>
      </c>
      <c r="TO61" s="1" t="s">
        <v>54090</v>
      </c>
      <c r="TP61" s="1" t="s">
        <v>54091</v>
      </c>
      <c r="TQ61" s="1" t="s">
        <v>54092</v>
      </c>
      <c r="TR61" s="1" t="s">
        <v>54093</v>
      </c>
      <c r="TS61" s="1" t="s">
        <v>54094</v>
      </c>
      <c r="TT61" s="1" t="s">
        <v>54095</v>
      </c>
      <c r="TU61" s="1" t="s">
        <v>54096</v>
      </c>
      <c r="TV61" s="1" t="s">
        <v>54097</v>
      </c>
      <c r="TW61" s="1" t="s">
        <v>54098</v>
      </c>
      <c r="TX61" s="1" t="s">
        <v>54099</v>
      </c>
      <c r="TY61" s="1" t="s">
        <v>54100</v>
      </c>
      <c r="TZ61" s="1" t="s">
        <v>54101</v>
      </c>
      <c r="UA61" s="1" t="s">
        <v>54102</v>
      </c>
      <c r="UB61" s="1" t="s">
        <v>54103</v>
      </c>
      <c r="UC61" s="1" t="s">
        <v>54104</v>
      </c>
      <c r="UD61" s="1" t="s">
        <v>54105</v>
      </c>
      <c r="UE61" s="1" t="s">
        <v>54106</v>
      </c>
      <c r="UF61" s="1" t="s">
        <v>54107</v>
      </c>
      <c r="UG61" s="1" t="s">
        <v>54108</v>
      </c>
      <c r="UH61" s="1" t="s">
        <v>54109</v>
      </c>
      <c r="UI61" s="1" t="s">
        <v>54110</v>
      </c>
      <c r="UJ61" s="1" t="s">
        <v>54111</v>
      </c>
      <c r="UK61" s="1" t="s">
        <v>54112</v>
      </c>
      <c r="UL61" s="1" t="s">
        <v>54113</v>
      </c>
      <c r="UM61" s="1" t="s">
        <v>54114</v>
      </c>
      <c r="UN61" s="1" t="s">
        <v>54115</v>
      </c>
      <c r="UO61" s="1" t="s">
        <v>54116</v>
      </c>
      <c r="UP61" s="1" t="s">
        <v>54117</v>
      </c>
      <c r="UQ61" s="1" t="s">
        <v>1044</v>
      </c>
      <c r="UR61" s="1" t="s">
        <v>54118</v>
      </c>
      <c r="US61" s="1" t="s">
        <v>54119</v>
      </c>
      <c r="UT61" s="1" t="s">
        <v>54120</v>
      </c>
      <c r="UU61" s="1" t="s">
        <v>54121</v>
      </c>
      <c r="UV61" s="1" t="s">
        <v>54122</v>
      </c>
      <c r="UW61" s="1" t="s">
        <v>54123</v>
      </c>
      <c r="UX61" s="1" t="s">
        <v>54124</v>
      </c>
      <c r="UY61" s="1" t="s">
        <v>54125</v>
      </c>
      <c r="UZ61" s="1" t="s">
        <v>54126</v>
      </c>
      <c r="VA61" s="1" t="s">
        <v>54127</v>
      </c>
      <c r="VB61" s="1" t="s">
        <v>54128</v>
      </c>
      <c r="VC61" s="1" t="s">
        <v>1044</v>
      </c>
      <c r="VD61" s="1" t="s">
        <v>54129</v>
      </c>
      <c r="VE61" s="1" t="s">
        <v>54130</v>
      </c>
      <c r="VF61" s="1" t="s">
        <v>54131</v>
      </c>
      <c r="VG61" s="1" t="s">
        <v>54132</v>
      </c>
      <c r="VH61" s="1" t="s">
        <v>54133</v>
      </c>
      <c r="VI61" s="1" t="s">
        <v>54134</v>
      </c>
      <c r="VJ61" s="1" t="s">
        <v>54135</v>
      </c>
      <c r="VK61" s="1" t="s">
        <v>54136</v>
      </c>
      <c r="VL61" s="1" t="s">
        <v>54137</v>
      </c>
      <c r="VM61" s="1" t="s">
        <v>54138</v>
      </c>
      <c r="VN61" s="1" t="s">
        <v>54139</v>
      </c>
      <c r="VO61" s="1" t="s">
        <v>1044</v>
      </c>
      <c r="VP61" s="1" t="s">
        <v>54140</v>
      </c>
      <c r="VQ61" s="1" t="s">
        <v>54141</v>
      </c>
      <c r="VR61" s="1" t="s">
        <v>54142</v>
      </c>
      <c r="VS61" s="1" t="s">
        <v>54143</v>
      </c>
      <c r="VT61" s="1" t="s">
        <v>54144</v>
      </c>
      <c r="VU61" s="1" t="s">
        <v>54145</v>
      </c>
      <c r="VV61" s="1" t="s">
        <v>54146</v>
      </c>
      <c r="VW61" s="1" t="s">
        <v>54147</v>
      </c>
      <c r="VX61" s="1" t="s">
        <v>54148</v>
      </c>
      <c r="VY61" s="1" t="s">
        <v>54149</v>
      </c>
      <c r="VZ61" s="1" t="s">
        <v>54150</v>
      </c>
      <c r="WA61" s="1" t="s">
        <v>1044</v>
      </c>
      <c r="WB61" s="1" t="s">
        <v>54151</v>
      </c>
      <c r="WC61" s="1" t="s">
        <v>54152</v>
      </c>
      <c r="WD61" s="1" t="s">
        <v>54153</v>
      </c>
      <c r="WE61" s="1" t="s">
        <v>54154</v>
      </c>
      <c r="WF61" s="1" t="s">
        <v>54155</v>
      </c>
      <c r="WG61" s="1" t="s">
        <v>54156</v>
      </c>
      <c r="WH61" s="1" t="s">
        <v>54157</v>
      </c>
      <c r="WI61" s="1" t="s">
        <v>54158</v>
      </c>
      <c r="WJ61" s="1" t="s">
        <v>54159</v>
      </c>
      <c r="WK61" s="1" t="s">
        <v>54160</v>
      </c>
      <c r="WL61" s="1" t="s">
        <v>54161</v>
      </c>
      <c r="WM61" s="1" t="s">
        <v>1044</v>
      </c>
      <c r="WN61" s="1" t="s">
        <v>54162</v>
      </c>
      <c r="WO61" s="1" t="s">
        <v>54163</v>
      </c>
      <c r="WP61" s="1" t="s">
        <v>54164</v>
      </c>
      <c r="WQ61" s="1" t="s">
        <v>54165</v>
      </c>
      <c r="WR61" s="1" t="s">
        <v>54166</v>
      </c>
      <c r="WS61" s="1" t="s">
        <v>54167</v>
      </c>
      <c r="WT61" s="1" t="s">
        <v>54168</v>
      </c>
      <c r="WU61" s="1" t="s">
        <v>54169</v>
      </c>
      <c r="WV61" s="1" t="s">
        <v>1044</v>
      </c>
      <c r="WW61" s="1" t="s">
        <v>54170</v>
      </c>
      <c r="WX61" s="1" t="s">
        <v>54171</v>
      </c>
      <c r="WY61" s="1" t="s">
        <v>54172</v>
      </c>
      <c r="WZ61" s="1" t="s">
        <v>54173</v>
      </c>
      <c r="XA61" s="1" t="s">
        <v>54174</v>
      </c>
      <c r="XB61" s="1" t="s">
        <v>54175</v>
      </c>
      <c r="XC61" s="1" t="s">
        <v>54176</v>
      </c>
      <c r="XD61" s="1" t="s">
        <v>54177</v>
      </c>
      <c r="XE61" s="1" t="s">
        <v>54178</v>
      </c>
      <c r="XF61" s="1" t="s">
        <v>54179</v>
      </c>
      <c r="XG61" s="1" t="s">
        <v>54180</v>
      </c>
      <c r="XH61" s="1" t="s">
        <v>54181</v>
      </c>
      <c r="XI61" s="1" t="s">
        <v>54182</v>
      </c>
      <c r="XJ61" s="1" t="s">
        <v>54183</v>
      </c>
      <c r="XK61" s="1" t="s">
        <v>54184</v>
      </c>
      <c r="XL61" s="1" t="s">
        <v>54185</v>
      </c>
      <c r="XM61" s="1" t="s">
        <v>54186</v>
      </c>
      <c r="XN61" s="1" t="s">
        <v>54187</v>
      </c>
      <c r="XO61" s="1" t="s">
        <v>54188</v>
      </c>
      <c r="XP61" s="1" t="s">
        <v>54189</v>
      </c>
      <c r="XQ61" s="1" t="s">
        <v>54190</v>
      </c>
      <c r="XR61" s="1" t="s">
        <v>54191</v>
      </c>
      <c r="XS61" s="1" t="s">
        <v>54192</v>
      </c>
      <c r="XT61" s="1" t="s">
        <v>54193</v>
      </c>
      <c r="XU61" s="1" t="s">
        <v>54194</v>
      </c>
      <c r="XV61" s="1" t="s">
        <v>54195</v>
      </c>
      <c r="XW61" s="1" t="s">
        <v>1044</v>
      </c>
      <c r="XX61" s="1" t="s">
        <v>54196</v>
      </c>
      <c r="XY61" s="1" t="s">
        <v>54197</v>
      </c>
      <c r="XZ61" s="1" t="s">
        <v>54198</v>
      </c>
      <c r="YA61" s="1" t="s">
        <v>54199</v>
      </c>
      <c r="YB61" s="1" t="s">
        <v>54200</v>
      </c>
      <c r="YC61" s="1" t="s">
        <v>54201</v>
      </c>
      <c r="YD61" s="1" t="s">
        <v>54202</v>
      </c>
      <c r="YE61" s="1" t="s">
        <v>54203</v>
      </c>
      <c r="YF61" s="1" t="s">
        <v>54204</v>
      </c>
      <c r="YG61" s="1" t="s">
        <v>54205</v>
      </c>
      <c r="YH61" s="1" t="s">
        <v>1044</v>
      </c>
      <c r="YI61" s="1" t="s">
        <v>54206</v>
      </c>
      <c r="YJ61" s="1" t="s">
        <v>54132</v>
      </c>
      <c r="YK61" s="1" t="s">
        <v>54207</v>
      </c>
      <c r="YL61" s="1" t="s">
        <v>54208</v>
      </c>
      <c r="YM61" s="1" t="s">
        <v>54209</v>
      </c>
      <c r="YN61" s="1" t="s">
        <v>54210</v>
      </c>
      <c r="YO61" s="1" t="s">
        <v>54211</v>
      </c>
      <c r="YP61" s="1" t="s">
        <v>54212</v>
      </c>
      <c r="YQ61" s="1" t="s">
        <v>54213</v>
      </c>
      <c r="YR61" s="1" t="s">
        <v>54214</v>
      </c>
      <c r="YS61" s="1" t="s">
        <v>54215</v>
      </c>
      <c r="YT61" s="1" t="s">
        <v>54216</v>
      </c>
      <c r="YU61" s="1" t="s">
        <v>54217</v>
      </c>
      <c r="YV61" s="1" t="s">
        <v>54218</v>
      </c>
      <c r="YW61" s="1" t="s">
        <v>54219</v>
      </c>
      <c r="YX61" s="1" t="s">
        <v>54220</v>
      </c>
      <c r="YY61" s="1" t="s">
        <v>54221</v>
      </c>
      <c r="YZ61" s="1" t="s">
        <v>54222</v>
      </c>
      <c r="ZA61" s="1" t="s">
        <v>54223</v>
      </c>
      <c r="ZB61" s="1" t="s">
        <v>54224</v>
      </c>
      <c r="ZC61" s="1" t="s">
        <v>54225</v>
      </c>
      <c r="ZD61" s="1" t="s">
        <v>54226</v>
      </c>
      <c r="ZE61" s="1" t="s">
        <v>54227</v>
      </c>
      <c r="ZF61" s="1" t="s">
        <v>54228</v>
      </c>
      <c r="ZG61" s="1" t="s">
        <v>54229</v>
      </c>
      <c r="ZH61" s="1" t="s">
        <v>54230</v>
      </c>
      <c r="ZI61" s="1" t="s">
        <v>54231</v>
      </c>
      <c r="ZJ61" s="1" t="s">
        <v>54232</v>
      </c>
      <c r="ZK61" s="1" t="s">
        <v>54233</v>
      </c>
      <c r="ZL61" s="1" t="s">
        <v>54234</v>
      </c>
      <c r="ZM61" s="1" t="s">
        <v>54235</v>
      </c>
      <c r="ZN61" s="1" t="s">
        <v>54236</v>
      </c>
      <c r="ZO61" s="1" t="s">
        <v>54237</v>
      </c>
      <c r="ZP61" s="1" t="s">
        <v>54238</v>
      </c>
      <c r="ZQ61" s="1" t="s">
        <v>54239</v>
      </c>
      <c r="ZR61" s="1" t="s">
        <v>54240</v>
      </c>
      <c r="ZS61" s="1" t="s">
        <v>1044</v>
      </c>
      <c r="ZT61" s="1" t="s">
        <v>54241</v>
      </c>
      <c r="ZU61" s="1" t="s">
        <v>54242</v>
      </c>
      <c r="ZV61" s="1" t="s">
        <v>54243</v>
      </c>
      <c r="ZW61" s="1" t="s">
        <v>54244</v>
      </c>
      <c r="ZX61" s="1" t="s">
        <v>54245</v>
      </c>
      <c r="ZY61" s="1" t="s">
        <v>54246</v>
      </c>
      <c r="ZZ61" s="1" t="s">
        <v>54247</v>
      </c>
      <c r="AAA61" s="1" t="s">
        <v>54248</v>
      </c>
      <c r="AAB61" s="1" t="s">
        <v>54249</v>
      </c>
      <c r="AAC61" s="1" t="s">
        <v>1044</v>
      </c>
      <c r="AAD61" s="1" t="s">
        <v>54250</v>
      </c>
      <c r="AAE61" s="1" t="s">
        <v>1044</v>
      </c>
      <c r="AAF61" s="1" t="s">
        <v>54251</v>
      </c>
      <c r="AAG61" s="1" t="s">
        <v>54252</v>
      </c>
      <c r="AAH61" s="1" t="s">
        <v>54253</v>
      </c>
      <c r="AAI61" s="1" t="s">
        <v>54254</v>
      </c>
      <c r="AAJ61" s="1" t="s">
        <v>54255</v>
      </c>
      <c r="AAK61" s="1" t="s">
        <v>54256</v>
      </c>
      <c r="AAL61" s="1" t="s">
        <v>54257</v>
      </c>
      <c r="AAM61" s="1" t="s">
        <v>54258</v>
      </c>
      <c r="AAN61" s="1" t="s">
        <v>54259</v>
      </c>
      <c r="AAO61" s="1" t="s">
        <v>54260</v>
      </c>
      <c r="AAP61" s="1" t="s">
        <v>54261</v>
      </c>
      <c r="AAQ61" s="1" t="s">
        <v>54262</v>
      </c>
      <c r="AAR61" s="1" t="s">
        <v>54263</v>
      </c>
      <c r="AAS61" s="1" t="s">
        <v>54264</v>
      </c>
      <c r="AAT61" s="1" t="s">
        <v>54265</v>
      </c>
      <c r="AAU61" s="1" t="s">
        <v>54266</v>
      </c>
      <c r="AAV61" s="1" t="s">
        <v>54267</v>
      </c>
      <c r="AAW61" s="1" t="s">
        <v>54268</v>
      </c>
      <c r="AAX61" s="1" t="s">
        <v>1044</v>
      </c>
      <c r="AAY61" s="1" t="s">
        <v>54269</v>
      </c>
      <c r="AAZ61" s="1" t="s">
        <v>54270</v>
      </c>
      <c r="ABA61" s="1" t="s">
        <v>54271</v>
      </c>
      <c r="ABB61" s="1" t="s">
        <v>1044</v>
      </c>
      <c r="ABC61" s="1" t="s">
        <v>54272</v>
      </c>
      <c r="ABD61" s="1" t="s">
        <v>54273</v>
      </c>
      <c r="ABE61" s="1" t="s">
        <v>54274</v>
      </c>
      <c r="ABF61" s="1" t="s">
        <v>54275</v>
      </c>
      <c r="ABG61" s="1" t="s">
        <v>54276</v>
      </c>
      <c r="ABH61" s="1" t="s">
        <v>54277</v>
      </c>
      <c r="ABI61" s="1" t="s">
        <v>54278</v>
      </c>
      <c r="ABJ61" s="1" t="s">
        <v>54279</v>
      </c>
      <c r="ABK61" s="1" t="s">
        <v>54280</v>
      </c>
      <c r="ABL61" s="1" t="s">
        <v>54281</v>
      </c>
      <c r="ABM61" s="1" t="s">
        <v>54282</v>
      </c>
      <c r="ABN61" s="1" t="s">
        <v>54283</v>
      </c>
      <c r="ABO61" s="1" t="s">
        <v>54284</v>
      </c>
      <c r="ABP61" s="1" t="s">
        <v>54285</v>
      </c>
      <c r="ABQ61" s="1" t="s">
        <v>54286</v>
      </c>
      <c r="ABR61" s="1" t="s">
        <v>54287</v>
      </c>
      <c r="ABS61" s="1" t="s">
        <v>54288</v>
      </c>
      <c r="ABT61" s="1" t="s">
        <v>54289</v>
      </c>
      <c r="ABU61" s="1" t="s">
        <v>54290</v>
      </c>
      <c r="ABV61" s="1" t="s">
        <v>54291</v>
      </c>
      <c r="ABW61" s="1" t="s">
        <v>54292</v>
      </c>
      <c r="ABX61" s="1" t="s">
        <v>54271</v>
      </c>
      <c r="ABY61" s="1" t="s">
        <v>54293</v>
      </c>
      <c r="ABZ61" s="1" t="s">
        <v>54294</v>
      </c>
      <c r="ACA61" s="1" t="s">
        <v>54295</v>
      </c>
      <c r="ACB61" s="1" t="s">
        <v>54296</v>
      </c>
      <c r="ACC61" s="1" t="s">
        <v>1044</v>
      </c>
      <c r="ACD61" s="1" t="s">
        <v>54297</v>
      </c>
      <c r="ACE61" s="1" t="s">
        <v>54298</v>
      </c>
      <c r="ACF61" s="1" t="s">
        <v>54299</v>
      </c>
      <c r="ACG61" s="1" t="s">
        <v>54300</v>
      </c>
      <c r="ACH61" s="1" t="s">
        <v>54301</v>
      </c>
      <c r="ACI61" s="1" t="s">
        <v>54302</v>
      </c>
      <c r="ACJ61" s="1" t="s">
        <v>54303</v>
      </c>
      <c r="ACK61" s="1" t="s">
        <v>54304</v>
      </c>
      <c r="ACL61" s="1" t="s">
        <v>54305</v>
      </c>
      <c r="ACM61" s="1" t="s">
        <v>54306</v>
      </c>
      <c r="ACN61" s="1" t="s">
        <v>54307</v>
      </c>
      <c r="ACO61" s="1" t="s">
        <v>54308</v>
      </c>
      <c r="ACP61" s="1" t="s">
        <v>1044</v>
      </c>
      <c r="ACQ61" s="1" t="s">
        <v>1044</v>
      </c>
      <c r="ACR61" s="1" t="s">
        <v>1044</v>
      </c>
      <c r="ACS61" s="1" t="s">
        <v>54309</v>
      </c>
      <c r="ACT61" s="1" t="s">
        <v>54310</v>
      </c>
      <c r="ACU61" s="1" t="s">
        <v>54311</v>
      </c>
      <c r="ACV61" s="1" t="s">
        <v>54312</v>
      </c>
      <c r="ACW61" s="1" t="s">
        <v>54313</v>
      </c>
      <c r="ACX61" s="1" t="s">
        <v>54314</v>
      </c>
      <c r="ACY61" s="1" t="s">
        <v>54315</v>
      </c>
      <c r="ACZ61" s="1" t="s">
        <v>54316</v>
      </c>
      <c r="ADA61" s="1" t="s">
        <v>54317</v>
      </c>
      <c r="ADB61" s="1" t="s">
        <v>54318</v>
      </c>
      <c r="ADC61" s="1" t="s">
        <v>54319</v>
      </c>
      <c r="ADD61" s="1" t="s">
        <v>54320</v>
      </c>
      <c r="ADE61" s="1" t="s">
        <v>54321</v>
      </c>
      <c r="ADF61" s="1" t="s">
        <v>54322</v>
      </c>
      <c r="ADG61" s="1" t="s">
        <v>54323</v>
      </c>
      <c r="ADH61" s="1" t="s">
        <v>54317</v>
      </c>
      <c r="ADI61" s="1" t="s">
        <v>54324</v>
      </c>
      <c r="ADJ61" s="1" t="s">
        <v>54325</v>
      </c>
      <c r="ADK61" s="1" t="s">
        <v>54326</v>
      </c>
      <c r="ADL61" s="1" t="s">
        <v>54327</v>
      </c>
      <c r="ADM61" s="1" t="s">
        <v>54328</v>
      </c>
      <c r="ADN61" s="1" t="s">
        <v>54329</v>
      </c>
      <c r="ADO61" s="1" t="s">
        <v>1044</v>
      </c>
      <c r="ADP61" s="1" t="s">
        <v>54330</v>
      </c>
      <c r="ADQ61" s="1" t="s">
        <v>54331</v>
      </c>
      <c r="ADR61" s="1" t="s">
        <v>54332</v>
      </c>
      <c r="ADS61" s="1" t="s">
        <v>54333</v>
      </c>
      <c r="ADT61" s="1" t="s">
        <v>54334</v>
      </c>
      <c r="ADU61" s="1" t="s">
        <v>54335</v>
      </c>
      <c r="ADV61" s="1" t="s">
        <v>54336</v>
      </c>
      <c r="ADW61" s="1" t="s">
        <v>54337</v>
      </c>
      <c r="ADX61" s="1" t="s">
        <v>1044</v>
      </c>
      <c r="ADY61" s="1" t="s">
        <v>54338</v>
      </c>
      <c r="ADZ61" s="1" t="s">
        <v>54339</v>
      </c>
      <c r="AEA61" s="1" t="s">
        <v>54340</v>
      </c>
      <c r="AEB61" s="1" t="s">
        <v>54341</v>
      </c>
      <c r="AEC61" s="1" t="s">
        <v>54342</v>
      </c>
      <c r="AED61" s="1" t="s">
        <v>54343</v>
      </c>
      <c r="AEE61" s="1" t="s">
        <v>54344</v>
      </c>
      <c r="AEF61" s="1" t="s">
        <v>54345</v>
      </c>
      <c r="AEG61" s="1" t="s">
        <v>54346</v>
      </c>
      <c r="AEH61" s="1" t="s">
        <v>54347</v>
      </c>
      <c r="AEI61" s="1" t="s">
        <v>54348</v>
      </c>
      <c r="AEJ61" s="1" t="s">
        <v>54349</v>
      </c>
      <c r="AEK61" s="1" t="s">
        <v>54350</v>
      </c>
      <c r="AEL61" s="1" t="s">
        <v>54351</v>
      </c>
      <c r="AEM61" s="1" t="s">
        <v>54352</v>
      </c>
      <c r="AEN61" s="1" t="s">
        <v>54353</v>
      </c>
      <c r="AEO61" s="1" t="s">
        <v>54354</v>
      </c>
      <c r="AEP61" s="1" t="s">
        <v>1044</v>
      </c>
      <c r="AEQ61" s="1" t="s">
        <v>1044</v>
      </c>
      <c r="AER61" s="1" t="s">
        <v>54355</v>
      </c>
      <c r="AES61" s="1" t="s">
        <v>1044</v>
      </c>
      <c r="AET61" s="1" t="s">
        <v>1044</v>
      </c>
      <c r="AEU61" s="1" t="s">
        <v>54356</v>
      </c>
      <c r="AEV61" s="1" t="s">
        <v>54357</v>
      </c>
      <c r="AEW61" s="1" t="s">
        <v>54358</v>
      </c>
      <c r="AEX61" s="1" t="s">
        <v>1044</v>
      </c>
      <c r="AEY61" s="1" t="s">
        <v>1044</v>
      </c>
      <c r="AEZ61" s="1" t="s">
        <v>1044</v>
      </c>
      <c r="AFA61" s="1" t="s">
        <v>1044</v>
      </c>
      <c r="AFB61" s="1" t="s">
        <v>1044</v>
      </c>
      <c r="AFC61" s="1" t="s">
        <v>1044</v>
      </c>
      <c r="AFD61" s="1" t="s">
        <v>54359</v>
      </c>
      <c r="AFE61" s="1" t="s">
        <v>1044</v>
      </c>
      <c r="AFF61" s="1" t="s">
        <v>1044</v>
      </c>
      <c r="AFG61" s="1" t="s">
        <v>1044</v>
      </c>
      <c r="AFH61" s="1" t="s">
        <v>1044</v>
      </c>
      <c r="AFI61" s="1" t="s">
        <v>1044</v>
      </c>
      <c r="AFJ61" s="1" t="s">
        <v>1044</v>
      </c>
      <c r="AFK61" s="1" t="s">
        <v>1044</v>
      </c>
      <c r="AFL61" s="1" t="s">
        <v>1044</v>
      </c>
      <c r="AFM61" s="1" t="s">
        <v>1044</v>
      </c>
      <c r="AFN61" s="1" t="s">
        <v>1044</v>
      </c>
      <c r="AFO61" s="1" t="s">
        <v>1044</v>
      </c>
      <c r="AFP61" s="1" t="s">
        <v>54360</v>
      </c>
      <c r="AFQ61" s="1" t="s">
        <v>54361</v>
      </c>
      <c r="AFR61" s="1" t="s">
        <v>1044</v>
      </c>
      <c r="AFS61" s="1" t="s">
        <v>1044</v>
      </c>
      <c r="AFT61" s="1" t="s">
        <v>1044</v>
      </c>
      <c r="AFU61" s="1" t="s">
        <v>1044</v>
      </c>
      <c r="AFV61" s="1" t="s">
        <v>1044</v>
      </c>
      <c r="AFW61" s="1" t="s">
        <v>54362</v>
      </c>
      <c r="AFX61" s="1" t="s">
        <v>1044</v>
      </c>
      <c r="AFY61" s="1" t="s">
        <v>54363</v>
      </c>
      <c r="AFZ61" s="1" t="s">
        <v>54364</v>
      </c>
      <c r="AGA61" s="1" t="s">
        <v>1044</v>
      </c>
      <c r="AGB61" s="1" t="s">
        <v>1044</v>
      </c>
      <c r="AGC61" s="1" t="s">
        <v>1044</v>
      </c>
      <c r="AGD61" s="1" t="s">
        <v>1044</v>
      </c>
      <c r="AGE61" s="1" t="s">
        <v>1044</v>
      </c>
      <c r="AGF61" s="1" t="s">
        <v>1044</v>
      </c>
      <c r="AGG61" s="1" t="s">
        <v>1044</v>
      </c>
      <c r="AGH61" s="1" t="s">
        <v>1044</v>
      </c>
      <c r="AGI61" s="1" t="s">
        <v>1044</v>
      </c>
      <c r="AGJ61" s="1" t="s">
        <v>54365</v>
      </c>
      <c r="AGK61" s="1" t="s">
        <v>1044</v>
      </c>
      <c r="AGL61" s="1" t="s">
        <v>1044</v>
      </c>
      <c r="AGM61" s="1" t="s">
        <v>1044</v>
      </c>
      <c r="AGN61" s="1" t="s">
        <v>1044</v>
      </c>
      <c r="AGO61" s="1" t="s">
        <v>54366</v>
      </c>
      <c r="AGP61" s="1" t="s">
        <v>54367</v>
      </c>
      <c r="AGQ61" s="1" t="s">
        <v>1044</v>
      </c>
      <c r="AGR61" s="1" t="s">
        <v>1044</v>
      </c>
      <c r="AGS61" s="1" t="s">
        <v>54368</v>
      </c>
      <c r="AGT61" s="1" t="s">
        <v>54369</v>
      </c>
      <c r="AGU61" s="1" t="s">
        <v>54370</v>
      </c>
      <c r="AGV61" s="1" t="s">
        <v>54371</v>
      </c>
      <c r="AGW61" s="1" t="s">
        <v>54372</v>
      </c>
      <c r="AGX61" s="1" t="s">
        <v>54373</v>
      </c>
      <c r="AGY61" s="1" t="s">
        <v>1044</v>
      </c>
      <c r="AGZ61" s="1" t="s">
        <v>54374</v>
      </c>
      <c r="AHA61" s="1" t="s">
        <v>54375</v>
      </c>
      <c r="AHB61" s="1" t="s">
        <v>1044</v>
      </c>
      <c r="AHC61" s="1" t="s">
        <v>54376</v>
      </c>
      <c r="AHD61" s="1" t="s">
        <v>54377</v>
      </c>
      <c r="AHE61" s="1" t="s">
        <v>54378</v>
      </c>
      <c r="AHF61" s="1" t="s">
        <v>54379</v>
      </c>
      <c r="AHG61" s="1" t="s">
        <v>54380</v>
      </c>
      <c r="AHH61" s="1" t="s">
        <v>54381</v>
      </c>
      <c r="AHI61" s="1" t="s">
        <v>54382</v>
      </c>
      <c r="AHJ61" s="1" t="s">
        <v>54383</v>
      </c>
      <c r="AHK61" s="1" t="s">
        <v>54384</v>
      </c>
      <c r="AHL61" s="1" t="s">
        <v>54385</v>
      </c>
      <c r="AHM61" s="1" t="s">
        <v>54386</v>
      </c>
      <c r="AHN61" s="1" t="s">
        <v>1044</v>
      </c>
      <c r="AHO61" s="1" t="s">
        <v>54387</v>
      </c>
      <c r="AHP61" s="1" t="s">
        <v>54388</v>
      </c>
      <c r="AHQ61" s="1" t="s">
        <v>54389</v>
      </c>
      <c r="AHR61" s="1" t="s">
        <v>54390</v>
      </c>
      <c r="AHS61" s="1" t="s">
        <v>54391</v>
      </c>
      <c r="AHT61" s="1" t="s">
        <v>54392</v>
      </c>
      <c r="AHU61" s="1" t="s">
        <v>54393</v>
      </c>
      <c r="AHV61" s="1" t="s">
        <v>54394</v>
      </c>
      <c r="AHW61" s="1" t="s">
        <v>54395</v>
      </c>
      <c r="AHX61" s="1" t="s">
        <v>54396</v>
      </c>
      <c r="AHY61" s="1" t="s">
        <v>54397</v>
      </c>
      <c r="AHZ61" s="1" t="s">
        <v>54398</v>
      </c>
      <c r="AIA61" s="1" t="s">
        <v>54399</v>
      </c>
      <c r="AIB61" s="1" t="s">
        <v>54400</v>
      </c>
      <c r="AIC61" s="1" t="s">
        <v>54401</v>
      </c>
      <c r="AID61" s="1" t="s">
        <v>54402</v>
      </c>
      <c r="AIE61" s="1" t="s">
        <v>54403</v>
      </c>
      <c r="AIF61" s="1" t="s">
        <v>54404</v>
      </c>
      <c r="AIG61" s="1" t="s">
        <v>54405</v>
      </c>
      <c r="AIH61" s="1" t="s">
        <v>54406</v>
      </c>
      <c r="AII61" s="1" t="s">
        <v>54407</v>
      </c>
      <c r="AIJ61" s="1" t="s">
        <v>54408</v>
      </c>
      <c r="AIK61" s="1" t="s">
        <v>54409</v>
      </c>
      <c r="AIL61" s="1" t="s">
        <v>54410</v>
      </c>
      <c r="AIM61" s="1" t="s">
        <v>54411</v>
      </c>
      <c r="AIN61" s="1" t="s">
        <v>54412</v>
      </c>
      <c r="AIO61" s="1" t="s">
        <v>54413</v>
      </c>
      <c r="AIP61" s="1" t="s">
        <v>54414</v>
      </c>
      <c r="AIQ61" s="1" t="s">
        <v>54415</v>
      </c>
      <c r="AIR61" s="1" t="s">
        <v>54416</v>
      </c>
      <c r="AIS61" s="1" t="s">
        <v>1044</v>
      </c>
      <c r="AIT61" s="1" t="s">
        <v>54417</v>
      </c>
      <c r="AIU61" s="1" t="s">
        <v>54418</v>
      </c>
      <c r="AIV61" s="1" t="s">
        <v>54419</v>
      </c>
      <c r="AIW61" s="1" t="s">
        <v>54420</v>
      </c>
      <c r="AIX61" s="1" t="s">
        <v>54421</v>
      </c>
      <c r="AIY61" s="1" t="s">
        <v>54422</v>
      </c>
      <c r="AIZ61" s="1" t="s">
        <v>54423</v>
      </c>
      <c r="AJA61" s="1" t="s">
        <v>54424</v>
      </c>
      <c r="AJB61" s="1" t="s">
        <v>54425</v>
      </c>
      <c r="AJC61" s="1" t="s">
        <v>54426</v>
      </c>
      <c r="AJD61" s="1" t="s">
        <v>54427</v>
      </c>
      <c r="AJE61" s="1" t="s">
        <v>54428</v>
      </c>
      <c r="AJF61" s="1" t="s">
        <v>54429</v>
      </c>
      <c r="AJG61" s="1" t="s">
        <v>54430</v>
      </c>
      <c r="AJH61" s="1" t="s">
        <v>54431</v>
      </c>
      <c r="AJI61" s="1" t="s">
        <v>54432</v>
      </c>
      <c r="AJJ61" s="1" t="s">
        <v>54433</v>
      </c>
      <c r="AJK61" s="1" t="s">
        <v>54434</v>
      </c>
      <c r="AJL61" s="1" t="s">
        <v>54435</v>
      </c>
      <c r="AJM61" s="1" t="s">
        <v>54436</v>
      </c>
      <c r="AJN61" s="1" t="s">
        <v>54437</v>
      </c>
      <c r="AJO61" s="1" t="s">
        <v>54438</v>
      </c>
      <c r="AJP61" s="1" t="s">
        <v>54439</v>
      </c>
      <c r="AJQ61" s="1" t="s">
        <v>1044</v>
      </c>
      <c r="AJR61" s="1" t="s">
        <v>54440</v>
      </c>
      <c r="AJS61" s="1" t="s">
        <v>54441</v>
      </c>
      <c r="AJT61" s="1" t="s">
        <v>54442</v>
      </c>
      <c r="AJU61" s="1" t="s">
        <v>54443</v>
      </c>
      <c r="AJV61" s="1" t="s">
        <v>54444</v>
      </c>
      <c r="AJW61" s="1" t="s">
        <v>54445</v>
      </c>
      <c r="AJX61" s="1" t="s">
        <v>54446</v>
      </c>
      <c r="AJY61" s="1" t="s">
        <v>54447</v>
      </c>
      <c r="AJZ61" s="1" t="s">
        <v>54448</v>
      </c>
      <c r="AKA61" s="1" t="s">
        <v>54449</v>
      </c>
      <c r="AKB61" s="1" t="s">
        <v>54450</v>
      </c>
      <c r="AKC61" s="1" t="s">
        <v>54451</v>
      </c>
      <c r="AKD61" s="1" t="s">
        <v>54452</v>
      </c>
      <c r="AKE61" s="1" t="s">
        <v>54453</v>
      </c>
      <c r="AKF61" s="1" t="s">
        <v>54454</v>
      </c>
      <c r="AKG61" s="1" t="s">
        <v>54455</v>
      </c>
      <c r="AKH61" s="1" t="s">
        <v>54456</v>
      </c>
      <c r="AKI61" s="1" t="s">
        <v>54457</v>
      </c>
      <c r="AKJ61" s="1" t="s">
        <v>54458</v>
      </c>
      <c r="AKK61" s="1" t="s">
        <v>54459</v>
      </c>
      <c r="AKL61" s="1" t="s">
        <v>54460</v>
      </c>
      <c r="AKM61" s="1" t="s">
        <v>54461</v>
      </c>
      <c r="AKN61" s="1" t="s">
        <v>54462</v>
      </c>
      <c r="AKO61" s="1" t="s">
        <v>54463</v>
      </c>
      <c r="AKP61" s="1" t="s">
        <v>54464</v>
      </c>
      <c r="AKQ61" s="1" t="s">
        <v>54465</v>
      </c>
      <c r="AKR61" s="1" t="s">
        <v>54466</v>
      </c>
      <c r="AKS61" s="1" t="s">
        <v>54467</v>
      </c>
      <c r="AKT61" s="1" t="s">
        <v>54468</v>
      </c>
      <c r="AKU61" s="1" t="s">
        <v>54469</v>
      </c>
      <c r="AKV61" s="1" t="s">
        <v>54470</v>
      </c>
      <c r="AKW61" s="1" t="s">
        <v>54471</v>
      </c>
      <c r="AKX61" s="1" t="s">
        <v>54472</v>
      </c>
      <c r="AKY61" s="1" t="s">
        <v>54473</v>
      </c>
      <c r="AKZ61" s="1" t="s">
        <v>54474</v>
      </c>
      <c r="ALA61" s="1" t="s">
        <v>54475</v>
      </c>
      <c r="ALB61" s="1" t="s">
        <v>54476</v>
      </c>
      <c r="ALC61" s="1" t="s">
        <v>54477</v>
      </c>
      <c r="ALD61" s="1" t="s">
        <v>54478</v>
      </c>
      <c r="ALE61" s="1" t="s">
        <v>54479</v>
      </c>
      <c r="ALF61" s="1" t="s">
        <v>54480</v>
      </c>
      <c r="ALG61" s="1" t="s">
        <v>54481</v>
      </c>
      <c r="ALH61" s="1" t="s">
        <v>54482</v>
      </c>
      <c r="ALI61" s="1" t="s">
        <v>54483</v>
      </c>
      <c r="ALJ61" s="1" t="s">
        <v>54484</v>
      </c>
      <c r="ALK61" s="1" t="s">
        <v>54485</v>
      </c>
      <c r="ALL61" s="1" t="s">
        <v>54486</v>
      </c>
      <c r="ALM61" s="1" t="s">
        <v>54487</v>
      </c>
      <c r="ALN61" s="1" t="s">
        <v>54488</v>
      </c>
      <c r="ALO61" s="1" t="s">
        <v>54489</v>
      </c>
      <c r="ALP61" s="1" t="s">
        <v>54490</v>
      </c>
      <c r="ALQ61" s="1" t="s">
        <v>54491</v>
      </c>
      <c r="ALR61" s="1" t="s">
        <v>54492</v>
      </c>
      <c r="ALS61" s="1" t="s">
        <v>54493</v>
      </c>
      <c r="ALT61" s="1" t="s">
        <v>54494</v>
      </c>
      <c r="ALU61" s="1" t="s">
        <v>54495</v>
      </c>
      <c r="ALV61" s="1" t="s">
        <v>54496</v>
      </c>
      <c r="ALW61" s="1" t="s">
        <v>54497</v>
      </c>
      <c r="ALX61" s="1" t="s">
        <v>54498</v>
      </c>
      <c r="ALY61" s="1" t="s">
        <v>54499</v>
      </c>
      <c r="ALZ61" s="1" t="s">
        <v>54500</v>
      </c>
      <c r="AMA61" s="1" t="s">
        <v>54501</v>
      </c>
      <c r="AMB61" s="1" t="s">
        <v>54502</v>
      </c>
      <c r="AMC61" s="1" t="s">
        <v>54503</v>
      </c>
      <c r="AMD61" s="1" t="s">
        <v>54504</v>
      </c>
      <c r="AME61" s="1" t="s">
        <v>54505</v>
      </c>
      <c r="AMF61" s="1" t="s">
        <v>1044</v>
      </c>
      <c r="AMG61" s="1" t="s">
        <v>1044</v>
      </c>
      <c r="AMH61" s="1" t="s">
        <v>54506</v>
      </c>
      <c r="AMI61" s="1" t="s">
        <v>54507</v>
      </c>
      <c r="AMJ61" s="1" t="s">
        <v>1044</v>
      </c>
      <c r="AMK61" s="1" t="s">
        <v>54508</v>
      </c>
      <c r="AML61" s="1" t="s">
        <v>54509</v>
      </c>
      <c r="AMM61" s="1" t="s">
        <v>54510</v>
      </c>
      <c r="AMN61" s="1" t="s">
        <v>54511</v>
      </c>
      <c r="AMO61" s="1" t="s">
        <v>54512</v>
      </c>
      <c r="AMP61" s="1" t="s">
        <v>54513</v>
      </c>
      <c r="AMQ61" s="1" t="s">
        <v>54514</v>
      </c>
      <c r="AMR61" s="1" t="s">
        <v>1044</v>
      </c>
      <c r="AMS61" s="1" t="s">
        <v>54515</v>
      </c>
      <c r="AMT61" s="1" t="s">
        <v>54516</v>
      </c>
      <c r="AMU61" s="1" t="s">
        <v>54517</v>
      </c>
      <c r="AMV61" s="1" t="s">
        <v>54518</v>
      </c>
      <c r="AMW61" s="1" t="s">
        <v>54519</v>
      </c>
      <c r="AMX61" s="1" t="s">
        <v>54520</v>
      </c>
      <c r="AMY61" s="1" t="s">
        <v>54521</v>
      </c>
    </row>
    <row r="62" spans="1:1039" x14ac:dyDescent="0.25">
      <c r="A62">
        <v>61</v>
      </c>
      <c r="B62" s="1" t="s">
        <v>54522</v>
      </c>
      <c r="C62" s="1" t="s">
        <v>52677</v>
      </c>
      <c r="D62" s="1" t="s">
        <v>1041</v>
      </c>
      <c r="E62" s="1" t="s">
        <v>1042</v>
      </c>
      <c r="F62" s="1" t="s">
        <v>54523</v>
      </c>
      <c r="G62" s="1" t="s">
        <v>1044</v>
      </c>
      <c r="H62" s="1" t="s">
        <v>1045</v>
      </c>
      <c r="I62" s="1" t="s">
        <v>1045</v>
      </c>
      <c r="J62" s="1" t="s">
        <v>1044</v>
      </c>
      <c r="K62" s="1" t="s">
        <v>1044</v>
      </c>
      <c r="L62" s="1" t="s">
        <v>1044</v>
      </c>
      <c r="M62">
        <v>2</v>
      </c>
      <c r="N62" s="1" t="s">
        <v>32233</v>
      </c>
      <c r="O62" s="1" t="s">
        <v>54524</v>
      </c>
      <c r="P62" s="1" t="s">
        <v>54525</v>
      </c>
      <c r="Q62" s="1" t="s">
        <v>54526</v>
      </c>
      <c r="R62" s="1" t="s">
        <v>54527</v>
      </c>
      <c r="S62" s="1" t="s">
        <v>54528</v>
      </c>
      <c r="T62" s="1" t="s">
        <v>54529</v>
      </c>
      <c r="U62" s="1" t="s">
        <v>54530</v>
      </c>
      <c r="V62" s="1" t="s">
        <v>54531</v>
      </c>
      <c r="W62" s="1" t="s">
        <v>54532</v>
      </c>
      <c r="X62" s="1" t="s">
        <v>54533</v>
      </c>
      <c r="Y62" s="1" t="s">
        <v>54534</v>
      </c>
      <c r="Z62" s="1" t="s">
        <v>54535</v>
      </c>
      <c r="AA62" s="1" t="s">
        <v>54536</v>
      </c>
      <c r="AB62" s="1" t="s">
        <v>54537</v>
      </c>
      <c r="AC62" s="1" t="s">
        <v>54538</v>
      </c>
      <c r="AD62" s="1" t="s">
        <v>54539</v>
      </c>
      <c r="AE62" s="1" t="s">
        <v>54540</v>
      </c>
      <c r="AF62" s="1" t="s">
        <v>54541</v>
      </c>
      <c r="AG62" s="1" t="s">
        <v>54542</v>
      </c>
      <c r="AH62" s="1" t="s">
        <v>54543</v>
      </c>
      <c r="AI62" s="1" t="s">
        <v>54544</v>
      </c>
      <c r="AJ62" s="1" t="s">
        <v>54545</v>
      </c>
      <c r="AK62" s="1" t="s">
        <v>54546</v>
      </c>
      <c r="AL62" s="1" t="s">
        <v>54547</v>
      </c>
      <c r="AM62" s="1" t="s">
        <v>54548</v>
      </c>
      <c r="AN62" s="1" t="s">
        <v>54549</v>
      </c>
      <c r="AO62" s="1" t="s">
        <v>54550</v>
      </c>
      <c r="AP62" s="1" t="s">
        <v>54551</v>
      </c>
      <c r="AQ62" s="1" t="s">
        <v>54552</v>
      </c>
      <c r="AR62" s="1" t="s">
        <v>54553</v>
      </c>
      <c r="AS62" s="1" t="s">
        <v>54554</v>
      </c>
      <c r="AT62" s="1" t="s">
        <v>54555</v>
      </c>
      <c r="AU62" s="1" t="s">
        <v>54556</v>
      </c>
      <c r="AV62" s="1" t="s">
        <v>54557</v>
      </c>
      <c r="AW62" s="1" t="s">
        <v>54558</v>
      </c>
      <c r="AX62" s="1" t="s">
        <v>54559</v>
      </c>
      <c r="AY62" s="1" t="s">
        <v>54560</v>
      </c>
      <c r="AZ62" s="1" t="s">
        <v>54561</v>
      </c>
      <c r="BA62" s="1" t="s">
        <v>54562</v>
      </c>
      <c r="BB62" s="1" t="s">
        <v>54563</v>
      </c>
      <c r="BC62" s="1" t="s">
        <v>54564</v>
      </c>
      <c r="BD62" s="1" t="s">
        <v>54565</v>
      </c>
      <c r="BE62" s="1" t="s">
        <v>54566</v>
      </c>
      <c r="BF62" s="1" t="s">
        <v>54567</v>
      </c>
      <c r="BG62" s="1" t="s">
        <v>54568</v>
      </c>
      <c r="BH62" s="1" t="s">
        <v>54569</v>
      </c>
      <c r="BI62" s="1" t="s">
        <v>54570</v>
      </c>
      <c r="BJ62" s="1" t="s">
        <v>54571</v>
      </c>
      <c r="BK62" s="1" t="s">
        <v>54572</v>
      </c>
      <c r="BL62" s="1" t="s">
        <v>54573</v>
      </c>
      <c r="BM62" s="1" t="s">
        <v>54574</v>
      </c>
      <c r="BN62" s="1" t="s">
        <v>54575</v>
      </c>
      <c r="BO62" s="1" t="s">
        <v>54576</v>
      </c>
      <c r="BP62" s="1" t="s">
        <v>54577</v>
      </c>
      <c r="BQ62" s="1" t="s">
        <v>54578</v>
      </c>
      <c r="BR62" s="1" t="s">
        <v>54579</v>
      </c>
      <c r="BS62" s="1" t="s">
        <v>54580</v>
      </c>
      <c r="BT62" s="1" t="s">
        <v>54581</v>
      </c>
      <c r="BU62" s="1" t="s">
        <v>1044</v>
      </c>
      <c r="BV62" s="1" t="s">
        <v>54582</v>
      </c>
      <c r="BW62" s="1" t="s">
        <v>54583</v>
      </c>
      <c r="BX62" s="1" t="s">
        <v>54584</v>
      </c>
      <c r="BY62" s="1" t="s">
        <v>54585</v>
      </c>
      <c r="BZ62" s="1" t="s">
        <v>54586</v>
      </c>
      <c r="CA62" s="1" t="s">
        <v>54587</v>
      </c>
      <c r="CB62" s="1" t="s">
        <v>54588</v>
      </c>
      <c r="CC62" s="1" t="s">
        <v>54589</v>
      </c>
      <c r="CD62" s="1" t="s">
        <v>54590</v>
      </c>
      <c r="CE62" s="1" t="s">
        <v>54591</v>
      </c>
      <c r="CF62" s="1" t="s">
        <v>54592</v>
      </c>
      <c r="CG62" s="1" t="s">
        <v>54593</v>
      </c>
      <c r="CH62" s="1" t="s">
        <v>54594</v>
      </c>
      <c r="CI62" s="1" t="s">
        <v>54595</v>
      </c>
      <c r="CJ62" s="1" t="s">
        <v>54596</v>
      </c>
      <c r="CK62" s="1" t="s">
        <v>54597</v>
      </c>
      <c r="CL62" s="1" t="s">
        <v>54598</v>
      </c>
      <c r="CM62" s="1" t="s">
        <v>54599</v>
      </c>
      <c r="CN62" s="1" t="s">
        <v>54600</v>
      </c>
      <c r="CO62" s="1" t="s">
        <v>1044</v>
      </c>
      <c r="CP62" s="1" t="s">
        <v>54601</v>
      </c>
      <c r="CQ62" s="1" t="s">
        <v>54602</v>
      </c>
      <c r="CR62" s="1" t="s">
        <v>54603</v>
      </c>
      <c r="CS62" s="1" t="s">
        <v>54604</v>
      </c>
      <c r="CT62" s="1" t="s">
        <v>54605</v>
      </c>
      <c r="CU62" s="1" t="s">
        <v>54606</v>
      </c>
      <c r="CV62" s="1" t="s">
        <v>54607</v>
      </c>
      <c r="CW62" s="1" t="s">
        <v>54573</v>
      </c>
      <c r="CX62" s="1" t="s">
        <v>54608</v>
      </c>
      <c r="CY62" s="1" t="s">
        <v>54609</v>
      </c>
      <c r="CZ62" s="1" t="s">
        <v>54610</v>
      </c>
      <c r="DA62" s="1" t="s">
        <v>1044</v>
      </c>
      <c r="DB62" s="1" t="s">
        <v>54611</v>
      </c>
      <c r="DC62" s="1" t="s">
        <v>54612</v>
      </c>
      <c r="DD62" s="1" t="s">
        <v>54613</v>
      </c>
      <c r="DE62" s="1" t="s">
        <v>54614</v>
      </c>
      <c r="DF62" s="1" t="s">
        <v>54615</v>
      </c>
      <c r="DG62" s="1" t="s">
        <v>54616</v>
      </c>
      <c r="DH62" s="1" t="s">
        <v>54617</v>
      </c>
      <c r="DI62" s="1" t="s">
        <v>54618</v>
      </c>
      <c r="DJ62" s="1" t="s">
        <v>54619</v>
      </c>
      <c r="DK62" s="1" t="s">
        <v>54620</v>
      </c>
      <c r="DL62" s="1" t="s">
        <v>54621</v>
      </c>
      <c r="DM62" s="1" t="s">
        <v>54622</v>
      </c>
      <c r="DN62" s="1" t="s">
        <v>54623</v>
      </c>
      <c r="DO62" s="1" t="s">
        <v>54624</v>
      </c>
      <c r="DP62" s="1" t="s">
        <v>54625</v>
      </c>
      <c r="DQ62" s="1" t="s">
        <v>54626</v>
      </c>
      <c r="DR62" s="1" t="s">
        <v>54627</v>
      </c>
      <c r="DS62" s="1" t="s">
        <v>54628</v>
      </c>
      <c r="DT62" s="1" t="s">
        <v>54629</v>
      </c>
      <c r="DU62" s="1" t="s">
        <v>54630</v>
      </c>
      <c r="DV62" s="1" t="s">
        <v>54631</v>
      </c>
      <c r="DW62" s="1" t="s">
        <v>54567</v>
      </c>
      <c r="DX62" s="1" t="s">
        <v>54632</v>
      </c>
      <c r="DY62" s="1" t="s">
        <v>54633</v>
      </c>
      <c r="DZ62" s="1" t="s">
        <v>54634</v>
      </c>
      <c r="EA62" s="1" t="s">
        <v>54635</v>
      </c>
      <c r="EB62" s="1" t="s">
        <v>54636</v>
      </c>
      <c r="EC62" s="1" t="s">
        <v>54637</v>
      </c>
      <c r="ED62" s="1" t="s">
        <v>54638</v>
      </c>
      <c r="EE62" s="1" t="s">
        <v>54639</v>
      </c>
      <c r="EF62" s="1" t="s">
        <v>54640</v>
      </c>
      <c r="EG62" s="1" t="s">
        <v>54641</v>
      </c>
      <c r="EH62" s="1" t="s">
        <v>54642</v>
      </c>
      <c r="EI62" s="1" t="s">
        <v>54643</v>
      </c>
      <c r="EJ62" s="1" t="s">
        <v>54644</v>
      </c>
      <c r="EK62" s="1" t="s">
        <v>54645</v>
      </c>
      <c r="EL62" s="1" t="s">
        <v>54646</v>
      </c>
      <c r="EM62" s="1" t="s">
        <v>54647</v>
      </c>
      <c r="EN62" s="1" t="s">
        <v>54648</v>
      </c>
      <c r="EO62" s="1" t="s">
        <v>54649</v>
      </c>
      <c r="EP62" s="1" t="s">
        <v>54650</v>
      </c>
      <c r="EQ62" s="1" t="s">
        <v>54651</v>
      </c>
      <c r="ER62" s="1" t="s">
        <v>54652</v>
      </c>
      <c r="ES62" s="1" t="s">
        <v>54653</v>
      </c>
      <c r="ET62" s="1" t="s">
        <v>54654</v>
      </c>
      <c r="EU62" s="1" t="s">
        <v>54655</v>
      </c>
      <c r="EV62" s="1" t="s">
        <v>54656</v>
      </c>
      <c r="EW62" s="1" t="s">
        <v>54657</v>
      </c>
      <c r="EX62" s="1" t="s">
        <v>54658</v>
      </c>
      <c r="EY62" s="1" t="s">
        <v>54659</v>
      </c>
      <c r="EZ62" s="1" t="s">
        <v>54660</v>
      </c>
      <c r="FA62" s="1" t="s">
        <v>54661</v>
      </c>
      <c r="FB62" s="1" t="s">
        <v>54662</v>
      </c>
      <c r="FC62" s="1" t="s">
        <v>54663</v>
      </c>
      <c r="FD62" s="1" t="s">
        <v>54664</v>
      </c>
      <c r="FE62" s="1" t="s">
        <v>54665</v>
      </c>
      <c r="FF62" s="1" t="s">
        <v>54666</v>
      </c>
      <c r="FG62" s="1" t="s">
        <v>54667</v>
      </c>
      <c r="FH62" s="1" t="s">
        <v>54668</v>
      </c>
      <c r="FI62" s="1" t="s">
        <v>54669</v>
      </c>
      <c r="FJ62" s="1" t="s">
        <v>54670</v>
      </c>
      <c r="FK62" s="1" t="s">
        <v>54671</v>
      </c>
      <c r="FL62" s="1" t="s">
        <v>54672</v>
      </c>
      <c r="FM62" s="1" t="s">
        <v>54673</v>
      </c>
      <c r="FN62" s="1" t="s">
        <v>54674</v>
      </c>
      <c r="FO62" s="1" t="s">
        <v>54675</v>
      </c>
      <c r="FP62" s="1" t="s">
        <v>54676</v>
      </c>
      <c r="FQ62" s="1" t="s">
        <v>54677</v>
      </c>
      <c r="FR62" s="1" t="s">
        <v>54678</v>
      </c>
      <c r="FS62" s="1" t="s">
        <v>54679</v>
      </c>
      <c r="FT62" s="1" t="s">
        <v>54680</v>
      </c>
      <c r="FU62" s="1" t="s">
        <v>54681</v>
      </c>
      <c r="FV62" s="1" t="s">
        <v>54682</v>
      </c>
      <c r="FW62" s="1" t="s">
        <v>54567</v>
      </c>
      <c r="FX62" s="1" t="s">
        <v>54683</v>
      </c>
      <c r="FY62" s="1" t="s">
        <v>54684</v>
      </c>
      <c r="FZ62" s="1" t="s">
        <v>54685</v>
      </c>
      <c r="GA62" s="1" t="s">
        <v>54686</v>
      </c>
      <c r="GB62" s="1" t="s">
        <v>54687</v>
      </c>
      <c r="GC62" s="1" t="s">
        <v>54688</v>
      </c>
      <c r="GD62" s="1" t="s">
        <v>54689</v>
      </c>
      <c r="GE62" s="1" t="s">
        <v>54690</v>
      </c>
      <c r="GF62" s="1" t="s">
        <v>54691</v>
      </c>
      <c r="GG62" s="1" t="s">
        <v>54692</v>
      </c>
      <c r="GH62" s="1" t="s">
        <v>54693</v>
      </c>
      <c r="GI62" s="1" t="s">
        <v>54694</v>
      </c>
      <c r="GJ62" s="1" t="s">
        <v>54695</v>
      </c>
      <c r="GK62" s="1" t="s">
        <v>54696</v>
      </c>
      <c r="GL62" s="1" t="s">
        <v>54697</v>
      </c>
      <c r="GM62" s="1" t="s">
        <v>54698</v>
      </c>
      <c r="GN62" s="1" t="s">
        <v>54699</v>
      </c>
      <c r="GO62" s="1" t="s">
        <v>54700</v>
      </c>
      <c r="GP62" s="1" t="s">
        <v>54701</v>
      </c>
      <c r="GQ62" s="1" t="s">
        <v>54702</v>
      </c>
      <c r="GR62" s="1" t="s">
        <v>54703</v>
      </c>
      <c r="GS62" s="1" t="s">
        <v>54704</v>
      </c>
      <c r="GT62" s="1" t="s">
        <v>54705</v>
      </c>
      <c r="GU62" s="1" t="s">
        <v>54706</v>
      </c>
      <c r="GV62" s="1" t="s">
        <v>54707</v>
      </c>
      <c r="GW62" s="1" t="s">
        <v>54708</v>
      </c>
      <c r="GX62" s="1" t="s">
        <v>54709</v>
      </c>
      <c r="GY62" s="1" t="s">
        <v>54710</v>
      </c>
      <c r="GZ62" s="1" t="s">
        <v>54711</v>
      </c>
      <c r="HA62" s="1" t="s">
        <v>54712</v>
      </c>
      <c r="HB62" s="1" t="s">
        <v>54713</v>
      </c>
      <c r="HC62" s="1" t="s">
        <v>54714</v>
      </c>
      <c r="HD62" s="1" t="s">
        <v>54715</v>
      </c>
      <c r="HE62" s="1" t="s">
        <v>54716</v>
      </c>
      <c r="HF62" s="1" t="s">
        <v>54717</v>
      </c>
      <c r="HG62" s="1" t="s">
        <v>54718</v>
      </c>
      <c r="HH62" s="1" t="s">
        <v>54719</v>
      </c>
      <c r="HI62" s="1" t="s">
        <v>54720</v>
      </c>
      <c r="HJ62" s="1" t="s">
        <v>54721</v>
      </c>
      <c r="HK62" s="1" t="s">
        <v>54722</v>
      </c>
      <c r="HL62" s="1" t="s">
        <v>54723</v>
      </c>
      <c r="HM62" s="1" t="s">
        <v>54724</v>
      </c>
      <c r="HN62" s="1" t="s">
        <v>54725</v>
      </c>
      <c r="HO62" s="1" t="s">
        <v>54726</v>
      </c>
      <c r="HP62" s="1" t="s">
        <v>54727</v>
      </c>
      <c r="HQ62" s="1" t="s">
        <v>54728</v>
      </c>
      <c r="HR62" s="1" t="s">
        <v>54729</v>
      </c>
      <c r="HS62" s="1" t="s">
        <v>54730</v>
      </c>
      <c r="HT62" s="1" t="s">
        <v>54731</v>
      </c>
      <c r="HU62" s="1" t="s">
        <v>54732</v>
      </c>
      <c r="HV62" s="1" t="s">
        <v>54733</v>
      </c>
      <c r="HW62" s="1" t="s">
        <v>54734</v>
      </c>
      <c r="HX62" s="1" t="s">
        <v>54735</v>
      </c>
      <c r="HY62" s="1" t="s">
        <v>54736</v>
      </c>
      <c r="HZ62" s="1" t="s">
        <v>54737</v>
      </c>
      <c r="IA62" s="1" t="s">
        <v>54724</v>
      </c>
      <c r="IB62" s="1" t="s">
        <v>54738</v>
      </c>
      <c r="IC62" s="1" t="s">
        <v>54729</v>
      </c>
      <c r="ID62" s="1" t="s">
        <v>54739</v>
      </c>
      <c r="IE62" s="1" t="s">
        <v>54740</v>
      </c>
      <c r="IF62" s="1" t="s">
        <v>54741</v>
      </c>
      <c r="IG62" s="1" t="s">
        <v>54742</v>
      </c>
      <c r="IH62" s="1" t="s">
        <v>54743</v>
      </c>
      <c r="II62" s="1" t="s">
        <v>54744</v>
      </c>
      <c r="IJ62" s="1" t="s">
        <v>54745</v>
      </c>
      <c r="IK62" s="1" t="s">
        <v>54746</v>
      </c>
      <c r="IL62" s="1" t="s">
        <v>54747</v>
      </c>
      <c r="IM62" s="1" t="s">
        <v>54748</v>
      </c>
      <c r="IN62" s="1" t="s">
        <v>54749</v>
      </c>
      <c r="IO62" s="1" t="s">
        <v>54750</v>
      </c>
      <c r="IP62" s="1" t="s">
        <v>54751</v>
      </c>
      <c r="IQ62" s="1" t="s">
        <v>54752</v>
      </c>
      <c r="IR62" s="1" t="s">
        <v>54753</v>
      </c>
      <c r="IS62" s="1" t="s">
        <v>54754</v>
      </c>
      <c r="IT62" s="1" t="s">
        <v>54646</v>
      </c>
      <c r="IU62" s="1" t="s">
        <v>54755</v>
      </c>
      <c r="IV62" s="1" t="s">
        <v>54756</v>
      </c>
      <c r="IW62" s="1" t="s">
        <v>54757</v>
      </c>
      <c r="IX62" s="1" t="s">
        <v>54754</v>
      </c>
      <c r="IY62" s="1" t="s">
        <v>54758</v>
      </c>
      <c r="IZ62" s="1" t="s">
        <v>54759</v>
      </c>
      <c r="JA62" s="1" t="s">
        <v>54760</v>
      </c>
      <c r="JB62" s="1" t="s">
        <v>54761</v>
      </c>
      <c r="JC62" s="1" t="s">
        <v>54762</v>
      </c>
      <c r="JD62" s="1" t="s">
        <v>54763</v>
      </c>
      <c r="JE62" s="1" t="s">
        <v>54747</v>
      </c>
      <c r="JF62" s="1" t="s">
        <v>54764</v>
      </c>
      <c r="JG62" s="1" t="s">
        <v>54765</v>
      </c>
      <c r="JH62" s="1" t="s">
        <v>54766</v>
      </c>
      <c r="JI62" s="1" t="s">
        <v>54767</v>
      </c>
      <c r="JJ62" s="1" t="s">
        <v>54768</v>
      </c>
      <c r="JK62" s="1" t="s">
        <v>54769</v>
      </c>
      <c r="JL62" s="1" t="s">
        <v>54770</v>
      </c>
      <c r="JM62" s="1" t="s">
        <v>54771</v>
      </c>
      <c r="JN62" s="1" t="s">
        <v>54772</v>
      </c>
      <c r="JO62" s="1" t="s">
        <v>54773</v>
      </c>
      <c r="JP62" s="1" t="s">
        <v>54774</v>
      </c>
      <c r="JQ62" s="1" t="s">
        <v>54775</v>
      </c>
      <c r="JR62" s="1" t="s">
        <v>54776</v>
      </c>
      <c r="JS62" s="1" t="s">
        <v>54777</v>
      </c>
      <c r="JT62" s="1" t="s">
        <v>54778</v>
      </c>
      <c r="JU62" s="1" t="s">
        <v>54779</v>
      </c>
      <c r="JV62" s="1" t="s">
        <v>54780</v>
      </c>
      <c r="JW62" s="1" t="s">
        <v>54781</v>
      </c>
      <c r="JX62" s="1" t="s">
        <v>54782</v>
      </c>
      <c r="JY62" s="1" t="s">
        <v>54783</v>
      </c>
      <c r="JZ62" s="1" t="s">
        <v>54784</v>
      </c>
      <c r="KA62" s="1" t="s">
        <v>54785</v>
      </c>
      <c r="KB62" s="1" t="s">
        <v>54786</v>
      </c>
      <c r="KC62" s="1" t="s">
        <v>54787</v>
      </c>
      <c r="KD62" s="1" t="s">
        <v>54788</v>
      </c>
      <c r="KE62" s="1" t="s">
        <v>54789</v>
      </c>
      <c r="KF62" s="1" t="s">
        <v>54790</v>
      </c>
      <c r="KG62" s="1" t="s">
        <v>54791</v>
      </c>
      <c r="KH62" s="1" t="s">
        <v>54792</v>
      </c>
      <c r="KI62" s="1" t="s">
        <v>54793</v>
      </c>
      <c r="KJ62" s="1" t="s">
        <v>54794</v>
      </c>
      <c r="KK62" s="1" t="s">
        <v>54795</v>
      </c>
      <c r="KL62" s="1" t="s">
        <v>54796</v>
      </c>
      <c r="KM62" s="1" t="s">
        <v>54797</v>
      </c>
      <c r="KN62" s="1" t="s">
        <v>54798</v>
      </c>
      <c r="KO62" s="1" t="s">
        <v>54799</v>
      </c>
      <c r="KP62" s="1" t="s">
        <v>54800</v>
      </c>
      <c r="KQ62" s="1" t="s">
        <v>54801</v>
      </c>
      <c r="KR62" s="1" t="s">
        <v>54802</v>
      </c>
      <c r="KS62" s="1" t="s">
        <v>54803</v>
      </c>
      <c r="KT62" s="1" t="s">
        <v>54804</v>
      </c>
      <c r="KU62" s="1" t="s">
        <v>54805</v>
      </c>
      <c r="KV62" s="1" t="s">
        <v>54806</v>
      </c>
      <c r="KW62" s="1" t="s">
        <v>54807</v>
      </c>
      <c r="KX62" s="1" t="s">
        <v>54808</v>
      </c>
      <c r="KY62" s="1" t="s">
        <v>54809</v>
      </c>
      <c r="KZ62" s="1" t="s">
        <v>54810</v>
      </c>
      <c r="LA62" s="1" t="s">
        <v>54811</v>
      </c>
      <c r="LB62" s="1" t="s">
        <v>54812</v>
      </c>
      <c r="LC62" s="1" t="s">
        <v>54813</v>
      </c>
      <c r="LD62" s="1" t="s">
        <v>54814</v>
      </c>
      <c r="LE62" s="1" t="s">
        <v>54815</v>
      </c>
      <c r="LF62" s="1" t="s">
        <v>54816</v>
      </c>
      <c r="LG62" s="1" t="s">
        <v>54817</v>
      </c>
      <c r="LH62" s="1" t="s">
        <v>54818</v>
      </c>
      <c r="LI62" s="1" t="s">
        <v>54819</v>
      </c>
      <c r="LJ62" s="1" t="s">
        <v>54820</v>
      </c>
      <c r="LK62" s="1" t="s">
        <v>54821</v>
      </c>
      <c r="LL62" s="1" t="s">
        <v>54822</v>
      </c>
      <c r="LM62" s="1" t="s">
        <v>54823</v>
      </c>
      <c r="LN62" s="1" t="s">
        <v>54824</v>
      </c>
      <c r="LO62" s="1" t="s">
        <v>54825</v>
      </c>
      <c r="LP62" s="1" t="s">
        <v>54826</v>
      </c>
      <c r="LQ62" s="1" t="s">
        <v>54827</v>
      </c>
      <c r="LR62" s="1" t="s">
        <v>54828</v>
      </c>
      <c r="LS62" s="1" t="s">
        <v>54829</v>
      </c>
      <c r="LT62" s="1" t="s">
        <v>54830</v>
      </c>
      <c r="LU62" s="1" t="s">
        <v>54831</v>
      </c>
      <c r="LV62" s="1" t="s">
        <v>54832</v>
      </c>
      <c r="LW62" s="1" t="s">
        <v>54833</v>
      </c>
      <c r="LX62" s="1" t="s">
        <v>54834</v>
      </c>
      <c r="LY62" s="1" t="s">
        <v>54835</v>
      </c>
      <c r="LZ62" s="1" t="s">
        <v>54836</v>
      </c>
      <c r="MA62" s="1" t="s">
        <v>54837</v>
      </c>
      <c r="MB62" s="1" t="s">
        <v>54838</v>
      </c>
      <c r="MC62" s="1" t="s">
        <v>54839</v>
      </c>
      <c r="MD62" s="1" t="s">
        <v>54840</v>
      </c>
      <c r="ME62" s="1" t="s">
        <v>54841</v>
      </c>
      <c r="MF62" s="1" t="s">
        <v>54842</v>
      </c>
      <c r="MG62" s="1" t="s">
        <v>54843</v>
      </c>
      <c r="MH62" s="1" t="s">
        <v>54844</v>
      </c>
      <c r="MI62" s="1" t="s">
        <v>54803</v>
      </c>
      <c r="MJ62" s="1" t="s">
        <v>54845</v>
      </c>
      <c r="MK62" s="1" t="s">
        <v>54803</v>
      </c>
      <c r="ML62" s="1" t="s">
        <v>54846</v>
      </c>
      <c r="MM62" s="1" t="s">
        <v>54847</v>
      </c>
      <c r="MN62" s="1" t="s">
        <v>54848</v>
      </c>
      <c r="MO62" s="1" t="s">
        <v>54849</v>
      </c>
      <c r="MP62" s="1" t="s">
        <v>54850</v>
      </c>
      <c r="MQ62" s="1" t="s">
        <v>54851</v>
      </c>
      <c r="MR62" s="1" t="s">
        <v>54852</v>
      </c>
      <c r="MS62" s="1" t="s">
        <v>54853</v>
      </c>
      <c r="MT62" s="1" t="s">
        <v>54854</v>
      </c>
      <c r="MU62" s="1" t="s">
        <v>54855</v>
      </c>
      <c r="MV62" s="1" t="s">
        <v>54856</v>
      </c>
      <c r="MW62" s="1" t="s">
        <v>54857</v>
      </c>
      <c r="MX62" s="1" t="s">
        <v>54858</v>
      </c>
      <c r="MY62" s="1" t="s">
        <v>54859</v>
      </c>
      <c r="MZ62" s="1" t="s">
        <v>54860</v>
      </c>
      <c r="NA62" s="1" t="s">
        <v>54861</v>
      </c>
      <c r="NB62" s="1" t="s">
        <v>54862</v>
      </c>
      <c r="NC62" s="1" t="s">
        <v>54863</v>
      </c>
      <c r="ND62" s="1" t="s">
        <v>54864</v>
      </c>
      <c r="NE62" s="1" t="s">
        <v>54865</v>
      </c>
      <c r="NF62" s="1" t="s">
        <v>54866</v>
      </c>
      <c r="NG62" s="1" t="s">
        <v>54867</v>
      </c>
      <c r="NH62" s="1" t="s">
        <v>54868</v>
      </c>
      <c r="NI62" s="1" t="s">
        <v>54869</v>
      </c>
      <c r="NJ62" s="1" t="s">
        <v>54870</v>
      </c>
      <c r="NK62" s="1" t="s">
        <v>54871</v>
      </c>
      <c r="NL62" s="1" t="s">
        <v>54872</v>
      </c>
      <c r="NM62" s="1" t="s">
        <v>54873</v>
      </c>
      <c r="NN62" s="1" t="s">
        <v>54874</v>
      </c>
      <c r="NO62" s="1" t="s">
        <v>54875</v>
      </c>
      <c r="NP62" s="1" t="s">
        <v>54876</v>
      </c>
      <c r="NQ62" s="1" t="s">
        <v>54877</v>
      </c>
      <c r="NR62" s="1" t="s">
        <v>54878</v>
      </c>
      <c r="NS62" s="1" t="s">
        <v>54879</v>
      </c>
      <c r="NT62" s="1" t="s">
        <v>54880</v>
      </c>
      <c r="NU62" s="1" t="s">
        <v>54881</v>
      </c>
      <c r="NV62" s="1" t="s">
        <v>54882</v>
      </c>
      <c r="NW62" s="1" t="s">
        <v>54883</v>
      </c>
      <c r="NX62" s="1" t="s">
        <v>54884</v>
      </c>
      <c r="NY62" s="1" t="s">
        <v>54885</v>
      </c>
      <c r="NZ62" s="1" t="s">
        <v>54886</v>
      </c>
      <c r="OA62" s="1" t="s">
        <v>54887</v>
      </c>
      <c r="OB62" s="1" t="s">
        <v>54888</v>
      </c>
      <c r="OC62" s="1" t="s">
        <v>54889</v>
      </c>
      <c r="OD62" s="1" t="s">
        <v>54890</v>
      </c>
      <c r="OE62" s="1" t="s">
        <v>54891</v>
      </c>
      <c r="OF62" s="1" t="s">
        <v>54892</v>
      </c>
      <c r="OG62" s="1" t="s">
        <v>54893</v>
      </c>
      <c r="OH62" s="1" t="s">
        <v>54894</v>
      </c>
      <c r="OI62" s="1" t="s">
        <v>54895</v>
      </c>
      <c r="OJ62" s="1" t="s">
        <v>54896</v>
      </c>
      <c r="OK62" s="1" t="s">
        <v>54897</v>
      </c>
      <c r="OL62" s="1" t="s">
        <v>54898</v>
      </c>
      <c r="OM62" s="1" t="s">
        <v>54899</v>
      </c>
      <c r="ON62" s="1" t="s">
        <v>54900</v>
      </c>
      <c r="OO62" s="1" t="s">
        <v>54901</v>
      </c>
      <c r="OP62" s="1" t="s">
        <v>54902</v>
      </c>
      <c r="OQ62" s="1" t="s">
        <v>54903</v>
      </c>
      <c r="OR62" s="1" t="s">
        <v>54904</v>
      </c>
      <c r="OS62" s="1" t="s">
        <v>54905</v>
      </c>
      <c r="OT62" s="1" t="s">
        <v>54906</v>
      </c>
      <c r="OU62" s="1" t="s">
        <v>54907</v>
      </c>
      <c r="OV62" s="1" t="s">
        <v>54908</v>
      </c>
      <c r="OW62" s="1" t="s">
        <v>54909</v>
      </c>
      <c r="OX62" s="1" t="s">
        <v>54910</v>
      </c>
      <c r="OY62" s="1" t="s">
        <v>54911</v>
      </c>
      <c r="OZ62" s="1" t="s">
        <v>54912</v>
      </c>
      <c r="PA62" s="1" t="s">
        <v>1044</v>
      </c>
      <c r="PB62" s="1" t="s">
        <v>54913</v>
      </c>
      <c r="PC62" s="1" t="s">
        <v>54914</v>
      </c>
      <c r="PD62" s="1" t="s">
        <v>54915</v>
      </c>
      <c r="PE62" s="1" t="s">
        <v>54916</v>
      </c>
      <c r="PF62" s="1" t="s">
        <v>54917</v>
      </c>
      <c r="PG62" s="1" t="s">
        <v>54918</v>
      </c>
      <c r="PH62" s="1" t="s">
        <v>54919</v>
      </c>
      <c r="PI62" s="1" t="s">
        <v>54920</v>
      </c>
      <c r="PJ62" s="1" t="s">
        <v>54921</v>
      </c>
      <c r="PK62" s="1" t="s">
        <v>54922</v>
      </c>
      <c r="PL62" s="1" t="s">
        <v>54923</v>
      </c>
      <c r="PM62" s="1" t="s">
        <v>54924</v>
      </c>
      <c r="PN62" s="1" t="s">
        <v>54925</v>
      </c>
      <c r="PO62" s="1" t="s">
        <v>54926</v>
      </c>
      <c r="PP62" s="1" t="s">
        <v>54927</v>
      </c>
      <c r="PQ62" s="1" t="s">
        <v>54928</v>
      </c>
      <c r="PR62" s="1" t="s">
        <v>54929</v>
      </c>
      <c r="PS62" s="1" t="s">
        <v>54930</v>
      </c>
      <c r="PT62" s="1" t="s">
        <v>54931</v>
      </c>
      <c r="PU62" s="1" t="s">
        <v>54932</v>
      </c>
      <c r="PV62" s="1" t="s">
        <v>54933</v>
      </c>
      <c r="PW62" s="1" t="s">
        <v>54934</v>
      </c>
      <c r="PX62" s="1" t="s">
        <v>54935</v>
      </c>
      <c r="PY62" s="1" t="s">
        <v>54936</v>
      </c>
      <c r="PZ62" s="1" t="s">
        <v>54937</v>
      </c>
      <c r="QA62" s="1" t="s">
        <v>54938</v>
      </c>
      <c r="QB62" s="1" t="s">
        <v>54939</v>
      </c>
      <c r="QC62" s="1" t="s">
        <v>54940</v>
      </c>
      <c r="QD62" s="1" t="s">
        <v>54941</v>
      </c>
      <c r="QE62" s="1" t="s">
        <v>54942</v>
      </c>
      <c r="QF62" s="1" t="s">
        <v>54943</v>
      </c>
      <c r="QG62" s="1" t="s">
        <v>54944</v>
      </c>
      <c r="QH62" s="1" t="s">
        <v>54945</v>
      </c>
      <c r="QI62" s="1" t="s">
        <v>54946</v>
      </c>
      <c r="QJ62" s="1" t="s">
        <v>54947</v>
      </c>
      <c r="QK62" s="1" t="s">
        <v>54948</v>
      </c>
      <c r="QL62" s="1" t="s">
        <v>54795</v>
      </c>
      <c r="QM62" s="1" t="s">
        <v>54949</v>
      </c>
      <c r="QN62" s="1" t="s">
        <v>54950</v>
      </c>
      <c r="QO62" s="1" t="s">
        <v>54951</v>
      </c>
      <c r="QP62" s="1" t="s">
        <v>54952</v>
      </c>
      <c r="QQ62" s="1" t="s">
        <v>54953</v>
      </c>
      <c r="QR62" s="1" t="s">
        <v>54913</v>
      </c>
      <c r="QS62" s="1" t="s">
        <v>54954</v>
      </c>
      <c r="QT62" s="1" t="s">
        <v>54955</v>
      </c>
      <c r="QU62" s="1" t="s">
        <v>54956</v>
      </c>
      <c r="QV62" s="1" t="s">
        <v>54957</v>
      </c>
      <c r="QW62" s="1" t="s">
        <v>54958</v>
      </c>
      <c r="QX62" s="1" t="s">
        <v>54959</v>
      </c>
      <c r="QY62" s="1" t="s">
        <v>54960</v>
      </c>
      <c r="QZ62" s="1" t="s">
        <v>54961</v>
      </c>
      <c r="RA62" s="1" t="s">
        <v>54962</v>
      </c>
      <c r="RB62" s="1" t="s">
        <v>54963</v>
      </c>
      <c r="RC62" s="1" t="s">
        <v>54964</v>
      </c>
      <c r="RD62" s="1" t="s">
        <v>54965</v>
      </c>
      <c r="RE62" s="1" t="s">
        <v>54966</v>
      </c>
      <c r="RF62" s="1" t="s">
        <v>54967</v>
      </c>
      <c r="RG62" s="1" t="s">
        <v>54968</v>
      </c>
      <c r="RH62" s="1" t="s">
        <v>54969</v>
      </c>
      <c r="RI62" s="1" t="s">
        <v>54970</v>
      </c>
      <c r="RJ62" s="1" t="s">
        <v>54971</v>
      </c>
      <c r="RK62" s="1" t="s">
        <v>54880</v>
      </c>
      <c r="RL62" s="1" t="s">
        <v>54972</v>
      </c>
      <c r="RM62" s="1" t="s">
        <v>54973</v>
      </c>
      <c r="RN62" s="1" t="s">
        <v>54974</v>
      </c>
      <c r="RO62" s="1" t="s">
        <v>54901</v>
      </c>
      <c r="RP62" s="1" t="s">
        <v>54975</v>
      </c>
      <c r="RQ62" s="1" t="s">
        <v>54976</v>
      </c>
      <c r="RR62" s="1" t="s">
        <v>54977</v>
      </c>
      <c r="RS62" s="1" t="s">
        <v>54978</v>
      </c>
      <c r="RT62" s="1" t="s">
        <v>54979</v>
      </c>
      <c r="RU62" s="1" t="s">
        <v>54980</v>
      </c>
      <c r="RV62" s="1" t="s">
        <v>54981</v>
      </c>
      <c r="RW62" s="1" t="s">
        <v>54982</v>
      </c>
      <c r="RX62" s="1" t="s">
        <v>54983</v>
      </c>
      <c r="RY62" s="1" t="s">
        <v>54984</v>
      </c>
      <c r="RZ62" s="1" t="s">
        <v>1044</v>
      </c>
      <c r="SA62" s="1" t="s">
        <v>54985</v>
      </c>
      <c r="SB62" s="1" t="s">
        <v>54986</v>
      </c>
      <c r="SC62" s="1" t="s">
        <v>54987</v>
      </c>
      <c r="SD62" s="1" t="s">
        <v>54988</v>
      </c>
      <c r="SE62" s="1" t="s">
        <v>54989</v>
      </c>
      <c r="SF62" s="1" t="s">
        <v>54840</v>
      </c>
      <c r="SG62" s="1" t="s">
        <v>54990</v>
      </c>
      <c r="SH62" s="1" t="s">
        <v>54991</v>
      </c>
      <c r="SI62" s="1" t="s">
        <v>54992</v>
      </c>
      <c r="SJ62" s="1" t="s">
        <v>54993</v>
      </c>
      <c r="SK62" s="1" t="s">
        <v>54994</v>
      </c>
      <c r="SL62" s="1" t="s">
        <v>54995</v>
      </c>
      <c r="SM62" s="1" t="s">
        <v>54996</v>
      </c>
      <c r="SN62" s="1" t="s">
        <v>54997</v>
      </c>
      <c r="SO62" s="1" t="s">
        <v>54998</v>
      </c>
      <c r="SP62" s="1" t="s">
        <v>54999</v>
      </c>
      <c r="SQ62" s="1" t="s">
        <v>55000</v>
      </c>
      <c r="SR62" s="1" t="s">
        <v>55001</v>
      </c>
      <c r="SS62" s="1" t="s">
        <v>55002</v>
      </c>
      <c r="ST62" s="1" t="s">
        <v>55003</v>
      </c>
      <c r="SU62" s="1" t="s">
        <v>55004</v>
      </c>
      <c r="SV62" s="1" t="s">
        <v>55005</v>
      </c>
      <c r="SW62" s="1" t="s">
        <v>55006</v>
      </c>
      <c r="SX62" s="1" t="s">
        <v>55007</v>
      </c>
      <c r="SY62" s="1" t="s">
        <v>55008</v>
      </c>
      <c r="SZ62" s="1" t="s">
        <v>55009</v>
      </c>
      <c r="TA62" s="1" t="s">
        <v>55010</v>
      </c>
      <c r="TB62" s="1" t="s">
        <v>55011</v>
      </c>
      <c r="TC62" s="1" t="s">
        <v>55012</v>
      </c>
      <c r="TD62" s="1" t="s">
        <v>55013</v>
      </c>
      <c r="TE62" s="1" t="s">
        <v>55014</v>
      </c>
      <c r="TF62" s="1" t="s">
        <v>55015</v>
      </c>
      <c r="TG62" s="1" t="s">
        <v>55016</v>
      </c>
      <c r="TH62" s="1" t="s">
        <v>55017</v>
      </c>
      <c r="TI62" s="1" t="s">
        <v>55018</v>
      </c>
      <c r="TJ62" s="1" t="s">
        <v>55019</v>
      </c>
      <c r="TK62" s="1" t="s">
        <v>55020</v>
      </c>
      <c r="TL62" s="1" t="s">
        <v>55021</v>
      </c>
      <c r="TM62" s="1" t="s">
        <v>55022</v>
      </c>
      <c r="TN62" s="1" t="s">
        <v>55023</v>
      </c>
      <c r="TO62" s="1" t="s">
        <v>54825</v>
      </c>
      <c r="TP62" s="1" t="s">
        <v>55024</v>
      </c>
      <c r="TQ62" s="1" t="s">
        <v>55025</v>
      </c>
      <c r="TR62" s="1" t="s">
        <v>55026</v>
      </c>
      <c r="TS62" s="1" t="s">
        <v>55027</v>
      </c>
      <c r="TT62" s="1" t="s">
        <v>55028</v>
      </c>
      <c r="TU62" s="1" t="s">
        <v>55029</v>
      </c>
      <c r="TV62" s="1" t="s">
        <v>55030</v>
      </c>
      <c r="TW62" s="1" t="s">
        <v>55031</v>
      </c>
      <c r="TX62" s="1" t="s">
        <v>55032</v>
      </c>
      <c r="TY62" s="1" t="s">
        <v>55033</v>
      </c>
      <c r="TZ62" s="1" t="s">
        <v>55034</v>
      </c>
      <c r="UA62" s="1" t="s">
        <v>55035</v>
      </c>
      <c r="UB62" s="1" t="s">
        <v>55036</v>
      </c>
      <c r="UC62" s="1" t="s">
        <v>54960</v>
      </c>
      <c r="UD62" s="1" t="s">
        <v>55037</v>
      </c>
      <c r="UE62" s="1" t="s">
        <v>55038</v>
      </c>
      <c r="UF62" s="1" t="s">
        <v>55039</v>
      </c>
      <c r="UG62" s="1" t="s">
        <v>55040</v>
      </c>
      <c r="UH62" s="1" t="s">
        <v>55041</v>
      </c>
      <c r="UI62" s="1" t="s">
        <v>55042</v>
      </c>
      <c r="UJ62" s="1" t="s">
        <v>55043</v>
      </c>
      <c r="UK62" s="1" t="s">
        <v>55044</v>
      </c>
      <c r="UL62" s="1" t="s">
        <v>55045</v>
      </c>
      <c r="UM62" s="1" t="s">
        <v>55046</v>
      </c>
      <c r="UN62" s="1" t="s">
        <v>55047</v>
      </c>
      <c r="UO62" s="1" t="s">
        <v>55048</v>
      </c>
      <c r="UP62" s="1" t="s">
        <v>55049</v>
      </c>
      <c r="UQ62" s="1" t="s">
        <v>1044</v>
      </c>
      <c r="UR62" s="1" t="s">
        <v>55050</v>
      </c>
      <c r="US62" s="1" t="s">
        <v>55051</v>
      </c>
      <c r="UT62" s="1" t="s">
        <v>55052</v>
      </c>
      <c r="UU62" s="1" t="s">
        <v>55053</v>
      </c>
      <c r="UV62" s="1" t="s">
        <v>55054</v>
      </c>
      <c r="UW62" s="1" t="s">
        <v>55055</v>
      </c>
      <c r="UX62" s="1" t="s">
        <v>55056</v>
      </c>
      <c r="UY62" s="1" t="s">
        <v>55057</v>
      </c>
      <c r="UZ62" s="1" t="s">
        <v>55058</v>
      </c>
      <c r="VA62" s="1" t="s">
        <v>55059</v>
      </c>
      <c r="VB62" s="1" t="s">
        <v>55060</v>
      </c>
      <c r="VC62" s="1" t="s">
        <v>55061</v>
      </c>
      <c r="VD62" s="1" t="s">
        <v>55062</v>
      </c>
      <c r="VE62" s="1" t="s">
        <v>55063</v>
      </c>
      <c r="VF62" s="1" t="s">
        <v>55064</v>
      </c>
      <c r="VG62" s="1" t="s">
        <v>55065</v>
      </c>
      <c r="VH62" s="1" t="s">
        <v>55066</v>
      </c>
      <c r="VI62" s="1" t="s">
        <v>55067</v>
      </c>
      <c r="VJ62" s="1" t="s">
        <v>55068</v>
      </c>
      <c r="VK62" s="1" t="s">
        <v>55069</v>
      </c>
      <c r="VL62" s="1" t="s">
        <v>55070</v>
      </c>
      <c r="VM62" s="1" t="s">
        <v>55071</v>
      </c>
      <c r="VN62" s="1" t="s">
        <v>55072</v>
      </c>
      <c r="VO62" s="1" t="s">
        <v>1044</v>
      </c>
      <c r="VP62" s="1" t="s">
        <v>55073</v>
      </c>
      <c r="VQ62" s="1" t="s">
        <v>55074</v>
      </c>
      <c r="VR62" s="1" t="s">
        <v>55075</v>
      </c>
      <c r="VS62" s="1" t="s">
        <v>55076</v>
      </c>
      <c r="VT62" s="1" t="s">
        <v>55077</v>
      </c>
      <c r="VU62" s="1" t="s">
        <v>55078</v>
      </c>
      <c r="VV62" s="1" t="s">
        <v>55079</v>
      </c>
      <c r="VW62" s="1" t="s">
        <v>55080</v>
      </c>
      <c r="VX62" s="1" t="s">
        <v>55081</v>
      </c>
      <c r="VY62" s="1" t="s">
        <v>55082</v>
      </c>
      <c r="VZ62" s="1" t="s">
        <v>55083</v>
      </c>
      <c r="WA62" s="1" t="s">
        <v>1044</v>
      </c>
      <c r="WB62" s="1" t="s">
        <v>55084</v>
      </c>
      <c r="WC62" s="1" t="s">
        <v>55085</v>
      </c>
      <c r="WD62" s="1" t="s">
        <v>55086</v>
      </c>
      <c r="WE62" s="1" t="s">
        <v>55087</v>
      </c>
      <c r="WF62" s="1" t="s">
        <v>55088</v>
      </c>
      <c r="WG62" s="1" t="s">
        <v>55089</v>
      </c>
      <c r="WH62" s="1" t="s">
        <v>55090</v>
      </c>
      <c r="WI62" s="1" t="s">
        <v>55091</v>
      </c>
      <c r="WJ62" s="1" t="s">
        <v>55092</v>
      </c>
      <c r="WK62" s="1" t="s">
        <v>55093</v>
      </c>
      <c r="WL62" s="1" t="s">
        <v>55094</v>
      </c>
      <c r="WM62" s="1" t="s">
        <v>1044</v>
      </c>
      <c r="WN62" s="1" t="s">
        <v>55095</v>
      </c>
      <c r="WO62" s="1" t="s">
        <v>55096</v>
      </c>
      <c r="WP62" s="1" t="s">
        <v>55097</v>
      </c>
      <c r="WQ62" s="1" t="s">
        <v>55098</v>
      </c>
      <c r="WR62" s="1" t="s">
        <v>55099</v>
      </c>
      <c r="WS62" s="1" t="s">
        <v>55069</v>
      </c>
      <c r="WT62" s="1" t="s">
        <v>55100</v>
      </c>
      <c r="WU62" s="1" t="s">
        <v>55101</v>
      </c>
      <c r="WV62" s="1" t="s">
        <v>1044</v>
      </c>
      <c r="WW62" s="1" t="s">
        <v>55102</v>
      </c>
      <c r="WX62" s="1" t="s">
        <v>55103</v>
      </c>
      <c r="WY62" s="1" t="s">
        <v>55104</v>
      </c>
      <c r="WZ62" s="1" t="s">
        <v>55105</v>
      </c>
      <c r="XA62" s="1" t="s">
        <v>55106</v>
      </c>
      <c r="XB62" s="1" t="s">
        <v>55107</v>
      </c>
      <c r="XC62" s="1" t="s">
        <v>55108</v>
      </c>
      <c r="XD62" s="1" t="s">
        <v>55109</v>
      </c>
      <c r="XE62" s="1" t="s">
        <v>55110</v>
      </c>
      <c r="XF62" s="1" t="s">
        <v>55111</v>
      </c>
      <c r="XG62" s="1" t="s">
        <v>55112</v>
      </c>
      <c r="XH62" s="1" t="s">
        <v>55113</v>
      </c>
      <c r="XI62" s="1" t="s">
        <v>55114</v>
      </c>
      <c r="XJ62" s="1" t="s">
        <v>55115</v>
      </c>
      <c r="XK62" s="1" t="s">
        <v>55116</v>
      </c>
      <c r="XL62" s="1" t="s">
        <v>55117</v>
      </c>
      <c r="XM62" s="1" t="s">
        <v>55118</v>
      </c>
      <c r="XN62" s="1" t="s">
        <v>55119</v>
      </c>
      <c r="XO62" s="1" t="s">
        <v>55120</v>
      </c>
      <c r="XP62" s="1" t="s">
        <v>55121</v>
      </c>
      <c r="XQ62" s="1" t="s">
        <v>55122</v>
      </c>
      <c r="XR62" s="1" t="s">
        <v>55123</v>
      </c>
      <c r="XS62" s="1" t="s">
        <v>55124</v>
      </c>
      <c r="XT62" s="1" t="s">
        <v>55125</v>
      </c>
      <c r="XU62" s="1" t="s">
        <v>55126</v>
      </c>
      <c r="XV62" s="1" t="s">
        <v>55127</v>
      </c>
      <c r="XW62" s="1" t="s">
        <v>1044</v>
      </c>
      <c r="XX62" s="1" t="s">
        <v>55128</v>
      </c>
      <c r="XY62" s="1" t="s">
        <v>55129</v>
      </c>
      <c r="XZ62" s="1" t="s">
        <v>55130</v>
      </c>
      <c r="YA62" s="1" t="s">
        <v>55131</v>
      </c>
      <c r="YB62" s="1" t="s">
        <v>55132</v>
      </c>
      <c r="YC62" s="1" t="s">
        <v>55133</v>
      </c>
      <c r="YD62" s="1" t="s">
        <v>55134</v>
      </c>
      <c r="YE62" s="1" t="s">
        <v>55135</v>
      </c>
      <c r="YF62" s="1" t="s">
        <v>55136</v>
      </c>
      <c r="YG62" s="1" t="s">
        <v>55137</v>
      </c>
      <c r="YH62" s="1" t="s">
        <v>1044</v>
      </c>
      <c r="YI62" s="1" t="s">
        <v>55138</v>
      </c>
      <c r="YJ62" s="1" t="s">
        <v>55139</v>
      </c>
      <c r="YK62" s="1" t="s">
        <v>55140</v>
      </c>
      <c r="YL62" s="1" t="s">
        <v>55141</v>
      </c>
      <c r="YM62" s="1" t="s">
        <v>55142</v>
      </c>
      <c r="YN62" s="1" t="s">
        <v>55143</v>
      </c>
      <c r="YO62" s="1" t="s">
        <v>55144</v>
      </c>
      <c r="YP62" s="1" t="s">
        <v>55145</v>
      </c>
      <c r="YQ62" s="1" t="s">
        <v>55146</v>
      </c>
      <c r="YR62" s="1" t="s">
        <v>55147</v>
      </c>
      <c r="YS62" s="1" t="s">
        <v>55148</v>
      </c>
      <c r="YT62" s="1" t="s">
        <v>55149</v>
      </c>
      <c r="YU62" s="1" t="s">
        <v>55150</v>
      </c>
      <c r="YV62" s="1" t="s">
        <v>55151</v>
      </c>
      <c r="YW62" s="1" t="s">
        <v>55152</v>
      </c>
      <c r="YX62" s="1" t="s">
        <v>55153</v>
      </c>
      <c r="YY62" s="1" t="s">
        <v>55154</v>
      </c>
      <c r="YZ62" s="1" t="s">
        <v>55155</v>
      </c>
      <c r="ZA62" s="1" t="s">
        <v>55156</v>
      </c>
      <c r="ZB62" s="1" t="s">
        <v>55084</v>
      </c>
      <c r="ZC62" s="1" t="s">
        <v>55157</v>
      </c>
      <c r="ZD62" s="1" t="s">
        <v>55158</v>
      </c>
      <c r="ZE62" s="1" t="s">
        <v>55159</v>
      </c>
      <c r="ZF62" s="1" t="s">
        <v>55160</v>
      </c>
      <c r="ZG62" s="1" t="s">
        <v>55161</v>
      </c>
      <c r="ZH62" s="1" t="s">
        <v>55162</v>
      </c>
      <c r="ZI62" s="1" t="s">
        <v>55163</v>
      </c>
      <c r="ZJ62" s="1" t="s">
        <v>55164</v>
      </c>
      <c r="ZK62" s="1" t="s">
        <v>55165</v>
      </c>
      <c r="ZL62" s="1" t="s">
        <v>55130</v>
      </c>
      <c r="ZM62" s="1" t="s">
        <v>55166</v>
      </c>
      <c r="ZN62" s="1" t="s">
        <v>55167</v>
      </c>
      <c r="ZO62" s="1" t="s">
        <v>55168</v>
      </c>
      <c r="ZP62" s="1" t="s">
        <v>55169</v>
      </c>
      <c r="ZQ62" s="1" t="s">
        <v>55170</v>
      </c>
      <c r="ZR62" s="1" t="s">
        <v>55171</v>
      </c>
      <c r="ZS62" s="1" t="s">
        <v>55172</v>
      </c>
      <c r="ZT62" s="1" t="s">
        <v>55173</v>
      </c>
      <c r="ZU62" s="1" t="s">
        <v>55174</v>
      </c>
      <c r="ZV62" s="1" t="s">
        <v>55175</v>
      </c>
      <c r="ZW62" s="1" t="s">
        <v>55176</v>
      </c>
      <c r="ZX62" s="1" t="s">
        <v>55177</v>
      </c>
      <c r="ZY62" s="1" t="s">
        <v>55040</v>
      </c>
      <c r="ZZ62" s="1" t="s">
        <v>55178</v>
      </c>
      <c r="AAA62" s="1" t="s">
        <v>55179</v>
      </c>
      <c r="AAB62" s="1" t="s">
        <v>55180</v>
      </c>
      <c r="AAC62" s="1" t="s">
        <v>1044</v>
      </c>
      <c r="AAD62" s="1" t="s">
        <v>55181</v>
      </c>
      <c r="AAE62" s="1" t="s">
        <v>55182</v>
      </c>
      <c r="AAF62" s="1" t="s">
        <v>55183</v>
      </c>
      <c r="AAG62" s="1" t="s">
        <v>55184</v>
      </c>
      <c r="AAH62" s="1" t="s">
        <v>55185</v>
      </c>
      <c r="AAI62" s="1" t="s">
        <v>55186</v>
      </c>
      <c r="AAJ62" s="1" t="s">
        <v>55187</v>
      </c>
      <c r="AAK62" s="1" t="s">
        <v>55188</v>
      </c>
      <c r="AAL62" s="1" t="s">
        <v>55189</v>
      </c>
      <c r="AAM62" s="1" t="s">
        <v>55190</v>
      </c>
      <c r="AAN62" s="1" t="s">
        <v>55191</v>
      </c>
      <c r="AAO62" s="1" t="s">
        <v>55192</v>
      </c>
      <c r="AAP62" s="1" t="s">
        <v>55193</v>
      </c>
      <c r="AAQ62" s="1" t="s">
        <v>55194</v>
      </c>
      <c r="AAR62" s="1" t="s">
        <v>55195</v>
      </c>
      <c r="AAS62" s="1" t="s">
        <v>55196</v>
      </c>
      <c r="AAT62" s="1" t="s">
        <v>55064</v>
      </c>
      <c r="AAU62" s="1" t="s">
        <v>55197</v>
      </c>
      <c r="AAV62" s="1" t="s">
        <v>55198</v>
      </c>
      <c r="AAW62" s="1" t="s">
        <v>55199</v>
      </c>
      <c r="AAX62" s="1" t="s">
        <v>1044</v>
      </c>
      <c r="AAY62" s="1" t="s">
        <v>55200</v>
      </c>
      <c r="AAZ62" s="1" t="s">
        <v>55201</v>
      </c>
      <c r="ABA62" s="1" t="s">
        <v>55202</v>
      </c>
      <c r="ABB62" s="1" t="s">
        <v>1044</v>
      </c>
      <c r="ABC62" s="1" t="s">
        <v>55203</v>
      </c>
      <c r="ABD62" s="1" t="s">
        <v>55204</v>
      </c>
      <c r="ABE62" s="1" t="s">
        <v>55205</v>
      </c>
      <c r="ABF62" s="1" t="s">
        <v>55206</v>
      </c>
      <c r="ABG62" s="1" t="s">
        <v>55207</v>
      </c>
      <c r="ABH62" s="1" t="s">
        <v>55208</v>
      </c>
      <c r="ABI62" s="1" t="s">
        <v>55209</v>
      </c>
      <c r="ABJ62" s="1" t="s">
        <v>55210</v>
      </c>
      <c r="ABK62" s="1" t="s">
        <v>55211</v>
      </c>
      <c r="ABL62" s="1" t="s">
        <v>55212</v>
      </c>
      <c r="ABM62" s="1" t="s">
        <v>55213</v>
      </c>
      <c r="ABN62" s="1" t="s">
        <v>55214</v>
      </c>
      <c r="ABO62" s="1" t="s">
        <v>55215</v>
      </c>
      <c r="ABP62" s="1" t="s">
        <v>55216</v>
      </c>
      <c r="ABQ62" s="1" t="s">
        <v>55217</v>
      </c>
      <c r="ABR62" s="1" t="s">
        <v>55218</v>
      </c>
      <c r="ABS62" s="1" t="s">
        <v>55219</v>
      </c>
      <c r="ABT62" s="1" t="s">
        <v>55220</v>
      </c>
      <c r="ABU62" s="1" t="s">
        <v>55221</v>
      </c>
      <c r="ABV62" s="1" t="s">
        <v>55222</v>
      </c>
      <c r="ABW62" s="1" t="s">
        <v>55223</v>
      </c>
      <c r="ABX62" s="1" t="s">
        <v>55224</v>
      </c>
      <c r="ABY62" s="1" t="s">
        <v>55225</v>
      </c>
      <c r="ABZ62" s="1" t="s">
        <v>55226</v>
      </c>
      <c r="ACA62" s="1" t="s">
        <v>55227</v>
      </c>
      <c r="ACB62" s="1" t="s">
        <v>55228</v>
      </c>
      <c r="ACC62" s="1" t="s">
        <v>1044</v>
      </c>
      <c r="ACD62" s="1" t="s">
        <v>55229</v>
      </c>
      <c r="ACE62" s="1" t="s">
        <v>55230</v>
      </c>
      <c r="ACF62" s="1" t="s">
        <v>55231</v>
      </c>
      <c r="ACG62" s="1" t="s">
        <v>55232</v>
      </c>
      <c r="ACH62" s="1" t="s">
        <v>55233</v>
      </c>
      <c r="ACI62" s="1" t="s">
        <v>55234</v>
      </c>
      <c r="ACJ62" s="1" t="s">
        <v>55235</v>
      </c>
      <c r="ACK62" s="1" t="s">
        <v>55236</v>
      </c>
      <c r="ACL62" s="1" t="s">
        <v>55237</v>
      </c>
      <c r="ACM62" s="1" t="s">
        <v>55238</v>
      </c>
      <c r="ACN62" s="1" t="s">
        <v>55239</v>
      </c>
      <c r="ACO62" s="1" t="s">
        <v>55240</v>
      </c>
      <c r="ACP62" s="1" t="s">
        <v>55241</v>
      </c>
      <c r="ACQ62" s="1" t="s">
        <v>55242</v>
      </c>
      <c r="ACR62" s="1" t="s">
        <v>1044</v>
      </c>
      <c r="ACS62" s="1" t="s">
        <v>55243</v>
      </c>
      <c r="ACT62" s="1" t="s">
        <v>55244</v>
      </c>
      <c r="ACU62" s="1" t="s">
        <v>55245</v>
      </c>
      <c r="ACV62" s="1" t="s">
        <v>55246</v>
      </c>
      <c r="ACW62" s="1" t="s">
        <v>55247</v>
      </c>
      <c r="ACX62" s="1" t="s">
        <v>55248</v>
      </c>
      <c r="ACY62" s="1" t="s">
        <v>55249</v>
      </c>
      <c r="ACZ62" s="1" t="s">
        <v>55250</v>
      </c>
      <c r="ADA62" s="1" t="s">
        <v>55251</v>
      </c>
      <c r="ADB62" s="1" t="s">
        <v>55252</v>
      </c>
      <c r="ADC62" s="1" t="s">
        <v>55253</v>
      </c>
      <c r="ADD62" s="1" t="s">
        <v>55254</v>
      </c>
      <c r="ADE62" s="1" t="s">
        <v>55255</v>
      </c>
      <c r="ADF62" s="1" t="s">
        <v>55256</v>
      </c>
      <c r="ADG62" s="1" t="s">
        <v>55257</v>
      </c>
      <c r="ADH62" s="1" t="s">
        <v>55258</v>
      </c>
      <c r="ADI62" s="1" t="s">
        <v>55259</v>
      </c>
      <c r="ADJ62" s="1" t="s">
        <v>55260</v>
      </c>
      <c r="ADK62" s="1" t="s">
        <v>55261</v>
      </c>
      <c r="ADL62" s="1" t="s">
        <v>55262</v>
      </c>
      <c r="ADM62" s="1" t="s">
        <v>55263</v>
      </c>
      <c r="ADN62" s="1" t="s">
        <v>55264</v>
      </c>
      <c r="ADO62" s="1" t="s">
        <v>55265</v>
      </c>
      <c r="ADP62" s="1" t="s">
        <v>55266</v>
      </c>
      <c r="ADQ62" s="1" t="s">
        <v>55267</v>
      </c>
      <c r="ADR62" s="1" t="s">
        <v>55268</v>
      </c>
      <c r="ADS62" s="1" t="s">
        <v>55269</v>
      </c>
      <c r="ADT62" s="1" t="s">
        <v>55270</v>
      </c>
      <c r="ADU62" s="1" t="s">
        <v>55271</v>
      </c>
      <c r="ADV62" s="1" t="s">
        <v>55272</v>
      </c>
      <c r="ADW62" s="1" t="s">
        <v>55273</v>
      </c>
      <c r="ADX62" s="1" t="s">
        <v>1044</v>
      </c>
      <c r="ADY62" s="1" t="s">
        <v>55274</v>
      </c>
      <c r="ADZ62" s="1" t="s">
        <v>55275</v>
      </c>
      <c r="AEA62" s="1" t="s">
        <v>55276</v>
      </c>
      <c r="AEB62" s="1" t="s">
        <v>55098</v>
      </c>
      <c r="AEC62" s="1" t="s">
        <v>55277</v>
      </c>
      <c r="AED62" s="1" t="s">
        <v>55278</v>
      </c>
      <c r="AEE62" s="1" t="s">
        <v>55279</v>
      </c>
      <c r="AEF62" s="1" t="s">
        <v>55280</v>
      </c>
      <c r="AEG62" s="1" t="s">
        <v>55281</v>
      </c>
      <c r="AEH62" s="1" t="s">
        <v>55282</v>
      </c>
      <c r="AEI62" s="1" t="s">
        <v>55283</v>
      </c>
      <c r="AEJ62" s="1" t="s">
        <v>55284</v>
      </c>
      <c r="AEK62" s="1" t="s">
        <v>55285</v>
      </c>
      <c r="AEL62" s="1" t="s">
        <v>55046</v>
      </c>
      <c r="AEM62" s="1" t="s">
        <v>55286</v>
      </c>
      <c r="AEN62" s="1" t="s">
        <v>55287</v>
      </c>
      <c r="AEO62" s="1" t="s">
        <v>55288</v>
      </c>
      <c r="AEP62" s="1" t="s">
        <v>1044</v>
      </c>
      <c r="AEQ62" s="1" t="s">
        <v>1044</v>
      </c>
      <c r="AER62" s="1" t="s">
        <v>55289</v>
      </c>
      <c r="AES62" s="1" t="s">
        <v>1044</v>
      </c>
      <c r="AET62" s="1" t="s">
        <v>1044</v>
      </c>
      <c r="AEU62" s="1" t="s">
        <v>55290</v>
      </c>
      <c r="AEV62" s="1" t="s">
        <v>55291</v>
      </c>
      <c r="AEW62" s="1" t="s">
        <v>55292</v>
      </c>
      <c r="AEX62" s="1" t="s">
        <v>55293</v>
      </c>
      <c r="AEY62" s="1" t="s">
        <v>1044</v>
      </c>
      <c r="AEZ62" s="1" t="s">
        <v>1044</v>
      </c>
      <c r="AFA62" s="1" t="s">
        <v>1044</v>
      </c>
      <c r="AFB62" s="1" t="s">
        <v>1044</v>
      </c>
      <c r="AFC62" s="1" t="s">
        <v>1044</v>
      </c>
      <c r="AFD62" s="1" t="s">
        <v>55294</v>
      </c>
      <c r="AFE62" s="1" t="s">
        <v>1044</v>
      </c>
      <c r="AFF62" s="1" t="s">
        <v>1044</v>
      </c>
      <c r="AFG62" s="1" t="s">
        <v>1044</v>
      </c>
      <c r="AFH62" s="1" t="s">
        <v>1044</v>
      </c>
      <c r="AFI62" s="1" t="s">
        <v>1044</v>
      </c>
      <c r="AFJ62" s="1" t="s">
        <v>1044</v>
      </c>
      <c r="AFK62" s="1" t="s">
        <v>1044</v>
      </c>
      <c r="AFL62" s="1" t="s">
        <v>1044</v>
      </c>
      <c r="AFM62" s="1" t="s">
        <v>1044</v>
      </c>
      <c r="AFN62" s="1" t="s">
        <v>1044</v>
      </c>
      <c r="AFO62" s="1" t="s">
        <v>1044</v>
      </c>
      <c r="AFP62" s="1" t="s">
        <v>55295</v>
      </c>
      <c r="AFQ62" s="1" t="s">
        <v>55296</v>
      </c>
      <c r="AFR62" s="1" t="s">
        <v>55297</v>
      </c>
      <c r="AFS62" s="1" t="s">
        <v>1044</v>
      </c>
      <c r="AFT62" s="1" t="s">
        <v>1044</v>
      </c>
      <c r="AFU62" s="1" t="s">
        <v>1044</v>
      </c>
      <c r="AFV62" s="1" t="s">
        <v>1044</v>
      </c>
      <c r="AFW62" s="1" t="s">
        <v>55298</v>
      </c>
      <c r="AFX62" s="1" t="s">
        <v>55299</v>
      </c>
      <c r="AFY62" s="1" t="s">
        <v>55300</v>
      </c>
      <c r="AFZ62" s="1" t="s">
        <v>55301</v>
      </c>
      <c r="AGA62" s="1" t="s">
        <v>1044</v>
      </c>
      <c r="AGB62" s="1" t="s">
        <v>1044</v>
      </c>
      <c r="AGC62" s="1" t="s">
        <v>1044</v>
      </c>
      <c r="AGD62" s="1" t="s">
        <v>1044</v>
      </c>
      <c r="AGE62" s="1" t="s">
        <v>1044</v>
      </c>
      <c r="AGF62" s="1" t="s">
        <v>1044</v>
      </c>
      <c r="AGG62" s="1" t="s">
        <v>1044</v>
      </c>
      <c r="AGH62" s="1" t="s">
        <v>1044</v>
      </c>
      <c r="AGI62" s="1" t="s">
        <v>55302</v>
      </c>
      <c r="AGJ62" s="1" t="s">
        <v>55303</v>
      </c>
      <c r="AGK62" s="1" t="s">
        <v>55304</v>
      </c>
      <c r="AGL62" s="1" t="s">
        <v>1044</v>
      </c>
      <c r="AGM62" s="1" t="s">
        <v>55305</v>
      </c>
      <c r="AGN62" s="1" t="s">
        <v>55306</v>
      </c>
      <c r="AGO62" s="1" t="s">
        <v>55307</v>
      </c>
      <c r="AGP62" s="1" t="s">
        <v>55308</v>
      </c>
      <c r="AGQ62" s="1" t="s">
        <v>1044</v>
      </c>
      <c r="AGR62" s="1" t="s">
        <v>1044</v>
      </c>
      <c r="AGS62" s="1" t="s">
        <v>55309</v>
      </c>
      <c r="AGT62" s="1" t="s">
        <v>55310</v>
      </c>
      <c r="AGU62" s="1" t="s">
        <v>55311</v>
      </c>
      <c r="AGV62" s="1" t="s">
        <v>55312</v>
      </c>
      <c r="AGW62" s="1" t="s">
        <v>55313</v>
      </c>
      <c r="AGX62" s="1" t="s">
        <v>55314</v>
      </c>
      <c r="AGY62" s="1" t="s">
        <v>1044</v>
      </c>
      <c r="AGZ62" s="1" t="s">
        <v>55315</v>
      </c>
      <c r="AHA62" s="1" t="s">
        <v>55316</v>
      </c>
      <c r="AHB62" s="1" t="s">
        <v>1044</v>
      </c>
      <c r="AHC62" s="1" t="s">
        <v>55317</v>
      </c>
      <c r="AHD62" s="1" t="s">
        <v>55318</v>
      </c>
      <c r="AHE62" s="1" t="s">
        <v>55319</v>
      </c>
      <c r="AHF62" s="1" t="s">
        <v>55320</v>
      </c>
      <c r="AHG62" s="1" t="s">
        <v>55321</v>
      </c>
      <c r="AHH62" s="1" t="s">
        <v>55322</v>
      </c>
      <c r="AHI62" s="1" t="s">
        <v>55323</v>
      </c>
      <c r="AHJ62" s="1" t="s">
        <v>55324</v>
      </c>
      <c r="AHK62" s="1" t="s">
        <v>55325</v>
      </c>
      <c r="AHL62" s="1" t="s">
        <v>55326</v>
      </c>
      <c r="AHM62" s="1" t="s">
        <v>55327</v>
      </c>
      <c r="AHN62" s="1" t="s">
        <v>1044</v>
      </c>
      <c r="AHO62" s="1" t="s">
        <v>55328</v>
      </c>
      <c r="AHP62" s="1" t="s">
        <v>55329</v>
      </c>
      <c r="AHQ62" s="1" t="s">
        <v>55330</v>
      </c>
      <c r="AHR62" s="1" t="s">
        <v>55331</v>
      </c>
      <c r="AHS62" s="1" t="s">
        <v>55332</v>
      </c>
      <c r="AHT62" s="1" t="s">
        <v>55333</v>
      </c>
      <c r="AHU62" s="1" t="s">
        <v>55334</v>
      </c>
      <c r="AHV62" s="1" t="s">
        <v>55335</v>
      </c>
      <c r="AHW62" s="1" t="s">
        <v>55336</v>
      </c>
      <c r="AHX62" s="1" t="s">
        <v>55337</v>
      </c>
      <c r="AHY62" s="1" t="s">
        <v>55338</v>
      </c>
      <c r="AHZ62" s="1" t="s">
        <v>1044</v>
      </c>
      <c r="AIA62" s="1" t="s">
        <v>55339</v>
      </c>
      <c r="AIB62" s="1" t="s">
        <v>55340</v>
      </c>
      <c r="AIC62" s="1" t="s">
        <v>55341</v>
      </c>
      <c r="AID62" s="1" t="s">
        <v>55342</v>
      </c>
      <c r="AIE62" s="1" t="s">
        <v>55343</v>
      </c>
      <c r="AIF62" s="1" t="s">
        <v>55344</v>
      </c>
      <c r="AIG62" s="1" t="s">
        <v>55345</v>
      </c>
      <c r="AIH62" s="1" t="s">
        <v>55346</v>
      </c>
      <c r="AII62" s="1" t="s">
        <v>55347</v>
      </c>
      <c r="AIJ62" s="1" t="s">
        <v>55348</v>
      </c>
      <c r="AIK62" s="1" t="s">
        <v>55349</v>
      </c>
      <c r="AIL62" s="1" t="s">
        <v>55350</v>
      </c>
      <c r="AIM62" s="1" t="s">
        <v>55351</v>
      </c>
      <c r="AIN62" s="1" t="s">
        <v>55352</v>
      </c>
      <c r="AIO62" s="1" t="s">
        <v>55353</v>
      </c>
      <c r="AIP62" s="1" t="s">
        <v>55354</v>
      </c>
      <c r="AIQ62" s="1" t="s">
        <v>55355</v>
      </c>
      <c r="AIR62" s="1" t="s">
        <v>55356</v>
      </c>
      <c r="AIS62" s="1" t="s">
        <v>55357</v>
      </c>
      <c r="AIT62" s="1" t="s">
        <v>55358</v>
      </c>
      <c r="AIU62" s="1" t="s">
        <v>55356</v>
      </c>
      <c r="AIV62" s="1" t="s">
        <v>55359</v>
      </c>
      <c r="AIW62" s="1" t="s">
        <v>55360</v>
      </c>
      <c r="AIX62" s="1" t="s">
        <v>55361</v>
      </c>
      <c r="AIY62" s="1" t="s">
        <v>55362</v>
      </c>
      <c r="AIZ62" s="1" t="s">
        <v>55363</v>
      </c>
      <c r="AJA62" s="1" t="s">
        <v>55364</v>
      </c>
      <c r="AJB62" s="1" t="s">
        <v>55365</v>
      </c>
      <c r="AJC62" s="1" t="s">
        <v>55366</v>
      </c>
      <c r="AJD62" s="1" t="s">
        <v>55367</v>
      </c>
      <c r="AJE62" s="1" t="s">
        <v>55368</v>
      </c>
      <c r="AJF62" s="1" t="s">
        <v>55369</v>
      </c>
      <c r="AJG62" s="1" t="s">
        <v>55370</v>
      </c>
      <c r="AJH62" s="1" t="s">
        <v>55371</v>
      </c>
      <c r="AJI62" s="1" t="s">
        <v>55352</v>
      </c>
      <c r="AJJ62" s="1" t="s">
        <v>55372</v>
      </c>
      <c r="AJK62" s="1" t="s">
        <v>55373</v>
      </c>
      <c r="AJL62" s="1" t="s">
        <v>55374</v>
      </c>
      <c r="AJM62" s="1" t="s">
        <v>55375</v>
      </c>
      <c r="AJN62" s="1" t="s">
        <v>55376</v>
      </c>
      <c r="AJO62" s="1" t="s">
        <v>55377</v>
      </c>
      <c r="AJP62" s="1" t="s">
        <v>55378</v>
      </c>
      <c r="AJQ62" s="1" t="s">
        <v>1044</v>
      </c>
      <c r="AJR62" s="1" t="s">
        <v>55379</v>
      </c>
      <c r="AJS62" s="1" t="s">
        <v>55380</v>
      </c>
      <c r="AJT62" s="1" t="s">
        <v>55381</v>
      </c>
      <c r="AJU62" s="1" t="s">
        <v>55382</v>
      </c>
      <c r="AJV62" s="1" t="s">
        <v>55383</v>
      </c>
      <c r="AJW62" s="1" t="s">
        <v>55384</v>
      </c>
      <c r="AJX62" s="1" t="s">
        <v>55385</v>
      </c>
      <c r="AJY62" s="1" t="s">
        <v>55386</v>
      </c>
      <c r="AJZ62" s="1" t="s">
        <v>55387</v>
      </c>
      <c r="AKA62" s="1" t="s">
        <v>55388</v>
      </c>
      <c r="AKB62" s="1" t="s">
        <v>55389</v>
      </c>
      <c r="AKC62" s="1" t="s">
        <v>55390</v>
      </c>
      <c r="AKD62" s="1" t="s">
        <v>55391</v>
      </c>
      <c r="AKE62" s="1" t="s">
        <v>55392</v>
      </c>
      <c r="AKF62" s="1" t="s">
        <v>55393</v>
      </c>
      <c r="AKG62" s="1" t="s">
        <v>55394</v>
      </c>
      <c r="AKH62" s="1" t="s">
        <v>55345</v>
      </c>
      <c r="AKI62" s="1" t="s">
        <v>55395</v>
      </c>
      <c r="AKJ62" s="1" t="s">
        <v>55396</v>
      </c>
      <c r="AKK62" s="1" t="s">
        <v>55397</v>
      </c>
      <c r="AKL62" s="1" t="s">
        <v>55398</v>
      </c>
      <c r="AKM62" s="1" t="s">
        <v>55399</v>
      </c>
      <c r="AKN62" s="1" t="s">
        <v>55400</v>
      </c>
      <c r="AKO62" s="1" t="s">
        <v>55401</v>
      </c>
      <c r="AKP62" s="1" t="s">
        <v>55402</v>
      </c>
      <c r="AKQ62" s="1" t="s">
        <v>55403</v>
      </c>
      <c r="AKR62" s="1" t="s">
        <v>55404</v>
      </c>
      <c r="AKS62" s="1" t="s">
        <v>55405</v>
      </c>
      <c r="AKT62" s="1" t="s">
        <v>55406</v>
      </c>
      <c r="AKU62" s="1" t="s">
        <v>55407</v>
      </c>
      <c r="AKV62" s="1" t="s">
        <v>55408</v>
      </c>
      <c r="AKW62" s="1" t="s">
        <v>55409</v>
      </c>
      <c r="AKX62" s="1" t="s">
        <v>55410</v>
      </c>
      <c r="AKY62" s="1" t="s">
        <v>55411</v>
      </c>
      <c r="AKZ62" s="1" t="s">
        <v>55412</v>
      </c>
      <c r="ALA62" s="1" t="s">
        <v>55413</v>
      </c>
      <c r="ALB62" s="1" t="s">
        <v>55414</v>
      </c>
      <c r="ALC62" s="1" t="s">
        <v>55415</v>
      </c>
      <c r="ALD62" s="1" t="s">
        <v>55416</v>
      </c>
      <c r="ALE62" s="1" t="s">
        <v>55417</v>
      </c>
      <c r="ALF62" s="1" t="s">
        <v>55418</v>
      </c>
      <c r="ALG62" s="1" t="s">
        <v>55419</v>
      </c>
      <c r="ALH62" s="1" t="s">
        <v>55420</v>
      </c>
      <c r="ALI62" s="1" t="s">
        <v>55421</v>
      </c>
      <c r="ALJ62" s="1" t="s">
        <v>55422</v>
      </c>
      <c r="ALK62" s="1" t="s">
        <v>55423</v>
      </c>
      <c r="ALL62" s="1" t="s">
        <v>55424</v>
      </c>
      <c r="ALM62" s="1" t="s">
        <v>55425</v>
      </c>
      <c r="ALN62" s="1" t="s">
        <v>55426</v>
      </c>
      <c r="ALO62" s="1" t="s">
        <v>55427</v>
      </c>
      <c r="ALP62" s="1" t="s">
        <v>55428</v>
      </c>
      <c r="ALQ62" s="1" t="s">
        <v>55429</v>
      </c>
      <c r="ALR62" s="1" t="s">
        <v>55430</v>
      </c>
      <c r="ALS62" s="1" t="s">
        <v>55431</v>
      </c>
      <c r="ALT62" s="1" t="s">
        <v>55432</v>
      </c>
      <c r="ALU62" s="1" t="s">
        <v>55433</v>
      </c>
      <c r="ALV62" s="1" t="s">
        <v>55434</v>
      </c>
      <c r="ALW62" s="1" t="s">
        <v>55435</v>
      </c>
      <c r="ALX62" s="1" t="s">
        <v>55436</v>
      </c>
      <c r="ALY62" s="1" t="s">
        <v>1044</v>
      </c>
      <c r="ALZ62" s="1" t="s">
        <v>55437</v>
      </c>
      <c r="AMA62" s="1" t="s">
        <v>55438</v>
      </c>
      <c r="AMB62" s="1" t="s">
        <v>55439</v>
      </c>
      <c r="AMC62" s="1" t="s">
        <v>55440</v>
      </c>
      <c r="AMD62" s="1" t="s">
        <v>55441</v>
      </c>
      <c r="AME62" s="1" t="s">
        <v>55442</v>
      </c>
      <c r="AMF62" s="1" t="s">
        <v>55443</v>
      </c>
      <c r="AMG62" s="1" t="s">
        <v>55444</v>
      </c>
      <c r="AMH62" s="1" t="s">
        <v>55445</v>
      </c>
      <c r="AMI62" s="1" t="s">
        <v>55446</v>
      </c>
      <c r="AMJ62" s="1" t="s">
        <v>1044</v>
      </c>
      <c r="AMK62" s="1" t="s">
        <v>55447</v>
      </c>
      <c r="AML62" s="1" t="s">
        <v>55448</v>
      </c>
      <c r="AMM62" s="1" t="s">
        <v>55449</v>
      </c>
      <c r="AMN62" s="1" t="s">
        <v>55450</v>
      </c>
      <c r="AMO62" s="1" t="s">
        <v>55451</v>
      </c>
      <c r="AMP62" s="1" t="s">
        <v>55452</v>
      </c>
      <c r="AMQ62" s="1" t="s">
        <v>55453</v>
      </c>
      <c r="AMR62" s="1" t="s">
        <v>55454</v>
      </c>
      <c r="AMS62" s="1" t="s">
        <v>1044</v>
      </c>
      <c r="AMT62" s="1" t="s">
        <v>55455</v>
      </c>
      <c r="AMU62" s="1" t="s">
        <v>55456</v>
      </c>
      <c r="AMV62" s="1" t="s">
        <v>55457</v>
      </c>
      <c r="AMW62" s="1" t="s">
        <v>55458</v>
      </c>
      <c r="AMX62" s="1" t="s">
        <v>55459</v>
      </c>
      <c r="AMY62" s="1" t="s">
        <v>55460</v>
      </c>
    </row>
    <row r="63" spans="1:1039" x14ac:dyDescent="0.25">
      <c r="A63">
        <v>62</v>
      </c>
      <c r="B63" s="1" t="s">
        <v>55461</v>
      </c>
      <c r="C63" s="1" t="s">
        <v>55462</v>
      </c>
      <c r="D63" s="1" t="s">
        <v>1041</v>
      </c>
      <c r="E63" s="1" t="s">
        <v>1042</v>
      </c>
      <c r="F63" s="1" t="s">
        <v>55463</v>
      </c>
      <c r="G63" s="1" t="s">
        <v>1044</v>
      </c>
      <c r="H63" s="1" t="s">
        <v>55464</v>
      </c>
      <c r="I63" s="1" t="s">
        <v>55465</v>
      </c>
      <c r="J63" s="1" t="s">
        <v>55466</v>
      </c>
      <c r="K63" s="1" t="s">
        <v>55467</v>
      </c>
      <c r="L63" s="1" t="s">
        <v>37166</v>
      </c>
      <c r="M63">
        <v>3</v>
      </c>
      <c r="N63" s="1" t="s">
        <v>15484</v>
      </c>
      <c r="O63" s="1" t="s">
        <v>55468</v>
      </c>
      <c r="P63" s="1" t="s">
        <v>55469</v>
      </c>
      <c r="Q63" s="1" t="s">
        <v>55470</v>
      </c>
      <c r="R63" s="1" t="s">
        <v>55471</v>
      </c>
      <c r="S63" s="1" t="s">
        <v>55472</v>
      </c>
      <c r="T63" s="1" t="s">
        <v>55473</v>
      </c>
      <c r="U63" s="1" t="s">
        <v>55474</v>
      </c>
      <c r="V63" s="1" t="s">
        <v>55475</v>
      </c>
      <c r="W63" s="1" t="s">
        <v>55476</v>
      </c>
      <c r="X63" s="1" t="s">
        <v>55477</v>
      </c>
      <c r="Y63" s="1" t="s">
        <v>55478</v>
      </c>
      <c r="Z63" s="1" t="s">
        <v>55479</v>
      </c>
      <c r="AA63" s="1" t="s">
        <v>55480</v>
      </c>
      <c r="AB63" s="1" t="s">
        <v>55481</v>
      </c>
      <c r="AC63" s="1" t="s">
        <v>55482</v>
      </c>
      <c r="AD63" s="1" t="s">
        <v>55483</v>
      </c>
      <c r="AE63" s="1" t="s">
        <v>55484</v>
      </c>
      <c r="AF63" s="1" t="s">
        <v>55485</v>
      </c>
      <c r="AG63" s="1" t="s">
        <v>55486</v>
      </c>
      <c r="AH63" s="1" t="s">
        <v>55487</v>
      </c>
      <c r="AI63" s="1" t="s">
        <v>55488</v>
      </c>
      <c r="AJ63" s="1" t="s">
        <v>55489</v>
      </c>
      <c r="AK63" s="1" t="s">
        <v>55470</v>
      </c>
      <c r="AL63" s="1" t="s">
        <v>55490</v>
      </c>
      <c r="AM63" s="1" t="s">
        <v>55491</v>
      </c>
      <c r="AN63" s="1" t="s">
        <v>55492</v>
      </c>
      <c r="AO63" s="1" t="s">
        <v>55493</v>
      </c>
      <c r="AP63" s="1" t="s">
        <v>55494</v>
      </c>
      <c r="AQ63" s="1" t="s">
        <v>55495</v>
      </c>
      <c r="AR63" s="1" t="s">
        <v>55496</v>
      </c>
      <c r="AS63" s="1" t="s">
        <v>55497</v>
      </c>
      <c r="AT63" s="1" t="s">
        <v>55498</v>
      </c>
      <c r="AU63" s="1" t="s">
        <v>55499</v>
      </c>
      <c r="AV63" s="1" t="s">
        <v>55500</v>
      </c>
      <c r="AW63" s="1" t="s">
        <v>55501</v>
      </c>
      <c r="AX63" s="1" t="s">
        <v>55502</v>
      </c>
      <c r="AY63" s="1" t="s">
        <v>55469</v>
      </c>
      <c r="AZ63" s="1" t="s">
        <v>55503</v>
      </c>
      <c r="BA63" s="1" t="s">
        <v>55504</v>
      </c>
      <c r="BB63" s="1" t="s">
        <v>55505</v>
      </c>
      <c r="BC63" s="1" t="s">
        <v>55506</v>
      </c>
      <c r="BD63" s="1" t="s">
        <v>55507</v>
      </c>
      <c r="BE63" s="1" t="s">
        <v>55508</v>
      </c>
      <c r="BF63" s="1" t="s">
        <v>55509</v>
      </c>
      <c r="BG63" s="1" t="s">
        <v>55510</v>
      </c>
      <c r="BH63" s="1" t="s">
        <v>55511</v>
      </c>
      <c r="BI63" s="1" t="s">
        <v>55512</v>
      </c>
      <c r="BJ63" s="1" t="s">
        <v>55513</v>
      </c>
      <c r="BK63" s="1" t="s">
        <v>55514</v>
      </c>
      <c r="BL63" s="1" t="s">
        <v>55515</v>
      </c>
      <c r="BM63" s="1" t="s">
        <v>55516</v>
      </c>
      <c r="BN63" s="1" t="s">
        <v>55517</v>
      </c>
      <c r="BO63" s="1" t="s">
        <v>55518</v>
      </c>
      <c r="BP63" s="1" t="s">
        <v>55519</v>
      </c>
      <c r="BQ63" s="1" t="s">
        <v>55520</v>
      </c>
      <c r="BR63" s="1" t="s">
        <v>55521</v>
      </c>
      <c r="BS63" s="1" t="s">
        <v>55522</v>
      </c>
      <c r="BT63" s="1" t="s">
        <v>55523</v>
      </c>
      <c r="BU63" s="1" t="s">
        <v>1044</v>
      </c>
      <c r="BV63" s="1" t="s">
        <v>55524</v>
      </c>
      <c r="BW63" s="1" t="s">
        <v>55525</v>
      </c>
      <c r="BX63" s="1" t="s">
        <v>55526</v>
      </c>
      <c r="BY63" s="1" t="s">
        <v>55527</v>
      </c>
      <c r="BZ63" s="1" t="s">
        <v>55528</v>
      </c>
      <c r="CA63" s="1" t="s">
        <v>55529</v>
      </c>
      <c r="CB63" s="1" t="s">
        <v>55530</v>
      </c>
      <c r="CC63" s="1" t="s">
        <v>55509</v>
      </c>
      <c r="CD63" s="1" t="s">
        <v>55531</v>
      </c>
      <c r="CE63" s="1" t="s">
        <v>55532</v>
      </c>
      <c r="CF63" s="1" t="s">
        <v>55533</v>
      </c>
      <c r="CG63" s="1" t="s">
        <v>55534</v>
      </c>
      <c r="CH63" s="1" t="s">
        <v>55507</v>
      </c>
      <c r="CI63" s="1" t="s">
        <v>55535</v>
      </c>
      <c r="CJ63" s="1" t="s">
        <v>55536</v>
      </c>
      <c r="CK63" s="1" t="s">
        <v>1044</v>
      </c>
      <c r="CL63" s="1" t="s">
        <v>55537</v>
      </c>
      <c r="CM63" s="1" t="s">
        <v>55538</v>
      </c>
      <c r="CN63" s="1" t="s">
        <v>55539</v>
      </c>
      <c r="CO63" s="1" t="s">
        <v>1044</v>
      </c>
      <c r="CP63" s="1" t="s">
        <v>55540</v>
      </c>
      <c r="CQ63" s="1" t="s">
        <v>55541</v>
      </c>
      <c r="CR63" s="1" t="s">
        <v>55542</v>
      </c>
      <c r="CS63" s="1" t="s">
        <v>55526</v>
      </c>
      <c r="CT63" s="1" t="s">
        <v>55543</v>
      </c>
      <c r="CU63" s="1" t="s">
        <v>55544</v>
      </c>
      <c r="CV63" s="1" t="s">
        <v>55545</v>
      </c>
      <c r="CW63" s="1" t="s">
        <v>55546</v>
      </c>
      <c r="CX63" s="1" t="s">
        <v>55547</v>
      </c>
      <c r="CY63" s="1" t="s">
        <v>55548</v>
      </c>
      <c r="CZ63" s="1" t="s">
        <v>55549</v>
      </c>
      <c r="DA63" s="1" t="s">
        <v>55550</v>
      </c>
      <c r="DB63" s="1" t="s">
        <v>55551</v>
      </c>
      <c r="DC63" s="1" t="s">
        <v>55552</v>
      </c>
      <c r="DD63" s="1" t="s">
        <v>55553</v>
      </c>
      <c r="DE63" s="1" t="s">
        <v>55554</v>
      </c>
      <c r="DF63" s="1" t="s">
        <v>55555</v>
      </c>
      <c r="DG63" s="1" t="s">
        <v>55556</v>
      </c>
      <c r="DH63" s="1" t="s">
        <v>55557</v>
      </c>
      <c r="DI63" s="1" t="s">
        <v>55558</v>
      </c>
      <c r="DJ63" s="1" t="s">
        <v>55559</v>
      </c>
      <c r="DK63" s="1" t="s">
        <v>55560</v>
      </c>
      <c r="DL63" s="1" t="s">
        <v>55561</v>
      </c>
      <c r="DM63" s="1" t="s">
        <v>55562</v>
      </c>
      <c r="DN63" s="1" t="s">
        <v>55563</v>
      </c>
      <c r="DO63" s="1" t="s">
        <v>55564</v>
      </c>
      <c r="DP63" s="1" t="s">
        <v>55565</v>
      </c>
      <c r="DQ63" s="1" t="s">
        <v>55566</v>
      </c>
      <c r="DR63" s="1" t="s">
        <v>55567</v>
      </c>
      <c r="DS63" s="1" t="s">
        <v>55568</v>
      </c>
      <c r="DT63" s="1" t="s">
        <v>55569</v>
      </c>
      <c r="DU63" s="1" t="s">
        <v>55570</v>
      </c>
      <c r="DV63" s="1" t="s">
        <v>55571</v>
      </c>
      <c r="DW63" s="1" t="s">
        <v>55572</v>
      </c>
      <c r="DX63" s="1" t="s">
        <v>55573</v>
      </c>
      <c r="DY63" s="1" t="s">
        <v>55574</v>
      </c>
      <c r="DZ63" s="1" t="s">
        <v>55575</v>
      </c>
      <c r="EA63" s="1" t="s">
        <v>55550</v>
      </c>
      <c r="EB63" s="1" t="s">
        <v>55576</v>
      </c>
      <c r="EC63" s="1" t="s">
        <v>55577</v>
      </c>
      <c r="ED63" s="1" t="s">
        <v>55578</v>
      </c>
      <c r="EE63" s="1" t="s">
        <v>55579</v>
      </c>
      <c r="EF63" s="1" t="s">
        <v>55580</v>
      </c>
      <c r="EG63" s="1" t="s">
        <v>55555</v>
      </c>
      <c r="EH63" s="1" t="s">
        <v>55581</v>
      </c>
      <c r="EI63" s="1" t="s">
        <v>55582</v>
      </c>
      <c r="EJ63" s="1" t="s">
        <v>55583</v>
      </c>
      <c r="EK63" s="1" t="s">
        <v>55584</v>
      </c>
      <c r="EL63" s="1" t="s">
        <v>55585</v>
      </c>
      <c r="EM63" s="1" t="s">
        <v>55586</v>
      </c>
      <c r="EN63" s="1" t="s">
        <v>55587</v>
      </c>
      <c r="EO63" s="1" t="s">
        <v>55588</v>
      </c>
      <c r="EP63" s="1" t="s">
        <v>55589</v>
      </c>
      <c r="EQ63" s="1" t="s">
        <v>55590</v>
      </c>
      <c r="ER63" s="1" t="s">
        <v>55591</v>
      </c>
      <c r="ES63" s="1" t="s">
        <v>55592</v>
      </c>
      <c r="ET63" s="1" t="s">
        <v>55593</v>
      </c>
      <c r="EU63" s="1" t="s">
        <v>55594</v>
      </c>
      <c r="EV63" s="1" t="s">
        <v>55595</v>
      </c>
      <c r="EW63" s="1" t="s">
        <v>55596</v>
      </c>
      <c r="EX63" s="1" t="s">
        <v>55597</v>
      </c>
      <c r="EY63" s="1" t="s">
        <v>55598</v>
      </c>
      <c r="EZ63" s="1" t="s">
        <v>55599</v>
      </c>
      <c r="FA63" s="1" t="s">
        <v>55600</v>
      </c>
      <c r="FB63" s="1" t="s">
        <v>55601</v>
      </c>
      <c r="FC63" s="1" t="s">
        <v>55602</v>
      </c>
      <c r="FD63" s="1" t="s">
        <v>55603</v>
      </c>
      <c r="FE63" s="1" t="s">
        <v>55604</v>
      </c>
      <c r="FF63" s="1" t="s">
        <v>55605</v>
      </c>
      <c r="FG63" s="1" t="s">
        <v>55606</v>
      </c>
      <c r="FH63" s="1" t="s">
        <v>55480</v>
      </c>
      <c r="FI63" s="1" t="s">
        <v>55607</v>
      </c>
      <c r="FJ63" s="1" t="s">
        <v>55608</v>
      </c>
      <c r="FK63" s="1" t="s">
        <v>55609</v>
      </c>
      <c r="FL63" s="1" t="s">
        <v>55610</v>
      </c>
      <c r="FM63" s="1" t="s">
        <v>55611</v>
      </c>
      <c r="FN63" s="1" t="s">
        <v>55612</v>
      </c>
      <c r="FO63" s="1" t="s">
        <v>55501</v>
      </c>
      <c r="FP63" s="1" t="s">
        <v>55613</v>
      </c>
      <c r="FQ63" s="1" t="s">
        <v>55614</v>
      </c>
      <c r="FR63" s="1" t="s">
        <v>55615</v>
      </c>
      <c r="FS63" s="1" t="s">
        <v>55572</v>
      </c>
      <c r="FT63" s="1" t="s">
        <v>55540</v>
      </c>
      <c r="FU63" s="1" t="s">
        <v>55616</v>
      </c>
      <c r="FV63" s="1" t="s">
        <v>55617</v>
      </c>
      <c r="FW63" s="1" t="s">
        <v>55516</v>
      </c>
      <c r="FX63" s="1" t="s">
        <v>55539</v>
      </c>
      <c r="FY63" s="1" t="s">
        <v>55618</v>
      </c>
      <c r="FZ63" s="1" t="s">
        <v>55619</v>
      </c>
      <c r="GA63" s="1" t="s">
        <v>55620</v>
      </c>
      <c r="GB63" s="1" t="s">
        <v>55621</v>
      </c>
      <c r="GC63" s="1" t="s">
        <v>55622</v>
      </c>
      <c r="GD63" s="1" t="s">
        <v>55623</v>
      </c>
      <c r="GE63" s="1" t="s">
        <v>55611</v>
      </c>
      <c r="GF63" s="1" t="s">
        <v>55624</v>
      </c>
      <c r="GG63" s="1" t="s">
        <v>55625</v>
      </c>
      <c r="GH63" s="1" t="s">
        <v>55626</v>
      </c>
      <c r="GI63" s="1" t="s">
        <v>55627</v>
      </c>
      <c r="GJ63" s="1" t="s">
        <v>55628</v>
      </c>
      <c r="GK63" s="1" t="s">
        <v>55629</v>
      </c>
      <c r="GL63" s="1" t="s">
        <v>55630</v>
      </c>
      <c r="GM63" s="1" t="s">
        <v>55631</v>
      </c>
      <c r="GN63" s="1" t="s">
        <v>55632</v>
      </c>
      <c r="GO63" s="1" t="s">
        <v>55538</v>
      </c>
      <c r="GP63" s="1" t="s">
        <v>55633</v>
      </c>
      <c r="GQ63" s="1" t="s">
        <v>55634</v>
      </c>
      <c r="GR63" s="1" t="s">
        <v>55635</v>
      </c>
      <c r="GS63" s="1" t="s">
        <v>55636</v>
      </c>
      <c r="GT63" s="1" t="s">
        <v>55637</v>
      </c>
      <c r="GU63" s="1" t="s">
        <v>55507</v>
      </c>
      <c r="GV63" s="1" t="s">
        <v>55638</v>
      </c>
      <c r="GW63" s="1" t="s">
        <v>55639</v>
      </c>
      <c r="GX63" s="1" t="s">
        <v>55516</v>
      </c>
      <c r="GY63" s="1" t="s">
        <v>55640</v>
      </c>
      <c r="GZ63" s="1" t="s">
        <v>55641</v>
      </c>
      <c r="HA63" s="1" t="s">
        <v>55642</v>
      </c>
      <c r="HB63" s="1" t="s">
        <v>55643</v>
      </c>
      <c r="HC63" s="1" t="s">
        <v>55529</v>
      </c>
      <c r="HD63" s="1" t="s">
        <v>55644</v>
      </c>
      <c r="HE63" s="1" t="s">
        <v>55602</v>
      </c>
      <c r="HF63" s="1" t="s">
        <v>55645</v>
      </c>
      <c r="HG63" s="1" t="s">
        <v>55646</v>
      </c>
      <c r="HH63" s="1" t="s">
        <v>55647</v>
      </c>
      <c r="HI63" s="1" t="s">
        <v>55648</v>
      </c>
      <c r="HJ63" s="1" t="s">
        <v>55649</v>
      </c>
      <c r="HK63" s="1" t="s">
        <v>55650</v>
      </c>
      <c r="HL63" s="1" t="s">
        <v>55651</v>
      </c>
      <c r="HM63" s="1" t="s">
        <v>55637</v>
      </c>
      <c r="HN63" s="1" t="s">
        <v>55652</v>
      </c>
      <c r="HO63" s="1" t="s">
        <v>55653</v>
      </c>
      <c r="HP63" s="1" t="s">
        <v>55654</v>
      </c>
      <c r="HQ63" s="1" t="s">
        <v>55655</v>
      </c>
      <c r="HR63" s="1" t="s">
        <v>55647</v>
      </c>
      <c r="HS63" s="1" t="s">
        <v>55656</v>
      </c>
      <c r="HT63" s="1" t="s">
        <v>55604</v>
      </c>
      <c r="HU63" s="1" t="s">
        <v>55657</v>
      </c>
      <c r="HV63" s="1" t="s">
        <v>55658</v>
      </c>
      <c r="HW63" s="1" t="s">
        <v>1044</v>
      </c>
      <c r="HX63" s="1" t="s">
        <v>55659</v>
      </c>
      <c r="HY63" s="1" t="s">
        <v>55660</v>
      </c>
      <c r="HZ63" s="1" t="s">
        <v>55624</v>
      </c>
      <c r="IA63" s="1" t="s">
        <v>55661</v>
      </c>
      <c r="IB63" s="1" t="s">
        <v>55662</v>
      </c>
      <c r="IC63" s="1" t="s">
        <v>55663</v>
      </c>
      <c r="ID63" s="1" t="s">
        <v>55664</v>
      </c>
      <c r="IE63" s="1" t="s">
        <v>55665</v>
      </c>
      <c r="IF63" s="1" t="s">
        <v>55666</v>
      </c>
      <c r="IG63" s="1" t="s">
        <v>55667</v>
      </c>
      <c r="IH63" s="1" t="s">
        <v>55556</v>
      </c>
      <c r="II63" s="1" t="s">
        <v>55668</v>
      </c>
      <c r="IJ63" s="1" t="s">
        <v>55589</v>
      </c>
      <c r="IK63" s="1" t="s">
        <v>55669</v>
      </c>
      <c r="IL63" s="1" t="s">
        <v>55670</v>
      </c>
      <c r="IM63" s="1" t="s">
        <v>55671</v>
      </c>
      <c r="IN63" s="1" t="s">
        <v>55672</v>
      </c>
      <c r="IO63" s="1" t="s">
        <v>55673</v>
      </c>
      <c r="IP63" s="1" t="s">
        <v>55674</v>
      </c>
      <c r="IQ63" s="1" t="s">
        <v>55675</v>
      </c>
      <c r="IR63" s="1" t="s">
        <v>55676</v>
      </c>
      <c r="IS63" s="1" t="s">
        <v>55677</v>
      </c>
      <c r="IT63" s="1" t="s">
        <v>55678</v>
      </c>
      <c r="IU63" s="1" t="s">
        <v>55679</v>
      </c>
      <c r="IV63" s="1" t="s">
        <v>55680</v>
      </c>
      <c r="IW63" s="1" t="s">
        <v>55614</v>
      </c>
      <c r="IX63" s="1" t="s">
        <v>55681</v>
      </c>
      <c r="IY63" s="1" t="s">
        <v>55682</v>
      </c>
      <c r="IZ63" s="1" t="s">
        <v>55518</v>
      </c>
      <c r="JA63" s="1" t="s">
        <v>55683</v>
      </c>
      <c r="JB63" s="1" t="s">
        <v>55684</v>
      </c>
      <c r="JC63" s="1" t="s">
        <v>55685</v>
      </c>
      <c r="JD63" s="1" t="s">
        <v>55686</v>
      </c>
      <c r="JE63" s="1" t="s">
        <v>55687</v>
      </c>
      <c r="JF63" s="1" t="s">
        <v>55595</v>
      </c>
      <c r="JG63" s="1" t="s">
        <v>55688</v>
      </c>
      <c r="JH63" s="1" t="s">
        <v>55689</v>
      </c>
      <c r="JI63" s="1" t="s">
        <v>55690</v>
      </c>
      <c r="JJ63" s="1" t="s">
        <v>55691</v>
      </c>
      <c r="JK63" s="1" t="s">
        <v>55692</v>
      </c>
      <c r="JL63" s="1" t="s">
        <v>55693</v>
      </c>
      <c r="JM63" s="1" t="s">
        <v>55694</v>
      </c>
      <c r="JN63" s="1" t="s">
        <v>55695</v>
      </c>
      <c r="JO63" s="1" t="s">
        <v>55696</v>
      </c>
      <c r="JP63" s="1" t="s">
        <v>55697</v>
      </c>
      <c r="JQ63" s="1" t="s">
        <v>55698</v>
      </c>
      <c r="JR63" s="1" t="s">
        <v>55699</v>
      </c>
      <c r="JS63" s="1" t="s">
        <v>55542</v>
      </c>
      <c r="JT63" s="1" t="s">
        <v>55700</v>
      </c>
      <c r="JU63" s="1" t="s">
        <v>55701</v>
      </c>
      <c r="JV63" s="1" t="s">
        <v>55702</v>
      </c>
      <c r="JW63" s="1" t="s">
        <v>55555</v>
      </c>
      <c r="JX63" s="1" t="s">
        <v>55703</v>
      </c>
      <c r="JY63" s="1" t="s">
        <v>55550</v>
      </c>
      <c r="JZ63" s="1" t="s">
        <v>55704</v>
      </c>
      <c r="KA63" s="1" t="s">
        <v>55705</v>
      </c>
      <c r="KB63" s="1" t="s">
        <v>55706</v>
      </c>
      <c r="KC63" s="1" t="s">
        <v>55707</v>
      </c>
      <c r="KD63" s="1" t="s">
        <v>55708</v>
      </c>
      <c r="KE63" s="1" t="s">
        <v>55709</v>
      </c>
      <c r="KF63" s="1" t="s">
        <v>55710</v>
      </c>
      <c r="KG63" s="1" t="s">
        <v>55711</v>
      </c>
      <c r="KH63" s="1" t="s">
        <v>55712</v>
      </c>
      <c r="KI63" s="1" t="s">
        <v>55713</v>
      </c>
      <c r="KJ63" s="1" t="s">
        <v>55714</v>
      </c>
      <c r="KK63" s="1" t="s">
        <v>55715</v>
      </c>
      <c r="KL63" s="1" t="s">
        <v>55716</v>
      </c>
      <c r="KM63" s="1" t="s">
        <v>55717</v>
      </c>
      <c r="KN63" s="1" t="s">
        <v>55718</v>
      </c>
      <c r="KO63" s="1" t="s">
        <v>55719</v>
      </c>
      <c r="KP63" s="1" t="s">
        <v>55720</v>
      </c>
      <c r="KQ63" s="1" t="s">
        <v>55721</v>
      </c>
      <c r="KR63" s="1" t="s">
        <v>55722</v>
      </c>
      <c r="KS63" s="1" t="s">
        <v>55723</v>
      </c>
      <c r="KT63" s="1" t="s">
        <v>55724</v>
      </c>
      <c r="KU63" s="1" t="s">
        <v>55725</v>
      </c>
      <c r="KV63" s="1" t="s">
        <v>55726</v>
      </c>
      <c r="KW63" s="1" t="s">
        <v>55727</v>
      </c>
      <c r="KX63" s="1" t="s">
        <v>55728</v>
      </c>
      <c r="KY63" s="1" t="s">
        <v>55729</v>
      </c>
      <c r="KZ63" s="1" t="s">
        <v>55730</v>
      </c>
      <c r="LA63" s="1" t="s">
        <v>55731</v>
      </c>
      <c r="LB63" s="1" t="s">
        <v>55732</v>
      </c>
      <c r="LC63" s="1" t="s">
        <v>55733</v>
      </c>
      <c r="LD63" s="1" t="s">
        <v>55734</v>
      </c>
      <c r="LE63" s="1" t="s">
        <v>55735</v>
      </c>
      <c r="LF63" s="1" t="s">
        <v>55736</v>
      </c>
      <c r="LG63" s="1" t="s">
        <v>55737</v>
      </c>
      <c r="LH63" s="1" t="s">
        <v>55738</v>
      </c>
      <c r="LI63" s="1" t="s">
        <v>55739</v>
      </c>
      <c r="LJ63" s="1" t="s">
        <v>55740</v>
      </c>
      <c r="LK63" s="1" t="s">
        <v>55741</v>
      </c>
      <c r="LL63" s="1" t="s">
        <v>55742</v>
      </c>
      <c r="LM63" s="1" t="s">
        <v>55743</v>
      </c>
      <c r="LN63" s="1" t="s">
        <v>55744</v>
      </c>
      <c r="LO63" s="1" t="s">
        <v>55745</v>
      </c>
      <c r="LP63" s="1" t="s">
        <v>55746</v>
      </c>
      <c r="LQ63" s="1" t="s">
        <v>55747</v>
      </c>
      <c r="LR63" s="1" t="s">
        <v>55748</v>
      </c>
      <c r="LS63" s="1" t="s">
        <v>55749</v>
      </c>
      <c r="LT63" s="1" t="s">
        <v>55750</v>
      </c>
      <c r="LU63" s="1" t="s">
        <v>55751</v>
      </c>
      <c r="LV63" s="1" t="s">
        <v>55752</v>
      </c>
      <c r="LW63" s="1" t="s">
        <v>55753</v>
      </c>
      <c r="LX63" s="1" t="s">
        <v>55754</v>
      </c>
      <c r="LY63" s="1" t="s">
        <v>55755</v>
      </c>
      <c r="LZ63" s="1" t="s">
        <v>55756</v>
      </c>
      <c r="MA63" s="1" t="s">
        <v>55757</v>
      </c>
      <c r="MB63" s="1" t="s">
        <v>55758</v>
      </c>
      <c r="MC63" s="1" t="s">
        <v>55759</v>
      </c>
      <c r="MD63" s="1" t="s">
        <v>55760</v>
      </c>
      <c r="ME63" s="1" t="s">
        <v>55761</v>
      </c>
      <c r="MF63" s="1" t="s">
        <v>55762</v>
      </c>
      <c r="MG63" s="1" t="s">
        <v>55763</v>
      </c>
      <c r="MH63" s="1" t="s">
        <v>55764</v>
      </c>
      <c r="MI63" s="1" t="s">
        <v>55765</v>
      </c>
      <c r="MJ63" s="1" t="s">
        <v>55766</v>
      </c>
      <c r="MK63" s="1" t="s">
        <v>55767</v>
      </c>
      <c r="ML63" s="1" t="s">
        <v>55768</v>
      </c>
      <c r="MM63" s="1" t="s">
        <v>55769</v>
      </c>
      <c r="MN63" s="1" t="s">
        <v>55770</v>
      </c>
      <c r="MO63" s="1" t="s">
        <v>55771</v>
      </c>
      <c r="MP63" s="1" t="s">
        <v>55772</v>
      </c>
      <c r="MQ63" s="1" t="s">
        <v>55773</v>
      </c>
      <c r="MR63" s="1" t="s">
        <v>55774</v>
      </c>
      <c r="MS63" s="1" t="s">
        <v>55775</v>
      </c>
      <c r="MT63" s="1" t="s">
        <v>55776</v>
      </c>
      <c r="MU63" s="1" t="s">
        <v>55777</v>
      </c>
      <c r="MV63" s="1" t="s">
        <v>55778</v>
      </c>
      <c r="MW63" s="1" t="s">
        <v>1044</v>
      </c>
      <c r="MX63" s="1" t="s">
        <v>55779</v>
      </c>
      <c r="MY63" s="1" t="s">
        <v>55780</v>
      </c>
      <c r="MZ63" s="1" t="s">
        <v>55781</v>
      </c>
      <c r="NA63" s="1" t="s">
        <v>55782</v>
      </c>
      <c r="NB63" s="1" t="s">
        <v>55783</v>
      </c>
      <c r="NC63" s="1" t="s">
        <v>55784</v>
      </c>
      <c r="ND63" s="1" t="s">
        <v>55785</v>
      </c>
      <c r="NE63" s="1" t="s">
        <v>55786</v>
      </c>
      <c r="NF63" s="1" t="s">
        <v>55787</v>
      </c>
      <c r="NG63" s="1" t="s">
        <v>55788</v>
      </c>
      <c r="NH63" s="1" t="s">
        <v>55789</v>
      </c>
      <c r="NI63" s="1" t="s">
        <v>55790</v>
      </c>
      <c r="NJ63" s="1" t="s">
        <v>55791</v>
      </c>
      <c r="NK63" s="1" t="s">
        <v>55792</v>
      </c>
      <c r="NL63" s="1" t="s">
        <v>55793</v>
      </c>
      <c r="NM63" s="1" t="s">
        <v>55794</v>
      </c>
      <c r="NN63" s="1" t="s">
        <v>55795</v>
      </c>
      <c r="NO63" s="1" t="s">
        <v>55796</v>
      </c>
      <c r="NP63" s="1" t="s">
        <v>55797</v>
      </c>
      <c r="NQ63" s="1" t="s">
        <v>55798</v>
      </c>
      <c r="NR63" s="1" t="s">
        <v>55799</v>
      </c>
      <c r="NS63" s="1" t="s">
        <v>55800</v>
      </c>
      <c r="NT63" s="1" t="s">
        <v>55801</v>
      </c>
      <c r="NU63" s="1" t="s">
        <v>55802</v>
      </c>
      <c r="NV63" s="1" t="s">
        <v>55803</v>
      </c>
      <c r="NW63" s="1" t="s">
        <v>55804</v>
      </c>
      <c r="NX63" s="1" t="s">
        <v>55805</v>
      </c>
      <c r="NY63" s="1" t="s">
        <v>55806</v>
      </c>
      <c r="NZ63" s="1" t="s">
        <v>55807</v>
      </c>
      <c r="OA63" s="1" t="s">
        <v>55808</v>
      </c>
      <c r="OB63" s="1" t="s">
        <v>55809</v>
      </c>
      <c r="OC63" s="1" t="s">
        <v>55810</v>
      </c>
      <c r="OD63" s="1" t="s">
        <v>55811</v>
      </c>
      <c r="OE63" s="1" t="s">
        <v>55812</v>
      </c>
      <c r="OF63" s="1" t="s">
        <v>55813</v>
      </c>
      <c r="OG63" s="1" t="s">
        <v>55814</v>
      </c>
      <c r="OH63" s="1" t="s">
        <v>55815</v>
      </c>
      <c r="OI63" s="1" t="s">
        <v>55816</v>
      </c>
      <c r="OJ63" s="1" t="s">
        <v>55817</v>
      </c>
      <c r="OK63" s="1" t="s">
        <v>55818</v>
      </c>
      <c r="OL63" s="1" t="s">
        <v>55819</v>
      </c>
      <c r="OM63" s="1" t="s">
        <v>55820</v>
      </c>
      <c r="ON63" s="1" t="s">
        <v>55821</v>
      </c>
      <c r="OO63" s="1" t="s">
        <v>55822</v>
      </c>
      <c r="OP63" s="1" t="s">
        <v>55823</v>
      </c>
      <c r="OQ63" s="1" t="s">
        <v>55824</v>
      </c>
      <c r="OR63" s="1" t="s">
        <v>55825</v>
      </c>
      <c r="OS63" s="1" t="s">
        <v>55826</v>
      </c>
      <c r="OT63" s="1" t="s">
        <v>55827</v>
      </c>
      <c r="OU63" s="1" t="s">
        <v>55828</v>
      </c>
      <c r="OV63" s="1" t="s">
        <v>55829</v>
      </c>
      <c r="OW63" s="1" t="s">
        <v>55830</v>
      </c>
      <c r="OX63" s="1" t="s">
        <v>55831</v>
      </c>
      <c r="OY63" s="1" t="s">
        <v>55832</v>
      </c>
      <c r="OZ63" s="1" t="s">
        <v>55833</v>
      </c>
      <c r="PA63" s="1" t="s">
        <v>1044</v>
      </c>
      <c r="PB63" s="1" t="s">
        <v>55834</v>
      </c>
      <c r="PC63" s="1" t="s">
        <v>55835</v>
      </c>
      <c r="PD63" s="1" t="s">
        <v>55836</v>
      </c>
      <c r="PE63" s="1" t="s">
        <v>55837</v>
      </c>
      <c r="PF63" s="1" t="s">
        <v>55838</v>
      </c>
      <c r="PG63" s="1" t="s">
        <v>1044</v>
      </c>
      <c r="PH63" s="1" t="s">
        <v>55839</v>
      </c>
      <c r="PI63" s="1" t="s">
        <v>55840</v>
      </c>
      <c r="PJ63" s="1" t="s">
        <v>55841</v>
      </c>
      <c r="PK63" s="1" t="s">
        <v>55842</v>
      </c>
      <c r="PL63" s="1" t="s">
        <v>55843</v>
      </c>
      <c r="PM63" s="1" t="s">
        <v>55844</v>
      </c>
      <c r="PN63" s="1" t="s">
        <v>55845</v>
      </c>
      <c r="PO63" s="1" t="s">
        <v>55846</v>
      </c>
      <c r="PP63" s="1" t="s">
        <v>55801</v>
      </c>
      <c r="PQ63" s="1" t="s">
        <v>55847</v>
      </c>
      <c r="PR63" s="1" t="s">
        <v>55848</v>
      </c>
      <c r="PS63" s="1" t="s">
        <v>55849</v>
      </c>
      <c r="PT63" s="1" t="s">
        <v>55850</v>
      </c>
      <c r="PU63" s="1" t="s">
        <v>55851</v>
      </c>
      <c r="PV63" s="1" t="s">
        <v>55759</v>
      </c>
      <c r="PW63" s="1" t="s">
        <v>55852</v>
      </c>
      <c r="PX63" s="1" t="s">
        <v>55853</v>
      </c>
      <c r="PY63" s="1" t="s">
        <v>55854</v>
      </c>
      <c r="PZ63" s="1" t="s">
        <v>55855</v>
      </c>
      <c r="QA63" s="1" t="s">
        <v>55856</v>
      </c>
      <c r="QB63" s="1" t="s">
        <v>55857</v>
      </c>
      <c r="QC63" s="1" t="s">
        <v>55858</v>
      </c>
      <c r="QD63" s="1" t="s">
        <v>55859</v>
      </c>
      <c r="QE63" s="1" t="s">
        <v>55860</v>
      </c>
      <c r="QF63" s="1" t="s">
        <v>55861</v>
      </c>
      <c r="QG63" s="1" t="s">
        <v>55862</v>
      </c>
      <c r="QH63" s="1" t="s">
        <v>55863</v>
      </c>
      <c r="QI63" s="1" t="s">
        <v>55864</v>
      </c>
      <c r="QJ63" s="1" t="s">
        <v>55865</v>
      </c>
      <c r="QK63" s="1" t="s">
        <v>55866</v>
      </c>
      <c r="QL63" s="1" t="s">
        <v>55867</v>
      </c>
      <c r="QM63" s="1" t="s">
        <v>55868</v>
      </c>
      <c r="QN63" s="1" t="s">
        <v>55869</v>
      </c>
      <c r="QO63" s="1" t="s">
        <v>55870</v>
      </c>
      <c r="QP63" s="1" t="s">
        <v>55871</v>
      </c>
      <c r="QQ63" s="1" t="s">
        <v>55872</v>
      </c>
      <c r="QR63" s="1" t="s">
        <v>55873</v>
      </c>
      <c r="QS63" s="1" t="s">
        <v>55874</v>
      </c>
      <c r="QT63" s="1" t="s">
        <v>55875</v>
      </c>
      <c r="QU63" s="1" t="s">
        <v>55876</v>
      </c>
      <c r="QV63" s="1" t="s">
        <v>55877</v>
      </c>
      <c r="QW63" s="1" t="s">
        <v>55878</v>
      </c>
      <c r="QX63" s="1" t="s">
        <v>55879</v>
      </c>
      <c r="QY63" s="1" t="s">
        <v>55880</v>
      </c>
      <c r="QZ63" s="1" t="s">
        <v>55881</v>
      </c>
      <c r="RA63" s="1" t="s">
        <v>55882</v>
      </c>
      <c r="RB63" s="1" t="s">
        <v>55883</v>
      </c>
      <c r="RC63" s="1" t="s">
        <v>55884</v>
      </c>
      <c r="RD63" s="1" t="s">
        <v>55885</v>
      </c>
      <c r="RE63" s="1" t="s">
        <v>55886</v>
      </c>
      <c r="RF63" s="1" t="s">
        <v>55887</v>
      </c>
      <c r="RG63" s="1" t="s">
        <v>55888</v>
      </c>
      <c r="RH63" s="1" t="s">
        <v>55889</v>
      </c>
      <c r="RI63" s="1" t="s">
        <v>55890</v>
      </c>
      <c r="RJ63" s="1" t="s">
        <v>55891</v>
      </c>
      <c r="RK63" s="1" t="s">
        <v>55892</v>
      </c>
      <c r="RL63" s="1" t="s">
        <v>55893</v>
      </c>
      <c r="RM63" s="1" t="s">
        <v>55894</v>
      </c>
      <c r="RN63" s="1" t="s">
        <v>55895</v>
      </c>
      <c r="RO63" s="1" t="s">
        <v>55896</v>
      </c>
      <c r="RP63" s="1" t="s">
        <v>55897</v>
      </c>
      <c r="RQ63" s="1" t="s">
        <v>55898</v>
      </c>
      <c r="RR63" s="1" t="s">
        <v>55899</v>
      </c>
      <c r="RS63" s="1" t="s">
        <v>55900</v>
      </c>
      <c r="RT63" s="1" t="s">
        <v>55901</v>
      </c>
      <c r="RU63" s="1" t="s">
        <v>55902</v>
      </c>
      <c r="RV63" s="1" t="s">
        <v>55903</v>
      </c>
      <c r="RW63" s="1" t="s">
        <v>55904</v>
      </c>
      <c r="RX63" s="1" t="s">
        <v>55905</v>
      </c>
      <c r="RY63" s="1" t="s">
        <v>55906</v>
      </c>
      <c r="RZ63" s="1" t="s">
        <v>1044</v>
      </c>
      <c r="SA63" s="1" t="s">
        <v>55907</v>
      </c>
      <c r="SB63" s="1" t="s">
        <v>55908</v>
      </c>
      <c r="SC63" s="1" t="s">
        <v>55909</v>
      </c>
      <c r="SD63" s="1" t="s">
        <v>55910</v>
      </c>
      <c r="SE63" s="1" t="s">
        <v>55911</v>
      </c>
      <c r="SF63" s="1" t="s">
        <v>55912</v>
      </c>
      <c r="SG63" s="1" t="s">
        <v>55913</v>
      </c>
      <c r="SH63" s="1" t="s">
        <v>55914</v>
      </c>
      <c r="SI63" s="1" t="s">
        <v>55915</v>
      </c>
      <c r="SJ63" s="1" t="s">
        <v>55916</v>
      </c>
      <c r="SK63" s="1" t="s">
        <v>55917</v>
      </c>
      <c r="SL63" s="1" t="s">
        <v>55918</v>
      </c>
      <c r="SM63" s="1" t="s">
        <v>1044</v>
      </c>
      <c r="SN63" s="1" t="s">
        <v>55919</v>
      </c>
      <c r="SO63" s="1" t="s">
        <v>55920</v>
      </c>
      <c r="SP63" s="1" t="s">
        <v>55921</v>
      </c>
      <c r="SQ63" s="1" t="s">
        <v>55922</v>
      </c>
      <c r="SR63" s="1" t="s">
        <v>55923</v>
      </c>
      <c r="SS63" s="1" t="s">
        <v>55924</v>
      </c>
      <c r="ST63" s="1" t="s">
        <v>55925</v>
      </c>
      <c r="SU63" s="1" t="s">
        <v>55926</v>
      </c>
      <c r="SV63" s="1" t="s">
        <v>55848</v>
      </c>
      <c r="SW63" s="1" t="s">
        <v>55927</v>
      </c>
      <c r="SX63" s="1" t="s">
        <v>55928</v>
      </c>
      <c r="SY63" s="1" t="s">
        <v>55929</v>
      </c>
      <c r="SZ63" s="1" t="s">
        <v>55930</v>
      </c>
      <c r="TA63" s="1" t="s">
        <v>55931</v>
      </c>
      <c r="TB63" s="1" t="s">
        <v>55932</v>
      </c>
      <c r="TC63" s="1" t="s">
        <v>55933</v>
      </c>
      <c r="TD63" s="1" t="s">
        <v>55873</v>
      </c>
      <c r="TE63" s="1" t="s">
        <v>55934</v>
      </c>
      <c r="TF63" s="1" t="s">
        <v>55935</v>
      </c>
      <c r="TG63" s="1" t="s">
        <v>55936</v>
      </c>
      <c r="TH63" s="1" t="s">
        <v>55937</v>
      </c>
      <c r="TI63" s="1" t="s">
        <v>55938</v>
      </c>
      <c r="TJ63" s="1" t="s">
        <v>55939</v>
      </c>
      <c r="TK63" s="1" t="s">
        <v>55940</v>
      </c>
      <c r="TL63" s="1" t="s">
        <v>55941</v>
      </c>
      <c r="TM63" s="1" t="s">
        <v>55942</v>
      </c>
      <c r="TN63" s="1" t="s">
        <v>55943</v>
      </c>
      <c r="TO63" s="1" t="s">
        <v>55944</v>
      </c>
      <c r="TP63" s="1" t="s">
        <v>55945</v>
      </c>
      <c r="TQ63" s="1" t="s">
        <v>55946</v>
      </c>
      <c r="TR63" s="1" t="s">
        <v>55947</v>
      </c>
      <c r="TS63" s="1" t="s">
        <v>55948</v>
      </c>
      <c r="TT63" s="1" t="s">
        <v>55949</v>
      </c>
      <c r="TU63" s="1" t="s">
        <v>55950</v>
      </c>
      <c r="TV63" s="1" t="s">
        <v>55951</v>
      </c>
      <c r="TW63" s="1" t="s">
        <v>55952</v>
      </c>
      <c r="TX63" s="1" t="s">
        <v>55953</v>
      </c>
      <c r="TY63" s="1" t="s">
        <v>55954</v>
      </c>
      <c r="TZ63" s="1" t="s">
        <v>55955</v>
      </c>
      <c r="UA63" s="1" t="s">
        <v>55956</v>
      </c>
      <c r="UB63" s="1" t="s">
        <v>55957</v>
      </c>
      <c r="UC63" s="1" t="s">
        <v>55958</v>
      </c>
      <c r="UD63" s="1" t="s">
        <v>55959</v>
      </c>
      <c r="UE63" s="1" t="s">
        <v>55960</v>
      </c>
      <c r="UF63" s="1" t="s">
        <v>55961</v>
      </c>
      <c r="UG63" s="1" t="s">
        <v>1044</v>
      </c>
      <c r="UH63" s="1" t="s">
        <v>55962</v>
      </c>
      <c r="UI63" s="1" t="s">
        <v>55963</v>
      </c>
      <c r="UJ63" s="1" t="s">
        <v>55964</v>
      </c>
      <c r="UK63" s="1" t="s">
        <v>55965</v>
      </c>
      <c r="UL63" s="1" t="s">
        <v>55966</v>
      </c>
      <c r="UM63" s="1" t="s">
        <v>55967</v>
      </c>
      <c r="UN63" s="1" t="s">
        <v>55968</v>
      </c>
      <c r="UO63" s="1" t="s">
        <v>55969</v>
      </c>
      <c r="UP63" s="1" t="s">
        <v>55970</v>
      </c>
      <c r="UQ63" s="1" t="s">
        <v>1044</v>
      </c>
      <c r="UR63" s="1" t="s">
        <v>55971</v>
      </c>
      <c r="US63" s="1" t="s">
        <v>55972</v>
      </c>
      <c r="UT63" s="1" t="s">
        <v>55973</v>
      </c>
      <c r="UU63" s="1" t="s">
        <v>55974</v>
      </c>
      <c r="UV63" s="1" t="s">
        <v>55975</v>
      </c>
      <c r="UW63" s="1" t="s">
        <v>55976</v>
      </c>
      <c r="UX63" s="1" t="s">
        <v>55977</v>
      </c>
      <c r="UY63" s="1" t="s">
        <v>55978</v>
      </c>
      <c r="UZ63" s="1" t="s">
        <v>55979</v>
      </c>
      <c r="VA63" s="1" t="s">
        <v>55980</v>
      </c>
      <c r="VB63" s="1" t="s">
        <v>55981</v>
      </c>
      <c r="VC63" s="1" t="s">
        <v>1044</v>
      </c>
      <c r="VD63" s="1" t="s">
        <v>55982</v>
      </c>
      <c r="VE63" s="1" t="s">
        <v>55983</v>
      </c>
      <c r="VF63" s="1" t="s">
        <v>55984</v>
      </c>
      <c r="VG63" s="1" t="s">
        <v>55985</v>
      </c>
      <c r="VH63" s="1" t="s">
        <v>55986</v>
      </c>
      <c r="VI63" s="1" t="s">
        <v>55987</v>
      </c>
      <c r="VJ63" s="1" t="s">
        <v>55988</v>
      </c>
      <c r="VK63" s="1" t="s">
        <v>55989</v>
      </c>
      <c r="VL63" s="1" t="s">
        <v>55990</v>
      </c>
      <c r="VM63" s="1" t="s">
        <v>55991</v>
      </c>
      <c r="VN63" s="1" t="s">
        <v>55992</v>
      </c>
      <c r="VO63" s="1" t="s">
        <v>1044</v>
      </c>
      <c r="VP63" s="1" t="s">
        <v>55993</v>
      </c>
      <c r="VQ63" s="1" t="s">
        <v>55994</v>
      </c>
      <c r="VR63" s="1" t="s">
        <v>55995</v>
      </c>
      <c r="VS63" s="1" t="s">
        <v>55996</v>
      </c>
      <c r="VT63" s="1" t="s">
        <v>55997</v>
      </c>
      <c r="VU63" s="1" t="s">
        <v>55998</v>
      </c>
      <c r="VV63" s="1" t="s">
        <v>55999</v>
      </c>
      <c r="VW63" s="1" t="s">
        <v>56000</v>
      </c>
      <c r="VX63" s="1" t="s">
        <v>56001</v>
      </c>
      <c r="VY63" s="1" t="s">
        <v>56002</v>
      </c>
      <c r="VZ63" s="1" t="s">
        <v>56003</v>
      </c>
      <c r="WA63" s="1" t="s">
        <v>1044</v>
      </c>
      <c r="WB63" s="1" t="s">
        <v>56004</v>
      </c>
      <c r="WC63" s="1" t="s">
        <v>56005</v>
      </c>
      <c r="WD63" s="1" t="s">
        <v>56006</v>
      </c>
      <c r="WE63" s="1" t="s">
        <v>56007</v>
      </c>
      <c r="WF63" s="1" t="s">
        <v>56008</v>
      </c>
      <c r="WG63" s="1" t="s">
        <v>56009</v>
      </c>
      <c r="WH63" s="1" t="s">
        <v>1044</v>
      </c>
      <c r="WI63" s="1" t="s">
        <v>56010</v>
      </c>
      <c r="WJ63" s="1" t="s">
        <v>56011</v>
      </c>
      <c r="WK63" s="1" t="s">
        <v>56012</v>
      </c>
      <c r="WL63" s="1" t="s">
        <v>56013</v>
      </c>
      <c r="WM63" s="1" t="s">
        <v>1044</v>
      </c>
      <c r="WN63" s="1" t="s">
        <v>56014</v>
      </c>
      <c r="WO63" s="1" t="s">
        <v>56015</v>
      </c>
      <c r="WP63" s="1" t="s">
        <v>56016</v>
      </c>
      <c r="WQ63" s="1" t="s">
        <v>56017</v>
      </c>
      <c r="WR63" s="1" t="s">
        <v>56018</v>
      </c>
      <c r="WS63" s="1" t="s">
        <v>56019</v>
      </c>
      <c r="WT63" s="1" t="s">
        <v>56020</v>
      </c>
      <c r="WU63" s="1" t="s">
        <v>56021</v>
      </c>
      <c r="WV63" s="1" t="s">
        <v>1044</v>
      </c>
      <c r="WW63" s="1" t="s">
        <v>56022</v>
      </c>
      <c r="WX63" s="1" t="s">
        <v>56023</v>
      </c>
      <c r="WY63" s="1" t="s">
        <v>56024</v>
      </c>
      <c r="WZ63" s="1" t="s">
        <v>56025</v>
      </c>
      <c r="XA63" s="1" t="s">
        <v>56026</v>
      </c>
      <c r="XB63" s="1" t="s">
        <v>56027</v>
      </c>
      <c r="XC63" s="1" t="s">
        <v>56028</v>
      </c>
      <c r="XD63" s="1" t="s">
        <v>56029</v>
      </c>
      <c r="XE63" s="1" t="s">
        <v>1044</v>
      </c>
      <c r="XF63" s="1" t="s">
        <v>56030</v>
      </c>
      <c r="XG63" s="1" t="s">
        <v>56031</v>
      </c>
      <c r="XH63" s="1" t="s">
        <v>56032</v>
      </c>
      <c r="XI63" s="1" t="s">
        <v>56033</v>
      </c>
      <c r="XJ63" s="1" t="s">
        <v>56034</v>
      </c>
      <c r="XK63" s="1" t="s">
        <v>56035</v>
      </c>
      <c r="XL63" s="1" t="s">
        <v>56036</v>
      </c>
      <c r="XM63" s="1" t="s">
        <v>56037</v>
      </c>
      <c r="XN63" s="1" t="s">
        <v>56038</v>
      </c>
      <c r="XO63" s="1" t="s">
        <v>56030</v>
      </c>
      <c r="XP63" s="1" t="s">
        <v>56039</v>
      </c>
      <c r="XQ63" s="1" t="s">
        <v>56040</v>
      </c>
      <c r="XR63" s="1" t="s">
        <v>56041</v>
      </c>
      <c r="XS63" s="1" t="s">
        <v>56042</v>
      </c>
      <c r="XT63" s="1" t="s">
        <v>56043</v>
      </c>
      <c r="XU63" s="1" t="s">
        <v>56044</v>
      </c>
      <c r="XV63" s="1" t="s">
        <v>56045</v>
      </c>
      <c r="XW63" s="1" t="s">
        <v>1044</v>
      </c>
      <c r="XX63" s="1" t="s">
        <v>56046</v>
      </c>
      <c r="XY63" s="1" t="s">
        <v>56047</v>
      </c>
      <c r="XZ63" s="1" t="s">
        <v>56048</v>
      </c>
      <c r="YA63" s="1" t="s">
        <v>56049</v>
      </c>
      <c r="YB63" s="1" t="s">
        <v>56050</v>
      </c>
      <c r="YC63" s="1" t="s">
        <v>56051</v>
      </c>
      <c r="YD63" s="1" t="s">
        <v>56052</v>
      </c>
      <c r="YE63" s="1" t="s">
        <v>56053</v>
      </c>
      <c r="YF63" s="1" t="s">
        <v>56054</v>
      </c>
      <c r="YG63" s="1" t="s">
        <v>56055</v>
      </c>
      <c r="YH63" s="1" t="s">
        <v>1044</v>
      </c>
      <c r="YI63" s="1" t="s">
        <v>56056</v>
      </c>
      <c r="YJ63" s="1" t="s">
        <v>56057</v>
      </c>
      <c r="YK63" s="1" t="s">
        <v>56058</v>
      </c>
      <c r="YL63" s="1" t="s">
        <v>56059</v>
      </c>
      <c r="YM63" s="1" t="s">
        <v>56060</v>
      </c>
      <c r="YN63" s="1" t="s">
        <v>56061</v>
      </c>
      <c r="YO63" s="1" t="s">
        <v>56062</v>
      </c>
      <c r="YP63" s="1" t="s">
        <v>56063</v>
      </c>
      <c r="YQ63" s="1" t="s">
        <v>56064</v>
      </c>
      <c r="YR63" s="1" t="s">
        <v>56065</v>
      </c>
      <c r="YS63" s="1" t="s">
        <v>56066</v>
      </c>
      <c r="YT63" s="1" t="s">
        <v>1044</v>
      </c>
      <c r="YU63" s="1" t="s">
        <v>1044</v>
      </c>
      <c r="YV63" s="1" t="s">
        <v>56067</v>
      </c>
      <c r="YW63" s="1" t="s">
        <v>56068</v>
      </c>
      <c r="YX63" s="1" t="s">
        <v>56069</v>
      </c>
      <c r="YY63" s="1" t="s">
        <v>56070</v>
      </c>
      <c r="YZ63" s="1" t="s">
        <v>56071</v>
      </c>
      <c r="ZA63" s="1" t="s">
        <v>56072</v>
      </c>
      <c r="ZB63" s="1" t="s">
        <v>56073</v>
      </c>
      <c r="ZC63" s="1" t="s">
        <v>56074</v>
      </c>
      <c r="ZD63" s="1" t="s">
        <v>56075</v>
      </c>
      <c r="ZE63" s="1" t="s">
        <v>56053</v>
      </c>
      <c r="ZF63" s="1" t="s">
        <v>56076</v>
      </c>
      <c r="ZG63" s="1" t="s">
        <v>56077</v>
      </c>
      <c r="ZH63" s="1" t="s">
        <v>56078</v>
      </c>
      <c r="ZI63" s="1" t="s">
        <v>55968</v>
      </c>
      <c r="ZJ63" s="1" t="s">
        <v>56079</v>
      </c>
      <c r="ZK63" s="1" t="s">
        <v>56080</v>
      </c>
      <c r="ZL63" s="1" t="s">
        <v>56081</v>
      </c>
      <c r="ZM63" s="1" t="s">
        <v>56082</v>
      </c>
      <c r="ZN63" s="1" t="s">
        <v>56083</v>
      </c>
      <c r="ZO63" s="1" t="s">
        <v>56084</v>
      </c>
      <c r="ZP63" s="1" t="s">
        <v>56085</v>
      </c>
      <c r="ZQ63" s="1" t="s">
        <v>56086</v>
      </c>
      <c r="ZR63" s="1" t="s">
        <v>56087</v>
      </c>
      <c r="ZS63" s="1" t="s">
        <v>1044</v>
      </c>
      <c r="ZT63" s="1" t="s">
        <v>1044</v>
      </c>
      <c r="ZU63" s="1" t="s">
        <v>56088</v>
      </c>
      <c r="ZV63" s="1" t="s">
        <v>56089</v>
      </c>
      <c r="ZW63" s="1" t="s">
        <v>56090</v>
      </c>
      <c r="ZX63" s="1" t="s">
        <v>56091</v>
      </c>
      <c r="ZY63" s="1" t="s">
        <v>56092</v>
      </c>
      <c r="ZZ63" s="1" t="s">
        <v>56093</v>
      </c>
      <c r="AAA63" s="1" t="s">
        <v>56094</v>
      </c>
      <c r="AAB63" s="1" t="s">
        <v>56095</v>
      </c>
      <c r="AAC63" s="1" t="s">
        <v>1044</v>
      </c>
      <c r="AAD63" s="1" t="s">
        <v>1044</v>
      </c>
      <c r="AAE63" s="1" t="s">
        <v>1044</v>
      </c>
      <c r="AAF63" s="1" t="s">
        <v>56096</v>
      </c>
      <c r="AAG63" s="1" t="s">
        <v>56097</v>
      </c>
      <c r="AAH63" s="1" t="s">
        <v>56098</v>
      </c>
      <c r="AAI63" s="1" t="s">
        <v>56099</v>
      </c>
      <c r="AAJ63" s="1" t="s">
        <v>56100</v>
      </c>
      <c r="AAK63" s="1" t="s">
        <v>56101</v>
      </c>
      <c r="AAL63" s="1" t="s">
        <v>56102</v>
      </c>
      <c r="AAM63" s="1" t="s">
        <v>56103</v>
      </c>
      <c r="AAN63" s="1" t="s">
        <v>56104</v>
      </c>
      <c r="AAO63" s="1" t="s">
        <v>56105</v>
      </c>
      <c r="AAP63" s="1" t="s">
        <v>1044</v>
      </c>
      <c r="AAQ63" s="1" t="s">
        <v>56106</v>
      </c>
      <c r="AAR63" s="1" t="s">
        <v>1044</v>
      </c>
      <c r="AAS63" s="1" t="s">
        <v>56107</v>
      </c>
      <c r="AAT63" s="1" t="s">
        <v>1044</v>
      </c>
      <c r="AAU63" s="1" t="s">
        <v>56108</v>
      </c>
      <c r="AAV63" s="1" t="s">
        <v>56109</v>
      </c>
      <c r="AAW63" s="1" t="s">
        <v>56110</v>
      </c>
      <c r="AAX63" s="1" t="s">
        <v>1044</v>
      </c>
      <c r="AAY63" s="1" t="s">
        <v>56111</v>
      </c>
      <c r="AAZ63" s="1" t="s">
        <v>56112</v>
      </c>
      <c r="ABA63" s="1" t="s">
        <v>56113</v>
      </c>
      <c r="ABB63" s="1" t="s">
        <v>1044</v>
      </c>
      <c r="ABC63" s="1" t="s">
        <v>56114</v>
      </c>
      <c r="ABD63" s="1" t="s">
        <v>56115</v>
      </c>
      <c r="ABE63" s="1" t="s">
        <v>56116</v>
      </c>
      <c r="ABF63" s="1" t="s">
        <v>56117</v>
      </c>
      <c r="ABG63" s="1" t="s">
        <v>1044</v>
      </c>
      <c r="ABH63" s="1" t="s">
        <v>56118</v>
      </c>
      <c r="ABI63" s="1" t="s">
        <v>56119</v>
      </c>
      <c r="ABJ63" s="1" t="s">
        <v>56120</v>
      </c>
      <c r="ABK63" s="1" t="s">
        <v>56121</v>
      </c>
      <c r="ABL63" s="1" t="s">
        <v>56122</v>
      </c>
      <c r="ABM63" s="1" t="s">
        <v>56123</v>
      </c>
      <c r="ABN63" s="1" t="s">
        <v>56124</v>
      </c>
      <c r="ABO63" s="1" t="s">
        <v>56125</v>
      </c>
      <c r="ABP63" s="1" t="s">
        <v>56126</v>
      </c>
      <c r="ABQ63" s="1" t="s">
        <v>56127</v>
      </c>
      <c r="ABR63" s="1" t="s">
        <v>56128</v>
      </c>
      <c r="ABS63" s="1" t="s">
        <v>56129</v>
      </c>
      <c r="ABT63" s="1" t="s">
        <v>55973</v>
      </c>
      <c r="ABU63" s="1" t="s">
        <v>56130</v>
      </c>
      <c r="ABV63" s="1" t="s">
        <v>56131</v>
      </c>
      <c r="ABW63" s="1" t="s">
        <v>56132</v>
      </c>
      <c r="ABX63" s="1" t="s">
        <v>56133</v>
      </c>
      <c r="ABY63" s="1" t="s">
        <v>56134</v>
      </c>
      <c r="ABZ63" s="1" t="s">
        <v>56135</v>
      </c>
      <c r="ACA63" s="1" t="s">
        <v>56136</v>
      </c>
      <c r="ACB63" s="1" t="s">
        <v>56137</v>
      </c>
      <c r="ACC63" s="1" t="s">
        <v>1044</v>
      </c>
      <c r="ACD63" s="1" t="s">
        <v>1044</v>
      </c>
      <c r="ACE63" s="1" t="s">
        <v>56138</v>
      </c>
      <c r="ACF63" s="1" t="s">
        <v>56139</v>
      </c>
      <c r="ACG63" s="1" t="s">
        <v>56140</v>
      </c>
      <c r="ACH63" s="1" t="s">
        <v>56141</v>
      </c>
      <c r="ACI63" s="1" t="s">
        <v>1044</v>
      </c>
      <c r="ACJ63" s="1" t="s">
        <v>56142</v>
      </c>
      <c r="ACK63" s="1" t="s">
        <v>56143</v>
      </c>
      <c r="ACL63" s="1" t="s">
        <v>56144</v>
      </c>
      <c r="ACM63" s="1" t="s">
        <v>56145</v>
      </c>
      <c r="ACN63" s="1" t="s">
        <v>56146</v>
      </c>
      <c r="ACO63" s="1" t="s">
        <v>1044</v>
      </c>
      <c r="ACP63" s="1" t="s">
        <v>1044</v>
      </c>
      <c r="ACQ63" s="1" t="s">
        <v>1044</v>
      </c>
      <c r="ACR63" s="1" t="s">
        <v>1044</v>
      </c>
      <c r="ACS63" s="1" t="s">
        <v>1044</v>
      </c>
      <c r="ACT63" s="1" t="s">
        <v>1044</v>
      </c>
      <c r="ACU63" s="1" t="s">
        <v>56147</v>
      </c>
      <c r="ACV63" s="1" t="s">
        <v>56003</v>
      </c>
      <c r="ACW63" s="1" t="s">
        <v>56148</v>
      </c>
      <c r="ACX63" s="1" t="s">
        <v>56149</v>
      </c>
      <c r="ACY63" s="1" t="s">
        <v>56150</v>
      </c>
      <c r="ACZ63" s="1" t="s">
        <v>56151</v>
      </c>
      <c r="ADA63" s="1" t="s">
        <v>56152</v>
      </c>
      <c r="ADB63" s="1" t="s">
        <v>56153</v>
      </c>
      <c r="ADC63" s="1" t="s">
        <v>56154</v>
      </c>
      <c r="ADD63" s="1" t="s">
        <v>56155</v>
      </c>
      <c r="ADE63" s="1" t="s">
        <v>56156</v>
      </c>
      <c r="ADF63" s="1" t="s">
        <v>56157</v>
      </c>
      <c r="ADG63" s="1" t="s">
        <v>56158</v>
      </c>
      <c r="ADH63" s="1" t="s">
        <v>56159</v>
      </c>
      <c r="ADI63" s="1" t="s">
        <v>56160</v>
      </c>
      <c r="ADJ63" s="1" t="s">
        <v>56161</v>
      </c>
      <c r="ADK63" s="1" t="s">
        <v>56162</v>
      </c>
      <c r="ADL63" s="1" t="s">
        <v>56163</v>
      </c>
      <c r="ADM63" s="1" t="s">
        <v>56164</v>
      </c>
      <c r="ADN63" s="1" t="s">
        <v>56165</v>
      </c>
      <c r="ADO63" s="1" t="s">
        <v>56166</v>
      </c>
      <c r="ADP63" s="1" t="s">
        <v>56167</v>
      </c>
      <c r="ADQ63" s="1" t="s">
        <v>56168</v>
      </c>
      <c r="ADR63" s="1" t="s">
        <v>56169</v>
      </c>
      <c r="ADS63" s="1" t="s">
        <v>1044</v>
      </c>
      <c r="ADT63" s="1" t="s">
        <v>1044</v>
      </c>
      <c r="ADU63" s="1" t="s">
        <v>56170</v>
      </c>
      <c r="ADV63" s="1" t="s">
        <v>56171</v>
      </c>
      <c r="ADW63" s="1" t="s">
        <v>56172</v>
      </c>
      <c r="ADX63" s="1" t="s">
        <v>1044</v>
      </c>
      <c r="ADY63" s="1" t="s">
        <v>56173</v>
      </c>
      <c r="ADZ63" s="1" t="s">
        <v>56174</v>
      </c>
      <c r="AEA63" s="1" t="s">
        <v>56175</v>
      </c>
      <c r="AEB63" s="1" t="s">
        <v>56176</v>
      </c>
      <c r="AEC63" s="1" t="s">
        <v>56177</v>
      </c>
      <c r="AED63" s="1" t="s">
        <v>56178</v>
      </c>
      <c r="AEE63" s="1" t="s">
        <v>56179</v>
      </c>
      <c r="AEF63" s="1" t="s">
        <v>56180</v>
      </c>
      <c r="AEG63" s="1" t="s">
        <v>56181</v>
      </c>
      <c r="AEH63" s="1" t="s">
        <v>56182</v>
      </c>
      <c r="AEI63" s="1" t="s">
        <v>56183</v>
      </c>
      <c r="AEJ63" s="1" t="s">
        <v>1044</v>
      </c>
      <c r="AEK63" s="1" t="s">
        <v>56184</v>
      </c>
      <c r="AEL63" s="1" t="s">
        <v>56185</v>
      </c>
      <c r="AEM63" s="1" t="s">
        <v>56095</v>
      </c>
      <c r="AEN63" s="1" t="s">
        <v>56186</v>
      </c>
      <c r="AEO63" s="1" t="s">
        <v>56187</v>
      </c>
      <c r="AEP63" s="1" t="s">
        <v>1044</v>
      </c>
      <c r="AEQ63" s="1" t="s">
        <v>1044</v>
      </c>
      <c r="AER63" s="1" t="s">
        <v>56188</v>
      </c>
      <c r="AES63" s="1" t="s">
        <v>1044</v>
      </c>
      <c r="AET63" s="1" t="s">
        <v>56189</v>
      </c>
      <c r="AEU63" s="1" t="s">
        <v>56190</v>
      </c>
      <c r="AEV63" s="1" t="s">
        <v>56191</v>
      </c>
      <c r="AEW63" s="1" t="s">
        <v>56192</v>
      </c>
      <c r="AEX63" s="1" t="s">
        <v>1044</v>
      </c>
      <c r="AEY63" s="1" t="s">
        <v>1044</v>
      </c>
      <c r="AEZ63" s="1" t="s">
        <v>1044</v>
      </c>
      <c r="AFA63" s="1" t="s">
        <v>1044</v>
      </c>
      <c r="AFB63" s="1" t="s">
        <v>1044</v>
      </c>
      <c r="AFC63" s="1" t="s">
        <v>1044</v>
      </c>
      <c r="AFD63" s="1" t="s">
        <v>56193</v>
      </c>
      <c r="AFE63" s="1" t="s">
        <v>1044</v>
      </c>
      <c r="AFF63" s="1" t="s">
        <v>1044</v>
      </c>
      <c r="AFG63" s="1" t="s">
        <v>1044</v>
      </c>
      <c r="AFH63" s="1" t="s">
        <v>56194</v>
      </c>
      <c r="AFI63" s="1" t="s">
        <v>1044</v>
      </c>
      <c r="AFJ63" s="1" t="s">
        <v>1044</v>
      </c>
      <c r="AFK63" s="1" t="s">
        <v>56195</v>
      </c>
      <c r="AFL63" s="1" t="s">
        <v>1044</v>
      </c>
      <c r="AFM63" s="1" t="s">
        <v>1044</v>
      </c>
      <c r="AFN63" s="1" t="s">
        <v>56196</v>
      </c>
      <c r="AFO63" s="1" t="s">
        <v>56197</v>
      </c>
      <c r="AFP63" s="1" t="s">
        <v>56198</v>
      </c>
      <c r="AFQ63" s="1" t="s">
        <v>56199</v>
      </c>
      <c r="AFR63" s="1" t="s">
        <v>56200</v>
      </c>
      <c r="AFS63" s="1" t="s">
        <v>1044</v>
      </c>
      <c r="AFT63" s="1" t="s">
        <v>1044</v>
      </c>
      <c r="AFU63" s="1" t="s">
        <v>56201</v>
      </c>
      <c r="AFV63" s="1" t="s">
        <v>1044</v>
      </c>
      <c r="AFW63" s="1" t="s">
        <v>56202</v>
      </c>
      <c r="AFX63" s="1" t="s">
        <v>56203</v>
      </c>
      <c r="AFY63" s="1" t="s">
        <v>56204</v>
      </c>
      <c r="AFZ63" s="1" t="s">
        <v>56205</v>
      </c>
      <c r="AGA63" s="1" t="s">
        <v>1044</v>
      </c>
      <c r="AGB63" s="1" t="s">
        <v>1044</v>
      </c>
      <c r="AGC63" s="1" t="s">
        <v>1044</v>
      </c>
      <c r="AGD63" s="1" t="s">
        <v>1044</v>
      </c>
      <c r="AGE63" s="1" t="s">
        <v>1044</v>
      </c>
      <c r="AGF63" s="1" t="s">
        <v>1044</v>
      </c>
      <c r="AGG63" s="1" t="s">
        <v>1044</v>
      </c>
      <c r="AGH63" s="1" t="s">
        <v>1044</v>
      </c>
      <c r="AGI63" s="1" t="s">
        <v>1044</v>
      </c>
      <c r="AGJ63" s="1" t="s">
        <v>56206</v>
      </c>
      <c r="AGK63" s="1" t="s">
        <v>56207</v>
      </c>
      <c r="AGL63" s="1" t="s">
        <v>1044</v>
      </c>
      <c r="AGM63" s="1" t="s">
        <v>56208</v>
      </c>
      <c r="AGN63" s="1" t="s">
        <v>56209</v>
      </c>
      <c r="AGO63" s="1" t="s">
        <v>56210</v>
      </c>
      <c r="AGP63" s="1" t="s">
        <v>56211</v>
      </c>
      <c r="AGQ63" s="1" t="s">
        <v>1044</v>
      </c>
      <c r="AGR63" s="1" t="s">
        <v>1044</v>
      </c>
      <c r="AGS63" s="1" t="s">
        <v>56212</v>
      </c>
      <c r="AGT63" s="1" t="s">
        <v>56213</v>
      </c>
      <c r="AGU63" s="1" t="s">
        <v>56214</v>
      </c>
      <c r="AGV63" s="1" t="s">
        <v>56215</v>
      </c>
      <c r="AGW63" s="1" t="s">
        <v>56216</v>
      </c>
      <c r="AGX63" s="1" t="s">
        <v>56217</v>
      </c>
      <c r="AGY63" s="1" t="s">
        <v>56218</v>
      </c>
      <c r="AGZ63" s="1" t="s">
        <v>56219</v>
      </c>
      <c r="AHA63" s="1" t="s">
        <v>56220</v>
      </c>
      <c r="AHB63" s="1" t="s">
        <v>1044</v>
      </c>
      <c r="AHC63" s="1" t="s">
        <v>56221</v>
      </c>
      <c r="AHD63" s="1" t="s">
        <v>56222</v>
      </c>
      <c r="AHE63" s="1" t="s">
        <v>56223</v>
      </c>
      <c r="AHF63" s="1" t="s">
        <v>56224</v>
      </c>
      <c r="AHG63" s="1" t="s">
        <v>56225</v>
      </c>
      <c r="AHH63" s="1" t="s">
        <v>56226</v>
      </c>
      <c r="AHI63" s="1" t="s">
        <v>56227</v>
      </c>
      <c r="AHJ63" s="1" t="s">
        <v>56228</v>
      </c>
      <c r="AHK63" s="1" t="s">
        <v>56229</v>
      </c>
      <c r="AHL63" s="1" t="s">
        <v>56230</v>
      </c>
      <c r="AHM63" s="1" t="s">
        <v>56231</v>
      </c>
      <c r="AHN63" s="1" t="s">
        <v>1044</v>
      </c>
      <c r="AHO63" s="1" t="s">
        <v>56232</v>
      </c>
      <c r="AHP63" s="1" t="s">
        <v>56233</v>
      </c>
      <c r="AHQ63" s="1" t="s">
        <v>56234</v>
      </c>
      <c r="AHR63" s="1" t="s">
        <v>56235</v>
      </c>
      <c r="AHS63" s="1" t="s">
        <v>56236</v>
      </c>
      <c r="AHT63" s="1" t="s">
        <v>56237</v>
      </c>
      <c r="AHU63" s="1" t="s">
        <v>56238</v>
      </c>
      <c r="AHV63" s="1" t="s">
        <v>56239</v>
      </c>
      <c r="AHW63" s="1" t="s">
        <v>56240</v>
      </c>
      <c r="AHX63" s="1" t="s">
        <v>56241</v>
      </c>
      <c r="AHY63" s="1" t="s">
        <v>56242</v>
      </c>
      <c r="AHZ63" s="1" t="s">
        <v>1044</v>
      </c>
      <c r="AIA63" s="1" t="s">
        <v>56243</v>
      </c>
      <c r="AIB63" s="1" t="s">
        <v>56244</v>
      </c>
      <c r="AIC63" s="1" t="s">
        <v>56245</v>
      </c>
      <c r="AID63" s="1" t="s">
        <v>56246</v>
      </c>
      <c r="AIE63" s="1" t="s">
        <v>56247</v>
      </c>
      <c r="AIF63" s="1" t="s">
        <v>56248</v>
      </c>
      <c r="AIG63" s="1" t="s">
        <v>56249</v>
      </c>
      <c r="AIH63" s="1" t="s">
        <v>56250</v>
      </c>
      <c r="AII63" s="1" t="s">
        <v>56251</v>
      </c>
      <c r="AIJ63" s="1" t="s">
        <v>56252</v>
      </c>
      <c r="AIK63" s="1" t="s">
        <v>56253</v>
      </c>
      <c r="AIL63" s="1" t="s">
        <v>1044</v>
      </c>
      <c r="AIM63" s="1" t="s">
        <v>56254</v>
      </c>
      <c r="AIN63" s="1" t="s">
        <v>56255</v>
      </c>
      <c r="AIO63" s="1" t="s">
        <v>56256</v>
      </c>
      <c r="AIP63" s="1" t="s">
        <v>56257</v>
      </c>
      <c r="AIQ63" s="1" t="s">
        <v>56258</v>
      </c>
      <c r="AIR63" s="1" t="s">
        <v>56259</v>
      </c>
      <c r="AIS63" s="1" t="s">
        <v>56239</v>
      </c>
      <c r="AIT63" s="1" t="s">
        <v>56260</v>
      </c>
      <c r="AIU63" s="1" t="s">
        <v>56261</v>
      </c>
      <c r="AIV63" s="1" t="s">
        <v>56262</v>
      </c>
      <c r="AIW63" s="1" t="s">
        <v>56263</v>
      </c>
      <c r="AIX63" s="1" t="s">
        <v>56264</v>
      </c>
      <c r="AIY63" s="1" t="s">
        <v>56265</v>
      </c>
      <c r="AIZ63" s="1" t="s">
        <v>56266</v>
      </c>
      <c r="AJA63" s="1" t="s">
        <v>56267</v>
      </c>
      <c r="AJB63" s="1" t="s">
        <v>56268</v>
      </c>
      <c r="AJC63" s="1" t="s">
        <v>56269</v>
      </c>
      <c r="AJD63" s="1" t="s">
        <v>56270</v>
      </c>
      <c r="AJE63" s="1" t="s">
        <v>56271</v>
      </c>
      <c r="AJF63" s="1" t="s">
        <v>56272</v>
      </c>
      <c r="AJG63" s="1" t="s">
        <v>56273</v>
      </c>
      <c r="AJH63" s="1" t="s">
        <v>56274</v>
      </c>
      <c r="AJI63" s="1" t="s">
        <v>56275</v>
      </c>
      <c r="AJJ63" s="1" t="s">
        <v>56276</v>
      </c>
      <c r="AJK63" s="1" t="s">
        <v>56277</v>
      </c>
      <c r="AJL63" s="1" t="s">
        <v>56278</v>
      </c>
      <c r="AJM63" s="1" t="s">
        <v>56279</v>
      </c>
      <c r="AJN63" s="1" t="s">
        <v>56280</v>
      </c>
      <c r="AJO63" s="1" t="s">
        <v>56281</v>
      </c>
      <c r="AJP63" s="1" t="s">
        <v>56282</v>
      </c>
      <c r="AJQ63" s="1" t="s">
        <v>56283</v>
      </c>
      <c r="AJR63" s="1" t="s">
        <v>56284</v>
      </c>
      <c r="AJS63" s="1" t="s">
        <v>56285</v>
      </c>
      <c r="AJT63" s="1" t="s">
        <v>56286</v>
      </c>
      <c r="AJU63" s="1" t="s">
        <v>56287</v>
      </c>
      <c r="AJV63" s="1" t="s">
        <v>56288</v>
      </c>
      <c r="AJW63" s="1" t="s">
        <v>56289</v>
      </c>
      <c r="AJX63" s="1" t="s">
        <v>56290</v>
      </c>
      <c r="AJY63" s="1" t="s">
        <v>56291</v>
      </c>
      <c r="AJZ63" s="1" t="s">
        <v>56292</v>
      </c>
      <c r="AKA63" s="1" t="s">
        <v>56293</v>
      </c>
      <c r="AKB63" s="1" t="s">
        <v>56294</v>
      </c>
      <c r="AKC63" s="1" t="s">
        <v>56295</v>
      </c>
      <c r="AKD63" s="1" t="s">
        <v>56296</v>
      </c>
      <c r="AKE63" s="1" t="s">
        <v>56297</v>
      </c>
      <c r="AKF63" s="1" t="s">
        <v>56298</v>
      </c>
      <c r="AKG63" s="1" t="s">
        <v>56299</v>
      </c>
      <c r="AKH63" s="1" t="s">
        <v>56300</v>
      </c>
      <c r="AKI63" s="1" t="s">
        <v>56301</v>
      </c>
      <c r="AKJ63" s="1" t="s">
        <v>56302</v>
      </c>
      <c r="AKK63" s="1" t="s">
        <v>56303</v>
      </c>
      <c r="AKL63" s="1" t="s">
        <v>56304</v>
      </c>
      <c r="AKM63" s="1" t="s">
        <v>56305</v>
      </c>
      <c r="AKN63" s="1" t="s">
        <v>56306</v>
      </c>
      <c r="AKO63" s="1" t="s">
        <v>56307</v>
      </c>
      <c r="AKP63" s="1" t="s">
        <v>56308</v>
      </c>
      <c r="AKQ63" s="1" t="s">
        <v>56309</v>
      </c>
      <c r="AKR63" s="1" t="s">
        <v>56310</v>
      </c>
      <c r="AKS63" s="1" t="s">
        <v>56311</v>
      </c>
      <c r="AKT63" s="1" t="s">
        <v>56312</v>
      </c>
      <c r="AKU63" s="1" t="s">
        <v>56313</v>
      </c>
      <c r="AKV63" s="1" t="s">
        <v>56314</v>
      </c>
      <c r="AKW63" s="1" t="s">
        <v>56315</v>
      </c>
      <c r="AKX63" s="1" t="s">
        <v>56316</v>
      </c>
      <c r="AKY63" s="1" t="s">
        <v>56317</v>
      </c>
      <c r="AKZ63" s="1" t="s">
        <v>56318</v>
      </c>
      <c r="ALA63" s="1" t="s">
        <v>56319</v>
      </c>
      <c r="ALB63" s="1" t="s">
        <v>56320</v>
      </c>
      <c r="ALC63" s="1" t="s">
        <v>56321</v>
      </c>
      <c r="ALD63" s="1" t="s">
        <v>56322</v>
      </c>
      <c r="ALE63" s="1" t="s">
        <v>56323</v>
      </c>
      <c r="ALF63" s="1" t="s">
        <v>56324</v>
      </c>
      <c r="ALG63" s="1" t="s">
        <v>56325</v>
      </c>
      <c r="ALH63" s="1" t="s">
        <v>56326</v>
      </c>
      <c r="ALI63" s="1" t="s">
        <v>56327</v>
      </c>
      <c r="ALJ63" s="1" t="s">
        <v>56328</v>
      </c>
      <c r="ALK63" s="1" t="s">
        <v>56329</v>
      </c>
      <c r="ALL63" s="1" t="s">
        <v>56330</v>
      </c>
      <c r="ALM63" s="1" t="s">
        <v>56331</v>
      </c>
      <c r="ALN63" s="1" t="s">
        <v>56332</v>
      </c>
      <c r="ALO63" s="1" t="s">
        <v>56333</v>
      </c>
      <c r="ALP63" s="1" t="s">
        <v>56334</v>
      </c>
      <c r="ALQ63" s="1" t="s">
        <v>56335</v>
      </c>
      <c r="ALR63" s="1" t="s">
        <v>56336</v>
      </c>
      <c r="ALS63" s="1" t="s">
        <v>56337</v>
      </c>
      <c r="ALT63" s="1" t="s">
        <v>56338</v>
      </c>
      <c r="ALU63" s="1" t="s">
        <v>56339</v>
      </c>
      <c r="ALV63" s="1" t="s">
        <v>56340</v>
      </c>
      <c r="ALW63" s="1" t="s">
        <v>56340</v>
      </c>
      <c r="ALX63" s="1" t="s">
        <v>56341</v>
      </c>
      <c r="ALY63" s="1" t="s">
        <v>56342</v>
      </c>
      <c r="ALZ63" s="1" t="s">
        <v>56343</v>
      </c>
      <c r="AMA63" s="1" t="s">
        <v>56344</v>
      </c>
      <c r="AMB63" s="1" t="s">
        <v>56345</v>
      </c>
      <c r="AMC63" s="1" t="s">
        <v>56346</v>
      </c>
      <c r="AMD63" s="1" t="s">
        <v>56347</v>
      </c>
      <c r="AME63" s="1" t="s">
        <v>56348</v>
      </c>
      <c r="AMF63" s="1" t="s">
        <v>56349</v>
      </c>
      <c r="AMG63" s="1" t="s">
        <v>56350</v>
      </c>
      <c r="AMH63" s="1" t="s">
        <v>56351</v>
      </c>
      <c r="AMI63" s="1" t="s">
        <v>56352</v>
      </c>
      <c r="AMJ63" s="1" t="s">
        <v>1044</v>
      </c>
      <c r="AMK63" s="1" t="s">
        <v>56353</v>
      </c>
      <c r="AML63" s="1" t="s">
        <v>56354</v>
      </c>
      <c r="AMM63" s="1" t="s">
        <v>56355</v>
      </c>
      <c r="AMN63" s="1" t="s">
        <v>56356</v>
      </c>
      <c r="AMO63" s="1" t="s">
        <v>56357</v>
      </c>
      <c r="AMP63" s="1" t="s">
        <v>56358</v>
      </c>
      <c r="AMQ63" s="1" t="s">
        <v>56359</v>
      </c>
      <c r="AMR63" s="1" t="s">
        <v>56360</v>
      </c>
      <c r="AMS63" s="1" t="s">
        <v>56361</v>
      </c>
      <c r="AMT63" s="1" t="s">
        <v>56362</v>
      </c>
      <c r="AMU63" s="1" t="s">
        <v>56363</v>
      </c>
      <c r="AMV63" s="1" t="s">
        <v>56364</v>
      </c>
      <c r="AMW63" s="1" t="s">
        <v>56365</v>
      </c>
      <c r="AMX63" s="1" t="s">
        <v>56366</v>
      </c>
      <c r="AMY63" s="1" t="s">
        <v>56367</v>
      </c>
    </row>
    <row r="64" spans="1:1039" x14ac:dyDescent="0.25">
      <c r="A64">
        <v>63</v>
      </c>
      <c r="B64" s="1" t="s">
        <v>56368</v>
      </c>
      <c r="C64" s="1" t="s">
        <v>56369</v>
      </c>
      <c r="D64" s="1" t="s">
        <v>1041</v>
      </c>
      <c r="E64" s="1" t="s">
        <v>1042</v>
      </c>
      <c r="F64" s="1" t="s">
        <v>56370</v>
      </c>
      <c r="G64" s="1" t="s">
        <v>1044</v>
      </c>
      <c r="H64" s="1" t="s">
        <v>56371</v>
      </c>
      <c r="I64" s="1" t="s">
        <v>56372</v>
      </c>
      <c r="J64" s="1" t="s">
        <v>56373</v>
      </c>
      <c r="K64" s="1" t="s">
        <v>56374</v>
      </c>
      <c r="L64" s="1" t="s">
        <v>56375</v>
      </c>
      <c r="M64">
        <v>3</v>
      </c>
      <c r="N64" s="1" t="s">
        <v>35353</v>
      </c>
      <c r="O64" s="1" t="s">
        <v>56376</v>
      </c>
      <c r="P64" s="1" t="s">
        <v>56377</v>
      </c>
      <c r="Q64" s="1" t="s">
        <v>56378</v>
      </c>
      <c r="R64" s="1" t="s">
        <v>56379</v>
      </c>
      <c r="S64" s="1" t="s">
        <v>56380</v>
      </c>
      <c r="T64" s="1" t="s">
        <v>56381</v>
      </c>
      <c r="U64" s="1" t="s">
        <v>56382</v>
      </c>
      <c r="V64" s="1" t="s">
        <v>56383</v>
      </c>
      <c r="W64" s="1" t="s">
        <v>56384</v>
      </c>
      <c r="X64" s="1" t="s">
        <v>56385</v>
      </c>
      <c r="Y64" s="1" t="s">
        <v>56386</v>
      </c>
      <c r="Z64" s="1" t="s">
        <v>56387</v>
      </c>
      <c r="AA64" s="1" t="s">
        <v>56388</v>
      </c>
      <c r="AB64" s="1" t="s">
        <v>56389</v>
      </c>
      <c r="AC64" s="1" t="s">
        <v>56390</v>
      </c>
      <c r="AD64" s="1" t="s">
        <v>56391</v>
      </c>
      <c r="AE64" s="1" t="s">
        <v>56392</v>
      </c>
      <c r="AF64" s="1" t="s">
        <v>56393</v>
      </c>
      <c r="AG64" s="1" t="s">
        <v>56394</v>
      </c>
      <c r="AH64" s="1" t="s">
        <v>56395</v>
      </c>
      <c r="AI64" s="1" t="s">
        <v>56396</v>
      </c>
      <c r="AJ64" s="1" t="s">
        <v>56397</v>
      </c>
      <c r="AK64" s="1" t="s">
        <v>56398</v>
      </c>
      <c r="AL64" s="1" t="s">
        <v>56399</v>
      </c>
      <c r="AM64" s="1" t="s">
        <v>56400</v>
      </c>
      <c r="AN64" s="1" t="s">
        <v>56401</v>
      </c>
      <c r="AO64" s="1" t="s">
        <v>56402</v>
      </c>
      <c r="AP64" s="1" t="s">
        <v>56403</v>
      </c>
      <c r="AQ64" s="1" t="s">
        <v>56404</v>
      </c>
      <c r="AR64" s="1" t="s">
        <v>56405</v>
      </c>
      <c r="AS64" s="1" t="s">
        <v>56406</v>
      </c>
      <c r="AT64" s="1" t="s">
        <v>56407</v>
      </c>
      <c r="AU64" s="1" t="s">
        <v>56408</v>
      </c>
      <c r="AV64" s="1" t="s">
        <v>56409</v>
      </c>
      <c r="AW64" s="1" t="s">
        <v>56410</v>
      </c>
      <c r="AX64" s="1" t="s">
        <v>56411</v>
      </c>
      <c r="AY64" s="1" t="s">
        <v>56412</v>
      </c>
      <c r="AZ64" s="1" t="s">
        <v>56413</v>
      </c>
      <c r="BA64" s="1" t="s">
        <v>56414</v>
      </c>
      <c r="BB64" s="1" t="s">
        <v>56415</v>
      </c>
      <c r="BC64" s="1" t="s">
        <v>56416</v>
      </c>
      <c r="BD64" s="1" t="s">
        <v>56417</v>
      </c>
      <c r="BE64" s="1" t="s">
        <v>56418</v>
      </c>
      <c r="BF64" s="1" t="s">
        <v>56419</v>
      </c>
      <c r="BG64" s="1" t="s">
        <v>56420</v>
      </c>
      <c r="BH64" s="1" t="s">
        <v>56421</v>
      </c>
      <c r="BI64" s="1" t="s">
        <v>56422</v>
      </c>
      <c r="BJ64" s="1" t="s">
        <v>56423</v>
      </c>
      <c r="BK64" s="1" t="s">
        <v>56424</v>
      </c>
      <c r="BL64" s="1" t="s">
        <v>56425</v>
      </c>
      <c r="BM64" s="1" t="s">
        <v>56426</v>
      </c>
      <c r="BN64" s="1" t="s">
        <v>56427</v>
      </c>
      <c r="BO64" s="1" t="s">
        <v>56428</v>
      </c>
      <c r="BP64" s="1" t="s">
        <v>56429</v>
      </c>
      <c r="BQ64" s="1" t="s">
        <v>56430</v>
      </c>
      <c r="BR64" s="1" t="s">
        <v>56431</v>
      </c>
      <c r="BS64" s="1" t="s">
        <v>56432</v>
      </c>
      <c r="BT64" s="1" t="s">
        <v>56433</v>
      </c>
      <c r="BU64" s="1" t="s">
        <v>1044</v>
      </c>
      <c r="BV64" s="1" t="s">
        <v>56434</v>
      </c>
      <c r="BW64" s="1" t="s">
        <v>56435</v>
      </c>
      <c r="BX64" s="1" t="s">
        <v>56436</v>
      </c>
      <c r="BY64" s="1" t="s">
        <v>56437</v>
      </c>
      <c r="BZ64" s="1" t="s">
        <v>56438</v>
      </c>
      <c r="CA64" s="1" t="s">
        <v>56439</v>
      </c>
      <c r="CB64" s="1" t="s">
        <v>56440</v>
      </c>
      <c r="CC64" s="1" t="s">
        <v>56441</v>
      </c>
      <c r="CD64" s="1" t="s">
        <v>56442</v>
      </c>
      <c r="CE64" s="1" t="s">
        <v>56443</v>
      </c>
      <c r="CF64" s="1" t="s">
        <v>56444</v>
      </c>
      <c r="CG64" s="1" t="s">
        <v>56445</v>
      </c>
      <c r="CH64" s="1" t="s">
        <v>56446</v>
      </c>
      <c r="CI64" s="1" t="s">
        <v>56447</v>
      </c>
      <c r="CJ64" s="1" t="s">
        <v>56448</v>
      </c>
      <c r="CK64" s="1" t="s">
        <v>1044</v>
      </c>
      <c r="CL64" s="1" t="s">
        <v>56449</v>
      </c>
      <c r="CM64" s="1" t="s">
        <v>56450</v>
      </c>
      <c r="CN64" s="1" t="s">
        <v>56451</v>
      </c>
      <c r="CO64" s="1" t="s">
        <v>1044</v>
      </c>
      <c r="CP64" s="1" t="s">
        <v>1044</v>
      </c>
      <c r="CQ64" s="1" t="s">
        <v>56452</v>
      </c>
      <c r="CR64" s="1" t="s">
        <v>56453</v>
      </c>
      <c r="CS64" s="1" t="s">
        <v>56454</v>
      </c>
      <c r="CT64" s="1" t="s">
        <v>56455</v>
      </c>
      <c r="CU64" s="1" t="s">
        <v>56456</v>
      </c>
      <c r="CV64" s="1" t="s">
        <v>56457</v>
      </c>
      <c r="CW64" s="1" t="s">
        <v>56458</v>
      </c>
      <c r="CX64" s="1" t="s">
        <v>56459</v>
      </c>
      <c r="CY64" s="1" t="s">
        <v>56460</v>
      </c>
      <c r="CZ64" s="1" t="s">
        <v>56461</v>
      </c>
      <c r="DA64" s="1" t="s">
        <v>56462</v>
      </c>
      <c r="DB64" s="1" t="s">
        <v>56463</v>
      </c>
      <c r="DC64" s="1" t="s">
        <v>56464</v>
      </c>
      <c r="DD64" s="1" t="s">
        <v>56465</v>
      </c>
      <c r="DE64" s="1" t="s">
        <v>56466</v>
      </c>
      <c r="DF64" s="1" t="s">
        <v>56467</v>
      </c>
      <c r="DG64" s="1" t="s">
        <v>56468</v>
      </c>
      <c r="DH64" s="1" t="s">
        <v>56469</v>
      </c>
      <c r="DI64" s="1" t="s">
        <v>56470</v>
      </c>
      <c r="DJ64" s="1" t="s">
        <v>56471</v>
      </c>
      <c r="DK64" s="1" t="s">
        <v>56472</v>
      </c>
      <c r="DL64" s="1" t="s">
        <v>56473</v>
      </c>
      <c r="DM64" s="1" t="s">
        <v>56474</v>
      </c>
      <c r="DN64" s="1" t="s">
        <v>56475</v>
      </c>
      <c r="DO64" s="1" t="s">
        <v>56476</v>
      </c>
      <c r="DP64" s="1" t="s">
        <v>56477</v>
      </c>
      <c r="DQ64" s="1" t="s">
        <v>56478</v>
      </c>
      <c r="DR64" s="1" t="s">
        <v>56479</v>
      </c>
      <c r="DS64" s="1" t="s">
        <v>56480</v>
      </c>
      <c r="DT64" s="1" t="s">
        <v>56481</v>
      </c>
      <c r="DU64" s="1" t="s">
        <v>56482</v>
      </c>
      <c r="DV64" s="1" t="s">
        <v>56483</v>
      </c>
      <c r="DW64" s="1" t="s">
        <v>56484</v>
      </c>
      <c r="DX64" s="1" t="s">
        <v>56485</v>
      </c>
      <c r="DY64" s="1" t="s">
        <v>56486</v>
      </c>
      <c r="DZ64" s="1" t="s">
        <v>56487</v>
      </c>
      <c r="EA64" s="1" t="s">
        <v>56388</v>
      </c>
      <c r="EB64" s="1" t="s">
        <v>56488</v>
      </c>
      <c r="EC64" s="1" t="s">
        <v>56489</v>
      </c>
      <c r="ED64" s="1" t="s">
        <v>56490</v>
      </c>
      <c r="EE64" s="1" t="s">
        <v>56491</v>
      </c>
      <c r="EF64" s="1" t="s">
        <v>56492</v>
      </c>
      <c r="EG64" s="1" t="s">
        <v>56493</v>
      </c>
      <c r="EH64" s="1" t="s">
        <v>56494</v>
      </c>
      <c r="EI64" s="1" t="s">
        <v>56495</v>
      </c>
      <c r="EJ64" s="1" t="s">
        <v>56496</v>
      </c>
      <c r="EK64" s="1" t="s">
        <v>56497</v>
      </c>
      <c r="EL64" s="1" t="s">
        <v>56498</v>
      </c>
      <c r="EM64" s="1" t="s">
        <v>56499</v>
      </c>
      <c r="EN64" s="1" t="s">
        <v>56500</v>
      </c>
      <c r="EO64" s="1" t="s">
        <v>56501</v>
      </c>
      <c r="EP64" s="1" t="s">
        <v>56502</v>
      </c>
      <c r="EQ64" s="1" t="s">
        <v>56503</v>
      </c>
      <c r="ER64" s="1" t="s">
        <v>56378</v>
      </c>
      <c r="ES64" s="1" t="s">
        <v>56504</v>
      </c>
      <c r="ET64" s="1" t="s">
        <v>56505</v>
      </c>
      <c r="EU64" s="1" t="s">
        <v>56446</v>
      </c>
      <c r="EV64" s="1" t="s">
        <v>56506</v>
      </c>
      <c r="EW64" s="1" t="s">
        <v>56507</v>
      </c>
      <c r="EX64" s="1" t="s">
        <v>56508</v>
      </c>
      <c r="EY64" s="1" t="s">
        <v>56509</v>
      </c>
      <c r="EZ64" s="1" t="s">
        <v>56510</v>
      </c>
      <c r="FA64" s="1" t="s">
        <v>56511</v>
      </c>
      <c r="FB64" s="1" t="s">
        <v>56512</v>
      </c>
      <c r="FC64" s="1" t="s">
        <v>56513</v>
      </c>
      <c r="FD64" s="1" t="s">
        <v>56514</v>
      </c>
      <c r="FE64" s="1" t="s">
        <v>56515</v>
      </c>
      <c r="FF64" s="1" t="s">
        <v>56516</v>
      </c>
      <c r="FG64" s="1" t="s">
        <v>56517</v>
      </c>
      <c r="FH64" s="1" t="s">
        <v>56518</v>
      </c>
      <c r="FI64" s="1" t="s">
        <v>56519</v>
      </c>
      <c r="FJ64" s="1" t="s">
        <v>56520</v>
      </c>
      <c r="FK64" s="1" t="s">
        <v>56521</v>
      </c>
      <c r="FL64" s="1" t="s">
        <v>56522</v>
      </c>
      <c r="FM64" s="1" t="s">
        <v>56523</v>
      </c>
      <c r="FN64" s="1" t="s">
        <v>56524</v>
      </c>
      <c r="FO64" s="1" t="s">
        <v>56525</v>
      </c>
      <c r="FP64" s="1" t="s">
        <v>56526</v>
      </c>
      <c r="FQ64" s="1" t="s">
        <v>56527</v>
      </c>
      <c r="FR64" s="1" t="s">
        <v>56528</v>
      </c>
      <c r="FS64" s="1" t="s">
        <v>56529</v>
      </c>
      <c r="FT64" s="1" t="s">
        <v>56530</v>
      </c>
      <c r="FU64" s="1" t="s">
        <v>56531</v>
      </c>
      <c r="FV64" s="1" t="s">
        <v>56532</v>
      </c>
      <c r="FW64" s="1" t="s">
        <v>56412</v>
      </c>
      <c r="FX64" s="1" t="s">
        <v>56533</v>
      </c>
      <c r="FY64" s="1" t="s">
        <v>56534</v>
      </c>
      <c r="FZ64" s="1" t="s">
        <v>56535</v>
      </c>
      <c r="GA64" s="1" t="s">
        <v>56536</v>
      </c>
      <c r="GB64" s="1" t="s">
        <v>56537</v>
      </c>
      <c r="GC64" s="1" t="s">
        <v>56538</v>
      </c>
      <c r="GD64" s="1" t="s">
        <v>56539</v>
      </c>
      <c r="GE64" s="1" t="s">
        <v>56540</v>
      </c>
      <c r="GF64" s="1" t="s">
        <v>56541</v>
      </c>
      <c r="GG64" s="1" t="s">
        <v>56542</v>
      </c>
      <c r="GH64" s="1" t="s">
        <v>56543</v>
      </c>
      <c r="GI64" s="1" t="s">
        <v>56544</v>
      </c>
      <c r="GJ64" s="1" t="s">
        <v>56545</v>
      </c>
      <c r="GK64" s="1" t="s">
        <v>56546</v>
      </c>
      <c r="GL64" s="1" t="s">
        <v>56547</v>
      </c>
      <c r="GM64" s="1" t="s">
        <v>56548</v>
      </c>
      <c r="GN64" s="1" t="s">
        <v>56549</v>
      </c>
      <c r="GO64" s="1" t="s">
        <v>56550</v>
      </c>
      <c r="GP64" s="1" t="s">
        <v>56551</v>
      </c>
      <c r="GQ64" s="1" t="s">
        <v>56552</v>
      </c>
      <c r="GR64" s="1" t="s">
        <v>56553</v>
      </c>
      <c r="GS64" s="1" t="s">
        <v>56554</v>
      </c>
      <c r="GT64" s="1" t="s">
        <v>56555</v>
      </c>
      <c r="GU64" s="1" t="s">
        <v>56556</v>
      </c>
      <c r="GV64" s="1" t="s">
        <v>56557</v>
      </c>
      <c r="GW64" s="1" t="s">
        <v>56558</v>
      </c>
      <c r="GX64" s="1" t="s">
        <v>56559</v>
      </c>
      <c r="GY64" s="1" t="s">
        <v>56560</v>
      </c>
      <c r="GZ64" s="1" t="s">
        <v>56561</v>
      </c>
      <c r="HA64" s="1" t="s">
        <v>56562</v>
      </c>
      <c r="HB64" s="1" t="s">
        <v>56563</v>
      </c>
      <c r="HC64" s="1" t="s">
        <v>56564</v>
      </c>
      <c r="HD64" s="1" t="s">
        <v>56565</v>
      </c>
      <c r="HE64" s="1" t="s">
        <v>56527</v>
      </c>
      <c r="HF64" s="1" t="s">
        <v>56566</v>
      </c>
      <c r="HG64" s="1" t="s">
        <v>56567</v>
      </c>
      <c r="HH64" s="1" t="s">
        <v>56568</v>
      </c>
      <c r="HI64" s="1" t="s">
        <v>56569</v>
      </c>
      <c r="HJ64" s="1" t="s">
        <v>56570</v>
      </c>
      <c r="HK64" s="1" t="s">
        <v>56571</v>
      </c>
      <c r="HL64" s="1" t="s">
        <v>56572</v>
      </c>
      <c r="HM64" s="1" t="s">
        <v>56573</v>
      </c>
      <c r="HN64" s="1" t="s">
        <v>56474</v>
      </c>
      <c r="HO64" s="1" t="s">
        <v>56574</v>
      </c>
      <c r="HP64" s="1" t="s">
        <v>56394</v>
      </c>
      <c r="HQ64" s="1" t="s">
        <v>56575</v>
      </c>
      <c r="HR64" s="1" t="s">
        <v>56576</v>
      </c>
      <c r="HS64" s="1" t="s">
        <v>56577</v>
      </c>
      <c r="HT64" s="1" t="s">
        <v>56578</v>
      </c>
      <c r="HU64" s="1" t="s">
        <v>56579</v>
      </c>
      <c r="HV64" s="1" t="s">
        <v>56580</v>
      </c>
      <c r="HW64" s="1" t="s">
        <v>56581</v>
      </c>
      <c r="HX64" s="1" t="s">
        <v>56582</v>
      </c>
      <c r="HY64" s="1" t="s">
        <v>56583</v>
      </c>
      <c r="HZ64" s="1" t="s">
        <v>56584</v>
      </c>
      <c r="IA64" s="1" t="s">
        <v>56585</v>
      </c>
      <c r="IB64" s="1" t="s">
        <v>56586</v>
      </c>
      <c r="IC64" s="1" t="s">
        <v>56587</v>
      </c>
      <c r="ID64" s="1" t="s">
        <v>56588</v>
      </c>
      <c r="IE64" s="1" t="s">
        <v>56589</v>
      </c>
      <c r="IF64" s="1" t="s">
        <v>56590</v>
      </c>
      <c r="IG64" s="1" t="s">
        <v>56591</v>
      </c>
      <c r="IH64" s="1" t="s">
        <v>56592</v>
      </c>
      <c r="II64" s="1" t="s">
        <v>56556</v>
      </c>
      <c r="IJ64" s="1" t="s">
        <v>56593</v>
      </c>
      <c r="IK64" s="1" t="s">
        <v>56594</v>
      </c>
      <c r="IL64" s="1" t="s">
        <v>56595</v>
      </c>
      <c r="IM64" s="1" t="s">
        <v>56596</v>
      </c>
      <c r="IN64" s="1" t="s">
        <v>56597</v>
      </c>
      <c r="IO64" s="1" t="s">
        <v>56518</v>
      </c>
      <c r="IP64" s="1" t="s">
        <v>56598</v>
      </c>
      <c r="IQ64" s="1" t="s">
        <v>56599</v>
      </c>
      <c r="IR64" s="1" t="s">
        <v>56600</v>
      </c>
      <c r="IS64" s="1" t="s">
        <v>56601</v>
      </c>
      <c r="IT64" s="1" t="s">
        <v>56602</v>
      </c>
      <c r="IU64" s="1" t="s">
        <v>56603</v>
      </c>
      <c r="IV64" s="1" t="s">
        <v>56604</v>
      </c>
      <c r="IW64" s="1" t="s">
        <v>56605</v>
      </c>
      <c r="IX64" s="1" t="s">
        <v>56534</v>
      </c>
      <c r="IY64" s="1" t="s">
        <v>56606</v>
      </c>
      <c r="IZ64" s="1" t="s">
        <v>56407</v>
      </c>
      <c r="JA64" s="1" t="s">
        <v>56607</v>
      </c>
      <c r="JB64" s="1" t="s">
        <v>56608</v>
      </c>
      <c r="JC64" s="1" t="s">
        <v>56609</v>
      </c>
      <c r="JD64" s="1" t="s">
        <v>56436</v>
      </c>
      <c r="JE64" s="1" t="s">
        <v>56610</v>
      </c>
      <c r="JF64" s="1" t="s">
        <v>56611</v>
      </c>
      <c r="JG64" s="1" t="s">
        <v>56612</v>
      </c>
      <c r="JH64" s="1" t="s">
        <v>56613</v>
      </c>
      <c r="JI64" s="1" t="s">
        <v>56614</v>
      </c>
      <c r="JJ64" s="1" t="s">
        <v>56615</v>
      </c>
      <c r="JK64" s="1" t="s">
        <v>56616</v>
      </c>
      <c r="JL64" s="1" t="s">
        <v>56617</v>
      </c>
      <c r="JM64" s="1" t="s">
        <v>56421</v>
      </c>
      <c r="JN64" s="1" t="s">
        <v>56618</v>
      </c>
      <c r="JO64" s="1" t="s">
        <v>56619</v>
      </c>
      <c r="JP64" s="1" t="s">
        <v>56620</v>
      </c>
      <c r="JQ64" s="1" t="s">
        <v>56621</v>
      </c>
      <c r="JR64" s="1" t="s">
        <v>56622</v>
      </c>
      <c r="JS64" s="1" t="s">
        <v>56623</v>
      </c>
      <c r="JT64" s="1" t="s">
        <v>56624</v>
      </c>
      <c r="JU64" s="1" t="s">
        <v>56625</v>
      </c>
      <c r="JV64" s="1" t="s">
        <v>56626</v>
      </c>
      <c r="JW64" s="1" t="s">
        <v>56627</v>
      </c>
      <c r="JX64" s="1" t="s">
        <v>56628</v>
      </c>
      <c r="JY64" s="1" t="s">
        <v>56629</v>
      </c>
      <c r="JZ64" s="1" t="s">
        <v>56630</v>
      </c>
      <c r="KA64" s="1" t="s">
        <v>56631</v>
      </c>
      <c r="KB64" s="1" t="s">
        <v>56632</v>
      </c>
      <c r="KC64" s="1" t="s">
        <v>56633</v>
      </c>
      <c r="KD64" s="1" t="s">
        <v>56634</v>
      </c>
      <c r="KE64" s="1" t="s">
        <v>56635</v>
      </c>
      <c r="KF64" s="1" t="s">
        <v>56636</v>
      </c>
      <c r="KG64" s="1" t="s">
        <v>56637</v>
      </c>
      <c r="KH64" s="1" t="s">
        <v>56638</v>
      </c>
      <c r="KI64" s="1" t="s">
        <v>56639</v>
      </c>
      <c r="KJ64" s="1" t="s">
        <v>56640</v>
      </c>
      <c r="KK64" s="1" t="s">
        <v>56641</v>
      </c>
      <c r="KL64" s="1" t="s">
        <v>56642</v>
      </c>
      <c r="KM64" s="1" t="s">
        <v>56643</v>
      </c>
      <c r="KN64" s="1" t="s">
        <v>56644</v>
      </c>
      <c r="KO64" s="1" t="s">
        <v>56645</v>
      </c>
      <c r="KP64" s="1" t="s">
        <v>56646</v>
      </c>
      <c r="KQ64" s="1" t="s">
        <v>56647</v>
      </c>
      <c r="KR64" s="1" t="s">
        <v>56648</v>
      </c>
      <c r="KS64" s="1" t="s">
        <v>56649</v>
      </c>
      <c r="KT64" s="1" t="s">
        <v>56650</v>
      </c>
      <c r="KU64" s="1" t="s">
        <v>56651</v>
      </c>
      <c r="KV64" s="1" t="s">
        <v>56652</v>
      </c>
      <c r="KW64" s="1" t="s">
        <v>56653</v>
      </c>
      <c r="KX64" s="1" t="s">
        <v>56654</v>
      </c>
      <c r="KY64" s="1" t="s">
        <v>56655</v>
      </c>
      <c r="KZ64" s="1" t="s">
        <v>56656</v>
      </c>
      <c r="LA64" s="1" t="s">
        <v>56657</v>
      </c>
      <c r="LB64" s="1" t="s">
        <v>56658</v>
      </c>
      <c r="LC64" s="1" t="s">
        <v>56659</v>
      </c>
      <c r="LD64" s="1" t="s">
        <v>56660</v>
      </c>
      <c r="LE64" s="1" t="s">
        <v>56661</v>
      </c>
      <c r="LF64" s="1" t="s">
        <v>56662</v>
      </c>
      <c r="LG64" s="1" t="s">
        <v>56663</v>
      </c>
      <c r="LH64" s="1" t="s">
        <v>56664</v>
      </c>
      <c r="LI64" s="1" t="s">
        <v>56665</v>
      </c>
      <c r="LJ64" s="1" t="s">
        <v>56666</v>
      </c>
      <c r="LK64" s="1" t="s">
        <v>56667</v>
      </c>
      <c r="LL64" s="1" t="s">
        <v>56668</v>
      </c>
      <c r="LM64" s="1" t="s">
        <v>56669</v>
      </c>
      <c r="LN64" s="1" t="s">
        <v>56670</v>
      </c>
      <c r="LO64" s="1" t="s">
        <v>56671</v>
      </c>
      <c r="LP64" s="1" t="s">
        <v>56672</v>
      </c>
      <c r="LQ64" s="1" t="s">
        <v>56673</v>
      </c>
      <c r="LR64" s="1" t="s">
        <v>56674</v>
      </c>
      <c r="LS64" s="1" t="s">
        <v>56675</v>
      </c>
      <c r="LT64" s="1" t="s">
        <v>56676</v>
      </c>
      <c r="LU64" s="1" t="s">
        <v>56677</v>
      </c>
      <c r="LV64" s="1" t="s">
        <v>56678</v>
      </c>
      <c r="LW64" s="1" t="s">
        <v>56679</v>
      </c>
      <c r="LX64" s="1" t="s">
        <v>56680</v>
      </c>
      <c r="LY64" s="1" t="s">
        <v>56681</v>
      </c>
      <c r="LZ64" s="1" t="s">
        <v>56682</v>
      </c>
      <c r="MA64" s="1" t="s">
        <v>56683</v>
      </c>
      <c r="MB64" s="1" t="s">
        <v>56684</v>
      </c>
      <c r="MC64" s="1" t="s">
        <v>56685</v>
      </c>
      <c r="MD64" s="1" t="s">
        <v>56686</v>
      </c>
      <c r="ME64" s="1" t="s">
        <v>56687</v>
      </c>
      <c r="MF64" s="1" t="s">
        <v>56688</v>
      </c>
      <c r="MG64" s="1" t="s">
        <v>56689</v>
      </c>
      <c r="MH64" s="1" t="s">
        <v>56690</v>
      </c>
      <c r="MI64" s="1" t="s">
        <v>56691</v>
      </c>
      <c r="MJ64" s="1" t="s">
        <v>56692</v>
      </c>
      <c r="MK64" s="1" t="s">
        <v>56693</v>
      </c>
      <c r="ML64" s="1" t="s">
        <v>56694</v>
      </c>
      <c r="MM64" s="1" t="s">
        <v>56695</v>
      </c>
      <c r="MN64" s="1" t="s">
        <v>56696</v>
      </c>
      <c r="MO64" s="1" t="s">
        <v>56697</v>
      </c>
      <c r="MP64" s="1" t="s">
        <v>56698</v>
      </c>
      <c r="MQ64" s="1" t="s">
        <v>56699</v>
      </c>
      <c r="MR64" s="1" t="s">
        <v>56700</v>
      </c>
      <c r="MS64" s="1" t="s">
        <v>56701</v>
      </c>
      <c r="MT64" s="1" t="s">
        <v>56702</v>
      </c>
      <c r="MU64" s="1" t="s">
        <v>56703</v>
      </c>
      <c r="MV64" s="1" t="s">
        <v>56704</v>
      </c>
      <c r="MW64" s="1" t="s">
        <v>1044</v>
      </c>
      <c r="MX64" s="1" t="s">
        <v>56705</v>
      </c>
      <c r="MY64" s="1" t="s">
        <v>56706</v>
      </c>
      <c r="MZ64" s="1" t="s">
        <v>56707</v>
      </c>
      <c r="NA64" s="1" t="s">
        <v>56708</v>
      </c>
      <c r="NB64" s="1" t="s">
        <v>56709</v>
      </c>
      <c r="NC64" s="1" t="s">
        <v>56710</v>
      </c>
      <c r="ND64" s="1" t="s">
        <v>56711</v>
      </c>
      <c r="NE64" s="1" t="s">
        <v>56712</v>
      </c>
      <c r="NF64" s="1" t="s">
        <v>56713</v>
      </c>
      <c r="NG64" s="1" t="s">
        <v>56714</v>
      </c>
      <c r="NH64" s="1" t="s">
        <v>56715</v>
      </c>
      <c r="NI64" s="1" t="s">
        <v>56716</v>
      </c>
      <c r="NJ64" s="1" t="s">
        <v>56717</v>
      </c>
      <c r="NK64" s="1" t="s">
        <v>56718</v>
      </c>
      <c r="NL64" s="1" t="s">
        <v>56719</v>
      </c>
      <c r="NM64" s="1" t="s">
        <v>56720</v>
      </c>
      <c r="NN64" s="1" t="s">
        <v>56721</v>
      </c>
      <c r="NO64" s="1" t="s">
        <v>56722</v>
      </c>
      <c r="NP64" s="1" t="s">
        <v>56723</v>
      </c>
      <c r="NQ64" s="1" t="s">
        <v>56724</v>
      </c>
      <c r="NR64" s="1" t="s">
        <v>56725</v>
      </c>
      <c r="NS64" s="1" t="s">
        <v>56726</v>
      </c>
      <c r="NT64" s="1" t="s">
        <v>56727</v>
      </c>
      <c r="NU64" s="1" t="s">
        <v>56728</v>
      </c>
      <c r="NV64" s="1" t="s">
        <v>56729</v>
      </c>
      <c r="NW64" s="1" t="s">
        <v>56730</v>
      </c>
      <c r="NX64" s="1" t="s">
        <v>56731</v>
      </c>
      <c r="NY64" s="1" t="s">
        <v>56732</v>
      </c>
      <c r="NZ64" s="1" t="s">
        <v>56733</v>
      </c>
      <c r="OA64" s="1" t="s">
        <v>56734</v>
      </c>
      <c r="OB64" s="1" t="s">
        <v>56735</v>
      </c>
      <c r="OC64" s="1" t="s">
        <v>56736</v>
      </c>
      <c r="OD64" s="1" t="s">
        <v>56737</v>
      </c>
      <c r="OE64" s="1" t="s">
        <v>56738</v>
      </c>
      <c r="OF64" s="1" t="s">
        <v>56739</v>
      </c>
      <c r="OG64" s="1" t="s">
        <v>56740</v>
      </c>
      <c r="OH64" s="1" t="s">
        <v>56741</v>
      </c>
      <c r="OI64" s="1" t="s">
        <v>56742</v>
      </c>
      <c r="OJ64" s="1" t="s">
        <v>56743</v>
      </c>
      <c r="OK64" s="1" t="s">
        <v>56744</v>
      </c>
      <c r="OL64" s="1" t="s">
        <v>56745</v>
      </c>
      <c r="OM64" s="1" t="s">
        <v>56746</v>
      </c>
      <c r="ON64" s="1" t="s">
        <v>56747</v>
      </c>
      <c r="OO64" s="1" t="s">
        <v>56748</v>
      </c>
      <c r="OP64" s="1" t="s">
        <v>56749</v>
      </c>
      <c r="OQ64" s="1" t="s">
        <v>56750</v>
      </c>
      <c r="OR64" s="1" t="s">
        <v>56751</v>
      </c>
      <c r="OS64" s="1" t="s">
        <v>56752</v>
      </c>
      <c r="OT64" s="1" t="s">
        <v>56753</v>
      </c>
      <c r="OU64" s="1" t="s">
        <v>56754</v>
      </c>
      <c r="OV64" s="1" t="s">
        <v>56755</v>
      </c>
      <c r="OW64" s="1" t="s">
        <v>56756</v>
      </c>
      <c r="OX64" s="1" t="s">
        <v>56757</v>
      </c>
      <c r="OY64" s="1" t="s">
        <v>56758</v>
      </c>
      <c r="OZ64" s="1" t="s">
        <v>56759</v>
      </c>
      <c r="PA64" s="1" t="s">
        <v>1044</v>
      </c>
      <c r="PB64" s="1" t="s">
        <v>56760</v>
      </c>
      <c r="PC64" s="1" t="s">
        <v>56761</v>
      </c>
      <c r="PD64" s="1" t="s">
        <v>56762</v>
      </c>
      <c r="PE64" s="1" t="s">
        <v>56708</v>
      </c>
      <c r="PF64" s="1" t="s">
        <v>56763</v>
      </c>
      <c r="PG64" s="1" t="s">
        <v>56764</v>
      </c>
      <c r="PH64" s="1" t="s">
        <v>56765</v>
      </c>
      <c r="PI64" s="1" t="s">
        <v>56766</v>
      </c>
      <c r="PJ64" s="1" t="s">
        <v>56767</v>
      </c>
      <c r="PK64" s="1" t="s">
        <v>56768</v>
      </c>
      <c r="PL64" s="1" t="s">
        <v>56769</v>
      </c>
      <c r="PM64" s="1" t="s">
        <v>56770</v>
      </c>
      <c r="PN64" s="1" t="s">
        <v>56771</v>
      </c>
      <c r="PO64" s="1" t="s">
        <v>56772</v>
      </c>
      <c r="PP64" s="1" t="s">
        <v>56773</v>
      </c>
      <c r="PQ64" s="1" t="s">
        <v>56774</v>
      </c>
      <c r="PR64" s="1" t="s">
        <v>56775</v>
      </c>
      <c r="PS64" s="1" t="s">
        <v>56776</v>
      </c>
      <c r="PT64" s="1" t="s">
        <v>56777</v>
      </c>
      <c r="PU64" s="1" t="s">
        <v>56778</v>
      </c>
      <c r="PV64" s="1" t="s">
        <v>56641</v>
      </c>
      <c r="PW64" s="1" t="s">
        <v>56779</v>
      </c>
      <c r="PX64" s="1" t="s">
        <v>56780</v>
      </c>
      <c r="PY64" s="1" t="s">
        <v>56781</v>
      </c>
      <c r="PZ64" s="1" t="s">
        <v>56782</v>
      </c>
      <c r="QA64" s="1" t="s">
        <v>56783</v>
      </c>
      <c r="QB64" s="1" t="s">
        <v>56784</v>
      </c>
      <c r="QC64" s="1" t="s">
        <v>56785</v>
      </c>
      <c r="QD64" s="1" t="s">
        <v>56786</v>
      </c>
      <c r="QE64" s="1" t="s">
        <v>56787</v>
      </c>
      <c r="QF64" s="1" t="s">
        <v>56788</v>
      </c>
      <c r="QG64" s="1" t="s">
        <v>56789</v>
      </c>
      <c r="QH64" s="1" t="s">
        <v>56790</v>
      </c>
      <c r="QI64" s="1" t="s">
        <v>56791</v>
      </c>
      <c r="QJ64" s="1" t="s">
        <v>56792</v>
      </c>
      <c r="QK64" s="1" t="s">
        <v>56793</v>
      </c>
      <c r="QL64" s="1" t="s">
        <v>56794</v>
      </c>
      <c r="QM64" s="1" t="s">
        <v>56795</v>
      </c>
      <c r="QN64" s="1" t="s">
        <v>56796</v>
      </c>
      <c r="QO64" s="1" t="s">
        <v>56797</v>
      </c>
      <c r="QP64" s="1" t="s">
        <v>56798</v>
      </c>
      <c r="QQ64" s="1" t="s">
        <v>56799</v>
      </c>
      <c r="QR64" s="1" t="s">
        <v>56800</v>
      </c>
      <c r="QS64" s="1" t="s">
        <v>56801</v>
      </c>
      <c r="QT64" s="1" t="s">
        <v>56802</v>
      </c>
      <c r="QU64" s="1" t="s">
        <v>56803</v>
      </c>
      <c r="QV64" s="1" t="s">
        <v>56804</v>
      </c>
      <c r="QW64" s="1" t="s">
        <v>56805</v>
      </c>
      <c r="QX64" s="1" t="s">
        <v>56806</v>
      </c>
      <c r="QY64" s="1" t="s">
        <v>56807</v>
      </c>
      <c r="QZ64" s="1" t="s">
        <v>56808</v>
      </c>
      <c r="RA64" s="1" t="s">
        <v>56809</v>
      </c>
      <c r="RB64" s="1" t="s">
        <v>56810</v>
      </c>
      <c r="RC64" s="1" t="s">
        <v>56811</v>
      </c>
      <c r="RD64" s="1" t="s">
        <v>56812</v>
      </c>
      <c r="RE64" s="1" t="s">
        <v>56813</v>
      </c>
      <c r="RF64" s="1" t="s">
        <v>56814</v>
      </c>
      <c r="RG64" s="1" t="s">
        <v>56815</v>
      </c>
      <c r="RH64" s="1" t="s">
        <v>56816</v>
      </c>
      <c r="RI64" s="1" t="s">
        <v>56817</v>
      </c>
      <c r="RJ64" s="1" t="s">
        <v>56818</v>
      </c>
      <c r="RK64" s="1" t="s">
        <v>56819</v>
      </c>
      <c r="RL64" s="1" t="s">
        <v>56820</v>
      </c>
      <c r="RM64" s="1" t="s">
        <v>56821</v>
      </c>
      <c r="RN64" s="1" t="s">
        <v>56822</v>
      </c>
      <c r="RO64" s="1" t="s">
        <v>56823</v>
      </c>
      <c r="RP64" s="1" t="s">
        <v>56824</v>
      </c>
      <c r="RQ64" s="1" t="s">
        <v>56825</v>
      </c>
      <c r="RR64" s="1" t="s">
        <v>56826</v>
      </c>
      <c r="RS64" s="1" t="s">
        <v>56827</v>
      </c>
      <c r="RT64" s="1" t="s">
        <v>56828</v>
      </c>
      <c r="RU64" s="1" t="s">
        <v>56829</v>
      </c>
      <c r="RV64" s="1" t="s">
        <v>56830</v>
      </c>
      <c r="RW64" s="1" t="s">
        <v>56831</v>
      </c>
      <c r="RX64" s="1" t="s">
        <v>56832</v>
      </c>
      <c r="RY64" s="1" t="s">
        <v>56833</v>
      </c>
      <c r="RZ64" s="1" t="s">
        <v>1044</v>
      </c>
      <c r="SA64" s="1" t="s">
        <v>56834</v>
      </c>
      <c r="SB64" s="1" t="s">
        <v>56835</v>
      </c>
      <c r="SC64" s="1" t="s">
        <v>56836</v>
      </c>
      <c r="SD64" s="1" t="s">
        <v>56837</v>
      </c>
      <c r="SE64" s="1" t="s">
        <v>56838</v>
      </c>
      <c r="SF64" s="1" t="s">
        <v>56839</v>
      </c>
      <c r="SG64" s="1" t="s">
        <v>56840</v>
      </c>
      <c r="SH64" s="1" t="s">
        <v>56841</v>
      </c>
      <c r="SI64" s="1" t="s">
        <v>56842</v>
      </c>
      <c r="SJ64" s="1" t="s">
        <v>56843</v>
      </c>
      <c r="SK64" s="1" t="s">
        <v>56844</v>
      </c>
      <c r="SL64" s="1" t="s">
        <v>56845</v>
      </c>
      <c r="SM64" s="1" t="s">
        <v>1044</v>
      </c>
      <c r="SN64" s="1" t="s">
        <v>56846</v>
      </c>
      <c r="SO64" s="1" t="s">
        <v>56847</v>
      </c>
      <c r="SP64" s="1" t="s">
        <v>56848</v>
      </c>
      <c r="SQ64" s="1" t="s">
        <v>56849</v>
      </c>
      <c r="SR64" s="1" t="s">
        <v>56850</v>
      </c>
      <c r="SS64" s="1" t="s">
        <v>56851</v>
      </c>
      <c r="ST64" s="1" t="s">
        <v>56852</v>
      </c>
      <c r="SU64" s="1" t="s">
        <v>56853</v>
      </c>
      <c r="SV64" s="1" t="s">
        <v>56854</v>
      </c>
      <c r="SW64" s="1" t="s">
        <v>56855</v>
      </c>
      <c r="SX64" s="1" t="s">
        <v>56856</v>
      </c>
      <c r="SY64" s="1" t="s">
        <v>56857</v>
      </c>
      <c r="SZ64" s="1" t="s">
        <v>56858</v>
      </c>
      <c r="TA64" s="1" t="s">
        <v>56859</v>
      </c>
      <c r="TB64" s="1" t="s">
        <v>56860</v>
      </c>
      <c r="TC64" s="1" t="s">
        <v>56861</v>
      </c>
      <c r="TD64" s="1" t="s">
        <v>56862</v>
      </c>
      <c r="TE64" s="1" t="s">
        <v>56863</v>
      </c>
      <c r="TF64" s="1" t="s">
        <v>56864</v>
      </c>
      <c r="TG64" s="1" t="s">
        <v>56865</v>
      </c>
      <c r="TH64" s="1" t="s">
        <v>56816</v>
      </c>
      <c r="TI64" s="1" t="s">
        <v>56866</v>
      </c>
      <c r="TJ64" s="1" t="s">
        <v>56867</v>
      </c>
      <c r="TK64" s="1" t="s">
        <v>56868</v>
      </c>
      <c r="TL64" s="1" t="s">
        <v>56869</v>
      </c>
      <c r="TM64" s="1" t="s">
        <v>56870</v>
      </c>
      <c r="TN64" s="1" t="s">
        <v>56871</v>
      </c>
      <c r="TO64" s="1" t="s">
        <v>56872</v>
      </c>
      <c r="TP64" s="1" t="s">
        <v>56873</v>
      </c>
      <c r="TQ64" s="1" t="s">
        <v>56874</v>
      </c>
      <c r="TR64" s="1" t="s">
        <v>56875</v>
      </c>
      <c r="TS64" s="1" t="s">
        <v>56876</v>
      </c>
      <c r="TT64" s="1" t="s">
        <v>56877</v>
      </c>
      <c r="TU64" s="1" t="s">
        <v>56878</v>
      </c>
      <c r="TV64" s="1" t="s">
        <v>56879</v>
      </c>
      <c r="TW64" s="1" t="s">
        <v>56880</v>
      </c>
      <c r="TX64" s="1" t="s">
        <v>56881</v>
      </c>
      <c r="TY64" s="1" t="s">
        <v>56882</v>
      </c>
      <c r="TZ64" s="1" t="s">
        <v>56696</v>
      </c>
      <c r="UA64" s="1" t="s">
        <v>56735</v>
      </c>
      <c r="UB64" s="1" t="s">
        <v>56883</v>
      </c>
      <c r="UC64" s="1" t="s">
        <v>56884</v>
      </c>
      <c r="UD64" s="1" t="s">
        <v>56885</v>
      </c>
      <c r="UE64" s="1" t="s">
        <v>56886</v>
      </c>
      <c r="UF64" s="1" t="s">
        <v>56887</v>
      </c>
      <c r="UG64" s="1" t="s">
        <v>1044</v>
      </c>
      <c r="UH64" s="1" t="s">
        <v>56888</v>
      </c>
      <c r="UI64" s="1" t="s">
        <v>56889</v>
      </c>
      <c r="UJ64" s="1" t="s">
        <v>56890</v>
      </c>
      <c r="UK64" s="1" t="s">
        <v>56891</v>
      </c>
      <c r="UL64" s="1" t="s">
        <v>56892</v>
      </c>
      <c r="UM64" s="1" t="s">
        <v>56893</v>
      </c>
      <c r="UN64" s="1" t="s">
        <v>56894</v>
      </c>
      <c r="UO64" s="1" t="s">
        <v>56895</v>
      </c>
      <c r="UP64" s="1" t="s">
        <v>56896</v>
      </c>
      <c r="UQ64" s="1" t="s">
        <v>1044</v>
      </c>
      <c r="UR64" s="1" t="s">
        <v>56897</v>
      </c>
      <c r="US64" s="1" t="s">
        <v>56898</v>
      </c>
      <c r="UT64" s="1" t="s">
        <v>56899</v>
      </c>
      <c r="UU64" s="1" t="s">
        <v>56900</v>
      </c>
      <c r="UV64" s="1" t="s">
        <v>56901</v>
      </c>
      <c r="UW64" s="1" t="s">
        <v>56902</v>
      </c>
      <c r="UX64" s="1" t="s">
        <v>56903</v>
      </c>
      <c r="UY64" s="1" t="s">
        <v>56904</v>
      </c>
      <c r="UZ64" s="1" t="s">
        <v>56905</v>
      </c>
      <c r="VA64" s="1" t="s">
        <v>56906</v>
      </c>
      <c r="VB64" s="1" t="s">
        <v>56907</v>
      </c>
      <c r="VC64" s="1" t="s">
        <v>1044</v>
      </c>
      <c r="VD64" s="1" t="s">
        <v>56908</v>
      </c>
      <c r="VE64" s="1" t="s">
        <v>56909</v>
      </c>
      <c r="VF64" s="1" t="s">
        <v>56910</v>
      </c>
      <c r="VG64" s="1" t="s">
        <v>56911</v>
      </c>
      <c r="VH64" s="1" t="s">
        <v>56912</v>
      </c>
      <c r="VI64" s="1" t="s">
        <v>56913</v>
      </c>
      <c r="VJ64" s="1" t="s">
        <v>56914</v>
      </c>
      <c r="VK64" s="1" t="s">
        <v>56915</v>
      </c>
      <c r="VL64" s="1" t="s">
        <v>56916</v>
      </c>
      <c r="VM64" s="1" t="s">
        <v>56917</v>
      </c>
      <c r="VN64" s="1" t="s">
        <v>56918</v>
      </c>
      <c r="VO64" s="1" t="s">
        <v>1044</v>
      </c>
      <c r="VP64" s="1" t="s">
        <v>56919</v>
      </c>
      <c r="VQ64" s="1" t="s">
        <v>56920</v>
      </c>
      <c r="VR64" s="1" t="s">
        <v>56921</v>
      </c>
      <c r="VS64" s="1" t="s">
        <v>1044</v>
      </c>
      <c r="VT64" s="1" t="s">
        <v>56922</v>
      </c>
      <c r="VU64" s="1" t="s">
        <v>1044</v>
      </c>
      <c r="VV64" s="1" t="s">
        <v>56923</v>
      </c>
      <c r="VW64" s="1" t="s">
        <v>56924</v>
      </c>
      <c r="VX64" s="1" t="s">
        <v>56925</v>
      </c>
      <c r="VY64" s="1" t="s">
        <v>56926</v>
      </c>
      <c r="VZ64" s="1" t="s">
        <v>56927</v>
      </c>
      <c r="WA64" s="1" t="s">
        <v>1044</v>
      </c>
      <c r="WB64" s="1" t="s">
        <v>56928</v>
      </c>
      <c r="WC64" s="1" t="s">
        <v>56929</v>
      </c>
      <c r="WD64" s="1" t="s">
        <v>56930</v>
      </c>
      <c r="WE64" s="1" t="s">
        <v>1044</v>
      </c>
      <c r="WF64" s="1" t="s">
        <v>56931</v>
      </c>
      <c r="WG64" s="1" t="s">
        <v>1044</v>
      </c>
      <c r="WH64" s="1" t="s">
        <v>1044</v>
      </c>
      <c r="WI64" s="1" t="s">
        <v>56932</v>
      </c>
      <c r="WJ64" s="1" t="s">
        <v>56933</v>
      </c>
      <c r="WK64" s="1" t="s">
        <v>56934</v>
      </c>
      <c r="WL64" s="1" t="s">
        <v>56935</v>
      </c>
      <c r="WM64" s="1" t="s">
        <v>1044</v>
      </c>
      <c r="WN64" s="1" t="s">
        <v>1044</v>
      </c>
      <c r="WO64" s="1" t="s">
        <v>22061</v>
      </c>
      <c r="WP64" s="1" t="s">
        <v>56936</v>
      </c>
      <c r="WQ64" s="1" t="s">
        <v>56937</v>
      </c>
      <c r="WR64" s="1" t="s">
        <v>56938</v>
      </c>
      <c r="WS64" s="1" t="s">
        <v>1044</v>
      </c>
      <c r="WT64" s="1" t="s">
        <v>56939</v>
      </c>
      <c r="WU64" s="1" t="s">
        <v>56940</v>
      </c>
      <c r="WV64" s="1" t="s">
        <v>1044</v>
      </c>
      <c r="WW64" s="1" t="s">
        <v>56941</v>
      </c>
      <c r="WX64" s="1" t="s">
        <v>56942</v>
      </c>
      <c r="WY64" s="1" t="s">
        <v>56943</v>
      </c>
      <c r="WZ64" s="1" t="s">
        <v>56944</v>
      </c>
      <c r="XA64" s="1" t="s">
        <v>56945</v>
      </c>
      <c r="XB64" s="1" t="s">
        <v>56946</v>
      </c>
      <c r="XC64" s="1" t="s">
        <v>56947</v>
      </c>
      <c r="XD64" s="1" t="s">
        <v>56948</v>
      </c>
      <c r="XE64" s="1" t="s">
        <v>1044</v>
      </c>
      <c r="XF64" s="1" t="s">
        <v>56949</v>
      </c>
      <c r="XG64" s="1" t="s">
        <v>1044</v>
      </c>
      <c r="XH64" s="1" t="s">
        <v>56950</v>
      </c>
      <c r="XI64" s="1" t="s">
        <v>56951</v>
      </c>
      <c r="XJ64" s="1" t="s">
        <v>56952</v>
      </c>
      <c r="XK64" s="1" t="s">
        <v>56953</v>
      </c>
      <c r="XL64" s="1" t="s">
        <v>56954</v>
      </c>
      <c r="XM64" s="1" t="s">
        <v>56955</v>
      </c>
      <c r="XN64" s="1" t="s">
        <v>56956</v>
      </c>
      <c r="XO64" s="1" t="s">
        <v>56957</v>
      </c>
      <c r="XP64" s="1" t="s">
        <v>56958</v>
      </c>
      <c r="XQ64" s="1" t="s">
        <v>56959</v>
      </c>
      <c r="XR64" s="1" t="s">
        <v>56924</v>
      </c>
      <c r="XS64" s="1" t="s">
        <v>56960</v>
      </c>
      <c r="XT64" s="1" t="s">
        <v>56961</v>
      </c>
      <c r="XU64" s="1" t="s">
        <v>56962</v>
      </c>
      <c r="XV64" s="1" t="s">
        <v>56963</v>
      </c>
      <c r="XW64" s="1" t="s">
        <v>1044</v>
      </c>
      <c r="XX64" s="1" t="s">
        <v>56964</v>
      </c>
      <c r="XY64" s="1" t="s">
        <v>56965</v>
      </c>
      <c r="XZ64" s="1" t="s">
        <v>56966</v>
      </c>
      <c r="YA64" s="1" t="s">
        <v>56967</v>
      </c>
      <c r="YB64" s="1" t="s">
        <v>56968</v>
      </c>
      <c r="YC64" s="1" t="s">
        <v>56969</v>
      </c>
      <c r="YD64" s="1" t="s">
        <v>56970</v>
      </c>
      <c r="YE64" s="1" t="s">
        <v>56971</v>
      </c>
      <c r="YF64" s="1" t="s">
        <v>56972</v>
      </c>
      <c r="YG64" s="1" t="s">
        <v>1044</v>
      </c>
      <c r="YH64" s="1" t="s">
        <v>1044</v>
      </c>
      <c r="YI64" s="1" t="s">
        <v>56973</v>
      </c>
      <c r="YJ64" s="1" t="s">
        <v>56974</v>
      </c>
      <c r="YK64" s="1" t="s">
        <v>56975</v>
      </c>
      <c r="YL64" s="1" t="s">
        <v>56976</v>
      </c>
      <c r="YM64" s="1" t="s">
        <v>56977</v>
      </c>
      <c r="YN64" s="1" t="s">
        <v>56978</v>
      </c>
      <c r="YO64" s="1" t="s">
        <v>56979</v>
      </c>
      <c r="YP64" s="1" t="s">
        <v>56980</v>
      </c>
      <c r="YQ64" s="1" t="s">
        <v>56981</v>
      </c>
      <c r="YR64" s="1" t="s">
        <v>56982</v>
      </c>
      <c r="YS64" s="1" t="s">
        <v>56983</v>
      </c>
      <c r="YT64" s="1" t="s">
        <v>1044</v>
      </c>
      <c r="YU64" s="1" t="s">
        <v>1044</v>
      </c>
      <c r="YV64" s="1" t="s">
        <v>56984</v>
      </c>
      <c r="YW64" s="1" t="s">
        <v>56985</v>
      </c>
      <c r="YX64" s="1" t="s">
        <v>56986</v>
      </c>
      <c r="YY64" s="1" t="s">
        <v>56987</v>
      </c>
      <c r="YZ64" s="1" t="s">
        <v>56988</v>
      </c>
      <c r="ZA64" s="1" t="s">
        <v>56989</v>
      </c>
      <c r="ZB64" s="1" t="s">
        <v>56990</v>
      </c>
      <c r="ZC64" s="1" t="s">
        <v>56991</v>
      </c>
      <c r="ZD64" s="1" t="s">
        <v>56992</v>
      </c>
      <c r="ZE64" s="1" t="s">
        <v>56993</v>
      </c>
      <c r="ZF64" s="1" t="s">
        <v>1044</v>
      </c>
      <c r="ZG64" s="1" t="s">
        <v>56994</v>
      </c>
      <c r="ZH64" s="1" t="s">
        <v>56995</v>
      </c>
      <c r="ZI64" s="1" t="s">
        <v>56996</v>
      </c>
      <c r="ZJ64" s="1" t="s">
        <v>56997</v>
      </c>
      <c r="ZK64" s="1" t="s">
        <v>56998</v>
      </c>
      <c r="ZL64" s="1" t="s">
        <v>56999</v>
      </c>
      <c r="ZM64" s="1" t="s">
        <v>57000</v>
      </c>
      <c r="ZN64" s="1" t="s">
        <v>57001</v>
      </c>
      <c r="ZO64" s="1" t="s">
        <v>57002</v>
      </c>
      <c r="ZP64" s="1" t="s">
        <v>57003</v>
      </c>
      <c r="ZQ64" s="1" t="s">
        <v>57004</v>
      </c>
      <c r="ZR64" s="1" t="s">
        <v>57005</v>
      </c>
      <c r="ZS64" s="1" t="s">
        <v>1044</v>
      </c>
      <c r="ZT64" s="1" t="s">
        <v>1044</v>
      </c>
      <c r="ZU64" s="1" t="s">
        <v>57006</v>
      </c>
      <c r="ZV64" s="1" t="s">
        <v>57007</v>
      </c>
      <c r="ZW64" s="1" t="s">
        <v>1044</v>
      </c>
      <c r="ZX64" s="1" t="s">
        <v>57008</v>
      </c>
      <c r="ZY64" s="1" t="s">
        <v>57009</v>
      </c>
      <c r="ZZ64" s="1" t="s">
        <v>57010</v>
      </c>
      <c r="AAA64" s="1" t="s">
        <v>57011</v>
      </c>
      <c r="AAB64" s="1" t="s">
        <v>57012</v>
      </c>
      <c r="AAC64" s="1" t="s">
        <v>1044</v>
      </c>
      <c r="AAD64" s="1" t="s">
        <v>57013</v>
      </c>
      <c r="AAE64" s="1" t="s">
        <v>57014</v>
      </c>
      <c r="AAF64" s="1" t="s">
        <v>57015</v>
      </c>
      <c r="AAG64" s="1" t="s">
        <v>57016</v>
      </c>
      <c r="AAH64" s="1" t="s">
        <v>1044</v>
      </c>
      <c r="AAI64" s="1" t="s">
        <v>57017</v>
      </c>
      <c r="AAJ64" s="1" t="s">
        <v>57018</v>
      </c>
      <c r="AAK64" s="1" t="s">
        <v>57019</v>
      </c>
      <c r="AAL64" s="1" t="s">
        <v>57020</v>
      </c>
      <c r="AAM64" s="1" t="s">
        <v>57021</v>
      </c>
      <c r="AAN64" s="1" t="s">
        <v>57022</v>
      </c>
      <c r="AAO64" s="1" t="s">
        <v>56901</v>
      </c>
      <c r="AAP64" s="1" t="s">
        <v>57023</v>
      </c>
      <c r="AAQ64" s="1" t="s">
        <v>57024</v>
      </c>
      <c r="AAR64" s="1" t="s">
        <v>1044</v>
      </c>
      <c r="AAS64" s="1" t="s">
        <v>57025</v>
      </c>
      <c r="AAT64" s="1" t="s">
        <v>57026</v>
      </c>
      <c r="AAU64" s="1" t="s">
        <v>57027</v>
      </c>
      <c r="AAV64" s="1" t="s">
        <v>57028</v>
      </c>
      <c r="AAW64" s="1" t="s">
        <v>57029</v>
      </c>
      <c r="AAX64" s="1" t="s">
        <v>1044</v>
      </c>
      <c r="AAY64" s="1" t="s">
        <v>57030</v>
      </c>
      <c r="AAZ64" s="1" t="s">
        <v>57031</v>
      </c>
      <c r="ABA64" s="1" t="s">
        <v>57032</v>
      </c>
      <c r="ABB64" s="1" t="s">
        <v>1044</v>
      </c>
      <c r="ABC64" s="1" t="s">
        <v>57033</v>
      </c>
      <c r="ABD64" s="1" t="s">
        <v>57034</v>
      </c>
      <c r="ABE64" s="1" t="s">
        <v>57035</v>
      </c>
      <c r="ABF64" s="1" t="s">
        <v>57036</v>
      </c>
      <c r="ABG64" s="1" t="s">
        <v>57037</v>
      </c>
      <c r="ABH64" s="1" t="s">
        <v>57038</v>
      </c>
      <c r="ABI64" s="1" t="s">
        <v>57039</v>
      </c>
      <c r="ABJ64" s="1" t="s">
        <v>57040</v>
      </c>
      <c r="ABK64" s="1" t="s">
        <v>57041</v>
      </c>
      <c r="ABL64" s="1" t="s">
        <v>57042</v>
      </c>
      <c r="ABM64" s="1" t="s">
        <v>57043</v>
      </c>
      <c r="ABN64" s="1" t="s">
        <v>57044</v>
      </c>
      <c r="ABO64" s="1" t="s">
        <v>57045</v>
      </c>
      <c r="ABP64" s="1" t="s">
        <v>57046</v>
      </c>
      <c r="ABQ64" s="1" t="s">
        <v>57047</v>
      </c>
      <c r="ABR64" s="1" t="s">
        <v>57048</v>
      </c>
      <c r="ABS64" s="1" t="s">
        <v>57049</v>
      </c>
      <c r="ABT64" s="1" t="s">
        <v>57050</v>
      </c>
      <c r="ABU64" s="1" t="s">
        <v>57051</v>
      </c>
      <c r="ABV64" s="1" t="s">
        <v>57052</v>
      </c>
      <c r="ABW64" s="1" t="s">
        <v>57053</v>
      </c>
      <c r="ABX64" s="1" t="s">
        <v>57054</v>
      </c>
      <c r="ABY64" s="1" t="s">
        <v>57055</v>
      </c>
      <c r="ABZ64" s="1" t="s">
        <v>57056</v>
      </c>
      <c r="ACA64" s="1" t="s">
        <v>57057</v>
      </c>
      <c r="ACB64" s="1" t="s">
        <v>57058</v>
      </c>
      <c r="ACC64" s="1" t="s">
        <v>1044</v>
      </c>
      <c r="ACD64" s="1" t="s">
        <v>1044</v>
      </c>
      <c r="ACE64" s="1" t="s">
        <v>57059</v>
      </c>
      <c r="ACF64" s="1" t="s">
        <v>57060</v>
      </c>
      <c r="ACG64" s="1" t="s">
        <v>1044</v>
      </c>
      <c r="ACH64" s="1" t="s">
        <v>57061</v>
      </c>
      <c r="ACI64" s="1" t="s">
        <v>1044</v>
      </c>
      <c r="ACJ64" s="1" t="s">
        <v>57062</v>
      </c>
      <c r="ACK64" s="1" t="s">
        <v>1044</v>
      </c>
      <c r="ACL64" s="1" t="s">
        <v>57063</v>
      </c>
      <c r="ACM64" s="1" t="s">
        <v>57064</v>
      </c>
      <c r="ACN64" s="1" t="s">
        <v>57065</v>
      </c>
      <c r="ACO64" s="1" t="s">
        <v>57066</v>
      </c>
      <c r="ACP64" s="1" t="s">
        <v>1044</v>
      </c>
      <c r="ACQ64" s="1" t="s">
        <v>1044</v>
      </c>
      <c r="ACR64" s="1" t="s">
        <v>1044</v>
      </c>
      <c r="ACS64" s="1" t="s">
        <v>1044</v>
      </c>
      <c r="ACT64" s="1" t="s">
        <v>56897</v>
      </c>
      <c r="ACU64" s="1" t="s">
        <v>1044</v>
      </c>
      <c r="ACV64" s="1" t="s">
        <v>57067</v>
      </c>
      <c r="ACW64" s="1" t="s">
        <v>1044</v>
      </c>
      <c r="ACX64" s="1" t="s">
        <v>57068</v>
      </c>
      <c r="ACY64" s="1" t="s">
        <v>57069</v>
      </c>
      <c r="ACZ64" s="1" t="s">
        <v>57070</v>
      </c>
      <c r="ADA64" s="1" t="s">
        <v>57071</v>
      </c>
      <c r="ADB64" s="1" t="s">
        <v>57072</v>
      </c>
      <c r="ADC64" s="1" t="s">
        <v>57073</v>
      </c>
      <c r="ADD64" s="1" t="s">
        <v>57074</v>
      </c>
      <c r="ADE64" s="1" t="s">
        <v>57075</v>
      </c>
      <c r="ADF64" s="1" t="s">
        <v>1044</v>
      </c>
      <c r="ADG64" s="1" t="s">
        <v>57076</v>
      </c>
      <c r="ADH64" s="1" t="s">
        <v>57077</v>
      </c>
      <c r="ADI64" s="1" t="s">
        <v>57078</v>
      </c>
      <c r="ADJ64" s="1" t="s">
        <v>57079</v>
      </c>
      <c r="ADK64" s="1" t="s">
        <v>57080</v>
      </c>
      <c r="ADL64" s="1" t="s">
        <v>1044</v>
      </c>
      <c r="ADM64" s="1" t="s">
        <v>57081</v>
      </c>
      <c r="ADN64" s="1" t="s">
        <v>57082</v>
      </c>
      <c r="ADO64" s="1" t="s">
        <v>1044</v>
      </c>
      <c r="ADP64" s="1" t="s">
        <v>57083</v>
      </c>
      <c r="ADQ64" s="1" t="s">
        <v>1044</v>
      </c>
      <c r="ADR64" s="1" t="s">
        <v>1044</v>
      </c>
      <c r="ADS64" s="1" t="s">
        <v>57084</v>
      </c>
      <c r="ADT64" s="1" t="s">
        <v>1044</v>
      </c>
      <c r="ADU64" s="1" t="s">
        <v>1044</v>
      </c>
      <c r="ADV64" s="1" t="s">
        <v>57085</v>
      </c>
      <c r="ADW64" s="1" t="s">
        <v>57086</v>
      </c>
      <c r="ADX64" s="1" t="s">
        <v>1044</v>
      </c>
      <c r="ADY64" s="1" t="s">
        <v>57087</v>
      </c>
      <c r="ADZ64" s="1" t="s">
        <v>57088</v>
      </c>
      <c r="AEA64" s="1" t="s">
        <v>57088</v>
      </c>
      <c r="AEB64" s="1" t="s">
        <v>57089</v>
      </c>
      <c r="AEC64" s="1" t="s">
        <v>57090</v>
      </c>
      <c r="AED64" s="1" t="s">
        <v>57091</v>
      </c>
      <c r="AEE64" s="1" t="s">
        <v>57092</v>
      </c>
      <c r="AEF64" s="1" t="s">
        <v>1044</v>
      </c>
      <c r="AEG64" s="1" t="s">
        <v>57093</v>
      </c>
      <c r="AEH64" s="1" t="s">
        <v>1044</v>
      </c>
      <c r="AEI64" s="1" t="s">
        <v>1044</v>
      </c>
      <c r="AEJ64" s="1" t="s">
        <v>1044</v>
      </c>
      <c r="AEK64" s="1" t="s">
        <v>57094</v>
      </c>
      <c r="AEL64" s="1" t="s">
        <v>57095</v>
      </c>
      <c r="AEM64" s="1" t="s">
        <v>1044</v>
      </c>
      <c r="AEN64" s="1" t="s">
        <v>56960</v>
      </c>
      <c r="AEO64" s="1" t="s">
        <v>57096</v>
      </c>
      <c r="AEP64" s="1" t="s">
        <v>1044</v>
      </c>
      <c r="AEQ64" s="1" t="s">
        <v>1044</v>
      </c>
      <c r="AER64" s="1" t="s">
        <v>57097</v>
      </c>
      <c r="AES64" s="1" t="s">
        <v>1044</v>
      </c>
      <c r="AET64" s="1" t="s">
        <v>1044</v>
      </c>
      <c r="AEU64" s="1" t="s">
        <v>57098</v>
      </c>
      <c r="AEV64" s="1" t="s">
        <v>57099</v>
      </c>
      <c r="AEW64" s="1" t="s">
        <v>57100</v>
      </c>
      <c r="AEX64" s="1" t="s">
        <v>1044</v>
      </c>
      <c r="AEY64" s="1" t="s">
        <v>1044</v>
      </c>
      <c r="AEZ64" s="1" t="s">
        <v>1044</v>
      </c>
      <c r="AFA64" s="1" t="s">
        <v>1044</v>
      </c>
      <c r="AFB64" s="1" t="s">
        <v>1044</v>
      </c>
      <c r="AFC64" s="1" t="s">
        <v>1044</v>
      </c>
      <c r="AFD64" s="1" t="s">
        <v>57101</v>
      </c>
      <c r="AFE64" s="1" t="s">
        <v>1044</v>
      </c>
      <c r="AFF64" s="1" t="s">
        <v>1044</v>
      </c>
      <c r="AFG64" s="1" t="s">
        <v>1044</v>
      </c>
      <c r="AFH64" s="1" t="s">
        <v>1044</v>
      </c>
      <c r="AFI64" s="1" t="s">
        <v>1044</v>
      </c>
      <c r="AFJ64" s="1" t="s">
        <v>1044</v>
      </c>
      <c r="AFK64" s="1" t="s">
        <v>1044</v>
      </c>
      <c r="AFL64" s="1" t="s">
        <v>1044</v>
      </c>
      <c r="AFM64" s="1" t="s">
        <v>1044</v>
      </c>
      <c r="AFN64" s="1" t="s">
        <v>1044</v>
      </c>
      <c r="AFO64" s="1" t="s">
        <v>57102</v>
      </c>
      <c r="AFP64" s="1" t="s">
        <v>57103</v>
      </c>
      <c r="AFQ64" s="1" t="s">
        <v>57104</v>
      </c>
      <c r="AFR64" s="1" t="s">
        <v>1044</v>
      </c>
      <c r="AFS64" s="1" t="s">
        <v>1044</v>
      </c>
      <c r="AFT64" s="1" t="s">
        <v>1044</v>
      </c>
      <c r="AFU64" s="1" t="s">
        <v>1044</v>
      </c>
      <c r="AFV64" s="1" t="s">
        <v>1044</v>
      </c>
      <c r="AFW64" s="1" t="s">
        <v>57105</v>
      </c>
      <c r="AFX64" s="1" t="s">
        <v>57106</v>
      </c>
      <c r="AFY64" s="1" t="s">
        <v>57107</v>
      </c>
      <c r="AFZ64" s="1" t="s">
        <v>57108</v>
      </c>
      <c r="AGA64" s="1" t="s">
        <v>1044</v>
      </c>
      <c r="AGB64" s="1" t="s">
        <v>1044</v>
      </c>
      <c r="AGC64" s="1" t="s">
        <v>1044</v>
      </c>
      <c r="AGD64" s="1" t="s">
        <v>1044</v>
      </c>
      <c r="AGE64" s="1" t="s">
        <v>1044</v>
      </c>
      <c r="AGF64" s="1" t="s">
        <v>1044</v>
      </c>
      <c r="AGG64" s="1" t="s">
        <v>1044</v>
      </c>
      <c r="AGH64" s="1" t="s">
        <v>1044</v>
      </c>
      <c r="AGI64" s="1" t="s">
        <v>1044</v>
      </c>
      <c r="AGJ64" s="1" t="s">
        <v>57109</v>
      </c>
      <c r="AGK64" s="1" t="s">
        <v>57110</v>
      </c>
      <c r="AGL64" s="1" t="s">
        <v>1044</v>
      </c>
      <c r="AGM64" s="1" t="s">
        <v>57111</v>
      </c>
      <c r="AGN64" s="1" t="s">
        <v>1044</v>
      </c>
      <c r="AGO64" s="1" t="s">
        <v>57112</v>
      </c>
      <c r="AGP64" s="1" t="s">
        <v>1044</v>
      </c>
      <c r="AGQ64" s="1" t="s">
        <v>1044</v>
      </c>
      <c r="AGR64" s="1" t="s">
        <v>1044</v>
      </c>
      <c r="AGS64" s="1" t="s">
        <v>57113</v>
      </c>
      <c r="AGT64" s="1" t="s">
        <v>57114</v>
      </c>
      <c r="AGU64" s="1" t="s">
        <v>57115</v>
      </c>
      <c r="AGV64" s="1" t="s">
        <v>57116</v>
      </c>
      <c r="AGW64" s="1" t="s">
        <v>57117</v>
      </c>
      <c r="AGX64" s="1" t="s">
        <v>57118</v>
      </c>
      <c r="AGY64" s="1" t="s">
        <v>57119</v>
      </c>
      <c r="AGZ64" s="1" t="s">
        <v>57120</v>
      </c>
      <c r="AHA64" s="1" t="s">
        <v>57121</v>
      </c>
      <c r="AHB64" s="1" t="s">
        <v>1044</v>
      </c>
      <c r="AHC64" s="1" t="s">
        <v>57122</v>
      </c>
      <c r="AHD64" s="1" t="s">
        <v>57123</v>
      </c>
      <c r="AHE64" s="1" t="s">
        <v>57124</v>
      </c>
      <c r="AHF64" s="1" t="s">
        <v>57125</v>
      </c>
      <c r="AHG64" s="1" t="s">
        <v>57126</v>
      </c>
      <c r="AHH64" s="1" t="s">
        <v>57127</v>
      </c>
      <c r="AHI64" s="1" t="s">
        <v>57128</v>
      </c>
      <c r="AHJ64" s="1" t="s">
        <v>57129</v>
      </c>
      <c r="AHK64" s="1" t="s">
        <v>57130</v>
      </c>
      <c r="AHL64" s="1" t="s">
        <v>57131</v>
      </c>
      <c r="AHM64" s="1" t="s">
        <v>57132</v>
      </c>
      <c r="AHN64" s="1" t="s">
        <v>1044</v>
      </c>
      <c r="AHO64" s="1" t="s">
        <v>57133</v>
      </c>
      <c r="AHP64" s="1" t="s">
        <v>57134</v>
      </c>
      <c r="AHQ64" s="1" t="s">
        <v>57135</v>
      </c>
      <c r="AHR64" s="1" t="s">
        <v>57136</v>
      </c>
      <c r="AHS64" s="1" t="s">
        <v>57137</v>
      </c>
      <c r="AHT64" s="1" t="s">
        <v>57138</v>
      </c>
      <c r="AHU64" s="1" t="s">
        <v>57139</v>
      </c>
      <c r="AHV64" s="1" t="s">
        <v>57140</v>
      </c>
      <c r="AHW64" s="1" t="s">
        <v>57141</v>
      </c>
      <c r="AHX64" s="1" t="s">
        <v>57142</v>
      </c>
      <c r="AHY64" s="1" t="s">
        <v>57134</v>
      </c>
      <c r="AHZ64" s="1" t="s">
        <v>57143</v>
      </c>
      <c r="AIA64" s="1" t="s">
        <v>57144</v>
      </c>
      <c r="AIB64" s="1" t="s">
        <v>57145</v>
      </c>
      <c r="AIC64" s="1" t="s">
        <v>57146</v>
      </c>
      <c r="AID64" s="1" t="s">
        <v>57147</v>
      </c>
      <c r="AIE64" s="1" t="s">
        <v>57148</v>
      </c>
      <c r="AIF64" s="1" t="s">
        <v>57149</v>
      </c>
      <c r="AIG64" s="1" t="s">
        <v>57102</v>
      </c>
      <c r="AIH64" s="1" t="s">
        <v>57150</v>
      </c>
      <c r="AII64" s="1" t="s">
        <v>57151</v>
      </c>
      <c r="AIJ64" s="1" t="s">
        <v>57152</v>
      </c>
      <c r="AIK64" s="1" t="s">
        <v>57153</v>
      </c>
      <c r="AIL64" s="1" t="s">
        <v>57154</v>
      </c>
      <c r="AIM64" s="1" t="s">
        <v>57155</v>
      </c>
      <c r="AIN64" s="1" t="s">
        <v>57156</v>
      </c>
      <c r="AIO64" s="1" t="s">
        <v>57157</v>
      </c>
      <c r="AIP64" s="1" t="s">
        <v>57158</v>
      </c>
      <c r="AIQ64" s="1" t="s">
        <v>57159</v>
      </c>
      <c r="AIR64" s="1" t="s">
        <v>57160</v>
      </c>
      <c r="AIS64" s="1" t="s">
        <v>57161</v>
      </c>
      <c r="AIT64" s="1" t="s">
        <v>57162</v>
      </c>
      <c r="AIU64" s="1" t="s">
        <v>57163</v>
      </c>
      <c r="AIV64" s="1" t="s">
        <v>57164</v>
      </c>
      <c r="AIW64" s="1" t="s">
        <v>57165</v>
      </c>
      <c r="AIX64" s="1" t="s">
        <v>57166</v>
      </c>
      <c r="AIY64" s="1" t="s">
        <v>57167</v>
      </c>
      <c r="AIZ64" s="1" t="s">
        <v>57168</v>
      </c>
      <c r="AJA64" s="1" t="s">
        <v>57169</v>
      </c>
      <c r="AJB64" s="1" t="s">
        <v>57170</v>
      </c>
      <c r="AJC64" s="1" t="s">
        <v>57171</v>
      </c>
      <c r="AJD64" s="1" t="s">
        <v>57172</v>
      </c>
      <c r="AJE64" s="1" t="s">
        <v>57173</v>
      </c>
      <c r="AJF64" s="1" t="s">
        <v>57174</v>
      </c>
      <c r="AJG64" s="1" t="s">
        <v>57175</v>
      </c>
      <c r="AJH64" s="1" t="s">
        <v>57176</v>
      </c>
      <c r="AJI64" s="1" t="s">
        <v>57177</v>
      </c>
      <c r="AJJ64" s="1" t="s">
        <v>57178</v>
      </c>
      <c r="AJK64" s="1" t="s">
        <v>57170</v>
      </c>
      <c r="AJL64" s="1" t="s">
        <v>57179</v>
      </c>
      <c r="AJM64" s="1" t="s">
        <v>57180</v>
      </c>
      <c r="AJN64" s="1" t="s">
        <v>57181</v>
      </c>
      <c r="AJO64" s="1" t="s">
        <v>57182</v>
      </c>
      <c r="AJP64" s="1" t="s">
        <v>1044</v>
      </c>
      <c r="AJQ64" s="1" t="s">
        <v>1044</v>
      </c>
      <c r="AJR64" s="1" t="s">
        <v>57183</v>
      </c>
      <c r="AJS64" s="1" t="s">
        <v>57184</v>
      </c>
      <c r="AJT64" s="1" t="s">
        <v>57185</v>
      </c>
      <c r="AJU64" s="1" t="s">
        <v>57186</v>
      </c>
      <c r="AJV64" s="1" t="s">
        <v>57187</v>
      </c>
      <c r="AJW64" s="1" t="s">
        <v>57188</v>
      </c>
      <c r="AJX64" s="1" t="s">
        <v>57189</v>
      </c>
      <c r="AJY64" s="1" t="s">
        <v>57190</v>
      </c>
      <c r="AJZ64" s="1" t="s">
        <v>57191</v>
      </c>
      <c r="AKA64" s="1" t="s">
        <v>57192</v>
      </c>
      <c r="AKB64" s="1" t="s">
        <v>57193</v>
      </c>
      <c r="AKC64" s="1" t="s">
        <v>57194</v>
      </c>
      <c r="AKD64" s="1" t="s">
        <v>57195</v>
      </c>
      <c r="AKE64" s="1" t="s">
        <v>57196</v>
      </c>
      <c r="AKF64" s="1" t="s">
        <v>57197</v>
      </c>
      <c r="AKG64" s="1" t="s">
        <v>57198</v>
      </c>
      <c r="AKH64" s="1" t="s">
        <v>57199</v>
      </c>
      <c r="AKI64" s="1" t="s">
        <v>57200</v>
      </c>
      <c r="AKJ64" s="1" t="s">
        <v>57201</v>
      </c>
      <c r="AKK64" s="1" t="s">
        <v>57202</v>
      </c>
      <c r="AKL64" s="1" t="s">
        <v>57203</v>
      </c>
      <c r="AKM64" s="1" t="s">
        <v>57204</v>
      </c>
      <c r="AKN64" s="1" t="s">
        <v>57205</v>
      </c>
      <c r="AKO64" s="1" t="s">
        <v>57206</v>
      </c>
      <c r="AKP64" s="1" t="s">
        <v>57207</v>
      </c>
      <c r="AKQ64" s="1" t="s">
        <v>57208</v>
      </c>
      <c r="AKR64" s="1" t="s">
        <v>57209</v>
      </c>
      <c r="AKS64" s="1" t="s">
        <v>57210</v>
      </c>
      <c r="AKT64" s="1" t="s">
        <v>57211</v>
      </c>
      <c r="AKU64" s="1" t="s">
        <v>57212</v>
      </c>
      <c r="AKV64" s="1" t="s">
        <v>57213</v>
      </c>
      <c r="AKW64" s="1" t="s">
        <v>57214</v>
      </c>
      <c r="AKX64" s="1" t="s">
        <v>57215</v>
      </c>
      <c r="AKY64" s="1" t="s">
        <v>57216</v>
      </c>
      <c r="AKZ64" s="1" t="s">
        <v>57217</v>
      </c>
      <c r="ALA64" s="1" t="s">
        <v>57218</v>
      </c>
      <c r="ALB64" s="1" t="s">
        <v>57219</v>
      </c>
      <c r="ALC64" s="1" t="s">
        <v>57220</v>
      </c>
      <c r="ALD64" s="1" t="s">
        <v>57221</v>
      </c>
      <c r="ALE64" s="1" t="s">
        <v>57222</v>
      </c>
      <c r="ALF64" s="1" t="s">
        <v>57223</v>
      </c>
      <c r="ALG64" s="1" t="s">
        <v>57224</v>
      </c>
      <c r="ALH64" s="1" t="s">
        <v>57225</v>
      </c>
      <c r="ALI64" s="1" t="s">
        <v>57226</v>
      </c>
      <c r="ALJ64" s="1" t="s">
        <v>57227</v>
      </c>
      <c r="ALK64" s="1" t="s">
        <v>57228</v>
      </c>
      <c r="ALL64" s="1" t="s">
        <v>57229</v>
      </c>
      <c r="ALM64" s="1" t="s">
        <v>57230</v>
      </c>
      <c r="ALN64" s="1" t="s">
        <v>57231</v>
      </c>
      <c r="ALO64" s="1" t="s">
        <v>57232</v>
      </c>
      <c r="ALP64" s="1" t="s">
        <v>57233</v>
      </c>
      <c r="ALQ64" s="1" t="s">
        <v>57234</v>
      </c>
      <c r="ALR64" s="1" t="s">
        <v>57235</v>
      </c>
      <c r="ALS64" s="1" t="s">
        <v>57236</v>
      </c>
      <c r="ALT64" s="1" t="s">
        <v>57237</v>
      </c>
      <c r="ALU64" s="1" t="s">
        <v>57226</v>
      </c>
      <c r="ALV64" s="1" t="s">
        <v>57238</v>
      </c>
      <c r="ALW64" s="1" t="s">
        <v>57239</v>
      </c>
      <c r="ALX64" s="1" t="s">
        <v>57240</v>
      </c>
      <c r="ALY64" s="1" t="s">
        <v>57241</v>
      </c>
      <c r="ALZ64" s="1" t="s">
        <v>57242</v>
      </c>
      <c r="AMA64" s="1" t="s">
        <v>57243</v>
      </c>
      <c r="AMB64" s="1" t="s">
        <v>57244</v>
      </c>
      <c r="AMC64" s="1" t="s">
        <v>57245</v>
      </c>
      <c r="AMD64" s="1" t="s">
        <v>57246</v>
      </c>
      <c r="AME64" s="1" t="s">
        <v>57247</v>
      </c>
      <c r="AMF64" s="1" t="s">
        <v>57248</v>
      </c>
      <c r="AMG64" s="1" t="s">
        <v>57249</v>
      </c>
      <c r="AMH64" s="1" t="s">
        <v>57250</v>
      </c>
      <c r="AMI64" s="1" t="s">
        <v>57251</v>
      </c>
      <c r="AMJ64" s="1" t="s">
        <v>1044</v>
      </c>
      <c r="AMK64" s="1" t="s">
        <v>57252</v>
      </c>
      <c r="AML64" s="1" t="s">
        <v>57253</v>
      </c>
      <c r="AMM64" s="1" t="s">
        <v>57254</v>
      </c>
      <c r="AMN64" s="1" t="s">
        <v>57255</v>
      </c>
      <c r="AMO64" s="1" t="s">
        <v>57256</v>
      </c>
      <c r="AMP64" s="1" t="s">
        <v>57157</v>
      </c>
      <c r="AMQ64" s="1" t="s">
        <v>57257</v>
      </c>
      <c r="AMR64" s="1" t="s">
        <v>57258</v>
      </c>
      <c r="AMS64" s="1" t="s">
        <v>57259</v>
      </c>
      <c r="AMT64" s="1" t="s">
        <v>57260</v>
      </c>
      <c r="AMU64" s="1" t="s">
        <v>57261</v>
      </c>
      <c r="AMV64" s="1" t="s">
        <v>57262</v>
      </c>
      <c r="AMW64" s="1" t="s">
        <v>57263</v>
      </c>
      <c r="AMX64" s="1" t="s">
        <v>57264</v>
      </c>
      <c r="AMY64" s="1" t="s">
        <v>57265</v>
      </c>
    </row>
    <row r="65" spans="1:1039" x14ac:dyDescent="0.25">
      <c r="A65">
        <v>64</v>
      </c>
      <c r="B65" s="1" t="s">
        <v>57266</v>
      </c>
      <c r="C65" s="1" t="s">
        <v>56369</v>
      </c>
      <c r="D65" s="1" t="s">
        <v>1041</v>
      </c>
      <c r="E65" s="1" t="s">
        <v>1042</v>
      </c>
      <c r="F65" s="1" t="s">
        <v>57267</v>
      </c>
      <c r="G65" s="1" t="s">
        <v>1044</v>
      </c>
      <c r="H65" s="1" t="s">
        <v>1044</v>
      </c>
      <c r="I65" s="1" t="s">
        <v>1044</v>
      </c>
      <c r="J65" s="1" t="s">
        <v>1044</v>
      </c>
      <c r="K65" s="1" t="s">
        <v>1044</v>
      </c>
      <c r="L65" s="1" t="s">
        <v>1044</v>
      </c>
      <c r="M65">
        <v>3</v>
      </c>
      <c r="N65" s="1" t="s">
        <v>41763</v>
      </c>
      <c r="O65" s="1" t="s">
        <v>57268</v>
      </c>
      <c r="P65" s="1" t="s">
        <v>57269</v>
      </c>
      <c r="Q65" s="1" t="s">
        <v>57270</v>
      </c>
      <c r="R65" s="1" t="s">
        <v>57271</v>
      </c>
      <c r="S65" s="1" t="s">
        <v>57272</v>
      </c>
      <c r="T65" s="1" t="s">
        <v>57273</v>
      </c>
      <c r="U65" s="1" t="s">
        <v>57274</v>
      </c>
      <c r="V65" s="1" t="s">
        <v>57275</v>
      </c>
      <c r="W65" s="1" t="s">
        <v>57276</v>
      </c>
      <c r="X65" s="1" t="s">
        <v>57277</v>
      </c>
      <c r="Y65" s="1" t="s">
        <v>57278</v>
      </c>
      <c r="Z65" s="1" t="s">
        <v>57279</v>
      </c>
      <c r="AA65" s="1" t="s">
        <v>57280</v>
      </c>
      <c r="AB65" s="1" t="s">
        <v>57281</v>
      </c>
      <c r="AC65" s="1" t="s">
        <v>57282</v>
      </c>
      <c r="AD65" s="1" t="s">
        <v>57283</v>
      </c>
      <c r="AE65" s="1" t="s">
        <v>57284</v>
      </c>
      <c r="AF65" s="1" t="s">
        <v>57285</v>
      </c>
      <c r="AG65" s="1" t="s">
        <v>57286</v>
      </c>
      <c r="AH65" s="1" t="s">
        <v>57287</v>
      </c>
      <c r="AI65" s="1" t="s">
        <v>57288</v>
      </c>
      <c r="AJ65" s="1" t="s">
        <v>57289</v>
      </c>
      <c r="AK65" s="1" t="s">
        <v>57290</v>
      </c>
      <c r="AL65" s="1" t="s">
        <v>57291</v>
      </c>
      <c r="AM65" s="1" t="s">
        <v>57292</v>
      </c>
      <c r="AN65" s="1" t="s">
        <v>57293</v>
      </c>
      <c r="AO65" s="1" t="s">
        <v>57294</v>
      </c>
      <c r="AP65" s="1" t="s">
        <v>57295</v>
      </c>
      <c r="AQ65" s="1" t="s">
        <v>57296</v>
      </c>
      <c r="AR65" s="1" t="s">
        <v>57297</v>
      </c>
      <c r="AS65" s="1" t="s">
        <v>57298</v>
      </c>
      <c r="AT65" s="1" t="s">
        <v>57299</v>
      </c>
      <c r="AU65" s="1" t="s">
        <v>57300</v>
      </c>
      <c r="AV65" s="1" t="s">
        <v>57301</v>
      </c>
      <c r="AW65" s="1" t="s">
        <v>57302</v>
      </c>
      <c r="AX65" s="1" t="s">
        <v>57303</v>
      </c>
      <c r="AY65" s="1" t="s">
        <v>57304</v>
      </c>
      <c r="AZ65" s="1" t="s">
        <v>57305</v>
      </c>
      <c r="BA65" s="1" t="s">
        <v>57306</v>
      </c>
      <c r="BB65" s="1" t="s">
        <v>57307</v>
      </c>
      <c r="BC65" s="1" t="s">
        <v>57308</v>
      </c>
      <c r="BD65" s="1" t="s">
        <v>57309</v>
      </c>
      <c r="BE65" s="1" t="s">
        <v>57310</v>
      </c>
      <c r="BF65" s="1" t="s">
        <v>57311</v>
      </c>
      <c r="BG65" s="1" t="s">
        <v>57312</v>
      </c>
      <c r="BH65" s="1" t="s">
        <v>57313</v>
      </c>
      <c r="BI65" s="1" t="s">
        <v>57314</v>
      </c>
      <c r="BJ65" s="1" t="s">
        <v>57315</v>
      </c>
      <c r="BK65" s="1" t="s">
        <v>57316</v>
      </c>
      <c r="BL65" s="1" t="s">
        <v>57317</v>
      </c>
      <c r="BM65" s="1" t="s">
        <v>57318</v>
      </c>
      <c r="BN65" s="1" t="s">
        <v>57319</v>
      </c>
      <c r="BO65" s="1" t="s">
        <v>57320</v>
      </c>
      <c r="BP65" s="1" t="s">
        <v>57321</v>
      </c>
      <c r="BQ65" s="1" t="s">
        <v>57322</v>
      </c>
      <c r="BR65" s="1" t="s">
        <v>57323</v>
      </c>
      <c r="BS65" s="1" t="s">
        <v>57324</v>
      </c>
      <c r="BT65" s="1" t="s">
        <v>57325</v>
      </c>
      <c r="BU65" s="1" t="s">
        <v>1044</v>
      </c>
      <c r="BV65" s="1" t="s">
        <v>57326</v>
      </c>
      <c r="BW65" s="1" t="s">
        <v>57327</v>
      </c>
      <c r="BX65" s="1" t="s">
        <v>57328</v>
      </c>
      <c r="BY65" s="1" t="s">
        <v>57329</v>
      </c>
      <c r="BZ65" s="1" t="s">
        <v>57330</v>
      </c>
      <c r="CA65" s="1" t="s">
        <v>57331</v>
      </c>
      <c r="CB65" s="1" t="s">
        <v>57332</v>
      </c>
      <c r="CC65" s="1" t="s">
        <v>57333</v>
      </c>
      <c r="CD65" s="1" t="s">
        <v>57334</v>
      </c>
      <c r="CE65" s="1" t="s">
        <v>57335</v>
      </c>
      <c r="CF65" s="1" t="s">
        <v>57336</v>
      </c>
      <c r="CG65" s="1" t="s">
        <v>57337</v>
      </c>
      <c r="CH65" s="1" t="s">
        <v>57338</v>
      </c>
      <c r="CI65" s="1" t="s">
        <v>57339</v>
      </c>
      <c r="CJ65" s="1" t="s">
        <v>57340</v>
      </c>
      <c r="CK65" s="1" t="s">
        <v>1044</v>
      </c>
      <c r="CL65" s="1" t="s">
        <v>57341</v>
      </c>
      <c r="CM65" s="1" t="s">
        <v>57342</v>
      </c>
      <c r="CN65" s="1" t="s">
        <v>57343</v>
      </c>
      <c r="CO65" s="1" t="s">
        <v>1044</v>
      </c>
      <c r="CP65" s="1" t="s">
        <v>57344</v>
      </c>
      <c r="CQ65" s="1" t="s">
        <v>57345</v>
      </c>
      <c r="CR65" s="1" t="s">
        <v>57346</v>
      </c>
      <c r="CS65" s="1" t="s">
        <v>57347</v>
      </c>
      <c r="CT65" s="1" t="s">
        <v>57348</v>
      </c>
      <c r="CU65" s="1" t="s">
        <v>57349</v>
      </c>
      <c r="CV65" s="1" t="s">
        <v>57350</v>
      </c>
      <c r="CW65" s="1" t="s">
        <v>57351</v>
      </c>
      <c r="CX65" s="1" t="s">
        <v>57352</v>
      </c>
      <c r="CY65" s="1" t="s">
        <v>57353</v>
      </c>
      <c r="CZ65" s="1" t="s">
        <v>57354</v>
      </c>
      <c r="DA65" s="1" t="s">
        <v>57355</v>
      </c>
      <c r="DB65" s="1" t="s">
        <v>57356</v>
      </c>
      <c r="DC65" s="1" t="s">
        <v>57357</v>
      </c>
      <c r="DD65" s="1" t="s">
        <v>57358</v>
      </c>
      <c r="DE65" s="1" t="s">
        <v>57359</v>
      </c>
      <c r="DF65" s="1" t="s">
        <v>57360</v>
      </c>
      <c r="DG65" s="1" t="s">
        <v>57361</v>
      </c>
      <c r="DH65" s="1" t="s">
        <v>57362</v>
      </c>
      <c r="DI65" s="1" t="s">
        <v>57363</v>
      </c>
      <c r="DJ65" s="1" t="s">
        <v>57364</v>
      </c>
      <c r="DK65" s="1" t="s">
        <v>57365</v>
      </c>
      <c r="DL65" s="1" t="s">
        <v>57366</v>
      </c>
      <c r="DM65" s="1" t="s">
        <v>57367</v>
      </c>
      <c r="DN65" s="1" t="s">
        <v>57368</v>
      </c>
      <c r="DO65" s="1" t="s">
        <v>57369</v>
      </c>
      <c r="DP65" s="1" t="s">
        <v>57357</v>
      </c>
      <c r="DQ65" s="1" t="s">
        <v>57370</v>
      </c>
      <c r="DR65" s="1" t="s">
        <v>57371</v>
      </c>
      <c r="DS65" s="1" t="s">
        <v>57372</v>
      </c>
      <c r="DT65" s="1" t="s">
        <v>57373</v>
      </c>
      <c r="DU65" s="1" t="s">
        <v>57374</v>
      </c>
      <c r="DV65" s="1" t="s">
        <v>57375</v>
      </c>
      <c r="DW65" s="1" t="s">
        <v>57376</v>
      </c>
      <c r="DX65" s="1" t="s">
        <v>57377</v>
      </c>
      <c r="DY65" s="1" t="s">
        <v>57378</v>
      </c>
      <c r="DZ65" s="1" t="s">
        <v>57379</v>
      </c>
      <c r="EA65" s="1" t="s">
        <v>57380</v>
      </c>
      <c r="EB65" s="1" t="s">
        <v>57381</v>
      </c>
      <c r="EC65" s="1" t="s">
        <v>57382</v>
      </c>
      <c r="ED65" s="1" t="s">
        <v>57383</v>
      </c>
      <c r="EE65" s="1" t="s">
        <v>57384</v>
      </c>
      <c r="EF65" s="1" t="s">
        <v>57385</v>
      </c>
      <c r="EG65" s="1" t="s">
        <v>57386</v>
      </c>
      <c r="EH65" s="1" t="s">
        <v>57387</v>
      </c>
      <c r="EI65" s="1" t="s">
        <v>57388</v>
      </c>
      <c r="EJ65" s="1" t="s">
        <v>57389</v>
      </c>
      <c r="EK65" s="1" t="s">
        <v>57390</v>
      </c>
      <c r="EL65" s="1" t="s">
        <v>57293</v>
      </c>
      <c r="EM65" s="1" t="s">
        <v>57391</v>
      </c>
      <c r="EN65" s="1" t="s">
        <v>57392</v>
      </c>
      <c r="EO65" s="1" t="s">
        <v>57393</v>
      </c>
      <c r="EP65" s="1" t="s">
        <v>57394</v>
      </c>
      <c r="EQ65" s="1" t="s">
        <v>57395</v>
      </c>
      <c r="ER65" s="1" t="s">
        <v>57396</v>
      </c>
      <c r="ES65" s="1" t="s">
        <v>57397</v>
      </c>
      <c r="ET65" s="1" t="s">
        <v>57398</v>
      </c>
      <c r="EU65" s="1" t="s">
        <v>57399</v>
      </c>
      <c r="EV65" s="1" t="s">
        <v>57400</v>
      </c>
      <c r="EW65" s="1" t="s">
        <v>57401</v>
      </c>
      <c r="EX65" s="1" t="s">
        <v>57402</v>
      </c>
      <c r="EY65" s="1" t="s">
        <v>57403</v>
      </c>
      <c r="EZ65" s="1" t="s">
        <v>57404</v>
      </c>
      <c r="FA65" s="1" t="s">
        <v>57405</v>
      </c>
      <c r="FB65" s="1" t="s">
        <v>57406</v>
      </c>
      <c r="FC65" s="1" t="s">
        <v>57407</v>
      </c>
      <c r="FD65" s="1" t="s">
        <v>57408</v>
      </c>
      <c r="FE65" s="1" t="s">
        <v>57409</v>
      </c>
      <c r="FF65" s="1" t="s">
        <v>57410</v>
      </c>
      <c r="FG65" s="1" t="s">
        <v>57411</v>
      </c>
      <c r="FH65" s="1" t="s">
        <v>57412</v>
      </c>
      <c r="FI65" s="1" t="s">
        <v>57413</v>
      </c>
      <c r="FJ65" s="1" t="s">
        <v>57414</v>
      </c>
      <c r="FK65" s="1" t="s">
        <v>57415</v>
      </c>
      <c r="FL65" s="1" t="s">
        <v>57416</v>
      </c>
      <c r="FM65" s="1" t="s">
        <v>57417</v>
      </c>
      <c r="FN65" s="1" t="s">
        <v>57418</v>
      </c>
      <c r="FO65" s="1" t="s">
        <v>57419</v>
      </c>
      <c r="FP65" s="1" t="s">
        <v>57420</v>
      </c>
      <c r="FQ65" s="1" t="s">
        <v>57421</v>
      </c>
      <c r="FR65" s="1" t="s">
        <v>57422</v>
      </c>
      <c r="FS65" s="1" t="s">
        <v>57423</v>
      </c>
      <c r="FT65" s="1" t="s">
        <v>57424</v>
      </c>
      <c r="FU65" s="1" t="s">
        <v>57425</v>
      </c>
      <c r="FV65" s="1" t="s">
        <v>57426</v>
      </c>
      <c r="FW65" s="1" t="s">
        <v>57427</v>
      </c>
      <c r="FX65" s="1" t="s">
        <v>57330</v>
      </c>
      <c r="FY65" s="1" t="s">
        <v>57428</v>
      </c>
      <c r="FZ65" s="1" t="s">
        <v>57429</v>
      </c>
      <c r="GA65" s="1" t="s">
        <v>57430</v>
      </c>
      <c r="GB65" s="1" t="s">
        <v>57431</v>
      </c>
      <c r="GC65" s="1" t="s">
        <v>57432</v>
      </c>
      <c r="GD65" s="1" t="s">
        <v>57433</v>
      </c>
      <c r="GE65" s="1" t="s">
        <v>57434</v>
      </c>
      <c r="GF65" s="1" t="s">
        <v>57424</v>
      </c>
      <c r="GG65" s="1" t="s">
        <v>57435</v>
      </c>
      <c r="GH65" s="1" t="s">
        <v>57436</v>
      </c>
      <c r="GI65" s="1" t="s">
        <v>57437</v>
      </c>
      <c r="GJ65" s="1" t="s">
        <v>57438</v>
      </c>
      <c r="GK65" s="1" t="s">
        <v>57439</v>
      </c>
      <c r="GL65" s="1" t="s">
        <v>57440</v>
      </c>
      <c r="GM65" s="1" t="s">
        <v>57441</v>
      </c>
      <c r="GN65" s="1" t="s">
        <v>57442</v>
      </c>
      <c r="GO65" s="1" t="s">
        <v>57443</v>
      </c>
      <c r="GP65" s="1" t="s">
        <v>57444</v>
      </c>
      <c r="GQ65" s="1" t="s">
        <v>57445</v>
      </c>
      <c r="GR65" s="1" t="s">
        <v>57446</v>
      </c>
      <c r="GS65" s="1" t="s">
        <v>57447</v>
      </c>
      <c r="GT65" s="1" t="s">
        <v>57448</v>
      </c>
      <c r="GU65" s="1" t="s">
        <v>57449</v>
      </c>
      <c r="GV65" s="1" t="s">
        <v>57450</v>
      </c>
      <c r="GW65" s="1" t="s">
        <v>57451</v>
      </c>
      <c r="GX65" s="1" t="s">
        <v>57452</v>
      </c>
      <c r="GY65" s="1" t="s">
        <v>57453</v>
      </c>
      <c r="GZ65" s="1" t="s">
        <v>57454</v>
      </c>
      <c r="HA65" s="1" t="s">
        <v>57455</v>
      </c>
      <c r="HB65" s="1" t="s">
        <v>57456</v>
      </c>
      <c r="HC65" s="1" t="s">
        <v>57457</v>
      </c>
      <c r="HD65" s="1" t="s">
        <v>57458</v>
      </c>
      <c r="HE65" s="1" t="s">
        <v>57459</v>
      </c>
      <c r="HF65" s="1" t="s">
        <v>57460</v>
      </c>
      <c r="HG65" s="1" t="s">
        <v>57461</v>
      </c>
      <c r="HH65" s="1" t="s">
        <v>57462</v>
      </c>
      <c r="HI65" s="1" t="s">
        <v>57463</v>
      </c>
      <c r="HJ65" s="1" t="s">
        <v>57464</v>
      </c>
      <c r="HK65" s="1" t="s">
        <v>57465</v>
      </c>
      <c r="HL65" s="1" t="s">
        <v>57466</v>
      </c>
      <c r="HM65" s="1" t="s">
        <v>57467</v>
      </c>
      <c r="HN65" s="1" t="s">
        <v>57468</v>
      </c>
      <c r="HO65" s="1" t="s">
        <v>57469</v>
      </c>
      <c r="HP65" s="1" t="s">
        <v>57470</v>
      </c>
      <c r="HQ65" s="1" t="s">
        <v>57471</v>
      </c>
      <c r="HR65" s="1" t="s">
        <v>57472</v>
      </c>
      <c r="HS65" s="1" t="s">
        <v>57473</v>
      </c>
      <c r="HT65" s="1" t="s">
        <v>57474</v>
      </c>
      <c r="HU65" s="1" t="s">
        <v>57475</v>
      </c>
      <c r="HV65" s="1" t="s">
        <v>57476</v>
      </c>
      <c r="HW65" s="1" t="s">
        <v>57477</v>
      </c>
      <c r="HX65" s="1" t="s">
        <v>57478</v>
      </c>
      <c r="HY65" s="1" t="s">
        <v>57479</v>
      </c>
      <c r="HZ65" s="1" t="s">
        <v>57480</v>
      </c>
      <c r="IA65" s="1" t="s">
        <v>57481</v>
      </c>
      <c r="IB65" s="1" t="s">
        <v>57482</v>
      </c>
      <c r="IC65" s="1" t="s">
        <v>57483</v>
      </c>
      <c r="ID65" s="1" t="s">
        <v>57484</v>
      </c>
      <c r="IE65" s="1" t="s">
        <v>57485</v>
      </c>
      <c r="IF65" s="1" t="s">
        <v>57486</v>
      </c>
      <c r="IG65" s="1" t="s">
        <v>57487</v>
      </c>
      <c r="IH65" s="1" t="s">
        <v>57488</v>
      </c>
      <c r="II65" s="1" t="s">
        <v>57489</v>
      </c>
      <c r="IJ65" s="1" t="s">
        <v>57490</v>
      </c>
      <c r="IK65" s="1" t="s">
        <v>57491</v>
      </c>
      <c r="IL65" s="1" t="s">
        <v>57492</v>
      </c>
      <c r="IM65" s="1" t="s">
        <v>57493</v>
      </c>
      <c r="IN65" s="1" t="s">
        <v>57494</v>
      </c>
      <c r="IO65" s="1" t="s">
        <v>57495</v>
      </c>
      <c r="IP65" s="1" t="s">
        <v>57496</v>
      </c>
      <c r="IQ65" s="1" t="s">
        <v>57497</v>
      </c>
      <c r="IR65" s="1" t="s">
        <v>57498</v>
      </c>
      <c r="IS65" s="1" t="s">
        <v>57289</v>
      </c>
      <c r="IT65" s="1" t="s">
        <v>57499</v>
      </c>
      <c r="IU65" s="1" t="s">
        <v>57500</v>
      </c>
      <c r="IV65" s="1" t="s">
        <v>57501</v>
      </c>
      <c r="IW65" s="1" t="s">
        <v>57502</v>
      </c>
      <c r="IX65" s="1" t="s">
        <v>57503</v>
      </c>
      <c r="IY65" s="1" t="s">
        <v>57504</v>
      </c>
      <c r="IZ65" s="1" t="s">
        <v>57505</v>
      </c>
      <c r="JA65" s="1" t="s">
        <v>57506</v>
      </c>
      <c r="JB65" s="1" t="s">
        <v>57507</v>
      </c>
      <c r="JC65" s="1" t="s">
        <v>57508</v>
      </c>
      <c r="JD65" s="1" t="s">
        <v>57509</v>
      </c>
      <c r="JE65" s="1" t="s">
        <v>57510</v>
      </c>
      <c r="JF65" s="1" t="s">
        <v>57511</v>
      </c>
      <c r="JG65" s="1" t="s">
        <v>57512</v>
      </c>
      <c r="JH65" s="1" t="s">
        <v>57513</v>
      </c>
      <c r="JI65" s="1" t="s">
        <v>57514</v>
      </c>
      <c r="JJ65" s="1" t="s">
        <v>57515</v>
      </c>
      <c r="JK65" s="1" t="s">
        <v>57516</v>
      </c>
      <c r="JL65" s="1" t="s">
        <v>57517</v>
      </c>
      <c r="JM65" s="1" t="s">
        <v>57518</v>
      </c>
      <c r="JN65" s="1" t="s">
        <v>57519</v>
      </c>
      <c r="JO65" s="1" t="s">
        <v>57520</v>
      </c>
      <c r="JP65" s="1" t="s">
        <v>57521</v>
      </c>
      <c r="JQ65" s="1" t="s">
        <v>57522</v>
      </c>
      <c r="JR65" s="1" t="s">
        <v>57523</v>
      </c>
      <c r="JS65" s="1" t="s">
        <v>57524</v>
      </c>
      <c r="JT65" s="1" t="s">
        <v>57525</v>
      </c>
      <c r="JU65" s="1" t="s">
        <v>57526</v>
      </c>
      <c r="JV65" s="1" t="s">
        <v>57527</v>
      </c>
      <c r="JW65" s="1" t="s">
        <v>57528</v>
      </c>
      <c r="JX65" s="1" t="s">
        <v>57529</v>
      </c>
      <c r="JY65" s="1" t="s">
        <v>57530</v>
      </c>
      <c r="JZ65" s="1" t="s">
        <v>57531</v>
      </c>
      <c r="KA65" s="1" t="s">
        <v>57532</v>
      </c>
      <c r="KB65" s="1" t="s">
        <v>57533</v>
      </c>
      <c r="KC65" s="1" t="s">
        <v>57534</v>
      </c>
      <c r="KD65" s="1" t="s">
        <v>57535</v>
      </c>
      <c r="KE65" s="1" t="s">
        <v>57536</v>
      </c>
      <c r="KF65" s="1" t="s">
        <v>57537</v>
      </c>
      <c r="KG65" s="1" t="s">
        <v>57538</v>
      </c>
      <c r="KH65" s="1" t="s">
        <v>57539</v>
      </c>
      <c r="KI65" s="1" t="s">
        <v>57540</v>
      </c>
      <c r="KJ65" s="1" t="s">
        <v>57541</v>
      </c>
      <c r="KK65" s="1" t="s">
        <v>57542</v>
      </c>
      <c r="KL65" s="1" t="s">
        <v>57543</v>
      </c>
      <c r="KM65" s="1" t="s">
        <v>57544</v>
      </c>
      <c r="KN65" s="1" t="s">
        <v>57545</v>
      </c>
      <c r="KO65" s="1" t="s">
        <v>57546</v>
      </c>
      <c r="KP65" s="1" t="s">
        <v>57547</v>
      </c>
      <c r="KQ65" s="1" t="s">
        <v>57548</v>
      </c>
      <c r="KR65" s="1" t="s">
        <v>57549</v>
      </c>
      <c r="KS65" s="1" t="s">
        <v>57550</v>
      </c>
      <c r="KT65" s="1" t="s">
        <v>57551</v>
      </c>
      <c r="KU65" s="1" t="s">
        <v>57552</v>
      </c>
      <c r="KV65" s="1" t="s">
        <v>57553</v>
      </c>
      <c r="KW65" s="1" t="s">
        <v>57554</v>
      </c>
      <c r="KX65" s="1" t="s">
        <v>57555</v>
      </c>
      <c r="KY65" s="1" t="s">
        <v>57556</v>
      </c>
      <c r="KZ65" s="1" t="s">
        <v>57557</v>
      </c>
      <c r="LA65" s="1" t="s">
        <v>57558</v>
      </c>
      <c r="LB65" s="1" t="s">
        <v>57559</v>
      </c>
      <c r="LC65" s="1" t="s">
        <v>57560</v>
      </c>
      <c r="LD65" s="1" t="s">
        <v>57561</v>
      </c>
      <c r="LE65" s="1" t="s">
        <v>57562</v>
      </c>
      <c r="LF65" s="1" t="s">
        <v>57563</v>
      </c>
      <c r="LG65" s="1" t="s">
        <v>57564</v>
      </c>
      <c r="LH65" s="1" t="s">
        <v>57565</v>
      </c>
      <c r="LI65" s="1" t="s">
        <v>57566</v>
      </c>
      <c r="LJ65" s="1" t="s">
        <v>57567</v>
      </c>
      <c r="LK65" s="1" t="s">
        <v>57568</v>
      </c>
      <c r="LL65" s="1" t="s">
        <v>57569</v>
      </c>
      <c r="LM65" s="1" t="s">
        <v>57570</v>
      </c>
      <c r="LN65" s="1" t="s">
        <v>57571</v>
      </c>
      <c r="LO65" s="1" t="s">
        <v>57572</v>
      </c>
      <c r="LP65" s="1" t="s">
        <v>57573</v>
      </c>
      <c r="LQ65" s="1" t="s">
        <v>57574</v>
      </c>
      <c r="LR65" s="1" t="s">
        <v>57575</v>
      </c>
      <c r="LS65" s="1" t="s">
        <v>57576</v>
      </c>
      <c r="LT65" s="1" t="s">
        <v>57577</v>
      </c>
      <c r="LU65" s="1" t="s">
        <v>57578</v>
      </c>
      <c r="LV65" s="1" t="s">
        <v>57579</v>
      </c>
      <c r="LW65" s="1" t="s">
        <v>57580</v>
      </c>
      <c r="LX65" s="1" t="s">
        <v>57581</v>
      </c>
      <c r="LY65" s="1" t="s">
        <v>57582</v>
      </c>
      <c r="LZ65" s="1" t="s">
        <v>57583</v>
      </c>
      <c r="MA65" s="1" t="s">
        <v>57584</v>
      </c>
      <c r="MB65" s="1" t="s">
        <v>57585</v>
      </c>
      <c r="MC65" s="1" t="s">
        <v>57586</v>
      </c>
      <c r="MD65" s="1" t="s">
        <v>57587</v>
      </c>
      <c r="ME65" s="1" t="s">
        <v>57588</v>
      </c>
      <c r="MF65" s="1" t="s">
        <v>57589</v>
      </c>
      <c r="MG65" s="1" t="s">
        <v>57590</v>
      </c>
      <c r="MH65" s="1" t="s">
        <v>57591</v>
      </c>
      <c r="MI65" s="1" t="s">
        <v>57592</v>
      </c>
      <c r="MJ65" s="1" t="s">
        <v>57593</v>
      </c>
      <c r="MK65" s="1" t="s">
        <v>57594</v>
      </c>
      <c r="ML65" s="1" t="s">
        <v>57595</v>
      </c>
      <c r="MM65" s="1" t="s">
        <v>57596</v>
      </c>
      <c r="MN65" s="1" t="s">
        <v>57597</v>
      </c>
      <c r="MO65" s="1" t="s">
        <v>57598</v>
      </c>
      <c r="MP65" s="1" t="s">
        <v>57599</v>
      </c>
      <c r="MQ65" s="1" t="s">
        <v>57600</v>
      </c>
      <c r="MR65" s="1" t="s">
        <v>57601</v>
      </c>
      <c r="MS65" s="1" t="s">
        <v>57602</v>
      </c>
      <c r="MT65" s="1" t="s">
        <v>57603</v>
      </c>
      <c r="MU65" s="1" t="s">
        <v>57604</v>
      </c>
      <c r="MV65" s="1" t="s">
        <v>57605</v>
      </c>
      <c r="MW65" s="1" t="s">
        <v>1044</v>
      </c>
      <c r="MX65" s="1" t="s">
        <v>57606</v>
      </c>
      <c r="MY65" s="1" t="s">
        <v>57607</v>
      </c>
      <c r="MZ65" s="1" t="s">
        <v>57608</v>
      </c>
      <c r="NA65" s="1" t="s">
        <v>57609</v>
      </c>
      <c r="NB65" s="1" t="s">
        <v>57610</v>
      </c>
      <c r="NC65" s="1" t="s">
        <v>57611</v>
      </c>
      <c r="ND65" s="1" t="s">
        <v>57612</v>
      </c>
      <c r="NE65" s="1" t="s">
        <v>57613</v>
      </c>
      <c r="NF65" s="1" t="s">
        <v>57614</v>
      </c>
      <c r="NG65" s="1" t="s">
        <v>57615</v>
      </c>
      <c r="NH65" s="1" t="s">
        <v>57616</v>
      </c>
      <c r="NI65" s="1" t="s">
        <v>57617</v>
      </c>
      <c r="NJ65" s="1" t="s">
        <v>57618</v>
      </c>
      <c r="NK65" s="1" t="s">
        <v>57619</v>
      </c>
      <c r="NL65" s="1" t="s">
        <v>57620</v>
      </c>
      <c r="NM65" s="1" t="s">
        <v>57621</v>
      </c>
      <c r="NN65" s="1" t="s">
        <v>57622</v>
      </c>
      <c r="NO65" s="1" t="s">
        <v>57623</v>
      </c>
      <c r="NP65" s="1" t="s">
        <v>57624</v>
      </c>
      <c r="NQ65" s="1" t="s">
        <v>57625</v>
      </c>
      <c r="NR65" s="1" t="s">
        <v>57626</v>
      </c>
      <c r="NS65" s="1" t="s">
        <v>57627</v>
      </c>
      <c r="NT65" s="1" t="s">
        <v>57628</v>
      </c>
      <c r="NU65" s="1" t="s">
        <v>57629</v>
      </c>
      <c r="NV65" s="1" t="s">
        <v>57630</v>
      </c>
      <c r="NW65" s="1" t="s">
        <v>57631</v>
      </c>
      <c r="NX65" s="1" t="s">
        <v>57632</v>
      </c>
      <c r="NY65" s="1" t="s">
        <v>57633</v>
      </c>
      <c r="NZ65" s="1" t="s">
        <v>57634</v>
      </c>
      <c r="OA65" s="1" t="s">
        <v>57635</v>
      </c>
      <c r="OB65" s="1" t="s">
        <v>57636</v>
      </c>
      <c r="OC65" s="1" t="s">
        <v>57637</v>
      </c>
      <c r="OD65" s="1" t="s">
        <v>57638</v>
      </c>
      <c r="OE65" s="1" t="s">
        <v>57639</v>
      </c>
      <c r="OF65" s="1" t="s">
        <v>57640</v>
      </c>
      <c r="OG65" s="1" t="s">
        <v>57641</v>
      </c>
      <c r="OH65" s="1" t="s">
        <v>57642</v>
      </c>
      <c r="OI65" s="1" t="s">
        <v>57643</v>
      </c>
      <c r="OJ65" s="1" t="s">
        <v>57644</v>
      </c>
      <c r="OK65" s="1" t="s">
        <v>57645</v>
      </c>
      <c r="OL65" s="1" t="s">
        <v>57646</v>
      </c>
      <c r="OM65" s="1" t="s">
        <v>57647</v>
      </c>
      <c r="ON65" s="1" t="s">
        <v>57648</v>
      </c>
      <c r="OO65" s="1" t="s">
        <v>57649</v>
      </c>
      <c r="OP65" s="1" t="s">
        <v>57650</v>
      </c>
      <c r="OQ65" s="1" t="s">
        <v>57651</v>
      </c>
      <c r="OR65" s="1" t="s">
        <v>57652</v>
      </c>
      <c r="OS65" s="1" t="s">
        <v>57653</v>
      </c>
      <c r="OT65" s="1" t="s">
        <v>57654</v>
      </c>
      <c r="OU65" s="1" t="s">
        <v>57655</v>
      </c>
      <c r="OV65" s="1" t="s">
        <v>57656</v>
      </c>
      <c r="OW65" s="1" t="s">
        <v>57657</v>
      </c>
      <c r="OX65" s="1" t="s">
        <v>57658</v>
      </c>
      <c r="OY65" s="1" t="s">
        <v>57659</v>
      </c>
      <c r="OZ65" s="1" t="s">
        <v>57660</v>
      </c>
      <c r="PA65" s="1" t="s">
        <v>1044</v>
      </c>
      <c r="PB65" s="1" t="s">
        <v>57661</v>
      </c>
      <c r="PC65" s="1" t="s">
        <v>57662</v>
      </c>
      <c r="PD65" s="1" t="s">
        <v>57663</v>
      </c>
      <c r="PE65" s="1" t="s">
        <v>57664</v>
      </c>
      <c r="PF65" s="1" t="s">
        <v>57665</v>
      </c>
      <c r="PG65" s="1" t="s">
        <v>1044</v>
      </c>
      <c r="PH65" s="1" t="s">
        <v>57666</v>
      </c>
      <c r="PI65" s="1" t="s">
        <v>57667</v>
      </c>
      <c r="PJ65" s="1" t="s">
        <v>57668</v>
      </c>
      <c r="PK65" s="1" t="s">
        <v>57669</v>
      </c>
      <c r="PL65" s="1" t="s">
        <v>57670</v>
      </c>
      <c r="PM65" s="1" t="s">
        <v>57671</v>
      </c>
      <c r="PN65" s="1" t="s">
        <v>57672</v>
      </c>
      <c r="PO65" s="1" t="s">
        <v>57673</v>
      </c>
      <c r="PP65" s="1" t="s">
        <v>57674</v>
      </c>
      <c r="PQ65" s="1" t="s">
        <v>57675</v>
      </c>
      <c r="PR65" s="1" t="s">
        <v>57676</v>
      </c>
      <c r="PS65" s="1" t="s">
        <v>57677</v>
      </c>
      <c r="PT65" s="1" t="s">
        <v>57573</v>
      </c>
      <c r="PU65" s="1" t="s">
        <v>57678</v>
      </c>
      <c r="PV65" s="1" t="s">
        <v>57679</v>
      </c>
      <c r="PW65" s="1" t="s">
        <v>57680</v>
      </c>
      <c r="PX65" s="1" t="s">
        <v>57681</v>
      </c>
      <c r="PY65" s="1" t="s">
        <v>57682</v>
      </c>
      <c r="PZ65" s="1" t="s">
        <v>57683</v>
      </c>
      <c r="QA65" s="1" t="s">
        <v>57684</v>
      </c>
      <c r="QB65" s="1" t="s">
        <v>57685</v>
      </c>
      <c r="QC65" s="1" t="s">
        <v>57686</v>
      </c>
      <c r="QD65" s="1" t="s">
        <v>57687</v>
      </c>
      <c r="QE65" s="1" t="s">
        <v>57688</v>
      </c>
      <c r="QF65" s="1" t="s">
        <v>57689</v>
      </c>
      <c r="QG65" s="1" t="s">
        <v>57690</v>
      </c>
      <c r="QH65" s="1" t="s">
        <v>57691</v>
      </c>
      <c r="QI65" s="1" t="s">
        <v>57692</v>
      </c>
      <c r="QJ65" s="1" t="s">
        <v>57693</v>
      </c>
      <c r="QK65" s="1" t="s">
        <v>57694</v>
      </c>
      <c r="QL65" s="1" t="s">
        <v>57695</v>
      </c>
      <c r="QM65" s="1" t="s">
        <v>57696</v>
      </c>
      <c r="QN65" s="1" t="s">
        <v>57697</v>
      </c>
      <c r="QO65" s="1" t="s">
        <v>57698</v>
      </c>
      <c r="QP65" s="1" t="s">
        <v>57699</v>
      </c>
      <c r="QQ65" s="1" t="s">
        <v>57700</v>
      </c>
      <c r="QR65" s="1" t="s">
        <v>57701</v>
      </c>
      <c r="QS65" s="1" t="s">
        <v>57702</v>
      </c>
      <c r="QT65" s="1" t="s">
        <v>57703</v>
      </c>
      <c r="QU65" s="1" t="s">
        <v>57704</v>
      </c>
      <c r="QV65" s="1" t="s">
        <v>57705</v>
      </c>
      <c r="QW65" s="1" t="s">
        <v>57706</v>
      </c>
      <c r="QX65" s="1" t="s">
        <v>57707</v>
      </c>
      <c r="QY65" s="1" t="s">
        <v>57708</v>
      </c>
      <c r="QZ65" s="1" t="s">
        <v>57709</v>
      </c>
      <c r="RA65" s="1" t="s">
        <v>57710</v>
      </c>
      <c r="RB65" s="1" t="s">
        <v>57711</v>
      </c>
      <c r="RC65" s="1" t="s">
        <v>57712</v>
      </c>
      <c r="RD65" s="1" t="s">
        <v>57713</v>
      </c>
      <c r="RE65" s="1" t="s">
        <v>57714</v>
      </c>
      <c r="RF65" s="1" t="s">
        <v>57715</v>
      </c>
      <c r="RG65" s="1" t="s">
        <v>57716</v>
      </c>
      <c r="RH65" s="1" t="s">
        <v>57717</v>
      </c>
      <c r="RI65" s="1" t="s">
        <v>57718</v>
      </c>
      <c r="RJ65" s="1" t="s">
        <v>57719</v>
      </c>
      <c r="RK65" s="1" t="s">
        <v>57720</v>
      </c>
      <c r="RL65" s="1" t="s">
        <v>57721</v>
      </c>
      <c r="RM65" s="1" t="s">
        <v>57722</v>
      </c>
      <c r="RN65" s="1" t="s">
        <v>57723</v>
      </c>
      <c r="RO65" s="1" t="s">
        <v>57644</v>
      </c>
      <c r="RP65" s="1" t="s">
        <v>57724</v>
      </c>
      <c r="RQ65" s="1" t="s">
        <v>57725</v>
      </c>
      <c r="RR65" s="1" t="s">
        <v>57726</v>
      </c>
      <c r="RS65" s="1" t="s">
        <v>57727</v>
      </c>
      <c r="RT65" s="1" t="s">
        <v>57728</v>
      </c>
      <c r="RU65" s="1" t="s">
        <v>57729</v>
      </c>
      <c r="RV65" s="1" t="s">
        <v>57730</v>
      </c>
      <c r="RW65" s="1" t="s">
        <v>57731</v>
      </c>
      <c r="RX65" s="1" t="s">
        <v>57732</v>
      </c>
      <c r="RY65" s="1" t="s">
        <v>57733</v>
      </c>
      <c r="RZ65" s="1" t="s">
        <v>1044</v>
      </c>
      <c r="SA65" s="1" t="s">
        <v>57734</v>
      </c>
      <c r="SB65" s="1" t="s">
        <v>57735</v>
      </c>
      <c r="SC65" s="1" t="s">
        <v>57736</v>
      </c>
      <c r="SD65" s="1" t="s">
        <v>57737</v>
      </c>
      <c r="SE65" s="1" t="s">
        <v>57738</v>
      </c>
      <c r="SF65" s="1" t="s">
        <v>57739</v>
      </c>
      <c r="SG65" s="1" t="s">
        <v>57740</v>
      </c>
      <c r="SH65" s="1" t="s">
        <v>57741</v>
      </c>
      <c r="SI65" s="1" t="s">
        <v>57742</v>
      </c>
      <c r="SJ65" s="1" t="s">
        <v>57743</v>
      </c>
      <c r="SK65" s="1" t="s">
        <v>57744</v>
      </c>
      <c r="SL65" s="1" t="s">
        <v>57745</v>
      </c>
      <c r="SM65" s="1" t="s">
        <v>1044</v>
      </c>
      <c r="SN65" s="1" t="s">
        <v>57746</v>
      </c>
      <c r="SO65" s="1" t="s">
        <v>57747</v>
      </c>
      <c r="SP65" s="1" t="s">
        <v>57748</v>
      </c>
      <c r="SQ65" s="1" t="s">
        <v>57749</v>
      </c>
      <c r="SR65" s="1" t="s">
        <v>57750</v>
      </c>
      <c r="SS65" s="1" t="s">
        <v>57751</v>
      </c>
      <c r="ST65" s="1" t="s">
        <v>57729</v>
      </c>
      <c r="SU65" s="1" t="s">
        <v>57752</v>
      </c>
      <c r="SV65" s="1" t="s">
        <v>57753</v>
      </c>
      <c r="SW65" s="1" t="s">
        <v>57754</v>
      </c>
      <c r="SX65" s="1" t="s">
        <v>57755</v>
      </c>
      <c r="SY65" s="1" t="s">
        <v>57756</v>
      </c>
      <c r="SZ65" s="1" t="s">
        <v>57757</v>
      </c>
      <c r="TA65" s="1" t="s">
        <v>57758</v>
      </c>
      <c r="TB65" s="1" t="s">
        <v>57759</v>
      </c>
      <c r="TC65" s="1" t="s">
        <v>57760</v>
      </c>
      <c r="TD65" s="1" t="s">
        <v>57761</v>
      </c>
      <c r="TE65" s="1" t="s">
        <v>57762</v>
      </c>
      <c r="TF65" s="1" t="s">
        <v>57763</v>
      </c>
      <c r="TG65" s="1" t="s">
        <v>57764</v>
      </c>
      <c r="TH65" s="1" t="s">
        <v>57765</v>
      </c>
      <c r="TI65" s="1" t="s">
        <v>57766</v>
      </c>
      <c r="TJ65" s="1" t="s">
        <v>57767</v>
      </c>
      <c r="TK65" s="1" t="s">
        <v>57768</v>
      </c>
      <c r="TL65" s="1" t="s">
        <v>57769</v>
      </c>
      <c r="TM65" s="1" t="s">
        <v>57745</v>
      </c>
      <c r="TN65" s="1" t="s">
        <v>57770</v>
      </c>
      <c r="TO65" s="1" t="s">
        <v>57771</v>
      </c>
      <c r="TP65" s="1" t="s">
        <v>1044</v>
      </c>
      <c r="TQ65" s="1" t="s">
        <v>57772</v>
      </c>
      <c r="TR65" s="1" t="s">
        <v>57773</v>
      </c>
      <c r="TS65" s="1" t="s">
        <v>57774</v>
      </c>
      <c r="TT65" s="1" t="s">
        <v>57775</v>
      </c>
      <c r="TU65" s="1" t="s">
        <v>57776</v>
      </c>
      <c r="TV65" s="1" t="s">
        <v>57777</v>
      </c>
      <c r="TW65" s="1" t="s">
        <v>57778</v>
      </c>
      <c r="TX65" s="1" t="s">
        <v>57779</v>
      </c>
      <c r="TY65" s="1" t="s">
        <v>57780</v>
      </c>
      <c r="TZ65" s="1" t="s">
        <v>57781</v>
      </c>
      <c r="UA65" s="1" t="s">
        <v>57782</v>
      </c>
      <c r="UB65" s="1" t="s">
        <v>57783</v>
      </c>
      <c r="UC65" s="1" t="s">
        <v>57784</v>
      </c>
      <c r="UD65" s="1" t="s">
        <v>57785</v>
      </c>
      <c r="UE65" s="1" t="s">
        <v>57786</v>
      </c>
      <c r="UF65" s="1" t="s">
        <v>57787</v>
      </c>
      <c r="UG65" s="1" t="s">
        <v>1044</v>
      </c>
      <c r="UH65" s="1" t="s">
        <v>1044</v>
      </c>
      <c r="UI65" s="1" t="s">
        <v>57788</v>
      </c>
      <c r="UJ65" s="1" t="s">
        <v>57789</v>
      </c>
      <c r="UK65" s="1" t="s">
        <v>57790</v>
      </c>
      <c r="UL65" s="1" t="s">
        <v>57791</v>
      </c>
      <c r="UM65" s="1" t="s">
        <v>57792</v>
      </c>
      <c r="UN65" s="1" t="s">
        <v>57793</v>
      </c>
      <c r="UO65" s="1" t="s">
        <v>57794</v>
      </c>
      <c r="UP65" s="1" t="s">
        <v>57795</v>
      </c>
      <c r="UQ65" s="1" t="s">
        <v>1044</v>
      </c>
      <c r="UR65" s="1" t="s">
        <v>57796</v>
      </c>
      <c r="US65" s="1" t="s">
        <v>57797</v>
      </c>
      <c r="UT65" s="1" t="s">
        <v>57798</v>
      </c>
      <c r="UU65" s="1" t="s">
        <v>57799</v>
      </c>
      <c r="UV65" s="1" t="s">
        <v>1044</v>
      </c>
      <c r="UW65" s="1" t="s">
        <v>57800</v>
      </c>
      <c r="UX65" s="1" t="s">
        <v>57801</v>
      </c>
      <c r="UY65" s="1" t="s">
        <v>57802</v>
      </c>
      <c r="UZ65" s="1" t="s">
        <v>57803</v>
      </c>
      <c r="VA65" s="1" t="s">
        <v>57804</v>
      </c>
      <c r="VB65" s="1" t="s">
        <v>57805</v>
      </c>
      <c r="VC65" s="1" t="s">
        <v>1044</v>
      </c>
      <c r="VD65" s="1" t="s">
        <v>1044</v>
      </c>
      <c r="VE65" s="1" t="s">
        <v>1044</v>
      </c>
      <c r="VF65" s="1" t="s">
        <v>57806</v>
      </c>
      <c r="VG65" s="1" t="s">
        <v>57807</v>
      </c>
      <c r="VH65" s="1" t="s">
        <v>57808</v>
      </c>
      <c r="VI65" s="1" t="s">
        <v>57809</v>
      </c>
      <c r="VJ65" s="1" t="s">
        <v>57810</v>
      </c>
      <c r="VK65" s="1" t="s">
        <v>57811</v>
      </c>
      <c r="VL65" s="1" t="s">
        <v>57812</v>
      </c>
      <c r="VM65" s="1" t="s">
        <v>57813</v>
      </c>
      <c r="VN65" s="1" t="s">
        <v>57814</v>
      </c>
      <c r="VO65" s="1" t="s">
        <v>1044</v>
      </c>
      <c r="VP65" s="1" t="s">
        <v>57815</v>
      </c>
      <c r="VQ65" s="1" t="s">
        <v>57816</v>
      </c>
      <c r="VR65" s="1" t="s">
        <v>57817</v>
      </c>
      <c r="VS65" s="1" t="s">
        <v>1044</v>
      </c>
      <c r="VT65" s="1" t="s">
        <v>57818</v>
      </c>
      <c r="VU65" s="1" t="s">
        <v>57819</v>
      </c>
      <c r="VV65" s="1" t="s">
        <v>57820</v>
      </c>
      <c r="VW65" s="1" t="s">
        <v>57821</v>
      </c>
      <c r="VX65" s="1" t="s">
        <v>57822</v>
      </c>
      <c r="VY65" s="1" t="s">
        <v>57823</v>
      </c>
      <c r="VZ65" s="1" t="s">
        <v>57824</v>
      </c>
      <c r="WA65" s="1" t="s">
        <v>1044</v>
      </c>
      <c r="WB65" s="1" t="s">
        <v>57825</v>
      </c>
      <c r="WC65" s="1" t="s">
        <v>57826</v>
      </c>
      <c r="WD65" s="1" t="s">
        <v>1044</v>
      </c>
      <c r="WE65" s="1" t="s">
        <v>1044</v>
      </c>
      <c r="WF65" s="1" t="s">
        <v>1044</v>
      </c>
      <c r="WG65" s="1" t="s">
        <v>57827</v>
      </c>
      <c r="WH65" s="1" t="s">
        <v>1044</v>
      </c>
      <c r="WI65" s="1" t="s">
        <v>57828</v>
      </c>
      <c r="WJ65" s="1" t="s">
        <v>57829</v>
      </c>
      <c r="WK65" s="1" t="s">
        <v>57830</v>
      </c>
      <c r="WL65" s="1" t="s">
        <v>57831</v>
      </c>
      <c r="WM65" s="1" t="s">
        <v>1044</v>
      </c>
      <c r="WN65" s="1" t="s">
        <v>1044</v>
      </c>
      <c r="WO65" s="1" t="s">
        <v>57832</v>
      </c>
      <c r="WP65" s="1" t="s">
        <v>57833</v>
      </c>
      <c r="WQ65" s="1" t="s">
        <v>57834</v>
      </c>
      <c r="WR65" s="1" t="s">
        <v>57835</v>
      </c>
      <c r="WS65" s="1" t="s">
        <v>1044</v>
      </c>
      <c r="WT65" s="1" t="s">
        <v>1044</v>
      </c>
      <c r="WU65" s="1" t="s">
        <v>1044</v>
      </c>
      <c r="WV65" s="1" t="s">
        <v>1044</v>
      </c>
      <c r="WW65" s="1" t="s">
        <v>1044</v>
      </c>
      <c r="WX65" s="1" t="s">
        <v>57836</v>
      </c>
      <c r="WY65" s="1" t="s">
        <v>57837</v>
      </c>
      <c r="WZ65" s="1" t="s">
        <v>57838</v>
      </c>
      <c r="XA65" s="1" t="s">
        <v>57839</v>
      </c>
      <c r="XB65" s="1" t="s">
        <v>57840</v>
      </c>
      <c r="XC65" s="1" t="s">
        <v>57841</v>
      </c>
      <c r="XD65" s="1" t="s">
        <v>57842</v>
      </c>
      <c r="XE65" s="1" t="s">
        <v>1044</v>
      </c>
      <c r="XF65" s="1" t="s">
        <v>57843</v>
      </c>
      <c r="XG65" s="1" t="s">
        <v>57844</v>
      </c>
      <c r="XH65" s="1" t="s">
        <v>57845</v>
      </c>
      <c r="XI65" s="1" t="s">
        <v>1044</v>
      </c>
      <c r="XJ65" s="1" t="s">
        <v>57846</v>
      </c>
      <c r="XK65" s="1" t="s">
        <v>57847</v>
      </c>
      <c r="XL65" s="1" t="s">
        <v>57848</v>
      </c>
      <c r="XM65" s="1" t="s">
        <v>57849</v>
      </c>
      <c r="XN65" s="1" t="s">
        <v>1044</v>
      </c>
      <c r="XO65" s="1" t="s">
        <v>1044</v>
      </c>
      <c r="XP65" s="1" t="s">
        <v>57850</v>
      </c>
      <c r="XQ65" s="1" t="s">
        <v>57851</v>
      </c>
      <c r="XR65" s="1" t="s">
        <v>57852</v>
      </c>
      <c r="XS65" s="1" t="s">
        <v>57853</v>
      </c>
      <c r="XT65" s="1" t="s">
        <v>57854</v>
      </c>
      <c r="XU65" s="1" t="s">
        <v>57855</v>
      </c>
      <c r="XV65" s="1" t="s">
        <v>57856</v>
      </c>
      <c r="XW65" s="1" t="s">
        <v>1044</v>
      </c>
      <c r="XX65" s="1" t="s">
        <v>57857</v>
      </c>
      <c r="XY65" s="1" t="s">
        <v>57858</v>
      </c>
      <c r="XZ65" s="1" t="s">
        <v>1044</v>
      </c>
      <c r="YA65" s="1" t="s">
        <v>57859</v>
      </c>
      <c r="YB65" s="1" t="s">
        <v>57860</v>
      </c>
      <c r="YC65" s="1" t="s">
        <v>57861</v>
      </c>
      <c r="YD65" s="1" t="s">
        <v>57862</v>
      </c>
      <c r="YE65" s="1" t="s">
        <v>57863</v>
      </c>
      <c r="YF65" s="1" t="s">
        <v>1044</v>
      </c>
      <c r="YG65" s="1" t="s">
        <v>1044</v>
      </c>
      <c r="YH65" s="1" t="s">
        <v>1044</v>
      </c>
      <c r="YI65" s="1" t="s">
        <v>1044</v>
      </c>
      <c r="YJ65" s="1" t="s">
        <v>57864</v>
      </c>
      <c r="YK65" s="1" t="s">
        <v>57865</v>
      </c>
      <c r="YL65" s="1" t="s">
        <v>57866</v>
      </c>
      <c r="YM65" s="1" t="s">
        <v>57867</v>
      </c>
      <c r="YN65" s="1" t="s">
        <v>57868</v>
      </c>
      <c r="YO65" s="1" t="s">
        <v>57869</v>
      </c>
      <c r="YP65" s="1" t="s">
        <v>1044</v>
      </c>
      <c r="YQ65" s="1" t="s">
        <v>57870</v>
      </c>
      <c r="YR65" s="1" t="s">
        <v>57871</v>
      </c>
      <c r="YS65" s="1" t="s">
        <v>1044</v>
      </c>
      <c r="YT65" s="1" t="s">
        <v>1044</v>
      </c>
      <c r="YU65" s="1" t="s">
        <v>1044</v>
      </c>
      <c r="YV65" s="1" t="s">
        <v>1044</v>
      </c>
      <c r="YW65" s="1" t="s">
        <v>57872</v>
      </c>
      <c r="YX65" s="1" t="s">
        <v>57873</v>
      </c>
      <c r="YY65" s="1" t="s">
        <v>57874</v>
      </c>
      <c r="YZ65" s="1" t="s">
        <v>57875</v>
      </c>
      <c r="ZA65" s="1" t="s">
        <v>57876</v>
      </c>
      <c r="ZB65" s="1" t="s">
        <v>57877</v>
      </c>
      <c r="ZC65" s="1" t="s">
        <v>57878</v>
      </c>
      <c r="ZD65" s="1" t="s">
        <v>57879</v>
      </c>
      <c r="ZE65" s="1" t="s">
        <v>57880</v>
      </c>
      <c r="ZF65" s="1" t="s">
        <v>1044</v>
      </c>
      <c r="ZG65" s="1" t="s">
        <v>1044</v>
      </c>
      <c r="ZH65" s="1" t="s">
        <v>57881</v>
      </c>
      <c r="ZI65" s="1" t="s">
        <v>57882</v>
      </c>
      <c r="ZJ65" s="1" t="s">
        <v>57883</v>
      </c>
      <c r="ZK65" s="1" t="s">
        <v>57884</v>
      </c>
      <c r="ZL65" s="1" t="s">
        <v>57885</v>
      </c>
      <c r="ZM65" s="1" t="s">
        <v>1044</v>
      </c>
      <c r="ZN65" s="1" t="s">
        <v>1044</v>
      </c>
      <c r="ZO65" s="1" t="s">
        <v>57886</v>
      </c>
      <c r="ZP65" s="1" t="s">
        <v>1044</v>
      </c>
      <c r="ZQ65" s="1" t="s">
        <v>57887</v>
      </c>
      <c r="ZR65" s="1" t="s">
        <v>1044</v>
      </c>
      <c r="ZS65" s="1" t="s">
        <v>1044</v>
      </c>
      <c r="ZT65" s="1" t="s">
        <v>1044</v>
      </c>
      <c r="ZU65" s="1" t="s">
        <v>1044</v>
      </c>
      <c r="ZV65" s="1" t="s">
        <v>57888</v>
      </c>
      <c r="ZW65" s="1" t="s">
        <v>1044</v>
      </c>
      <c r="ZX65" s="1" t="s">
        <v>57889</v>
      </c>
      <c r="ZY65" s="1" t="s">
        <v>1044</v>
      </c>
      <c r="ZZ65" s="1" t="s">
        <v>57890</v>
      </c>
      <c r="AAA65" s="1" t="s">
        <v>57891</v>
      </c>
      <c r="AAB65" s="1" t="s">
        <v>57892</v>
      </c>
      <c r="AAC65" s="1" t="s">
        <v>1044</v>
      </c>
      <c r="AAD65" s="1" t="s">
        <v>1044</v>
      </c>
      <c r="AAE65" s="1" t="s">
        <v>1044</v>
      </c>
      <c r="AAF65" s="1" t="s">
        <v>1044</v>
      </c>
      <c r="AAG65" s="1" t="s">
        <v>1044</v>
      </c>
      <c r="AAH65" s="1" t="s">
        <v>1044</v>
      </c>
      <c r="AAI65" s="1" t="s">
        <v>1044</v>
      </c>
      <c r="AAJ65" s="1" t="s">
        <v>57893</v>
      </c>
      <c r="AAK65" s="1" t="s">
        <v>1044</v>
      </c>
      <c r="AAL65" s="1" t="s">
        <v>57894</v>
      </c>
      <c r="AAM65" s="1" t="s">
        <v>57895</v>
      </c>
      <c r="AAN65" s="1" t="s">
        <v>57896</v>
      </c>
      <c r="AAO65" s="1" t="s">
        <v>57897</v>
      </c>
      <c r="AAP65" s="1" t="s">
        <v>1044</v>
      </c>
      <c r="AAQ65" s="1" t="s">
        <v>57898</v>
      </c>
      <c r="AAR65" s="1" t="s">
        <v>1044</v>
      </c>
      <c r="AAS65" s="1" t="s">
        <v>57826</v>
      </c>
      <c r="AAT65" s="1" t="s">
        <v>57899</v>
      </c>
      <c r="AAU65" s="1" t="s">
        <v>1044</v>
      </c>
      <c r="AAV65" s="1" t="s">
        <v>57900</v>
      </c>
      <c r="AAW65" s="1" t="s">
        <v>1044</v>
      </c>
      <c r="AAX65" s="1" t="s">
        <v>1044</v>
      </c>
      <c r="AAY65" s="1" t="s">
        <v>1044</v>
      </c>
      <c r="AAZ65" s="1" t="s">
        <v>57901</v>
      </c>
      <c r="ABA65" s="1" t="s">
        <v>57902</v>
      </c>
      <c r="ABB65" s="1" t="s">
        <v>1044</v>
      </c>
      <c r="ABC65" s="1" t="s">
        <v>1044</v>
      </c>
      <c r="ABD65" s="1" t="s">
        <v>1044</v>
      </c>
      <c r="ABE65" s="1" t="s">
        <v>57903</v>
      </c>
      <c r="ABF65" s="1" t="s">
        <v>1044</v>
      </c>
      <c r="ABG65" s="1" t="s">
        <v>1044</v>
      </c>
      <c r="ABH65" s="1" t="s">
        <v>1044</v>
      </c>
      <c r="ABI65" s="1" t="s">
        <v>1044</v>
      </c>
      <c r="ABJ65" s="1" t="s">
        <v>1044</v>
      </c>
      <c r="ABK65" s="1" t="s">
        <v>57904</v>
      </c>
      <c r="ABL65" s="1" t="s">
        <v>57905</v>
      </c>
      <c r="ABM65" s="1" t="s">
        <v>57906</v>
      </c>
      <c r="ABN65" s="1" t="s">
        <v>57907</v>
      </c>
      <c r="ABO65" s="1" t="s">
        <v>1044</v>
      </c>
      <c r="ABP65" s="1" t="s">
        <v>57908</v>
      </c>
      <c r="ABQ65" s="1" t="s">
        <v>57909</v>
      </c>
      <c r="ABR65" s="1" t="s">
        <v>1044</v>
      </c>
      <c r="ABS65" s="1" t="s">
        <v>1044</v>
      </c>
      <c r="ABT65" s="1" t="s">
        <v>1044</v>
      </c>
      <c r="ABU65" s="1" t="s">
        <v>1044</v>
      </c>
      <c r="ABV65" s="1" t="s">
        <v>1044</v>
      </c>
      <c r="ABW65" s="1" t="s">
        <v>57910</v>
      </c>
      <c r="ABX65" s="1" t="s">
        <v>57911</v>
      </c>
      <c r="ABY65" s="1" t="s">
        <v>1044</v>
      </c>
      <c r="ABZ65" s="1" t="s">
        <v>1044</v>
      </c>
      <c r="ACA65" s="1" t="s">
        <v>1044</v>
      </c>
      <c r="ACB65" s="1" t="s">
        <v>1044</v>
      </c>
      <c r="ACC65" s="1" t="s">
        <v>1044</v>
      </c>
      <c r="ACD65" s="1" t="s">
        <v>1044</v>
      </c>
      <c r="ACE65" s="1" t="s">
        <v>1044</v>
      </c>
      <c r="ACF65" s="1" t="s">
        <v>1044</v>
      </c>
      <c r="ACG65" s="1" t="s">
        <v>1044</v>
      </c>
      <c r="ACH65" s="1" t="s">
        <v>57912</v>
      </c>
      <c r="ACI65" s="1" t="s">
        <v>1044</v>
      </c>
      <c r="ACJ65" s="1" t="s">
        <v>57913</v>
      </c>
      <c r="ACK65" s="1" t="s">
        <v>1044</v>
      </c>
      <c r="ACL65" s="1" t="s">
        <v>57914</v>
      </c>
      <c r="ACM65" s="1" t="s">
        <v>57915</v>
      </c>
      <c r="ACN65" s="1" t="s">
        <v>57916</v>
      </c>
      <c r="ACO65" s="1" t="s">
        <v>1044</v>
      </c>
      <c r="ACP65" s="1" t="s">
        <v>1044</v>
      </c>
      <c r="ACQ65" s="1" t="s">
        <v>1044</v>
      </c>
      <c r="ACR65" s="1" t="s">
        <v>1044</v>
      </c>
      <c r="ACS65" s="1" t="s">
        <v>1044</v>
      </c>
      <c r="ACT65" s="1" t="s">
        <v>1044</v>
      </c>
      <c r="ACU65" s="1" t="s">
        <v>1044</v>
      </c>
      <c r="ACV65" s="1" t="s">
        <v>1044</v>
      </c>
      <c r="ACW65" s="1" t="s">
        <v>1044</v>
      </c>
      <c r="ACX65" s="1" t="s">
        <v>57917</v>
      </c>
      <c r="ACY65" s="1" t="s">
        <v>57800</v>
      </c>
      <c r="ACZ65" s="1" t="s">
        <v>57918</v>
      </c>
      <c r="ADA65" s="1" t="s">
        <v>57919</v>
      </c>
      <c r="ADB65" s="1" t="s">
        <v>57920</v>
      </c>
      <c r="ADC65" s="1" t="s">
        <v>57921</v>
      </c>
      <c r="ADD65" s="1" t="s">
        <v>1044</v>
      </c>
      <c r="ADE65" s="1" t="s">
        <v>57922</v>
      </c>
      <c r="ADF65" s="1" t="s">
        <v>1044</v>
      </c>
      <c r="ADG65" s="1" t="s">
        <v>57923</v>
      </c>
      <c r="ADH65" s="1" t="s">
        <v>57924</v>
      </c>
      <c r="ADI65" s="1" t="s">
        <v>57925</v>
      </c>
      <c r="ADJ65" s="1" t="s">
        <v>57926</v>
      </c>
      <c r="ADK65" s="1" t="s">
        <v>1044</v>
      </c>
      <c r="ADL65" s="1" t="s">
        <v>1044</v>
      </c>
      <c r="ADM65" s="1" t="s">
        <v>1044</v>
      </c>
      <c r="ADN65" s="1" t="s">
        <v>1044</v>
      </c>
      <c r="ADO65" s="1" t="s">
        <v>1044</v>
      </c>
      <c r="ADP65" s="1" t="s">
        <v>1044</v>
      </c>
      <c r="ADQ65" s="1" t="s">
        <v>1044</v>
      </c>
      <c r="ADR65" s="1" t="s">
        <v>1044</v>
      </c>
      <c r="ADS65" s="1" t="s">
        <v>1044</v>
      </c>
      <c r="ADT65" s="1" t="s">
        <v>1044</v>
      </c>
      <c r="ADU65" s="1" t="s">
        <v>1044</v>
      </c>
      <c r="ADV65" s="1" t="s">
        <v>57927</v>
      </c>
      <c r="ADW65" s="1" t="s">
        <v>57928</v>
      </c>
      <c r="ADX65" s="1" t="s">
        <v>1044</v>
      </c>
      <c r="ADY65" s="1" t="s">
        <v>1044</v>
      </c>
      <c r="ADZ65" s="1" t="s">
        <v>57929</v>
      </c>
      <c r="AEA65" s="1" t="s">
        <v>57930</v>
      </c>
      <c r="AEB65" s="1" t="s">
        <v>1044</v>
      </c>
      <c r="AEC65" s="1" t="s">
        <v>1044</v>
      </c>
      <c r="AED65" s="1" t="s">
        <v>57931</v>
      </c>
      <c r="AEE65" s="1" t="s">
        <v>57932</v>
      </c>
      <c r="AEF65" s="1" t="s">
        <v>1044</v>
      </c>
      <c r="AEG65" s="1" t="s">
        <v>1044</v>
      </c>
      <c r="AEH65" s="1" t="s">
        <v>1044</v>
      </c>
      <c r="AEI65" s="1" t="s">
        <v>1044</v>
      </c>
      <c r="AEJ65" s="1" t="s">
        <v>1044</v>
      </c>
      <c r="AEK65" s="1" t="s">
        <v>57933</v>
      </c>
      <c r="AEL65" s="1" t="s">
        <v>57934</v>
      </c>
      <c r="AEM65" s="1" t="s">
        <v>1044</v>
      </c>
      <c r="AEN65" s="1" t="s">
        <v>57935</v>
      </c>
      <c r="AEO65" s="1" t="s">
        <v>1044</v>
      </c>
      <c r="AEP65" s="1" t="s">
        <v>1044</v>
      </c>
      <c r="AEQ65" s="1" t="s">
        <v>1044</v>
      </c>
      <c r="AER65" s="1" t="s">
        <v>57936</v>
      </c>
      <c r="AES65" s="1" t="s">
        <v>1044</v>
      </c>
      <c r="AET65" s="1" t="s">
        <v>1044</v>
      </c>
      <c r="AEU65" s="1" t="s">
        <v>57937</v>
      </c>
      <c r="AEV65" s="1" t="s">
        <v>57938</v>
      </c>
      <c r="AEW65" s="1" t="s">
        <v>57939</v>
      </c>
      <c r="AEX65" s="1" t="s">
        <v>57940</v>
      </c>
      <c r="AEY65" s="1" t="s">
        <v>1044</v>
      </c>
      <c r="AEZ65" s="1" t="s">
        <v>1044</v>
      </c>
      <c r="AFA65" s="1" t="s">
        <v>1044</v>
      </c>
      <c r="AFB65" s="1" t="s">
        <v>1044</v>
      </c>
      <c r="AFC65" s="1" t="s">
        <v>1044</v>
      </c>
      <c r="AFD65" s="1" t="s">
        <v>57941</v>
      </c>
      <c r="AFE65" s="1" t="s">
        <v>1044</v>
      </c>
      <c r="AFF65" s="1" t="s">
        <v>1044</v>
      </c>
      <c r="AFG65" s="1" t="s">
        <v>1044</v>
      </c>
      <c r="AFH65" s="1" t="s">
        <v>1044</v>
      </c>
      <c r="AFI65" s="1" t="s">
        <v>1044</v>
      </c>
      <c r="AFJ65" s="1" t="s">
        <v>1044</v>
      </c>
      <c r="AFK65" s="1" t="s">
        <v>1044</v>
      </c>
      <c r="AFL65" s="1" t="s">
        <v>1044</v>
      </c>
      <c r="AFM65" s="1" t="s">
        <v>1044</v>
      </c>
      <c r="AFN65" s="1" t="s">
        <v>57942</v>
      </c>
      <c r="AFO65" s="1" t="s">
        <v>1044</v>
      </c>
      <c r="AFP65" s="1" t="s">
        <v>57943</v>
      </c>
      <c r="AFQ65" s="1" t="s">
        <v>57944</v>
      </c>
      <c r="AFR65" s="1" t="s">
        <v>57945</v>
      </c>
      <c r="AFS65" s="1" t="s">
        <v>1044</v>
      </c>
      <c r="AFT65" s="1" t="s">
        <v>1044</v>
      </c>
      <c r="AFU65" s="1" t="s">
        <v>1044</v>
      </c>
      <c r="AFV65" s="1" t="s">
        <v>1044</v>
      </c>
      <c r="AFW65" s="1" t="s">
        <v>1044</v>
      </c>
      <c r="AFX65" s="1" t="s">
        <v>1044</v>
      </c>
      <c r="AFY65" s="1" t="s">
        <v>57946</v>
      </c>
      <c r="AFZ65" s="1" t="s">
        <v>57947</v>
      </c>
      <c r="AGA65" s="1" t="s">
        <v>1044</v>
      </c>
      <c r="AGB65" s="1" t="s">
        <v>1044</v>
      </c>
      <c r="AGC65" s="1" t="s">
        <v>1044</v>
      </c>
      <c r="AGD65" s="1" t="s">
        <v>1044</v>
      </c>
      <c r="AGE65" s="1" t="s">
        <v>1044</v>
      </c>
      <c r="AGF65" s="1" t="s">
        <v>1044</v>
      </c>
      <c r="AGG65" s="1" t="s">
        <v>1044</v>
      </c>
      <c r="AGH65" s="1" t="s">
        <v>1044</v>
      </c>
      <c r="AGI65" s="1" t="s">
        <v>1044</v>
      </c>
      <c r="AGJ65" s="1" t="s">
        <v>57948</v>
      </c>
      <c r="AGK65" s="1" t="s">
        <v>1044</v>
      </c>
      <c r="AGL65" s="1" t="s">
        <v>1044</v>
      </c>
      <c r="AGM65" s="1" t="s">
        <v>57949</v>
      </c>
      <c r="AGN65" s="1" t="s">
        <v>57950</v>
      </c>
      <c r="AGO65" s="1" t="s">
        <v>57951</v>
      </c>
      <c r="AGP65" s="1" t="s">
        <v>1044</v>
      </c>
      <c r="AGQ65" s="1" t="s">
        <v>1044</v>
      </c>
      <c r="AGR65" s="1" t="s">
        <v>1044</v>
      </c>
      <c r="AGS65" s="1" t="s">
        <v>57952</v>
      </c>
      <c r="AGT65" s="1" t="s">
        <v>57953</v>
      </c>
      <c r="AGU65" s="1" t="s">
        <v>57954</v>
      </c>
      <c r="AGV65" s="1" t="s">
        <v>57955</v>
      </c>
      <c r="AGW65" s="1" t="s">
        <v>57956</v>
      </c>
      <c r="AGX65" s="1" t="s">
        <v>57957</v>
      </c>
      <c r="AGY65" s="1" t="s">
        <v>1044</v>
      </c>
      <c r="AGZ65" s="1" t="s">
        <v>57958</v>
      </c>
      <c r="AHA65" s="1" t="s">
        <v>57959</v>
      </c>
      <c r="AHB65" s="1" t="s">
        <v>1044</v>
      </c>
      <c r="AHC65" s="1" t="s">
        <v>57960</v>
      </c>
      <c r="AHD65" s="1" t="s">
        <v>57961</v>
      </c>
      <c r="AHE65" s="1" t="s">
        <v>57962</v>
      </c>
      <c r="AHF65" s="1" t="s">
        <v>57963</v>
      </c>
      <c r="AHG65" s="1" t="s">
        <v>57964</v>
      </c>
      <c r="AHH65" s="1" t="s">
        <v>57965</v>
      </c>
      <c r="AHI65" s="1" t="s">
        <v>57966</v>
      </c>
      <c r="AHJ65" s="1" t="s">
        <v>57967</v>
      </c>
      <c r="AHK65" s="1" t="s">
        <v>57968</v>
      </c>
      <c r="AHL65" s="1" t="s">
        <v>57969</v>
      </c>
      <c r="AHM65" s="1" t="s">
        <v>57970</v>
      </c>
      <c r="AHN65" s="1" t="s">
        <v>1044</v>
      </c>
      <c r="AHO65" s="1" t="s">
        <v>57971</v>
      </c>
      <c r="AHP65" s="1" t="s">
        <v>57972</v>
      </c>
      <c r="AHQ65" s="1" t="s">
        <v>57973</v>
      </c>
      <c r="AHR65" s="1" t="s">
        <v>57974</v>
      </c>
      <c r="AHS65" s="1" t="s">
        <v>57975</v>
      </c>
      <c r="AHT65" s="1" t="s">
        <v>57976</v>
      </c>
      <c r="AHU65" s="1" t="s">
        <v>57977</v>
      </c>
      <c r="AHV65" s="1" t="s">
        <v>57978</v>
      </c>
      <c r="AHW65" s="1" t="s">
        <v>57979</v>
      </c>
      <c r="AHX65" s="1" t="s">
        <v>57980</v>
      </c>
      <c r="AHY65" s="1" t="s">
        <v>57981</v>
      </c>
      <c r="AHZ65" s="1" t="s">
        <v>1044</v>
      </c>
      <c r="AIA65" s="1" t="s">
        <v>57982</v>
      </c>
      <c r="AIB65" s="1" t="s">
        <v>57983</v>
      </c>
      <c r="AIC65" s="1" t="s">
        <v>57984</v>
      </c>
      <c r="AID65" s="1" t="s">
        <v>57985</v>
      </c>
      <c r="AIE65" s="1" t="s">
        <v>57986</v>
      </c>
      <c r="AIF65" s="1" t="s">
        <v>57987</v>
      </c>
      <c r="AIG65" s="1" t="s">
        <v>57988</v>
      </c>
      <c r="AIH65" s="1" t="s">
        <v>57989</v>
      </c>
      <c r="AII65" s="1" t="s">
        <v>57990</v>
      </c>
      <c r="AIJ65" s="1" t="s">
        <v>57991</v>
      </c>
      <c r="AIK65" s="1" t="s">
        <v>57992</v>
      </c>
      <c r="AIL65" s="1" t="s">
        <v>57993</v>
      </c>
      <c r="AIM65" s="1" t="s">
        <v>57994</v>
      </c>
      <c r="AIN65" s="1" t="s">
        <v>57995</v>
      </c>
      <c r="AIO65" s="1" t="s">
        <v>57996</v>
      </c>
      <c r="AIP65" s="1" t="s">
        <v>57953</v>
      </c>
      <c r="AIQ65" s="1" t="s">
        <v>57997</v>
      </c>
      <c r="AIR65" s="1" t="s">
        <v>57998</v>
      </c>
      <c r="AIS65" s="1" t="s">
        <v>57999</v>
      </c>
      <c r="AIT65" s="1" t="s">
        <v>58000</v>
      </c>
      <c r="AIU65" s="1" t="s">
        <v>1044</v>
      </c>
      <c r="AIV65" s="1" t="s">
        <v>58001</v>
      </c>
      <c r="AIW65" s="1" t="s">
        <v>58002</v>
      </c>
      <c r="AIX65" s="1" t="s">
        <v>58003</v>
      </c>
      <c r="AIY65" s="1" t="s">
        <v>58004</v>
      </c>
      <c r="AIZ65" s="1" t="s">
        <v>58005</v>
      </c>
      <c r="AJA65" s="1" t="s">
        <v>58006</v>
      </c>
      <c r="AJB65" s="1" t="s">
        <v>58007</v>
      </c>
      <c r="AJC65" s="1" t="s">
        <v>58008</v>
      </c>
      <c r="AJD65" s="1" t="s">
        <v>58009</v>
      </c>
      <c r="AJE65" s="1" t="s">
        <v>58010</v>
      </c>
      <c r="AJF65" s="1" t="s">
        <v>58011</v>
      </c>
      <c r="AJG65" s="1" t="s">
        <v>58012</v>
      </c>
      <c r="AJH65" s="1" t="s">
        <v>58013</v>
      </c>
      <c r="AJI65" s="1" t="s">
        <v>58014</v>
      </c>
      <c r="AJJ65" s="1" t="s">
        <v>58015</v>
      </c>
      <c r="AJK65" s="1" t="s">
        <v>58016</v>
      </c>
      <c r="AJL65" s="1" t="s">
        <v>58017</v>
      </c>
      <c r="AJM65" s="1" t="s">
        <v>58018</v>
      </c>
      <c r="AJN65" s="1" t="s">
        <v>58019</v>
      </c>
      <c r="AJO65" s="1" t="s">
        <v>58020</v>
      </c>
      <c r="AJP65" s="1" t="s">
        <v>1044</v>
      </c>
      <c r="AJQ65" s="1" t="s">
        <v>58021</v>
      </c>
      <c r="AJR65" s="1" t="s">
        <v>58022</v>
      </c>
      <c r="AJS65" s="1" t="s">
        <v>58023</v>
      </c>
      <c r="AJT65" s="1" t="s">
        <v>58024</v>
      </c>
      <c r="AJU65" s="1" t="s">
        <v>58025</v>
      </c>
      <c r="AJV65" s="1" t="s">
        <v>57950</v>
      </c>
      <c r="AJW65" s="1" t="s">
        <v>58026</v>
      </c>
      <c r="AJX65" s="1" t="s">
        <v>58027</v>
      </c>
      <c r="AJY65" s="1" t="s">
        <v>58028</v>
      </c>
      <c r="AJZ65" s="1" t="s">
        <v>58029</v>
      </c>
      <c r="AKA65" s="1" t="s">
        <v>58030</v>
      </c>
      <c r="AKB65" s="1" t="s">
        <v>58031</v>
      </c>
      <c r="AKC65" s="1" t="s">
        <v>58032</v>
      </c>
      <c r="AKD65" s="1" t="s">
        <v>58033</v>
      </c>
      <c r="AKE65" s="1" t="s">
        <v>58034</v>
      </c>
      <c r="AKF65" s="1" t="s">
        <v>58035</v>
      </c>
      <c r="AKG65" s="1" t="s">
        <v>58036</v>
      </c>
      <c r="AKH65" s="1" t="s">
        <v>58037</v>
      </c>
      <c r="AKI65" s="1" t="s">
        <v>58038</v>
      </c>
      <c r="AKJ65" s="1" t="s">
        <v>58039</v>
      </c>
      <c r="AKK65" s="1" t="s">
        <v>58040</v>
      </c>
      <c r="AKL65" s="1" t="s">
        <v>58041</v>
      </c>
      <c r="AKM65" s="1" t="s">
        <v>58042</v>
      </c>
      <c r="AKN65" s="1" t="s">
        <v>58043</v>
      </c>
      <c r="AKO65" s="1" t="s">
        <v>58044</v>
      </c>
      <c r="AKP65" s="1" t="s">
        <v>58045</v>
      </c>
      <c r="AKQ65" s="1" t="s">
        <v>58046</v>
      </c>
      <c r="AKR65" s="1" t="s">
        <v>58047</v>
      </c>
      <c r="AKS65" s="1" t="s">
        <v>58048</v>
      </c>
      <c r="AKT65" s="1" t="s">
        <v>58049</v>
      </c>
      <c r="AKU65" s="1" t="s">
        <v>58050</v>
      </c>
      <c r="AKV65" s="1" t="s">
        <v>58051</v>
      </c>
      <c r="AKW65" s="1" t="s">
        <v>58052</v>
      </c>
      <c r="AKX65" s="1" t="s">
        <v>58053</v>
      </c>
      <c r="AKY65" s="1" t="s">
        <v>58054</v>
      </c>
      <c r="AKZ65" s="1" t="s">
        <v>58055</v>
      </c>
      <c r="ALA65" s="1" t="s">
        <v>58056</v>
      </c>
      <c r="ALB65" s="1" t="s">
        <v>58057</v>
      </c>
      <c r="ALC65" s="1" t="s">
        <v>58058</v>
      </c>
      <c r="ALD65" s="1" t="s">
        <v>58059</v>
      </c>
      <c r="ALE65" s="1" t="s">
        <v>58060</v>
      </c>
      <c r="ALF65" s="1" t="s">
        <v>58061</v>
      </c>
      <c r="ALG65" s="1" t="s">
        <v>58062</v>
      </c>
      <c r="ALH65" s="1" t="s">
        <v>58063</v>
      </c>
      <c r="ALI65" s="1" t="s">
        <v>58064</v>
      </c>
      <c r="ALJ65" s="1" t="s">
        <v>58065</v>
      </c>
      <c r="ALK65" s="1" t="s">
        <v>58066</v>
      </c>
      <c r="ALL65" s="1" t="s">
        <v>58067</v>
      </c>
      <c r="ALM65" s="1" t="s">
        <v>58068</v>
      </c>
      <c r="ALN65" s="1" t="s">
        <v>58069</v>
      </c>
      <c r="ALO65" s="1" t="s">
        <v>58070</v>
      </c>
      <c r="ALP65" s="1" t="s">
        <v>58071</v>
      </c>
      <c r="ALQ65" s="1" t="s">
        <v>58072</v>
      </c>
      <c r="ALR65" s="1" t="s">
        <v>58073</v>
      </c>
      <c r="ALS65" s="1" t="s">
        <v>58074</v>
      </c>
      <c r="ALT65" s="1" t="s">
        <v>58075</v>
      </c>
      <c r="ALU65" s="1" t="s">
        <v>58076</v>
      </c>
      <c r="ALV65" s="1" t="s">
        <v>58077</v>
      </c>
      <c r="ALW65" s="1" t="s">
        <v>58078</v>
      </c>
      <c r="ALX65" s="1" t="s">
        <v>58079</v>
      </c>
      <c r="ALY65" s="1" t="s">
        <v>1044</v>
      </c>
      <c r="ALZ65" s="1" t="s">
        <v>58080</v>
      </c>
      <c r="AMA65" s="1" t="s">
        <v>58081</v>
      </c>
      <c r="AMB65" s="1" t="s">
        <v>58082</v>
      </c>
      <c r="AMC65" s="1" t="s">
        <v>58083</v>
      </c>
      <c r="AMD65" s="1" t="s">
        <v>58084</v>
      </c>
      <c r="AME65" s="1" t="s">
        <v>58085</v>
      </c>
      <c r="AMF65" s="1" t="s">
        <v>58086</v>
      </c>
      <c r="AMG65" s="1" t="s">
        <v>1044</v>
      </c>
      <c r="AMH65" s="1" t="s">
        <v>58087</v>
      </c>
      <c r="AMI65" s="1" t="s">
        <v>58088</v>
      </c>
      <c r="AMJ65" s="1" t="s">
        <v>1044</v>
      </c>
      <c r="AMK65" s="1" t="s">
        <v>58089</v>
      </c>
      <c r="AML65" s="1" t="s">
        <v>58090</v>
      </c>
      <c r="AMM65" s="1" t="s">
        <v>58091</v>
      </c>
      <c r="AMN65" s="1" t="s">
        <v>58092</v>
      </c>
      <c r="AMO65" s="1" t="s">
        <v>58093</v>
      </c>
      <c r="AMP65" s="1" t="s">
        <v>58094</v>
      </c>
      <c r="AMQ65" s="1" t="s">
        <v>58095</v>
      </c>
      <c r="AMR65" s="1" t="s">
        <v>1044</v>
      </c>
      <c r="AMS65" s="1" t="s">
        <v>1044</v>
      </c>
      <c r="AMT65" s="1" t="s">
        <v>58096</v>
      </c>
      <c r="AMU65" s="1" t="s">
        <v>58097</v>
      </c>
      <c r="AMV65" s="1" t="s">
        <v>58098</v>
      </c>
      <c r="AMW65" s="1" t="s">
        <v>1044</v>
      </c>
      <c r="AMX65" s="1" t="s">
        <v>58099</v>
      </c>
      <c r="AMY65" s="1" t="s">
        <v>1044</v>
      </c>
    </row>
    <row r="66" spans="1:1039" x14ac:dyDescent="0.25">
      <c r="A66">
        <v>65</v>
      </c>
      <c r="B66" s="1" t="s">
        <v>58100</v>
      </c>
      <c r="C66" s="1" t="s">
        <v>56369</v>
      </c>
      <c r="D66" s="1" t="s">
        <v>1041</v>
      </c>
      <c r="E66" s="1" t="s">
        <v>1042</v>
      </c>
      <c r="F66" s="1" t="s">
        <v>58101</v>
      </c>
      <c r="G66" s="1" t="s">
        <v>1044</v>
      </c>
      <c r="H66" s="1" t="s">
        <v>1044</v>
      </c>
      <c r="I66" s="1" t="s">
        <v>1044</v>
      </c>
      <c r="J66" s="1" t="s">
        <v>1044</v>
      </c>
      <c r="K66" s="1" t="s">
        <v>1044</v>
      </c>
      <c r="L66" s="1" t="s">
        <v>1044</v>
      </c>
      <c r="M66">
        <v>3</v>
      </c>
      <c r="N66" s="1" t="s">
        <v>58102</v>
      </c>
      <c r="O66" s="1" t="s">
        <v>58103</v>
      </c>
      <c r="P66" s="1" t="s">
        <v>58104</v>
      </c>
      <c r="Q66" s="1" t="s">
        <v>58105</v>
      </c>
      <c r="R66" s="1" t="s">
        <v>58106</v>
      </c>
      <c r="S66" s="1" t="s">
        <v>58107</v>
      </c>
      <c r="T66" s="1" t="s">
        <v>58108</v>
      </c>
      <c r="U66" s="1" t="s">
        <v>58109</v>
      </c>
      <c r="V66" s="1" t="s">
        <v>58110</v>
      </c>
      <c r="W66" s="1" t="s">
        <v>58111</v>
      </c>
      <c r="X66" s="1" t="s">
        <v>58112</v>
      </c>
      <c r="Y66" s="1" t="s">
        <v>58113</v>
      </c>
      <c r="Z66" s="1" t="s">
        <v>58114</v>
      </c>
      <c r="AA66" s="1" t="s">
        <v>58115</v>
      </c>
      <c r="AB66" s="1" t="s">
        <v>58116</v>
      </c>
      <c r="AC66" s="1" t="s">
        <v>58117</v>
      </c>
      <c r="AD66" s="1" t="s">
        <v>58118</v>
      </c>
      <c r="AE66" s="1" t="s">
        <v>58119</v>
      </c>
      <c r="AF66" s="1" t="s">
        <v>58120</v>
      </c>
      <c r="AG66" s="1" t="s">
        <v>58121</v>
      </c>
      <c r="AH66" s="1" t="s">
        <v>58122</v>
      </c>
      <c r="AI66" s="1" t="s">
        <v>58123</v>
      </c>
      <c r="AJ66" s="1" t="s">
        <v>58124</v>
      </c>
      <c r="AK66" s="1" t="s">
        <v>58125</v>
      </c>
      <c r="AL66" s="1" t="s">
        <v>58126</v>
      </c>
      <c r="AM66" s="1" t="s">
        <v>58127</v>
      </c>
      <c r="AN66" s="1" t="s">
        <v>58128</v>
      </c>
      <c r="AO66" s="1" t="s">
        <v>58129</v>
      </c>
      <c r="AP66" s="1" t="s">
        <v>58130</v>
      </c>
      <c r="AQ66" s="1" t="s">
        <v>58131</v>
      </c>
      <c r="AR66" s="1" t="s">
        <v>58132</v>
      </c>
      <c r="AS66" s="1" t="s">
        <v>58133</v>
      </c>
      <c r="AT66" s="1" t="s">
        <v>58134</v>
      </c>
      <c r="AU66" s="1" t="s">
        <v>58135</v>
      </c>
      <c r="AV66" s="1" t="s">
        <v>58136</v>
      </c>
      <c r="AW66" s="1" t="s">
        <v>58137</v>
      </c>
      <c r="AX66" s="1" t="s">
        <v>58138</v>
      </c>
      <c r="AY66" s="1" t="s">
        <v>58139</v>
      </c>
      <c r="AZ66" s="1" t="s">
        <v>58140</v>
      </c>
      <c r="BA66" s="1" t="s">
        <v>58141</v>
      </c>
      <c r="BB66" s="1" t="s">
        <v>58142</v>
      </c>
      <c r="BC66" s="1" t="s">
        <v>58143</v>
      </c>
      <c r="BD66" s="1" t="s">
        <v>58144</v>
      </c>
      <c r="BE66" s="1" t="s">
        <v>58145</v>
      </c>
      <c r="BF66" s="1" t="s">
        <v>58146</v>
      </c>
      <c r="BG66" s="1" t="s">
        <v>58147</v>
      </c>
      <c r="BH66" s="1" t="s">
        <v>58148</v>
      </c>
      <c r="BI66" s="1" t="s">
        <v>58149</v>
      </c>
      <c r="BJ66" s="1" t="s">
        <v>58150</v>
      </c>
      <c r="BK66" s="1" t="s">
        <v>58151</v>
      </c>
      <c r="BL66" s="1" t="s">
        <v>58152</v>
      </c>
      <c r="BM66" s="1" t="s">
        <v>58153</v>
      </c>
      <c r="BN66" s="1" t="s">
        <v>58154</v>
      </c>
      <c r="BO66" s="1" t="s">
        <v>58155</v>
      </c>
      <c r="BP66" s="1" t="s">
        <v>58156</v>
      </c>
      <c r="BQ66" s="1" t="s">
        <v>58157</v>
      </c>
      <c r="BR66" s="1" t="s">
        <v>58158</v>
      </c>
      <c r="BS66" s="1" t="s">
        <v>58159</v>
      </c>
      <c r="BT66" s="1" t="s">
        <v>58160</v>
      </c>
      <c r="BU66" s="1" t="s">
        <v>1044</v>
      </c>
      <c r="BV66" s="1" t="s">
        <v>58110</v>
      </c>
      <c r="BW66" s="1" t="s">
        <v>58161</v>
      </c>
      <c r="BX66" s="1" t="s">
        <v>58162</v>
      </c>
      <c r="BY66" s="1" t="s">
        <v>58163</v>
      </c>
      <c r="BZ66" s="1" t="s">
        <v>58164</v>
      </c>
      <c r="CA66" s="1" t="s">
        <v>58165</v>
      </c>
      <c r="CB66" s="1" t="s">
        <v>58166</v>
      </c>
      <c r="CC66" s="1" t="s">
        <v>58167</v>
      </c>
      <c r="CD66" s="1" t="s">
        <v>58168</v>
      </c>
      <c r="CE66" s="1" t="s">
        <v>58169</v>
      </c>
      <c r="CF66" s="1" t="s">
        <v>58170</v>
      </c>
      <c r="CG66" s="1" t="s">
        <v>58171</v>
      </c>
      <c r="CH66" s="1" t="s">
        <v>58172</v>
      </c>
      <c r="CI66" s="1" t="s">
        <v>58173</v>
      </c>
      <c r="CJ66" s="1" t="s">
        <v>58174</v>
      </c>
      <c r="CK66" s="1" t="s">
        <v>1044</v>
      </c>
      <c r="CL66" s="1" t="s">
        <v>58175</v>
      </c>
      <c r="CM66" s="1" t="s">
        <v>58176</v>
      </c>
      <c r="CN66" s="1" t="s">
        <v>58177</v>
      </c>
      <c r="CO66" s="1" t="s">
        <v>1044</v>
      </c>
      <c r="CP66" s="1" t="s">
        <v>58178</v>
      </c>
      <c r="CQ66" s="1" t="s">
        <v>58179</v>
      </c>
      <c r="CR66" s="1" t="s">
        <v>58180</v>
      </c>
      <c r="CS66" s="1" t="s">
        <v>58181</v>
      </c>
      <c r="CT66" s="1" t="s">
        <v>58182</v>
      </c>
      <c r="CU66" s="1" t="s">
        <v>58183</v>
      </c>
      <c r="CV66" s="1" t="s">
        <v>58184</v>
      </c>
      <c r="CW66" s="1" t="s">
        <v>58185</v>
      </c>
      <c r="CX66" s="1" t="s">
        <v>58186</v>
      </c>
      <c r="CY66" s="1" t="s">
        <v>58187</v>
      </c>
      <c r="CZ66" s="1" t="s">
        <v>58188</v>
      </c>
      <c r="DA66" s="1" t="s">
        <v>58189</v>
      </c>
      <c r="DB66" s="1" t="s">
        <v>58190</v>
      </c>
      <c r="DC66" s="1" t="s">
        <v>58191</v>
      </c>
      <c r="DD66" s="1" t="s">
        <v>58192</v>
      </c>
      <c r="DE66" s="1" t="s">
        <v>58193</v>
      </c>
      <c r="DF66" s="1" t="s">
        <v>58194</v>
      </c>
      <c r="DG66" s="1" t="s">
        <v>58195</v>
      </c>
      <c r="DH66" s="1" t="s">
        <v>58196</v>
      </c>
      <c r="DI66" s="1" t="s">
        <v>58197</v>
      </c>
      <c r="DJ66" s="1" t="s">
        <v>58198</v>
      </c>
      <c r="DK66" s="1" t="s">
        <v>58199</v>
      </c>
      <c r="DL66" s="1" t="s">
        <v>58200</v>
      </c>
      <c r="DM66" s="1" t="s">
        <v>58201</v>
      </c>
      <c r="DN66" s="1" t="s">
        <v>58202</v>
      </c>
      <c r="DO66" s="1" t="s">
        <v>58203</v>
      </c>
      <c r="DP66" s="1" t="s">
        <v>58204</v>
      </c>
      <c r="DQ66" s="1" t="s">
        <v>58205</v>
      </c>
      <c r="DR66" s="1" t="s">
        <v>58206</v>
      </c>
      <c r="DS66" s="1" t="s">
        <v>58207</v>
      </c>
      <c r="DT66" s="1" t="s">
        <v>58208</v>
      </c>
      <c r="DU66" s="1" t="s">
        <v>58209</v>
      </c>
      <c r="DV66" s="1" t="s">
        <v>58210</v>
      </c>
      <c r="DW66" s="1" t="s">
        <v>58211</v>
      </c>
      <c r="DX66" s="1" t="s">
        <v>58212</v>
      </c>
      <c r="DY66" s="1" t="s">
        <v>58111</v>
      </c>
      <c r="DZ66" s="1" t="s">
        <v>58213</v>
      </c>
      <c r="EA66" s="1" t="s">
        <v>58214</v>
      </c>
      <c r="EB66" s="1" t="s">
        <v>58215</v>
      </c>
      <c r="EC66" s="1" t="s">
        <v>58216</v>
      </c>
      <c r="ED66" s="1" t="s">
        <v>58217</v>
      </c>
      <c r="EE66" s="1" t="s">
        <v>58218</v>
      </c>
      <c r="EF66" s="1" t="s">
        <v>58219</v>
      </c>
      <c r="EG66" s="1" t="s">
        <v>58220</v>
      </c>
      <c r="EH66" s="1" t="s">
        <v>58221</v>
      </c>
      <c r="EI66" s="1" t="s">
        <v>58222</v>
      </c>
      <c r="EJ66" s="1" t="s">
        <v>58223</v>
      </c>
      <c r="EK66" s="1" t="s">
        <v>58224</v>
      </c>
      <c r="EL66" s="1" t="s">
        <v>58225</v>
      </c>
      <c r="EM66" s="1" t="s">
        <v>58226</v>
      </c>
      <c r="EN66" s="1" t="s">
        <v>58227</v>
      </c>
      <c r="EO66" s="1" t="s">
        <v>58228</v>
      </c>
      <c r="EP66" s="1" t="s">
        <v>58229</v>
      </c>
      <c r="EQ66" s="1" t="s">
        <v>58230</v>
      </c>
      <c r="ER66" s="1" t="s">
        <v>58231</v>
      </c>
      <c r="ES66" s="1" t="s">
        <v>58232</v>
      </c>
      <c r="ET66" s="1" t="s">
        <v>58233</v>
      </c>
      <c r="EU66" s="1" t="s">
        <v>58234</v>
      </c>
      <c r="EV66" s="1" t="s">
        <v>58235</v>
      </c>
      <c r="EW66" s="1" t="s">
        <v>58236</v>
      </c>
      <c r="EX66" s="1" t="s">
        <v>58237</v>
      </c>
      <c r="EY66" s="1" t="s">
        <v>58238</v>
      </c>
      <c r="EZ66" s="1" t="s">
        <v>58239</v>
      </c>
      <c r="FA66" s="1" t="s">
        <v>58240</v>
      </c>
      <c r="FB66" s="1" t="s">
        <v>58241</v>
      </c>
      <c r="FC66" s="1" t="s">
        <v>58242</v>
      </c>
      <c r="FD66" s="1" t="s">
        <v>58243</v>
      </c>
      <c r="FE66" s="1" t="s">
        <v>58244</v>
      </c>
      <c r="FF66" s="1" t="s">
        <v>58245</v>
      </c>
      <c r="FG66" s="1" t="s">
        <v>58246</v>
      </c>
      <c r="FH66" s="1" t="s">
        <v>58247</v>
      </c>
      <c r="FI66" s="1" t="s">
        <v>58248</v>
      </c>
      <c r="FJ66" s="1" t="s">
        <v>58249</v>
      </c>
      <c r="FK66" s="1" t="s">
        <v>58250</v>
      </c>
      <c r="FL66" s="1" t="s">
        <v>58251</v>
      </c>
      <c r="FM66" s="1" t="s">
        <v>58252</v>
      </c>
      <c r="FN66" s="1" t="s">
        <v>58253</v>
      </c>
      <c r="FO66" s="1" t="s">
        <v>58254</v>
      </c>
      <c r="FP66" s="1" t="s">
        <v>58255</v>
      </c>
      <c r="FQ66" s="1" t="s">
        <v>58256</v>
      </c>
      <c r="FR66" s="1" t="s">
        <v>58257</v>
      </c>
      <c r="FS66" s="1" t="s">
        <v>58258</v>
      </c>
      <c r="FT66" s="1" t="s">
        <v>58259</v>
      </c>
      <c r="FU66" s="1" t="s">
        <v>58260</v>
      </c>
      <c r="FV66" s="1" t="s">
        <v>58261</v>
      </c>
      <c r="FW66" s="1" t="s">
        <v>58262</v>
      </c>
      <c r="FX66" s="1" t="s">
        <v>58217</v>
      </c>
      <c r="FY66" s="1" t="s">
        <v>58263</v>
      </c>
      <c r="FZ66" s="1" t="s">
        <v>58264</v>
      </c>
      <c r="GA66" s="1" t="s">
        <v>58265</v>
      </c>
      <c r="GB66" s="1" t="s">
        <v>58266</v>
      </c>
      <c r="GC66" s="1" t="s">
        <v>58267</v>
      </c>
      <c r="GD66" s="1" t="s">
        <v>58268</v>
      </c>
      <c r="GE66" s="1" t="s">
        <v>58269</v>
      </c>
      <c r="GF66" s="1" t="s">
        <v>58270</v>
      </c>
      <c r="GG66" s="1" t="s">
        <v>58271</v>
      </c>
      <c r="GH66" s="1" t="s">
        <v>58272</v>
      </c>
      <c r="GI66" s="1" t="s">
        <v>58273</v>
      </c>
      <c r="GJ66" s="1" t="s">
        <v>58274</v>
      </c>
      <c r="GK66" s="1" t="s">
        <v>58275</v>
      </c>
      <c r="GL66" s="1" t="s">
        <v>58276</v>
      </c>
      <c r="GM66" s="1" t="s">
        <v>58277</v>
      </c>
      <c r="GN66" s="1" t="s">
        <v>58278</v>
      </c>
      <c r="GO66" s="1" t="s">
        <v>58279</v>
      </c>
      <c r="GP66" s="1" t="s">
        <v>58280</v>
      </c>
      <c r="GQ66" s="1" t="s">
        <v>58281</v>
      </c>
      <c r="GR66" s="1" t="s">
        <v>58282</v>
      </c>
      <c r="GS66" s="1" t="s">
        <v>58283</v>
      </c>
      <c r="GT66" s="1" t="s">
        <v>58284</v>
      </c>
      <c r="GU66" s="1" t="s">
        <v>58285</v>
      </c>
      <c r="GV66" s="1" t="s">
        <v>58286</v>
      </c>
      <c r="GW66" s="1" t="s">
        <v>58287</v>
      </c>
      <c r="GX66" s="1" t="s">
        <v>58288</v>
      </c>
      <c r="GY66" s="1" t="s">
        <v>58289</v>
      </c>
      <c r="GZ66" s="1" t="s">
        <v>58290</v>
      </c>
      <c r="HA66" s="1" t="s">
        <v>58291</v>
      </c>
      <c r="HB66" s="1" t="s">
        <v>58292</v>
      </c>
      <c r="HC66" s="1" t="s">
        <v>58221</v>
      </c>
      <c r="HD66" s="1" t="s">
        <v>58293</v>
      </c>
      <c r="HE66" s="1" t="s">
        <v>58294</v>
      </c>
      <c r="HF66" s="1" t="s">
        <v>58295</v>
      </c>
      <c r="HG66" s="1" t="s">
        <v>58296</v>
      </c>
      <c r="HH66" s="1" t="s">
        <v>58297</v>
      </c>
      <c r="HI66" s="1" t="s">
        <v>58298</v>
      </c>
      <c r="HJ66" s="1" t="s">
        <v>58299</v>
      </c>
      <c r="HK66" s="1" t="s">
        <v>58300</v>
      </c>
      <c r="HL66" s="1" t="s">
        <v>58301</v>
      </c>
      <c r="HM66" s="1" t="s">
        <v>58302</v>
      </c>
      <c r="HN66" s="1" t="s">
        <v>58303</v>
      </c>
      <c r="HO66" s="1" t="s">
        <v>58304</v>
      </c>
      <c r="HP66" s="1" t="s">
        <v>58305</v>
      </c>
      <c r="HQ66" s="1" t="s">
        <v>58306</v>
      </c>
      <c r="HR66" s="1" t="s">
        <v>58307</v>
      </c>
      <c r="HS66" s="1" t="s">
        <v>58207</v>
      </c>
      <c r="HT66" s="1" t="s">
        <v>58308</v>
      </c>
      <c r="HU66" s="1" t="s">
        <v>58309</v>
      </c>
      <c r="HV66" s="1" t="s">
        <v>58310</v>
      </c>
      <c r="HW66" s="1" t="s">
        <v>58311</v>
      </c>
      <c r="HX66" s="1" t="s">
        <v>58270</v>
      </c>
      <c r="HY66" s="1" t="s">
        <v>58195</v>
      </c>
      <c r="HZ66" s="1" t="s">
        <v>58312</v>
      </c>
      <c r="IA66" s="1" t="s">
        <v>58313</v>
      </c>
      <c r="IB66" s="1" t="s">
        <v>58314</v>
      </c>
      <c r="IC66" s="1" t="s">
        <v>58315</v>
      </c>
      <c r="ID66" s="1" t="s">
        <v>58316</v>
      </c>
      <c r="IE66" s="1" t="s">
        <v>58317</v>
      </c>
      <c r="IF66" s="1" t="s">
        <v>58318</v>
      </c>
      <c r="IG66" s="1" t="s">
        <v>58319</v>
      </c>
      <c r="IH66" s="1" t="s">
        <v>58122</v>
      </c>
      <c r="II66" s="1" t="s">
        <v>58320</v>
      </c>
      <c r="IJ66" s="1" t="s">
        <v>58321</v>
      </c>
      <c r="IK66" s="1" t="s">
        <v>58322</v>
      </c>
      <c r="IL66" s="1" t="s">
        <v>58323</v>
      </c>
      <c r="IM66" s="1" t="s">
        <v>58324</v>
      </c>
      <c r="IN66" s="1" t="s">
        <v>58325</v>
      </c>
      <c r="IO66" s="1" t="s">
        <v>58104</v>
      </c>
      <c r="IP66" s="1" t="s">
        <v>58326</v>
      </c>
      <c r="IQ66" s="1" t="s">
        <v>58327</v>
      </c>
      <c r="IR66" s="1" t="s">
        <v>58284</v>
      </c>
      <c r="IS66" s="1" t="s">
        <v>58328</v>
      </c>
      <c r="IT66" s="1" t="s">
        <v>58329</v>
      </c>
      <c r="IU66" s="1" t="s">
        <v>58330</v>
      </c>
      <c r="IV66" s="1" t="s">
        <v>58331</v>
      </c>
      <c r="IW66" s="1" t="s">
        <v>58332</v>
      </c>
      <c r="IX66" s="1" t="s">
        <v>58333</v>
      </c>
      <c r="IY66" s="1" t="s">
        <v>58334</v>
      </c>
      <c r="IZ66" s="1" t="s">
        <v>58335</v>
      </c>
      <c r="JA66" s="1" t="s">
        <v>58336</v>
      </c>
      <c r="JB66" s="1" t="s">
        <v>58337</v>
      </c>
      <c r="JC66" s="1" t="s">
        <v>58338</v>
      </c>
      <c r="JD66" s="1" t="s">
        <v>58339</v>
      </c>
      <c r="JE66" s="1" t="s">
        <v>58340</v>
      </c>
      <c r="JF66" s="1" t="s">
        <v>58341</v>
      </c>
      <c r="JG66" s="1" t="s">
        <v>58342</v>
      </c>
      <c r="JH66" s="1" t="s">
        <v>58343</v>
      </c>
      <c r="JI66" s="1" t="s">
        <v>58344</v>
      </c>
      <c r="JJ66" s="1" t="s">
        <v>58345</v>
      </c>
      <c r="JK66" s="1" t="s">
        <v>58346</v>
      </c>
      <c r="JL66" s="1" t="s">
        <v>58347</v>
      </c>
      <c r="JM66" s="1" t="s">
        <v>58348</v>
      </c>
      <c r="JN66" s="1" t="s">
        <v>58349</v>
      </c>
      <c r="JO66" s="1" t="s">
        <v>58350</v>
      </c>
      <c r="JP66" s="1" t="s">
        <v>58351</v>
      </c>
      <c r="JQ66" s="1" t="s">
        <v>58352</v>
      </c>
      <c r="JR66" s="1" t="s">
        <v>58353</v>
      </c>
      <c r="JS66" s="1" t="s">
        <v>58354</v>
      </c>
      <c r="JT66" s="1" t="s">
        <v>58355</v>
      </c>
      <c r="JU66" s="1" t="s">
        <v>58356</v>
      </c>
      <c r="JV66" s="1" t="s">
        <v>58357</v>
      </c>
      <c r="JW66" s="1" t="s">
        <v>58358</v>
      </c>
      <c r="JX66" s="1" t="s">
        <v>58359</v>
      </c>
      <c r="JY66" s="1" t="s">
        <v>58360</v>
      </c>
      <c r="JZ66" s="1" t="s">
        <v>58361</v>
      </c>
      <c r="KA66" s="1" t="s">
        <v>58362</v>
      </c>
      <c r="KB66" s="1" t="s">
        <v>58363</v>
      </c>
      <c r="KC66" s="1" t="s">
        <v>58364</v>
      </c>
      <c r="KD66" s="1" t="s">
        <v>58365</v>
      </c>
      <c r="KE66" s="1" t="s">
        <v>58366</v>
      </c>
      <c r="KF66" s="1" t="s">
        <v>58367</v>
      </c>
      <c r="KG66" s="1" t="s">
        <v>58368</v>
      </c>
      <c r="KH66" s="1" t="s">
        <v>58369</v>
      </c>
      <c r="KI66" s="1" t="s">
        <v>58370</v>
      </c>
      <c r="KJ66" s="1" t="s">
        <v>58371</v>
      </c>
      <c r="KK66" s="1" t="s">
        <v>58372</v>
      </c>
      <c r="KL66" s="1" t="s">
        <v>58373</v>
      </c>
      <c r="KM66" s="1" t="s">
        <v>58374</v>
      </c>
      <c r="KN66" s="1" t="s">
        <v>58375</v>
      </c>
      <c r="KO66" s="1" t="s">
        <v>58376</v>
      </c>
      <c r="KP66" s="1" t="s">
        <v>58377</v>
      </c>
      <c r="KQ66" s="1" t="s">
        <v>58378</v>
      </c>
      <c r="KR66" s="1" t="s">
        <v>58379</v>
      </c>
      <c r="KS66" s="1" t="s">
        <v>58380</v>
      </c>
      <c r="KT66" s="1" t="s">
        <v>58381</v>
      </c>
      <c r="KU66" s="1" t="s">
        <v>58382</v>
      </c>
      <c r="KV66" s="1" t="s">
        <v>58383</v>
      </c>
      <c r="KW66" s="1" t="s">
        <v>58384</v>
      </c>
      <c r="KX66" s="1" t="s">
        <v>58385</v>
      </c>
      <c r="KY66" s="1" t="s">
        <v>58386</v>
      </c>
      <c r="KZ66" s="1" t="s">
        <v>58387</v>
      </c>
      <c r="LA66" s="1" t="s">
        <v>58388</v>
      </c>
      <c r="LB66" s="1" t="s">
        <v>58389</v>
      </c>
      <c r="LC66" s="1" t="s">
        <v>58390</v>
      </c>
      <c r="LD66" s="1" t="s">
        <v>58391</v>
      </c>
      <c r="LE66" s="1" t="s">
        <v>58392</v>
      </c>
      <c r="LF66" s="1" t="s">
        <v>58393</v>
      </c>
      <c r="LG66" s="1" t="s">
        <v>58394</v>
      </c>
      <c r="LH66" s="1" t="s">
        <v>58395</v>
      </c>
      <c r="LI66" s="1" t="s">
        <v>58396</v>
      </c>
      <c r="LJ66" s="1" t="s">
        <v>58397</v>
      </c>
      <c r="LK66" s="1" t="s">
        <v>58398</v>
      </c>
      <c r="LL66" s="1" t="s">
        <v>58399</v>
      </c>
      <c r="LM66" s="1" t="s">
        <v>58400</v>
      </c>
      <c r="LN66" s="1" t="s">
        <v>58401</v>
      </c>
      <c r="LO66" s="1" t="s">
        <v>58402</v>
      </c>
      <c r="LP66" s="1" t="s">
        <v>58403</v>
      </c>
      <c r="LQ66" s="1" t="s">
        <v>58404</v>
      </c>
      <c r="LR66" s="1" t="s">
        <v>58405</v>
      </c>
      <c r="LS66" s="1" t="s">
        <v>58406</v>
      </c>
      <c r="LT66" s="1" t="s">
        <v>58407</v>
      </c>
      <c r="LU66" s="1" t="s">
        <v>58408</v>
      </c>
      <c r="LV66" s="1" t="s">
        <v>58409</v>
      </c>
      <c r="LW66" s="1" t="s">
        <v>58410</v>
      </c>
      <c r="LX66" s="1" t="s">
        <v>58411</v>
      </c>
      <c r="LY66" s="1" t="s">
        <v>58412</v>
      </c>
      <c r="LZ66" s="1" t="s">
        <v>58413</v>
      </c>
      <c r="MA66" s="1" t="s">
        <v>58414</v>
      </c>
      <c r="MB66" s="1" t="s">
        <v>58415</v>
      </c>
      <c r="MC66" s="1" t="s">
        <v>58416</v>
      </c>
      <c r="MD66" s="1" t="s">
        <v>58417</v>
      </c>
      <c r="ME66" s="1" t="s">
        <v>58418</v>
      </c>
      <c r="MF66" s="1" t="s">
        <v>58419</v>
      </c>
      <c r="MG66" s="1" t="s">
        <v>58420</v>
      </c>
      <c r="MH66" s="1" t="s">
        <v>58421</v>
      </c>
      <c r="MI66" s="1" t="s">
        <v>58422</v>
      </c>
      <c r="MJ66" s="1" t="s">
        <v>58423</v>
      </c>
      <c r="MK66" s="1" t="s">
        <v>58424</v>
      </c>
      <c r="ML66" s="1" t="s">
        <v>58425</v>
      </c>
      <c r="MM66" s="1" t="s">
        <v>58426</v>
      </c>
      <c r="MN66" s="1" t="s">
        <v>58427</v>
      </c>
      <c r="MO66" s="1" t="s">
        <v>58428</v>
      </c>
      <c r="MP66" s="1" t="s">
        <v>58429</v>
      </c>
      <c r="MQ66" s="1" t="s">
        <v>58430</v>
      </c>
      <c r="MR66" s="1" t="s">
        <v>58431</v>
      </c>
      <c r="MS66" s="1" t="s">
        <v>58432</v>
      </c>
      <c r="MT66" s="1" t="s">
        <v>58433</v>
      </c>
      <c r="MU66" s="1" t="s">
        <v>58434</v>
      </c>
      <c r="MV66" s="1" t="s">
        <v>58435</v>
      </c>
      <c r="MW66" s="1" t="s">
        <v>1044</v>
      </c>
      <c r="MX66" s="1" t="s">
        <v>58436</v>
      </c>
      <c r="MY66" s="1" t="s">
        <v>58437</v>
      </c>
      <c r="MZ66" s="1" t="s">
        <v>58438</v>
      </c>
      <c r="NA66" s="1" t="s">
        <v>58439</v>
      </c>
      <c r="NB66" s="1" t="s">
        <v>58440</v>
      </c>
      <c r="NC66" s="1" t="s">
        <v>58441</v>
      </c>
      <c r="ND66" s="1" t="s">
        <v>58442</v>
      </c>
      <c r="NE66" s="1" t="s">
        <v>58443</v>
      </c>
      <c r="NF66" s="1" t="s">
        <v>58444</v>
      </c>
      <c r="NG66" s="1" t="s">
        <v>58445</v>
      </c>
      <c r="NH66" s="1" t="s">
        <v>58446</v>
      </c>
      <c r="NI66" s="1" t="s">
        <v>58447</v>
      </c>
      <c r="NJ66" s="1" t="s">
        <v>58448</v>
      </c>
      <c r="NK66" s="1" t="s">
        <v>58449</v>
      </c>
      <c r="NL66" s="1" t="s">
        <v>58450</v>
      </c>
      <c r="NM66" s="1" t="s">
        <v>58451</v>
      </c>
      <c r="NN66" s="1" t="s">
        <v>58452</v>
      </c>
      <c r="NO66" s="1" t="s">
        <v>58453</v>
      </c>
      <c r="NP66" s="1" t="s">
        <v>58454</v>
      </c>
      <c r="NQ66" s="1" t="s">
        <v>58455</v>
      </c>
      <c r="NR66" s="1" t="s">
        <v>58456</v>
      </c>
      <c r="NS66" s="1" t="s">
        <v>58457</v>
      </c>
      <c r="NT66" s="1" t="s">
        <v>58458</v>
      </c>
      <c r="NU66" s="1" t="s">
        <v>58459</v>
      </c>
      <c r="NV66" s="1" t="s">
        <v>58460</v>
      </c>
      <c r="NW66" s="1" t="s">
        <v>58438</v>
      </c>
      <c r="NX66" s="1" t="s">
        <v>58461</v>
      </c>
      <c r="NY66" s="1" t="s">
        <v>58462</v>
      </c>
      <c r="NZ66" s="1" t="s">
        <v>58463</v>
      </c>
      <c r="OA66" s="1" t="s">
        <v>58464</v>
      </c>
      <c r="OB66" s="1" t="s">
        <v>58465</v>
      </c>
      <c r="OC66" s="1" t="s">
        <v>58466</v>
      </c>
      <c r="OD66" s="1" t="s">
        <v>58467</v>
      </c>
      <c r="OE66" s="1" t="s">
        <v>58468</v>
      </c>
      <c r="OF66" s="1" t="s">
        <v>58469</v>
      </c>
      <c r="OG66" s="1" t="s">
        <v>58470</v>
      </c>
      <c r="OH66" s="1" t="s">
        <v>58471</v>
      </c>
      <c r="OI66" s="1" t="s">
        <v>58472</v>
      </c>
      <c r="OJ66" s="1" t="s">
        <v>58473</v>
      </c>
      <c r="OK66" s="1" t="s">
        <v>58474</v>
      </c>
      <c r="OL66" s="1" t="s">
        <v>58475</v>
      </c>
      <c r="OM66" s="1" t="s">
        <v>58476</v>
      </c>
      <c r="ON66" s="1" t="s">
        <v>58477</v>
      </c>
      <c r="OO66" s="1" t="s">
        <v>58478</v>
      </c>
      <c r="OP66" s="1" t="s">
        <v>58479</v>
      </c>
      <c r="OQ66" s="1" t="s">
        <v>58480</v>
      </c>
      <c r="OR66" s="1" t="s">
        <v>58481</v>
      </c>
      <c r="OS66" s="1" t="s">
        <v>58482</v>
      </c>
      <c r="OT66" s="1" t="s">
        <v>58483</v>
      </c>
      <c r="OU66" s="1" t="s">
        <v>58484</v>
      </c>
      <c r="OV66" s="1" t="s">
        <v>58485</v>
      </c>
      <c r="OW66" s="1" t="s">
        <v>58486</v>
      </c>
      <c r="OX66" s="1" t="s">
        <v>58487</v>
      </c>
      <c r="OY66" s="1" t="s">
        <v>58488</v>
      </c>
      <c r="OZ66" s="1" t="s">
        <v>58489</v>
      </c>
      <c r="PA66" s="1" t="s">
        <v>1044</v>
      </c>
      <c r="PB66" s="1" t="s">
        <v>58490</v>
      </c>
      <c r="PC66" s="1" t="s">
        <v>58491</v>
      </c>
      <c r="PD66" s="1" t="s">
        <v>58492</v>
      </c>
      <c r="PE66" s="1" t="s">
        <v>58493</v>
      </c>
      <c r="PF66" s="1" t="s">
        <v>58494</v>
      </c>
      <c r="PG66" s="1" t="s">
        <v>58495</v>
      </c>
      <c r="PH66" s="1" t="s">
        <v>58496</v>
      </c>
      <c r="PI66" s="1" t="s">
        <v>58497</v>
      </c>
      <c r="PJ66" s="1" t="s">
        <v>58498</v>
      </c>
      <c r="PK66" s="1" t="s">
        <v>58499</v>
      </c>
      <c r="PL66" s="1" t="s">
        <v>58500</v>
      </c>
      <c r="PM66" s="1" t="s">
        <v>58501</v>
      </c>
      <c r="PN66" s="1" t="s">
        <v>58502</v>
      </c>
      <c r="PO66" s="1" t="s">
        <v>58503</v>
      </c>
      <c r="PP66" s="1" t="s">
        <v>58504</v>
      </c>
      <c r="PQ66" s="1" t="s">
        <v>58505</v>
      </c>
      <c r="PR66" s="1" t="s">
        <v>58506</v>
      </c>
      <c r="PS66" s="1" t="s">
        <v>58507</v>
      </c>
      <c r="PT66" s="1" t="s">
        <v>58508</v>
      </c>
      <c r="PU66" s="1" t="s">
        <v>58509</v>
      </c>
      <c r="PV66" s="1" t="s">
        <v>58510</v>
      </c>
      <c r="PW66" s="1" t="s">
        <v>58511</v>
      </c>
      <c r="PX66" s="1" t="s">
        <v>58512</v>
      </c>
      <c r="PY66" s="1" t="s">
        <v>58513</v>
      </c>
      <c r="PZ66" s="1" t="s">
        <v>58514</v>
      </c>
      <c r="QA66" s="1" t="s">
        <v>58515</v>
      </c>
      <c r="QB66" s="1" t="s">
        <v>58516</v>
      </c>
      <c r="QC66" s="1" t="s">
        <v>58517</v>
      </c>
      <c r="QD66" s="1" t="s">
        <v>58518</v>
      </c>
      <c r="QE66" s="1" t="s">
        <v>58519</v>
      </c>
      <c r="QF66" s="1" t="s">
        <v>58520</v>
      </c>
      <c r="QG66" s="1" t="s">
        <v>58521</v>
      </c>
      <c r="QH66" s="1" t="s">
        <v>58522</v>
      </c>
      <c r="QI66" s="1" t="s">
        <v>58523</v>
      </c>
      <c r="QJ66" s="1" t="s">
        <v>58524</v>
      </c>
      <c r="QK66" s="1" t="s">
        <v>58525</v>
      </c>
      <c r="QL66" s="1" t="s">
        <v>58526</v>
      </c>
      <c r="QM66" s="1" t="s">
        <v>58527</v>
      </c>
      <c r="QN66" s="1" t="s">
        <v>58528</v>
      </c>
      <c r="QO66" s="1" t="s">
        <v>58529</v>
      </c>
      <c r="QP66" s="1" t="s">
        <v>58530</v>
      </c>
      <c r="QQ66" s="1" t="s">
        <v>58531</v>
      </c>
      <c r="QR66" s="1" t="s">
        <v>58532</v>
      </c>
      <c r="QS66" s="1" t="s">
        <v>58533</v>
      </c>
      <c r="QT66" s="1" t="s">
        <v>58534</v>
      </c>
      <c r="QU66" s="1" t="s">
        <v>58535</v>
      </c>
      <c r="QV66" s="1" t="s">
        <v>58536</v>
      </c>
      <c r="QW66" s="1" t="s">
        <v>58537</v>
      </c>
      <c r="QX66" s="1" t="s">
        <v>58538</v>
      </c>
      <c r="QY66" s="1" t="s">
        <v>58539</v>
      </c>
      <c r="QZ66" s="1" t="s">
        <v>58540</v>
      </c>
      <c r="RA66" s="1" t="s">
        <v>58541</v>
      </c>
      <c r="RB66" s="1" t="s">
        <v>58542</v>
      </c>
      <c r="RC66" s="1" t="s">
        <v>58543</v>
      </c>
      <c r="RD66" s="1" t="s">
        <v>58544</v>
      </c>
      <c r="RE66" s="1" t="s">
        <v>58545</v>
      </c>
      <c r="RF66" s="1" t="s">
        <v>58546</v>
      </c>
      <c r="RG66" s="1" t="s">
        <v>58547</v>
      </c>
      <c r="RH66" s="1" t="s">
        <v>58548</v>
      </c>
      <c r="RI66" s="1" t="s">
        <v>58549</v>
      </c>
      <c r="RJ66" s="1" t="s">
        <v>58550</v>
      </c>
      <c r="RK66" s="1" t="s">
        <v>58551</v>
      </c>
      <c r="RL66" s="1" t="s">
        <v>58443</v>
      </c>
      <c r="RM66" s="1" t="s">
        <v>58552</v>
      </c>
      <c r="RN66" s="1" t="s">
        <v>58553</v>
      </c>
      <c r="RO66" s="1" t="s">
        <v>58554</v>
      </c>
      <c r="RP66" s="1" t="s">
        <v>58555</v>
      </c>
      <c r="RQ66" s="1" t="s">
        <v>58556</v>
      </c>
      <c r="RR66" s="1" t="s">
        <v>58557</v>
      </c>
      <c r="RS66" s="1" t="s">
        <v>58558</v>
      </c>
      <c r="RT66" s="1" t="s">
        <v>58559</v>
      </c>
      <c r="RU66" s="1" t="s">
        <v>58560</v>
      </c>
      <c r="RV66" s="1" t="s">
        <v>58561</v>
      </c>
      <c r="RW66" s="1" t="s">
        <v>58562</v>
      </c>
      <c r="RX66" s="1" t="s">
        <v>58563</v>
      </c>
      <c r="RY66" s="1" t="s">
        <v>58564</v>
      </c>
      <c r="RZ66" s="1" t="s">
        <v>1044</v>
      </c>
      <c r="SA66" s="1" t="s">
        <v>58565</v>
      </c>
      <c r="SB66" s="1" t="s">
        <v>58566</v>
      </c>
      <c r="SC66" s="1" t="s">
        <v>58567</v>
      </c>
      <c r="SD66" s="1" t="s">
        <v>58543</v>
      </c>
      <c r="SE66" s="1" t="s">
        <v>58568</v>
      </c>
      <c r="SF66" s="1" t="s">
        <v>58569</v>
      </c>
      <c r="SG66" s="1" t="s">
        <v>58570</v>
      </c>
      <c r="SH66" s="1" t="s">
        <v>58571</v>
      </c>
      <c r="SI66" s="1" t="s">
        <v>58572</v>
      </c>
      <c r="SJ66" s="1" t="s">
        <v>58573</v>
      </c>
      <c r="SK66" s="1" t="s">
        <v>58574</v>
      </c>
      <c r="SL66" s="1" t="s">
        <v>58575</v>
      </c>
      <c r="SM66" s="1" t="s">
        <v>58576</v>
      </c>
      <c r="SN66" s="1" t="s">
        <v>58577</v>
      </c>
      <c r="SO66" s="1" t="s">
        <v>58578</v>
      </c>
      <c r="SP66" s="1" t="s">
        <v>58579</v>
      </c>
      <c r="SQ66" s="1" t="s">
        <v>58580</v>
      </c>
      <c r="SR66" s="1" t="s">
        <v>58581</v>
      </c>
      <c r="SS66" s="1" t="s">
        <v>58582</v>
      </c>
      <c r="ST66" s="1" t="s">
        <v>58583</v>
      </c>
      <c r="SU66" s="1" t="s">
        <v>58584</v>
      </c>
      <c r="SV66" s="1" t="s">
        <v>58585</v>
      </c>
      <c r="SW66" s="1" t="s">
        <v>58586</v>
      </c>
      <c r="SX66" s="1" t="s">
        <v>58587</v>
      </c>
      <c r="SY66" s="1" t="s">
        <v>58588</v>
      </c>
      <c r="SZ66" s="1" t="s">
        <v>58589</v>
      </c>
      <c r="TA66" s="1" t="s">
        <v>58590</v>
      </c>
      <c r="TB66" s="1" t="s">
        <v>58591</v>
      </c>
      <c r="TC66" s="1" t="s">
        <v>58592</v>
      </c>
      <c r="TD66" s="1" t="s">
        <v>58517</v>
      </c>
      <c r="TE66" s="1" t="s">
        <v>58593</v>
      </c>
      <c r="TF66" s="1" t="s">
        <v>58594</v>
      </c>
      <c r="TG66" s="1" t="s">
        <v>58595</v>
      </c>
      <c r="TH66" s="1" t="s">
        <v>58596</v>
      </c>
      <c r="TI66" s="1" t="s">
        <v>58597</v>
      </c>
      <c r="TJ66" s="1" t="s">
        <v>58598</v>
      </c>
      <c r="TK66" s="1" t="s">
        <v>58599</v>
      </c>
      <c r="TL66" s="1" t="s">
        <v>58600</v>
      </c>
      <c r="TM66" s="1" t="s">
        <v>58601</v>
      </c>
      <c r="TN66" s="1" t="s">
        <v>58602</v>
      </c>
      <c r="TO66" s="1" t="s">
        <v>58603</v>
      </c>
      <c r="TP66" s="1" t="s">
        <v>58604</v>
      </c>
      <c r="TQ66" s="1" t="s">
        <v>58605</v>
      </c>
      <c r="TR66" s="1" t="s">
        <v>58606</v>
      </c>
      <c r="TS66" s="1" t="s">
        <v>58607</v>
      </c>
      <c r="TT66" s="1" t="s">
        <v>58608</v>
      </c>
      <c r="TU66" s="1" t="s">
        <v>58609</v>
      </c>
      <c r="TV66" s="1" t="s">
        <v>58610</v>
      </c>
      <c r="TW66" s="1" t="s">
        <v>58611</v>
      </c>
      <c r="TX66" s="1" t="s">
        <v>58612</v>
      </c>
      <c r="TY66" s="1" t="s">
        <v>58601</v>
      </c>
      <c r="TZ66" s="1" t="s">
        <v>58613</v>
      </c>
      <c r="UA66" s="1" t="s">
        <v>58614</v>
      </c>
      <c r="UB66" s="1" t="s">
        <v>58615</v>
      </c>
      <c r="UC66" s="1" t="s">
        <v>58616</v>
      </c>
      <c r="UD66" s="1" t="s">
        <v>58617</v>
      </c>
      <c r="UE66" s="1" t="s">
        <v>58618</v>
      </c>
      <c r="UF66" s="1" t="s">
        <v>58619</v>
      </c>
      <c r="UG66" s="1" t="s">
        <v>1044</v>
      </c>
      <c r="UH66" s="1" t="s">
        <v>1044</v>
      </c>
      <c r="UI66" s="1" t="s">
        <v>58620</v>
      </c>
      <c r="UJ66" s="1" t="s">
        <v>58621</v>
      </c>
      <c r="UK66" s="1" t="s">
        <v>58622</v>
      </c>
      <c r="UL66" s="1" t="s">
        <v>58623</v>
      </c>
      <c r="UM66" s="1" t="s">
        <v>58624</v>
      </c>
      <c r="UN66" s="1" t="s">
        <v>58625</v>
      </c>
      <c r="UO66" s="1" t="s">
        <v>58626</v>
      </c>
      <c r="UP66" s="1" t="s">
        <v>58627</v>
      </c>
      <c r="UQ66" s="1" t="s">
        <v>1044</v>
      </c>
      <c r="UR66" s="1" t="s">
        <v>58628</v>
      </c>
      <c r="US66" s="1" t="s">
        <v>58629</v>
      </c>
      <c r="UT66" s="1" t="s">
        <v>58630</v>
      </c>
      <c r="UU66" s="1" t="s">
        <v>58631</v>
      </c>
      <c r="UV66" s="1" t="s">
        <v>58632</v>
      </c>
      <c r="UW66" s="1" t="s">
        <v>58633</v>
      </c>
      <c r="UX66" s="1" t="s">
        <v>58634</v>
      </c>
      <c r="UY66" s="1" t="s">
        <v>58635</v>
      </c>
      <c r="UZ66" s="1" t="s">
        <v>58636</v>
      </c>
      <c r="VA66" s="1" t="s">
        <v>58637</v>
      </c>
      <c r="VB66" s="1" t="s">
        <v>58638</v>
      </c>
      <c r="VC66" s="1" t="s">
        <v>1044</v>
      </c>
      <c r="VD66" s="1" t="s">
        <v>58639</v>
      </c>
      <c r="VE66" s="1" t="s">
        <v>1044</v>
      </c>
      <c r="VF66" s="1" t="s">
        <v>58640</v>
      </c>
      <c r="VG66" s="1" t="s">
        <v>58641</v>
      </c>
      <c r="VH66" s="1" t="s">
        <v>58642</v>
      </c>
      <c r="VI66" s="1" t="s">
        <v>58643</v>
      </c>
      <c r="VJ66" s="1" t="s">
        <v>58644</v>
      </c>
      <c r="VK66" s="1" t="s">
        <v>58645</v>
      </c>
      <c r="VL66" s="1" t="s">
        <v>58646</v>
      </c>
      <c r="VM66" s="1" t="s">
        <v>58647</v>
      </c>
      <c r="VN66" s="1" t="s">
        <v>58648</v>
      </c>
      <c r="VO66" s="1" t="s">
        <v>1044</v>
      </c>
      <c r="VP66" s="1" t="s">
        <v>1044</v>
      </c>
      <c r="VQ66" s="1" t="s">
        <v>58649</v>
      </c>
      <c r="VR66" s="1" t="s">
        <v>58650</v>
      </c>
      <c r="VS66" s="1" t="s">
        <v>1044</v>
      </c>
      <c r="VT66" s="1" t="s">
        <v>58651</v>
      </c>
      <c r="VU66" s="1" t="s">
        <v>58652</v>
      </c>
      <c r="VV66" s="1" t="s">
        <v>58653</v>
      </c>
      <c r="VW66" s="1" t="s">
        <v>58654</v>
      </c>
      <c r="VX66" s="1" t="s">
        <v>58655</v>
      </c>
      <c r="VY66" s="1" t="s">
        <v>58656</v>
      </c>
      <c r="VZ66" s="1" t="s">
        <v>58657</v>
      </c>
      <c r="WA66" s="1" t="s">
        <v>1044</v>
      </c>
      <c r="WB66" s="1" t="s">
        <v>58658</v>
      </c>
      <c r="WC66" s="1" t="s">
        <v>58659</v>
      </c>
      <c r="WD66" s="1" t="s">
        <v>58660</v>
      </c>
      <c r="WE66" s="1" t="s">
        <v>1044</v>
      </c>
      <c r="WF66" s="1" t="s">
        <v>58661</v>
      </c>
      <c r="WG66" s="1" t="s">
        <v>58662</v>
      </c>
      <c r="WH66" s="1" t="s">
        <v>1044</v>
      </c>
      <c r="WI66" s="1" t="s">
        <v>58663</v>
      </c>
      <c r="WJ66" s="1" t="s">
        <v>58664</v>
      </c>
      <c r="WK66" s="1" t="s">
        <v>58665</v>
      </c>
      <c r="WL66" s="1" t="s">
        <v>58666</v>
      </c>
      <c r="WM66" s="1" t="s">
        <v>1044</v>
      </c>
      <c r="WN66" s="1" t="s">
        <v>1044</v>
      </c>
      <c r="WO66" s="1" t="s">
        <v>58667</v>
      </c>
      <c r="WP66" s="1" t="s">
        <v>1044</v>
      </c>
      <c r="WQ66" s="1" t="s">
        <v>58668</v>
      </c>
      <c r="WR66" s="1" t="s">
        <v>58669</v>
      </c>
      <c r="WS66" s="1" t="s">
        <v>1044</v>
      </c>
      <c r="WT66" s="1" t="s">
        <v>58670</v>
      </c>
      <c r="WU66" s="1" t="s">
        <v>1044</v>
      </c>
      <c r="WV66" s="1" t="s">
        <v>1044</v>
      </c>
      <c r="WW66" s="1" t="s">
        <v>58671</v>
      </c>
      <c r="WX66" s="1" t="s">
        <v>58672</v>
      </c>
      <c r="WY66" s="1" t="s">
        <v>58673</v>
      </c>
      <c r="WZ66" s="1" t="s">
        <v>58674</v>
      </c>
      <c r="XA66" s="1" t="s">
        <v>58675</v>
      </c>
      <c r="XB66" s="1" t="s">
        <v>58676</v>
      </c>
      <c r="XC66" s="1" t="s">
        <v>58677</v>
      </c>
      <c r="XD66" s="1" t="s">
        <v>58678</v>
      </c>
      <c r="XE66" s="1" t="s">
        <v>1044</v>
      </c>
      <c r="XF66" s="1" t="s">
        <v>58679</v>
      </c>
      <c r="XG66" s="1" t="s">
        <v>58680</v>
      </c>
      <c r="XH66" s="1" t="s">
        <v>58681</v>
      </c>
      <c r="XI66" s="1" t="s">
        <v>58682</v>
      </c>
      <c r="XJ66" s="1" t="s">
        <v>58683</v>
      </c>
      <c r="XK66" s="1" t="s">
        <v>58684</v>
      </c>
      <c r="XL66" s="1" t="s">
        <v>58685</v>
      </c>
      <c r="XM66" s="1" t="s">
        <v>58686</v>
      </c>
      <c r="XN66" s="1" t="s">
        <v>58687</v>
      </c>
      <c r="XO66" s="1" t="s">
        <v>58688</v>
      </c>
      <c r="XP66" s="1" t="s">
        <v>58689</v>
      </c>
      <c r="XQ66" s="1" t="s">
        <v>58690</v>
      </c>
      <c r="XR66" s="1" t="s">
        <v>58691</v>
      </c>
      <c r="XS66" s="1" t="s">
        <v>58692</v>
      </c>
      <c r="XT66" s="1" t="s">
        <v>58693</v>
      </c>
      <c r="XU66" s="1" t="s">
        <v>1044</v>
      </c>
      <c r="XV66" s="1" t="s">
        <v>58694</v>
      </c>
      <c r="XW66" s="1" t="s">
        <v>1044</v>
      </c>
      <c r="XX66" s="1" t="s">
        <v>58695</v>
      </c>
      <c r="XY66" s="1" t="s">
        <v>58696</v>
      </c>
      <c r="XZ66" s="1" t="s">
        <v>58697</v>
      </c>
      <c r="YA66" s="1" t="s">
        <v>58698</v>
      </c>
      <c r="YB66" s="1" t="s">
        <v>58699</v>
      </c>
      <c r="YC66" s="1" t="s">
        <v>58700</v>
      </c>
      <c r="YD66" s="1" t="s">
        <v>58701</v>
      </c>
      <c r="YE66" s="1" t="s">
        <v>58702</v>
      </c>
      <c r="YF66" s="1" t="s">
        <v>58703</v>
      </c>
      <c r="YG66" s="1" t="s">
        <v>1044</v>
      </c>
      <c r="YH66" s="1" t="s">
        <v>1044</v>
      </c>
      <c r="YI66" s="1" t="s">
        <v>1044</v>
      </c>
      <c r="YJ66" s="1" t="s">
        <v>58704</v>
      </c>
      <c r="YK66" s="1" t="s">
        <v>58705</v>
      </c>
      <c r="YL66" s="1" t="s">
        <v>58706</v>
      </c>
      <c r="YM66" s="1" t="s">
        <v>58707</v>
      </c>
      <c r="YN66" s="1" t="s">
        <v>58708</v>
      </c>
      <c r="YO66" s="1" t="s">
        <v>58709</v>
      </c>
      <c r="YP66" s="1" t="s">
        <v>58710</v>
      </c>
      <c r="YQ66" s="1" t="s">
        <v>58711</v>
      </c>
      <c r="YR66" s="1" t="s">
        <v>58712</v>
      </c>
      <c r="YS66" s="1" t="s">
        <v>58713</v>
      </c>
      <c r="YT66" s="1" t="s">
        <v>1044</v>
      </c>
      <c r="YU66" s="1" t="s">
        <v>1044</v>
      </c>
      <c r="YV66" s="1" t="s">
        <v>58714</v>
      </c>
      <c r="YW66" s="1" t="s">
        <v>58715</v>
      </c>
      <c r="YX66" s="1" t="s">
        <v>58716</v>
      </c>
      <c r="YY66" s="1" t="s">
        <v>58717</v>
      </c>
      <c r="YZ66" s="1" t="s">
        <v>58718</v>
      </c>
      <c r="ZA66" s="1" t="s">
        <v>58719</v>
      </c>
      <c r="ZB66" s="1" t="s">
        <v>58720</v>
      </c>
      <c r="ZC66" s="1" t="s">
        <v>58721</v>
      </c>
      <c r="ZD66" s="1" t="s">
        <v>58722</v>
      </c>
      <c r="ZE66" s="1" t="s">
        <v>58723</v>
      </c>
      <c r="ZF66" s="1" t="s">
        <v>1044</v>
      </c>
      <c r="ZG66" s="1" t="s">
        <v>58724</v>
      </c>
      <c r="ZH66" s="1" t="s">
        <v>58725</v>
      </c>
      <c r="ZI66" s="1" t="s">
        <v>58726</v>
      </c>
      <c r="ZJ66" s="1" t="s">
        <v>58727</v>
      </c>
      <c r="ZK66" s="1" t="s">
        <v>58728</v>
      </c>
      <c r="ZL66" s="1" t="s">
        <v>58675</v>
      </c>
      <c r="ZM66" s="1" t="s">
        <v>58729</v>
      </c>
      <c r="ZN66" s="1" t="s">
        <v>58730</v>
      </c>
      <c r="ZO66" s="1" t="s">
        <v>58731</v>
      </c>
      <c r="ZP66" s="1" t="s">
        <v>1044</v>
      </c>
      <c r="ZQ66" s="1" t="s">
        <v>58732</v>
      </c>
      <c r="ZR66" s="1" t="s">
        <v>58733</v>
      </c>
      <c r="ZS66" s="1" t="s">
        <v>1044</v>
      </c>
      <c r="ZT66" s="1" t="s">
        <v>1044</v>
      </c>
      <c r="ZU66" s="1" t="s">
        <v>1044</v>
      </c>
      <c r="ZV66" s="1" t="s">
        <v>58734</v>
      </c>
      <c r="ZW66" s="1" t="s">
        <v>1044</v>
      </c>
      <c r="ZX66" s="1" t="s">
        <v>58735</v>
      </c>
      <c r="ZY66" s="1" t="s">
        <v>1044</v>
      </c>
      <c r="ZZ66" s="1" t="s">
        <v>58736</v>
      </c>
      <c r="AAA66" s="1" t="s">
        <v>58737</v>
      </c>
      <c r="AAB66" s="1" t="s">
        <v>58738</v>
      </c>
      <c r="AAC66" s="1" t="s">
        <v>1044</v>
      </c>
      <c r="AAD66" s="1" t="s">
        <v>1044</v>
      </c>
      <c r="AAE66" s="1" t="s">
        <v>1044</v>
      </c>
      <c r="AAF66" s="1" t="s">
        <v>58739</v>
      </c>
      <c r="AAG66" s="1" t="s">
        <v>58740</v>
      </c>
      <c r="AAH66" s="1" t="s">
        <v>58741</v>
      </c>
      <c r="AAI66" s="1" t="s">
        <v>1044</v>
      </c>
      <c r="AAJ66" s="1" t="s">
        <v>58742</v>
      </c>
      <c r="AAK66" s="1" t="s">
        <v>58743</v>
      </c>
      <c r="AAL66" s="1" t="s">
        <v>58744</v>
      </c>
      <c r="AAM66" s="1" t="s">
        <v>58745</v>
      </c>
      <c r="AAN66" s="1" t="s">
        <v>58746</v>
      </c>
      <c r="AAO66" s="1" t="s">
        <v>58747</v>
      </c>
      <c r="AAP66" s="1" t="s">
        <v>58748</v>
      </c>
      <c r="AAQ66" s="1" t="s">
        <v>1044</v>
      </c>
      <c r="AAR66" s="1" t="s">
        <v>58749</v>
      </c>
      <c r="AAS66" s="1" t="s">
        <v>58750</v>
      </c>
      <c r="AAT66" s="1" t="s">
        <v>1044</v>
      </c>
      <c r="AAU66" s="1" t="s">
        <v>58706</v>
      </c>
      <c r="AAV66" s="1" t="s">
        <v>58751</v>
      </c>
      <c r="AAW66" s="1" t="s">
        <v>58752</v>
      </c>
      <c r="AAX66" s="1" t="s">
        <v>1044</v>
      </c>
      <c r="AAY66" s="1" t="s">
        <v>58753</v>
      </c>
      <c r="AAZ66" s="1" t="s">
        <v>58754</v>
      </c>
      <c r="ABA66" s="1" t="s">
        <v>58755</v>
      </c>
      <c r="ABB66" s="1" t="s">
        <v>1044</v>
      </c>
      <c r="ABC66" s="1" t="s">
        <v>58756</v>
      </c>
      <c r="ABD66" s="1" t="s">
        <v>58757</v>
      </c>
      <c r="ABE66" s="1" t="s">
        <v>1044</v>
      </c>
      <c r="ABF66" s="1" t="s">
        <v>1044</v>
      </c>
      <c r="ABG66" s="1" t="s">
        <v>1044</v>
      </c>
      <c r="ABH66" s="1" t="s">
        <v>1044</v>
      </c>
      <c r="ABI66" s="1" t="s">
        <v>1044</v>
      </c>
      <c r="ABJ66" s="1" t="s">
        <v>58758</v>
      </c>
      <c r="ABK66" s="1" t="s">
        <v>58759</v>
      </c>
      <c r="ABL66" s="1" t="s">
        <v>58760</v>
      </c>
      <c r="ABM66" s="1" t="s">
        <v>58761</v>
      </c>
      <c r="ABN66" s="1" t="s">
        <v>58762</v>
      </c>
      <c r="ABO66" s="1" t="s">
        <v>58763</v>
      </c>
      <c r="ABP66" s="1" t="s">
        <v>58764</v>
      </c>
      <c r="ABQ66" s="1" t="s">
        <v>1044</v>
      </c>
      <c r="ABR66" s="1" t="s">
        <v>58765</v>
      </c>
      <c r="ABS66" s="1" t="s">
        <v>58766</v>
      </c>
      <c r="ABT66" s="1" t="s">
        <v>1044</v>
      </c>
      <c r="ABU66" s="1" t="s">
        <v>58767</v>
      </c>
      <c r="ABV66" s="1" t="s">
        <v>58768</v>
      </c>
      <c r="ABW66" s="1" t="s">
        <v>58769</v>
      </c>
      <c r="ABX66" s="1" t="s">
        <v>58770</v>
      </c>
      <c r="ABY66" s="1" t="s">
        <v>58771</v>
      </c>
      <c r="ABZ66" s="1" t="s">
        <v>58772</v>
      </c>
      <c r="ACA66" s="1" t="s">
        <v>58773</v>
      </c>
      <c r="ACB66" s="1" t="s">
        <v>58774</v>
      </c>
      <c r="ACC66" s="1" t="s">
        <v>1044</v>
      </c>
      <c r="ACD66" s="1" t="s">
        <v>1044</v>
      </c>
      <c r="ACE66" s="1" t="s">
        <v>58775</v>
      </c>
      <c r="ACF66" s="1" t="s">
        <v>58776</v>
      </c>
      <c r="ACG66" s="1" t="s">
        <v>58777</v>
      </c>
      <c r="ACH66" s="1" t="s">
        <v>58778</v>
      </c>
      <c r="ACI66" s="1" t="s">
        <v>58779</v>
      </c>
      <c r="ACJ66" s="1" t="s">
        <v>58780</v>
      </c>
      <c r="ACK66" s="1" t="s">
        <v>58781</v>
      </c>
      <c r="ACL66" s="1" t="s">
        <v>58782</v>
      </c>
      <c r="ACM66" s="1" t="s">
        <v>58783</v>
      </c>
      <c r="ACN66" s="1" t="s">
        <v>58784</v>
      </c>
      <c r="ACO66" s="1" t="s">
        <v>1044</v>
      </c>
      <c r="ACP66" s="1" t="s">
        <v>1044</v>
      </c>
      <c r="ACQ66" s="1" t="s">
        <v>1044</v>
      </c>
      <c r="ACR66" s="1" t="s">
        <v>1044</v>
      </c>
      <c r="ACS66" s="1" t="s">
        <v>1044</v>
      </c>
      <c r="ACT66" s="1" t="s">
        <v>1044</v>
      </c>
      <c r="ACU66" s="1" t="s">
        <v>1044</v>
      </c>
      <c r="ACV66" s="1" t="s">
        <v>58785</v>
      </c>
      <c r="ACW66" s="1" t="s">
        <v>1044</v>
      </c>
      <c r="ACX66" s="1" t="s">
        <v>1044</v>
      </c>
      <c r="ACY66" s="1" t="s">
        <v>58786</v>
      </c>
      <c r="ACZ66" s="1" t="s">
        <v>58787</v>
      </c>
      <c r="ADA66" s="1" t="s">
        <v>58788</v>
      </c>
      <c r="ADB66" s="1" t="s">
        <v>58789</v>
      </c>
      <c r="ADC66" s="1" t="s">
        <v>58790</v>
      </c>
      <c r="ADD66" s="1" t="s">
        <v>58791</v>
      </c>
      <c r="ADE66" s="1" t="s">
        <v>58792</v>
      </c>
      <c r="ADF66" s="1" t="s">
        <v>58793</v>
      </c>
      <c r="ADG66" s="1" t="s">
        <v>58794</v>
      </c>
      <c r="ADH66" s="1" t="s">
        <v>58795</v>
      </c>
      <c r="ADI66" s="1" t="s">
        <v>1044</v>
      </c>
      <c r="ADJ66" s="1" t="s">
        <v>58796</v>
      </c>
      <c r="ADK66" s="1" t="s">
        <v>58797</v>
      </c>
      <c r="ADL66" s="1" t="s">
        <v>1044</v>
      </c>
      <c r="ADM66" s="1" t="s">
        <v>58798</v>
      </c>
      <c r="ADN66" s="1" t="s">
        <v>58799</v>
      </c>
      <c r="ADO66" s="1" t="s">
        <v>1044</v>
      </c>
      <c r="ADP66" s="1" t="s">
        <v>58800</v>
      </c>
      <c r="ADQ66" s="1" t="s">
        <v>1044</v>
      </c>
      <c r="ADR66" s="1" t="s">
        <v>1044</v>
      </c>
      <c r="ADS66" s="1" t="s">
        <v>58801</v>
      </c>
      <c r="ADT66" s="1" t="s">
        <v>1044</v>
      </c>
      <c r="ADU66" s="1" t="s">
        <v>1044</v>
      </c>
      <c r="ADV66" s="1" t="s">
        <v>1044</v>
      </c>
      <c r="ADW66" s="1" t="s">
        <v>58802</v>
      </c>
      <c r="ADX66" s="1" t="s">
        <v>1044</v>
      </c>
      <c r="ADY66" s="1" t="s">
        <v>58803</v>
      </c>
      <c r="ADZ66" s="1" t="s">
        <v>58804</v>
      </c>
      <c r="AEA66" s="1" t="s">
        <v>58805</v>
      </c>
      <c r="AEB66" s="1" t="s">
        <v>58806</v>
      </c>
      <c r="AEC66" s="1" t="s">
        <v>58664</v>
      </c>
      <c r="AED66" s="1" t="s">
        <v>58807</v>
      </c>
      <c r="AEE66" s="1" t="s">
        <v>58808</v>
      </c>
      <c r="AEF66" s="1" t="s">
        <v>58809</v>
      </c>
      <c r="AEG66" s="1" t="s">
        <v>58810</v>
      </c>
      <c r="AEH66" s="1" t="s">
        <v>1044</v>
      </c>
      <c r="AEI66" s="1" t="s">
        <v>1044</v>
      </c>
      <c r="AEJ66" s="1" t="s">
        <v>1044</v>
      </c>
      <c r="AEK66" s="1" t="s">
        <v>58811</v>
      </c>
      <c r="AEL66" s="1" t="s">
        <v>58812</v>
      </c>
      <c r="AEM66" s="1" t="s">
        <v>1044</v>
      </c>
      <c r="AEN66" s="1" t="s">
        <v>58813</v>
      </c>
      <c r="AEO66" s="1" t="s">
        <v>58814</v>
      </c>
      <c r="AEP66" s="1" t="s">
        <v>1044</v>
      </c>
      <c r="AEQ66" s="1" t="s">
        <v>1044</v>
      </c>
      <c r="AER66" s="1" t="s">
        <v>58815</v>
      </c>
      <c r="AES66" s="1" t="s">
        <v>1044</v>
      </c>
      <c r="AET66" s="1" t="s">
        <v>58816</v>
      </c>
      <c r="AEU66" s="1" t="s">
        <v>58817</v>
      </c>
      <c r="AEV66" s="1" t="s">
        <v>58818</v>
      </c>
      <c r="AEW66" s="1" t="s">
        <v>58819</v>
      </c>
      <c r="AEX66" s="1" t="s">
        <v>58820</v>
      </c>
      <c r="AEY66" s="1" t="s">
        <v>1044</v>
      </c>
      <c r="AEZ66" s="1" t="s">
        <v>1044</v>
      </c>
      <c r="AFA66" s="1" t="s">
        <v>1044</v>
      </c>
      <c r="AFB66" s="1" t="s">
        <v>1044</v>
      </c>
      <c r="AFC66" s="1" t="s">
        <v>1044</v>
      </c>
      <c r="AFD66" s="1" t="s">
        <v>58821</v>
      </c>
      <c r="AFE66" s="1" t="s">
        <v>1044</v>
      </c>
      <c r="AFF66" s="1" t="s">
        <v>1044</v>
      </c>
      <c r="AFG66" s="1" t="s">
        <v>1044</v>
      </c>
      <c r="AFH66" s="1" t="s">
        <v>1044</v>
      </c>
      <c r="AFI66" s="1" t="s">
        <v>1044</v>
      </c>
      <c r="AFJ66" s="1" t="s">
        <v>1044</v>
      </c>
      <c r="AFK66" s="1" t="s">
        <v>58822</v>
      </c>
      <c r="AFL66" s="1" t="s">
        <v>1044</v>
      </c>
      <c r="AFM66" s="1" t="s">
        <v>1044</v>
      </c>
      <c r="AFN66" s="1" t="s">
        <v>58823</v>
      </c>
      <c r="AFO66" s="1" t="s">
        <v>58824</v>
      </c>
      <c r="AFP66" s="1" t="s">
        <v>58825</v>
      </c>
      <c r="AFQ66" s="1" t="s">
        <v>58826</v>
      </c>
      <c r="AFR66" s="1" t="s">
        <v>1044</v>
      </c>
      <c r="AFS66" s="1" t="s">
        <v>1044</v>
      </c>
      <c r="AFT66" s="1" t="s">
        <v>1044</v>
      </c>
      <c r="AFU66" s="1" t="s">
        <v>1044</v>
      </c>
      <c r="AFV66" s="1" t="s">
        <v>1044</v>
      </c>
      <c r="AFW66" s="1" t="s">
        <v>58827</v>
      </c>
      <c r="AFX66" s="1" t="s">
        <v>58828</v>
      </c>
      <c r="AFY66" s="1" t="s">
        <v>58829</v>
      </c>
      <c r="AFZ66" s="1" t="s">
        <v>58830</v>
      </c>
      <c r="AGA66" s="1" t="s">
        <v>1044</v>
      </c>
      <c r="AGB66" s="1" t="s">
        <v>1044</v>
      </c>
      <c r="AGC66" s="1" t="s">
        <v>1044</v>
      </c>
      <c r="AGD66" s="1" t="s">
        <v>1044</v>
      </c>
      <c r="AGE66" s="1" t="s">
        <v>1044</v>
      </c>
      <c r="AGF66" s="1" t="s">
        <v>1044</v>
      </c>
      <c r="AGG66" s="1" t="s">
        <v>1044</v>
      </c>
      <c r="AGH66" s="1" t="s">
        <v>1044</v>
      </c>
      <c r="AGI66" s="1" t="s">
        <v>1044</v>
      </c>
      <c r="AGJ66" s="1" t="s">
        <v>58831</v>
      </c>
      <c r="AGK66" s="1" t="s">
        <v>58832</v>
      </c>
      <c r="AGL66" s="1" t="s">
        <v>1044</v>
      </c>
      <c r="AGM66" s="1" t="s">
        <v>58833</v>
      </c>
      <c r="AGN66" s="1" t="s">
        <v>1044</v>
      </c>
      <c r="AGO66" s="1" t="s">
        <v>58834</v>
      </c>
      <c r="AGP66" s="1" t="s">
        <v>1044</v>
      </c>
      <c r="AGQ66" s="1" t="s">
        <v>1044</v>
      </c>
      <c r="AGR66" s="1" t="s">
        <v>1044</v>
      </c>
      <c r="AGS66" s="1" t="s">
        <v>58835</v>
      </c>
      <c r="AGT66" s="1" t="s">
        <v>58836</v>
      </c>
      <c r="AGU66" s="1" t="s">
        <v>58837</v>
      </c>
      <c r="AGV66" s="1" t="s">
        <v>58838</v>
      </c>
      <c r="AGW66" s="1" t="s">
        <v>58839</v>
      </c>
      <c r="AGX66" s="1" t="s">
        <v>58840</v>
      </c>
      <c r="AGY66" s="1" t="s">
        <v>1044</v>
      </c>
      <c r="AGZ66" s="1" t="s">
        <v>58841</v>
      </c>
      <c r="AHA66" s="1" t="s">
        <v>58842</v>
      </c>
      <c r="AHB66" s="1" t="s">
        <v>1044</v>
      </c>
      <c r="AHC66" s="1" t="s">
        <v>58843</v>
      </c>
      <c r="AHD66" s="1" t="s">
        <v>58844</v>
      </c>
      <c r="AHE66" s="1" t="s">
        <v>58845</v>
      </c>
      <c r="AHF66" s="1" t="s">
        <v>58846</v>
      </c>
      <c r="AHG66" s="1" t="s">
        <v>58847</v>
      </c>
      <c r="AHH66" s="1" t="s">
        <v>58848</v>
      </c>
      <c r="AHI66" s="1" t="s">
        <v>58849</v>
      </c>
      <c r="AHJ66" s="1" t="s">
        <v>58850</v>
      </c>
      <c r="AHK66" s="1" t="s">
        <v>58851</v>
      </c>
      <c r="AHL66" s="1" t="s">
        <v>58852</v>
      </c>
      <c r="AHM66" s="1" t="s">
        <v>58853</v>
      </c>
      <c r="AHN66" s="1" t="s">
        <v>1044</v>
      </c>
      <c r="AHO66" s="1" t="s">
        <v>58854</v>
      </c>
      <c r="AHP66" s="1" t="s">
        <v>58855</v>
      </c>
      <c r="AHQ66" s="1" t="s">
        <v>58856</v>
      </c>
      <c r="AHR66" s="1" t="s">
        <v>58857</v>
      </c>
      <c r="AHS66" s="1" t="s">
        <v>58858</v>
      </c>
      <c r="AHT66" s="1" t="s">
        <v>58859</v>
      </c>
      <c r="AHU66" s="1" t="s">
        <v>58860</v>
      </c>
      <c r="AHV66" s="1" t="s">
        <v>58861</v>
      </c>
      <c r="AHW66" s="1" t="s">
        <v>58862</v>
      </c>
      <c r="AHX66" s="1" t="s">
        <v>58863</v>
      </c>
      <c r="AHY66" s="1" t="s">
        <v>58864</v>
      </c>
      <c r="AHZ66" s="1" t="s">
        <v>58865</v>
      </c>
      <c r="AIA66" s="1" t="s">
        <v>58866</v>
      </c>
      <c r="AIB66" s="1" t="s">
        <v>58867</v>
      </c>
      <c r="AIC66" s="1" t="s">
        <v>58868</v>
      </c>
      <c r="AID66" s="1" t="s">
        <v>58869</v>
      </c>
      <c r="AIE66" s="1" t="s">
        <v>58870</v>
      </c>
      <c r="AIF66" s="1" t="s">
        <v>58871</v>
      </c>
      <c r="AIG66" s="1" t="s">
        <v>58872</v>
      </c>
      <c r="AIH66" s="1" t="s">
        <v>58873</v>
      </c>
      <c r="AII66" s="1" t="s">
        <v>58874</v>
      </c>
      <c r="AIJ66" s="1" t="s">
        <v>58875</v>
      </c>
      <c r="AIK66" s="1" t="s">
        <v>58876</v>
      </c>
      <c r="AIL66" s="1" t="s">
        <v>58877</v>
      </c>
      <c r="AIM66" s="1" t="s">
        <v>58878</v>
      </c>
      <c r="AIN66" s="1" t="s">
        <v>58879</v>
      </c>
      <c r="AIO66" s="1" t="s">
        <v>58880</v>
      </c>
      <c r="AIP66" s="1" t="s">
        <v>58881</v>
      </c>
      <c r="AIQ66" s="1" t="s">
        <v>58882</v>
      </c>
      <c r="AIR66" s="1" t="s">
        <v>58883</v>
      </c>
      <c r="AIS66" s="1" t="s">
        <v>1044</v>
      </c>
      <c r="AIT66" s="1" t="s">
        <v>58884</v>
      </c>
      <c r="AIU66" s="1" t="s">
        <v>58885</v>
      </c>
      <c r="AIV66" s="1" t="s">
        <v>58886</v>
      </c>
      <c r="AIW66" s="1" t="s">
        <v>58887</v>
      </c>
      <c r="AIX66" s="1" t="s">
        <v>58888</v>
      </c>
      <c r="AIY66" s="1" t="s">
        <v>58889</v>
      </c>
      <c r="AIZ66" s="1" t="s">
        <v>58890</v>
      </c>
      <c r="AJA66" s="1" t="s">
        <v>58891</v>
      </c>
      <c r="AJB66" s="1" t="s">
        <v>58892</v>
      </c>
      <c r="AJC66" s="1" t="s">
        <v>58893</v>
      </c>
      <c r="AJD66" s="1" t="s">
        <v>1044</v>
      </c>
      <c r="AJE66" s="1" t="s">
        <v>58894</v>
      </c>
      <c r="AJF66" s="1" t="s">
        <v>58895</v>
      </c>
      <c r="AJG66" s="1" t="s">
        <v>58896</v>
      </c>
      <c r="AJH66" s="1" t="s">
        <v>58897</v>
      </c>
      <c r="AJI66" s="1" t="s">
        <v>58898</v>
      </c>
      <c r="AJJ66" s="1" t="s">
        <v>58899</v>
      </c>
      <c r="AJK66" s="1" t="s">
        <v>58900</v>
      </c>
      <c r="AJL66" s="1" t="s">
        <v>58901</v>
      </c>
      <c r="AJM66" s="1" t="s">
        <v>58902</v>
      </c>
      <c r="AJN66" s="1" t="s">
        <v>58903</v>
      </c>
      <c r="AJO66" s="1" t="s">
        <v>58904</v>
      </c>
      <c r="AJP66" s="1" t="s">
        <v>58905</v>
      </c>
      <c r="AJQ66" s="1" t="s">
        <v>58906</v>
      </c>
      <c r="AJR66" s="1" t="s">
        <v>58907</v>
      </c>
      <c r="AJS66" s="1" t="s">
        <v>58908</v>
      </c>
      <c r="AJT66" s="1" t="s">
        <v>58909</v>
      </c>
      <c r="AJU66" s="1" t="s">
        <v>58910</v>
      </c>
      <c r="AJV66" s="1" t="s">
        <v>58911</v>
      </c>
      <c r="AJW66" s="1" t="s">
        <v>58912</v>
      </c>
      <c r="AJX66" s="1" t="s">
        <v>58913</v>
      </c>
      <c r="AJY66" s="1" t="s">
        <v>58914</v>
      </c>
      <c r="AJZ66" s="1" t="s">
        <v>58915</v>
      </c>
      <c r="AKA66" s="1" t="s">
        <v>58916</v>
      </c>
      <c r="AKB66" s="1" t="s">
        <v>58917</v>
      </c>
      <c r="AKC66" s="1" t="s">
        <v>58918</v>
      </c>
      <c r="AKD66" s="1" t="s">
        <v>58919</v>
      </c>
      <c r="AKE66" s="1" t="s">
        <v>58920</v>
      </c>
      <c r="AKF66" s="1" t="s">
        <v>58921</v>
      </c>
      <c r="AKG66" s="1" t="s">
        <v>58922</v>
      </c>
      <c r="AKH66" s="1" t="s">
        <v>58923</v>
      </c>
      <c r="AKI66" s="1" t="s">
        <v>58924</v>
      </c>
      <c r="AKJ66" s="1" t="s">
        <v>58925</v>
      </c>
      <c r="AKK66" s="1" t="s">
        <v>58926</v>
      </c>
      <c r="AKL66" s="1" t="s">
        <v>58927</v>
      </c>
      <c r="AKM66" s="1" t="s">
        <v>58928</v>
      </c>
      <c r="AKN66" s="1" t="s">
        <v>58929</v>
      </c>
      <c r="AKO66" s="1" t="s">
        <v>58930</v>
      </c>
      <c r="AKP66" s="1" t="s">
        <v>58931</v>
      </c>
      <c r="AKQ66" s="1" t="s">
        <v>58932</v>
      </c>
      <c r="AKR66" s="1" t="s">
        <v>58933</v>
      </c>
      <c r="AKS66" s="1" t="s">
        <v>58934</v>
      </c>
      <c r="AKT66" s="1" t="s">
        <v>58935</v>
      </c>
      <c r="AKU66" s="1" t="s">
        <v>58936</v>
      </c>
      <c r="AKV66" s="1" t="s">
        <v>58937</v>
      </c>
      <c r="AKW66" s="1" t="s">
        <v>58938</v>
      </c>
      <c r="AKX66" s="1" t="s">
        <v>58939</v>
      </c>
      <c r="AKY66" s="1" t="s">
        <v>58940</v>
      </c>
      <c r="AKZ66" s="1" t="s">
        <v>58941</v>
      </c>
      <c r="ALA66" s="1" t="s">
        <v>58942</v>
      </c>
      <c r="ALB66" s="1" t="s">
        <v>58905</v>
      </c>
      <c r="ALC66" s="1" t="s">
        <v>58943</v>
      </c>
      <c r="ALD66" s="1" t="s">
        <v>58944</v>
      </c>
      <c r="ALE66" s="1" t="s">
        <v>58945</v>
      </c>
      <c r="ALF66" s="1" t="s">
        <v>58946</v>
      </c>
      <c r="ALG66" s="1" t="s">
        <v>58947</v>
      </c>
      <c r="ALH66" s="1" t="s">
        <v>58948</v>
      </c>
      <c r="ALI66" s="1" t="s">
        <v>58949</v>
      </c>
      <c r="ALJ66" s="1" t="s">
        <v>58950</v>
      </c>
      <c r="ALK66" s="1" t="s">
        <v>58951</v>
      </c>
      <c r="ALL66" s="1" t="s">
        <v>58952</v>
      </c>
      <c r="ALM66" s="1" t="s">
        <v>58953</v>
      </c>
      <c r="ALN66" s="1" t="s">
        <v>58954</v>
      </c>
      <c r="ALO66" s="1" t="s">
        <v>58955</v>
      </c>
      <c r="ALP66" s="1" t="s">
        <v>58956</v>
      </c>
      <c r="ALQ66" s="1" t="s">
        <v>58957</v>
      </c>
      <c r="ALR66" s="1" t="s">
        <v>58958</v>
      </c>
      <c r="ALS66" s="1" t="s">
        <v>58959</v>
      </c>
      <c r="ALT66" s="1" t="s">
        <v>58960</v>
      </c>
      <c r="ALU66" s="1" t="s">
        <v>58961</v>
      </c>
      <c r="ALV66" s="1" t="s">
        <v>58962</v>
      </c>
      <c r="ALW66" s="1" t="s">
        <v>58963</v>
      </c>
      <c r="ALX66" s="1" t="s">
        <v>58964</v>
      </c>
      <c r="ALY66" s="1" t="s">
        <v>58965</v>
      </c>
      <c r="ALZ66" s="1" t="s">
        <v>58966</v>
      </c>
      <c r="AMA66" s="1" t="s">
        <v>58967</v>
      </c>
      <c r="AMB66" s="1" t="s">
        <v>58968</v>
      </c>
      <c r="AMC66" s="1" t="s">
        <v>58969</v>
      </c>
      <c r="AMD66" s="1" t="s">
        <v>58970</v>
      </c>
      <c r="AME66" s="1" t="s">
        <v>58971</v>
      </c>
      <c r="AMF66" s="1" t="s">
        <v>58972</v>
      </c>
      <c r="AMG66" s="1" t="s">
        <v>58973</v>
      </c>
      <c r="AMH66" s="1" t="s">
        <v>58974</v>
      </c>
      <c r="AMI66" s="1" t="s">
        <v>58975</v>
      </c>
      <c r="AMJ66" s="1" t="s">
        <v>1044</v>
      </c>
      <c r="AMK66" s="1" t="s">
        <v>58976</v>
      </c>
      <c r="AML66" s="1" t="s">
        <v>58977</v>
      </c>
      <c r="AMM66" s="1" t="s">
        <v>58978</v>
      </c>
      <c r="AMN66" s="1" t="s">
        <v>58979</v>
      </c>
      <c r="AMO66" s="1" t="s">
        <v>58980</v>
      </c>
      <c r="AMP66" s="1" t="s">
        <v>58981</v>
      </c>
      <c r="AMQ66" s="1" t="s">
        <v>58982</v>
      </c>
      <c r="AMR66" s="1" t="s">
        <v>1044</v>
      </c>
      <c r="AMS66" s="1" t="s">
        <v>58983</v>
      </c>
      <c r="AMT66" s="1" t="s">
        <v>58984</v>
      </c>
      <c r="AMU66" s="1" t="s">
        <v>58985</v>
      </c>
      <c r="AMV66" s="1" t="s">
        <v>58986</v>
      </c>
      <c r="AMW66" s="1" t="s">
        <v>58987</v>
      </c>
      <c r="AMX66" s="1" t="s">
        <v>58988</v>
      </c>
      <c r="AMY66" s="1" t="s">
        <v>1044</v>
      </c>
    </row>
    <row r="67" spans="1:1039" x14ac:dyDescent="0.25">
      <c r="A67">
        <v>66</v>
      </c>
      <c r="B67" s="1" t="s">
        <v>58989</v>
      </c>
      <c r="C67" s="1" t="s">
        <v>58990</v>
      </c>
      <c r="D67" s="1" t="s">
        <v>1041</v>
      </c>
      <c r="E67" s="1" t="s">
        <v>1042</v>
      </c>
      <c r="F67" s="1" t="s">
        <v>58991</v>
      </c>
      <c r="G67" s="1" t="s">
        <v>1044</v>
      </c>
      <c r="H67" s="1" t="s">
        <v>58992</v>
      </c>
      <c r="I67" s="1" t="s">
        <v>58993</v>
      </c>
      <c r="J67" s="1" t="s">
        <v>58994</v>
      </c>
      <c r="K67" s="1" t="s">
        <v>58995</v>
      </c>
      <c r="L67" s="1" t="s">
        <v>44459</v>
      </c>
      <c r="M67">
        <v>4</v>
      </c>
      <c r="N67" s="1" t="s">
        <v>45379</v>
      </c>
      <c r="O67" s="1" t="s">
        <v>1044</v>
      </c>
      <c r="P67" s="1" t="s">
        <v>58996</v>
      </c>
      <c r="Q67" s="1" t="s">
        <v>58997</v>
      </c>
      <c r="R67" s="1" t="s">
        <v>58998</v>
      </c>
      <c r="S67" s="1" t="s">
        <v>58999</v>
      </c>
      <c r="T67" s="1" t="s">
        <v>59000</v>
      </c>
      <c r="U67" s="1" t="s">
        <v>1044</v>
      </c>
      <c r="V67" s="1" t="s">
        <v>59001</v>
      </c>
      <c r="W67" s="1" t="s">
        <v>1044</v>
      </c>
      <c r="X67" s="1" t="s">
        <v>59002</v>
      </c>
      <c r="Y67" s="1" t="s">
        <v>59003</v>
      </c>
      <c r="Z67" s="1" t="s">
        <v>59004</v>
      </c>
      <c r="AA67" s="1" t="s">
        <v>59005</v>
      </c>
      <c r="AB67" s="1" t="s">
        <v>59006</v>
      </c>
      <c r="AC67" s="1" t="s">
        <v>59007</v>
      </c>
      <c r="AD67" s="1" t="s">
        <v>59008</v>
      </c>
      <c r="AE67" s="1" t="s">
        <v>59009</v>
      </c>
      <c r="AF67" s="1" t="s">
        <v>59010</v>
      </c>
      <c r="AG67" s="1" t="s">
        <v>59011</v>
      </c>
      <c r="AH67" s="1" t="s">
        <v>59012</v>
      </c>
      <c r="AI67" s="1" t="s">
        <v>59013</v>
      </c>
      <c r="AJ67" s="1" t="s">
        <v>59014</v>
      </c>
      <c r="AK67" s="1" t="s">
        <v>59015</v>
      </c>
      <c r="AL67" s="1" t="s">
        <v>59016</v>
      </c>
      <c r="AM67" s="1" t="s">
        <v>59017</v>
      </c>
      <c r="AN67" s="1" t="s">
        <v>59018</v>
      </c>
      <c r="AO67" s="1" t="s">
        <v>59019</v>
      </c>
      <c r="AP67" s="1" t="s">
        <v>59020</v>
      </c>
      <c r="AQ67" s="1" t="s">
        <v>59021</v>
      </c>
      <c r="AR67" s="1" t="s">
        <v>59022</v>
      </c>
      <c r="AS67" s="1" t="s">
        <v>59023</v>
      </c>
      <c r="AT67" s="1" t="s">
        <v>59024</v>
      </c>
      <c r="AU67" s="1" t="s">
        <v>59025</v>
      </c>
      <c r="AV67" s="1" t="s">
        <v>59026</v>
      </c>
      <c r="AW67" s="1" t="s">
        <v>59027</v>
      </c>
      <c r="AX67" s="1" t="s">
        <v>59028</v>
      </c>
      <c r="AY67" s="1" t="s">
        <v>59029</v>
      </c>
      <c r="AZ67" s="1" t="s">
        <v>59030</v>
      </c>
      <c r="BA67" s="1" t="s">
        <v>59031</v>
      </c>
      <c r="BB67" s="1" t="s">
        <v>59032</v>
      </c>
      <c r="BC67" s="1" t="s">
        <v>59033</v>
      </c>
      <c r="BD67" s="1" t="s">
        <v>59034</v>
      </c>
      <c r="BE67" s="1" t="s">
        <v>59035</v>
      </c>
      <c r="BF67" s="1" t="s">
        <v>59036</v>
      </c>
      <c r="BG67" s="1" t="s">
        <v>59037</v>
      </c>
      <c r="BH67" s="1" t="s">
        <v>59038</v>
      </c>
      <c r="BI67" s="1" t="s">
        <v>59039</v>
      </c>
      <c r="BJ67" s="1" t="s">
        <v>59040</v>
      </c>
      <c r="BK67" s="1" t="s">
        <v>59041</v>
      </c>
      <c r="BL67" s="1" t="s">
        <v>59042</v>
      </c>
      <c r="BM67" s="1" t="s">
        <v>59043</v>
      </c>
      <c r="BN67" s="1" t="s">
        <v>59044</v>
      </c>
      <c r="BO67" s="1" t="s">
        <v>59045</v>
      </c>
      <c r="BP67" s="1" t="s">
        <v>59046</v>
      </c>
      <c r="BQ67" s="1" t="s">
        <v>59047</v>
      </c>
      <c r="BR67" s="1" t="s">
        <v>59048</v>
      </c>
      <c r="BS67" s="1" t="s">
        <v>59049</v>
      </c>
      <c r="BT67" s="1" t="s">
        <v>59050</v>
      </c>
      <c r="BU67" s="1" t="s">
        <v>1044</v>
      </c>
      <c r="BV67" s="1" t="s">
        <v>59051</v>
      </c>
      <c r="BW67" s="1" t="s">
        <v>1044</v>
      </c>
      <c r="BX67" s="1" t="s">
        <v>59052</v>
      </c>
      <c r="BY67" s="1" t="s">
        <v>59053</v>
      </c>
      <c r="BZ67" s="1" t="s">
        <v>1044</v>
      </c>
      <c r="CA67" s="1" t="s">
        <v>59054</v>
      </c>
      <c r="CB67" s="1" t="s">
        <v>1044</v>
      </c>
      <c r="CC67" s="1" t="s">
        <v>59055</v>
      </c>
      <c r="CD67" s="1" t="s">
        <v>59056</v>
      </c>
      <c r="CE67" s="1" t="s">
        <v>59057</v>
      </c>
      <c r="CF67" s="1" t="s">
        <v>59058</v>
      </c>
      <c r="CG67" s="1" t="s">
        <v>59059</v>
      </c>
      <c r="CH67" s="1" t="s">
        <v>59060</v>
      </c>
      <c r="CI67" s="1" t="s">
        <v>59061</v>
      </c>
      <c r="CJ67" s="1" t="s">
        <v>59062</v>
      </c>
      <c r="CK67" s="1" t="s">
        <v>1044</v>
      </c>
      <c r="CL67" s="1" t="s">
        <v>1044</v>
      </c>
      <c r="CM67" s="1" t="s">
        <v>59063</v>
      </c>
      <c r="CN67" s="1" t="s">
        <v>59064</v>
      </c>
      <c r="CO67" s="1" t="s">
        <v>1044</v>
      </c>
      <c r="CP67" s="1" t="s">
        <v>1044</v>
      </c>
      <c r="CQ67" s="1" t="s">
        <v>59065</v>
      </c>
      <c r="CR67" s="1" t="s">
        <v>59066</v>
      </c>
      <c r="CS67" s="1" t="s">
        <v>59067</v>
      </c>
      <c r="CT67" s="1" t="s">
        <v>59068</v>
      </c>
      <c r="CU67" s="1" t="s">
        <v>59069</v>
      </c>
      <c r="CV67" s="1" t="s">
        <v>59070</v>
      </c>
      <c r="CW67" s="1" t="s">
        <v>59071</v>
      </c>
      <c r="CX67" s="1" t="s">
        <v>59072</v>
      </c>
      <c r="CY67" s="1" t="s">
        <v>59073</v>
      </c>
      <c r="CZ67" s="1" t="s">
        <v>59074</v>
      </c>
      <c r="DA67" s="1" t="s">
        <v>59075</v>
      </c>
      <c r="DB67" s="1" t="s">
        <v>59076</v>
      </c>
      <c r="DC67" s="1" t="s">
        <v>59077</v>
      </c>
      <c r="DD67" s="1" t="s">
        <v>59078</v>
      </c>
      <c r="DE67" s="1" t="s">
        <v>59079</v>
      </c>
      <c r="DF67" s="1" t="s">
        <v>59080</v>
      </c>
      <c r="DG67" s="1" t="s">
        <v>59081</v>
      </c>
      <c r="DH67" s="1" t="s">
        <v>59082</v>
      </c>
      <c r="DI67" s="1" t="s">
        <v>59083</v>
      </c>
      <c r="DJ67" s="1" t="s">
        <v>59084</v>
      </c>
      <c r="DK67" s="1" t="s">
        <v>59085</v>
      </c>
      <c r="DL67" s="1" t="s">
        <v>59086</v>
      </c>
      <c r="DM67" s="1" t="s">
        <v>59087</v>
      </c>
      <c r="DN67" s="1" t="s">
        <v>59088</v>
      </c>
      <c r="DO67" s="1" t="s">
        <v>59089</v>
      </c>
      <c r="DP67" s="1" t="s">
        <v>59090</v>
      </c>
      <c r="DQ67" s="1" t="s">
        <v>59091</v>
      </c>
      <c r="DR67" s="1" t="s">
        <v>59092</v>
      </c>
      <c r="DS67" s="1" t="s">
        <v>59093</v>
      </c>
      <c r="DT67" s="1" t="s">
        <v>59094</v>
      </c>
      <c r="DU67" s="1" t="s">
        <v>59095</v>
      </c>
      <c r="DV67" s="1" t="s">
        <v>59096</v>
      </c>
      <c r="DW67" s="1" t="s">
        <v>59097</v>
      </c>
      <c r="DX67" s="1" t="s">
        <v>59098</v>
      </c>
      <c r="DY67" s="1" t="s">
        <v>59099</v>
      </c>
      <c r="DZ67" s="1" t="s">
        <v>59100</v>
      </c>
      <c r="EA67" s="1" t="s">
        <v>59101</v>
      </c>
      <c r="EB67" s="1" t="s">
        <v>1044</v>
      </c>
      <c r="EC67" s="1" t="s">
        <v>59102</v>
      </c>
      <c r="ED67" s="1" t="s">
        <v>59103</v>
      </c>
      <c r="EE67" s="1" t="s">
        <v>59104</v>
      </c>
      <c r="EF67" s="1" t="s">
        <v>59105</v>
      </c>
      <c r="EG67" s="1" t="s">
        <v>59106</v>
      </c>
      <c r="EH67" s="1" t="s">
        <v>59107</v>
      </c>
      <c r="EI67" s="1" t="s">
        <v>59108</v>
      </c>
      <c r="EJ67" s="1" t="s">
        <v>59109</v>
      </c>
      <c r="EK67" s="1" t="s">
        <v>1044</v>
      </c>
      <c r="EL67" s="1" t="s">
        <v>59110</v>
      </c>
      <c r="EM67" s="1" t="s">
        <v>59111</v>
      </c>
      <c r="EN67" s="1" t="s">
        <v>59062</v>
      </c>
      <c r="EO67" s="1" t="s">
        <v>59112</v>
      </c>
      <c r="EP67" s="1" t="s">
        <v>59113</v>
      </c>
      <c r="EQ67" s="1" t="s">
        <v>59114</v>
      </c>
      <c r="ER67" s="1" t="s">
        <v>59115</v>
      </c>
      <c r="ES67" s="1" t="s">
        <v>59116</v>
      </c>
      <c r="ET67" s="1" t="s">
        <v>59117</v>
      </c>
      <c r="EU67" s="1" t="s">
        <v>59118</v>
      </c>
      <c r="EV67" s="1" t="s">
        <v>59059</v>
      </c>
      <c r="EW67" s="1" t="s">
        <v>59119</v>
      </c>
      <c r="EX67" s="1" t="s">
        <v>59120</v>
      </c>
      <c r="EY67" s="1" t="s">
        <v>59121</v>
      </c>
      <c r="EZ67" s="1" t="s">
        <v>59122</v>
      </c>
      <c r="FA67" s="1" t="s">
        <v>59123</v>
      </c>
      <c r="FB67" s="1" t="s">
        <v>59124</v>
      </c>
      <c r="FC67" s="1" t="s">
        <v>59125</v>
      </c>
      <c r="FD67" s="1" t="s">
        <v>59126</v>
      </c>
      <c r="FE67" s="1" t="s">
        <v>59127</v>
      </c>
      <c r="FF67" s="1" t="s">
        <v>59015</v>
      </c>
      <c r="FG67" s="1" t="s">
        <v>59128</v>
      </c>
      <c r="FH67" s="1" t="s">
        <v>59129</v>
      </c>
      <c r="FI67" s="1" t="s">
        <v>59130</v>
      </c>
      <c r="FJ67" s="1" t="s">
        <v>59073</v>
      </c>
      <c r="FK67" s="1" t="s">
        <v>59131</v>
      </c>
      <c r="FL67" s="1" t="s">
        <v>59132</v>
      </c>
      <c r="FM67" s="1" t="s">
        <v>59133</v>
      </c>
      <c r="FN67" s="1" t="s">
        <v>59134</v>
      </c>
      <c r="FO67" s="1" t="s">
        <v>59135</v>
      </c>
      <c r="FP67" s="1" t="s">
        <v>59136</v>
      </c>
      <c r="FQ67" s="1" t="s">
        <v>59137</v>
      </c>
      <c r="FR67" s="1" t="s">
        <v>59138</v>
      </c>
      <c r="FS67" s="1" t="s">
        <v>59139</v>
      </c>
      <c r="FT67" s="1" t="s">
        <v>59140</v>
      </c>
      <c r="FU67" s="1" t="s">
        <v>59141</v>
      </c>
      <c r="FV67" s="1" t="s">
        <v>59142</v>
      </c>
      <c r="FW67" s="1" t="s">
        <v>59143</v>
      </c>
      <c r="FX67" s="1" t="s">
        <v>59144</v>
      </c>
      <c r="FY67" s="1" t="s">
        <v>59145</v>
      </c>
      <c r="FZ67" s="1" t="s">
        <v>59146</v>
      </c>
      <c r="GA67" s="1" t="s">
        <v>59147</v>
      </c>
      <c r="GB67" s="1" t="s">
        <v>59148</v>
      </c>
      <c r="GC67" s="1" t="s">
        <v>59149</v>
      </c>
      <c r="GD67" s="1" t="s">
        <v>59150</v>
      </c>
      <c r="GE67" s="1" t="s">
        <v>59151</v>
      </c>
      <c r="GF67" s="1" t="s">
        <v>59152</v>
      </c>
      <c r="GG67" s="1" t="s">
        <v>59153</v>
      </c>
      <c r="GH67" s="1" t="s">
        <v>59154</v>
      </c>
      <c r="GI67" s="1" t="s">
        <v>59155</v>
      </c>
      <c r="GJ67" s="1" t="s">
        <v>59156</v>
      </c>
      <c r="GK67" s="1" t="s">
        <v>59157</v>
      </c>
      <c r="GL67" s="1" t="s">
        <v>59158</v>
      </c>
      <c r="GM67" s="1" t="s">
        <v>59159</v>
      </c>
      <c r="GN67" s="1" t="s">
        <v>59160</v>
      </c>
      <c r="GO67" s="1" t="s">
        <v>59161</v>
      </c>
      <c r="GP67" s="1" t="s">
        <v>59162</v>
      </c>
      <c r="GQ67" s="1" t="s">
        <v>59163</v>
      </c>
      <c r="GR67" s="1" t="s">
        <v>59164</v>
      </c>
      <c r="GS67" s="1" t="s">
        <v>59165</v>
      </c>
      <c r="GT67" s="1" t="s">
        <v>59166</v>
      </c>
      <c r="GU67" s="1" t="s">
        <v>59167</v>
      </c>
      <c r="GV67" s="1" t="s">
        <v>59168</v>
      </c>
      <c r="GW67" s="1" t="s">
        <v>59169</v>
      </c>
      <c r="GX67" s="1" t="s">
        <v>59170</v>
      </c>
      <c r="GY67" s="1" t="s">
        <v>59171</v>
      </c>
      <c r="GZ67" s="1" t="s">
        <v>59172</v>
      </c>
      <c r="HA67" s="1" t="s">
        <v>59173</v>
      </c>
      <c r="HB67" s="1" t="s">
        <v>59174</v>
      </c>
      <c r="HC67" s="1" t="s">
        <v>59175</v>
      </c>
      <c r="HD67" s="1" t="s">
        <v>59176</v>
      </c>
      <c r="HE67" s="1" t="s">
        <v>59177</v>
      </c>
      <c r="HF67" s="1" t="s">
        <v>59178</v>
      </c>
      <c r="HG67" s="1" t="s">
        <v>59179</v>
      </c>
      <c r="HH67" s="1" t="s">
        <v>59180</v>
      </c>
      <c r="HI67" s="1" t="s">
        <v>59181</v>
      </c>
      <c r="HJ67" s="1" t="s">
        <v>59182</v>
      </c>
      <c r="HK67" s="1" t="s">
        <v>59183</v>
      </c>
      <c r="HL67" s="1" t="s">
        <v>59184</v>
      </c>
      <c r="HM67" s="1" t="s">
        <v>59185</v>
      </c>
      <c r="HN67" s="1" t="s">
        <v>59186</v>
      </c>
      <c r="HO67" s="1" t="s">
        <v>59187</v>
      </c>
      <c r="HP67" s="1" t="s">
        <v>59188</v>
      </c>
      <c r="HQ67" s="1" t="s">
        <v>59189</v>
      </c>
      <c r="HR67" s="1" t="s">
        <v>59190</v>
      </c>
      <c r="HS67" s="1" t="s">
        <v>59191</v>
      </c>
      <c r="HT67" s="1" t="s">
        <v>59192</v>
      </c>
      <c r="HU67" s="1" t="s">
        <v>59193</v>
      </c>
      <c r="HV67" s="1" t="s">
        <v>59194</v>
      </c>
      <c r="HW67" s="1" t="s">
        <v>59195</v>
      </c>
      <c r="HX67" s="1" t="s">
        <v>59196</v>
      </c>
      <c r="HY67" s="1" t="s">
        <v>59197</v>
      </c>
      <c r="HZ67" s="1" t="s">
        <v>59198</v>
      </c>
      <c r="IA67" s="1" t="s">
        <v>59199</v>
      </c>
      <c r="IB67" s="1" t="s">
        <v>59200</v>
      </c>
      <c r="IC67" s="1" t="s">
        <v>59201</v>
      </c>
      <c r="ID67" s="1" t="s">
        <v>59202</v>
      </c>
      <c r="IE67" s="1" t="s">
        <v>59203</v>
      </c>
      <c r="IF67" s="1" t="s">
        <v>59204</v>
      </c>
      <c r="IG67" s="1" t="s">
        <v>59205</v>
      </c>
      <c r="IH67" s="1" t="s">
        <v>59206</v>
      </c>
      <c r="II67" s="1" t="s">
        <v>59207</v>
      </c>
      <c r="IJ67" s="1" t="s">
        <v>59208</v>
      </c>
      <c r="IK67" s="1" t="s">
        <v>59209</v>
      </c>
      <c r="IL67" s="1" t="s">
        <v>59210</v>
      </c>
      <c r="IM67" s="1" t="s">
        <v>59017</v>
      </c>
      <c r="IN67" s="1" t="s">
        <v>59211</v>
      </c>
      <c r="IO67" s="1" t="s">
        <v>59212</v>
      </c>
      <c r="IP67" s="1" t="s">
        <v>59213</v>
      </c>
      <c r="IQ67" s="1" t="s">
        <v>59214</v>
      </c>
      <c r="IR67" s="1" t="s">
        <v>59215</v>
      </c>
      <c r="IS67" s="1" t="s">
        <v>59216</v>
      </c>
      <c r="IT67" s="1" t="s">
        <v>59217</v>
      </c>
      <c r="IU67" s="1" t="s">
        <v>59218</v>
      </c>
      <c r="IV67" s="1" t="s">
        <v>1044</v>
      </c>
      <c r="IW67" s="1" t="s">
        <v>59219</v>
      </c>
      <c r="IX67" s="1" t="s">
        <v>59220</v>
      </c>
      <c r="IY67" s="1" t="s">
        <v>59221</v>
      </c>
      <c r="IZ67" s="1" t="s">
        <v>59222</v>
      </c>
      <c r="JA67" s="1" t="s">
        <v>59223</v>
      </c>
      <c r="JB67" s="1" t="s">
        <v>59224</v>
      </c>
      <c r="JC67" s="1" t="s">
        <v>59225</v>
      </c>
      <c r="JD67" s="1" t="s">
        <v>59226</v>
      </c>
      <c r="JE67" s="1" t="s">
        <v>59227</v>
      </c>
      <c r="JF67" s="1" t="s">
        <v>59112</v>
      </c>
      <c r="JG67" s="1" t="s">
        <v>59228</v>
      </c>
      <c r="JH67" s="1" t="s">
        <v>59229</v>
      </c>
      <c r="JI67" s="1" t="s">
        <v>59230</v>
      </c>
      <c r="JJ67" s="1" t="s">
        <v>59231</v>
      </c>
      <c r="JK67" s="1" t="s">
        <v>59232</v>
      </c>
      <c r="JL67" s="1" t="s">
        <v>59233</v>
      </c>
      <c r="JM67" s="1" t="s">
        <v>59230</v>
      </c>
      <c r="JN67" s="1" t="s">
        <v>59234</v>
      </c>
      <c r="JO67" s="1" t="s">
        <v>59235</v>
      </c>
      <c r="JP67" s="1" t="s">
        <v>59236</v>
      </c>
      <c r="JQ67" s="1" t="s">
        <v>59091</v>
      </c>
      <c r="JR67" s="1" t="s">
        <v>59237</v>
      </c>
      <c r="JS67" s="1" t="s">
        <v>59238</v>
      </c>
      <c r="JT67" s="1" t="s">
        <v>59239</v>
      </c>
      <c r="JU67" s="1" t="s">
        <v>59203</v>
      </c>
      <c r="JV67" s="1" t="s">
        <v>59240</v>
      </c>
      <c r="JW67" s="1" t="s">
        <v>59241</v>
      </c>
      <c r="JX67" s="1" t="s">
        <v>59242</v>
      </c>
      <c r="JY67" s="1" t="s">
        <v>59053</v>
      </c>
      <c r="JZ67" s="1" t="s">
        <v>59243</v>
      </c>
      <c r="KA67" s="1" t="s">
        <v>59244</v>
      </c>
      <c r="KB67" s="1" t="s">
        <v>59245</v>
      </c>
      <c r="KC67" s="1" t="s">
        <v>59246</v>
      </c>
      <c r="KD67" s="1" t="s">
        <v>59247</v>
      </c>
      <c r="KE67" s="1" t="s">
        <v>59248</v>
      </c>
      <c r="KF67" s="1" t="s">
        <v>59249</v>
      </c>
      <c r="KG67" s="1" t="s">
        <v>59250</v>
      </c>
      <c r="KH67" s="1" t="s">
        <v>59251</v>
      </c>
      <c r="KI67" s="1" t="s">
        <v>59252</v>
      </c>
      <c r="KJ67" s="1" t="s">
        <v>59253</v>
      </c>
      <c r="KK67" s="1" t="s">
        <v>59254</v>
      </c>
      <c r="KL67" s="1" t="s">
        <v>59255</v>
      </c>
      <c r="KM67" s="1" t="s">
        <v>59256</v>
      </c>
      <c r="KN67" s="1" t="s">
        <v>59257</v>
      </c>
      <c r="KO67" s="1" t="s">
        <v>59258</v>
      </c>
      <c r="KP67" s="1" t="s">
        <v>59259</v>
      </c>
      <c r="KQ67" s="1" t="s">
        <v>59260</v>
      </c>
      <c r="KR67" s="1" t="s">
        <v>59261</v>
      </c>
      <c r="KS67" s="1" t="s">
        <v>59262</v>
      </c>
      <c r="KT67" s="1" t="s">
        <v>59263</v>
      </c>
      <c r="KU67" s="1" t="s">
        <v>59264</v>
      </c>
      <c r="KV67" s="1" t="s">
        <v>59265</v>
      </c>
      <c r="KW67" s="1" t="s">
        <v>59266</v>
      </c>
      <c r="KX67" s="1" t="s">
        <v>59267</v>
      </c>
      <c r="KY67" s="1" t="s">
        <v>59268</v>
      </c>
      <c r="KZ67" s="1" t="s">
        <v>59269</v>
      </c>
      <c r="LA67" s="1" t="s">
        <v>59270</v>
      </c>
      <c r="LB67" s="1" t="s">
        <v>59271</v>
      </c>
      <c r="LC67" s="1" t="s">
        <v>59272</v>
      </c>
      <c r="LD67" s="1" t="s">
        <v>59273</v>
      </c>
      <c r="LE67" s="1" t="s">
        <v>59274</v>
      </c>
      <c r="LF67" s="1" t="s">
        <v>59275</v>
      </c>
      <c r="LG67" s="1" t="s">
        <v>59276</v>
      </c>
      <c r="LH67" s="1" t="s">
        <v>59277</v>
      </c>
      <c r="LI67" s="1" t="s">
        <v>59278</v>
      </c>
      <c r="LJ67" s="1" t="s">
        <v>59279</v>
      </c>
      <c r="LK67" s="1" t="s">
        <v>59245</v>
      </c>
      <c r="LL67" s="1" t="s">
        <v>59280</v>
      </c>
      <c r="LM67" s="1" t="s">
        <v>59281</v>
      </c>
      <c r="LN67" s="1" t="s">
        <v>59260</v>
      </c>
      <c r="LO67" s="1" t="s">
        <v>59282</v>
      </c>
      <c r="LP67" s="1" t="s">
        <v>59283</v>
      </c>
      <c r="LQ67" s="1" t="s">
        <v>59284</v>
      </c>
      <c r="LR67" s="1" t="s">
        <v>59285</v>
      </c>
      <c r="LS67" s="1" t="s">
        <v>59286</v>
      </c>
      <c r="LT67" s="1" t="s">
        <v>59287</v>
      </c>
      <c r="LU67" s="1" t="s">
        <v>59288</v>
      </c>
      <c r="LV67" s="1" t="s">
        <v>59289</v>
      </c>
      <c r="LW67" s="1" t="s">
        <v>59290</v>
      </c>
      <c r="LX67" s="1" t="s">
        <v>59291</v>
      </c>
      <c r="LY67" s="1" t="s">
        <v>59292</v>
      </c>
      <c r="LZ67" s="1" t="s">
        <v>59293</v>
      </c>
      <c r="MA67" s="1" t="s">
        <v>59294</v>
      </c>
      <c r="MB67" s="1" t="s">
        <v>59295</v>
      </c>
      <c r="MC67" s="1" t="s">
        <v>59296</v>
      </c>
      <c r="MD67" s="1" t="s">
        <v>59297</v>
      </c>
      <c r="ME67" s="1" t="s">
        <v>59298</v>
      </c>
      <c r="MF67" s="1" t="s">
        <v>59299</v>
      </c>
      <c r="MG67" s="1" t="s">
        <v>59300</v>
      </c>
      <c r="MH67" s="1" t="s">
        <v>59301</v>
      </c>
      <c r="MI67" s="1" t="s">
        <v>59302</v>
      </c>
      <c r="MJ67" s="1" t="s">
        <v>59303</v>
      </c>
      <c r="MK67" s="1" t="s">
        <v>59304</v>
      </c>
      <c r="ML67" s="1" t="s">
        <v>59305</v>
      </c>
      <c r="MM67" s="1" t="s">
        <v>59306</v>
      </c>
      <c r="MN67" s="1" t="s">
        <v>59307</v>
      </c>
      <c r="MO67" s="1" t="s">
        <v>59308</v>
      </c>
      <c r="MP67" s="1" t="s">
        <v>59309</v>
      </c>
      <c r="MQ67" s="1" t="s">
        <v>59310</v>
      </c>
      <c r="MR67" s="1" t="s">
        <v>59311</v>
      </c>
      <c r="MS67" s="1" t="s">
        <v>59312</v>
      </c>
      <c r="MT67" s="1" t="s">
        <v>59313</v>
      </c>
      <c r="MU67" s="1" t="s">
        <v>59314</v>
      </c>
      <c r="MV67" s="1" t="s">
        <v>59315</v>
      </c>
      <c r="MW67" s="1" t="s">
        <v>59316</v>
      </c>
      <c r="MX67" s="1" t="s">
        <v>59317</v>
      </c>
      <c r="MY67" s="1" t="s">
        <v>59318</v>
      </c>
      <c r="MZ67" s="1" t="s">
        <v>59319</v>
      </c>
      <c r="NA67" s="1" t="s">
        <v>59320</v>
      </c>
      <c r="NB67" s="1" t="s">
        <v>59321</v>
      </c>
      <c r="NC67" s="1" t="s">
        <v>59322</v>
      </c>
      <c r="ND67" s="1" t="s">
        <v>59323</v>
      </c>
      <c r="NE67" s="1" t="s">
        <v>59324</v>
      </c>
      <c r="NF67" s="1" t="s">
        <v>59325</v>
      </c>
      <c r="NG67" s="1" t="s">
        <v>59326</v>
      </c>
      <c r="NH67" s="1" t="s">
        <v>59327</v>
      </c>
      <c r="NI67" s="1" t="s">
        <v>59328</v>
      </c>
      <c r="NJ67" s="1" t="s">
        <v>59329</v>
      </c>
      <c r="NK67" s="1" t="s">
        <v>59330</v>
      </c>
      <c r="NL67" s="1" t="s">
        <v>59331</v>
      </c>
      <c r="NM67" s="1" t="s">
        <v>59332</v>
      </c>
      <c r="NN67" s="1" t="s">
        <v>59333</v>
      </c>
      <c r="NO67" s="1" t="s">
        <v>59334</v>
      </c>
      <c r="NP67" s="1" t="s">
        <v>59335</v>
      </c>
      <c r="NQ67" s="1" t="s">
        <v>59336</v>
      </c>
      <c r="NR67" s="1" t="s">
        <v>59337</v>
      </c>
      <c r="NS67" s="1" t="s">
        <v>59338</v>
      </c>
      <c r="NT67" s="1" t="s">
        <v>59339</v>
      </c>
      <c r="NU67" s="1" t="s">
        <v>59340</v>
      </c>
      <c r="NV67" s="1" t="s">
        <v>59341</v>
      </c>
      <c r="NW67" s="1" t="s">
        <v>59342</v>
      </c>
      <c r="NX67" s="1" t="s">
        <v>59343</v>
      </c>
      <c r="NY67" s="1" t="s">
        <v>59344</v>
      </c>
      <c r="NZ67" s="1" t="s">
        <v>59345</v>
      </c>
      <c r="OA67" s="1" t="s">
        <v>59346</v>
      </c>
      <c r="OB67" s="1" t="s">
        <v>59347</v>
      </c>
      <c r="OC67" s="1" t="s">
        <v>59348</v>
      </c>
      <c r="OD67" s="1" t="s">
        <v>59349</v>
      </c>
      <c r="OE67" s="1" t="s">
        <v>59350</v>
      </c>
      <c r="OF67" s="1" t="s">
        <v>59351</v>
      </c>
      <c r="OG67" s="1" t="s">
        <v>59352</v>
      </c>
      <c r="OH67" s="1" t="s">
        <v>59353</v>
      </c>
      <c r="OI67" s="1" t="s">
        <v>59354</v>
      </c>
      <c r="OJ67" s="1" t="s">
        <v>59355</v>
      </c>
      <c r="OK67" s="1" t="s">
        <v>59356</v>
      </c>
      <c r="OL67" s="1" t="s">
        <v>59357</v>
      </c>
      <c r="OM67" s="1" t="s">
        <v>59358</v>
      </c>
      <c r="ON67" s="1" t="s">
        <v>59359</v>
      </c>
      <c r="OO67" s="1" t="s">
        <v>59360</v>
      </c>
      <c r="OP67" s="1" t="s">
        <v>59361</v>
      </c>
      <c r="OQ67" s="1" t="s">
        <v>59362</v>
      </c>
      <c r="OR67" s="1" t="s">
        <v>59363</v>
      </c>
      <c r="OS67" s="1" t="s">
        <v>59364</v>
      </c>
      <c r="OT67" s="1" t="s">
        <v>59365</v>
      </c>
      <c r="OU67" s="1" t="s">
        <v>59366</v>
      </c>
      <c r="OV67" s="1" t="s">
        <v>59367</v>
      </c>
      <c r="OW67" s="1" t="s">
        <v>59368</v>
      </c>
      <c r="OX67" s="1" t="s">
        <v>59369</v>
      </c>
      <c r="OY67" s="1" t="s">
        <v>59370</v>
      </c>
      <c r="OZ67" s="1" t="s">
        <v>59371</v>
      </c>
      <c r="PA67" s="1" t="s">
        <v>59372</v>
      </c>
      <c r="PB67" s="1" t="s">
        <v>59373</v>
      </c>
      <c r="PC67" s="1" t="s">
        <v>59374</v>
      </c>
      <c r="PD67" s="1" t="s">
        <v>59375</v>
      </c>
      <c r="PE67" s="1" t="s">
        <v>59376</v>
      </c>
      <c r="PF67" s="1" t="s">
        <v>59377</v>
      </c>
      <c r="PG67" s="1" t="s">
        <v>59378</v>
      </c>
      <c r="PH67" s="1" t="s">
        <v>59379</v>
      </c>
      <c r="PI67" s="1" t="s">
        <v>59380</v>
      </c>
      <c r="PJ67" s="1" t="s">
        <v>59381</v>
      </c>
      <c r="PK67" s="1" t="s">
        <v>59382</v>
      </c>
      <c r="PL67" s="1" t="s">
        <v>59383</v>
      </c>
      <c r="PM67" s="1" t="s">
        <v>59384</v>
      </c>
      <c r="PN67" s="1" t="s">
        <v>59385</v>
      </c>
      <c r="PO67" s="1" t="s">
        <v>59386</v>
      </c>
      <c r="PP67" s="1" t="s">
        <v>59387</v>
      </c>
      <c r="PQ67" s="1" t="s">
        <v>59388</v>
      </c>
      <c r="PR67" s="1" t="s">
        <v>59389</v>
      </c>
      <c r="PS67" s="1" t="s">
        <v>59390</v>
      </c>
      <c r="PT67" s="1" t="s">
        <v>59391</v>
      </c>
      <c r="PU67" s="1" t="s">
        <v>59392</v>
      </c>
      <c r="PV67" s="1" t="s">
        <v>59393</v>
      </c>
      <c r="PW67" s="1" t="s">
        <v>59394</v>
      </c>
      <c r="PX67" s="1" t="s">
        <v>59395</v>
      </c>
      <c r="PY67" s="1" t="s">
        <v>59396</v>
      </c>
      <c r="PZ67" s="1" t="s">
        <v>59397</v>
      </c>
      <c r="QA67" s="1" t="s">
        <v>59398</v>
      </c>
      <c r="QB67" s="1" t="s">
        <v>59399</v>
      </c>
      <c r="QC67" s="1" t="s">
        <v>59400</v>
      </c>
      <c r="QD67" s="1" t="s">
        <v>59401</v>
      </c>
      <c r="QE67" s="1" t="s">
        <v>59402</v>
      </c>
      <c r="QF67" s="1" t="s">
        <v>59403</v>
      </c>
      <c r="QG67" s="1" t="s">
        <v>59404</v>
      </c>
      <c r="QH67" s="1" t="s">
        <v>59405</v>
      </c>
      <c r="QI67" s="1" t="s">
        <v>59406</v>
      </c>
      <c r="QJ67" s="1" t="s">
        <v>59407</v>
      </c>
      <c r="QK67" s="1" t="s">
        <v>59408</v>
      </c>
      <c r="QL67" s="1" t="s">
        <v>59409</v>
      </c>
      <c r="QM67" s="1" t="s">
        <v>59383</v>
      </c>
      <c r="QN67" s="1" t="s">
        <v>59410</v>
      </c>
      <c r="QO67" s="1" t="s">
        <v>59347</v>
      </c>
      <c r="QP67" s="1" t="s">
        <v>59411</v>
      </c>
      <c r="QQ67" s="1" t="s">
        <v>59412</v>
      </c>
      <c r="QR67" s="1" t="s">
        <v>59341</v>
      </c>
      <c r="QS67" s="1" t="s">
        <v>59413</v>
      </c>
      <c r="QT67" s="1" t="s">
        <v>59414</v>
      </c>
      <c r="QU67" s="1" t="s">
        <v>59415</v>
      </c>
      <c r="QV67" s="1" t="s">
        <v>59416</v>
      </c>
      <c r="QW67" s="1" t="s">
        <v>59417</v>
      </c>
      <c r="QX67" s="1" t="s">
        <v>59418</v>
      </c>
      <c r="QY67" s="1" t="s">
        <v>59419</v>
      </c>
      <c r="QZ67" s="1" t="s">
        <v>59420</v>
      </c>
      <c r="RA67" s="1" t="s">
        <v>59421</v>
      </c>
      <c r="RB67" s="1" t="s">
        <v>59422</v>
      </c>
      <c r="RC67" s="1" t="s">
        <v>59423</v>
      </c>
      <c r="RD67" s="1" t="s">
        <v>59424</v>
      </c>
      <c r="RE67" s="1" t="s">
        <v>59425</v>
      </c>
      <c r="RF67" s="1" t="s">
        <v>59426</v>
      </c>
      <c r="RG67" s="1" t="s">
        <v>59395</v>
      </c>
      <c r="RH67" s="1" t="s">
        <v>59427</v>
      </c>
      <c r="RI67" s="1" t="s">
        <v>59428</v>
      </c>
      <c r="RJ67" s="1" t="s">
        <v>59429</v>
      </c>
      <c r="RK67" s="1" t="s">
        <v>59430</v>
      </c>
      <c r="RL67" s="1" t="s">
        <v>59431</v>
      </c>
      <c r="RM67" s="1" t="s">
        <v>59432</v>
      </c>
      <c r="RN67" s="1" t="s">
        <v>59433</v>
      </c>
      <c r="RO67" s="1" t="s">
        <v>59434</v>
      </c>
      <c r="RP67" s="1" t="s">
        <v>59435</v>
      </c>
      <c r="RQ67" s="1" t="s">
        <v>59436</v>
      </c>
      <c r="RR67" s="1" t="s">
        <v>59437</v>
      </c>
      <c r="RS67" s="1" t="s">
        <v>59438</v>
      </c>
      <c r="RT67" s="1" t="s">
        <v>59439</v>
      </c>
      <c r="RU67" s="1" t="s">
        <v>59440</v>
      </c>
      <c r="RV67" s="1" t="s">
        <v>59441</v>
      </c>
      <c r="RW67" s="1" t="s">
        <v>59442</v>
      </c>
      <c r="RX67" s="1" t="s">
        <v>59443</v>
      </c>
      <c r="RY67" s="1" t="s">
        <v>59444</v>
      </c>
      <c r="RZ67" s="1" t="s">
        <v>59445</v>
      </c>
      <c r="SA67" s="1" t="s">
        <v>59446</v>
      </c>
      <c r="SB67" s="1" t="s">
        <v>59447</v>
      </c>
      <c r="SC67" s="1" t="s">
        <v>59416</v>
      </c>
      <c r="SD67" s="1" t="s">
        <v>59448</v>
      </c>
      <c r="SE67" s="1" t="s">
        <v>59449</v>
      </c>
      <c r="SF67" s="1" t="s">
        <v>59450</v>
      </c>
      <c r="SG67" s="1" t="s">
        <v>59451</v>
      </c>
      <c r="SH67" s="1" t="s">
        <v>59452</v>
      </c>
      <c r="SI67" s="1" t="s">
        <v>59453</v>
      </c>
      <c r="SJ67" s="1" t="s">
        <v>59454</v>
      </c>
      <c r="SK67" s="1" t="s">
        <v>59455</v>
      </c>
      <c r="SL67" s="1" t="s">
        <v>59456</v>
      </c>
      <c r="SM67" s="1" t="s">
        <v>59304</v>
      </c>
      <c r="SN67" s="1" t="s">
        <v>59457</v>
      </c>
      <c r="SO67" s="1" t="s">
        <v>59458</v>
      </c>
      <c r="SP67" s="1" t="s">
        <v>59459</v>
      </c>
      <c r="SQ67" s="1" t="s">
        <v>59460</v>
      </c>
      <c r="SR67" s="1" t="s">
        <v>59461</v>
      </c>
      <c r="SS67" s="1" t="s">
        <v>59462</v>
      </c>
      <c r="ST67" s="1" t="s">
        <v>59463</v>
      </c>
      <c r="SU67" s="1" t="s">
        <v>59464</v>
      </c>
      <c r="SV67" s="1" t="s">
        <v>59465</v>
      </c>
      <c r="SW67" s="1" t="s">
        <v>59466</v>
      </c>
      <c r="SX67" s="1" t="s">
        <v>59467</v>
      </c>
      <c r="SY67" s="1" t="s">
        <v>59468</v>
      </c>
      <c r="SZ67" s="1" t="s">
        <v>59469</v>
      </c>
      <c r="TA67" s="1" t="s">
        <v>59470</v>
      </c>
      <c r="TB67" s="1" t="s">
        <v>59471</v>
      </c>
      <c r="TC67" s="1" t="s">
        <v>59472</v>
      </c>
      <c r="TD67" s="1" t="s">
        <v>59473</v>
      </c>
      <c r="TE67" s="1" t="s">
        <v>59474</v>
      </c>
      <c r="TF67" s="1" t="s">
        <v>59475</v>
      </c>
      <c r="TG67" s="1" t="s">
        <v>59476</v>
      </c>
      <c r="TH67" s="1" t="s">
        <v>59477</v>
      </c>
      <c r="TI67" s="1" t="s">
        <v>59478</v>
      </c>
      <c r="TJ67" s="1" t="s">
        <v>59479</v>
      </c>
      <c r="TK67" s="1" t="s">
        <v>59480</v>
      </c>
      <c r="TL67" s="1" t="s">
        <v>59481</v>
      </c>
      <c r="TM67" s="1" t="s">
        <v>59482</v>
      </c>
      <c r="TN67" s="1" t="s">
        <v>59483</v>
      </c>
      <c r="TO67" s="1" t="s">
        <v>59484</v>
      </c>
      <c r="TP67" s="1" t="s">
        <v>59485</v>
      </c>
      <c r="TQ67" s="1" t="s">
        <v>59486</v>
      </c>
      <c r="TR67" s="1" t="s">
        <v>59487</v>
      </c>
      <c r="TS67" s="1" t="s">
        <v>59488</v>
      </c>
      <c r="TT67" s="1" t="s">
        <v>59489</v>
      </c>
      <c r="TU67" s="1" t="s">
        <v>59490</v>
      </c>
      <c r="TV67" s="1" t="s">
        <v>59491</v>
      </c>
      <c r="TW67" s="1" t="s">
        <v>59492</v>
      </c>
      <c r="TX67" s="1" t="s">
        <v>59493</v>
      </c>
      <c r="TY67" s="1" t="s">
        <v>59494</v>
      </c>
      <c r="TZ67" s="1" t="s">
        <v>59495</v>
      </c>
      <c r="UA67" s="1" t="s">
        <v>59496</v>
      </c>
      <c r="UB67" s="1" t="s">
        <v>59497</v>
      </c>
      <c r="UC67" s="1" t="s">
        <v>59498</v>
      </c>
      <c r="UD67" s="1" t="s">
        <v>59499</v>
      </c>
      <c r="UE67" s="1" t="s">
        <v>59500</v>
      </c>
      <c r="UF67" s="1" t="s">
        <v>59501</v>
      </c>
      <c r="UG67" s="1" t="s">
        <v>1044</v>
      </c>
      <c r="UH67" s="1" t="s">
        <v>1044</v>
      </c>
      <c r="UI67" s="1" t="s">
        <v>59502</v>
      </c>
      <c r="UJ67" s="1" t="s">
        <v>59503</v>
      </c>
      <c r="UK67" s="1" t="s">
        <v>59504</v>
      </c>
      <c r="UL67" s="1" t="s">
        <v>59505</v>
      </c>
      <c r="UM67" s="1" t="s">
        <v>59506</v>
      </c>
      <c r="UN67" s="1" t="s">
        <v>59507</v>
      </c>
      <c r="UO67" s="1" t="s">
        <v>59508</v>
      </c>
      <c r="UP67" s="1" t="s">
        <v>59509</v>
      </c>
      <c r="UQ67" s="1" t="s">
        <v>1044</v>
      </c>
      <c r="UR67" s="1" t="s">
        <v>59510</v>
      </c>
      <c r="US67" s="1" t="s">
        <v>59511</v>
      </c>
      <c r="UT67" s="1" t="s">
        <v>59512</v>
      </c>
      <c r="UU67" s="1" t="s">
        <v>59513</v>
      </c>
      <c r="UV67" s="1" t="s">
        <v>1044</v>
      </c>
      <c r="UW67" s="1" t="s">
        <v>59514</v>
      </c>
      <c r="UX67" s="1" t="s">
        <v>59515</v>
      </c>
      <c r="UY67" s="1" t="s">
        <v>59516</v>
      </c>
      <c r="UZ67" s="1" t="s">
        <v>59517</v>
      </c>
      <c r="VA67" s="1" t="s">
        <v>59518</v>
      </c>
      <c r="VB67" s="1" t="s">
        <v>59519</v>
      </c>
      <c r="VC67" s="1" t="s">
        <v>1044</v>
      </c>
      <c r="VD67" s="1" t="s">
        <v>1044</v>
      </c>
      <c r="VE67" s="1" t="s">
        <v>1044</v>
      </c>
      <c r="VF67" s="1" t="s">
        <v>59520</v>
      </c>
      <c r="VG67" s="1" t="s">
        <v>1044</v>
      </c>
      <c r="VH67" s="1" t="s">
        <v>1044</v>
      </c>
      <c r="VI67" s="1" t="s">
        <v>59521</v>
      </c>
      <c r="VJ67" s="1" t="s">
        <v>59522</v>
      </c>
      <c r="VK67" s="1" t="s">
        <v>59523</v>
      </c>
      <c r="VL67" s="1" t="s">
        <v>59524</v>
      </c>
      <c r="VM67" s="1" t="s">
        <v>59525</v>
      </c>
      <c r="VN67" s="1" t="s">
        <v>59526</v>
      </c>
      <c r="VO67" s="1" t="s">
        <v>1044</v>
      </c>
      <c r="VP67" s="1" t="s">
        <v>1044</v>
      </c>
      <c r="VQ67" s="1" t="s">
        <v>59527</v>
      </c>
      <c r="VR67" s="1" t="s">
        <v>1044</v>
      </c>
      <c r="VS67" s="1" t="s">
        <v>1044</v>
      </c>
      <c r="VT67" s="1" t="s">
        <v>1044</v>
      </c>
      <c r="VU67" s="1" t="s">
        <v>59528</v>
      </c>
      <c r="VV67" s="1" t="s">
        <v>59529</v>
      </c>
      <c r="VW67" s="1" t="s">
        <v>59530</v>
      </c>
      <c r="VX67" s="1" t="s">
        <v>59531</v>
      </c>
      <c r="VY67" s="1" t="s">
        <v>59532</v>
      </c>
      <c r="VZ67" s="1" t="s">
        <v>59533</v>
      </c>
      <c r="WA67" s="1" t="s">
        <v>1044</v>
      </c>
      <c r="WB67" s="1" t="s">
        <v>1044</v>
      </c>
      <c r="WC67" s="1" t="s">
        <v>59534</v>
      </c>
      <c r="WD67" s="1" t="s">
        <v>1044</v>
      </c>
      <c r="WE67" s="1" t="s">
        <v>1044</v>
      </c>
      <c r="WF67" s="1" t="s">
        <v>1044</v>
      </c>
      <c r="WG67" s="1" t="s">
        <v>1044</v>
      </c>
      <c r="WH67" s="1" t="s">
        <v>1044</v>
      </c>
      <c r="WI67" s="1" t="s">
        <v>1044</v>
      </c>
      <c r="WJ67" s="1" t="s">
        <v>59535</v>
      </c>
      <c r="WK67" s="1" t="s">
        <v>59507</v>
      </c>
      <c r="WL67" s="1" t="s">
        <v>59536</v>
      </c>
      <c r="WM67" s="1" t="s">
        <v>1044</v>
      </c>
      <c r="WN67" s="1" t="s">
        <v>1044</v>
      </c>
      <c r="WO67" s="1" t="s">
        <v>59537</v>
      </c>
      <c r="WP67" s="1" t="s">
        <v>1044</v>
      </c>
      <c r="WQ67" s="1" t="s">
        <v>59538</v>
      </c>
      <c r="WR67" s="1" t="s">
        <v>1044</v>
      </c>
      <c r="WS67" s="1" t="s">
        <v>1044</v>
      </c>
      <c r="WT67" s="1" t="s">
        <v>59539</v>
      </c>
      <c r="WU67" s="1" t="s">
        <v>59540</v>
      </c>
      <c r="WV67" s="1" t="s">
        <v>1044</v>
      </c>
      <c r="WW67" s="1" t="s">
        <v>59541</v>
      </c>
      <c r="WX67" s="1" t="s">
        <v>1044</v>
      </c>
      <c r="WY67" s="1" t="s">
        <v>59542</v>
      </c>
      <c r="WZ67" s="1" t="s">
        <v>59543</v>
      </c>
      <c r="XA67" s="1" t="s">
        <v>59525</v>
      </c>
      <c r="XB67" s="1" t="s">
        <v>59544</v>
      </c>
      <c r="XC67" s="1" t="s">
        <v>59545</v>
      </c>
      <c r="XD67" s="1" t="s">
        <v>59546</v>
      </c>
      <c r="XE67" s="1" t="s">
        <v>1044</v>
      </c>
      <c r="XF67" s="1" t="s">
        <v>59547</v>
      </c>
      <c r="XG67" s="1" t="s">
        <v>1044</v>
      </c>
      <c r="XH67" s="1" t="s">
        <v>1044</v>
      </c>
      <c r="XI67" s="1" t="s">
        <v>59548</v>
      </c>
      <c r="XJ67" s="1" t="s">
        <v>59549</v>
      </c>
      <c r="XK67" s="1" t="s">
        <v>1044</v>
      </c>
      <c r="XL67" s="1" t="s">
        <v>59550</v>
      </c>
      <c r="XM67" s="1" t="s">
        <v>59551</v>
      </c>
      <c r="XN67" s="1" t="s">
        <v>59552</v>
      </c>
      <c r="XO67" s="1" t="s">
        <v>59553</v>
      </c>
      <c r="XP67" s="1" t="s">
        <v>1044</v>
      </c>
      <c r="XQ67" s="1" t="s">
        <v>59554</v>
      </c>
      <c r="XR67" s="1" t="s">
        <v>1044</v>
      </c>
      <c r="XS67" s="1" t="s">
        <v>59555</v>
      </c>
      <c r="XT67" s="1" t="s">
        <v>59556</v>
      </c>
      <c r="XU67" s="1" t="s">
        <v>1044</v>
      </c>
      <c r="XV67" s="1" t="s">
        <v>59525</v>
      </c>
      <c r="XW67" s="1" t="s">
        <v>1044</v>
      </c>
      <c r="XX67" s="1" t="s">
        <v>59557</v>
      </c>
      <c r="XY67" s="1" t="s">
        <v>1044</v>
      </c>
      <c r="XZ67" s="1" t="s">
        <v>1044</v>
      </c>
      <c r="YA67" s="1" t="s">
        <v>59558</v>
      </c>
      <c r="YB67" s="1" t="s">
        <v>59559</v>
      </c>
      <c r="YC67" s="1" t="s">
        <v>59560</v>
      </c>
      <c r="YD67" s="1" t="s">
        <v>59544</v>
      </c>
      <c r="YE67" s="1" t="s">
        <v>59561</v>
      </c>
      <c r="YF67" s="1" t="s">
        <v>59562</v>
      </c>
      <c r="YG67" s="1" t="s">
        <v>1044</v>
      </c>
      <c r="YH67" s="1" t="s">
        <v>1044</v>
      </c>
      <c r="YI67" s="1" t="s">
        <v>1044</v>
      </c>
      <c r="YJ67" s="1" t="s">
        <v>1044</v>
      </c>
      <c r="YK67" s="1" t="s">
        <v>59563</v>
      </c>
      <c r="YL67" s="1" t="s">
        <v>1044</v>
      </c>
      <c r="YM67" s="1" t="s">
        <v>59564</v>
      </c>
      <c r="YN67" s="1" t="s">
        <v>59530</v>
      </c>
      <c r="YO67" s="1" t="s">
        <v>59565</v>
      </c>
      <c r="YP67" s="1" t="s">
        <v>59566</v>
      </c>
      <c r="YQ67" s="1" t="s">
        <v>59567</v>
      </c>
      <c r="YR67" s="1" t="s">
        <v>1044</v>
      </c>
      <c r="YS67" s="1" t="s">
        <v>1044</v>
      </c>
      <c r="YT67" s="1" t="s">
        <v>1044</v>
      </c>
      <c r="YU67" s="1" t="s">
        <v>1044</v>
      </c>
      <c r="YV67" s="1" t="s">
        <v>1044</v>
      </c>
      <c r="YW67" s="1" t="s">
        <v>59568</v>
      </c>
      <c r="YX67" s="1" t="s">
        <v>1044</v>
      </c>
      <c r="YY67" s="1" t="s">
        <v>59569</v>
      </c>
      <c r="YZ67" s="1" t="s">
        <v>59570</v>
      </c>
      <c r="ZA67" s="1" t="s">
        <v>1044</v>
      </c>
      <c r="ZB67" s="1" t="s">
        <v>59559</v>
      </c>
      <c r="ZC67" s="1" t="s">
        <v>59536</v>
      </c>
      <c r="ZD67" s="1" t="s">
        <v>59571</v>
      </c>
      <c r="ZE67" s="1" t="s">
        <v>59572</v>
      </c>
      <c r="ZF67" s="1" t="s">
        <v>1044</v>
      </c>
      <c r="ZG67" s="1" t="s">
        <v>1044</v>
      </c>
      <c r="ZH67" s="1" t="s">
        <v>59573</v>
      </c>
      <c r="ZI67" s="1" t="s">
        <v>1044</v>
      </c>
      <c r="ZJ67" s="1" t="s">
        <v>59574</v>
      </c>
      <c r="ZK67" s="1" t="s">
        <v>59575</v>
      </c>
      <c r="ZL67" s="1" t="s">
        <v>59576</v>
      </c>
      <c r="ZM67" s="1" t="s">
        <v>1044</v>
      </c>
      <c r="ZN67" s="1" t="s">
        <v>1044</v>
      </c>
      <c r="ZO67" s="1" t="s">
        <v>1044</v>
      </c>
      <c r="ZP67" s="1" t="s">
        <v>1044</v>
      </c>
      <c r="ZQ67" s="1" t="s">
        <v>59577</v>
      </c>
      <c r="ZR67" s="1" t="s">
        <v>1044</v>
      </c>
      <c r="ZS67" s="1" t="s">
        <v>1044</v>
      </c>
      <c r="ZT67" s="1" t="s">
        <v>1044</v>
      </c>
      <c r="ZU67" s="1" t="s">
        <v>1044</v>
      </c>
      <c r="ZV67" s="1" t="s">
        <v>1044</v>
      </c>
      <c r="ZW67" s="1" t="s">
        <v>1044</v>
      </c>
      <c r="ZX67" s="1" t="s">
        <v>1044</v>
      </c>
      <c r="ZY67" s="1" t="s">
        <v>59578</v>
      </c>
      <c r="ZZ67" s="1" t="s">
        <v>59579</v>
      </c>
      <c r="AAA67" s="1" t="s">
        <v>59580</v>
      </c>
      <c r="AAB67" s="1" t="s">
        <v>59581</v>
      </c>
      <c r="AAC67" s="1" t="s">
        <v>1044</v>
      </c>
      <c r="AAD67" s="1" t="s">
        <v>1044</v>
      </c>
      <c r="AAE67" s="1" t="s">
        <v>1044</v>
      </c>
      <c r="AAF67" s="1" t="s">
        <v>1044</v>
      </c>
      <c r="AAG67" s="1" t="s">
        <v>59582</v>
      </c>
      <c r="AAH67" s="1" t="s">
        <v>1044</v>
      </c>
      <c r="AAI67" s="1" t="s">
        <v>1044</v>
      </c>
      <c r="AAJ67" s="1" t="s">
        <v>1044</v>
      </c>
      <c r="AAK67" s="1" t="s">
        <v>1044</v>
      </c>
      <c r="AAL67" s="1" t="s">
        <v>59583</v>
      </c>
      <c r="AAM67" s="1" t="s">
        <v>1044</v>
      </c>
      <c r="AAN67" s="1" t="s">
        <v>1044</v>
      </c>
      <c r="AAO67" s="1" t="s">
        <v>1044</v>
      </c>
      <c r="AAP67" s="1" t="s">
        <v>1044</v>
      </c>
      <c r="AAQ67" s="1" t="s">
        <v>1044</v>
      </c>
      <c r="AAR67" s="1" t="s">
        <v>1044</v>
      </c>
      <c r="AAS67" s="1" t="s">
        <v>59584</v>
      </c>
      <c r="AAT67" s="1" t="s">
        <v>1044</v>
      </c>
      <c r="AAU67" s="1" t="s">
        <v>1044</v>
      </c>
      <c r="AAV67" s="1" t="s">
        <v>59585</v>
      </c>
      <c r="AAW67" s="1" t="s">
        <v>1044</v>
      </c>
      <c r="AAX67" s="1" t="s">
        <v>1044</v>
      </c>
      <c r="AAY67" s="1" t="s">
        <v>1044</v>
      </c>
      <c r="AAZ67" s="1" t="s">
        <v>1044</v>
      </c>
      <c r="ABA67" s="1" t="s">
        <v>59586</v>
      </c>
      <c r="ABB67" s="1" t="s">
        <v>1044</v>
      </c>
      <c r="ABC67" s="1" t="s">
        <v>1044</v>
      </c>
      <c r="ABD67" s="1" t="s">
        <v>1044</v>
      </c>
      <c r="ABE67" s="1" t="s">
        <v>1044</v>
      </c>
      <c r="ABF67" s="1" t="s">
        <v>1044</v>
      </c>
      <c r="ABG67" s="1" t="s">
        <v>1044</v>
      </c>
      <c r="ABH67" s="1" t="s">
        <v>1044</v>
      </c>
      <c r="ABI67" s="1" t="s">
        <v>1044</v>
      </c>
      <c r="ABJ67" s="1" t="s">
        <v>1044</v>
      </c>
      <c r="ABK67" s="1" t="s">
        <v>59587</v>
      </c>
      <c r="ABL67" s="1" t="s">
        <v>1044</v>
      </c>
      <c r="ABM67" s="1" t="s">
        <v>59588</v>
      </c>
      <c r="ABN67" s="1" t="s">
        <v>59589</v>
      </c>
      <c r="ABO67" s="1" t="s">
        <v>59590</v>
      </c>
      <c r="ABP67" s="1" t="s">
        <v>1044</v>
      </c>
      <c r="ABQ67" s="1" t="s">
        <v>59591</v>
      </c>
      <c r="ABR67" s="1" t="s">
        <v>1044</v>
      </c>
      <c r="ABS67" s="1" t="s">
        <v>1044</v>
      </c>
      <c r="ABT67" s="1" t="s">
        <v>1044</v>
      </c>
      <c r="ABU67" s="1" t="s">
        <v>1044</v>
      </c>
      <c r="ABV67" s="1" t="s">
        <v>1044</v>
      </c>
      <c r="ABW67" s="1" t="s">
        <v>1044</v>
      </c>
      <c r="ABX67" s="1" t="s">
        <v>1044</v>
      </c>
      <c r="ABY67" s="1" t="s">
        <v>59592</v>
      </c>
      <c r="ABZ67" s="1" t="s">
        <v>1044</v>
      </c>
      <c r="ACA67" s="1" t="s">
        <v>1044</v>
      </c>
      <c r="ACB67" s="1" t="s">
        <v>1044</v>
      </c>
      <c r="ACC67" s="1" t="s">
        <v>1044</v>
      </c>
      <c r="ACD67" s="1" t="s">
        <v>59593</v>
      </c>
      <c r="ACE67" s="1" t="s">
        <v>59594</v>
      </c>
      <c r="ACF67" s="1" t="s">
        <v>1044</v>
      </c>
      <c r="ACG67" s="1" t="s">
        <v>1044</v>
      </c>
      <c r="ACH67" s="1" t="s">
        <v>59595</v>
      </c>
      <c r="ACI67" s="1" t="s">
        <v>1044</v>
      </c>
      <c r="ACJ67" s="1" t="s">
        <v>59596</v>
      </c>
      <c r="ACK67" s="1" t="s">
        <v>1044</v>
      </c>
      <c r="ACL67" s="1" t="s">
        <v>59597</v>
      </c>
      <c r="ACM67" s="1" t="s">
        <v>59598</v>
      </c>
      <c r="ACN67" s="1" t="s">
        <v>59599</v>
      </c>
      <c r="ACO67" s="1" t="s">
        <v>1044</v>
      </c>
      <c r="ACP67" s="1" t="s">
        <v>1044</v>
      </c>
      <c r="ACQ67" s="1" t="s">
        <v>1044</v>
      </c>
      <c r="ACR67" s="1" t="s">
        <v>1044</v>
      </c>
      <c r="ACS67" s="1" t="s">
        <v>1044</v>
      </c>
      <c r="ACT67" s="1" t="s">
        <v>1044</v>
      </c>
      <c r="ACU67" s="1" t="s">
        <v>1044</v>
      </c>
      <c r="ACV67" s="1" t="s">
        <v>1044</v>
      </c>
      <c r="ACW67" s="1" t="s">
        <v>1044</v>
      </c>
      <c r="ACX67" s="1" t="s">
        <v>1044</v>
      </c>
      <c r="ACY67" s="1" t="s">
        <v>59600</v>
      </c>
      <c r="ACZ67" s="1" t="s">
        <v>1044</v>
      </c>
      <c r="ADA67" s="1" t="s">
        <v>59518</v>
      </c>
      <c r="ADB67" s="1" t="s">
        <v>59601</v>
      </c>
      <c r="ADC67" s="1" t="s">
        <v>1044</v>
      </c>
      <c r="ADD67" s="1" t="s">
        <v>1044</v>
      </c>
      <c r="ADE67" s="1" t="s">
        <v>1044</v>
      </c>
      <c r="ADF67" s="1" t="s">
        <v>1044</v>
      </c>
      <c r="ADG67" s="1" t="s">
        <v>1044</v>
      </c>
      <c r="ADH67" s="1" t="s">
        <v>59602</v>
      </c>
      <c r="ADI67" s="1" t="s">
        <v>1044</v>
      </c>
      <c r="ADJ67" s="1" t="s">
        <v>59539</v>
      </c>
      <c r="ADK67" s="1" t="s">
        <v>59603</v>
      </c>
      <c r="ADL67" s="1" t="s">
        <v>1044</v>
      </c>
      <c r="ADM67" s="1" t="s">
        <v>1044</v>
      </c>
      <c r="ADN67" s="1" t="s">
        <v>1044</v>
      </c>
      <c r="ADO67" s="1" t="s">
        <v>1044</v>
      </c>
      <c r="ADP67" s="1" t="s">
        <v>1044</v>
      </c>
      <c r="ADQ67" s="1" t="s">
        <v>1044</v>
      </c>
      <c r="ADR67" s="1" t="s">
        <v>1044</v>
      </c>
      <c r="ADS67" s="1" t="s">
        <v>1044</v>
      </c>
      <c r="ADT67" s="1" t="s">
        <v>1044</v>
      </c>
      <c r="ADU67" s="1" t="s">
        <v>1044</v>
      </c>
      <c r="ADV67" s="1" t="s">
        <v>1044</v>
      </c>
      <c r="ADW67" s="1" t="s">
        <v>1044</v>
      </c>
      <c r="ADX67" s="1" t="s">
        <v>1044</v>
      </c>
      <c r="ADY67" s="1" t="s">
        <v>59604</v>
      </c>
      <c r="ADZ67" s="1" t="s">
        <v>59605</v>
      </c>
      <c r="AEA67" s="1" t="s">
        <v>59606</v>
      </c>
      <c r="AEB67" s="1" t="s">
        <v>1044</v>
      </c>
      <c r="AEC67" s="1" t="s">
        <v>1044</v>
      </c>
      <c r="AED67" s="1" t="s">
        <v>1044</v>
      </c>
      <c r="AEE67" s="1" t="s">
        <v>1044</v>
      </c>
      <c r="AEF67" s="1" t="s">
        <v>1044</v>
      </c>
      <c r="AEG67" s="1" t="s">
        <v>1044</v>
      </c>
      <c r="AEH67" s="1" t="s">
        <v>1044</v>
      </c>
      <c r="AEI67" s="1" t="s">
        <v>1044</v>
      </c>
      <c r="AEJ67" s="1" t="s">
        <v>1044</v>
      </c>
      <c r="AEK67" s="1" t="s">
        <v>1044</v>
      </c>
      <c r="AEL67" s="1" t="s">
        <v>59607</v>
      </c>
      <c r="AEM67" s="1" t="s">
        <v>1044</v>
      </c>
      <c r="AEN67" s="1" t="s">
        <v>59608</v>
      </c>
      <c r="AEO67" s="1" t="s">
        <v>1044</v>
      </c>
      <c r="AEP67" s="1" t="s">
        <v>1044</v>
      </c>
      <c r="AEQ67" s="1" t="s">
        <v>1044</v>
      </c>
      <c r="AER67" s="1" t="s">
        <v>1044</v>
      </c>
      <c r="AES67" s="1" t="s">
        <v>1044</v>
      </c>
      <c r="AET67" s="1" t="s">
        <v>1044</v>
      </c>
      <c r="AEU67" s="1" t="s">
        <v>1044</v>
      </c>
      <c r="AEV67" s="1" t="s">
        <v>1044</v>
      </c>
      <c r="AEW67" s="1" t="s">
        <v>1044</v>
      </c>
      <c r="AEX67" s="1" t="s">
        <v>1044</v>
      </c>
      <c r="AEY67" s="1" t="s">
        <v>1044</v>
      </c>
      <c r="AEZ67" s="1" t="s">
        <v>1044</v>
      </c>
      <c r="AFA67" s="1" t="s">
        <v>1044</v>
      </c>
      <c r="AFB67" s="1" t="s">
        <v>1044</v>
      </c>
      <c r="AFC67" s="1" t="s">
        <v>1044</v>
      </c>
      <c r="AFD67" s="1" t="s">
        <v>1044</v>
      </c>
      <c r="AFE67" s="1" t="s">
        <v>1044</v>
      </c>
      <c r="AFF67" s="1" t="s">
        <v>1044</v>
      </c>
      <c r="AFG67" s="1" t="s">
        <v>1044</v>
      </c>
      <c r="AFH67" s="1" t="s">
        <v>1044</v>
      </c>
      <c r="AFI67" s="1" t="s">
        <v>1044</v>
      </c>
      <c r="AFJ67" s="1" t="s">
        <v>1044</v>
      </c>
      <c r="AFK67" s="1" t="s">
        <v>1044</v>
      </c>
      <c r="AFL67" s="1" t="s">
        <v>1044</v>
      </c>
      <c r="AFM67" s="1" t="s">
        <v>1044</v>
      </c>
      <c r="AFN67" s="1" t="s">
        <v>1044</v>
      </c>
      <c r="AFO67" s="1" t="s">
        <v>1044</v>
      </c>
      <c r="AFP67" s="1" t="s">
        <v>1044</v>
      </c>
      <c r="AFQ67" s="1" t="s">
        <v>1044</v>
      </c>
      <c r="AFR67" s="1" t="s">
        <v>1044</v>
      </c>
      <c r="AFS67" s="1" t="s">
        <v>1044</v>
      </c>
      <c r="AFT67" s="1" t="s">
        <v>1044</v>
      </c>
      <c r="AFU67" s="1" t="s">
        <v>1044</v>
      </c>
      <c r="AFV67" s="1" t="s">
        <v>1044</v>
      </c>
      <c r="AFW67" s="1" t="s">
        <v>1044</v>
      </c>
      <c r="AFX67" s="1" t="s">
        <v>1044</v>
      </c>
      <c r="AFY67" s="1" t="s">
        <v>1044</v>
      </c>
      <c r="AFZ67" s="1" t="s">
        <v>1044</v>
      </c>
      <c r="AGA67" s="1" t="s">
        <v>1044</v>
      </c>
      <c r="AGB67" s="1" t="s">
        <v>1044</v>
      </c>
      <c r="AGC67" s="1" t="s">
        <v>1044</v>
      </c>
      <c r="AGD67" s="1" t="s">
        <v>1044</v>
      </c>
      <c r="AGE67" s="1" t="s">
        <v>1044</v>
      </c>
      <c r="AGF67" s="1" t="s">
        <v>1044</v>
      </c>
      <c r="AGG67" s="1" t="s">
        <v>1044</v>
      </c>
      <c r="AGH67" s="1" t="s">
        <v>1044</v>
      </c>
      <c r="AGI67" s="1" t="s">
        <v>1044</v>
      </c>
      <c r="AGJ67" s="1" t="s">
        <v>1044</v>
      </c>
      <c r="AGK67" s="1" t="s">
        <v>1044</v>
      </c>
      <c r="AGL67" s="1" t="s">
        <v>1044</v>
      </c>
      <c r="AGM67" s="1" t="s">
        <v>1044</v>
      </c>
      <c r="AGN67" s="1" t="s">
        <v>1044</v>
      </c>
      <c r="AGO67" s="1" t="s">
        <v>1044</v>
      </c>
      <c r="AGP67" s="1" t="s">
        <v>1044</v>
      </c>
      <c r="AGQ67" s="1" t="s">
        <v>1044</v>
      </c>
      <c r="AGR67" s="1" t="s">
        <v>1044</v>
      </c>
      <c r="AGS67" s="1" t="s">
        <v>1044</v>
      </c>
      <c r="AGT67" s="1" t="s">
        <v>1044</v>
      </c>
      <c r="AGU67" s="1" t="s">
        <v>1044</v>
      </c>
      <c r="AGV67" s="1" t="s">
        <v>59609</v>
      </c>
      <c r="AGW67" s="1" t="s">
        <v>59610</v>
      </c>
      <c r="AGX67" s="1" t="s">
        <v>59611</v>
      </c>
      <c r="AGY67" s="1" t="s">
        <v>1044</v>
      </c>
      <c r="AGZ67" s="1" t="s">
        <v>59612</v>
      </c>
      <c r="AHA67" s="1" t="s">
        <v>1044</v>
      </c>
      <c r="AHB67" s="1" t="s">
        <v>1044</v>
      </c>
      <c r="AHC67" s="1" t="s">
        <v>1044</v>
      </c>
      <c r="AHD67" s="1" t="s">
        <v>1044</v>
      </c>
      <c r="AHE67" s="1" t="s">
        <v>1044</v>
      </c>
      <c r="AHF67" s="1" t="s">
        <v>1044</v>
      </c>
      <c r="AHG67" s="1" t="s">
        <v>59613</v>
      </c>
      <c r="AHH67" s="1" t="s">
        <v>1044</v>
      </c>
      <c r="AHI67" s="1" t="s">
        <v>1044</v>
      </c>
      <c r="AHJ67" s="1" t="s">
        <v>59614</v>
      </c>
      <c r="AHK67" s="1" t="s">
        <v>1044</v>
      </c>
      <c r="AHL67" s="1" t="s">
        <v>1044</v>
      </c>
      <c r="AHM67" s="1" t="s">
        <v>1044</v>
      </c>
      <c r="AHN67" s="1" t="s">
        <v>1044</v>
      </c>
      <c r="AHO67" s="1" t="s">
        <v>59615</v>
      </c>
      <c r="AHP67" s="1" t="s">
        <v>1044</v>
      </c>
      <c r="AHQ67" s="1" t="s">
        <v>1044</v>
      </c>
      <c r="AHR67" s="1" t="s">
        <v>1044</v>
      </c>
      <c r="AHS67" s="1" t="s">
        <v>59616</v>
      </c>
      <c r="AHT67" s="1" t="s">
        <v>1044</v>
      </c>
      <c r="AHU67" s="1" t="s">
        <v>59617</v>
      </c>
      <c r="AHV67" s="1" t="s">
        <v>59618</v>
      </c>
      <c r="AHW67" s="1" t="s">
        <v>1044</v>
      </c>
      <c r="AHX67" s="1" t="s">
        <v>1044</v>
      </c>
      <c r="AHY67" s="1" t="s">
        <v>1044</v>
      </c>
      <c r="AHZ67" s="1" t="s">
        <v>1044</v>
      </c>
      <c r="AIA67" s="1" t="s">
        <v>1044</v>
      </c>
      <c r="AIB67" s="1" t="s">
        <v>59619</v>
      </c>
      <c r="AIC67" s="1" t="s">
        <v>1044</v>
      </c>
      <c r="AID67" s="1" t="s">
        <v>1044</v>
      </c>
      <c r="AIE67" s="1" t="s">
        <v>59620</v>
      </c>
      <c r="AIF67" s="1" t="s">
        <v>59621</v>
      </c>
      <c r="AIG67" s="1" t="s">
        <v>1044</v>
      </c>
      <c r="AIH67" s="1" t="s">
        <v>59622</v>
      </c>
      <c r="AII67" s="1" t="s">
        <v>1044</v>
      </c>
      <c r="AIJ67" s="1" t="s">
        <v>1044</v>
      </c>
      <c r="AIK67" s="1" t="s">
        <v>1044</v>
      </c>
      <c r="AIL67" s="1" t="s">
        <v>1044</v>
      </c>
      <c r="AIM67" s="1" t="s">
        <v>1044</v>
      </c>
      <c r="AIN67" s="1" t="s">
        <v>1044</v>
      </c>
      <c r="AIO67" s="1" t="s">
        <v>59623</v>
      </c>
      <c r="AIP67" s="1" t="s">
        <v>59624</v>
      </c>
      <c r="AIQ67" s="1" t="s">
        <v>1044</v>
      </c>
      <c r="AIR67" s="1" t="s">
        <v>1044</v>
      </c>
      <c r="AIS67" s="1" t="s">
        <v>1044</v>
      </c>
      <c r="AIT67" s="1" t="s">
        <v>1044</v>
      </c>
      <c r="AIU67" s="1" t="s">
        <v>1044</v>
      </c>
      <c r="AIV67" s="1" t="s">
        <v>1044</v>
      </c>
      <c r="AIW67" s="1" t="s">
        <v>1044</v>
      </c>
      <c r="AIX67" s="1" t="s">
        <v>1044</v>
      </c>
      <c r="AIY67" s="1" t="s">
        <v>1044</v>
      </c>
      <c r="AIZ67" s="1" t="s">
        <v>1044</v>
      </c>
      <c r="AJA67" s="1" t="s">
        <v>1044</v>
      </c>
      <c r="AJB67" s="1" t="s">
        <v>1044</v>
      </c>
      <c r="AJC67" s="1" t="s">
        <v>1044</v>
      </c>
      <c r="AJD67" s="1" t="s">
        <v>1044</v>
      </c>
      <c r="AJE67" s="1" t="s">
        <v>1044</v>
      </c>
      <c r="AJF67" s="1" t="s">
        <v>1044</v>
      </c>
      <c r="AJG67" s="1" t="s">
        <v>59625</v>
      </c>
      <c r="AJH67" s="1" t="s">
        <v>59626</v>
      </c>
      <c r="AJI67" s="1" t="s">
        <v>59627</v>
      </c>
      <c r="AJJ67" s="1" t="s">
        <v>59628</v>
      </c>
      <c r="AJK67" s="1" t="s">
        <v>59629</v>
      </c>
      <c r="AJL67" s="1" t="s">
        <v>59630</v>
      </c>
      <c r="AJM67" s="1" t="s">
        <v>59631</v>
      </c>
      <c r="AJN67" s="1" t="s">
        <v>1044</v>
      </c>
      <c r="AJO67" s="1" t="s">
        <v>1044</v>
      </c>
      <c r="AJP67" s="1" t="s">
        <v>1044</v>
      </c>
      <c r="AJQ67" s="1" t="s">
        <v>1044</v>
      </c>
      <c r="AJR67" s="1" t="s">
        <v>1044</v>
      </c>
      <c r="AJS67" s="1" t="s">
        <v>59632</v>
      </c>
      <c r="AJT67" s="1" t="s">
        <v>59633</v>
      </c>
      <c r="AJU67" s="1" t="s">
        <v>59634</v>
      </c>
      <c r="AJV67" s="1" t="s">
        <v>59635</v>
      </c>
      <c r="AJW67" s="1" t="s">
        <v>1044</v>
      </c>
      <c r="AJX67" s="1" t="s">
        <v>59636</v>
      </c>
      <c r="AJY67" s="1" t="s">
        <v>59637</v>
      </c>
      <c r="AJZ67" s="1" t="s">
        <v>1044</v>
      </c>
      <c r="AKA67" s="1" t="s">
        <v>1044</v>
      </c>
      <c r="AKB67" s="1" t="s">
        <v>1044</v>
      </c>
      <c r="AKC67" s="1" t="s">
        <v>59638</v>
      </c>
      <c r="AKD67" s="1" t="s">
        <v>1044</v>
      </c>
      <c r="AKE67" s="1" t="s">
        <v>59639</v>
      </c>
      <c r="AKF67" s="1" t="s">
        <v>59640</v>
      </c>
      <c r="AKG67" s="1" t="s">
        <v>59641</v>
      </c>
      <c r="AKH67" s="1" t="s">
        <v>59642</v>
      </c>
      <c r="AKI67" s="1" t="s">
        <v>59643</v>
      </c>
      <c r="AKJ67" s="1" t="s">
        <v>59644</v>
      </c>
      <c r="AKK67" s="1" t="s">
        <v>59645</v>
      </c>
      <c r="AKL67" s="1" t="s">
        <v>59646</v>
      </c>
      <c r="AKM67" s="1" t="s">
        <v>1044</v>
      </c>
      <c r="AKN67" s="1" t="s">
        <v>59647</v>
      </c>
      <c r="AKO67" s="1" t="s">
        <v>1044</v>
      </c>
      <c r="AKP67" s="1" t="s">
        <v>59648</v>
      </c>
      <c r="AKQ67" s="1" t="s">
        <v>1044</v>
      </c>
      <c r="AKR67" s="1" t="s">
        <v>59649</v>
      </c>
      <c r="AKS67" s="1" t="s">
        <v>59650</v>
      </c>
      <c r="AKT67" s="1" t="s">
        <v>1044</v>
      </c>
      <c r="AKU67" s="1" t="s">
        <v>59651</v>
      </c>
      <c r="AKV67" s="1" t="s">
        <v>59637</v>
      </c>
      <c r="AKW67" s="1" t="s">
        <v>1044</v>
      </c>
      <c r="AKX67" s="1" t="s">
        <v>59652</v>
      </c>
      <c r="AKY67" s="1" t="s">
        <v>59653</v>
      </c>
      <c r="AKZ67" s="1" t="s">
        <v>1044</v>
      </c>
      <c r="ALA67" s="1" t="s">
        <v>59654</v>
      </c>
      <c r="ALB67" s="1" t="s">
        <v>1044</v>
      </c>
      <c r="ALC67" s="1" t="s">
        <v>59655</v>
      </c>
      <c r="ALD67" s="1" t="s">
        <v>59656</v>
      </c>
      <c r="ALE67" s="1" t="s">
        <v>1044</v>
      </c>
      <c r="ALF67" s="1" t="s">
        <v>1044</v>
      </c>
      <c r="ALG67" s="1" t="s">
        <v>59657</v>
      </c>
      <c r="ALH67" s="1" t="s">
        <v>59658</v>
      </c>
      <c r="ALI67" s="1" t="s">
        <v>59647</v>
      </c>
      <c r="ALJ67" s="1" t="s">
        <v>59659</v>
      </c>
      <c r="ALK67" s="1" t="s">
        <v>1044</v>
      </c>
      <c r="ALL67" s="1" t="s">
        <v>1044</v>
      </c>
      <c r="ALM67" s="1" t="s">
        <v>1044</v>
      </c>
      <c r="ALN67" s="1" t="s">
        <v>1044</v>
      </c>
      <c r="ALO67" s="1" t="s">
        <v>1044</v>
      </c>
      <c r="ALP67" s="1" t="s">
        <v>59660</v>
      </c>
      <c r="ALQ67" s="1" t="s">
        <v>1044</v>
      </c>
      <c r="ALR67" s="1" t="s">
        <v>59661</v>
      </c>
      <c r="ALS67" s="1" t="s">
        <v>59662</v>
      </c>
      <c r="ALT67" s="1" t="s">
        <v>59663</v>
      </c>
      <c r="ALU67" s="1" t="s">
        <v>1044</v>
      </c>
      <c r="ALV67" s="1" t="s">
        <v>1044</v>
      </c>
      <c r="ALW67" s="1" t="s">
        <v>1044</v>
      </c>
      <c r="ALX67" s="1" t="s">
        <v>1044</v>
      </c>
      <c r="ALY67" s="1" t="s">
        <v>1044</v>
      </c>
      <c r="ALZ67" s="1" t="s">
        <v>1044</v>
      </c>
      <c r="AMA67" s="1" t="s">
        <v>1044</v>
      </c>
      <c r="AMB67" s="1" t="s">
        <v>1044</v>
      </c>
      <c r="AMC67" s="1" t="s">
        <v>1044</v>
      </c>
      <c r="AMD67" s="1" t="s">
        <v>1044</v>
      </c>
      <c r="AME67" s="1" t="s">
        <v>1044</v>
      </c>
      <c r="AMF67" s="1" t="s">
        <v>1044</v>
      </c>
      <c r="AMG67" s="1" t="s">
        <v>1044</v>
      </c>
      <c r="AMH67" s="1" t="s">
        <v>1044</v>
      </c>
      <c r="AMI67" s="1" t="s">
        <v>1044</v>
      </c>
      <c r="AMJ67" s="1" t="s">
        <v>1044</v>
      </c>
      <c r="AMK67" s="1" t="s">
        <v>1044</v>
      </c>
      <c r="AML67" s="1" t="s">
        <v>1044</v>
      </c>
      <c r="AMM67" s="1" t="s">
        <v>1044</v>
      </c>
      <c r="AMN67" s="1" t="s">
        <v>1044</v>
      </c>
      <c r="AMO67" s="1" t="s">
        <v>1044</v>
      </c>
      <c r="AMP67" s="1" t="s">
        <v>1044</v>
      </c>
      <c r="AMQ67" s="1" t="s">
        <v>1044</v>
      </c>
      <c r="AMR67" s="1" t="s">
        <v>1044</v>
      </c>
      <c r="AMS67" s="1" t="s">
        <v>1044</v>
      </c>
      <c r="AMT67" s="1" t="s">
        <v>1044</v>
      </c>
      <c r="AMU67" s="1" t="s">
        <v>1044</v>
      </c>
      <c r="AMV67" s="1" t="s">
        <v>1044</v>
      </c>
      <c r="AMW67" s="1" t="s">
        <v>1044</v>
      </c>
      <c r="AMX67" s="1" t="s">
        <v>1044</v>
      </c>
      <c r="AMY67" s="1" t="s">
        <v>1044</v>
      </c>
    </row>
    <row r="68" spans="1:1039" x14ac:dyDescent="0.25">
      <c r="A68">
        <v>67</v>
      </c>
      <c r="B68" s="1" t="s">
        <v>59664</v>
      </c>
      <c r="C68" s="1" t="s">
        <v>58990</v>
      </c>
      <c r="D68" s="1" t="s">
        <v>1041</v>
      </c>
      <c r="E68" s="1" t="s">
        <v>1042</v>
      </c>
      <c r="F68" s="1" t="s">
        <v>59665</v>
      </c>
      <c r="G68" s="1" t="s">
        <v>1044</v>
      </c>
      <c r="H68" s="1" t="s">
        <v>59666</v>
      </c>
      <c r="I68" s="1" t="s">
        <v>59667</v>
      </c>
      <c r="J68" s="1" t="s">
        <v>1045</v>
      </c>
      <c r="K68" s="1" t="s">
        <v>59668</v>
      </c>
      <c r="L68" s="1" t="s">
        <v>50787</v>
      </c>
      <c r="M68">
        <v>4</v>
      </c>
      <c r="N68" s="1" t="s">
        <v>59669</v>
      </c>
      <c r="O68" s="1" t="s">
        <v>59670</v>
      </c>
      <c r="P68" s="1" t="s">
        <v>59671</v>
      </c>
      <c r="Q68" s="1" t="s">
        <v>59672</v>
      </c>
      <c r="R68" s="1" t="s">
        <v>59673</v>
      </c>
      <c r="S68" s="1" t="s">
        <v>59674</v>
      </c>
      <c r="T68" s="1" t="s">
        <v>59675</v>
      </c>
      <c r="U68" s="1" t="s">
        <v>59676</v>
      </c>
      <c r="V68" s="1" t="s">
        <v>59677</v>
      </c>
      <c r="W68" s="1" t="s">
        <v>59678</v>
      </c>
      <c r="X68" s="1" t="s">
        <v>59679</v>
      </c>
      <c r="Y68" s="1" t="s">
        <v>59680</v>
      </c>
      <c r="Z68" s="1" t="s">
        <v>59681</v>
      </c>
      <c r="AA68" s="1" t="s">
        <v>59682</v>
      </c>
      <c r="AB68" s="1" t="s">
        <v>59683</v>
      </c>
      <c r="AC68" s="1" t="s">
        <v>59684</v>
      </c>
      <c r="AD68" s="1" t="s">
        <v>59685</v>
      </c>
      <c r="AE68" s="1" t="s">
        <v>59686</v>
      </c>
      <c r="AF68" s="1" t="s">
        <v>59687</v>
      </c>
      <c r="AG68" s="1" t="s">
        <v>59688</v>
      </c>
      <c r="AH68" s="1" t="s">
        <v>59689</v>
      </c>
      <c r="AI68" s="1" t="s">
        <v>59690</v>
      </c>
      <c r="AJ68" s="1" t="s">
        <v>59691</v>
      </c>
      <c r="AK68" s="1" t="s">
        <v>59692</v>
      </c>
      <c r="AL68" s="1" t="s">
        <v>59693</v>
      </c>
      <c r="AM68" s="1" t="s">
        <v>59694</v>
      </c>
      <c r="AN68" s="1" t="s">
        <v>59695</v>
      </c>
      <c r="AO68" s="1" t="s">
        <v>59696</v>
      </c>
      <c r="AP68" s="1" t="s">
        <v>59697</v>
      </c>
      <c r="AQ68" s="1" t="s">
        <v>59698</v>
      </c>
      <c r="AR68" s="1" t="s">
        <v>59699</v>
      </c>
      <c r="AS68" s="1" t="s">
        <v>59700</v>
      </c>
      <c r="AT68" s="1" t="s">
        <v>59701</v>
      </c>
      <c r="AU68" s="1" t="s">
        <v>59702</v>
      </c>
      <c r="AV68" s="1" t="s">
        <v>59703</v>
      </c>
      <c r="AW68" s="1" t="s">
        <v>59704</v>
      </c>
      <c r="AX68" s="1" t="s">
        <v>59705</v>
      </c>
      <c r="AY68" s="1" t="s">
        <v>59706</v>
      </c>
      <c r="AZ68" s="1" t="s">
        <v>59707</v>
      </c>
      <c r="BA68" s="1" t="s">
        <v>59708</v>
      </c>
      <c r="BB68" s="1" t="s">
        <v>59709</v>
      </c>
      <c r="BC68" s="1" t="s">
        <v>59710</v>
      </c>
      <c r="BD68" s="1" t="s">
        <v>59711</v>
      </c>
      <c r="BE68" s="1" t="s">
        <v>59712</v>
      </c>
      <c r="BF68" s="1" t="s">
        <v>59713</v>
      </c>
      <c r="BG68" s="1" t="s">
        <v>59714</v>
      </c>
      <c r="BH68" s="1" t="s">
        <v>59715</v>
      </c>
      <c r="BI68" s="1" t="s">
        <v>59716</v>
      </c>
      <c r="BJ68" s="1" t="s">
        <v>59717</v>
      </c>
      <c r="BK68" s="1" t="s">
        <v>59718</v>
      </c>
      <c r="BL68" s="1" t="s">
        <v>59719</v>
      </c>
      <c r="BM68" s="1" t="s">
        <v>59720</v>
      </c>
      <c r="BN68" s="1" t="s">
        <v>59721</v>
      </c>
      <c r="BO68" s="1" t="s">
        <v>59722</v>
      </c>
      <c r="BP68" s="1" t="s">
        <v>59723</v>
      </c>
      <c r="BQ68" s="1" t="s">
        <v>59724</v>
      </c>
      <c r="BR68" s="1" t="s">
        <v>59725</v>
      </c>
      <c r="BS68" s="1" t="s">
        <v>59726</v>
      </c>
      <c r="BT68" s="1" t="s">
        <v>59727</v>
      </c>
      <c r="BU68" s="1" t="s">
        <v>1044</v>
      </c>
      <c r="BV68" s="1" t="s">
        <v>59728</v>
      </c>
      <c r="BW68" s="1" t="s">
        <v>59729</v>
      </c>
      <c r="BX68" s="1" t="s">
        <v>59730</v>
      </c>
      <c r="BY68" s="1" t="s">
        <v>59731</v>
      </c>
      <c r="BZ68" s="1" t="s">
        <v>1044</v>
      </c>
      <c r="CA68" s="1" t="s">
        <v>59732</v>
      </c>
      <c r="CB68" s="1" t="s">
        <v>59733</v>
      </c>
      <c r="CC68" s="1" t="s">
        <v>59734</v>
      </c>
      <c r="CD68" s="1" t="s">
        <v>59735</v>
      </c>
      <c r="CE68" s="1" t="s">
        <v>59736</v>
      </c>
      <c r="CF68" s="1" t="s">
        <v>59737</v>
      </c>
      <c r="CG68" s="1" t="s">
        <v>59738</v>
      </c>
      <c r="CH68" s="1" t="s">
        <v>59739</v>
      </c>
      <c r="CI68" s="1" t="s">
        <v>59740</v>
      </c>
      <c r="CJ68" s="1" t="s">
        <v>59741</v>
      </c>
      <c r="CK68" s="1" t="s">
        <v>1044</v>
      </c>
      <c r="CL68" s="1" t="s">
        <v>1044</v>
      </c>
      <c r="CM68" s="1" t="s">
        <v>59742</v>
      </c>
      <c r="CN68" s="1" t="s">
        <v>59743</v>
      </c>
      <c r="CO68" s="1" t="s">
        <v>1044</v>
      </c>
      <c r="CP68" s="1" t="s">
        <v>1044</v>
      </c>
      <c r="CQ68" s="1" t="s">
        <v>59744</v>
      </c>
      <c r="CR68" s="1" t="s">
        <v>59745</v>
      </c>
      <c r="CS68" s="1" t="s">
        <v>59746</v>
      </c>
      <c r="CT68" s="1" t="s">
        <v>59747</v>
      </c>
      <c r="CU68" s="1" t="s">
        <v>59748</v>
      </c>
      <c r="CV68" s="1" t="s">
        <v>59749</v>
      </c>
      <c r="CW68" s="1" t="s">
        <v>59750</v>
      </c>
      <c r="CX68" s="1" t="s">
        <v>59751</v>
      </c>
      <c r="CY68" s="1" t="s">
        <v>59752</v>
      </c>
      <c r="CZ68" s="1" t="s">
        <v>59753</v>
      </c>
      <c r="DA68" s="1" t="s">
        <v>1044</v>
      </c>
      <c r="DB68" s="1" t="s">
        <v>59754</v>
      </c>
      <c r="DC68" s="1" t="s">
        <v>59755</v>
      </c>
      <c r="DD68" s="1" t="s">
        <v>59756</v>
      </c>
      <c r="DE68" s="1" t="s">
        <v>59757</v>
      </c>
      <c r="DF68" s="1" t="s">
        <v>59758</v>
      </c>
      <c r="DG68" s="1" t="s">
        <v>59759</v>
      </c>
      <c r="DH68" s="1" t="s">
        <v>59760</v>
      </c>
      <c r="DI68" s="1" t="s">
        <v>59761</v>
      </c>
      <c r="DJ68" s="1" t="s">
        <v>59762</v>
      </c>
      <c r="DK68" s="1" t="s">
        <v>59763</v>
      </c>
      <c r="DL68" s="1" t="s">
        <v>59764</v>
      </c>
      <c r="DM68" s="1" t="s">
        <v>59765</v>
      </c>
      <c r="DN68" s="1" t="s">
        <v>59766</v>
      </c>
      <c r="DO68" s="1" t="s">
        <v>59767</v>
      </c>
      <c r="DP68" s="1" t="s">
        <v>59768</v>
      </c>
      <c r="DQ68" s="1" t="s">
        <v>59769</v>
      </c>
      <c r="DR68" s="1" t="s">
        <v>59770</v>
      </c>
      <c r="DS68" s="1" t="s">
        <v>59771</v>
      </c>
      <c r="DT68" s="1" t="s">
        <v>59772</v>
      </c>
      <c r="DU68" s="1" t="s">
        <v>59773</v>
      </c>
      <c r="DV68" s="1" t="s">
        <v>59774</v>
      </c>
      <c r="DW68" s="1" t="s">
        <v>59775</v>
      </c>
      <c r="DX68" s="1" t="s">
        <v>59776</v>
      </c>
      <c r="DY68" s="1" t="s">
        <v>59777</v>
      </c>
      <c r="DZ68" s="1" t="s">
        <v>59778</v>
      </c>
      <c r="EA68" s="1" t="s">
        <v>59779</v>
      </c>
      <c r="EB68" s="1" t="s">
        <v>59780</v>
      </c>
      <c r="EC68" s="1" t="s">
        <v>59781</v>
      </c>
      <c r="ED68" s="1" t="s">
        <v>59782</v>
      </c>
      <c r="EE68" s="1" t="s">
        <v>59783</v>
      </c>
      <c r="EF68" s="1" t="s">
        <v>59784</v>
      </c>
      <c r="EG68" s="1" t="s">
        <v>59785</v>
      </c>
      <c r="EH68" s="1" t="s">
        <v>59786</v>
      </c>
      <c r="EI68" s="1" t="s">
        <v>59787</v>
      </c>
      <c r="EJ68" s="1" t="s">
        <v>59788</v>
      </c>
      <c r="EK68" s="1" t="s">
        <v>59789</v>
      </c>
      <c r="EL68" s="1" t="s">
        <v>59790</v>
      </c>
      <c r="EM68" s="1" t="s">
        <v>59791</v>
      </c>
      <c r="EN68" s="1" t="s">
        <v>59792</v>
      </c>
      <c r="EO68" s="1" t="s">
        <v>59793</v>
      </c>
      <c r="EP68" s="1" t="s">
        <v>59794</v>
      </c>
      <c r="EQ68" s="1" t="s">
        <v>59795</v>
      </c>
      <c r="ER68" s="1" t="s">
        <v>59796</v>
      </c>
      <c r="ES68" s="1" t="s">
        <v>59797</v>
      </c>
      <c r="ET68" s="1" t="s">
        <v>59798</v>
      </c>
      <c r="EU68" s="1" t="s">
        <v>59799</v>
      </c>
      <c r="EV68" s="1" t="s">
        <v>59800</v>
      </c>
      <c r="EW68" s="1" t="s">
        <v>59801</v>
      </c>
      <c r="EX68" s="1" t="s">
        <v>59802</v>
      </c>
      <c r="EY68" s="1" t="s">
        <v>59684</v>
      </c>
      <c r="EZ68" s="1" t="s">
        <v>59803</v>
      </c>
      <c r="FA68" s="1" t="s">
        <v>59804</v>
      </c>
      <c r="FB68" s="1" t="s">
        <v>59805</v>
      </c>
      <c r="FC68" s="1" t="s">
        <v>59806</v>
      </c>
      <c r="FD68" s="1" t="s">
        <v>59807</v>
      </c>
      <c r="FE68" s="1" t="s">
        <v>59808</v>
      </c>
      <c r="FF68" s="1" t="s">
        <v>59809</v>
      </c>
      <c r="FG68" s="1" t="s">
        <v>59810</v>
      </c>
      <c r="FH68" s="1" t="s">
        <v>59811</v>
      </c>
      <c r="FI68" s="1" t="s">
        <v>59812</v>
      </c>
      <c r="FJ68" s="1" t="s">
        <v>59813</v>
      </c>
      <c r="FK68" s="1" t="s">
        <v>59814</v>
      </c>
      <c r="FL68" s="1" t="s">
        <v>59815</v>
      </c>
      <c r="FM68" s="1" t="s">
        <v>59816</v>
      </c>
      <c r="FN68" s="1" t="s">
        <v>59817</v>
      </c>
      <c r="FO68" s="1" t="s">
        <v>59818</v>
      </c>
      <c r="FP68" s="1" t="s">
        <v>59819</v>
      </c>
      <c r="FQ68" s="1" t="s">
        <v>59820</v>
      </c>
      <c r="FR68" s="1" t="s">
        <v>59821</v>
      </c>
      <c r="FS68" s="1" t="s">
        <v>59822</v>
      </c>
      <c r="FT68" s="1" t="s">
        <v>59823</v>
      </c>
      <c r="FU68" s="1" t="s">
        <v>59824</v>
      </c>
      <c r="FV68" s="1" t="s">
        <v>59825</v>
      </c>
      <c r="FW68" s="1" t="s">
        <v>59691</v>
      </c>
      <c r="FX68" s="1" t="s">
        <v>59826</v>
      </c>
      <c r="FY68" s="1" t="s">
        <v>59827</v>
      </c>
      <c r="FZ68" s="1" t="s">
        <v>59828</v>
      </c>
      <c r="GA68" s="1" t="s">
        <v>59829</v>
      </c>
      <c r="GB68" s="1" t="s">
        <v>59830</v>
      </c>
      <c r="GC68" s="1" t="s">
        <v>59831</v>
      </c>
      <c r="GD68" s="1" t="s">
        <v>59832</v>
      </c>
      <c r="GE68" s="1" t="s">
        <v>59833</v>
      </c>
      <c r="GF68" s="1" t="s">
        <v>59834</v>
      </c>
      <c r="GG68" s="1" t="s">
        <v>59835</v>
      </c>
      <c r="GH68" s="1" t="s">
        <v>59836</v>
      </c>
      <c r="GI68" s="1" t="s">
        <v>59837</v>
      </c>
      <c r="GJ68" s="1" t="s">
        <v>59838</v>
      </c>
      <c r="GK68" s="1" t="s">
        <v>59839</v>
      </c>
      <c r="GL68" s="1" t="s">
        <v>59840</v>
      </c>
      <c r="GM68" s="1" t="s">
        <v>59841</v>
      </c>
      <c r="GN68" s="1" t="s">
        <v>59842</v>
      </c>
      <c r="GO68" s="1" t="s">
        <v>59843</v>
      </c>
      <c r="GP68" s="1" t="s">
        <v>59844</v>
      </c>
      <c r="GQ68" s="1" t="s">
        <v>59845</v>
      </c>
      <c r="GR68" s="1" t="s">
        <v>59846</v>
      </c>
      <c r="GS68" s="1" t="s">
        <v>59847</v>
      </c>
      <c r="GT68" s="1" t="s">
        <v>59848</v>
      </c>
      <c r="GU68" s="1" t="s">
        <v>59849</v>
      </c>
      <c r="GV68" s="1" t="s">
        <v>59850</v>
      </c>
      <c r="GW68" s="1" t="s">
        <v>59851</v>
      </c>
      <c r="GX68" s="1" t="s">
        <v>59852</v>
      </c>
      <c r="GY68" s="1" t="s">
        <v>59853</v>
      </c>
      <c r="GZ68" s="1" t="s">
        <v>59854</v>
      </c>
      <c r="HA68" s="1" t="s">
        <v>59855</v>
      </c>
      <c r="HB68" s="1" t="s">
        <v>59856</v>
      </c>
      <c r="HC68" s="1" t="s">
        <v>59857</v>
      </c>
      <c r="HD68" s="1" t="s">
        <v>59858</v>
      </c>
      <c r="HE68" s="1" t="s">
        <v>59859</v>
      </c>
      <c r="HF68" s="1" t="s">
        <v>59860</v>
      </c>
      <c r="HG68" s="1" t="s">
        <v>59861</v>
      </c>
      <c r="HH68" s="1" t="s">
        <v>59862</v>
      </c>
      <c r="HI68" s="1" t="s">
        <v>59863</v>
      </c>
      <c r="HJ68" s="1" t="s">
        <v>59864</v>
      </c>
      <c r="HK68" s="1" t="s">
        <v>59865</v>
      </c>
      <c r="HL68" s="1" t="s">
        <v>59866</v>
      </c>
      <c r="HM68" s="1" t="s">
        <v>59867</v>
      </c>
      <c r="HN68" s="1" t="s">
        <v>59681</v>
      </c>
      <c r="HO68" s="1" t="s">
        <v>59868</v>
      </c>
      <c r="HP68" s="1" t="s">
        <v>59869</v>
      </c>
      <c r="HQ68" s="1" t="s">
        <v>59870</v>
      </c>
      <c r="HR68" s="1" t="s">
        <v>59871</v>
      </c>
      <c r="HS68" s="1" t="s">
        <v>59872</v>
      </c>
      <c r="HT68" s="1" t="s">
        <v>59873</v>
      </c>
      <c r="HU68" s="1" t="s">
        <v>59874</v>
      </c>
      <c r="HV68" s="1" t="s">
        <v>59875</v>
      </c>
      <c r="HW68" s="1" t="s">
        <v>59876</v>
      </c>
      <c r="HX68" s="1" t="s">
        <v>59877</v>
      </c>
      <c r="HY68" s="1" t="s">
        <v>59878</v>
      </c>
      <c r="HZ68" s="1" t="s">
        <v>59879</v>
      </c>
      <c r="IA68" s="1" t="s">
        <v>59880</v>
      </c>
      <c r="IB68" s="1" t="s">
        <v>59881</v>
      </c>
      <c r="IC68" s="1" t="s">
        <v>59882</v>
      </c>
      <c r="ID68" s="1" t="s">
        <v>59883</v>
      </c>
      <c r="IE68" s="1" t="s">
        <v>59884</v>
      </c>
      <c r="IF68" s="1" t="s">
        <v>59885</v>
      </c>
      <c r="IG68" s="1" t="s">
        <v>59886</v>
      </c>
      <c r="IH68" s="1" t="s">
        <v>59887</v>
      </c>
      <c r="II68" s="1" t="s">
        <v>59888</v>
      </c>
      <c r="IJ68" s="1" t="s">
        <v>59889</v>
      </c>
      <c r="IK68" s="1" t="s">
        <v>59890</v>
      </c>
      <c r="IL68" s="1" t="s">
        <v>59891</v>
      </c>
      <c r="IM68" s="1" t="s">
        <v>59892</v>
      </c>
      <c r="IN68" s="1" t="s">
        <v>59893</v>
      </c>
      <c r="IO68" s="1" t="s">
        <v>59894</v>
      </c>
      <c r="IP68" s="1" t="s">
        <v>59895</v>
      </c>
      <c r="IQ68" s="1" t="s">
        <v>59896</v>
      </c>
      <c r="IR68" s="1" t="s">
        <v>59897</v>
      </c>
      <c r="IS68" s="1" t="s">
        <v>59898</v>
      </c>
      <c r="IT68" s="1" t="s">
        <v>59899</v>
      </c>
      <c r="IU68" s="1" t="s">
        <v>59900</v>
      </c>
      <c r="IV68" s="1" t="s">
        <v>59901</v>
      </c>
      <c r="IW68" s="1" t="s">
        <v>59902</v>
      </c>
      <c r="IX68" s="1" t="s">
        <v>59903</v>
      </c>
      <c r="IY68" s="1" t="s">
        <v>59904</v>
      </c>
      <c r="IZ68" s="1" t="s">
        <v>59905</v>
      </c>
      <c r="JA68" s="1" t="s">
        <v>59906</v>
      </c>
      <c r="JB68" s="1" t="s">
        <v>59907</v>
      </c>
      <c r="JC68" s="1" t="s">
        <v>59908</v>
      </c>
      <c r="JD68" s="1" t="s">
        <v>59909</v>
      </c>
      <c r="JE68" s="1" t="s">
        <v>59910</v>
      </c>
      <c r="JF68" s="1" t="s">
        <v>59911</v>
      </c>
      <c r="JG68" s="1" t="s">
        <v>59912</v>
      </c>
      <c r="JH68" s="1" t="s">
        <v>59913</v>
      </c>
      <c r="JI68" s="1" t="s">
        <v>59914</v>
      </c>
      <c r="JJ68" s="1" t="s">
        <v>59915</v>
      </c>
      <c r="JK68" s="1" t="s">
        <v>59916</v>
      </c>
      <c r="JL68" s="1" t="s">
        <v>59917</v>
      </c>
      <c r="JM68" s="1" t="s">
        <v>59918</v>
      </c>
      <c r="JN68" s="1" t="s">
        <v>59919</v>
      </c>
      <c r="JO68" s="1" t="s">
        <v>59920</v>
      </c>
      <c r="JP68" s="1" t="s">
        <v>59872</v>
      </c>
      <c r="JQ68" s="1" t="s">
        <v>59921</v>
      </c>
      <c r="JR68" s="1" t="s">
        <v>59922</v>
      </c>
      <c r="JS68" s="1" t="s">
        <v>59923</v>
      </c>
      <c r="JT68" s="1" t="s">
        <v>59924</v>
      </c>
      <c r="JU68" s="1" t="s">
        <v>59925</v>
      </c>
      <c r="JV68" s="1" t="s">
        <v>59926</v>
      </c>
      <c r="JW68" s="1" t="s">
        <v>59927</v>
      </c>
      <c r="JX68" s="1" t="s">
        <v>59928</v>
      </c>
      <c r="JY68" s="1" t="s">
        <v>59929</v>
      </c>
      <c r="JZ68" s="1" t="s">
        <v>59930</v>
      </c>
      <c r="KA68" s="1" t="s">
        <v>59931</v>
      </c>
      <c r="KB68" s="1" t="s">
        <v>59932</v>
      </c>
      <c r="KC68" s="1" t="s">
        <v>59933</v>
      </c>
      <c r="KD68" s="1" t="s">
        <v>59934</v>
      </c>
      <c r="KE68" s="1" t="s">
        <v>59935</v>
      </c>
      <c r="KF68" s="1" t="s">
        <v>59936</v>
      </c>
      <c r="KG68" s="1" t="s">
        <v>59937</v>
      </c>
      <c r="KH68" s="1" t="s">
        <v>59938</v>
      </c>
      <c r="KI68" s="1" t="s">
        <v>59939</v>
      </c>
      <c r="KJ68" s="1" t="s">
        <v>59940</v>
      </c>
      <c r="KK68" s="1" t="s">
        <v>59941</v>
      </c>
      <c r="KL68" s="1" t="s">
        <v>59942</v>
      </c>
      <c r="KM68" s="1" t="s">
        <v>59943</v>
      </c>
      <c r="KN68" s="1" t="s">
        <v>59944</v>
      </c>
      <c r="KO68" s="1" t="s">
        <v>59945</v>
      </c>
      <c r="KP68" s="1" t="s">
        <v>59946</v>
      </c>
      <c r="KQ68" s="1" t="s">
        <v>59947</v>
      </c>
      <c r="KR68" s="1" t="s">
        <v>59948</v>
      </c>
      <c r="KS68" s="1" t="s">
        <v>59949</v>
      </c>
      <c r="KT68" s="1" t="s">
        <v>59950</v>
      </c>
      <c r="KU68" s="1" t="s">
        <v>59951</v>
      </c>
      <c r="KV68" s="1" t="s">
        <v>59952</v>
      </c>
      <c r="KW68" s="1" t="s">
        <v>59953</v>
      </c>
      <c r="KX68" s="1" t="s">
        <v>59954</v>
      </c>
      <c r="KY68" s="1" t="s">
        <v>59955</v>
      </c>
      <c r="KZ68" s="1" t="s">
        <v>59956</v>
      </c>
      <c r="LA68" s="1" t="s">
        <v>59957</v>
      </c>
      <c r="LB68" s="1" t="s">
        <v>59958</v>
      </c>
      <c r="LC68" s="1" t="s">
        <v>59959</v>
      </c>
      <c r="LD68" s="1" t="s">
        <v>59960</v>
      </c>
      <c r="LE68" s="1" t="s">
        <v>59961</v>
      </c>
      <c r="LF68" s="1" t="s">
        <v>59962</v>
      </c>
      <c r="LG68" s="1" t="s">
        <v>59963</v>
      </c>
      <c r="LH68" s="1" t="s">
        <v>59964</v>
      </c>
      <c r="LI68" s="1" t="s">
        <v>59965</v>
      </c>
      <c r="LJ68" s="1" t="s">
        <v>59966</v>
      </c>
      <c r="LK68" s="1" t="s">
        <v>59967</v>
      </c>
      <c r="LL68" s="1" t="s">
        <v>59968</v>
      </c>
      <c r="LM68" s="1" t="s">
        <v>59969</v>
      </c>
      <c r="LN68" s="1" t="s">
        <v>59970</v>
      </c>
      <c r="LO68" s="1" t="s">
        <v>59971</v>
      </c>
      <c r="LP68" s="1" t="s">
        <v>59972</v>
      </c>
      <c r="LQ68" s="1" t="s">
        <v>59973</v>
      </c>
      <c r="LR68" s="1" t="s">
        <v>59974</v>
      </c>
      <c r="LS68" s="1" t="s">
        <v>59975</v>
      </c>
      <c r="LT68" s="1" t="s">
        <v>59976</v>
      </c>
      <c r="LU68" s="1" t="s">
        <v>59977</v>
      </c>
      <c r="LV68" s="1" t="s">
        <v>59978</v>
      </c>
      <c r="LW68" s="1" t="s">
        <v>59979</v>
      </c>
      <c r="LX68" s="1" t="s">
        <v>59980</v>
      </c>
      <c r="LY68" s="1" t="s">
        <v>59981</v>
      </c>
      <c r="LZ68" s="1" t="s">
        <v>59982</v>
      </c>
      <c r="MA68" s="1" t="s">
        <v>59983</v>
      </c>
      <c r="MB68" s="1" t="s">
        <v>59984</v>
      </c>
      <c r="MC68" s="1" t="s">
        <v>59985</v>
      </c>
      <c r="MD68" s="1" t="s">
        <v>59986</v>
      </c>
      <c r="ME68" s="1" t="s">
        <v>59987</v>
      </c>
      <c r="MF68" s="1" t="s">
        <v>59988</v>
      </c>
      <c r="MG68" s="1" t="s">
        <v>59989</v>
      </c>
      <c r="MH68" s="1" t="s">
        <v>59990</v>
      </c>
      <c r="MI68" s="1" t="s">
        <v>59991</v>
      </c>
      <c r="MJ68" s="1" t="s">
        <v>59992</v>
      </c>
      <c r="MK68" s="1" t="s">
        <v>59993</v>
      </c>
      <c r="ML68" s="1" t="s">
        <v>59994</v>
      </c>
      <c r="MM68" s="1" t="s">
        <v>59995</v>
      </c>
      <c r="MN68" s="1" t="s">
        <v>59996</v>
      </c>
      <c r="MO68" s="1" t="s">
        <v>59997</v>
      </c>
      <c r="MP68" s="1" t="s">
        <v>59998</v>
      </c>
      <c r="MQ68" s="1" t="s">
        <v>59999</v>
      </c>
      <c r="MR68" s="1" t="s">
        <v>60000</v>
      </c>
      <c r="MS68" s="1" t="s">
        <v>60001</v>
      </c>
      <c r="MT68" s="1" t="s">
        <v>60002</v>
      </c>
      <c r="MU68" s="1" t="s">
        <v>60003</v>
      </c>
      <c r="MV68" s="1" t="s">
        <v>60004</v>
      </c>
      <c r="MW68" s="1" t="s">
        <v>1044</v>
      </c>
      <c r="MX68" s="1" t="s">
        <v>60005</v>
      </c>
      <c r="MY68" s="1" t="s">
        <v>60006</v>
      </c>
      <c r="MZ68" s="1" t="s">
        <v>60007</v>
      </c>
      <c r="NA68" s="1" t="s">
        <v>60008</v>
      </c>
      <c r="NB68" s="1" t="s">
        <v>60009</v>
      </c>
      <c r="NC68" s="1" t="s">
        <v>60010</v>
      </c>
      <c r="ND68" s="1" t="s">
        <v>60011</v>
      </c>
      <c r="NE68" s="1" t="s">
        <v>60012</v>
      </c>
      <c r="NF68" s="1" t="s">
        <v>60013</v>
      </c>
      <c r="NG68" s="1" t="s">
        <v>60014</v>
      </c>
      <c r="NH68" s="1" t="s">
        <v>60015</v>
      </c>
      <c r="NI68" s="1" t="s">
        <v>60016</v>
      </c>
      <c r="NJ68" s="1" t="s">
        <v>60017</v>
      </c>
      <c r="NK68" s="1" t="s">
        <v>60018</v>
      </c>
      <c r="NL68" s="1" t="s">
        <v>60019</v>
      </c>
      <c r="NM68" s="1" t="s">
        <v>60020</v>
      </c>
      <c r="NN68" s="1" t="s">
        <v>60021</v>
      </c>
      <c r="NO68" s="1" t="s">
        <v>60022</v>
      </c>
      <c r="NP68" s="1" t="s">
        <v>60023</v>
      </c>
      <c r="NQ68" s="1" t="s">
        <v>60024</v>
      </c>
      <c r="NR68" s="1" t="s">
        <v>60025</v>
      </c>
      <c r="NS68" s="1" t="s">
        <v>60026</v>
      </c>
      <c r="NT68" s="1" t="s">
        <v>60027</v>
      </c>
      <c r="NU68" s="1" t="s">
        <v>60028</v>
      </c>
      <c r="NV68" s="1" t="s">
        <v>60029</v>
      </c>
      <c r="NW68" s="1" t="s">
        <v>60030</v>
      </c>
      <c r="NX68" s="1" t="s">
        <v>60031</v>
      </c>
      <c r="NY68" s="1" t="s">
        <v>60032</v>
      </c>
      <c r="NZ68" s="1" t="s">
        <v>60033</v>
      </c>
      <c r="OA68" s="1" t="s">
        <v>60034</v>
      </c>
      <c r="OB68" s="1" t="s">
        <v>60035</v>
      </c>
      <c r="OC68" s="1" t="s">
        <v>60036</v>
      </c>
      <c r="OD68" s="1" t="s">
        <v>60037</v>
      </c>
      <c r="OE68" s="1" t="s">
        <v>60038</v>
      </c>
      <c r="OF68" s="1" t="s">
        <v>60039</v>
      </c>
      <c r="OG68" s="1" t="s">
        <v>60040</v>
      </c>
      <c r="OH68" s="1" t="s">
        <v>60041</v>
      </c>
      <c r="OI68" s="1" t="s">
        <v>60042</v>
      </c>
      <c r="OJ68" s="1" t="s">
        <v>60043</v>
      </c>
      <c r="OK68" s="1" t="s">
        <v>60044</v>
      </c>
      <c r="OL68" s="1" t="s">
        <v>60045</v>
      </c>
      <c r="OM68" s="1" t="s">
        <v>60046</v>
      </c>
      <c r="ON68" s="1" t="s">
        <v>60047</v>
      </c>
      <c r="OO68" s="1" t="s">
        <v>60048</v>
      </c>
      <c r="OP68" s="1" t="s">
        <v>60049</v>
      </c>
      <c r="OQ68" s="1" t="s">
        <v>60050</v>
      </c>
      <c r="OR68" s="1" t="s">
        <v>60051</v>
      </c>
      <c r="OS68" s="1" t="s">
        <v>60052</v>
      </c>
      <c r="OT68" s="1" t="s">
        <v>60053</v>
      </c>
      <c r="OU68" s="1" t="s">
        <v>60054</v>
      </c>
      <c r="OV68" s="1" t="s">
        <v>60055</v>
      </c>
      <c r="OW68" s="1" t="s">
        <v>60056</v>
      </c>
      <c r="OX68" s="1" t="s">
        <v>60057</v>
      </c>
      <c r="OY68" s="1" t="s">
        <v>60058</v>
      </c>
      <c r="OZ68" s="1" t="s">
        <v>60059</v>
      </c>
      <c r="PA68" s="1" t="s">
        <v>60060</v>
      </c>
      <c r="PB68" s="1" t="s">
        <v>60061</v>
      </c>
      <c r="PC68" s="1" t="s">
        <v>60062</v>
      </c>
      <c r="PD68" s="1" t="s">
        <v>60063</v>
      </c>
      <c r="PE68" s="1" t="s">
        <v>60064</v>
      </c>
      <c r="PF68" s="1" t="s">
        <v>60065</v>
      </c>
      <c r="PG68" s="1" t="s">
        <v>60066</v>
      </c>
      <c r="PH68" s="1" t="s">
        <v>60067</v>
      </c>
      <c r="PI68" s="1" t="s">
        <v>60068</v>
      </c>
      <c r="PJ68" s="1" t="s">
        <v>60069</v>
      </c>
      <c r="PK68" s="1" t="s">
        <v>60070</v>
      </c>
      <c r="PL68" s="1" t="s">
        <v>60071</v>
      </c>
      <c r="PM68" s="1" t="s">
        <v>60072</v>
      </c>
      <c r="PN68" s="1" t="s">
        <v>60073</v>
      </c>
      <c r="PO68" s="1" t="s">
        <v>60074</v>
      </c>
      <c r="PP68" s="1" t="s">
        <v>60075</v>
      </c>
      <c r="PQ68" s="1" t="s">
        <v>60076</v>
      </c>
      <c r="PR68" s="1" t="s">
        <v>60077</v>
      </c>
      <c r="PS68" s="1" t="s">
        <v>60078</v>
      </c>
      <c r="PT68" s="1" t="s">
        <v>60079</v>
      </c>
      <c r="PU68" s="1" t="s">
        <v>60080</v>
      </c>
      <c r="PV68" s="1" t="s">
        <v>60081</v>
      </c>
      <c r="PW68" s="1" t="s">
        <v>60082</v>
      </c>
      <c r="PX68" s="1" t="s">
        <v>60083</v>
      </c>
      <c r="PY68" s="1" t="s">
        <v>60084</v>
      </c>
      <c r="PZ68" s="1" t="s">
        <v>60085</v>
      </c>
      <c r="QA68" s="1" t="s">
        <v>60086</v>
      </c>
      <c r="QB68" s="1" t="s">
        <v>60087</v>
      </c>
      <c r="QC68" s="1" t="s">
        <v>60088</v>
      </c>
      <c r="QD68" s="1" t="s">
        <v>60089</v>
      </c>
      <c r="QE68" s="1" t="s">
        <v>60090</v>
      </c>
      <c r="QF68" s="1" t="s">
        <v>60091</v>
      </c>
      <c r="QG68" s="1" t="s">
        <v>60092</v>
      </c>
      <c r="QH68" s="1" t="s">
        <v>60093</v>
      </c>
      <c r="QI68" s="1" t="s">
        <v>60094</v>
      </c>
      <c r="QJ68" s="1" t="s">
        <v>60095</v>
      </c>
      <c r="QK68" s="1" t="s">
        <v>60096</v>
      </c>
      <c r="QL68" s="1" t="s">
        <v>60097</v>
      </c>
      <c r="QM68" s="1" t="s">
        <v>60098</v>
      </c>
      <c r="QN68" s="1" t="s">
        <v>60099</v>
      </c>
      <c r="QO68" s="1" t="s">
        <v>60100</v>
      </c>
      <c r="QP68" s="1" t="s">
        <v>60101</v>
      </c>
      <c r="QQ68" s="1" t="s">
        <v>60102</v>
      </c>
      <c r="QR68" s="1" t="s">
        <v>60103</v>
      </c>
      <c r="QS68" s="1" t="s">
        <v>60104</v>
      </c>
      <c r="QT68" s="1" t="s">
        <v>60105</v>
      </c>
      <c r="QU68" s="1" t="s">
        <v>60106</v>
      </c>
      <c r="QV68" s="1" t="s">
        <v>60107</v>
      </c>
      <c r="QW68" s="1" t="s">
        <v>60108</v>
      </c>
      <c r="QX68" s="1" t="s">
        <v>60109</v>
      </c>
      <c r="QY68" s="1" t="s">
        <v>60110</v>
      </c>
      <c r="QZ68" s="1" t="s">
        <v>60111</v>
      </c>
      <c r="RA68" s="1" t="s">
        <v>60112</v>
      </c>
      <c r="RB68" s="1" t="s">
        <v>60113</v>
      </c>
      <c r="RC68" s="1" t="s">
        <v>60114</v>
      </c>
      <c r="RD68" s="1" t="s">
        <v>60115</v>
      </c>
      <c r="RE68" s="1" t="s">
        <v>60116</v>
      </c>
      <c r="RF68" s="1" t="s">
        <v>60117</v>
      </c>
      <c r="RG68" s="1" t="s">
        <v>60118</v>
      </c>
      <c r="RH68" s="1" t="s">
        <v>60119</v>
      </c>
      <c r="RI68" s="1" t="s">
        <v>60120</v>
      </c>
      <c r="RJ68" s="1" t="s">
        <v>60121</v>
      </c>
      <c r="RK68" s="1" t="s">
        <v>60122</v>
      </c>
      <c r="RL68" s="1" t="s">
        <v>60123</v>
      </c>
      <c r="RM68" s="1" t="s">
        <v>60124</v>
      </c>
      <c r="RN68" s="1" t="s">
        <v>60125</v>
      </c>
      <c r="RO68" s="1" t="s">
        <v>60126</v>
      </c>
      <c r="RP68" s="1" t="s">
        <v>60127</v>
      </c>
      <c r="RQ68" s="1" t="s">
        <v>60128</v>
      </c>
      <c r="RR68" s="1" t="s">
        <v>60129</v>
      </c>
      <c r="RS68" s="1" t="s">
        <v>60130</v>
      </c>
      <c r="RT68" s="1" t="s">
        <v>60131</v>
      </c>
      <c r="RU68" s="1" t="s">
        <v>60132</v>
      </c>
      <c r="RV68" s="1" t="s">
        <v>60133</v>
      </c>
      <c r="RW68" s="1" t="s">
        <v>60134</v>
      </c>
      <c r="RX68" s="1" t="s">
        <v>60135</v>
      </c>
      <c r="RY68" s="1" t="s">
        <v>60136</v>
      </c>
      <c r="RZ68" s="1" t="s">
        <v>1044</v>
      </c>
      <c r="SA68" s="1" t="s">
        <v>60137</v>
      </c>
      <c r="SB68" s="1" t="s">
        <v>60138</v>
      </c>
      <c r="SC68" s="1" t="s">
        <v>60139</v>
      </c>
      <c r="SD68" s="1" t="s">
        <v>60140</v>
      </c>
      <c r="SE68" s="1" t="s">
        <v>60141</v>
      </c>
      <c r="SF68" s="1" t="s">
        <v>60142</v>
      </c>
      <c r="SG68" s="1" t="s">
        <v>60143</v>
      </c>
      <c r="SH68" s="1" t="s">
        <v>60144</v>
      </c>
      <c r="SI68" s="1" t="s">
        <v>60145</v>
      </c>
      <c r="SJ68" s="1" t="s">
        <v>60146</v>
      </c>
      <c r="SK68" s="1" t="s">
        <v>60147</v>
      </c>
      <c r="SL68" s="1" t="s">
        <v>60148</v>
      </c>
      <c r="SM68" s="1" t="s">
        <v>60149</v>
      </c>
      <c r="SN68" s="1" t="s">
        <v>60150</v>
      </c>
      <c r="SO68" s="1" t="s">
        <v>60151</v>
      </c>
      <c r="SP68" s="1" t="s">
        <v>60152</v>
      </c>
      <c r="SQ68" s="1" t="s">
        <v>60153</v>
      </c>
      <c r="SR68" s="1" t="s">
        <v>60154</v>
      </c>
      <c r="SS68" s="1" t="s">
        <v>60155</v>
      </c>
      <c r="ST68" s="1" t="s">
        <v>60156</v>
      </c>
      <c r="SU68" s="1" t="s">
        <v>60157</v>
      </c>
      <c r="SV68" s="1" t="s">
        <v>60158</v>
      </c>
      <c r="SW68" s="1" t="s">
        <v>60159</v>
      </c>
      <c r="SX68" s="1" t="s">
        <v>60160</v>
      </c>
      <c r="SY68" s="1" t="s">
        <v>60161</v>
      </c>
      <c r="SZ68" s="1" t="s">
        <v>60162</v>
      </c>
      <c r="TA68" s="1" t="s">
        <v>60163</v>
      </c>
      <c r="TB68" s="1" t="s">
        <v>60164</v>
      </c>
      <c r="TC68" s="1" t="s">
        <v>60165</v>
      </c>
      <c r="TD68" s="1" t="s">
        <v>60166</v>
      </c>
      <c r="TE68" s="1" t="s">
        <v>60167</v>
      </c>
      <c r="TF68" s="1" t="s">
        <v>60168</v>
      </c>
      <c r="TG68" s="1" t="s">
        <v>60169</v>
      </c>
      <c r="TH68" s="1" t="s">
        <v>60170</v>
      </c>
      <c r="TI68" s="1" t="s">
        <v>60171</v>
      </c>
      <c r="TJ68" s="1" t="s">
        <v>60172</v>
      </c>
      <c r="TK68" s="1" t="s">
        <v>60173</v>
      </c>
      <c r="TL68" s="1" t="s">
        <v>60174</v>
      </c>
      <c r="TM68" s="1" t="s">
        <v>60175</v>
      </c>
      <c r="TN68" s="1" t="s">
        <v>60176</v>
      </c>
      <c r="TO68" s="1" t="s">
        <v>60177</v>
      </c>
      <c r="TP68" s="1" t="s">
        <v>60178</v>
      </c>
      <c r="TQ68" s="1" t="s">
        <v>60179</v>
      </c>
      <c r="TR68" s="1" t="s">
        <v>60180</v>
      </c>
      <c r="TS68" s="1" t="s">
        <v>60181</v>
      </c>
      <c r="TT68" s="1" t="s">
        <v>60182</v>
      </c>
      <c r="TU68" s="1" t="s">
        <v>60183</v>
      </c>
      <c r="TV68" s="1" t="s">
        <v>60184</v>
      </c>
      <c r="TW68" s="1" t="s">
        <v>60185</v>
      </c>
      <c r="TX68" s="1" t="s">
        <v>60186</v>
      </c>
      <c r="TY68" s="1" t="s">
        <v>60187</v>
      </c>
      <c r="TZ68" s="1" t="s">
        <v>60188</v>
      </c>
      <c r="UA68" s="1" t="s">
        <v>60116</v>
      </c>
      <c r="UB68" s="1" t="s">
        <v>60189</v>
      </c>
      <c r="UC68" s="1" t="s">
        <v>60190</v>
      </c>
      <c r="UD68" s="1" t="s">
        <v>60191</v>
      </c>
      <c r="UE68" s="1" t="s">
        <v>60192</v>
      </c>
      <c r="UF68" s="1" t="s">
        <v>60193</v>
      </c>
      <c r="UG68" s="1" t="s">
        <v>1044</v>
      </c>
      <c r="UH68" s="1" t="s">
        <v>1044</v>
      </c>
      <c r="UI68" s="1" t="s">
        <v>60194</v>
      </c>
      <c r="UJ68" s="1" t="s">
        <v>60195</v>
      </c>
      <c r="UK68" s="1" t="s">
        <v>60196</v>
      </c>
      <c r="UL68" s="1" t="s">
        <v>60197</v>
      </c>
      <c r="UM68" s="1" t="s">
        <v>60198</v>
      </c>
      <c r="UN68" s="1" t="s">
        <v>60199</v>
      </c>
      <c r="UO68" s="1" t="s">
        <v>60200</v>
      </c>
      <c r="UP68" s="1" t="s">
        <v>1044</v>
      </c>
      <c r="UQ68" s="1" t="s">
        <v>1044</v>
      </c>
      <c r="UR68" s="1" t="s">
        <v>60201</v>
      </c>
      <c r="US68" s="1" t="s">
        <v>60202</v>
      </c>
      <c r="UT68" s="1" t="s">
        <v>60203</v>
      </c>
      <c r="UU68" s="1" t="s">
        <v>60204</v>
      </c>
      <c r="UV68" s="1" t="s">
        <v>60205</v>
      </c>
      <c r="UW68" s="1" t="s">
        <v>60206</v>
      </c>
      <c r="UX68" s="1" t="s">
        <v>60207</v>
      </c>
      <c r="UY68" s="1" t="s">
        <v>60208</v>
      </c>
      <c r="UZ68" s="1" t="s">
        <v>60209</v>
      </c>
      <c r="VA68" s="1" t="s">
        <v>60210</v>
      </c>
      <c r="VB68" s="1" t="s">
        <v>60211</v>
      </c>
      <c r="VC68" s="1" t="s">
        <v>1044</v>
      </c>
      <c r="VD68" s="1" t="s">
        <v>1044</v>
      </c>
      <c r="VE68" s="1" t="s">
        <v>1044</v>
      </c>
      <c r="VF68" s="1" t="s">
        <v>60212</v>
      </c>
      <c r="VG68" s="1" t="s">
        <v>60213</v>
      </c>
      <c r="VH68" s="1" t="s">
        <v>1044</v>
      </c>
      <c r="VI68" s="1" t="s">
        <v>60214</v>
      </c>
      <c r="VJ68" s="1" t="s">
        <v>60200</v>
      </c>
      <c r="VK68" s="1" t="s">
        <v>60215</v>
      </c>
      <c r="VL68" s="1" t="s">
        <v>60216</v>
      </c>
      <c r="VM68" s="1" t="s">
        <v>1044</v>
      </c>
      <c r="VN68" s="1" t="s">
        <v>60217</v>
      </c>
      <c r="VO68" s="1" t="s">
        <v>1044</v>
      </c>
      <c r="VP68" s="1" t="s">
        <v>1044</v>
      </c>
      <c r="VQ68" s="1" t="s">
        <v>60218</v>
      </c>
      <c r="VR68" s="1" t="s">
        <v>1044</v>
      </c>
      <c r="VS68" s="1" t="s">
        <v>1044</v>
      </c>
      <c r="VT68" s="1" t="s">
        <v>60219</v>
      </c>
      <c r="VU68" s="1" t="s">
        <v>1044</v>
      </c>
      <c r="VV68" s="1" t="s">
        <v>1044</v>
      </c>
      <c r="VW68" s="1" t="s">
        <v>60210</v>
      </c>
      <c r="VX68" s="1" t="s">
        <v>60220</v>
      </c>
      <c r="VY68" s="1" t="s">
        <v>60221</v>
      </c>
      <c r="VZ68" s="1" t="s">
        <v>60222</v>
      </c>
      <c r="WA68" s="1" t="s">
        <v>1044</v>
      </c>
      <c r="WB68" s="1" t="s">
        <v>1044</v>
      </c>
      <c r="WC68" s="1" t="s">
        <v>1044</v>
      </c>
      <c r="WD68" s="1" t="s">
        <v>60223</v>
      </c>
      <c r="WE68" s="1" t="s">
        <v>1044</v>
      </c>
      <c r="WF68" s="1" t="s">
        <v>1044</v>
      </c>
      <c r="WG68" s="1" t="s">
        <v>1044</v>
      </c>
      <c r="WH68" s="1" t="s">
        <v>1044</v>
      </c>
      <c r="WI68" s="1" t="s">
        <v>1044</v>
      </c>
      <c r="WJ68" s="1" t="s">
        <v>60224</v>
      </c>
      <c r="WK68" s="1" t="s">
        <v>60225</v>
      </c>
      <c r="WL68" s="1" t="s">
        <v>60226</v>
      </c>
      <c r="WM68" s="1" t="s">
        <v>1044</v>
      </c>
      <c r="WN68" s="1" t="s">
        <v>1044</v>
      </c>
      <c r="WO68" s="1" t="s">
        <v>60227</v>
      </c>
      <c r="WP68" s="1" t="s">
        <v>1044</v>
      </c>
      <c r="WQ68" s="1" t="s">
        <v>1044</v>
      </c>
      <c r="WR68" s="1" t="s">
        <v>60228</v>
      </c>
      <c r="WS68" s="1" t="s">
        <v>1044</v>
      </c>
      <c r="WT68" s="1" t="s">
        <v>1044</v>
      </c>
      <c r="WU68" s="1" t="s">
        <v>60229</v>
      </c>
      <c r="WV68" s="1" t="s">
        <v>1044</v>
      </c>
      <c r="WW68" s="1" t="s">
        <v>1044</v>
      </c>
      <c r="WX68" s="1" t="s">
        <v>1044</v>
      </c>
      <c r="WY68" s="1" t="s">
        <v>60230</v>
      </c>
      <c r="WZ68" s="1" t="s">
        <v>60231</v>
      </c>
      <c r="XA68" s="1" t="s">
        <v>60232</v>
      </c>
      <c r="XB68" s="1" t="s">
        <v>60233</v>
      </c>
      <c r="XC68" s="1" t="s">
        <v>60234</v>
      </c>
      <c r="XD68" s="1" t="s">
        <v>60235</v>
      </c>
      <c r="XE68" s="1" t="s">
        <v>1044</v>
      </c>
      <c r="XF68" s="1" t="s">
        <v>1044</v>
      </c>
      <c r="XG68" s="1" t="s">
        <v>1044</v>
      </c>
      <c r="XH68" s="1" t="s">
        <v>60236</v>
      </c>
      <c r="XI68" s="1" t="s">
        <v>1044</v>
      </c>
      <c r="XJ68" s="1" t="s">
        <v>60237</v>
      </c>
      <c r="XK68" s="1" t="s">
        <v>1044</v>
      </c>
      <c r="XL68" s="1" t="s">
        <v>1044</v>
      </c>
      <c r="XM68" s="1" t="s">
        <v>1044</v>
      </c>
      <c r="XN68" s="1" t="s">
        <v>1044</v>
      </c>
      <c r="XO68" s="1" t="s">
        <v>1044</v>
      </c>
      <c r="XP68" s="1" t="s">
        <v>60238</v>
      </c>
      <c r="XQ68" s="1" t="s">
        <v>60239</v>
      </c>
      <c r="XR68" s="1" t="s">
        <v>1044</v>
      </c>
      <c r="XS68" s="1" t="s">
        <v>60240</v>
      </c>
      <c r="XT68" s="1" t="s">
        <v>60241</v>
      </c>
      <c r="XU68" s="1" t="s">
        <v>1044</v>
      </c>
      <c r="XV68" s="1" t="s">
        <v>1044</v>
      </c>
      <c r="XW68" s="1" t="s">
        <v>1044</v>
      </c>
      <c r="XX68" s="1" t="s">
        <v>60242</v>
      </c>
      <c r="XY68" s="1" t="s">
        <v>60243</v>
      </c>
      <c r="XZ68" s="1" t="s">
        <v>1044</v>
      </c>
      <c r="YA68" s="1" t="s">
        <v>60244</v>
      </c>
      <c r="YB68" s="1" t="s">
        <v>60245</v>
      </c>
      <c r="YC68" s="1" t="s">
        <v>1044</v>
      </c>
      <c r="YD68" s="1" t="s">
        <v>60246</v>
      </c>
      <c r="YE68" s="1" t="s">
        <v>1044</v>
      </c>
      <c r="YF68" s="1" t="s">
        <v>60247</v>
      </c>
      <c r="YG68" s="1" t="s">
        <v>1044</v>
      </c>
      <c r="YH68" s="1" t="s">
        <v>1044</v>
      </c>
      <c r="YI68" s="1" t="s">
        <v>1044</v>
      </c>
      <c r="YJ68" s="1" t="s">
        <v>1044</v>
      </c>
      <c r="YK68" s="1" t="s">
        <v>1044</v>
      </c>
      <c r="YL68" s="1" t="s">
        <v>1044</v>
      </c>
      <c r="YM68" s="1" t="s">
        <v>1044</v>
      </c>
      <c r="YN68" s="1" t="s">
        <v>1044</v>
      </c>
      <c r="YO68" s="1" t="s">
        <v>60248</v>
      </c>
      <c r="YP68" s="1" t="s">
        <v>1044</v>
      </c>
      <c r="YQ68" s="1" t="s">
        <v>60249</v>
      </c>
      <c r="YR68" s="1" t="s">
        <v>60250</v>
      </c>
      <c r="YS68" s="1" t="s">
        <v>1044</v>
      </c>
      <c r="YT68" s="1" t="s">
        <v>1044</v>
      </c>
      <c r="YU68" s="1" t="s">
        <v>1044</v>
      </c>
      <c r="YV68" s="1" t="s">
        <v>1044</v>
      </c>
      <c r="YW68" s="1" t="s">
        <v>60251</v>
      </c>
      <c r="YX68" s="1" t="s">
        <v>60252</v>
      </c>
      <c r="YY68" s="1" t="s">
        <v>60253</v>
      </c>
      <c r="YZ68" s="1" t="s">
        <v>60254</v>
      </c>
      <c r="ZA68" s="1" t="s">
        <v>1044</v>
      </c>
      <c r="ZB68" s="1" t="s">
        <v>60255</v>
      </c>
      <c r="ZC68" s="1" t="s">
        <v>60256</v>
      </c>
      <c r="ZD68" s="1" t="s">
        <v>60257</v>
      </c>
      <c r="ZE68" s="1" t="s">
        <v>60258</v>
      </c>
      <c r="ZF68" s="1" t="s">
        <v>1044</v>
      </c>
      <c r="ZG68" s="1" t="s">
        <v>1044</v>
      </c>
      <c r="ZH68" s="1" t="s">
        <v>1044</v>
      </c>
      <c r="ZI68" s="1" t="s">
        <v>1044</v>
      </c>
      <c r="ZJ68" s="1" t="s">
        <v>60259</v>
      </c>
      <c r="ZK68" s="1" t="s">
        <v>60260</v>
      </c>
      <c r="ZL68" s="1" t="s">
        <v>60261</v>
      </c>
      <c r="ZM68" s="1" t="s">
        <v>1044</v>
      </c>
      <c r="ZN68" s="1" t="s">
        <v>60262</v>
      </c>
      <c r="ZO68" s="1" t="s">
        <v>1044</v>
      </c>
      <c r="ZP68" s="1" t="s">
        <v>1044</v>
      </c>
      <c r="ZQ68" s="1" t="s">
        <v>1044</v>
      </c>
      <c r="ZR68" s="1" t="s">
        <v>1044</v>
      </c>
      <c r="ZS68" s="1" t="s">
        <v>1044</v>
      </c>
      <c r="ZT68" s="1" t="s">
        <v>1044</v>
      </c>
      <c r="ZU68" s="1" t="s">
        <v>1044</v>
      </c>
      <c r="ZV68" s="1" t="s">
        <v>1044</v>
      </c>
      <c r="ZW68" s="1" t="s">
        <v>1044</v>
      </c>
      <c r="ZX68" s="1" t="s">
        <v>1044</v>
      </c>
      <c r="ZY68" s="1" t="s">
        <v>1044</v>
      </c>
      <c r="ZZ68" s="1" t="s">
        <v>60263</v>
      </c>
      <c r="AAA68" s="1" t="s">
        <v>60264</v>
      </c>
      <c r="AAB68" s="1" t="s">
        <v>60265</v>
      </c>
      <c r="AAC68" s="1" t="s">
        <v>1044</v>
      </c>
      <c r="AAD68" s="1" t="s">
        <v>1044</v>
      </c>
      <c r="AAE68" s="1" t="s">
        <v>1044</v>
      </c>
      <c r="AAF68" s="1" t="s">
        <v>60266</v>
      </c>
      <c r="AAG68" s="1" t="s">
        <v>60267</v>
      </c>
      <c r="AAH68" s="1" t="s">
        <v>1044</v>
      </c>
      <c r="AAI68" s="1" t="s">
        <v>1044</v>
      </c>
      <c r="AAJ68" s="1" t="s">
        <v>1044</v>
      </c>
      <c r="AAK68" s="1" t="s">
        <v>60268</v>
      </c>
      <c r="AAL68" s="1" t="s">
        <v>60269</v>
      </c>
      <c r="AAM68" s="1" t="s">
        <v>60270</v>
      </c>
      <c r="AAN68" s="1" t="s">
        <v>1044</v>
      </c>
      <c r="AAO68" s="1" t="s">
        <v>1044</v>
      </c>
      <c r="AAP68" s="1" t="s">
        <v>1044</v>
      </c>
      <c r="AAQ68" s="1" t="s">
        <v>1044</v>
      </c>
      <c r="AAR68" s="1" t="s">
        <v>1044</v>
      </c>
      <c r="AAS68" s="1" t="s">
        <v>60271</v>
      </c>
      <c r="AAT68" s="1" t="s">
        <v>1044</v>
      </c>
      <c r="AAU68" s="1" t="s">
        <v>1044</v>
      </c>
      <c r="AAV68" s="1" t="s">
        <v>60272</v>
      </c>
      <c r="AAW68" s="1" t="s">
        <v>60273</v>
      </c>
      <c r="AAX68" s="1" t="s">
        <v>1044</v>
      </c>
      <c r="AAY68" s="1" t="s">
        <v>1044</v>
      </c>
      <c r="AAZ68" s="1" t="s">
        <v>1044</v>
      </c>
      <c r="ABA68" s="1" t="s">
        <v>60274</v>
      </c>
      <c r="ABB68" s="1" t="s">
        <v>1044</v>
      </c>
      <c r="ABC68" s="1" t="s">
        <v>1044</v>
      </c>
      <c r="ABD68" s="1" t="s">
        <v>1044</v>
      </c>
      <c r="ABE68" s="1" t="s">
        <v>1044</v>
      </c>
      <c r="ABF68" s="1" t="s">
        <v>1044</v>
      </c>
      <c r="ABG68" s="1" t="s">
        <v>1044</v>
      </c>
      <c r="ABH68" s="1" t="s">
        <v>1044</v>
      </c>
      <c r="ABI68" s="1" t="s">
        <v>1044</v>
      </c>
      <c r="ABJ68" s="1" t="s">
        <v>1044</v>
      </c>
      <c r="ABK68" s="1" t="s">
        <v>60275</v>
      </c>
      <c r="ABL68" s="1" t="s">
        <v>60276</v>
      </c>
      <c r="ABM68" s="1" t="s">
        <v>60277</v>
      </c>
      <c r="ABN68" s="1" t="s">
        <v>1044</v>
      </c>
      <c r="ABO68" s="1" t="s">
        <v>60278</v>
      </c>
      <c r="ABP68" s="1" t="s">
        <v>60279</v>
      </c>
      <c r="ABQ68" s="1" t="s">
        <v>1044</v>
      </c>
      <c r="ABR68" s="1" t="s">
        <v>1044</v>
      </c>
      <c r="ABS68" s="1" t="s">
        <v>1044</v>
      </c>
      <c r="ABT68" s="1" t="s">
        <v>1044</v>
      </c>
      <c r="ABU68" s="1" t="s">
        <v>1044</v>
      </c>
      <c r="ABV68" s="1" t="s">
        <v>1044</v>
      </c>
      <c r="ABW68" s="1" t="s">
        <v>1044</v>
      </c>
      <c r="ABX68" s="1" t="s">
        <v>1044</v>
      </c>
      <c r="ABY68" s="1" t="s">
        <v>1044</v>
      </c>
      <c r="ABZ68" s="1" t="s">
        <v>1044</v>
      </c>
      <c r="ACA68" s="1" t="s">
        <v>1044</v>
      </c>
      <c r="ACB68" s="1" t="s">
        <v>1044</v>
      </c>
      <c r="ACC68" s="1" t="s">
        <v>1044</v>
      </c>
      <c r="ACD68" s="1" t="s">
        <v>1044</v>
      </c>
      <c r="ACE68" s="1" t="s">
        <v>1044</v>
      </c>
      <c r="ACF68" s="1" t="s">
        <v>1044</v>
      </c>
      <c r="ACG68" s="1" t="s">
        <v>1044</v>
      </c>
      <c r="ACH68" s="1" t="s">
        <v>60280</v>
      </c>
      <c r="ACI68" s="1" t="s">
        <v>1044</v>
      </c>
      <c r="ACJ68" s="1" t="s">
        <v>60281</v>
      </c>
      <c r="ACK68" s="1" t="s">
        <v>1044</v>
      </c>
      <c r="ACL68" s="1" t="s">
        <v>1044</v>
      </c>
      <c r="ACM68" s="1" t="s">
        <v>60282</v>
      </c>
      <c r="ACN68" s="1" t="s">
        <v>1044</v>
      </c>
      <c r="ACO68" s="1" t="s">
        <v>1044</v>
      </c>
      <c r="ACP68" s="1" t="s">
        <v>1044</v>
      </c>
      <c r="ACQ68" s="1" t="s">
        <v>1044</v>
      </c>
      <c r="ACR68" s="1" t="s">
        <v>1044</v>
      </c>
      <c r="ACS68" s="1" t="s">
        <v>1044</v>
      </c>
      <c r="ACT68" s="1" t="s">
        <v>1044</v>
      </c>
      <c r="ACU68" s="1" t="s">
        <v>1044</v>
      </c>
      <c r="ACV68" s="1" t="s">
        <v>60283</v>
      </c>
      <c r="ACW68" s="1" t="s">
        <v>1044</v>
      </c>
      <c r="ACX68" s="1" t="s">
        <v>1044</v>
      </c>
      <c r="ACY68" s="1" t="s">
        <v>1044</v>
      </c>
      <c r="ACZ68" s="1" t="s">
        <v>60284</v>
      </c>
      <c r="ADA68" s="1" t="s">
        <v>1044</v>
      </c>
      <c r="ADB68" s="1" t="s">
        <v>60220</v>
      </c>
      <c r="ADC68" s="1" t="s">
        <v>1044</v>
      </c>
      <c r="ADD68" s="1" t="s">
        <v>1044</v>
      </c>
      <c r="ADE68" s="1" t="s">
        <v>1044</v>
      </c>
      <c r="ADF68" s="1" t="s">
        <v>1044</v>
      </c>
      <c r="ADG68" s="1" t="s">
        <v>1044</v>
      </c>
      <c r="ADH68" s="1" t="s">
        <v>1044</v>
      </c>
      <c r="ADI68" s="1" t="s">
        <v>1044</v>
      </c>
      <c r="ADJ68" s="1" t="s">
        <v>1044</v>
      </c>
      <c r="ADK68" s="1" t="s">
        <v>60285</v>
      </c>
      <c r="ADL68" s="1" t="s">
        <v>1044</v>
      </c>
      <c r="ADM68" s="1" t="s">
        <v>1044</v>
      </c>
      <c r="ADN68" s="1" t="s">
        <v>1044</v>
      </c>
      <c r="ADO68" s="1" t="s">
        <v>1044</v>
      </c>
      <c r="ADP68" s="1" t="s">
        <v>1044</v>
      </c>
      <c r="ADQ68" s="1" t="s">
        <v>1044</v>
      </c>
      <c r="ADR68" s="1" t="s">
        <v>1044</v>
      </c>
      <c r="ADS68" s="1" t="s">
        <v>1044</v>
      </c>
      <c r="ADT68" s="1" t="s">
        <v>1044</v>
      </c>
      <c r="ADU68" s="1" t="s">
        <v>1044</v>
      </c>
      <c r="ADV68" s="1" t="s">
        <v>1044</v>
      </c>
      <c r="ADW68" s="1" t="s">
        <v>1044</v>
      </c>
      <c r="ADX68" s="1" t="s">
        <v>1044</v>
      </c>
      <c r="ADY68" s="1" t="s">
        <v>60286</v>
      </c>
      <c r="ADZ68" s="1" t="s">
        <v>1044</v>
      </c>
      <c r="AEA68" s="1" t="s">
        <v>60287</v>
      </c>
      <c r="AEB68" s="1" t="s">
        <v>1044</v>
      </c>
      <c r="AEC68" s="1" t="s">
        <v>1044</v>
      </c>
      <c r="AED68" s="1" t="s">
        <v>60288</v>
      </c>
      <c r="AEE68" s="1" t="s">
        <v>1044</v>
      </c>
      <c r="AEF68" s="1" t="s">
        <v>1044</v>
      </c>
      <c r="AEG68" s="1" t="s">
        <v>1044</v>
      </c>
      <c r="AEH68" s="1" t="s">
        <v>1044</v>
      </c>
      <c r="AEI68" s="1" t="s">
        <v>1044</v>
      </c>
      <c r="AEJ68" s="1" t="s">
        <v>1044</v>
      </c>
      <c r="AEK68" s="1" t="s">
        <v>1044</v>
      </c>
      <c r="AEL68" s="1" t="s">
        <v>1044</v>
      </c>
      <c r="AEM68" s="1" t="s">
        <v>1044</v>
      </c>
      <c r="AEN68" s="1" t="s">
        <v>1044</v>
      </c>
      <c r="AEO68" s="1" t="s">
        <v>60289</v>
      </c>
      <c r="AEP68" s="1" t="s">
        <v>1044</v>
      </c>
      <c r="AEQ68" s="1" t="s">
        <v>1044</v>
      </c>
      <c r="AER68" s="1" t="s">
        <v>60290</v>
      </c>
      <c r="AES68" s="1" t="s">
        <v>1044</v>
      </c>
      <c r="AET68" s="1" t="s">
        <v>1044</v>
      </c>
      <c r="AEU68" s="1" t="s">
        <v>60291</v>
      </c>
      <c r="AEV68" s="1" t="s">
        <v>60292</v>
      </c>
      <c r="AEW68" s="1" t="s">
        <v>60293</v>
      </c>
      <c r="AEX68" s="1" t="s">
        <v>1044</v>
      </c>
      <c r="AEY68" s="1" t="s">
        <v>1044</v>
      </c>
      <c r="AEZ68" s="1" t="s">
        <v>1044</v>
      </c>
      <c r="AFA68" s="1" t="s">
        <v>1044</v>
      </c>
      <c r="AFB68" s="1" t="s">
        <v>1044</v>
      </c>
      <c r="AFC68" s="1" t="s">
        <v>1044</v>
      </c>
      <c r="AFD68" s="1" t="s">
        <v>60294</v>
      </c>
      <c r="AFE68" s="1" t="s">
        <v>1044</v>
      </c>
      <c r="AFF68" s="1" t="s">
        <v>1044</v>
      </c>
      <c r="AFG68" s="1" t="s">
        <v>1044</v>
      </c>
      <c r="AFH68" s="1" t="s">
        <v>1044</v>
      </c>
      <c r="AFI68" s="1" t="s">
        <v>1044</v>
      </c>
      <c r="AFJ68" s="1" t="s">
        <v>1044</v>
      </c>
      <c r="AFK68" s="1" t="s">
        <v>60295</v>
      </c>
      <c r="AFL68" s="1" t="s">
        <v>1044</v>
      </c>
      <c r="AFM68" s="1" t="s">
        <v>1044</v>
      </c>
      <c r="AFN68" s="1" t="s">
        <v>1044</v>
      </c>
      <c r="AFO68" s="1" t="s">
        <v>1044</v>
      </c>
      <c r="AFP68" s="1" t="s">
        <v>60296</v>
      </c>
      <c r="AFQ68" s="1" t="s">
        <v>60297</v>
      </c>
      <c r="AFR68" s="1" t="s">
        <v>1044</v>
      </c>
      <c r="AFS68" s="1" t="s">
        <v>1044</v>
      </c>
      <c r="AFT68" s="1" t="s">
        <v>1044</v>
      </c>
      <c r="AFU68" s="1" t="s">
        <v>1044</v>
      </c>
      <c r="AFV68" s="1" t="s">
        <v>1044</v>
      </c>
      <c r="AFW68" s="1" t="s">
        <v>60298</v>
      </c>
      <c r="AFX68" s="1" t="s">
        <v>60299</v>
      </c>
      <c r="AFY68" s="1" t="s">
        <v>60300</v>
      </c>
      <c r="AFZ68" s="1" t="s">
        <v>60301</v>
      </c>
      <c r="AGA68" s="1" t="s">
        <v>1044</v>
      </c>
      <c r="AGB68" s="1" t="s">
        <v>1044</v>
      </c>
      <c r="AGC68" s="1" t="s">
        <v>1044</v>
      </c>
      <c r="AGD68" s="1" t="s">
        <v>1044</v>
      </c>
      <c r="AGE68" s="1" t="s">
        <v>1044</v>
      </c>
      <c r="AGF68" s="1" t="s">
        <v>1044</v>
      </c>
      <c r="AGG68" s="1" t="s">
        <v>1044</v>
      </c>
      <c r="AGH68" s="1" t="s">
        <v>1044</v>
      </c>
      <c r="AGI68" s="1" t="s">
        <v>1044</v>
      </c>
      <c r="AGJ68" s="1" t="s">
        <v>60302</v>
      </c>
      <c r="AGK68" s="1" t="s">
        <v>1044</v>
      </c>
      <c r="AGL68" s="1" t="s">
        <v>1044</v>
      </c>
      <c r="AGM68" s="1" t="s">
        <v>1044</v>
      </c>
      <c r="AGN68" s="1" t="s">
        <v>60303</v>
      </c>
      <c r="AGO68" s="1" t="s">
        <v>60304</v>
      </c>
      <c r="AGP68" s="1" t="s">
        <v>60305</v>
      </c>
      <c r="AGQ68" s="1" t="s">
        <v>1044</v>
      </c>
      <c r="AGR68" s="1" t="s">
        <v>1044</v>
      </c>
      <c r="AGS68" s="1" t="s">
        <v>60306</v>
      </c>
      <c r="AGT68" s="1" t="s">
        <v>60307</v>
      </c>
      <c r="AGU68" s="1" t="s">
        <v>60308</v>
      </c>
      <c r="AGV68" s="1" t="s">
        <v>60309</v>
      </c>
      <c r="AGW68" s="1" t="s">
        <v>60310</v>
      </c>
      <c r="AGX68" s="1" t="s">
        <v>60311</v>
      </c>
      <c r="AGY68" s="1" t="s">
        <v>1044</v>
      </c>
      <c r="AGZ68" s="1" t="s">
        <v>60312</v>
      </c>
      <c r="AHA68" s="1" t="s">
        <v>60313</v>
      </c>
      <c r="AHB68" s="1" t="s">
        <v>1044</v>
      </c>
      <c r="AHC68" s="1" t="s">
        <v>60314</v>
      </c>
      <c r="AHD68" s="1" t="s">
        <v>60315</v>
      </c>
      <c r="AHE68" s="1" t="s">
        <v>60316</v>
      </c>
      <c r="AHF68" s="1" t="s">
        <v>60317</v>
      </c>
      <c r="AHG68" s="1" t="s">
        <v>60318</v>
      </c>
      <c r="AHH68" s="1" t="s">
        <v>60319</v>
      </c>
      <c r="AHI68" s="1" t="s">
        <v>60320</v>
      </c>
      <c r="AHJ68" s="1" t="s">
        <v>60321</v>
      </c>
      <c r="AHK68" s="1" t="s">
        <v>60322</v>
      </c>
      <c r="AHL68" s="1" t="s">
        <v>60323</v>
      </c>
      <c r="AHM68" s="1" t="s">
        <v>60324</v>
      </c>
      <c r="AHN68" s="1" t="s">
        <v>1044</v>
      </c>
      <c r="AHO68" s="1" t="s">
        <v>60325</v>
      </c>
      <c r="AHP68" s="1" t="s">
        <v>60326</v>
      </c>
      <c r="AHQ68" s="1" t="s">
        <v>60327</v>
      </c>
      <c r="AHR68" s="1" t="s">
        <v>60328</v>
      </c>
      <c r="AHS68" s="1" t="s">
        <v>60329</v>
      </c>
      <c r="AHT68" s="1" t="s">
        <v>60330</v>
      </c>
      <c r="AHU68" s="1" t="s">
        <v>60331</v>
      </c>
      <c r="AHV68" s="1" t="s">
        <v>60332</v>
      </c>
      <c r="AHW68" s="1" t="s">
        <v>60333</v>
      </c>
      <c r="AHX68" s="1" t="s">
        <v>60334</v>
      </c>
      <c r="AHY68" s="1" t="s">
        <v>60335</v>
      </c>
      <c r="AHZ68" s="1" t="s">
        <v>60336</v>
      </c>
      <c r="AIA68" s="1" t="s">
        <v>60337</v>
      </c>
      <c r="AIB68" s="1" t="s">
        <v>60338</v>
      </c>
      <c r="AIC68" s="1" t="s">
        <v>60339</v>
      </c>
      <c r="AID68" s="1" t="s">
        <v>60340</v>
      </c>
      <c r="AIE68" s="1" t="s">
        <v>60341</v>
      </c>
      <c r="AIF68" s="1" t="s">
        <v>60342</v>
      </c>
      <c r="AIG68" s="1" t="s">
        <v>60343</v>
      </c>
      <c r="AIH68" s="1" t="s">
        <v>60344</v>
      </c>
      <c r="AII68" s="1" t="s">
        <v>60345</v>
      </c>
      <c r="AIJ68" s="1" t="s">
        <v>60346</v>
      </c>
      <c r="AIK68" s="1" t="s">
        <v>60347</v>
      </c>
      <c r="AIL68" s="1" t="s">
        <v>60348</v>
      </c>
      <c r="AIM68" s="1" t="s">
        <v>60349</v>
      </c>
      <c r="AIN68" s="1" t="s">
        <v>60350</v>
      </c>
      <c r="AIO68" s="1" t="s">
        <v>60351</v>
      </c>
      <c r="AIP68" s="1" t="s">
        <v>60352</v>
      </c>
      <c r="AIQ68" s="1" t="s">
        <v>60353</v>
      </c>
      <c r="AIR68" s="1" t="s">
        <v>60354</v>
      </c>
      <c r="AIS68" s="1" t="s">
        <v>60355</v>
      </c>
      <c r="AIT68" s="1" t="s">
        <v>60356</v>
      </c>
      <c r="AIU68" s="1" t="s">
        <v>60357</v>
      </c>
      <c r="AIV68" s="1" t="s">
        <v>60358</v>
      </c>
      <c r="AIW68" s="1" t="s">
        <v>60359</v>
      </c>
      <c r="AIX68" s="1" t="s">
        <v>60360</v>
      </c>
      <c r="AIY68" s="1" t="s">
        <v>60361</v>
      </c>
      <c r="AIZ68" s="1" t="s">
        <v>60362</v>
      </c>
      <c r="AJA68" s="1" t="s">
        <v>60363</v>
      </c>
      <c r="AJB68" s="1" t="s">
        <v>60364</v>
      </c>
      <c r="AJC68" s="1" t="s">
        <v>60365</v>
      </c>
      <c r="AJD68" s="1" t="s">
        <v>1044</v>
      </c>
      <c r="AJE68" s="1" t="s">
        <v>60366</v>
      </c>
      <c r="AJF68" s="1" t="s">
        <v>60367</v>
      </c>
      <c r="AJG68" s="1" t="s">
        <v>60368</v>
      </c>
      <c r="AJH68" s="1" t="s">
        <v>60369</v>
      </c>
      <c r="AJI68" s="1" t="s">
        <v>60370</v>
      </c>
      <c r="AJJ68" s="1" t="s">
        <v>60371</v>
      </c>
      <c r="AJK68" s="1" t="s">
        <v>60372</v>
      </c>
      <c r="AJL68" s="1" t="s">
        <v>60373</v>
      </c>
      <c r="AJM68" s="1" t="s">
        <v>60374</v>
      </c>
      <c r="AJN68" s="1" t="s">
        <v>60375</v>
      </c>
      <c r="AJO68" s="1" t="s">
        <v>60376</v>
      </c>
      <c r="AJP68" s="1" t="s">
        <v>60377</v>
      </c>
      <c r="AJQ68" s="1" t="s">
        <v>1044</v>
      </c>
      <c r="AJR68" s="1" t="s">
        <v>60378</v>
      </c>
      <c r="AJS68" s="1" t="s">
        <v>60379</v>
      </c>
      <c r="AJT68" s="1" t="s">
        <v>60380</v>
      </c>
      <c r="AJU68" s="1" t="s">
        <v>60381</v>
      </c>
      <c r="AJV68" s="1" t="s">
        <v>60382</v>
      </c>
      <c r="AJW68" s="1" t="s">
        <v>60383</v>
      </c>
      <c r="AJX68" s="1" t="s">
        <v>60384</v>
      </c>
      <c r="AJY68" s="1" t="s">
        <v>60385</v>
      </c>
      <c r="AJZ68" s="1" t="s">
        <v>60386</v>
      </c>
      <c r="AKA68" s="1" t="s">
        <v>60387</v>
      </c>
      <c r="AKB68" s="1" t="s">
        <v>60388</v>
      </c>
      <c r="AKC68" s="1" t="s">
        <v>60389</v>
      </c>
      <c r="AKD68" s="1" t="s">
        <v>60390</v>
      </c>
      <c r="AKE68" s="1" t="s">
        <v>60391</v>
      </c>
      <c r="AKF68" s="1" t="s">
        <v>60392</v>
      </c>
      <c r="AKG68" s="1" t="s">
        <v>60393</v>
      </c>
      <c r="AKH68" s="1" t="s">
        <v>60394</v>
      </c>
      <c r="AKI68" s="1" t="s">
        <v>60395</v>
      </c>
      <c r="AKJ68" s="1" t="s">
        <v>60396</v>
      </c>
      <c r="AKK68" s="1" t="s">
        <v>60397</v>
      </c>
      <c r="AKL68" s="1" t="s">
        <v>60398</v>
      </c>
      <c r="AKM68" s="1" t="s">
        <v>60399</v>
      </c>
      <c r="AKN68" s="1" t="s">
        <v>60400</v>
      </c>
      <c r="AKO68" s="1" t="s">
        <v>60401</v>
      </c>
      <c r="AKP68" s="1" t="s">
        <v>60402</v>
      </c>
      <c r="AKQ68" s="1" t="s">
        <v>60403</v>
      </c>
      <c r="AKR68" s="1" t="s">
        <v>60404</v>
      </c>
      <c r="AKS68" s="1" t="s">
        <v>60405</v>
      </c>
      <c r="AKT68" s="1" t="s">
        <v>60406</v>
      </c>
      <c r="AKU68" s="1" t="s">
        <v>60407</v>
      </c>
      <c r="AKV68" s="1" t="s">
        <v>60408</v>
      </c>
      <c r="AKW68" s="1" t="s">
        <v>60409</v>
      </c>
      <c r="AKX68" s="1" t="s">
        <v>60410</v>
      </c>
      <c r="AKY68" s="1" t="s">
        <v>60411</v>
      </c>
      <c r="AKZ68" s="1" t="s">
        <v>60412</v>
      </c>
      <c r="ALA68" s="1" t="s">
        <v>60413</v>
      </c>
      <c r="ALB68" s="1" t="s">
        <v>60414</v>
      </c>
      <c r="ALC68" s="1" t="s">
        <v>60415</v>
      </c>
      <c r="ALD68" s="1" t="s">
        <v>60416</v>
      </c>
      <c r="ALE68" s="1" t="s">
        <v>60417</v>
      </c>
      <c r="ALF68" s="1" t="s">
        <v>60418</v>
      </c>
      <c r="ALG68" s="1" t="s">
        <v>60419</v>
      </c>
      <c r="ALH68" s="1" t="s">
        <v>60420</v>
      </c>
      <c r="ALI68" s="1" t="s">
        <v>60421</v>
      </c>
      <c r="ALJ68" s="1" t="s">
        <v>60422</v>
      </c>
      <c r="ALK68" s="1" t="s">
        <v>60423</v>
      </c>
      <c r="ALL68" s="1" t="s">
        <v>60424</v>
      </c>
      <c r="ALM68" s="1" t="s">
        <v>60425</v>
      </c>
      <c r="ALN68" s="1" t="s">
        <v>60426</v>
      </c>
      <c r="ALO68" s="1" t="s">
        <v>60427</v>
      </c>
      <c r="ALP68" s="1" t="s">
        <v>60428</v>
      </c>
      <c r="ALQ68" s="1" t="s">
        <v>60429</v>
      </c>
      <c r="ALR68" s="1" t="s">
        <v>60430</v>
      </c>
      <c r="ALS68" s="1" t="s">
        <v>60431</v>
      </c>
      <c r="ALT68" s="1" t="s">
        <v>60432</v>
      </c>
      <c r="ALU68" s="1" t="s">
        <v>1044</v>
      </c>
      <c r="ALV68" s="1" t="s">
        <v>60433</v>
      </c>
      <c r="ALW68" s="1" t="s">
        <v>1044</v>
      </c>
      <c r="ALX68" s="1" t="s">
        <v>60434</v>
      </c>
      <c r="ALY68" s="1" t="s">
        <v>1044</v>
      </c>
      <c r="ALZ68" s="1" t="s">
        <v>60435</v>
      </c>
      <c r="AMA68" s="1" t="s">
        <v>60436</v>
      </c>
      <c r="AMB68" s="1" t="s">
        <v>60437</v>
      </c>
      <c r="AMC68" s="1" t="s">
        <v>60438</v>
      </c>
      <c r="AMD68" s="1" t="s">
        <v>60439</v>
      </c>
      <c r="AME68" s="1" t="s">
        <v>60440</v>
      </c>
      <c r="AMF68" s="1" t="s">
        <v>60441</v>
      </c>
      <c r="AMG68" s="1" t="s">
        <v>1044</v>
      </c>
      <c r="AMH68" s="1" t="s">
        <v>60442</v>
      </c>
      <c r="AMI68" s="1" t="s">
        <v>60443</v>
      </c>
      <c r="AMJ68" s="1" t="s">
        <v>1044</v>
      </c>
      <c r="AMK68" s="1" t="s">
        <v>60444</v>
      </c>
      <c r="AML68" s="1" t="s">
        <v>60445</v>
      </c>
      <c r="AMM68" s="1" t="s">
        <v>60446</v>
      </c>
      <c r="AMN68" s="1" t="s">
        <v>60447</v>
      </c>
      <c r="AMO68" s="1" t="s">
        <v>60448</v>
      </c>
      <c r="AMP68" s="1" t="s">
        <v>60449</v>
      </c>
      <c r="AMQ68" s="1" t="s">
        <v>60450</v>
      </c>
      <c r="AMR68" s="1" t="s">
        <v>60451</v>
      </c>
      <c r="AMS68" s="1" t="s">
        <v>60452</v>
      </c>
      <c r="AMT68" s="1" t="s">
        <v>60453</v>
      </c>
      <c r="AMU68" s="1" t="s">
        <v>60454</v>
      </c>
      <c r="AMV68" s="1" t="s">
        <v>60455</v>
      </c>
      <c r="AMW68" s="1" t="s">
        <v>60456</v>
      </c>
      <c r="AMX68" s="1" t="s">
        <v>60457</v>
      </c>
      <c r="AMY68" s="1" t="s">
        <v>60458</v>
      </c>
    </row>
    <row r="69" spans="1:1039" x14ac:dyDescent="0.25">
      <c r="A69">
        <v>68</v>
      </c>
      <c r="B69" s="1" t="s">
        <v>60459</v>
      </c>
      <c r="C69" s="1" t="s">
        <v>58990</v>
      </c>
      <c r="D69" s="1" t="s">
        <v>1041</v>
      </c>
      <c r="E69" s="1" t="s">
        <v>1042</v>
      </c>
      <c r="F69" s="1" t="s">
        <v>60460</v>
      </c>
      <c r="G69" s="1" t="s">
        <v>1044</v>
      </c>
      <c r="H69" s="1" t="s">
        <v>1045</v>
      </c>
      <c r="I69" s="1" t="s">
        <v>1045</v>
      </c>
      <c r="J69" s="1" t="s">
        <v>1044</v>
      </c>
      <c r="K69" s="1" t="s">
        <v>1044</v>
      </c>
      <c r="L69" s="1" t="s">
        <v>1044</v>
      </c>
      <c r="M69">
        <v>4</v>
      </c>
      <c r="N69" s="1" t="s">
        <v>23397</v>
      </c>
      <c r="O69" s="1" t="s">
        <v>1044</v>
      </c>
      <c r="P69" s="1" t="s">
        <v>60461</v>
      </c>
      <c r="Q69" s="1" t="s">
        <v>60462</v>
      </c>
      <c r="R69" s="1" t="s">
        <v>60463</v>
      </c>
      <c r="S69" s="1" t="s">
        <v>60464</v>
      </c>
      <c r="T69" s="1" t="s">
        <v>60465</v>
      </c>
      <c r="U69" s="1" t="s">
        <v>60466</v>
      </c>
      <c r="V69" s="1" t="s">
        <v>60467</v>
      </c>
      <c r="W69" s="1" t="s">
        <v>1044</v>
      </c>
      <c r="X69" s="1" t="s">
        <v>60468</v>
      </c>
      <c r="Y69" s="1" t="s">
        <v>60469</v>
      </c>
      <c r="Z69" s="1" t="s">
        <v>60470</v>
      </c>
      <c r="AA69" s="1" t="s">
        <v>60471</v>
      </c>
      <c r="AB69" s="1" t="s">
        <v>60472</v>
      </c>
      <c r="AC69" s="1" t="s">
        <v>60473</v>
      </c>
      <c r="AD69" s="1" t="s">
        <v>60474</v>
      </c>
      <c r="AE69" s="1" t="s">
        <v>60475</v>
      </c>
      <c r="AF69" s="1" t="s">
        <v>60476</v>
      </c>
      <c r="AG69" s="1" t="s">
        <v>60477</v>
      </c>
      <c r="AH69" s="1" t="s">
        <v>60478</v>
      </c>
      <c r="AI69" s="1" t="s">
        <v>60479</v>
      </c>
      <c r="AJ69" s="1" t="s">
        <v>60480</v>
      </c>
      <c r="AK69" s="1" t="s">
        <v>60481</v>
      </c>
      <c r="AL69" s="1" t="s">
        <v>60482</v>
      </c>
      <c r="AM69" s="1" t="s">
        <v>60483</v>
      </c>
      <c r="AN69" s="1" t="s">
        <v>60484</v>
      </c>
      <c r="AO69" s="1" t="s">
        <v>60485</v>
      </c>
      <c r="AP69" s="1" t="s">
        <v>60486</v>
      </c>
      <c r="AQ69" s="1" t="s">
        <v>60487</v>
      </c>
      <c r="AR69" s="1" t="s">
        <v>60488</v>
      </c>
      <c r="AS69" s="1" t="s">
        <v>60489</v>
      </c>
      <c r="AT69" s="1" t="s">
        <v>60490</v>
      </c>
      <c r="AU69" s="1" t="s">
        <v>60491</v>
      </c>
      <c r="AV69" s="1" t="s">
        <v>60492</v>
      </c>
      <c r="AW69" s="1" t="s">
        <v>60493</v>
      </c>
      <c r="AX69" s="1" t="s">
        <v>60494</v>
      </c>
      <c r="AY69" s="1" t="s">
        <v>60495</v>
      </c>
      <c r="AZ69" s="1" t="s">
        <v>60496</v>
      </c>
      <c r="BA69" s="1" t="s">
        <v>60497</v>
      </c>
      <c r="BB69" s="1" t="s">
        <v>60498</v>
      </c>
      <c r="BC69" s="1" t="s">
        <v>60499</v>
      </c>
      <c r="BD69" s="1" t="s">
        <v>60500</v>
      </c>
      <c r="BE69" s="1" t="s">
        <v>60501</v>
      </c>
      <c r="BF69" s="1" t="s">
        <v>60502</v>
      </c>
      <c r="BG69" s="1" t="s">
        <v>60503</v>
      </c>
      <c r="BH69" s="1" t="s">
        <v>60504</v>
      </c>
      <c r="BI69" s="1" t="s">
        <v>60505</v>
      </c>
      <c r="BJ69" s="1" t="s">
        <v>60506</v>
      </c>
      <c r="BK69" s="1" t="s">
        <v>60507</v>
      </c>
      <c r="BL69" s="1" t="s">
        <v>60508</v>
      </c>
      <c r="BM69" s="1" t="s">
        <v>60509</v>
      </c>
      <c r="BN69" s="1" t="s">
        <v>60510</v>
      </c>
      <c r="BO69" s="1" t="s">
        <v>60511</v>
      </c>
      <c r="BP69" s="1" t="s">
        <v>60512</v>
      </c>
      <c r="BQ69" s="1" t="s">
        <v>60513</v>
      </c>
      <c r="BR69" s="1" t="s">
        <v>60514</v>
      </c>
      <c r="BS69" s="1" t="s">
        <v>60515</v>
      </c>
      <c r="BT69" s="1" t="s">
        <v>60516</v>
      </c>
      <c r="BU69" s="1" t="s">
        <v>1044</v>
      </c>
      <c r="BV69" s="1" t="s">
        <v>60517</v>
      </c>
      <c r="BW69" s="1" t="s">
        <v>60518</v>
      </c>
      <c r="BX69" s="1" t="s">
        <v>60519</v>
      </c>
      <c r="BY69" s="1" t="s">
        <v>60520</v>
      </c>
      <c r="BZ69" s="1" t="s">
        <v>1044</v>
      </c>
      <c r="CA69" s="1" t="s">
        <v>60521</v>
      </c>
      <c r="CB69" s="1" t="s">
        <v>60522</v>
      </c>
      <c r="CC69" s="1" t="s">
        <v>60523</v>
      </c>
      <c r="CD69" s="1" t="s">
        <v>60524</v>
      </c>
      <c r="CE69" s="1" t="s">
        <v>60525</v>
      </c>
      <c r="CF69" s="1" t="s">
        <v>60526</v>
      </c>
      <c r="CG69" s="1" t="s">
        <v>60499</v>
      </c>
      <c r="CH69" s="1" t="s">
        <v>60527</v>
      </c>
      <c r="CI69" s="1" t="s">
        <v>60528</v>
      </c>
      <c r="CJ69" s="1" t="s">
        <v>60529</v>
      </c>
      <c r="CK69" s="1" t="s">
        <v>1044</v>
      </c>
      <c r="CL69" s="1" t="s">
        <v>1044</v>
      </c>
      <c r="CM69" s="1" t="s">
        <v>60530</v>
      </c>
      <c r="CN69" s="1" t="s">
        <v>60531</v>
      </c>
      <c r="CO69" s="1" t="s">
        <v>1044</v>
      </c>
      <c r="CP69" s="1" t="s">
        <v>60532</v>
      </c>
      <c r="CQ69" s="1" t="s">
        <v>60533</v>
      </c>
      <c r="CR69" s="1" t="s">
        <v>60534</v>
      </c>
      <c r="CS69" s="1" t="s">
        <v>60535</v>
      </c>
      <c r="CT69" s="1" t="s">
        <v>60536</v>
      </c>
      <c r="CU69" s="1" t="s">
        <v>60537</v>
      </c>
      <c r="CV69" s="1" t="s">
        <v>60538</v>
      </c>
      <c r="CW69" s="1" t="s">
        <v>60539</v>
      </c>
      <c r="CX69" s="1" t="s">
        <v>60540</v>
      </c>
      <c r="CY69" s="1" t="s">
        <v>60541</v>
      </c>
      <c r="CZ69" s="1" t="s">
        <v>60542</v>
      </c>
      <c r="DA69" s="1" t="s">
        <v>1044</v>
      </c>
      <c r="DB69" s="1" t="s">
        <v>60543</v>
      </c>
      <c r="DC69" s="1" t="s">
        <v>60534</v>
      </c>
      <c r="DD69" s="1" t="s">
        <v>60544</v>
      </c>
      <c r="DE69" s="1" t="s">
        <v>60545</v>
      </c>
      <c r="DF69" s="1" t="s">
        <v>60546</v>
      </c>
      <c r="DG69" s="1" t="s">
        <v>60547</v>
      </c>
      <c r="DH69" s="1" t="s">
        <v>60548</v>
      </c>
      <c r="DI69" s="1" t="s">
        <v>60549</v>
      </c>
      <c r="DJ69" s="1" t="s">
        <v>60550</v>
      </c>
      <c r="DK69" s="1" t="s">
        <v>60551</v>
      </c>
      <c r="DL69" s="1" t="s">
        <v>60552</v>
      </c>
      <c r="DM69" s="1" t="s">
        <v>60553</v>
      </c>
      <c r="DN69" s="1" t="s">
        <v>60554</v>
      </c>
      <c r="DO69" s="1" t="s">
        <v>60555</v>
      </c>
      <c r="DP69" s="1" t="s">
        <v>60556</v>
      </c>
      <c r="DQ69" s="1" t="s">
        <v>60557</v>
      </c>
      <c r="DR69" s="1" t="s">
        <v>60558</v>
      </c>
      <c r="DS69" s="1" t="s">
        <v>60559</v>
      </c>
      <c r="DT69" s="1" t="s">
        <v>60560</v>
      </c>
      <c r="DU69" s="1" t="s">
        <v>60561</v>
      </c>
      <c r="DV69" s="1" t="s">
        <v>60562</v>
      </c>
      <c r="DW69" s="1" t="s">
        <v>60563</v>
      </c>
      <c r="DX69" s="1" t="s">
        <v>60564</v>
      </c>
      <c r="DY69" s="1" t="s">
        <v>60565</v>
      </c>
      <c r="DZ69" s="1" t="s">
        <v>60566</v>
      </c>
      <c r="EA69" s="1" t="s">
        <v>60567</v>
      </c>
      <c r="EB69" s="1" t="s">
        <v>1044</v>
      </c>
      <c r="EC69" s="1" t="s">
        <v>60568</v>
      </c>
      <c r="ED69" s="1" t="s">
        <v>60569</v>
      </c>
      <c r="EE69" s="1" t="s">
        <v>60570</v>
      </c>
      <c r="EF69" s="1" t="s">
        <v>60571</v>
      </c>
      <c r="EG69" s="1" t="s">
        <v>60572</v>
      </c>
      <c r="EH69" s="1" t="s">
        <v>60573</v>
      </c>
      <c r="EI69" s="1" t="s">
        <v>60574</v>
      </c>
      <c r="EJ69" s="1" t="s">
        <v>60575</v>
      </c>
      <c r="EK69" s="1" t="s">
        <v>1044</v>
      </c>
      <c r="EL69" s="1" t="s">
        <v>60576</v>
      </c>
      <c r="EM69" s="1" t="s">
        <v>60577</v>
      </c>
      <c r="EN69" s="1" t="s">
        <v>60578</v>
      </c>
      <c r="EO69" s="1" t="s">
        <v>60579</v>
      </c>
      <c r="EP69" s="1" t="s">
        <v>60580</v>
      </c>
      <c r="EQ69" s="1" t="s">
        <v>60581</v>
      </c>
      <c r="ER69" s="1" t="s">
        <v>60582</v>
      </c>
      <c r="ES69" s="1" t="s">
        <v>60583</v>
      </c>
      <c r="ET69" s="1" t="s">
        <v>60584</v>
      </c>
      <c r="EU69" s="1" t="s">
        <v>60585</v>
      </c>
      <c r="EV69" s="1" t="s">
        <v>60586</v>
      </c>
      <c r="EW69" s="1" t="s">
        <v>60587</v>
      </c>
      <c r="EX69" s="1" t="s">
        <v>60588</v>
      </c>
      <c r="EY69" s="1" t="s">
        <v>60589</v>
      </c>
      <c r="EZ69" s="1" t="s">
        <v>60590</v>
      </c>
      <c r="FA69" s="1" t="s">
        <v>60591</v>
      </c>
      <c r="FB69" s="1" t="s">
        <v>60592</v>
      </c>
      <c r="FC69" s="1" t="s">
        <v>60593</v>
      </c>
      <c r="FD69" s="1" t="s">
        <v>60594</v>
      </c>
      <c r="FE69" s="1" t="s">
        <v>60595</v>
      </c>
      <c r="FF69" s="1" t="s">
        <v>60596</v>
      </c>
      <c r="FG69" s="1" t="s">
        <v>60597</v>
      </c>
      <c r="FH69" s="1" t="s">
        <v>60598</v>
      </c>
      <c r="FI69" s="1" t="s">
        <v>60599</v>
      </c>
      <c r="FJ69" s="1" t="s">
        <v>60600</v>
      </c>
      <c r="FK69" s="1" t="s">
        <v>60601</v>
      </c>
      <c r="FL69" s="1" t="s">
        <v>60602</v>
      </c>
      <c r="FM69" s="1" t="s">
        <v>60603</v>
      </c>
      <c r="FN69" s="1" t="s">
        <v>60604</v>
      </c>
      <c r="FO69" s="1" t="s">
        <v>60605</v>
      </c>
      <c r="FP69" s="1" t="s">
        <v>60606</v>
      </c>
      <c r="FQ69" s="1" t="s">
        <v>60607</v>
      </c>
      <c r="FR69" s="1" t="s">
        <v>60608</v>
      </c>
      <c r="FS69" s="1" t="s">
        <v>60609</v>
      </c>
      <c r="FT69" s="1" t="s">
        <v>60610</v>
      </c>
      <c r="FU69" s="1" t="s">
        <v>60611</v>
      </c>
      <c r="FV69" s="1" t="s">
        <v>60612</v>
      </c>
      <c r="FW69" s="1" t="s">
        <v>60613</v>
      </c>
      <c r="FX69" s="1" t="s">
        <v>60614</v>
      </c>
      <c r="FY69" s="1" t="s">
        <v>60615</v>
      </c>
      <c r="FZ69" s="1" t="s">
        <v>60616</v>
      </c>
      <c r="GA69" s="1" t="s">
        <v>60617</v>
      </c>
      <c r="GB69" s="1" t="s">
        <v>60618</v>
      </c>
      <c r="GC69" s="1" t="s">
        <v>60619</v>
      </c>
      <c r="GD69" s="1" t="s">
        <v>60620</v>
      </c>
      <c r="GE69" s="1" t="s">
        <v>60621</v>
      </c>
      <c r="GF69" s="1" t="s">
        <v>60622</v>
      </c>
      <c r="GG69" s="1" t="s">
        <v>60623</v>
      </c>
      <c r="GH69" s="1" t="s">
        <v>60624</v>
      </c>
      <c r="GI69" s="1" t="s">
        <v>60625</v>
      </c>
      <c r="GJ69" s="1" t="s">
        <v>60626</v>
      </c>
      <c r="GK69" s="1" t="s">
        <v>60627</v>
      </c>
      <c r="GL69" s="1" t="s">
        <v>60628</v>
      </c>
      <c r="GM69" s="1" t="s">
        <v>60489</v>
      </c>
      <c r="GN69" s="1" t="s">
        <v>60629</v>
      </c>
      <c r="GO69" s="1" t="s">
        <v>60630</v>
      </c>
      <c r="GP69" s="1" t="s">
        <v>60631</v>
      </c>
      <c r="GQ69" s="1" t="s">
        <v>60632</v>
      </c>
      <c r="GR69" s="1" t="s">
        <v>60633</v>
      </c>
      <c r="GS69" s="1" t="s">
        <v>60634</v>
      </c>
      <c r="GT69" s="1" t="s">
        <v>60599</v>
      </c>
      <c r="GU69" s="1" t="s">
        <v>60635</v>
      </c>
      <c r="GV69" s="1" t="s">
        <v>60636</v>
      </c>
      <c r="GW69" s="1" t="s">
        <v>60637</v>
      </c>
      <c r="GX69" s="1" t="s">
        <v>60638</v>
      </c>
      <c r="GY69" s="1" t="s">
        <v>60639</v>
      </c>
      <c r="GZ69" s="1" t="s">
        <v>60640</v>
      </c>
      <c r="HA69" s="1" t="s">
        <v>60641</v>
      </c>
      <c r="HB69" s="1" t="s">
        <v>60642</v>
      </c>
      <c r="HC69" s="1" t="s">
        <v>60643</v>
      </c>
      <c r="HD69" s="1" t="s">
        <v>60644</v>
      </c>
      <c r="HE69" s="1" t="s">
        <v>60483</v>
      </c>
      <c r="HF69" s="1" t="s">
        <v>60645</v>
      </c>
      <c r="HG69" s="1" t="s">
        <v>60646</v>
      </c>
      <c r="HH69" s="1" t="s">
        <v>60647</v>
      </c>
      <c r="HI69" s="1" t="s">
        <v>60648</v>
      </c>
      <c r="HJ69" s="1" t="s">
        <v>60649</v>
      </c>
      <c r="HK69" s="1" t="s">
        <v>60650</v>
      </c>
      <c r="HL69" s="1" t="s">
        <v>60651</v>
      </c>
      <c r="HM69" s="1" t="s">
        <v>60652</v>
      </c>
      <c r="HN69" s="1" t="s">
        <v>60510</v>
      </c>
      <c r="HO69" s="1" t="s">
        <v>60653</v>
      </c>
      <c r="HP69" s="1" t="s">
        <v>60654</v>
      </c>
      <c r="HQ69" s="1" t="s">
        <v>60655</v>
      </c>
      <c r="HR69" s="1" t="s">
        <v>60656</v>
      </c>
      <c r="HS69" s="1" t="s">
        <v>60657</v>
      </c>
      <c r="HT69" s="1" t="s">
        <v>60658</v>
      </c>
      <c r="HU69" s="1" t="s">
        <v>60659</v>
      </c>
      <c r="HV69" s="1" t="s">
        <v>60660</v>
      </c>
      <c r="HW69" s="1" t="s">
        <v>60661</v>
      </c>
      <c r="HX69" s="1" t="s">
        <v>60662</v>
      </c>
      <c r="HY69" s="1" t="s">
        <v>60504</v>
      </c>
      <c r="HZ69" s="1" t="s">
        <v>60663</v>
      </c>
      <c r="IA69" s="1" t="s">
        <v>60664</v>
      </c>
      <c r="IB69" s="1" t="s">
        <v>60665</v>
      </c>
      <c r="IC69" s="1" t="s">
        <v>60666</v>
      </c>
      <c r="ID69" s="1" t="s">
        <v>60667</v>
      </c>
      <c r="IE69" s="1" t="s">
        <v>60668</v>
      </c>
      <c r="IF69" s="1" t="s">
        <v>60669</v>
      </c>
      <c r="IG69" s="1" t="s">
        <v>60670</v>
      </c>
      <c r="IH69" s="1" t="s">
        <v>60557</v>
      </c>
      <c r="II69" s="1" t="s">
        <v>60529</v>
      </c>
      <c r="IJ69" s="1" t="s">
        <v>60671</v>
      </c>
      <c r="IK69" s="1" t="s">
        <v>60672</v>
      </c>
      <c r="IL69" s="1" t="s">
        <v>60673</v>
      </c>
      <c r="IM69" s="1" t="s">
        <v>60674</v>
      </c>
      <c r="IN69" s="1" t="s">
        <v>60675</v>
      </c>
      <c r="IO69" s="1" t="s">
        <v>60676</v>
      </c>
      <c r="IP69" s="1" t="s">
        <v>60677</v>
      </c>
      <c r="IQ69" s="1" t="s">
        <v>60678</v>
      </c>
      <c r="IR69" s="1" t="s">
        <v>60679</v>
      </c>
      <c r="IS69" s="1" t="s">
        <v>60680</v>
      </c>
      <c r="IT69" s="1" t="s">
        <v>60505</v>
      </c>
      <c r="IU69" s="1" t="s">
        <v>60681</v>
      </c>
      <c r="IV69" s="1" t="s">
        <v>60682</v>
      </c>
      <c r="IW69" s="1" t="s">
        <v>60683</v>
      </c>
      <c r="IX69" s="1" t="s">
        <v>60684</v>
      </c>
      <c r="IY69" s="1" t="s">
        <v>60685</v>
      </c>
      <c r="IZ69" s="1" t="s">
        <v>60686</v>
      </c>
      <c r="JA69" s="1" t="s">
        <v>60687</v>
      </c>
      <c r="JB69" s="1" t="s">
        <v>60688</v>
      </c>
      <c r="JC69" s="1" t="s">
        <v>60689</v>
      </c>
      <c r="JD69" s="1" t="s">
        <v>60690</v>
      </c>
      <c r="JE69" s="1" t="s">
        <v>60691</v>
      </c>
      <c r="JF69" s="1" t="s">
        <v>60692</v>
      </c>
      <c r="JG69" s="1" t="s">
        <v>60693</v>
      </c>
      <c r="JH69" s="1" t="s">
        <v>60694</v>
      </c>
      <c r="JI69" s="1" t="s">
        <v>60695</v>
      </c>
      <c r="JJ69" s="1" t="s">
        <v>60696</v>
      </c>
      <c r="JK69" s="1" t="s">
        <v>60697</v>
      </c>
      <c r="JL69" s="1" t="s">
        <v>60698</v>
      </c>
      <c r="JM69" s="1" t="s">
        <v>60699</v>
      </c>
      <c r="JN69" s="1" t="s">
        <v>60700</v>
      </c>
      <c r="JO69" s="1" t="s">
        <v>60701</v>
      </c>
      <c r="JP69" s="1" t="s">
        <v>60702</v>
      </c>
      <c r="JQ69" s="1" t="s">
        <v>60703</v>
      </c>
      <c r="JR69" s="1" t="s">
        <v>60590</v>
      </c>
      <c r="JS69" s="1" t="s">
        <v>60704</v>
      </c>
      <c r="JT69" s="1" t="s">
        <v>60705</v>
      </c>
      <c r="JU69" s="1" t="s">
        <v>60706</v>
      </c>
      <c r="JV69" s="1" t="s">
        <v>60707</v>
      </c>
      <c r="JW69" s="1" t="s">
        <v>60708</v>
      </c>
      <c r="JX69" s="1" t="s">
        <v>60709</v>
      </c>
      <c r="JY69" s="1" t="s">
        <v>60710</v>
      </c>
      <c r="JZ69" s="1" t="s">
        <v>60711</v>
      </c>
      <c r="KA69" s="1" t="s">
        <v>60712</v>
      </c>
      <c r="KB69" s="1" t="s">
        <v>60713</v>
      </c>
      <c r="KC69" s="1" t="s">
        <v>60714</v>
      </c>
      <c r="KD69" s="1" t="s">
        <v>60715</v>
      </c>
      <c r="KE69" s="1" t="s">
        <v>60716</v>
      </c>
      <c r="KF69" s="1" t="s">
        <v>60717</v>
      </c>
      <c r="KG69" s="1" t="s">
        <v>60718</v>
      </c>
      <c r="KH69" s="1" t="s">
        <v>60719</v>
      </c>
      <c r="KI69" s="1" t="s">
        <v>60720</v>
      </c>
      <c r="KJ69" s="1" t="s">
        <v>60721</v>
      </c>
      <c r="KK69" s="1" t="s">
        <v>60722</v>
      </c>
      <c r="KL69" s="1" t="s">
        <v>60723</v>
      </c>
      <c r="KM69" s="1" t="s">
        <v>60724</v>
      </c>
      <c r="KN69" s="1" t="s">
        <v>60725</v>
      </c>
      <c r="KO69" s="1" t="s">
        <v>60726</v>
      </c>
      <c r="KP69" s="1" t="s">
        <v>60727</v>
      </c>
      <c r="KQ69" s="1" t="s">
        <v>60728</v>
      </c>
      <c r="KR69" s="1" t="s">
        <v>60729</v>
      </c>
      <c r="KS69" s="1" t="s">
        <v>60730</v>
      </c>
      <c r="KT69" s="1" t="s">
        <v>60731</v>
      </c>
      <c r="KU69" s="1" t="s">
        <v>60732</v>
      </c>
      <c r="KV69" s="1" t="s">
        <v>60733</v>
      </c>
      <c r="KW69" s="1" t="s">
        <v>60734</v>
      </c>
      <c r="KX69" s="1" t="s">
        <v>60735</v>
      </c>
      <c r="KY69" s="1" t="s">
        <v>60736</v>
      </c>
      <c r="KZ69" s="1" t="s">
        <v>60737</v>
      </c>
      <c r="LA69" s="1" t="s">
        <v>60738</v>
      </c>
      <c r="LB69" s="1" t="s">
        <v>60739</v>
      </c>
      <c r="LC69" s="1" t="s">
        <v>60740</v>
      </c>
      <c r="LD69" s="1" t="s">
        <v>60741</v>
      </c>
      <c r="LE69" s="1" t="s">
        <v>60742</v>
      </c>
      <c r="LF69" s="1" t="s">
        <v>60743</v>
      </c>
      <c r="LG69" s="1" t="s">
        <v>60744</v>
      </c>
      <c r="LH69" s="1" t="s">
        <v>60745</v>
      </c>
      <c r="LI69" s="1" t="s">
        <v>60746</v>
      </c>
      <c r="LJ69" s="1" t="s">
        <v>60747</v>
      </c>
      <c r="LK69" s="1" t="s">
        <v>60748</v>
      </c>
      <c r="LL69" s="1" t="s">
        <v>60749</v>
      </c>
      <c r="LM69" s="1" t="s">
        <v>60750</v>
      </c>
      <c r="LN69" s="1" t="s">
        <v>60751</v>
      </c>
      <c r="LO69" s="1" t="s">
        <v>60752</v>
      </c>
      <c r="LP69" s="1" t="s">
        <v>60753</v>
      </c>
      <c r="LQ69" s="1" t="s">
        <v>60754</v>
      </c>
      <c r="LR69" s="1" t="s">
        <v>60755</v>
      </c>
      <c r="LS69" s="1" t="s">
        <v>60756</v>
      </c>
      <c r="LT69" s="1" t="s">
        <v>60757</v>
      </c>
      <c r="LU69" s="1" t="s">
        <v>60758</v>
      </c>
      <c r="LV69" s="1" t="s">
        <v>60759</v>
      </c>
      <c r="LW69" s="1" t="s">
        <v>60760</v>
      </c>
      <c r="LX69" s="1" t="s">
        <v>60761</v>
      </c>
      <c r="LY69" s="1" t="s">
        <v>60762</v>
      </c>
      <c r="LZ69" s="1" t="s">
        <v>60763</v>
      </c>
      <c r="MA69" s="1" t="s">
        <v>60764</v>
      </c>
      <c r="MB69" s="1" t="s">
        <v>60765</v>
      </c>
      <c r="MC69" s="1" t="s">
        <v>60766</v>
      </c>
      <c r="MD69" s="1" t="s">
        <v>60767</v>
      </c>
      <c r="ME69" s="1" t="s">
        <v>60768</v>
      </c>
      <c r="MF69" s="1" t="s">
        <v>60769</v>
      </c>
      <c r="MG69" s="1" t="s">
        <v>60770</v>
      </c>
      <c r="MH69" s="1" t="s">
        <v>60771</v>
      </c>
      <c r="MI69" s="1" t="s">
        <v>60772</v>
      </c>
      <c r="MJ69" s="1" t="s">
        <v>60773</v>
      </c>
      <c r="MK69" s="1" t="s">
        <v>60717</v>
      </c>
      <c r="ML69" s="1" t="s">
        <v>60774</v>
      </c>
      <c r="MM69" s="1" t="s">
        <v>60775</v>
      </c>
      <c r="MN69" s="1" t="s">
        <v>60776</v>
      </c>
      <c r="MO69" s="1" t="s">
        <v>60777</v>
      </c>
      <c r="MP69" s="1" t="s">
        <v>60778</v>
      </c>
      <c r="MQ69" s="1" t="s">
        <v>60779</v>
      </c>
      <c r="MR69" s="1" t="s">
        <v>60780</v>
      </c>
      <c r="MS69" s="1" t="s">
        <v>60781</v>
      </c>
      <c r="MT69" s="1" t="s">
        <v>60782</v>
      </c>
      <c r="MU69" s="1" t="s">
        <v>60783</v>
      </c>
      <c r="MV69" s="1" t="s">
        <v>60784</v>
      </c>
      <c r="MW69" s="1" t="s">
        <v>1044</v>
      </c>
      <c r="MX69" s="1" t="s">
        <v>60785</v>
      </c>
      <c r="MY69" s="1" t="s">
        <v>60786</v>
      </c>
      <c r="MZ69" s="1" t="s">
        <v>60787</v>
      </c>
      <c r="NA69" s="1" t="s">
        <v>60788</v>
      </c>
      <c r="NB69" s="1" t="s">
        <v>60789</v>
      </c>
      <c r="NC69" s="1" t="s">
        <v>60790</v>
      </c>
      <c r="ND69" s="1" t="s">
        <v>60791</v>
      </c>
      <c r="NE69" s="1" t="s">
        <v>60792</v>
      </c>
      <c r="NF69" s="1" t="s">
        <v>60793</v>
      </c>
      <c r="NG69" s="1" t="s">
        <v>60794</v>
      </c>
      <c r="NH69" s="1" t="s">
        <v>60795</v>
      </c>
      <c r="NI69" s="1" t="s">
        <v>60796</v>
      </c>
      <c r="NJ69" s="1" t="s">
        <v>60797</v>
      </c>
      <c r="NK69" s="1" t="s">
        <v>60798</v>
      </c>
      <c r="NL69" s="1" t="s">
        <v>60799</v>
      </c>
      <c r="NM69" s="1" t="s">
        <v>60800</v>
      </c>
      <c r="NN69" s="1" t="s">
        <v>60801</v>
      </c>
      <c r="NO69" s="1" t="s">
        <v>60802</v>
      </c>
      <c r="NP69" s="1" t="s">
        <v>60803</v>
      </c>
      <c r="NQ69" s="1" t="s">
        <v>60804</v>
      </c>
      <c r="NR69" s="1" t="s">
        <v>60805</v>
      </c>
      <c r="NS69" s="1" t="s">
        <v>60806</v>
      </c>
      <c r="NT69" s="1" t="s">
        <v>60807</v>
      </c>
      <c r="NU69" s="1" t="s">
        <v>60808</v>
      </c>
      <c r="NV69" s="1" t="s">
        <v>60809</v>
      </c>
      <c r="NW69" s="1" t="s">
        <v>60810</v>
      </c>
      <c r="NX69" s="1" t="s">
        <v>60811</v>
      </c>
      <c r="NY69" s="1" t="s">
        <v>60812</v>
      </c>
      <c r="NZ69" s="1" t="s">
        <v>60813</v>
      </c>
      <c r="OA69" s="1" t="s">
        <v>60814</v>
      </c>
      <c r="OB69" s="1" t="s">
        <v>60815</v>
      </c>
      <c r="OC69" s="1" t="s">
        <v>60816</v>
      </c>
      <c r="OD69" s="1" t="s">
        <v>60817</v>
      </c>
      <c r="OE69" s="1" t="s">
        <v>60818</v>
      </c>
      <c r="OF69" s="1" t="s">
        <v>60819</v>
      </c>
      <c r="OG69" s="1" t="s">
        <v>60820</v>
      </c>
      <c r="OH69" s="1" t="s">
        <v>60821</v>
      </c>
      <c r="OI69" s="1" t="s">
        <v>60822</v>
      </c>
      <c r="OJ69" s="1" t="s">
        <v>60823</v>
      </c>
      <c r="OK69" s="1" t="s">
        <v>60824</v>
      </c>
      <c r="OL69" s="1" t="s">
        <v>60825</v>
      </c>
      <c r="OM69" s="1" t="s">
        <v>60826</v>
      </c>
      <c r="ON69" s="1" t="s">
        <v>60770</v>
      </c>
      <c r="OO69" s="1" t="s">
        <v>60827</v>
      </c>
      <c r="OP69" s="1" t="s">
        <v>60828</v>
      </c>
      <c r="OQ69" s="1" t="s">
        <v>60829</v>
      </c>
      <c r="OR69" s="1" t="s">
        <v>60830</v>
      </c>
      <c r="OS69" s="1" t="s">
        <v>60831</v>
      </c>
      <c r="OT69" s="1" t="s">
        <v>60832</v>
      </c>
      <c r="OU69" s="1" t="s">
        <v>60833</v>
      </c>
      <c r="OV69" s="1" t="s">
        <v>60834</v>
      </c>
      <c r="OW69" s="1" t="s">
        <v>60835</v>
      </c>
      <c r="OX69" s="1" t="s">
        <v>60836</v>
      </c>
      <c r="OY69" s="1" t="s">
        <v>60837</v>
      </c>
      <c r="OZ69" s="1" t="s">
        <v>60838</v>
      </c>
      <c r="PA69" s="1" t="s">
        <v>1044</v>
      </c>
      <c r="PB69" s="1" t="s">
        <v>60839</v>
      </c>
      <c r="PC69" s="1" t="s">
        <v>60840</v>
      </c>
      <c r="PD69" s="1" t="s">
        <v>60841</v>
      </c>
      <c r="PE69" s="1" t="s">
        <v>60842</v>
      </c>
      <c r="PF69" s="1" t="s">
        <v>60843</v>
      </c>
      <c r="PG69" s="1" t="s">
        <v>1044</v>
      </c>
      <c r="PH69" s="1" t="s">
        <v>60844</v>
      </c>
      <c r="PI69" s="1" t="s">
        <v>60845</v>
      </c>
      <c r="PJ69" s="1" t="s">
        <v>60846</v>
      </c>
      <c r="PK69" s="1" t="s">
        <v>60723</v>
      </c>
      <c r="PL69" s="1" t="s">
        <v>60847</v>
      </c>
      <c r="PM69" s="1" t="s">
        <v>60848</v>
      </c>
      <c r="PN69" s="1" t="s">
        <v>60849</v>
      </c>
      <c r="PO69" s="1" t="s">
        <v>60850</v>
      </c>
      <c r="PP69" s="1" t="s">
        <v>60851</v>
      </c>
      <c r="PQ69" s="1" t="s">
        <v>60852</v>
      </c>
      <c r="PR69" s="1" t="s">
        <v>60853</v>
      </c>
      <c r="PS69" s="1" t="s">
        <v>60854</v>
      </c>
      <c r="PT69" s="1" t="s">
        <v>60855</v>
      </c>
      <c r="PU69" s="1" t="s">
        <v>60856</v>
      </c>
      <c r="PV69" s="1" t="s">
        <v>60857</v>
      </c>
      <c r="PW69" s="1" t="s">
        <v>60858</v>
      </c>
      <c r="PX69" s="1" t="s">
        <v>60859</v>
      </c>
      <c r="PY69" s="1" t="s">
        <v>60860</v>
      </c>
      <c r="PZ69" s="1" t="s">
        <v>60861</v>
      </c>
      <c r="QA69" s="1" t="s">
        <v>60862</v>
      </c>
      <c r="QB69" s="1" t="s">
        <v>60863</v>
      </c>
      <c r="QC69" s="1" t="s">
        <v>60864</v>
      </c>
      <c r="QD69" s="1" t="s">
        <v>60865</v>
      </c>
      <c r="QE69" s="1" t="s">
        <v>60866</v>
      </c>
      <c r="QF69" s="1" t="s">
        <v>60867</v>
      </c>
      <c r="QG69" s="1" t="s">
        <v>60868</v>
      </c>
      <c r="QH69" s="1" t="s">
        <v>60869</v>
      </c>
      <c r="QI69" s="1" t="s">
        <v>60870</v>
      </c>
      <c r="QJ69" s="1" t="s">
        <v>60871</v>
      </c>
      <c r="QK69" s="1" t="s">
        <v>60872</v>
      </c>
      <c r="QL69" s="1" t="s">
        <v>60873</v>
      </c>
      <c r="QM69" s="1" t="s">
        <v>60874</v>
      </c>
      <c r="QN69" s="1" t="s">
        <v>60875</v>
      </c>
      <c r="QO69" s="1" t="s">
        <v>60876</v>
      </c>
      <c r="QP69" s="1" t="s">
        <v>60877</v>
      </c>
      <c r="QQ69" s="1" t="s">
        <v>60878</v>
      </c>
      <c r="QR69" s="1" t="s">
        <v>60879</v>
      </c>
      <c r="QS69" s="1" t="s">
        <v>60880</v>
      </c>
      <c r="QT69" s="1" t="s">
        <v>60881</v>
      </c>
      <c r="QU69" s="1" t="s">
        <v>60882</v>
      </c>
      <c r="QV69" s="1" t="s">
        <v>60753</v>
      </c>
      <c r="QW69" s="1" t="s">
        <v>60883</v>
      </c>
      <c r="QX69" s="1" t="s">
        <v>60884</v>
      </c>
      <c r="QY69" s="1" t="s">
        <v>60885</v>
      </c>
      <c r="QZ69" s="1" t="s">
        <v>60886</v>
      </c>
      <c r="RA69" s="1" t="s">
        <v>60887</v>
      </c>
      <c r="RB69" s="1" t="s">
        <v>60888</v>
      </c>
      <c r="RC69" s="1" t="s">
        <v>60889</v>
      </c>
      <c r="RD69" s="1" t="s">
        <v>60890</v>
      </c>
      <c r="RE69" s="1" t="s">
        <v>60891</v>
      </c>
      <c r="RF69" s="1" t="s">
        <v>60892</v>
      </c>
      <c r="RG69" s="1" t="s">
        <v>60893</v>
      </c>
      <c r="RH69" s="1" t="s">
        <v>60894</v>
      </c>
      <c r="RI69" s="1" t="s">
        <v>60895</v>
      </c>
      <c r="RJ69" s="1" t="s">
        <v>60896</v>
      </c>
      <c r="RK69" s="1" t="s">
        <v>60897</v>
      </c>
      <c r="RL69" s="1" t="s">
        <v>60898</v>
      </c>
      <c r="RM69" s="1" t="s">
        <v>60899</v>
      </c>
      <c r="RN69" s="1" t="s">
        <v>60900</v>
      </c>
      <c r="RO69" s="1" t="s">
        <v>60901</v>
      </c>
      <c r="RP69" s="1" t="s">
        <v>60902</v>
      </c>
      <c r="RQ69" s="1" t="s">
        <v>60903</v>
      </c>
      <c r="RR69" s="1" t="s">
        <v>60904</v>
      </c>
      <c r="RS69" s="1" t="s">
        <v>60905</v>
      </c>
      <c r="RT69" s="1" t="s">
        <v>60906</v>
      </c>
      <c r="RU69" s="1" t="s">
        <v>60907</v>
      </c>
      <c r="RV69" s="1" t="s">
        <v>60908</v>
      </c>
      <c r="RW69" s="1" t="s">
        <v>60909</v>
      </c>
      <c r="RX69" s="1" t="s">
        <v>60910</v>
      </c>
      <c r="RY69" s="1" t="s">
        <v>60911</v>
      </c>
      <c r="RZ69" s="1" t="s">
        <v>1044</v>
      </c>
      <c r="SA69" s="1" t="s">
        <v>60912</v>
      </c>
      <c r="SB69" s="1" t="s">
        <v>60913</v>
      </c>
      <c r="SC69" s="1" t="s">
        <v>60847</v>
      </c>
      <c r="SD69" s="1" t="s">
        <v>60914</v>
      </c>
      <c r="SE69" s="1" t="s">
        <v>60915</v>
      </c>
      <c r="SF69" s="1" t="s">
        <v>60916</v>
      </c>
      <c r="SG69" s="1" t="s">
        <v>60917</v>
      </c>
      <c r="SH69" s="1" t="s">
        <v>60918</v>
      </c>
      <c r="SI69" s="1" t="s">
        <v>60919</v>
      </c>
      <c r="SJ69" s="1" t="s">
        <v>60920</v>
      </c>
      <c r="SK69" s="1" t="s">
        <v>60921</v>
      </c>
      <c r="SL69" s="1" t="s">
        <v>60922</v>
      </c>
      <c r="SM69" s="1" t="s">
        <v>60923</v>
      </c>
      <c r="SN69" s="1" t="s">
        <v>60924</v>
      </c>
      <c r="SO69" s="1" t="s">
        <v>60925</v>
      </c>
      <c r="SP69" s="1" t="s">
        <v>60926</v>
      </c>
      <c r="SQ69" s="1" t="s">
        <v>60927</v>
      </c>
      <c r="SR69" s="1" t="s">
        <v>60928</v>
      </c>
      <c r="SS69" s="1" t="s">
        <v>60929</v>
      </c>
      <c r="ST69" s="1" t="s">
        <v>60930</v>
      </c>
      <c r="SU69" s="1" t="s">
        <v>60931</v>
      </c>
      <c r="SV69" s="1" t="s">
        <v>60932</v>
      </c>
      <c r="SW69" s="1" t="s">
        <v>60933</v>
      </c>
      <c r="SX69" s="1" t="s">
        <v>60934</v>
      </c>
      <c r="SY69" s="1" t="s">
        <v>60935</v>
      </c>
      <c r="SZ69" s="1" t="s">
        <v>60936</v>
      </c>
      <c r="TA69" s="1" t="s">
        <v>60937</v>
      </c>
      <c r="TB69" s="1" t="s">
        <v>60938</v>
      </c>
      <c r="TC69" s="1" t="s">
        <v>60939</v>
      </c>
      <c r="TD69" s="1" t="s">
        <v>60940</v>
      </c>
      <c r="TE69" s="1" t="s">
        <v>60941</v>
      </c>
      <c r="TF69" s="1" t="s">
        <v>60942</v>
      </c>
      <c r="TG69" s="1" t="s">
        <v>60943</v>
      </c>
      <c r="TH69" s="1" t="s">
        <v>60944</v>
      </c>
      <c r="TI69" s="1" t="s">
        <v>60945</v>
      </c>
      <c r="TJ69" s="1" t="s">
        <v>60946</v>
      </c>
      <c r="TK69" s="1" t="s">
        <v>60947</v>
      </c>
      <c r="TL69" s="1" t="s">
        <v>60948</v>
      </c>
      <c r="TM69" s="1" t="s">
        <v>60949</v>
      </c>
      <c r="TN69" s="1" t="s">
        <v>60950</v>
      </c>
      <c r="TO69" s="1" t="s">
        <v>60951</v>
      </c>
      <c r="TP69" s="1" t="s">
        <v>60952</v>
      </c>
      <c r="TQ69" s="1" t="s">
        <v>60953</v>
      </c>
      <c r="TR69" s="1" t="s">
        <v>60954</v>
      </c>
      <c r="TS69" s="1" t="s">
        <v>60955</v>
      </c>
      <c r="TT69" s="1" t="s">
        <v>60956</v>
      </c>
      <c r="TU69" s="1" t="s">
        <v>60957</v>
      </c>
      <c r="TV69" s="1" t="s">
        <v>60958</v>
      </c>
      <c r="TW69" s="1" t="s">
        <v>60959</v>
      </c>
      <c r="TX69" s="1" t="s">
        <v>60960</v>
      </c>
      <c r="TY69" s="1" t="s">
        <v>60961</v>
      </c>
      <c r="TZ69" s="1" t="s">
        <v>60962</v>
      </c>
      <c r="UA69" s="1" t="s">
        <v>60963</v>
      </c>
      <c r="UB69" s="1" t="s">
        <v>60964</v>
      </c>
      <c r="UC69" s="1" t="s">
        <v>60965</v>
      </c>
      <c r="UD69" s="1" t="s">
        <v>60966</v>
      </c>
      <c r="UE69" s="1" t="s">
        <v>60967</v>
      </c>
      <c r="UF69" s="1" t="s">
        <v>60968</v>
      </c>
      <c r="UG69" s="1" t="s">
        <v>1044</v>
      </c>
      <c r="UH69" s="1" t="s">
        <v>1044</v>
      </c>
      <c r="UI69" s="1" t="s">
        <v>60969</v>
      </c>
      <c r="UJ69" s="1" t="s">
        <v>60970</v>
      </c>
      <c r="UK69" s="1" t="s">
        <v>60971</v>
      </c>
      <c r="UL69" s="1" t="s">
        <v>60972</v>
      </c>
      <c r="UM69" s="1" t="s">
        <v>60973</v>
      </c>
      <c r="UN69" s="1" t="s">
        <v>60974</v>
      </c>
      <c r="UO69" s="1" t="s">
        <v>60975</v>
      </c>
      <c r="UP69" s="1" t="s">
        <v>60976</v>
      </c>
      <c r="UQ69" s="1" t="s">
        <v>1044</v>
      </c>
      <c r="UR69" s="1" t="s">
        <v>60977</v>
      </c>
      <c r="US69" s="1" t="s">
        <v>60978</v>
      </c>
      <c r="UT69" s="1" t="s">
        <v>60979</v>
      </c>
      <c r="UU69" s="1" t="s">
        <v>60980</v>
      </c>
      <c r="UV69" s="1" t="s">
        <v>60971</v>
      </c>
      <c r="UW69" s="1" t="s">
        <v>60981</v>
      </c>
      <c r="UX69" s="1" t="s">
        <v>60982</v>
      </c>
      <c r="UY69" s="1" t="s">
        <v>60983</v>
      </c>
      <c r="UZ69" s="1" t="s">
        <v>60984</v>
      </c>
      <c r="VA69" s="1" t="s">
        <v>60985</v>
      </c>
      <c r="VB69" s="1" t="s">
        <v>60986</v>
      </c>
      <c r="VC69" s="1" t="s">
        <v>1044</v>
      </c>
      <c r="VD69" s="1" t="s">
        <v>60987</v>
      </c>
      <c r="VE69" s="1" t="s">
        <v>1044</v>
      </c>
      <c r="VF69" s="1" t="s">
        <v>60988</v>
      </c>
      <c r="VG69" s="1" t="s">
        <v>1044</v>
      </c>
      <c r="VH69" s="1" t="s">
        <v>1044</v>
      </c>
      <c r="VI69" s="1" t="s">
        <v>60989</v>
      </c>
      <c r="VJ69" s="1" t="s">
        <v>1044</v>
      </c>
      <c r="VK69" s="1" t="s">
        <v>60990</v>
      </c>
      <c r="VL69" s="1" t="s">
        <v>60991</v>
      </c>
      <c r="VM69" s="1" t="s">
        <v>60992</v>
      </c>
      <c r="VN69" s="1" t="s">
        <v>60993</v>
      </c>
      <c r="VO69" s="1" t="s">
        <v>1044</v>
      </c>
      <c r="VP69" s="1" t="s">
        <v>1044</v>
      </c>
      <c r="VQ69" s="1" t="s">
        <v>60994</v>
      </c>
      <c r="VR69" s="1" t="s">
        <v>1044</v>
      </c>
      <c r="VS69" s="1" t="s">
        <v>1044</v>
      </c>
      <c r="VT69" s="1" t="s">
        <v>1044</v>
      </c>
      <c r="VU69" s="1" t="s">
        <v>1044</v>
      </c>
      <c r="VV69" s="1" t="s">
        <v>60995</v>
      </c>
      <c r="VW69" s="1" t="s">
        <v>60996</v>
      </c>
      <c r="VX69" s="1" t="s">
        <v>60997</v>
      </c>
      <c r="VY69" s="1" t="s">
        <v>60998</v>
      </c>
      <c r="VZ69" s="1" t="s">
        <v>1044</v>
      </c>
      <c r="WA69" s="1" t="s">
        <v>1044</v>
      </c>
      <c r="WB69" s="1" t="s">
        <v>1044</v>
      </c>
      <c r="WC69" s="1" t="s">
        <v>60999</v>
      </c>
      <c r="WD69" s="1" t="s">
        <v>1044</v>
      </c>
      <c r="WE69" s="1" t="s">
        <v>1044</v>
      </c>
      <c r="WF69" s="1" t="s">
        <v>1044</v>
      </c>
      <c r="WG69" s="1" t="s">
        <v>1044</v>
      </c>
      <c r="WH69" s="1" t="s">
        <v>1044</v>
      </c>
      <c r="WI69" s="1" t="s">
        <v>61000</v>
      </c>
      <c r="WJ69" s="1" t="s">
        <v>61001</v>
      </c>
      <c r="WK69" s="1" t="s">
        <v>61002</v>
      </c>
      <c r="WL69" s="1" t="s">
        <v>61003</v>
      </c>
      <c r="WM69" s="1" t="s">
        <v>1044</v>
      </c>
      <c r="WN69" s="1" t="s">
        <v>1044</v>
      </c>
      <c r="WO69" s="1" t="s">
        <v>61004</v>
      </c>
      <c r="WP69" s="1" t="s">
        <v>61005</v>
      </c>
      <c r="WQ69" s="1" t="s">
        <v>61006</v>
      </c>
      <c r="WR69" s="1" t="s">
        <v>1044</v>
      </c>
      <c r="WS69" s="1" t="s">
        <v>1044</v>
      </c>
      <c r="WT69" s="1" t="s">
        <v>1044</v>
      </c>
      <c r="WU69" s="1" t="s">
        <v>61007</v>
      </c>
      <c r="WV69" s="1" t="s">
        <v>1044</v>
      </c>
      <c r="WW69" s="1" t="s">
        <v>1044</v>
      </c>
      <c r="WX69" s="1" t="s">
        <v>1044</v>
      </c>
      <c r="WY69" s="1" t="s">
        <v>61008</v>
      </c>
      <c r="WZ69" s="1" t="s">
        <v>61009</v>
      </c>
      <c r="XA69" s="1" t="s">
        <v>1044</v>
      </c>
      <c r="XB69" s="1" t="s">
        <v>61010</v>
      </c>
      <c r="XC69" s="1" t="s">
        <v>61011</v>
      </c>
      <c r="XD69" s="1" t="s">
        <v>61012</v>
      </c>
      <c r="XE69" s="1" t="s">
        <v>1044</v>
      </c>
      <c r="XF69" s="1" t="s">
        <v>1044</v>
      </c>
      <c r="XG69" s="1" t="s">
        <v>1044</v>
      </c>
      <c r="XH69" s="1" t="s">
        <v>1044</v>
      </c>
      <c r="XI69" s="1" t="s">
        <v>1044</v>
      </c>
      <c r="XJ69" s="1" t="s">
        <v>61013</v>
      </c>
      <c r="XK69" s="1" t="s">
        <v>61014</v>
      </c>
      <c r="XL69" s="1" t="s">
        <v>1044</v>
      </c>
      <c r="XM69" s="1" t="s">
        <v>1044</v>
      </c>
      <c r="XN69" s="1" t="s">
        <v>61015</v>
      </c>
      <c r="XO69" s="1" t="s">
        <v>1044</v>
      </c>
      <c r="XP69" s="1" t="s">
        <v>61016</v>
      </c>
      <c r="XQ69" s="1" t="s">
        <v>1044</v>
      </c>
      <c r="XR69" s="1" t="s">
        <v>61017</v>
      </c>
      <c r="XS69" s="1" t="s">
        <v>1044</v>
      </c>
      <c r="XT69" s="1" t="s">
        <v>1044</v>
      </c>
      <c r="XU69" s="1" t="s">
        <v>1044</v>
      </c>
      <c r="XV69" s="1" t="s">
        <v>61018</v>
      </c>
      <c r="XW69" s="1" t="s">
        <v>1044</v>
      </c>
      <c r="XX69" s="1" t="s">
        <v>61019</v>
      </c>
      <c r="XY69" s="1" t="s">
        <v>1044</v>
      </c>
      <c r="XZ69" s="1" t="s">
        <v>1044</v>
      </c>
      <c r="YA69" s="1" t="s">
        <v>1044</v>
      </c>
      <c r="YB69" s="1" t="s">
        <v>1044</v>
      </c>
      <c r="YC69" s="1" t="s">
        <v>61020</v>
      </c>
      <c r="YD69" s="1" t="s">
        <v>61021</v>
      </c>
      <c r="YE69" s="1" t="s">
        <v>61022</v>
      </c>
      <c r="YF69" s="1" t="s">
        <v>61023</v>
      </c>
      <c r="YG69" s="1" t="s">
        <v>1044</v>
      </c>
      <c r="YH69" s="1" t="s">
        <v>1044</v>
      </c>
      <c r="YI69" s="1" t="s">
        <v>1044</v>
      </c>
      <c r="YJ69" s="1" t="s">
        <v>1044</v>
      </c>
      <c r="YK69" s="1" t="s">
        <v>1044</v>
      </c>
      <c r="YL69" s="1" t="s">
        <v>1044</v>
      </c>
      <c r="YM69" s="1" t="s">
        <v>1044</v>
      </c>
      <c r="YN69" s="1" t="s">
        <v>1044</v>
      </c>
      <c r="YO69" s="1" t="s">
        <v>61024</v>
      </c>
      <c r="YP69" s="1" t="s">
        <v>61025</v>
      </c>
      <c r="YQ69" s="1" t="s">
        <v>1044</v>
      </c>
      <c r="YR69" s="1" t="s">
        <v>61026</v>
      </c>
      <c r="YS69" s="1" t="s">
        <v>1044</v>
      </c>
      <c r="YT69" s="1" t="s">
        <v>1044</v>
      </c>
      <c r="YU69" s="1" t="s">
        <v>1044</v>
      </c>
      <c r="YV69" s="1" t="s">
        <v>1044</v>
      </c>
      <c r="YW69" s="1" t="s">
        <v>61027</v>
      </c>
      <c r="YX69" s="1" t="s">
        <v>61028</v>
      </c>
      <c r="YY69" s="1" t="s">
        <v>61029</v>
      </c>
      <c r="YZ69" s="1" t="s">
        <v>61030</v>
      </c>
      <c r="ZA69" s="1" t="s">
        <v>61031</v>
      </c>
      <c r="ZB69" s="1" t="s">
        <v>1044</v>
      </c>
      <c r="ZC69" s="1" t="s">
        <v>1044</v>
      </c>
      <c r="ZD69" s="1" t="s">
        <v>61032</v>
      </c>
      <c r="ZE69" s="1" t="s">
        <v>61033</v>
      </c>
      <c r="ZF69" s="1" t="s">
        <v>1044</v>
      </c>
      <c r="ZG69" s="1" t="s">
        <v>1044</v>
      </c>
      <c r="ZH69" s="1" t="s">
        <v>1044</v>
      </c>
      <c r="ZI69" s="1" t="s">
        <v>1044</v>
      </c>
      <c r="ZJ69" s="1" t="s">
        <v>61034</v>
      </c>
      <c r="ZK69" s="1" t="s">
        <v>61035</v>
      </c>
      <c r="ZL69" s="1" t="s">
        <v>61036</v>
      </c>
      <c r="ZM69" s="1" t="s">
        <v>1044</v>
      </c>
      <c r="ZN69" s="1" t="s">
        <v>1044</v>
      </c>
      <c r="ZO69" s="1" t="s">
        <v>1044</v>
      </c>
      <c r="ZP69" s="1" t="s">
        <v>1044</v>
      </c>
      <c r="ZQ69" s="1" t="s">
        <v>1044</v>
      </c>
      <c r="ZR69" s="1" t="s">
        <v>1044</v>
      </c>
      <c r="ZS69" s="1" t="s">
        <v>1044</v>
      </c>
      <c r="ZT69" s="1" t="s">
        <v>1044</v>
      </c>
      <c r="ZU69" s="1" t="s">
        <v>1044</v>
      </c>
      <c r="ZV69" s="1" t="s">
        <v>1044</v>
      </c>
      <c r="ZW69" s="1" t="s">
        <v>1044</v>
      </c>
      <c r="ZX69" s="1" t="s">
        <v>1044</v>
      </c>
      <c r="ZY69" s="1" t="s">
        <v>1044</v>
      </c>
      <c r="ZZ69" s="1" t="s">
        <v>61037</v>
      </c>
      <c r="AAA69" s="1" t="s">
        <v>61038</v>
      </c>
      <c r="AAB69" s="1" t="s">
        <v>1044</v>
      </c>
      <c r="AAC69" s="1" t="s">
        <v>1044</v>
      </c>
      <c r="AAD69" s="1" t="s">
        <v>1044</v>
      </c>
      <c r="AAE69" s="1" t="s">
        <v>1044</v>
      </c>
      <c r="AAF69" s="1" t="s">
        <v>1044</v>
      </c>
      <c r="AAG69" s="1" t="s">
        <v>61039</v>
      </c>
      <c r="AAH69" s="1" t="s">
        <v>1044</v>
      </c>
      <c r="AAI69" s="1" t="s">
        <v>1044</v>
      </c>
      <c r="AAJ69" s="1" t="s">
        <v>1044</v>
      </c>
      <c r="AAK69" s="1" t="s">
        <v>1044</v>
      </c>
      <c r="AAL69" s="1" t="s">
        <v>1044</v>
      </c>
      <c r="AAM69" s="1" t="s">
        <v>1044</v>
      </c>
      <c r="AAN69" s="1" t="s">
        <v>61040</v>
      </c>
      <c r="AAO69" s="1" t="s">
        <v>1044</v>
      </c>
      <c r="AAP69" s="1" t="s">
        <v>1044</v>
      </c>
      <c r="AAQ69" s="1" t="s">
        <v>1044</v>
      </c>
      <c r="AAR69" s="1" t="s">
        <v>1044</v>
      </c>
      <c r="AAS69" s="1" t="s">
        <v>61041</v>
      </c>
      <c r="AAT69" s="1" t="s">
        <v>1044</v>
      </c>
      <c r="AAU69" s="1" t="s">
        <v>1044</v>
      </c>
      <c r="AAV69" s="1" t="s">
        <v>61042</v>
      </c>
      <c r="AAW69" s="1" t="s">
        <v>61043</v>
      </c>
      <c r="AAX69" s="1" t="s">
        <v>1044</v>
      </c>
      <c r="AAY69" s="1" t="s">
        <v>61044</v>
      </c>
      <c r="AAZ69" s="1" t="s">
        <v>1044</v>
      </c>
      <c r="ABA69" s="1" t="s">
        <v>1044</v>
      </c>
      <c r="ABB69" s="1" t="s">
        <v>1044</v>
      </c>
      <c r="ABC69" s="1" t="s">
        <v>60988</v>
      </c>
      <c r="ABD69" s="1" t="s">
        <v>1044</v>
      </c>
      <c r="ABE69" s="1" t="s">
        <v>1044</v>
      </c>
      <c r="ABF69" s="1" t="s">
        <v>1044</v>
      </c>
      <c r="ABG69" s="1" t="s">
        <v>1044</v>
      </c>
      <c r="ABH69" s="1" t="s">
        <v>1044</v>
      </c>
      <c r="ABI69" s="1" t="s">
        <v>1044</v>
      </c>
      <c r="ABJ69" s="1" t="s">
        <v>1044</v>
      </c>
      <c r="ABK69" s="1" t="s">
        <v>1044</v>
      </c>
      <c r="ABL69" s="1" t="s">
        <v>1044</v>
      </c>
      <c r="ABM69" s="1" t="s">
        <v>61045</v>
      </c>
      <c r="ABN69" s="1" t="s">
        <v>61046</v>
      </c>
      <c r="ABO69" s="1" t="s">
        <v>61047</v>
      </c>
      <c r="ABP69" s="1" t="s">
        <v>61048</v>
      </c>
      <c r="ABQ69" s="1" t="s">
        <v>61049</v>
      </c>
      <c r="ABR69" s="1" t="s">
        <v>1044</v>
      </c>
      <c r="ABS69" s="1" t="s">
        <v>1044</v>
      </c>
      <c r="ABT69" s="1" t="s">
        <v>1044</v>
      </c>
      <c r="ABU69" s="1" t="s">
        <v>1044</v>
      </c>
      <c r="ABV69" s="1" t="s">
        <v>1044</v>
      </c>
      <c r="ABW69" s="1" t="s">
        <v>1044</v>
      </c>
      <c r="ABX69" s="1" t="s">
        <v>1044</v>
      </c>
      <c r="ABY69" s="1" t="s">
        <v>61050</v>
      </c>
      <c r="ABZ69" s="1" t="s">
        <v>1044</v>
      </c>
      <c r="ACA69" s="1" t="s">
        <v>1044</v>
      </c>
      <c r="ACB69" s="1" t="s">
        <v>1044</v>
      </c>
      <c r="ACC69" s="1" t="s">
        <v>1044</v>
      </c>
      <c r="ACD69" s="1" t="s">
        <v>1044</v>
      </c>
      <c r="ACE69" s="1" t="s">
        <v>1044</v>
      </c>
      <c r="ACF69" s="1" t="s">
        <v>61051</v>
      </c>
      <c r="ACG69" s="1" t="s">
        <v>1044</v>
      </c>
      <c r="ACH69" s="1" t="s">
        <v>61052</v>
      </c>
      <c r="ACI69" s="1" t="s">
        <v>1044</v>
      </c>
      <c r="ACJ69" s="1" t="s">
        <v>1044</v>
      </c>
      <c r="ACK69" s="1" t="s">
        <v>61053</v>
      </c>
      <c r="ACL69" s="1" t="s">
        <v>61009</v>
      </c>
      <c r="ACM69" s="1" t="s">
        <v>61054</v>
      </c>
      <c r="ACN69" s="1" t="s">
        <v>1044</v>
      </c>
      <c r="ACO69" s="1" t="s">
        <v>1044</v>
      </c>
      <c r="ACP69" s="1" t="s">
        <v>1044</v>
      </c>
      <c r="ACQ69" s="1" t="s">
        <v>1044</v>
      </c>
      <c r="ACR69" s="1" t="s">
        <v>1044</v>
      </c>
      <c r="ACS69" s="1" t="s">
        <v>1044</v>
      </c>
      <c r="ACT69" s="1" t="s">
        <v>1044</v>
      </c>
      <c r="ACU69" s="1" t="s">
        <v>1044</v>
      </c>
      <c r="ACV69" s="1" t="s">
        <v>1044</v>
      </c>
      <c r="ACW69" s="1" t="s">
        <v>1044</v>
      </c>
      <c r="ACX69" s="1" t="s">
        <v>1044</v>
      </c>
      <c r="ACY69" s="1" t="s">
        <v>1044</v>
      </c>
      <c r="ACZ69" s="1" t="s">
        <v>61055</v>
      </c>
      <c r="ADA69" s="1" t="s">
        <v>1044</v>
      </c>
      <c r="ADB69" s="1" t="s">
        <v>61056</v>
      </c>
      <c r="ADC69" s="1" t="s">
        <v>61057</v>
      </c>
      <c r="ADD69" s="1" t="s">
        <v>1044</v>
      </c>
      <c r="ADE69" s="1" t="s">
        <v>61058</v>
      </c>
      <c r="ADF69" s="1" t="s">
        <v>1044</v>
      </c>
      <c r="ADG69" s="1" t="s">
        <v>1044</v>
      </c>
      <c r="ADH69" s="1" t="s">
        <v>1044</v>
      </c>
      <c r="ADI69" s="1" t="s">
        <v>61059</v>
      </c>
      <c r="ADJ69" s="1" t="s">
        <v>1044</v>
      </c>
      <c r="ADK69" s="1" t="s">
        <v>1044</v>
      </c>
      <c r="ADL69" s="1" t="s">
        <v>1044</v>
      </c>
      <c r="ADM69" s="1" t="s">
        <v>1044</v>
      </c>
      <c r="ADN69" s="1" t="s">
        <v>1044</v>
      </c>
      <c r="ADO69" s="1" t="s">
        <v>1044</v>
      </c>
      <c r="ADP69" s="1" t="s">
        <v>1044</v>
      </c>
      <c r="ADQ69" s="1" t="s">
        <v>1044</v>
      </c>
      <c r="ADR69" s="1" t="s">
        <v>1044</v>
      </c>
      <c r="ADS69" s="1" t="s">
        <v>1044</v>
      </c>
      <c r="ADT69" s="1" t="s">
        <v>1044</v>
      </c>
      <c r="ADU69" s="1" t="s">
        <v>1044</v>
      </c>
      <c r="ADV69" s="1" t="s">
        <v>1044</v>
      </c>
      <c r="ADW69" s="1" t="s">
        <v>1044</v>
      </c>
      <c r="ADX69" s="1" t="s">
        <v>1044</v>
      </c>
      <c r="ADY69" s="1" t="s">
        <v>1044</v>
      </c>
      <c r="ADZ69" s="1" t="s">
        <v>1044</v>
      </c>
      <c r="AEA69" s="1" t="s">
        <v>61060</v>
      </c>
      <c r="AEB69" s="1" t="s">
        <v>1044</v>
      </c>
      <c r="AEC69" s="1" t="s">
        <v>1044</v>
      </c>
      <c r="AED69" s="1" t="s">
        <v>1044</v>
      </c>
      <c r="AEE69" s="1" t="s">
        <v>1044</v>
      </c>
      <c r="AEF69" s="1" t="s">
        <v>1044</v>
      </c>
      <c r="AEG69" s="1" t="s">
        <v>61061</v>
      </c>
      <c r="AEH69" s="1" t="s">
        <v>1044</v>
      </c>
      <c r="AEI69" s="1" t="s">
        <v>1044</v>
      </c>
      <c r="AEJ69" s="1" t="s">
        <v>1044</v>
      </c>
      <c r="AEK69" s="1" t="s">
        <v>61062</v>
      </c>
      <c r="AEL69" s="1" t="s">
        <v>1044</v>
      </c>
      <c r="AEM69" s="1" t="s">
        <v>1044</v>
      </c>
      <c r="AEN69" s="1" t="s">
        <v>1044</v>
      </c>
      <c r="AEO69" s="1" t="s">
        <v>1044</v>
      </c>
      <c r="AEP69" s="1" t="s">
        <v>1044</v>
      </c>
      <c r="AEQ69" s="1" t="s">
        <v>1044</v>
      </c>
      <c r="AER69" s="1" t="s">
        <v>61063</v>
      </c>
      <c r="AES69" s="1" t="s">
        <v>1044</v>
      </c>
      <c r="AET69" s="1" t="s">
        <v>1044</v>
      </c>
      <c r="AEU69" s="1" t="s">
        <v>1044</v>
      </c>
      <c r="AEV69" s="1" t="s">
        <v>1044</v>
      </c>
      <c r="AEW69" s="1" t="s">
        <v>1044</v>
      </c>
      <c r="AEX69" s="1" t="s">
        <v>1044</v>
      </c>
      <c r="AEY69" s="1" t="s">
        <v>1044</v>
      </c>
      <c r="AEZ69" s="1" t="s">
        <v>1044</v>
      </c>
      <c r="AFA69" s="1" t="s">
        <v>1044</v>
      </c>
      <c r="AFB69" s="1" t="s">
        <v>1044</v>
      </c>
      <c r="AFC69" s="1" t="s">
        <v>1044</v>
      </c>
      <c r="AFD69" s="1" t="s">
        <v>61064</v>
      </c>
      <c r="AFE69" s="1" t="s">
        <v>1044</v>
      </c>
      <c r="AFF69" s="1" t="s">
        <v>1044</v>
      </c>
      <c r="AFG69" s="1" t="s">
        <v>1044</v>
      </c>
      <c r="AFH69" s="1" t="s">
        <v>1044</v>
      </c>
      <c r="AFI69" s="1" t="s">
        <v>1044</v>
      </c>
      <c r="AFJ69" s="1" t="s">
        <v>1044</v>
      </c>
      <c r="AFK69" s="1" t="s">
        <v>1044</v>
      </c>
      <c r="AFL69" s="1" t="s">
        <v>1044</v>
      </c>
      <c r="AFM69" s="1" t="s">
        <v>1044</v>
      </c>
      <c r="AFN69" s="1" t="s">
        <v>1044</v>
      </c>
      <c r="AFO69" s="1" t="s">
        <v>1044</v>
      </c>
      <c r="AFP69" s="1" t="s">
        <v>61065</v>
      </c>
      <c r="AFQ69" s="1" t="s">
        <v>61066</v>
      </c>
      <c r="AFR69" s="1" t="s">
        <v>1044</v>
      </c>
      <c r="AFS69" s="1" t="s">
        <v>1044</v>
      </c>
      <c r="AFT69" s="1" t="s">
        <v>1044</v>
      </c>
      <c r="AFU69" s="1" t="s">
        <v>1044</v>
      </c>
      <c r="AFV69" s="1" t="s">
        <v>1044</v>
      </c>
      <c r="AFW69" s="1" t="s">
        <v>1044</v>
      </c>
      <c r="AFX69" s="1" t="s">
        <v>1044</v>
      </c>
      <c r="AFY69" s="1" t="s">
        <v>1044</v>
      </c>
      <c r="AFZ69" s="1" t="s">
        <v>1044</v>
      </c>
      <c r="AGA69" s="1" t="s">
        <v>1044</v>
      </c>
      <c r="AGB69" s="1" t="s">
        <v>1044</v>
      </c>
      <c r="AGC69" s="1" t="s">
        <v>1044</v>
      </c>
      <c r="AGD69" s="1" t="s">
        <v>1044</v>
      </c>
      <c r="AGE69" s="1" t="s">
        <v>1044</v>
      </c>
      <c r="AGF69" s="1" t="s">
        <v>1044</v>
      </c>
      <c r="AGG69" s="1" t="s">
        <v>1044</v>
      </c>
      <c r="AGH69" s="1" t="s">
        <v>1044</v>
      </c>
      <c r="AGI69" s="1" t="s">
        <v>1044</v>
      </c>
      <c r="AGJ69" s="1" t="s">
        <v>61067</v>
      </c>
      <c r="AGK69" s="1" t="s">
        <v>1044</v>
      </c>
      <c r="AGL69" s="1" t="s">
        <v>1044</v>
      </c>
      <c r="AGM69" s="1" t="s">
        <v>1044</v>
      </c>
      <c r="AGN69" s="1" t="s">
        <v>1044</v>
      </c>
      <c r="AGO69" s="1" t="s">
        <v>1044</v>
      </c>
      <c r="AGP69" s="1" t="s">
        <v>1044</v>
      </c>
      <c r="AGQ69" s="1" t="s">
        <v>1044</v>
      </c>
      <c r="AGR69" s="1" t="s">
        <v>1044</v>
      </c>
      <c r="AGS69" s="1" t="s">
        <v>1044</v>
      </c>
      <c r="AGT69" s="1" t="s">
        <v>1044</v>
      </c>
      <c r="AGU69" s="1" t="s">
        <v>61068</v>
      </c>
      <c r="AGV69" s="1" t="s">
        <v>61069</v>
      </c>
      <c r="AGW69" s="1" t="s">
        <v>61070</v>
      </c>
      <c r="AGX69" s="1" t="s">
        <v>61071</v>
      </c>
      <c r="AGY69" s="1" t="s">
        <v>1044</v>
      </c>
      <c r="AGZ69" s="1" t="s">
        <v>61072</v>
      </c>
      <c r="AHA69" s="1" t="s">
        <v>61073</v>
      </c>
      <c r="AHB69" s="1" t="s">
        <v>1044</v>
      </c>
      <c r="AHC69" s="1" t="s">
        <v>1044</v>
      </c>
      <c r="AHD69" s="1" t="s">
        <v>1044</v>
      </c>
      <c r="AHE69" s="1" t="s">
        <v>61074</v>
      </c>
      <c r="AHF69" s="1" t="s">
        <v>61075</v>
      </c>
      <c r="AHG69" s="1" t="s">
        <v>61076</v>
      </c>
      <c r="AHH69" s="1" t="s">
        <v>61077</v>
      </c>
      <c r="AHI69" s="1" t="s">
        <v>61078</v>
      </c>
      <c r="AHJ69" s="1" t="s">
        <v>61079</v>
      </c>
      <c r="AHK69" s="1" t="s">
        <v>1044</v>
      </c>
      <c r="AHL69" s="1" t="s">
        <v>1044</v>
      </c>
      <c r="AHM69" s="1" t="s">
        <v>1044</v>
      </c>
      <c r="AHN69" s="1" t="s">
        <v>1044</v>
      </c>
      <c r="AHO69" s="1" t="s">
        <v>61080</v>
      </c>
      <c r="AHP69" s="1" t="s">
        <v>61081</v>
      </c>
      <c r="AHQ69" s="1" t="s">
        <v>1044</v>
      </c>
      <c r="AHR69" s="1" t="s">
        <v>61082</v>
      </c>
      <c r="AHS69" s="1" t="s">
        <v>61083</v>
      </c>
      <c r="AHT69" s="1" t="s">
        <v>61084</v>
      </c>
      <c r="AHU69" s="1" t="s">
        <v>61085</v>
      </c>
      <c r="AHV69" s="1" t="s">
        <v>61086</v>
      </c>
      <c r="AHW69" s="1" t="s">
        <v>61087</v>
      </c>
      <c r="AHX69" s="1" t="s">
        <v>61088</v>
      </c>
      <c r="AHY69" s="1" t="s">
        <v>61089</v>
      </c>
      <c r="AHZ69" s="1" t="s">
        <v>1044</v>
      </c>
      <c r="AIA69" s="1" t="s">
        <v>1044</v>
      </c>
      <c r="AIB69" s="1" t="s">
        <v>1044</v>
      </c>
      <c r="AIC69" s="1" t="s">
        <v>1044</v>
      </c>
      <c r="AID69" s="1" t="s">
        <v>61090</v>
      </c>
      <c r="AIE69" s="1" t="s">
        <v>61091</v>
      </c>
      <c r="AIF69" s="1" t="s">
        <v>61092</v>
      </c>
      <c r="AIG69" s="1" t="s">
        <v>1044</v>
      </c>
      <c r="AIH69" s="1" t="s">
        <v>61093</v>
      </c>
      <c r="AII69" s="1" t="s">
        <v>1044</v>
      </c>
      <c r="AIJ69" s="1" t="s">
        <v>1044</v>
      </c>
      <c r="AIK69" s="1" t="s">
        <v>1044</v>
      </c>
      <c r="AIL69" s="1" t="s">
        <v>1044</v>
      </c>
      <c r="AIM69" s="1" t="s">
        <v>61094</v>
      </c>
      <c r="AIN69" s="1" t="s">
        <v>61095</v>
      </c>
      <c r="AIO69" s="1" t="s">
        <v>61096</v>
      </c>
      <c r="AIP69" s="1" t="s">
        <v>61097</v>
      </c>
      <c r="AIQ69" s="1" t="s">
        <v>61098</v>
      </c>
      <c r="AIR69" s="1" t="s">
        <v>1044</v>
      </c>
      <c r="AIS69" s="1" t="s">
        <v>1044</v>
      </c>
      <c r="AIT69" s="1" t="s">
        <v>61099</v>
      </c>
      <c r="AIU69" s="1" t="s">
        <v>1044</v>
      </c>
      <c r="AIV69" s="1" t="s">
        <v>61100</v>
      </c>
      <c r="AIW69" s="1" t="s">
        <v>61101</v>
      </c>
      <c r="AIX69" s="1" t="s">
        <v>1044</v>
      </c>
      <c r="AIY69" s="1" t="s">
        <v>61102</v>
      </c>
      <c r="AIZ69" s="1" t="s">
        <v>1044</v>
      </c>
      <c r="AJA69" s="1" t="s">
        <v>1044</v>
      </c>
      <c r="AJB69" s="1" t="s">
        <v>1044</v>
      </c>
      <c r="AJC69" s="1" t="s">
        <v>1044</v>
      </c>
      <c r="AJD69" s="1" t="s">
        <v>1044</v>
      </c>
      <c r="AJE69" s="1" t="s">
        <v>61103</v>
      </c>
      <c r="AJF69" s="1" t="s">
        <v>61104</v>
      </c>
      <c r="AJG69" s="1" t="s">
        <v>61105</v>
      </c>
      <c r="AJH69" s="1" t="s">
        <v>61106</v>
      </c>
      <c r="AJI69" s="1" t="s">
        <v>61107</v>
      </c>
      <c r="AJJ69" s="1" t="s">
        <v>61108</v>
      </c>
      <c r="AJK69" s="1" t="s">
        <v>61109</v>
      </c>
      <c r="AJL69" s="1" t="s">
        <v>61110</v>
      </c>
      <c r="AJM69" s="1" t="s">
        <v>61111</v>
      </c>
      <c r="AJN69" s="1" t="s">
        <v>1044</v>
      </c>
      <c r="AJO69" s="1" t="s">
        <v>61112</v>
      </c>
      <c r="AJP69" s="1" t="s">
        <v>1044</v>
      </c>
      <c r="AJQ69" s="1" t="s">
        <v>1044</v>
      </c>
      <c r="AJR69" s="1" t="s">
        <v>61113</v>
      </c>
      <c r="AJS69" s="1" t="s">
        <v>61114</v>
      </c>
      <c r="AJT69" s="1" t="s">
        <v>61115</v>
      </c>
      <c r="AJU69" s="1" t="s">
        <v>61116</v>
      </c>
      <c r="AJV69" s="1" t="s">
        <v>61117</v>
      </c>
      <c r="AJW69" s="1" t="s">
        <v>61118</v>
      </c>
      <c r="AJX69" s="1" t="s">
        <v>61119</v>
      </c>
      <c r="AJY69" s="1" t="s">
        <v>61120</v>
      </c>
      <c r="AJZ69" s="1" t="s">
        <v>61121</v>
      </c>
      <c r="AKA69" s="1" t="s">
        <v>61122</v>
      </c>
      <c r="AKB69" s="1" t="s">
        <v>61123</v>
      </c>
      <c r="AKC69" s="1" t="s">
        <v>61124</v>
      </c>
      <c r="AKD69" s="1" t="s">
        <v>61125</v>
      </c>
      <c r="AKE69" s="1" t="s">
        <v>61126</v>
      </c>
      <c r="AKF69" s="1" t="s">
        <v>61127</v>
      </c>
      <c r="AKG69" s="1" t="s">
        <v>61128</v>
      </c>
      <c r="AKH69" s="1" t="s">
        <v>61129</v>
      </c>
      <c r="AKI69" s="1" t="s">
        <v>61130</v>
      </c>
      <c r="AKJ69" s="1" t="s">
        <v>61131</v>
      </c>
      <c r="AKK69" s="1" t="s">
        <v>61132</v>
      </c>
      <c r="AKL69" s="1" t="s">
        <v>61133</v>
      </c>
      <c r="AKM69" s="1" t="s">
        <v>61134</v>
      </c>
      <c r="AKN69" s="1" t="s">
        <v>61135</v>
      </c>
      <c r="AKO69" s="1" t="s">
        <v>61136</v>
      </c>
      <c r="AKP69" s="1" t="s">
        <v>61137</v>
      </c>
      <c r="AKQ69" s="1" t="s">
        <v>1044</v>
      </c>
      <c r="AKR69" s="1" t="s">
        <v>61138</v>
      </c>
      <c r="AKS69" s="1" t="s">
        <v>61139</v>
      </c>
      <c r="AKT69" s="1" t="s">
        <v>61140</v>
      </c>
      <c r="AKU69" s="1" t="s">
        <v>61141</v>
      </c>
      <c r="AKV69" s="1" t="s">
        <v>61142</v>
      </c>
      <c r="AKW69" s="1" t="s">
        <v>61143</v>
      </c>
      <c r="AKX69" s="1" t="s">
        <v>61144</v>
      </c>
      <c r="AKY69" s="1" t="s">
        <v>61145</v>
      </c>
      <c r="AKZ69" s="1" t="s">
        <v>61146</v>
      </c>
      <c r="ALA69" s="1" t="s">
        <v>61147</v>
      </c>
      <c r="ALB69" s="1" t="s">
        <v>61148</v>
      </c>
      <c r="ALC69" s="1" t="s">
        <v>61149</v>
      </c>
      <c r="ALD69" s="1" t="s">
        <v>1044</v>
      </c>
      <c r="ALE69" s="1" t="s">
        <v>61150</v>
      </c>
      <c r="ALF69" s="1" t="s">
        <v>61151</v>
      </c>
      <c r="ALG69" s="1" t="s">
        <v>61152</v>
      </c>
      <c r="ALH69" s="1" t="s">
        <v>61153</v>
      </c>
      <c r="ALI69" s="1" t="s">
        <v>1044</v>
      </c>
      <c r="ALJ69" s="1" t="s">
        <v>61154</v>
      </c>
      <c r="ALK69" s="1" t="s">
        <v>61155</v>
      </c>
      <c r="ALL69" s="1" t="s">
        <v>1044</v>
      </c>
      <c r="ALM69" s="1" t="s">
        <v>1044</v>
      </c>
      <c r="ALN69" s="1" t="s">
        <v>1044</v>
      </c>
      <c r="ALO69" s="1" t="s">
        <v>61156</v>
      </c>
      <c r="ALP69" s="1" t="s">
        <v>61157</v>
      </c>
      <c r="ALQ69" s="1" t="s">
        <v>61158</v>
      </c>
      <c r="ALR69" s="1" t="s">
        <v>61159</v>
      </c>
      <c r="ALS69" s="1" t="s">
        <v>61160</v>
      </c>
      <c r="ALT69" s="1" t="s">
        <v>61161</v>
      </c>
      <c r="ALU69" s="1" t="s">
        <v>1044</v>
      </c>
      <c r="ALV69" s="1" t="s">
        <v>61162</v>
      </c>
      <c r="ALW69" s="1" t="s">
        <v>1044</v>
      </c>
      <c r="ALX69" s="1" t="s">
        <v>61163</v>
      </c>
      <c r="ALY69" s="1" t="s">
        <v>1044</v>
      </c>
      <c r="ALZ69" s="1" t="s">
        <v>61164</v>
      </c>
      <c r="AMA69" s="1" t="s">
        <v>61165</v>
      </c>
      <c r="AMB69" s="1" t="s">
        <v>61166</v>
      </c>
      <c r="AMC69" s="1" t="s">
        <v>1044</v>
      </c>
      <c r="AMD69" s="1" t="s">
        <v>1044</v>
      </c>
      <c r="AME69" s="1" t="s">
        <v>1044</v>
      </c>
      <c r="AMF69" s="1" t="s">
        <v>1044</v>
      </c>
      <c r="AMG69" s="1" t="s">
        <v>1044</v>
      </c>
      <c r="AMH69" s="1" t="s">
        <v>61167</v>
      </c>
      <c r="AMI69" s="1" t="s">
        <v>61168</v>
      </c>
      <c r="AMJ69" s="1" t="s">
        <v>1044</v>
      </c>
      <c r="AMK69" s="1" t="s">
        <v>1044</v>
      </c>
      <c r="AML69" s="1" t="s">
        <v>61169</v>
      </c>
      <c r="AMM69" s="1" t="s">
        <v>61170</v>
      </c>
      <c r="AMN69" s="1" t="s">
        <v>1044</v>
      </c>
      <c r="AMO69" s="1" t="s">
        <v>1044</v>
      </c>
      <c r="AMP69" s="1" t="s">
        <v>61171</v>
      </c>
      <c r="AMQ69" s="1" t="s">
        <v>1044</v>
      </c>
      <c r="AMR69" s="1" t="s">
        <v>1044</v>
      </c>
      <c r="AMS69" s="1" t="s">
        <v>1044</v>
      </c>
      <c r="AMT69" s="1" t="s">
        <v>1044</v>
      </c>
      <c r="AMU69" s="1" t="s">
        <v>1044</v>
      </c>
      <c r="AMV69" s="1" t="s">
        <v>1044</v>
      </c>
      <c r="AMW69" s="1" t="s">
        <v>1044</v>
      </c>
      <c r="AMX69" s="1" t="s">
        <v>1044</v>
      </c>
      <c r="AMY69" s="1" t="s">
        <v>1044</v>
      </c>
    </row>
    <row r="70" spans="1:1039" x14ac:dyDescent="0.25">
      <c r="A70">
        <v>69</v>
      </c>
      <c r="B70" s="1" t="s">
        <v>61172</v>
      </c>
      <c r="C70" s="1" t="s">
        <v>58990</v>
      </c>
      <c r="D70" s="1" t="s">
        <v>1041</v>
      </c>
      <c r="E70" s="1" t="s">
        <v>1042</v>
      </c>
      <c r="F70" s="1" t="s">
        <v>61173</v>
      </c>
      <c r="G70" s="1" t="s">
        <v>1044</v>
      </c>
      <c r="H70" s="1" t="s">
        <v>1044</v>
      </c>
      <c r="I70" s="1" t="s">
        <v>1044</v>
      </c>
      <c r="J70" s="1" t="s">
        <v>1044</v>
      </c>
      <c r="K70" s="1" t="s">
        <v>1044</v>
      </c>
      <c r="L70" s="1" t="s">
        <v>1044</v>
      </c>
      <c r="M70">
        <v>4</v>
      </c>
      <c r="N70" s="1" t="s">
        <v>4716</v>
      </c>
      <c r="O70" s="1" t="s">
        <v>61174</v>
      </c>
      <c r="P70" s="1" t="s">
        <v>61175</v>
      </c>
      <c r="Q70" s="1" t="s">
        <v>61176</v>
      </c>
      <c r="R70" s="1" t="s">
        <v>61177</v>
      </c>
      <c r="S70" s="1" t="s">
        <v>61178</v>
      </c>
      <c r="T70" s="1" t="s">
        <v>61179</v>
      </c>
      <c r="U70" s="1" t="s">
        <v>61180</v>
      </c>
      <c r="V70" s="1" t="s">
        <v>61181</v>
      </c>
      <c r="W70" s="1" t="s">
        <v>61182</v>
      </c>
      <c r="X70" s="1" t="s">
        <v>61183</v>
      </c>
      <c r="Y70" s="1" t="s">
        <v>61184</v>
      </c>
      <c r="Z70" s="1" t="s">
        <v>61185</v>
      </c>
      <c r="AA70" s="1" t="s">
        <v>61186</v>
      </c>
      <c r="AB70" s="1" t="s">
        <v>61187</v>
      </c>
      <c r="AC70" s="1" t="s">
        <v>61188</v>
      </c>
      <c r="AD70" s="1" t="s">
        <v>61189</v>
      </c>
      <c r="AE70" s="1" t="s">
        <v>61190</v>
      </c>
      <c r="AF70" s="1" t="s">
        <v>61191</v>
      </c>
      <c r="AG70" s="1" t="s">
        <v>61192</v>
      </c>
      <c r="AH70" s="1" t="s">
        <v>61193</v>
      </c>
      <c r="AI70" s="1" t="s">
        <v>61194</v>
      </c>
      <c r="AJ70" s="1" t="s">
        <v>61195</v>
      </c>
      <c r="AK70" s="1" t="s">
        <v>61196</v>
      </c>
      <c r="AL70" s="1" t="s">
        <v>61197</v>
      </c>
      <c r="AM70" s="1" t="s">
        <v>61198</v>
      </c>
      <c r="AN70" s="1" t="s">
        <v>61199</v>
      </c>
      <c r="AO70" s="1" t="s">
        <v>61200</v>
      </c>
      <c r="AP70" s="1" t="s">
        <v>61201</v>
      </c>
      <c r="AQ70" s="1" t="s">
        <v>61202</v>
      </c>
      <c r="AR70" s="1" t="s">
        <v>61203</v>
      </c>
      <c r="AS70" s="1" t="s">
        <v>61204</v>
      </c>
      <c r="AT70" s="1" t="s">
        <v>61205</v>
      </c>
      <c r="AU70" s="1" t="s">
        <v>61206</v>
      </c>
      <c r="AV70" s="1" t="s">
        <v>61207</v>
      </c>
      <c r="AW70" s="1" t="s">
        <v>61208</v>
      </c>
      <c r="AX70" s="1" t="s">
        <v>61209</v>
      </c>
      <c r="AY70" s="1" t="s">
        <v>61210</v>
      </c>
      <c r="AZ70" s="1" t="s">
        <v>61211</v>
      </c>
      <c r="BA70" s="1" t="s">
        <v>61212</v>
      </c>
      <c r="BB70" s="1" t="s">
        <v>61213</v>
      </c>
      <c r="BC70" s="1" t="s">
        <v>61214</v>
      </c>
      <c r="BD70" s="1" t="s">
        <v>61215</v>
      </c>
      <c r="BE70" s="1" t="s">
        <v>61216</v>
      </c>
      <c r="BF70" s="1" t="s">
        <v>61217</v>
      </c>
      <c r="BG70" s="1" t="s">
        <v>61218</v>
      </c>
      <c r="BH70" s="1" t="s">
        <v>61219</v>
      </c>
      <c r="BI70" s="1" t="s">
        <v>61220</v>
      </c>
      <c r="BJ70" s="1" t="s">
        <v>61221</v>
      </c>
      <c r="BK70" s="1" t="s">
        <v>61222</v>
      </c>
      <c r="BL70" s="1" t="s">
        <v>61223</v>
      </c>
      <c r="BM70" s="1" t="s">
        <v>61224</v>
      </c>
      <c r="BN70" s="1" t="s">
        <v>61225</v>
      </c>
      <c r="BO70" s="1" t="s">
        <v>61226</v>
      </c>
      <c r="BP70" s="1" t="s">
        <v>61227</v>
      </c>
      <c r="BQ70" s="1" t="s">
        <v>61228</v>
      </c>
      <c r="BR70" s="1" t="s">
        <v>61229</v>
      </c>
      <c r="BS70" s="1" t="s">
        <v>61230</v>
      </c>
      <c r="BT70" s="1" t="s">
        <v>61231</v>
      </c>
      <c r="BU70" s="1" t="s">
        <v>1044</v>
      </c>
      <c r="BV70" s="1" t="s">
        <v>61232</v>
      </c>
      <c r="BW70" s="1" t="s">
        <v>61233</v>
      </c>
      <c r="BX70" s="1" t="s">
        <v>61234</v>
      </c>
      <c r="BY70" s="1" t="s">
        <v>61235</v>
      </c>
      <c r="BZ70" s="1" t="s">
        <v>61236</v>
      </c>
      <c r="CA70" s="1" t="s">
        <v>61237</v>
      </c>
      <c r="CB70" s="1" t="s">
        <v>61238</v>
      </c>
      <c r="CC70" s="1" t="s">
        <v>1044</v>
      </c>
      <c r="CD70" s="1" t="s">
        <v>61239</v>
      </c>
      <c r="CE70" s="1" t="s">
        <v>61240</v>
      </c>
      <c r="CF70" s="1" t="s">
        <v>61241</v>
      </c>
      <c r="CG70" s="1" t="s">
        <v>61242</v>
      </c>
      <c r="CH70" s="1" t="s">
        <v>61243</v>
      </c>
      <c r="CI70" s="1" t="s">
        <v>61244</v>
      </c>
      <c r="CJ70" s="1" t="s">
        <v>61245</v>
      </c>
      <c r="CK70" s="1" t="s">
        <v>1044</v>
      </c>
      <c r="CL70" s="1" t="s">
        <v>61246</v>
      </c>
      <c r="CM70" s="1" t="s">
        <v>61247</v>
      </c>
      <c r="CN70" s="1" t="s">
        <v>61248</v>
      </c>
      <c r="CO70" s="1" t="s">
        <v>1044</v>
      </c>
      <c r="CP70" s="1" t="s">
        <v>1044</v>
      </c>
      <c r="CQ70" s="1" t="s">
        <v>61249</v>
      </c>
      <c r="CR70" s="1" t="s">
        <v>61250</v>
      </c>
      <c r="CS70" s="1" t="s">
        <v>61251</v>
      </c>
      <c r="CT70" s="1" t="s">
        <v>61252</v>
      </c>
      <c r="CU70" s="1" t="s">
        <v>61253</v>
      </c>
      <c r="CV70" s="1" t="s">
        <v>61254</v>
      </c>
      <c r="CW70" s="1" t="s">
        <v>61255</v>
      </c>
      <c r="CX70" s="1" t="s">
        <v>61256</v>
      </c>
      <c r="CY70" s="1" t="s">
        <v>61257</v>
      </c>
      <c r="CZ70" s="1" t="s">
        <v>61258</v>
      </c>
      <c r="DA70" s="1" t="s">
        <v>1044</v>
      </c>
      <c r="DB70" s="1" t="s">
        <v>61259</v>
      </c>
      <c r="DC70" s="1" t="s">
        <v>61260</v>
      </c>
      <c r="DD70" s="1" t="s">
        <v>61261</v>
      </c>
      <c r="DE70" s="1" t="s">
        <v>61262</v>
      </c>
      <c r="DF70" s="1" t="s">
        <v>61250</v>
      </c>
      <c r="DG70" s="1" t="s">
        <v>61263</v>
      </c>
      <c r="DH70" s="1" t="s">
        <v>61264</v>
      </c>
      <c r="DI70" s="1" t="s">
        <v>61265</v>
      </c>
      <c r="DJ70" s="1" t="s">
        <v>61266</v>
      </c>
      <c r="DK70" s="1" t="s">
        <v>61267</v>
      </c>
      <c r="DL70" s="1" t="s">
        <v>61268</v>
      </c>
      <c r="DM70" s="1" t="s">
        <v>61269</v>
      </c>
      <c r="DN70" s="1" t="s">
        <v>61270</v>
      </c>
      <c r="DO70" s="1" t="s">
        <v>61271</v>
      </c>
      <c r="DP70" s="1" t="s">
        <v>61272</v>
      </c>
      <c r="DQ70" s="1" t="s">
        <v>61273</v>
      </c>
      <c r="DR70" s="1" t="s">
        <v>61274</v>
      </c>
      <c r="DS70" s="1" t="s">
        <v>61275</v>
      </c>
      <c r="DT70" s="1" t="s">
        <v>61276</v>
      </c>
      <c r="DU70" s="1" t="s">
        <v>61277</v>
      </c>
      <c r="DV70" s="1" t="s">
        <v>61278</v>
      </c>
      <c r="DW70" s="1" t="s">
        <v>61279</v>
      </c>
      <c r="DX70" s="1" t="s">
        <v>61280</v>
      </c>
      <c r="DY70" s="1" t="s">
        <v>61281</v>
      </c>
      <c r="DZ70" s="1" t="s">
        <v>61282</v>
      </c>
      <c r="EA70" s="1" t="s">
        <v>61283</v>
      </c>
      <c r="EB70" s="1" t="s">
        <v>61284</v>
      </c>
      <c r="EC70" s="1" t="s">
        <v>61285</v>
      </c>
      <c r="ED70" s="1" t="s">
        <v>61286</v>
      </c>
      <c r="EE70" s="1" t="s">
        <v>61287</v>
      </c>
      <c r="EF70" s="1" t="s">
        <v>61288</v>
      </c>
      <c r="EG70" s="1" t="s">
        <v>61289</v>
      </c>
      <c r="EH70" s="1" t="s">
        <v>61290</v>
      </c>
      <c r="EI70" s="1" t="s">
        <v>61291</v>
      </c>
      <c r="EJ70" s="1" t="s">
        <v>61292</v>
      </c>
      <c r="EK70" s="1" t="s">
        <v>1044</v>
      </c>
      <c r="EL70" s="1" t="s">
        <v>61293</v>
      </c>
      <c r="EM70" s="1" t="s">
        <v>61294</v>
      </c>
      <c r="EN70" s="1" t="s">
        <v>61295</v>
      </c>
      <c r="EO70" s="1" t="s">
        <v>61296</v>
      </c>
      <c r="EP70" s="1" t="s">
        <v>61297</v>
      </c>
      <c r="EQ70" s="1" t="s">
        <v>61298</v>
      </c>
      <c r="ER70" s="1" t="s">
        <v>61299</v>
      </c>
      <c r="ES70" s="1" t="s">
        <v>61300</v>
      </c>
      <c r="ET70" s="1" t="s">
        <v>61301</v>
      </c>
      <c r="EU70" s="1" t="s">
        <v>61302</v>
      </c>
      <c r="EV70" s="1" t="s">
        <v>61303</v>
      </c>
      <c r="EW70" s="1" t="s">
        <v>61304</v>
      </c>
      <c r="EX70" s="1" t="s">
        <v>61305</v>
      </c>
      <c r="EY70" s="1" t="s">
        <v>61306</v>
      </c>
      <c r="EZ70" s="1" t="s">
        <v>61307</v>
      </c>
      <c r="FA70" s="1" t="s">
        <v>61308</v>
      </c>
      <c r="FB70" s="1" t="s">
        <v>61309</v>
      </c>
      <c r="FC70" s="1" t="s">
        <v>61310</v>
      </c>
      <c r="FD70" s="1" t="s">
        <v>61311</v>
      </c>
      <c r="FE70" s="1" t="s">
        <v>61312</v>
      </c>
      <c r="FF70" s="1" t="s">
        <v>61313</v>
      </c>
      <c r="FG70" s="1" t="s">
        <v>61314</v>
      </c>
      <c r="FH70" s="1" t="s">
        <v>61210</v>
      </c>
      <c r="FI70" s="1" t="s">
        <v>61315</v>
      </c>
      <c r="FJ70" s="1" t="s">
        <v>61316</v>
      </c>
      <c r="FK70" s="1" t="s">
        <v>61317</v>
      </c>
      <c r="FL70" s="1" t="s">
        <v>61318</v>
      </c>
      <c r="FM70" s="1" t="s">
        <v>61319</v>
      </c>
      <c r="FN70" s="1" t="s">
        <v>61320</v>
      </c>
      <c r="FO70" s="1" t="s">
        <v>61321</v>
      </c>
      <c r="FP70" s="1" t="s">
        <v>61322</v>
      </c>
      <c r="FQ70" s="1" t="s">
        <v>61323</v>
      </c>
      <c r="FR70" s="1" t="s">
        <v>61324</v>
      </c>
      <c r="FS70" s="1" t="s">
        <v>61325</v>
      </c>
      <c r="FT70" s="1" t="s">
        <v>61326</v>
      </c>
      <c r="FU70" s="1" t="s">
        <v>61327</v>
      </c>
      <c r="FV70" s="1" t="s">
        <v>61328</v>
      </c>
      <c r="FW70" s="1" t="s">
        <v>61329</v>
      </c>
      <c r="FX70" s="1" t="s">
        <v>61330</v>
      </c>
      <c r="FY70" s="1" t="s">
        <v>61331</v>
      </c>
      <c r="FZ70" s="1" t="s">
        <v>61332</v>
      </c>
      <c r="GA70" s="1" t="s">
        <v>61333</v>
      </c>
      <c r="GB70" s="1" t="s">
        <v>61334</v>
      </c>
      <c r="GC70" s="1" t="s">
        <v>61335</v>
      </c>
      <c r="GD70" s="1" t="s">
        <v>61336</v>
      </c>
      <c r="GE70" s="1" t="s">
        <v>61337</v>
      </c>
      <c r="GF70" s="1" t="s">
        <v>61338</v>
      </c>
      <c r="GG70" s="1" t="s">
        <v>61339</v>
      </c>
      <c r="GH70" s="1" t="s">
        <v>61340</v>
      </c>
      <c r="GI70" s="1" t="s">
        <v>61341</v>
      </c>
      <c r="GJ70" s="1" t="s">
        <v>61342</v>
      </c>
      <c r="GK70" s="1" t="s">
        <v>61343</v>
      </c>
      <c r="GL70" s="1" t="s">
        <v>61344</v>
      </c>
      <c r="GM70" s="1" t="s">
        <v>61345</v>
      </c>
      <c r="GN70" s="1" t="s">
        <v>61346</v>
      </c>
      <c r="GO70" s="1" t="s">
        <v>61347</v>
      </c>
      <c r="GP70" s="1" t="s">
        <v>61348</v>
      </c>
      <c r="GQ70" s="1" t="s">
        <v>61349</v>
      </c>
      <c r="GR70" s="1" t="s">
        <v>61350</v>
      </c>
      <c r="GS70" s="1" t="s">
        <v>61351</v>
      </c>
      <c r="GT70" s="1" t="s">
        <v>61352</v>
      </c>
      <c r="GU70" s="1" t="s">
        <v>61353</v>
      </c>
      <c r="GV70" s="1" t="s">
        <v>61354</v>
      </c>
      <c r="GW70" s="1" t="s">
        <v>61355</v>
      </c>
      <c r="GX70" s="1" t="s">
        <v>61356</v>
      </c>
      <c r="GY70" s="1" t="s">
        <v>61334</v>
      </c>
      <c r="GZ70" s="1" t="s">
        <v>61198</v>
      </c>
      <c r="HA70" s="1" t="s">
        <v>61357</v>
      </c>
      <c r="HB70" s="1" t="s">
        <v>61358</v>
      </c>
      <c r="HC70" s="1" t="s">
        <v>61359</v>
      </c>
      <c r="HD70" s="1" t="s">
        <v>61360</v>
      </c>
      <c r="HE70" s="1" t="s">
        <v>61361</v>
      </c>
      <c r="HF70" s="1" t="s">
        <v>61362</v>
      </c>
      <c r="HG70" s="1" t="s">
        <v>61363</v>
      </c>
      <c r="HH70" s="1" t="s">
        <v>61363</v>
      </c>
      <c r="HI70" s="1" t="s">
        <v>61364</v>
      </c>
      <c r="HJ70" s="1" t="s">
        <v>61365</v>
      </c>
      <c r="HK70" s="1" t="s">
        <v>61366</v>
      </c>
      <c r="HL70" s="1" t="s">
        <v>61367</v>
      </c>
      <c r="HM70" s="1" t="s">
        <v>61368</v>
      </c>
      <c r="HN70" s="1" t="s">
        <v>61369</v>
      </c>
      <c r="HO70" s="1" t="s">
        <v>61370</v>
      </c>
      <c r="HP70" s="1" t="s">
        <v>61371</v>
      </c>
      <c r="HQ70" s="1" t="s">
        <v>61372</v>
      </c>
      <c r="HR70" s="1" t="s">
        <v>61373</v>
      </c>
      <c r="HS70" s="1" t="s">
        <v>61374</v>
      </c>
      <c r="HT70" s="1" t="s">
        <v>61375</v>
      </c>
      <c r="HU70" s="1" t="s">
        <v>61376</v>
      </c>
      <c r="HV70" s="1" t="s">
        <v>61377</v>
      </c>
      <c r="HW70" s="1" t="s">
        <v>1044</v>
      </c>
      <c r="HX70" s="1" t="s">
        <v>61378</v>
      </c>
      <c r="HY70" s="1" t="s">
        <v>61379</v>
      </c>
      <c r="HZ70" s="1" t="s">
        <v>61380</v>
      </c>
      <c r="IA70" s="1" t="s">
        <v>61381</v>
      </c>
      <c r="IB70" s="1" t="s">
        <v>61382</v>
      </c>
      <c r="IC70" s="1" t="s">
        <v>61383</v>
      </c>
      <c r="ID70" s="1" t="s">
        <v>61384</v>
      </c>
      <c r="IE70" s="1" t="s">
        <v>61385</v>
      </c>
      <c r="IF70" s="1" t="s">
        <v>61386</v>
      </c>
      <c r="IG70" s="1" t="s">
        <v>61387</v>
      </c>
      <c r="IH70" s="1" t="s">
        <v>61388</v>
      </c>
      <c r="II70" s="1" t="s">
        <v>61259</v>
      </c>
      <c r="IJ70" s="1" t="s">
        <v>61389</v>
      </c>
      <c r="IK70" s="1" t="s">
        <v>61390</v>
      </c>
      <c r="IL70" s="1" t="s">
        <v>61391</v>
      </c>
      <c r="IM70" s="1" t="s">
        <v>61392</v>
      </c>
      <c r="IN70" s="1" t="s">
        <v>61393</v>
      </c>
      <c r="IO70" s="1" t="s">
        <v>61394</v>
      </c>
      <c r="IP70" s="1" t="s">
        <v>61395</v>
      </c>
      <c r="IQ70" s="1" t="s">
        <v>61396</v>
      </c>
      <c r="IR70" s="1" t="s">
        <v>61397</v>
      </c>
      <c r="IS70" s="1" t="s">
        <v>61398</v>
      </c>
      <c r="IT70" s="1" t="s">
        <v>61399</v>
      </c>
      <c r="IU70" s="1" t="s">
        <v>61400</v>
      </c>
      <c r="IV70" s="1" t="s">
        <v>1044</v>
      </c>
      <c r="IW70" s="1" t="s">
        <v>61401</v>
      </c>
      <c r="IX70" s="1" t="s">
        <v>61402</v>
      </c>
      <c r="IY70" s="1" t="s">
        <v>61403</v>
      </c>
      <c r="IZ70" s="1" t="s">
        <v>61404</v>
      </c>
      <c r="JA70" s="1" t="s">
        <v>61405</v>
      </c>
      <c r="JB70" s="1" t="s">
        <v>61406</v>
      </c>
      <c r="JC70" s="1" t="s">
        <v>61407</v>
      </c>
      <c r="JD70" s="1" t="s">
        <v>61408</v>
      </c>
      <c r="JE70" s="1" t="s">
        <v>61409</v>
      </c>
      <c r="JF70" s="1" t="s">
        <v>61410</v>
      </c>
      <c r="JG70" s="1" t="s">
        <v>61411</v>
      </c>
      <c r="JH70" s="1" t="s">
        <v>61412</v>
      </c>
      <c r="JI70" s="1" t="s">
        <v>61413</v>
      </c>
      <c r="JJ70" s="1" t="s">
        <v>61340</v>
      </c>
      <c r="JK70" s="1" t="s">
        <v>61414</v>
      </c>
      <c r="JL70" s="1" t="s">
        <v>61415</v>
      </c>
      <c r="JM70" s="1" t="s">
        <v>61416</v>
      </c>
      <c r="JN70" s="1" t="s">
        <v>61417</v>
      </c>
      <c r="JO70" s="1" t="s">
        <v>61418</v>
      </c>
      <c r="JP70" s="1" t="s">
        <v>61419</v>
      </c>
      <c r="JQ70" s="1" t="s">
        <v>61420</v>
      </c>
      <c r="JR70" s="1" t="s">
        <v>61421</v>
      </c>
      <c r="JS70" s="1" t="s">
        <v>61422</v>
      </c>
      <c r="JT70" s="1" t="s">
        <v>61423</v>
      </c>
      <c r="JU70" s="1" t="s">
        <v>61424</v>
      </c>
      <c r="JV70" s="1" t="s">
        <v>61425</v>
      </c>
      <c r="JW70" s="1" t="s">
        <v>61374</v>
      </c>
      <c r="JX70" s="1" t="s">
        <v>61426</v>
      </c>
      <c r="JY70" s="1" t="s">
        <v>61427</v>
      </c>
      <c r="JZ70" s="1" t="s">
        <v>61428</v>
      </c>
      <c r="KA70" s="1" t="s">
        <v>61429</v>
      </c>
      <c r="KB70" s="1" t="s">
        <v>61430</v>
      </c>
      <c r="KC70" s="1" t="s">
        <v>61431</v>
      </c>
      <c r="KD70" s="1" t="s">
        <v>61432</v>
      </c>
      <c r="KE70" s="1" t="s">
        <v>61433</v>
      </c>
      <c r="KF70" s="1" t="s">
        <v>61434</v>
      </c>
      <c r="KG70" s="1" t="s">
        <v>61435</v>
      </c>
      <c r="KH70" s="1" t="s">
        <v>61436</v>
      </c>
      <c r="KI70" s="1" t="s">
        <v>61437</v>
      </c>
      <c r="KJ70" s="1" t="s">
        <v>61438</v>
      </c>
      <c r="KK70" s="1" t="s">
        <v>61439</v>
      </c>
      <c r="KL70" s="1" t="s">
        <v>61440</v>
      </c>
      <c r="KM70" s="1" t="s">
        <v>61441</v>
      </c>
      <c r="KN70" s="1" t="s">
        <v>61442</v>
      </c>
      <c r="KO70" s="1" t="s">
        <v>61443</v>
      </c>
      <c r="KP70" s="1" t="s">
        <v>61444</v>
      </c>
      <c r="KQ70" s="1" t="s">
        <v>61445</v>
      </c>
      <c r="KR70" s="1" t="s">
        <v>61446</v>
      </c>
      <c r="KS70" s="1" t="s">
        <v>61447</v>
      </c>
      <c r="KT70" s="1" t="s">
        <v>61448</v>
      </c>
      <c r="KU70" s="1" t="s">
        <v>61449</v>
      </c>
      <c r="KV70" s="1" t="s">
        <v>61450</v>
      </c>
      <c r="KW70" s="1" t="s">
        <v>61451</v>
      </c>
      <c r="KX70" s="1" t="s">
        <v>61452</v>
      </c>
      <c r="KY70" s="1" t="s">
        <v>61453</v>
      </c>
      <c r="KZ70" s="1" t="s">
        <v>61454</v>
      </c>
      <c r="LA70" s="1" t="s">
        <v>61455</v>
      </c>
      <c r="LB70" s="1" t="s">
        <v>61456</v>
      </c>
      <c r="LC70" s="1" t="s">
        <v>61457</v>
      </c>
      <c r="LD70" s="1" t="s">
        <v>61458</v>
      </c>
      <c r="LE70" s="1" t="s">
        <v>61459</v>
      </c>
      <c r="LF70" s="1" t="s">
        <v>61460</v>
      </c>
      <c r="LG70" s="1" t="s">
        <v>61461</v>
      </c>
      <c r="LH70" s="1" t="s">
        <v>61462</v>
      </c>
      <c r="LI70" s="1" t="s">
        <v>61463</v>
      </c>
      <c r="LJ70" s="1" t="s">
        <v>61464</v>
      </c>
      <c r="LK70" s="1" t="s">
        <v>61465</v>
      </c>
      <c r="LL70" s="1" t="s">
        <v>61466</v>
      </c>
      <c r="LM70" s="1" t="s">
        <v>61467</v>
      </c>
      <c r="LN70" s="1" t="s">
        <v>61468</v>
      </c>
      <c r="LO70" s="1" t="s">
        <v>61469</v>
      </c>
      <c r="LP70" s="1" t="s">
        <v>61470</v>
      </c>
      <c r="LQ70" s="1" t="s">
        <v>61471</v>
      </c>
      <c r="LR70" s="1" t="s">
        <v>61472</v>
      </c>
      <c r="LS70" s="1" t="s">
        <v>61473</v>
      </c>
      <c r="LT70" s="1" t="s">
        <v>61474</v>
      </c>
      <c r="LU70" s="1" t="s">
        <v>61475</v>
      </c>
      <c r="LV70" s="1" t="s">
        <v>61476</v>
      </c>
      <c r="LW70" s="1" t="s">
        <v>61477</v>
      </c>
      <c r="LX70" s="1" t="s">
        <v>61478</v>
      </c>
      <c r="LY70" s="1" t="s">
        <v>61479</v>
      </c>
      <c r="LZ70" s="1" t="s">
        <v>61480</v>
      </c>
      <c r="MA70" s="1" t="s">
        <v>61481</v>
      </c>
      <c r="MB70" s="1" t="s">
        <v>61482</v>
      </c>
      <c r="MC70" s="1" t="s">
        <v>61483</v>
      </c>
      <c r="MD70" s="1" t="s">
        <v>61484</v>
      </c>
      <c r="ME70" s="1" t="s">
        <v>61485</v>
      </c>
      <c r="MF70" s="1" t="s">
        <v>61486</v>
      </c>
      <c r="MG70" s="1" t="s">
        <v>61487</v>
      </c>
      <c r="MH70" s="1" t="s">
        <v>61488</v>
      </c>
      <c r="MI70" s="1" t="s">
        <v>61489</v>
      </c>
      <c r="MJ70" s="1" t="s">
        <v>61490</v>
      </c>
      <c r="MK70" s="1" t="s">
        <v>61491</v>
      </c>
      <c r="ML70" s="1" t="s">
        <v>61492</v>
      </c>
      <c r="MM70" s="1" t="s">
        <v>61493</v>
      </c>
      <c r="MN70" s="1" t="s">
        <v>61494</v>
      </c>
      <c r="MO70" s="1" t="s">
        <v>61495</v>
      </c>
      <c r="MP70" s="1" t="s">
        <v>61496</v>
      </c>
      <c r="MQ70" s="1" t="s">
        <v>61497</v>
      </c>
      <c r="MR70" s="1" t="s">
        <v>61498</v>
      </c>
      <c r="MS70" s="1" t="s">
        <v>61499</v>
      </c>
      <c r="MT70" s="1" t="s">
        <v>61500</v>
      </c>
      <c r="MU70" s="1" t="s">
        <v>61501</v>
      </c>
      <c r="MV70" s="1" t="s">
        <v>61502</v>
      </c>
      <c r="MW70" s="1" t="s">
        <v>61503</v>
      </c>
      <c r="MX70" s="1" t="s">
        <v>61504</v>
      </c>
      <c r="MY70" s="1" t="s">
        <v>61505</v>
      </c>
      <c r="MZ70" s="1" t="s">
        <v>61506</v>
      </c>
      <c r="NA70" s="1" t="s">
        <v>61507</v>
      </c>
      <c r="NB70" s="1" t="s">
        <v>61508</v>
      </c>
      <c r="NC70" s="1" t="s">
        <v>61509</v>
      </c>
      <c r="ND70" s="1" t="s">
        <v>61510</v>
      </c>
      <c r="NE70" s="1" t="s">
        <v>61511</v>
      </c>
      <c r="NF70" s="1" t="s">
        <v>61512</v>
      </c>
      <c r="NG70" s="1" t="s">
        <v>61513</v>
      </c>
      <c r="NH70" s="1" t="s">
        <v>61514</v>
      </c>
      <c r="NI70" s="1" t="s">
        <v>61515</v>
      </c>
      <c r="NJ70" s="1" t="s">
        <v>61516</v>
      </c>
      <c r="NK70" s="1" t="s">
        <v>61517</v>
      </c>
      <c r="NL70" s="1" t="s">
        <v>61518</v>
      </c>
      <c r="NM70" s="1" t="s">
        <v>61519</v>
      </c>
      <c r="NN70" s="1" t="s">
        <v>61520</v>
      </c>
      <c r="NO70" s="1" t="s">
        <v>61521</v>
      </c>
      <c r="NP70" s="1" t="s">
        <v>61522</v>
      </c>
      <c r="NQ70" s="1" t="s">
        <v>61523</v>
      </c>
      <c r="NR70" s="1" t="s">
        <v>61524</v>
      </c>
      <c r="NS70" s="1" t="s">
        <v>61525</v>
      </c>
      <c r="NT70" s="1" t="s">
        <v>61526</v>
      </c>
      <c r="NU70" s="1" t="s">
        <v>61527</v>
      </c>
      <c r="NV70" s="1" t="s">
        <v>61528</v>
      </c>
      <c r="NW70" s="1" t="s">
        <v>61529</v>
      </c>
      <c r="NX70" s="1" t="s">
        <v>61530</v>
      </c>
      <c r="NY70" s="1" t="s">
        <v>61531</v>
      </c>
      <c r="NZ70" s="1" t="s">
        <v>61532</v>
      </c>
      <c r="OA70" s="1" t="s">
        <v>61533</v>
      </c>
      <c r="OB70" s="1" t="s">
        <v>61534</v>
      </c>
      <c r="OC70" s="1" t="s">
        <v>61535</v>
      </c>
      <c r="OD70" s="1" t="s">
        <v>61536</v>
      </c>
      <c r="OE70" s="1" t="s">
        <v>61537</v>
      </c>
      <c r="OF70" s="1" t="s">
        <v>61538</v>
      </c>
      <c r="OG70" s="1" t="s">
        <v>61539</v>
      </c>
      <c r="OH70" s="1" t="s">
        <v>61540</v>
      </c>
      <c r="OI70" s="1" t="s">
        <v>61541</v>
      </c>
      <c r="OJ70" s="1" t="s">
        <v>61542</v>
      </c>
      <c r="OK70" s="1" t="s">
        <v>61543</v>
      </c>
      <c r="OL70" s="1" t="s">
        <v>61544</v>
      </c>
      <c r="OM70" s="1" t="s">
        <v>61545</v>
      </c>
      <c r="ON70" s="1" t="s">
        <v>61546</v>
      </c>
      <c r="OO70" s="1" t="s">
        <v>61547</v>
      </c>
      <c r="OP70" s="1" t="s">
        <v>61548</v>
      </c>
      <c r="OQ70" s="1" t="s">
        <v>61549</v>
      </c>
      <c r="OR70" s="1" t="s">
        <v>61550</v>
      </c>
      <c r="OS70" s="1" t="s">
        <v>61551</v>
      </c>
      <c r="OT70" s="1" t="s">
        <v>61552</v>
      </c>
      <c r="OU70" s="1" t="s">
        <v>61553</v>
      </c>
      <c r="OV70" s="1" t="s">
        <v>61554</v>
      </c>
      <c r="OW70" s="1" t="s">
        <v>61555</v>
      </c>
      <c r="OX70" s="1" t="s">
        <v>61556</v>
      </c>
      <c r="OY70" s="1" t="s">
        <v>61557</v>
      </c>
      <c r="OZ70" s="1" t="s">
        <v>61558</v>
      </c>
      <c r="PA70" s="1" t="s">
        <v>61559</v>
      </c>
      <c r="PB70" s="1" t="s">
        <v>61560</v>
      </c>
      <c r="PC70" s="1" t="s">
        <v>61561</v>
      </c>
      <c r="PD70" s="1" t="s">
        <v>61562</v>
      </c>
      <c r="PE70" s="1" t="s">
        <v>61563</v>
      </c>
      <c r="PF70" s="1" t="s">
        <v>61564</v>
      </c>
      <c r="PG70" s="1" t="s">
        <v>61565</v>
      </c>
      <c r="PH70" s="1" t="s">
        <v>61566</v>
      </c>
      <c r="PI70" s="1" t="s">
        <v>61567</v>
      </c>
      <c r="PJ70" s="1" t="s">
        <v>61568</v>
      </c>
      <c r="PK70" s="1" t="s">
        <v>61569</v>
      </c>
      <c r="PL70" s="1" t="s">
        <v>61570</v>
      </c>
      <c r="PM70" s="1" t="s">
        <v>61571</v>
      </c>
      <c r="PN70" s="1" t="s">
        <v>61572</v>
      </c>
      <c r="PO70" s="1" t="s">
        <v>61573</v>
      </c>
      <c r="PP70" s="1" t="s">
        <v>61574</v>
      </c>
      <c r="PQ70" s="1" t="s">
        <v>61575</v>
      </c>
      <c r="PR70" s="1" t="s">
        <v>61576</v>
      </c>
      <c r="PS70" s="1" t="s">
        <v>61577</v>
      </c>
      <c r="PT70" s="1" t="s">
        <v>61578</v>
      </c>
      <c r="PU70" s="1" t="s">
        <v>61579</v>
      </c>
      <c r="PV70" s="1" t="s">
        <v>61580</v>
      </c>
      <c r="PW70" s="1" t="s">
        <v>61581</v>
      </c>
      <c r="PX70" s="1" t="s">
        <v>61582</v>
      </c>
      <c r="PY70" s="1" t="s">
        <v>61583</v>
      </c>
      <c r="PZ70" s="1" t="s">
        <v>61584</v>
      </c>
      <c r="QA70" s="1" t="s">
        <v>61585</v>
      </c>
      <c r="QB70" s="1" t="s">
        <v>61586</v>
      </c>
      <c r="QC70" s="1" t="s">
        <v>61587</v>
      </c>
      <c r="QD70" s="1" t="s">
        <v>61588</v>
      </c>
      <c r="QE70" s="1" t="s">
        <v>61589</v>
      </c>
      <c r="QF70" s="1" t="s">
        <v>61590</v>
      </c>
      <c r="QG70" s="1" t="s">
        <v>61484</v>
      </c>
      <c r="QH70" s="1" t="s">
        <v>61591</v>
      </c>
      <c r="QI70" s="1" t="s">
        <v>61592</v>
      </c>
      <c r="QJ70" s="1" t="s">
        <v>61593</v>
      </c>
      <c r="QK70" s="1" t="s">
        <v>61594</v>
      </c>
      <c r="QL70" s="1" t="s">
        <v>61595</v>
      </c>
      <c r="QM70" s="1" t="s">
        <v>61596</v>
      </c>
      <c r="QN70" s="1" t="s">
        <v>61597</v>
      </c>
      <c r="QO70" s="1" t="s">
        <v>61598</v>
      </c>
      <c r="QP70" s="1" t="s">
        <v>61599</v>
      </c>
      <c r="QQ70" s="1" t="s">
        <v>61600</v>
      </c>
      <c r="QR70" s="1" t="s">
        <v>61601</v>
      </c>
      <c r="QS70" s="1" t="s">
        <v>61602</v>
      </c>
      <c r="QT70" s="1" t="s">
        <v>61603</v>
      </c>
      <c r="QU70" s="1" t="s">
        <v>61604</v>
      </c>
      <c r="QV70" s="1" t="s">
        <v>61605</v>
      </c>
      <c r="QW70" s="1" t="s">
        <v>61606</v>
      </c>
      <c r="QX70" s="1" t="s">
        <v>61607</v>
      </c>
      <c r="QY70" s="1" t="s">
        <v>61608</v>
      </c>
      <c r="QZ70" s="1" t="s">
        <v>61609</v>
      </c>
      <c r="RA70" s="1" t="s">
        <v>61610</v>
      </c>
      <c r="RB70" s="1" t="s">
        <v>61611</v>
      </c>
      <c r="RC70" s="1" t="s">
        <v>61612</v>
      </c>
      <c r="RD70" s="1" t="s">
        <v>61440</v>
      </c>
      <c r="RE70" s="1" t="s">
        <v>61613</v>
      </c>
      <c r="RF70" s="1" t="s">
        <v>61614</v>
      </c>
      <c r="RG70" s="1" t="s">
        <v>61615</v>
      </c>
      <c r="RH70" s="1" t="s">
        <v>61616</v>
      </c>
      <c r="RI70" s="1" t="s">
        <v>61617</v>
      </c>
      <c r="RJ70" s="1" t="s">
        <v>61618</v>
      </c>
      <c r="RK70" s="1" t="s">
        <v>61619</v>
      </c>
      <c r="RL70" s="1" t="s">
        <v>61620</v>
      </c>
      <c r="RM70" s="1" t="s">
        <v>61621</v>
      </c>
      <c r="RN70" s="1" t="s">
        <v>61622</v>
      </c>
      <c r="RO70" s="1" t="s">
        <v>61623</v>
      </c>
      <c r="RP70" s="1" t="s">
        <v>61624</v>
      </c>
      <c r="RQ70" s="1" t="s">
        <v>61625</v>
      </c>
      <c r="RR70" s="1" t="s">
        <v>61626</v>
      </c>
      <c r="RS70" s="1" t="s">
        <v>61627</v>
      </c>
      <c r="RT70" s="1" t="s">
        <v>61628</v>
      </c>
      <c r="RU70" s="1" t="s">
        <v>61629</v>
      </c>
      <c r="RV70" s="1" t="s">
        <v>61630</v>
      </c>
      <c r="RW70" s="1" t="s">
        <v>61631</v>
      </c>
      <c r="RX70" s="1" t="s">
        <v>61632</v>
      </c>
      <c r="RY70" s="1" t="s">
        <v>61633</v>
      </c>
      <c r="RZ70" s="1" t="s">
        <v>61634</v>
      </c>
      <c r="SA70" s="1" t="s">
        <v>61635</v>
      </c>
      <c r="SB70" s="1" t="s">
        <v>61571</v>
      </c>
      <c r="SC70" s="1" t="s">
        <v>61636</v>
      </c>
      <c r="SD70" s="1" t="s">
        <v>61637</v>
      </c>
      <c r="SE70" s="1" t="s">
        <v>61638</v>
      </c>
      <c r="SF70" s="1" t="s">
        <v>61639</v>
      </c>
      <c r="SG70" s="1" t="s">
        <v>61640</v>
      </c>
      <c r="SH70" s="1" t="s">
        <v>61641</v>
      </c>
      <c r="SI70" s="1" t="s">
        <v>61642</v>
      </c>
      <c r="SJ70" s="1" t="s">
        <v>61643</v>
      </c>
      <c r="SK70" s="1" t="s">
        <v>61644</v>
      </c>
      <c r="SL70" s="1" t="s">
        <v>61645</v>
      </c>
      <c r="SM70" s="1" t="s">
        <v>61646</v>
      </c>
      <c r="SN70" s="1" t="s">
        <v>61647</v>
      </c>
      <c r="SO70" s="1" t="s">
        <v>61648</v>
      </c>
      <c r="SP70" s="1" t="s">
        <v>61630</v>
      </c>
      <c r="SQ70" s="1" t="s">
        <v>61649</v>
      </c>
      <c r="SR70" s="1" t="s">
        <v>61650</v>
      </c>
      <c r="SS70" s="1" t="s">
        <v>61651</v>
      </c>
      <c r="ST70" s="1" t="s">
        <v>61652</v>
      </c>
      <c r="SU70" s="1" t="s">
        <v>61653</v>
      </c>
      <c r="SV70" s="1" t="s">
        <v>61654</v>
      </c>
      <c r="SW70" s="1" t="s">
        <v>61655</v>
      </c>
      <c r="SX70" s="1" t="s">
        <v>61656</v>
      </c>
      <c r="SY70" s="1" t="s">
        <v>61657</v>
      </c>
      <c r="SZ70" s="1" t="s">
        <v>61658</v>
      </c>
      <c r="TA70" s="1" t="s">
        <v>61659</v>
      </c>
      <c r="TB70" s="1" t="s">
        <v>61537</v>
      </c>
      <c r="TC70" s="1" t="s">
        <v>61660</v>
      </c>
      <c r="TD70" s="1" t="s">
        <v>61661</v>
      </c>
      <c r="TE70" s="1" t="s">
        <v>61662</v>
      </c>
      <c r="TF70" s="1" t="s">
        <v>61663</v>
      </c>
      <c r="TG70" s="1" t="s">
        <v>61664</v>
      </c>
      <c r="TH70" s="1" t="s">
        <v>61665</v>
      </c>
      <c r="TI70" s="1" t="s">
        <v>61666</v>
      </c>
      <c r="TJ70" s="1" t="s">
        <v>61667</v>
      </c>
      <c r="TK70" s="1" t="s">
        <v>61668</v>
      </c>
      <c r="TL70" s="1" t="s">
        <v>61669</v>
      </c>
      <c r="TM70" s="1" t="s">
        <v>61670</v>
      </c>
      <c r="TN70" s="1" t="s">
        <v>61671</v>
      </c>
      <c r="TO70" s="1" t="s">
        <v>61672</v>
      </c>
      <c r="TP70" s="1" t="s">
        <v>61673</v>
      </c>
      <c r="TQ70" s="1" t="s">
        <v>61674</v>
      </c>
      <c r="TR70" s="1" t="s">
        <v>61675</v>
      </c>
      <c r="TS70" s="1" t="s">
        <v>61676</v>
      </c>
      <c r="TT70" s="1" t="s">
        <v>61677</v>
      </c>
      <c r="TU70" s="1" t="s">
        <v>61678</v>
      </c>
      <c r="TV70" s="1" t="s">
        <v>61679</v>
      </c>
      <c r="TW70" s="1" t="s">
        <v>61680</v>
      </c>
      <c r="TX70" s="1" t="s">
        <v>61681</v>
      </c>
      <c r="TY70" s="1" t="s">
        <v>61456</v>
      </c>
      <c r="TZ70" s="1" t="s">
        <v>61682</v>
      </c>
      <c r="UA70" s="1" t="s">
        <v>61683</v>
      </c>
      <c r="UB70" s="1" t="s">
        <v>61684</v>
      </c>
      <c r="UC70" s="1" t="s">
        <v>61685</v>
      </c>
      <c r="UD70" s="1" t="s">
        <v>61686</v>
      </c>
      <c r="UE70" s="1" t="s">
        <v>61687</v>
      </c>
      <c r="UF70" s="1" t="s">
        <v>61688</v>
      </c>
      <c r="UG70" s="1" t="s">
        <v>1044</v>
      </c>
      <c r="UH70" s="1" t="s">
        <v>1044</v>
      </c>
      <c r="UI70" s="1" t="s">
        <v>1044</v>
      </c>
      <c r="UJ70" s="1" t="s">
        <v>1044</v>
      </c>
      <c r="UK70" s="1" t="s">
        <v>1044</v>
      </c>
      <c r="UL70" s="1" t="s">
        <v>1044</v>
      </c>
      <c r="UM70" s="1" t="s">
        <v>1044</v>
      </c>
      <c r="UN70" s="1" t="s">
        <v>1044</v>
      </c>
      <c r="UO70" s="1" t="s">
        <v>1044</v>
      </c>
      <c r="UP70" s="1" t="s">
        <v>1044</v>
      </c>
      <c r="UQ70" s="1" t="s">
        <v>1044</v>
      </c>
      <c r="UR70" s="1" t="s">
        <v>1044</v>
      </c>
      <c r="US70" s="1" t="s">
        <v>1044</v>
      </c>
      <c r="UT70" s="1" t="s">
        <v>1044</v>
      </c>
      <c r="UU70" s="1" t="s">
        <v>1044</v>
      </c>
      <c r="UV70" s="1" t="s">
        <v>1044</v>
      </c>
      <c r="UW70" s="1" t="s">
        <v>1044</v>
      </c>
      <c r="UX70" s="1" t="s">
        <v>1044</v>
      </c>
      <c r="UY70" s="1" t="s">
        <v>1044</v>
      </c>
      <c r="UZ70" s="1" t="s">
        <v>1044</v>
      </c>
      <c r="VA70" s="1" t="s">
        <v>1044</v>
      </c>
      <c r="VB70" s="1" t="s">
        <v>1044</v>
      </c>
      <c r="VC70" s="1" t="s">
        <v>1044</v>
      </c>
      <c r="VD70" s="1" t="s">
        <v>1044</v>
      </c>
      <c r="VE70" s="1" t="s">
        <v>1044</v>
      </c>
      <c r="VF70" s="1" t="s">
        <v>1044</v>
      </c>
      <c r="VG70" s="1" t="s">
        <v>1044</v>
      </c>
      <c r="VH70" s="1" t="s">
        <v>1044</v>
      </c>
      <c r="VI70" s="1" t="s">
        <v>1044</v>
      </c>
      <c r="VJ70" s="1" t="s">
        <v>1044</v>
      </c>
      <c r="VK70" s="1" t="s">
        <v>1044</v>
      </c>
      <c r="VL70" s="1" t="s">
        <v>1044</v>
      </c>
      <c r="VM70" s="1" t="s">
        <v>1044</v>
      </c>
      <c r="VN70" s="1" t="s">
        <v>1044</v>
      </c>
      <c r="VO70" s="1" t="s">
        <v>1044</v>
      </c>
      <c r="VP70" s="1" t="s">
        <v>1044</v>
      </c>
      <c r="VQ70" s="1" t="s">
        <v>1044</v>
      </c>
      <c r="VR70" s="1" t="s">
        <v>1044</v>
      </c>
      <c r="VS70" s="1" t="s">
        <v>1044</v>
      </c>
      <c r="VT70" s="1" t="s">
        <v>1044</v>
      </c>
      <c r="VU70" s="1" t="s">
        <v>1044</v>
      </c>
      <c r="VV70" s="1" t="s">
        <v>1044</v>
      </c>
      <c r="VW70" s="1" t="s">
        <v>1044</v>
      </c>
      <c r="VX70" s="1" t="s">
        <v>1044</v>
      </c>
      <c r="VY70" s="1" t="s">
        <v>1044</v>
      </c>
      <c r="VZ70" s="1" t="s">
        <v>1044</v>
      </c>
      <c r="WA70" s="1" t="s">
        <v>1044</v>
      </c>
      <c r="WB70" s="1" t="s">
        <v>1044</v>
      </c>
      <c r="WC70" s="1" t="s">
        <v>1044</v>
      </c>
      <c r="WD70" s="1" t="s">
        <v>1044</v>
      </c>
      <c r="WE70" s="1" t="s">
        <v>1044</v>
      </c>
      <c r="WF70" s="1" t="s">
        <v>1044</v>
      </c>
      <c r="WG70" s="1" t="s">
        <v>1044</v>
      </c>
      <c r="WH70" s="1" t="s">
        <v>1044</v>
      </c>
      <c r="WI70" s="1" t="s">
        <v>1044</v>
      </c>
      <c r="WJ70" s="1" t="s">
        <v>1044</v>
      </c>
      <c r="WK70" s="1" t="s">
        <v>1044</v>
      </c>
      <c r="WL70" s="1" t="s">
        <v>1044</v>
      </c>
      <c r="WM70" s="1" t="s">
        <v>1044</v>
      </c>
      <c r="WN70" s="1" t="s">
        <v>1044</v>
      </c>
      <c r="WO70" s="1" t="s">
        <v>1044</v>
      </c>
      <c r="WP70" s="1" t="s">
        <v>1044</v>
      </c>
      <c r="WQ70" s="1" t="s">
        <v>1044</v>
      </c>
      <c r="WR70" s="1" t="s">
        <v>1044</v>
      </c>
      <c r="WS70" s="1" t="s">
        <v>1044</v>
      </c>
      <c r="WT70" s="1" t="s">
        <v>1044</v>
      </c>
      <c r="WU70" s="1" t="s">
        <v>1044</v>
      </c>
      <c r="WV70" s="1" t="s">
        <v>1044</v>
      </c>
      <c r="WW70" s="1" t="s">
        <v>1044</v>
      </c>
      <c r="WX70" s="1" t="s">
        <v>1044</v>
      </c>
      <c r="WY70" s="1" t="s">
        <v>1044</v>
      </c>
      <c r="WZ70" s="1" t="s">
        <v>1044</v>
      </c>
      <c r="XA70" s="1" t="s">
        <v>1044</v>
      </c>
      <c r="XB70" s="1" t="s">
        <v>1044</v>
      </c>
      <c r="XC70" s="1" t="s">
        <v>1044</v>
      </c>
      <c r="XD70" s="1" t="s">
        <v>1044</v>
      </c>
      <c r="XE70" s="1" t="s">
        <v>1044</v>
      </c>
      <c r="XF70" s="1" t="s">
        <v>1044</v>
      </c>
      <c r="XG70" s="1" t="s">
        <v>1044</v>
      </c>
      <c r="XH70" s="1" t="s">
        <v>1044</v>
      </c>
      <c r="XI70" s="1" t="s">
        <v>1044</v>
      </c>
      <c r="XJ70" s="1" t="s">
        <v>1044</v>
      </c>
      <c r="XK70" s="1" t="s">
        <v>1044</v>
      </c>
      <c r="XL70" s="1" t="s">
        <v>1044</v>
      </c>
      <c r="XM70" s="1" t="s">
        <v>1044</v>
      </c>
      <c r="XN70" s="1" t="s">
        <v>1044</v>
      </c>
      <c r="XO70" s="1" t="s">
        <v>1044</v>
      </c>
      <c r="XP70" s="1" t="s">
        <v>1044</v>
      </c>
      <c r="XQ70" s="1" t="s">
        <v>1044</v>
      </c>
      <c r="XR70" s="1" t="s">
        <v>1044</v>
      </c>
      <c r="XS70" s="1" t="s">
        <v>1044</v>
      </c>
      <c r="XT70" s="1" t="s">
        <v>1044</v>
      </c>
      <c r="XU70" s="1" t="s">
        <v>1044</v>
      </c>
      <c r="XV70" s="1" t="s">
        <v>1044</v>
      </c>
      <c r="XW70" s="1" t="s">
        <v>1044</v>
      </c>
      <c r="XX70" s="1" t="s">
        <v>1044</v>
      </c>
      <c r="XY70" s="1" t="s">
        <v>1044</v>
      </c>
      <c r="XZ70" s="1" t="s">
        <v>1044</v>
      </c>
      <c r="YA70" s="1" t="s">
        <v>1044</v>
      </c>
      <c r="YB70" s="1" t="s">
        <v>1044</v>
      </c>
      <c r="YC70" s="1" t="s">
        <v>1044</v>
      </c>
      <c r="YD70" s="1" t="s">
        <v>1044</v>
      </c>
      <c r="YE70" s="1" t="s">
        <v>1044</v>
      </c>
      <c r="YF70" s="1" t="s">
        <v>1044</v>
      </c>
      <c r="YG70" s="1" t="s">
        <v>1044</v>
      </c>
      <c r="YH70" s="1" t="s">
        <v>1044</v>
      </c>
      <c r="YI70" s="1" t="s">
        <v>1044</v>
      </c>
      <c r="YJ70" s="1" t="s">
        <v>1044</v>
      </c>
      <c r="YK70" s="1" t="s">
        <v>1044</v>
      </c>
      <c r="YL70" s="1" t="s">
        <v>1044</v>
      </c>
      <c r="YM70" s="1" t="s">
        <v>1044</v>
      </c>
      <c r="YN70" s="1" t="s">
        <v>1044</v>
      </c>
      <c r="YO70" s="1" t="s">
        <v>1044</v>
      </c>
      <c r="YP70" s="1" t="s">
        <v>1044</v>
      </c>
      <c r="YQ70" s="1" t="s">
        <v>1044</v>
      </c>
      <c r="YR70" s="1" t="s">
        <v>1044</v>
      </c>
      <c r="YS70" s="1" t="s">
        <v>1044</v>
      </c>
      <c r="YT70" s="1" t="s">
        <v>1044</v>
      </c>
      <c r="YU70" s="1" t="s">
        <v>1044</v>
      </c>
      <c r="YV70" s="1" t="s">
        <v>1044</v>
      </c>
      <c r="YW70" s="1" t="s">
        <v>1044</v>
      </c>
      <c r="YX70" s="1" t="s">
        <v>1044</v>
      </c>
      <c r="YY70" s="1" t="s">
        <v>1044</v>
      </c>
      <c r="YZ70" s="1" t="s">
        <v>1044</v>
      </c>
      <c r="ZA70" s="1" t="s">
        <v>1044</v>
      </c>
      <c r="ZB70" s="1" t="s">
        <v>1044</v>
      </c>
      <c r="ZC70" s="1" t="s">
        <v>1044</v>
      </c>
      <c r="ZD70" s="1" t="s">
        <v>1044</v>
      </c>
      <c r="ZE70" s="1" t="s">
        <v>1044</v>
      </c>
      <c r="ZF70" s="1" t="s">
        <v>1044</v>
      </c>
      <c r="ZG70" s="1" t="s">
        <v>1044</v>
      </c>
      <c r="ZH70" s="1" t="s">
        <v>1044</v>
      </c>
      <c r="ZI70" s="1" t="s">
        <v>1044</v>
      </c>
      <c r="ZJ70" s="1" t="s">
        <v>1044</v>
      </c>
      <c r="ZK70" s="1" t="s">
        <v>1044</v>
      </c>
      <c r="ZL70" s="1" t="s">
        <v>1044</v>
      </c>
      <c r="ZM70" s="1" t="s">
        <v>1044</v>
      </c>
      <c r="ZN70" s="1" t="s">
        <v>1044</v>
      </c>
      <c r="ZO70" s="1" t="s">
        <v>1044</v>
      </c>
      <c r="ZP70" s="1" t="s">
        <v>1044</v>
      </c>
      <c r="ZQ70" s="1" t="s">
        <v>1044</v>
      </c>
      <c r="ZR70" s="1" t="s">
        <v>1044</v>
      </c>
      <c r="ZS70" s="1" t="s">
        <v>1044</v>
      </c>
      <c r="ZT70" s="1" t="s">
        <v>1044</v>
      </c>
      <c r="ZU70" s="1" t="s">
        <v>1044</v>
      </c>
      <c r="ZV70" s="1" t="s">
        <v>1044</v>
      </c>
      <c r="ZW70" s="1" t="s">
        <v>1044</v>
      </c>
      <c r="ZX70" s="1" t="s">
        <v>1044</v>
      </c>
      <c r="ZY70" s="1" t="s">
        <v>1044</v>
      </c>
      <c r="ZZ70" s="1" t="s">
        <v>1044</v>
      </c>
      <c r="AAA70" s="1" t="s">
        <v>1044</v>
      </c>
      <c r="AAB70" s="1" t="s">
        <v>1044</v>
      </c>
      <c r="AAC70" s="1" t="s">
        <v>1044</v>
      </c>
      <c r="AAD70" s="1" t="s">
        <v>1044</v>
      </c>
      <c r="AAE70" s="1" t="s">
        <v>1044</v>
      </c>
      <c r="AAF70" s="1" t="s">
        <v>1044</v>
      </c>
      <c r="AAG70" s="1" t="s">
        <v>1044</v>
      </c>
      <c r="AAH70" s="1" t="s">
        <v>1044</v>
      </c>
      <c r="AAI70" s="1" t="s">
        <v>1044</v>
      </c>
      <c r="AAJ70" s="1" t="s">
        <v>1044</v>
      </c>
      <c r="AAK70" s="1" t="s">
        <v>1044</v>
      </c>
      <c r="AAL70" s="1" t="s">
        <v>1044</v>
      </c>
      <c r="AAM70" s="1" t="s">
        <v>1044</v>
      </c>
      <c r="AAN70" s="1" t="s">
        <v>1044</v>
      </c>
      <c r="AAO70" s="1" t="s">
        <v>1044</v>
      </c>
      <c r="AAP70" s="1" t="s">
        <v>1044</v>
      </c>
      <c r="AAQ70" s="1" t="s">
        <v>1044</v>
      </c>
      <c r="AAR70" s="1" t="s">
        <v>1044</v>
      </c>
      <c r="AAS70" s="1" t="s">
        <v>1044</v>
      </c>
      <c r="AAT70" s="1" t="s">
        <v>1044</v>
      </c>
      <c r="AAU70" s="1" t="s">
        <v>1044</v>
      </c>
      <c r="AAV70" s="1" t="s">
        <v>1044</v>
      </c>
      <c r="AAW70" s="1" t="s">
        <v>1044</v>
      </c>
      <c r="AAX70" s="1" t="s">
        <v>1044</v>
      </c>
      <c r="AAY70" s="1" t="s">
        <v>1044</v>
      </c>
      <c r="AAZ70" s="1" t="s">
        <v>1044</v>
      </c>
      <c r="ABA70" s="1" t="s">
        <v>1044</v>
      </c>
      <c r="ABB70" s="1" t="s">
        <v>1044</v>
      </c>
      <c r="ABC70" s="1" t="s">
        <v>1044</v>
      </c>
      <c r="ABD70" s="1" t="s">
        <v>1044</v>
      </c>
      <c r="ABE70" s="1" t="s">
        <v>1044</v>
      </c>
      <c r="ABF70" s="1" t="s">
        <v>1044</v>
      </c>
      <c r="ABG70" s="1" t="s">
        <v>1044</v>
      </c>
      <c r="ABH70" s="1" t="s">
        <v>1044</v>
      </c>
      <c r="ABI70" s="1" t="s">
        <v>1044</v>
      </c>
      <c r="ABJ70" s="1" t="s">
        <v>1044</v>
      </c>
      <c r="ABK70" s="1" t="s">
        <v>1044</v>
      </c>
      <c r="ABL70" s="1" t="s">
        <v>1044</v>
      </c>
      <c r="ABM70" s="1" t="s">
        <v>1044</v>
      </c>
      <c r="ABN70" s="1" t="s">
        <v>1044</v>
      </c>
      <c r="ABO70" s="1" t="s">
        <v>1044</v>
      </c>
      <c r="ABP70" s="1" t="s">
        <v>1044</v>
      </c>
      <c r="ABQ70" s="1" t="s">
        <v>1044</v>
      </c>
      <c r="ABR70" s="1" t="s">
        <v>1044</v>
      </c>
      <c r="ABS70" s="1" t="s">
        <v>1044</v>
      </c>
      <c r="ABT70" s="1" t="s">
        <v>1044</v>
      </c>
      <c r="ABU70" s="1" t="s">
        <v>1044</v>
      </c>
      <c r="ABV70" s="1" t="s">
        <v>1044</v>
      </c>
      <c r="ABW70" s="1" t="s">
        <v>1044</v>
      </c>
      <c r="ABX70" s="1" t="s">
        <v>1044</v>
      </c>
      <c r="ABY70" s="1" t="s">
        <v>1044</v>
      </c>
      <c r="ABZ70" s="1" t="s">
        <v>1044</v>
      </c>
      <c r="ACA70" s="1" t="s">
        <v>1044</v>
      </c>
      <c r="ACB70" s="1" t="s">
        <v>1044</v>
      </c>
      <c r="ACC70" s="1" t="s">
        <v>1044</v>
      </c>
      <c r="ACD70" s="1" t="s">
        <v>1044</v>
      </c>
      <c r="ACE70" s="1" t="s">
        <v>1044</v>
      </c>
      <c r="ACF70" s="1" t="s">
        <v>1044</v>
      </c>
      <c r="ACG70" s="1" t="s">
        <v>1044</v>
      </c>
      <c r="ACH70" s="1" t="s">
        <v>1044</v>
      </c>
      <c r="ACI70" s="1" t="s">
        <v>1044</v>
      </c>
      <c r="ACJ70" s="1" t="s">
        <v>1044</v>
      </c>
      <c r="ACK70" s="1" t="s">
        <v>1044</v>
      </c>
      <c r="ACL70" s="1" t="s">
        <v>1044</v>
      </c>
      <c r="ACM70" s="1" t="s">
        <v>1044</v>
      </c>
      <c r="ACN70" s="1" t="s">
        <v>1044</v>
      </c>
      <c r="ACO70" s="1" t="s">
        <v>1044</v>
      </c>
      <c r="ACP70" s="1" t="s">
        <v>1044</v>
      </c>
      <c r="ACQ70" s="1" t="s">
        <v>1044</v>
      </c>
      <c r="ACR70" s="1" t="s">
        <v>1044</v>
      </c>
      <c r="ACS70" s="1" t="s">
        <v>1044</v>
      </c>
      <c r="ACT70" s="1" t="s">
        <v>1044</v>
      </c>
      <c r="ACU70" s="1" t="s">
        <v>1044</v>
      </c>
      <c r="ACV70" s="1" t="s">
        <v>1044</v>
      </c>
      <c r="ACW70" s="1" t="s">
        <v>1044</v>
      </c>
      <c r="ACX70" s="1" t="s">
        <v>1044</v>
      </c>
      <c r="ACY70" s="1" t="s">
        <v>1044</v>
      </c>
      <c r="ACZ70" s="1" t="s">
        <v>1044</v>
      </c>
      <c r="ADA70" s="1" t="s">
        <v>1044</v>
      </c>
      <c r="ADB70" s="1" t="s">
        <v>1044</v>
      </c>
      <c r="ADC70" s="1" t="s">
        <v>1044</v>
      </c>
      <c r="ADD70" s="1" t="s">
        <v>1044</v>
      </c>
      <c r="ADE70" s="1" t="s">
        <v>1044</v>
      </c>
      <c r="ADF70" s="1" t="s">
        <v>1044</v>
      </c>
      <c r="ADG70" s="1" t="s">
        <v>1044</v>
      </c>
      <c r="ADH70" s="1" t="s">
        <v>1044</v>
      </c>
      <c r="ADI70" s="1" t="s">
        <v>1044</v>
      </c>
      <c r="ADJ70" s="1" t="s">
        <v>1044</v>
      </c>
      <c r="ADK70" s="1" t="s">
        <v>1044</v>
      </c>
      <c r="ADL70" s="1" t="s">
        <v>1044</v>
      </c>
      <c r="ADM70" s="1" t="s">
        <v>1044</v>
      </c>
      <c r="ADN70" s="1" t="s">
        <v>1044</v>
      </c>
      <c r="ADO70" s="1" t="s">
        <v>1044</v>
      </c>
      <c r="ADP70" s="1" t="s">
        <v>1044</v>
      </c>
      <c r="ADQ70" s="1" t="s">
        <v>1044</v>
      </c>
      <c r="ADR70" s="1" t="s">
        <v>1044</v>
      </c>
      <c r="ADS70" s="1" t="s">
        <v>1044</v>
      </c>
      <c r="ADT70" s="1" t="s">
        <v>1044</v>
      </c>
      <c r="ADU70" s="1" t="s">
        <v>1044</v>
      </c>
      <c r="ADV70" s="1" t="s">
        <v>1044</v>
      </c>
      <c r="ADW70" s="1" t="s">
        <v>1044</v>
      </c>
      <c r="ADX70" s="1" t="s">
        <v>1044</v>
      </c>
      <c r="ADY70" s="1" t="s">
        <v>1044</v>
      </c>
      <c r="ADZ70" s="1" t="s">
        <v>1044</v>
      </c>
      <c r="AEA70" s="1" t="s">
        <v>1044</v>
      </c>
      <c r="AEB70" s="1" t="s">
        <v>1044</v>
      </c>
      <c r="AEC70" s="1" t="s">
        <v>1044</v>
      </c>
      <c r="AED70" s="1" t="s">
        <v>1044</v>
      </c>
      <c r="AEE70" s="1" t="s">
        <v>1044</v>
      </c>
      <c r="AEF70" s="1" t="s">
        <v>1044</v>
      </c>
      <c r="AEG70" s="1" t="s">
        <v>1044</v>
      </c>
      <c r="AEH70" s="1" t="s">
        <v>1044</v>
      </c>
      <c r="AEI70" s="1" t="s">
        <v>1044</v>
      </c>
      <c r="AEJ70" s="1" t="s">
        <v>1044</v>
      </c>
      <c r="AEK70" s="1" t="s">
        <v>1044</v>
      </c>
      <c r="AEL70" s="1" t="s">
        <v>1044</v>
      </c>
      <c r="AEM70" s="1" t="s">
        <v>1044</v>
      </c>
      <c r="AEN70" s="1" t="s">
        <v>1044</v>
      </c>
      <c r="AEO70" s="1" t="s">
        <v>1044</v>
      </c>
      <c r="AEP70" s="1" t="s">
        <v>1044</v>
      </c>
      <c r="AEQ70" s="1" t="s">
        <v>1044</v>
      </c>
      <c r="AER70" s="1" t="s">
        <v>61689</v>
      </c>
      <c r="AES70" s="1" t="s">
        <v>1044</v>
      </c>
      <c r="AET70" s="1" t="s">
        <v>61690</v>
      </c>
      <c r="AEU70" s="1" t="s">
        <v>61691</v>
      </c>
      <c r="AEV70" s="1" t="s">
        <v>61692</v>
      </c>
      <c r="AEW70" s="1" t="s">
        <v>61693</v>
      </c>
      <c r="AEX70" s="1" t="s">
        <v>61694</v>
      </c>
      <c r="AEY70" s="1" t="s">
        <v>1044</v>
      </c>
      <c r="AEZ70" s="1" t="s">
        <v>1044</v>
      </c>
      <c r="AFA70" s="1" t="s">
        <v>1044</v>
      </c>
      <c r="AFB70" s="1" t="s">
        <v>1044</v>
      </c>
      <c r="AFC70" s="1" t="s">
        <v>61695</v>
      </c>
      <c r="AFD70" s="1" t="s">
        <v>61696</v>
      </c>
      <c r="AFE70" s="1" t="s">
        <v>1044</v>
      </c>
      <c r="AFF70" s="1" t="s">
        <v>1044</v>
      </c>
      <c r="AFG70" s="1" t="s">
        <v>1044</v>
      </c>
      <c r="AFH70" s="1" t="s">
        <v>61697</v>
      </c>
      <c r="AFI70" s="1" t="s">
        <v>1044</v>
      </c>
      <c r="AFJ70" s="1" t="s">
        <v>1044</v>
      </c>
      <c r="AFK70" s="1" t="s">
        <v>61698</v>
      </c>
      <c r="AFL70" s="1" t="s">
        <v>1044</v>
      </c>
      <c r="AFM70" s="1" t="s">
        <v>1044</v>
      </c>
      <c r="AFN70" s="1" t="s">
        <v>61699</v>
      </c>
      <c r="AFO70" s="1" t="s">
        <v>61700</v>
      </c>
      <c r="AFP70" s="1" t="s">
        <v>61701</v>
      </c>
      <c r="AFQ70" s="1" t="s">
        <v>61702</v>
      </c>
      <c r="AFR70" s="1" t="s">
        <v>61703</v>
      </c>
      <c r="AFS70" s="1" t="s">
        <v>1044</v>
      </c>
      <c r="AFT70" s="1" t="s">
        <v>1044</v>
      </c>
      <c r="AFU70" s="1" t="s">
        <v>61704</v>
      </c>
      <c r="AFV70" s="1" t="s">
        <v>61705</v>
      </c>
      <c r="AFW70" s="1" t="s">
        <v>61706</v>
      </c>
      <c r="AFX70" s="1" t="s">
        <v>61707</v>
      </c>
      <c r="AFY70" s="1" t="s">
        <v>61708</v>
      </c>
      <c r="AFZ70" s="1" t="s">
        <v>61709</v>
      </c>
      <c r="AGA70" s="1" t="s">
        <v>1044</v>
      </c>
      <c r="AGB70" s="1" t="s">
        <v>1044</v>
      </c>
      <c r="AGC70" s="1" t="s">
        <v>61710</v>
      </c>
      <c r="AGD70" s="1" t="s">
        <v>1044</v>
      </c>
      <c r="AGE70" s="1" t="s">
        <v>1044</v>
      </c>
      <c r="AGF70" s="1" t="s">
        <v>1044</v>
      </c>
      <c r="AGG70" s="1" t="s">
        <v>61711</v>
      </c>
      <c r="AGH70" s="1" t="s">
        <v>61712</v>
      </c>
      <c r="AGI70" s="1" t="s">
        <v>61713</v>
      </c>
      <c r="AGJ70" s="1" t="s">
        <v>61714</v>
      </c>
      <c r="AGK70" s="1" t="s">
        <v>61715</v>
      </c>
      <c r="AGL70" s="1" t="s">
        <v>1044</v>
      </c>
      <c r="AGM70" s="1" t="s">
        <v>61716</v>
      </c>
      <c r="AGN70" s="1" t="s">
        <v>61717</v>
      </c>
      <c r="AGO70" s="1" t="s">
        <v>61718</v>
      </c>
      <c r="AGP70" s="1" t="s">
        <v>61719</v>
      </c>
      <c r="AGQ70" s="1" t="s">
        <v>1044</v>
      </c>
      <c r="AGR70" s="1" t="s">
        <v>1044</v>
      </c>
      <c r="AGS70" s="1" t="s">
        <v>61720</v>
      </c>
      <c r="AGT70" s="1" t="s">
        <v>61721</v>
      </c>
      <c r="AGU70" s="1" t="s">
        <v>61722</v>
      </c>
      <c r="AGV70" s="1" t="s">
        <v>61723</v>
      </c>
      <c r="AGW70" s="1" t="s">
        <v>61724</v>
      </c>
      <c r="AGX70" s="1" t="s">
        <v>61725</v>
      </c>
      <c r="AGY70" s="1" t="s">
        <v>61726</v>
      </c>
      <c r="AGZ70" s="1" t="s">
        <v>61727</v>
      </c>
      <c r="AHA70" s="1" t="s">
        <v>61728</v>
      </c>
      <c r="AHB70" s="1" t="s">
        <v>1044</v>
      </c>
      <c r="AHC70" s="1" t="s">
        <v>61729</v>
      </c>
      <c r="AHD70" s="1" t="s">
        <v>61730</v>
      </c>
      <c r="AHE70" s="1" t="s">
        <v>61731</v>
      </c>
      <c r="AHF70" s="1" t="s">
        <v>61732</v>
      </c>
      <c r="AHG70" s="1" t="s">
        <v>61733</v>
      </c>
      <c r="AHH70" s="1" t="s">
        <v>61734</v>
      </c>
      <c r="AHI70" s="1" t="s">
        <v>61735</v>
      </c>
      <c r="AHJ70" s="1" t="s">
        <v>61736</v>
      </c>
      <c r="AHK70" s="1" t="s">
        <v>61737</v>
      </c>
      <c r="AHL70" s="1" t="s">
        <v>61738</v>
      </c>
      <c r="AHM70" s="1" t="s">
        <v>61739</v>
      </c>
      <c r="AHN70" s="1" t="s">
        <v>1044</v>
      </c>
      <c r="AHO70" s="1" t="s">
        <v>61740</v>
      </c>
      <c r="AHP70" s="1" t="s">
        <v>61741</v>
      </c>
      <c r="AHQ70" s="1" t="s">
        <v>61742</v>
      </c>
      <c r="AHR70" s="1" t="s">
        <v>61743</v>
      </c>
      <c r="AHS70" s="1" t="s">
        <v>61744</v>
      </c>
      <c r="AHT70" s="1" t="s">
        <v>61745</v>
      </c>
      <c r="AHU70" s="1" t="s">
        <v>61746</v>
      </c>
      <c r="AHV70" s="1" t="s">
        <v>61698</v>
      </c>
      <c r="AHW70" s="1" t="s">
        <v>61747</v>
      </c>
      <c r="AHX70" s="1" t="s">
        <v>61748</v>
      </c>
      <c r="AHY70" s="1" t="s">
        <v>61749</v>
      </c>
      <c r="AHZ70" s="1" t="s">
        <v>61750</v>
      </c>
      <c r="AIA70" s="1" t="s">
        <v>61751</v>
      </c>
      <c r="AIB70" s="1" t="s">
        <v>61752</v>
      </c>
      <c r="AIC70" s="1" t="s">
        <v>61753</v>
      </c>
      <c r="AID70" s="1" t="s">
        <v>61754</v>
      </c>
      <c r="AIE70" s="1" t="s">
        <v>61755</v>
      </c>
      <c r="AIF70" s="1" t="s">
        <v>61756</v>
      </c>
      <c r="AIG70" s="1" t="s">
        <v>61757</v>
      </c>
      <c r="AIH70" s="1" t="s">
        <v>61758</v>
      </c>
      <c r="AII70" s="1" t="s">
        <v>61759</v>
      </c>
      <c r="AIJ70" s="1" t="s">
        <v>61760</v>
      </c>
      <c r="AIK70" s="1" t="s">
        <v>61761</v>
      </c>
      <c r="AIL70" s="1" t="s">
        <v>61762</v>
      </c>
      <c r="AIM70" s="1" t="s">
        <v>61763</v>
      </c>
      <c r="AIN70" s="1" t="s">
        <v>61764</v>
      </c>
      <c r="AIO70" s="1" t="s">
        <v>61765</v>
      </c>
      <c r="AIP70" s="1" t="s">
        <v>61766</v>
      </c>
      <c r="AIQ70" s="1" t="s">
        <v>61711</v>
      </c>
      <c r="AIR70" s="1" t="s">
        <v>61767</v>
      </c>
      <c r="AIS70" s="1" t="s">
        <v>61768</v>
      </c>
      <c r="AIT70" s="1" t="s">
        <v>61769</v>
      </c>
      <c r="AIU70" s="1" t="s">
        <v>61770</v>
      </c>
      <c r="AIV70" s="1" t="s">
        <v>61739</v>
      </c>
      <c r="AIW70" s="1" t="s">
        <v>61771</v>
      </c>
      <c r="AIX70" s="1" t="s">
        <v>61772</v>
      </c>
      <c r="AIY70" s="1" t="s">
        <v>61773</v>
      </c>
      <c r="AIZ70" s="1" t="s">
        <v>61707</v>
      </c>
      <c r="AJA70" s="1" t="s">
        <v>61774</v>
      </c>
      <c r="AJB70" s="1" t="s">
        <v>61775</v>
      </c>
      <c r="AJC70" s="1" t="s">
        <v>61776</v>
      </c>
      <c r="AJD70" s="1" t="s">
        <v>61777</v>
      </c>
      <c r="AJE70" s="1" t="s">
        <v>61778</v>
      </c>
      <c r="AJF70" s="1" t="s">
        <v>61779</v>
      </c>
      <c r="AJG70" s="1" t="s">
        <v>61780</v>
      </c>
      <c r="AJH70" s="1" t="s">
        <v>61781</v>
      </c>
      <c r="AJI70" s="1" t="s">
        <v>61782</v>
      </c>
      <c r="AJJ70" s="1" t="s">
        <v>61783</v>
      </c>
      <c r="AJK70" s="1" t="s">
        <v>61784</v>
      </c>
      <c r="AJL70" s="1" t="s">
        <v>61785</v>
      </c>
      <c r="AJM70" s="1" t="s">
        <v>61786</v>
      </c>
      <c r="AJN70" s="1" t="s">
        <v>61787</v>
      </c>
      <c r="AJO70" s="1" t="s">
        <v>61788</v>
      </c>
      <c r="AJP70" s="1" t="s">
        <v>61789</v>
      </c>
      <c r="AJQ70" s="1" t="s">
        <v>1044</v>
      </c>
      <c r="AJR70" s="1" t="s">
        <v>61790</v>
      </c>
      <c r="AJS70" s="1" t="s">
        <v>61791</v>
      </c>
      <c r="AJT70" s="1" t="s">
        <v>61792</v>
      </c>
      <c r="AJU70" s="1" t="s">
        <v>61793</v>
      </c>
      <c r="AJV70" s="1" t="s">
        <v>61794</v>
      </c>
      <c r="AJW70" s="1" t="s">
        <v>61795</v>
      </c>
      <c r="AJX70" s="1" t="s">
        <v>61796</v>
      </c>
      <c r="AJY70" s="1" t="s">
        <v>61797</v>
      </c>
      <c r="AJZ70" s="1" t="s">
        <v>61798</v>
      </c>
      <c r="AKA70" s="1" t="s">
        <v>61799</v>
      </c>
      <c r="AKB70" s="1" t="s">
        <v>61800</v>
      </c>
      <c r="AKC70" s="1" t="s">
        <v>61801</v>
      </c>
      <c r="AKD70" s="1" t="s">
        <v>61802</v>
      </c>
      <c r="AKE70" s="1" t="s">
        <v>61803</v>
      </c>
      <c r="AKF70" s="1" t="s">
        <v>61804</v>
      </c>
      <c r="AKG70" s="1" t="s">
        <v>61805</v>
      </c>
      <c r="AKH70" s="1" t="s">
        <v>61806</v>
      </c>
      <c r="AKI70" s="1" t="s">
        <v>61807</v>
      </c>
      <c r="AKJ70" s="1" t="s">
        <v>61690</v>
      </c>
      <c r="AKK70" s="1" t="s">
        <v>61808</v>
      </c>
      <c r="AKL70" s="1" t="s">
        <v>61809</v>
      </c>
      <c r="AKM70" s="1" t="s">
        <v>61810</v>
      </c>
      <c r="AKN70" s="1" t="s">
        <v>61787</v>
      </c>
      <c r="AKO70" s="1" t="s">
        <v>61811</v>
      </c>
      <c r="AKP70" s="1" t="s">
        <v>61812</v>
      </c>
      <c r="AKQ70" s="1" t="s">
        <v>61813</v>
      </c>
      <c r="AKR70" s="1" t="s">
        <v>61814</v>
      </c>
      <c r="AKS70" s="1" t="s">
        <v>61815</v>
      </c>
      <c r="AKT70" s="1" t="s">
        <v>61816</v>
      </c>
      <c r="AKU70" s="1" t="s">
        <v>61817</v>
      </c>
      <c r="AKV70" s="1" t="s">
        <v>61818</v>
      </c>
      <c r="AKW70" s="1" t="s">
        <v>61819</v>
      </c>
      <c r="AKX70" s="1" t="s">
        <v>61820</v>
      </c>
      <c r="AKY70" s="1" t="s">
        <v>61821</v>
      </c>
      <c r="AKZ70" s="1" t="s">
        <v>61822</v>
      </c>
      <c r="ALA70" s="1" t="s">
        <v>61823</v>
      </c>
      <c r="ALB70" s="1" t="s">
        <v>61824</v>
      </c>
      <c r="ALC70" s="1" t="s">
        <v>61825</v>
      </c>
      <c r="ALD70" s="1" t="s">
        <v>61826</v>
      </c>
      <c r="ALE70" s="1" t="s">
        <v>61827</v>
      </c>
      <c r="ALF70" s="1" t="s">
        <v>61828</v>
      </c>
      <c r="ALG70" s="1" t="s">
        <v>61829</v>
      </c>
      <c r="ALH70" s="1" t="s">
        <v>61830</v>
      </c>
      <c r="ALI70" s="1" t="s">
        <v>61831</v>
      </c>
      <c r="ALJ70" s="1" t="s">
        <v>61832</v>
      </c>
      <c r="ALK70" s="1" t="s">
        <v>61704</v>
      </c>
      <c r="ALL70" s="1" t="s">
        <v>61833</v>
      </c>
      <c r="ALM70" s="1" t="s">
        <v>61834</v>
      </c>
      <c r="ALN70" s="1" t="s">
        <v>61835</v>
      </c>
      <c r="ALO70" s="1" t="s">
        <v>61836</v>
      </c>
      <c r="ALP70" s="1" t="s">
        <v>61837</v>
      </c>
      <c r="ALQ70" s="1" t="s">
        <v>61838</v>
      </c>
      <c r="ALR70" s="1" t="s">
        <v>61839</v>
      </c>
      <c r="ALS70" s="1" t="s">
        <v>61840</v>
      </c>
      <c r="ALT70" s="1" t="s">
        <v>61841</v>
      </c>
      <c r="ALU70" s="1" t="s">
        <v>61842</v>
      </c>
      <c r="ALV70" s="1" t="s">
        <v>61843</v>
      </c>
      <c r="ALW70" s="1" t="s">
        <v>61844</v>
      </c>
      <c r="ALX70" s="1" t="s">
        <v>61845</v>
      </c>
      <c r="ALY70" s="1" t="s">
        <v>61846</v>
      </c>
      <c r="ALZ70" s="1" t="s">
        <v>61847</v>
      </c>
      <c r="AMA70" s="1" t="s">
        <v>61848</v>
      </c>
      <c r="AMB70" s="1" t="s">
        <v>61849</v>
      </c>
      <c r="AMC70" s="1" t="s">
        <v>61850</v>
      </c>
      <c r="AMD70" s="1" t="s">
        <v>61851</v>
      </c>
      <c r="AME70" s="1" t="s">
        <v>61852</v>
      </c>
      <c r="AMF70" s="1" t="s">
        <v>61853</v>
      </c>
      <c r="AMG70" s="1" t="s">
        <v>61854</v>
      </c>
      <c r="AMH70" s="1" t="s">
        <v>61855</v>
      </c>
      <c r="AMI70" s="1" t="s">
        <v>61856</v>
      </c>
      <c r="AMJ70" s="1" t="s">
        <v>1044</v>
      </c>
      <c r="AMK70" s="1" t="s">
        <v>61857</v>
      </c>
      <c r="AML70" s="1" t="s">
        <v>61858</v>
      </c>
      <c r="AMM70" s="1" t="s">
        <v>61859</v>
      </c>
      <c r="AMN70" s="1" t="s">
        <v>61860</v>
      </c>
      <c r="AMO70" s="1" t="s">
        <v>61740</v>
      </c>
      <c r="AMP70" s="1" t="s">
        <v>61861</v>
      </c>
      <c r="AMQ70" s="1" t="s">
        <v>61862</v>
      </c>
      <c r="AMR70" s="1" t="s">
        <v>61863</v>
      </c>
      <c r="AMS70" s="1" t="s">
        <v>61864</v>
      </c>
      <c r="AMT70" s="1" t="s">
        <v>61865</v>
      </c>
      <c r="AMU70" s="1" t="s">
        <v>61866</v>
      </c>
      <c r="AMV70" s="1" t="s">
        <v>61864</v>
      </c>
      <c r="AMW70" s="1" t="s">
        <v>61867</v>
      </c>
      <c r="AMX70" s="1" t="s">
        <v>61868</v>
      </c>
      <c r="AMY70" s="1" t="s">
        <v>61869</v>
      </c>
    </row>
    <row r="71" spans="1:1039" x14ac:dyDescent="0.25">
      <c r="A71">
        <v>70</v>
      </c>
      <c r="B71" s="1" t="s">
        <v>61870</v>
      </c>
      <c r="C71" s="1" t="s">
        <v>61871</v>
      </c>
      <c r="D71" s="1" t="s">
        <v>1041</v>
      </c>
      <c r="E71" s="1" t="s">
        <v>1042</v>
      </c>
      <c r="F71" s="1" t="s">
        <v>61872</v>
      </c>
      <c r="G71" s="1" t="s">
        <v>1044</v>
      </c>
      <c r="H71" s="1" t="s">
        <v>61873</v>
      </c>
      <c r="I71" s="1" t="s">
        <v>61874</v>
      </c>
      <c r="J71" s="1" t="s">
        <v>61875</v>
      </c>
      <c r="K71" s="1" t="s">
        <v>61876</v>
      </c>
      <c r="L71" s="1" t="s">
        <v>5671</v>
      </c>
      <c r="M71">
        <v>3</v>
      </c>
      <c r="N71" s="1" t="s">
        <v>61877</v>
      </c>
      <c r="O71" s="1" t="s">
        <v>61878</v>
      </c>
      <c r="P71" s="1" t="s">
        <v>61879</v>
      </c>
      <c r="Q71" s="1" t="s">
        <v>61880</v>
      </c>
      <c r="R71" s="1" t="s">
        <v>61881</v>
      </c>
      <c r="S71" s="1" t="s">
        <v>61882</v>
      </c>
      <c r="T71" s="1" t="s">
        <v>61883</v>
      </c>
      <c r="U71" s="1" t="s">
        <v>61884</v>
      </c>
      <c r="V71" s="1" t="s">
        <v>61885</v>
      </c>
      <c r="W71" s="1" t="s">
        <v>61886</v>
      </c>
      <c r="X71" s="1" t="s">
        <v>61887</v>
      </c>
      <c r="Y71" s="1" t="s">
        <v>61888</v>
      </c>
      <c r="Z71" s="1" t="s">
        <v>61889</v>
      </c>
      <c r="AA71" s="1" t="s">
        <v>61890</v>
      </c>
      <c r="AB71" s="1" t="s">
        <v>61891</v>
      </c>
      <c r="AC71" s="1" t="s">
        <v>61892</v>
      </c>
      <c r="AD71" s="1" t="s">
        <v>61893</v>
      </c>
      <c r="AE71" s="1" t="s">
        <v>61894</v>
      </c>
      <c r="AF71" s="1" t="s">
        <v>61895</v>
      </c>
      <c r="AG71" s="1" t="s">
        <v>61896</v>
      </c>
      <c r="AH71" s="1" t="s">
        <v>61897</v>
      </c>
      <c r="AI71" s="1" t="s">
        <v>61898</v>
      </c>
      <c r="AJ71" s="1" t="s">
        <v>61899</v>
      </c>
      <c r="AK71" s="1" t="s">
        <v>61900</v>
      </c>
      <c r="AL71" s="1" t="s">
        <v>61901</v>
      </c>
      <c r="AM71" s="1" t="s">
        <v>61902</v>
      </c>
      <c r="AN71" s="1" t="s">
        <v>61903</v>
      </c>
      <c r="AO71" s="1" t="s">
        <v>61904</v>
      </c>
      <c r="AP71" s="1" t="s">
        <v>61905</v>
      </c>
      <c r="AQ71" s="1" t="s">
        <v>61906</v>
      </c>
      <c r="AR71" s="1" t="s">
        <v>61907</v>
      </c>
      <c r="AS71" s="1" t="s">
        <v>61908</v>
      </c>
      <c r="AT71" s="1" t="s">
        <v>61909</v>
      </c>
      <c r="AU71" s="1" t="s">
        <v>61910</v>
      </c>
      <c r="AV71" s="1" t="s">
        <v>61911</v>
      </c>
      <c r="AW71" s="1" t="s">
        <v>61912</v>
      </c>
      <c r="AX71" s="1" t="s">
        <v>61913</v>
      </c>
      <c r="AY71" s="1" t="s">
        <v>61914</v>
      </c>
      <c r="AZ71" s="1" t="s">
        <v>61915</v>
      </c>
      <c r="BA71" s="1" t="s">
        <v>61916</v>
      </c>
      <c r="BB71" s="1" t="s">
        <v>61917</v>
      </c>
      <c r="BC71" s="1" t="s">
        <v>61918</v>
      </c>
      <c r="BD71" s="1" t="s">
        <v>61919</v>
      </c>
      <c r="BE71" s="1" t="s">
        <v>61920</v>
      </c>
      <c r="BF71" s="1" t="s">
        <v>61921</v>
      </c>
      <c r="BG71" s="1" t="s">
        <v>61922</v>
      </c>
      <c r="BH71" s="1" t="s">
        <v>61923</v>
      </c>
      <c r="BI71" s="1" t="s">
        <v>61924</v>
      </c>
      <c r="BJ71" s="1" t="s">
        <v>61925</v>
      </c>
      <c r="BK71" s="1" t="s">
        <v>61926</v>
      </c>
      <c r="BL71" s="1" t="s">
        <v>61927</v>
      </c>
      <c r="BM71" s="1" t="s">
        <v>61928</v>
      </c>
      <c r="BN71" s="1" t="s">
        <v>61929</v>
      </c>
      <c r="BO71" s="1" t="s">
        <v>61930</v>
      </c>
      <c r="BP71" s="1" t="s">
        <v>61931</v>
      </c>
      <c r="BQ71" s="1" t="s">
        <v>61932</v>
      </c>
      <c r="BR71" s="1" t="s">
        <v>61933</v>
      </c>
      <c r="BS71" s="1" t="s">
        <v>61934</v>
      </c>
      <c r="BT71" s="1" t="s">
        <v>61935</v>
      </c>
      <c r="BU71" s="1" t="s">
        <v>1044</v>
      </c>
      <c r="BV71" s="1" t="s">
        <v>61936</v>
      </c>
      <c r="BW71" s="1" t="s">
        <v>61937</v>
      </c>
      <c r="BX71" s="1" t="s">
        <v>61938</v>
      </c>
      <c r="BY71" s="1" t="s">
        <v>61939</v>
      </c>
      <c r="BZ71" s="1" t="s">
        <v>61940</v>
      </c>
      <c r="CA71" s="1" t="s">
        <v>61941</v>
      </c>
      <c r="CB71" s="1" t="s">
        <v>61942</v>
      </c>
      <c r="CC71" s="1" t="s">
        <v>61943</v>
      </c>
      <c r="CD71" s="1" t="s">
        <v>61944</v>
      </c>
      <c r="CE71" s="1" t="s">
        <v>61945</v>
      </c>
      <c r="CF71" s="1" t="s">
        <v>61946</v>
      </c>
      <c r="CG71" s="1" t="s">
        <v>61947</v>
      </c>
      <c r="CH71" s="1" t="s">
        <v>61948</v>
      </c>
      <c r="CI71" s="1" t="s">
        <v>61949</v>
      </c>
      <c r="CJ71" s="1" t="s">
        <v>61950</v>
      </c>
      <c r="CK71" s="1" t="s">
        <v>61951</v>
      </c>
      <c r="CL71" s="1" t="s">
        <v>61952</v>
      </c>
      <c r="CM71" s="1" t="s">
        <v>61953</v>
      </c>
      <c r="CN71" s="1" t="s">
        <v>61954</v>
      </c>
      <c r="CO71" s="1" t="s">
        <v>1044</v>
      </c>
      <c r="CP71" s="1" t="s">
        <v>61955</v>
      </c>
      <c r="CQ71" s="1" t="s">
        <v>61956</v>
      </c>
      <c r="CR71" s="1" t="s">
        <v>61957</v>
      </c>
      <c r="CS71" s="1" t="s">
        <v>61958</v>
      </c>
      <c r="CT71" s="1" t="s">
        <v>61959</v>
      </c>
      <c r="CU71" s="1" t="s">
        <v>61960</v>
      </c>
      <c r="CV71" s="1" t="s">
        <v>61961</v>
      </c>
      <c r="CW71" s="1" t="s">
        <v>61962</v>
      </c>
      <c r="CX71" s="1" t="s">
        <v>61910</v>
      </c>
      <c r="CY71" s="1" t="s">
        <v>61963</v>
      </c>
      <c r="CZ71" s="1" t="s">
        <v>61964</v>
      </c>
      <c r="DA71" s="1" t="s">
        <v>61965</v>
      </c>
      <c r="DB71" s="1" t="s">
        <v>61966</v>
      </c>
      <c r="DC71" s="1" t="s">
        <v>61967</v>
      </c>
      <c r="DD71" s="1" t="s">
        <v>61968</v>
      </c>
      <c r="DE71" s="1" t="s">
        <v>61969</v>
      </c>
      <c r="DF71" s="1" t="s">
        <v>61970</v>
      </c>
      <c r="DG71" s="1" t="s">
        <v>61971</v>
      </c>
      <c r="DH71" s="1" t="s">
        <v>61972</v>
      </c>
      <c r="DI71" s="1" t="s">
        <v>61973</v>
      </c>
      <c r="DJ71" s="1" t="s">
        <v>61974</v>
      </c>
      <c r="DK71" s="1" t="s">
        <v>61975</v>
      </c>
      <c r="DL71" s="1" t="s">
        <v>61976</v>
      </c>
      <c r="DM71" s="1" t="s">
        <v>61977</v>
      </c>
      <c r="DN71" s="1" t="s">
        <v>61978</v>
      </c>
      <c r="DO71" s="1" t="s">
        <v>61979</v>
      </c>
      <c r="DP71" s="1" t="s">
        <v>61980</v>
      </c>
      <c r="DQ71" s="1" t="s">
        <v>61981</v>
      </c>
      <c r="DR71" s="1" t="s">
        <v>61982</v>
      </c>
      <c r="DS71" s="1" t="s">
        <v>61983</v>
      </c>
      <c r="DT71" s="1" t="s">
        <v>61984</v>
      </c>
      <c r="DU71" s="1" t="s">
        <v>61985</v>
      </c>
      <c r="DV71" s="1" t="s">
        <v>61986</v>
      </c>
      <c r="DW71" s="1" t="s">
        <v>61987</v>
      </c>
      <c r="DX71" s="1" t="s">
        <v>61988</v>
      </c>
      <c r="DY71" s="1" t="s">
        <v>61989</v>
      </c>
      <c r="DZ71" s="1" t="s">
        <v>61990</v>
      </c>
      <c r="EA71" s="1" t="s">
        <v>61991</v>
      </c>
      <c r="EB71" s="1" t="s">
        <v>61992</v>
      </c>
      <c r="EC71" s="1" t="s">
        <v>61993</v>
      </c>
      <c r="ED71" s="1" t="s">
        <v>61994</v>
      </c>
      <c r="EE71" s="1" t="s">
        <v>61995</v>
      </c>
      <c r="EF71" s="1" t="s">
        <v>61996</v>
      </c>
      <c r="EG71" s="1" t="s">
        <v>61997</v>
      </c>
      <c r="EH71" s="1" t="s">
        <v>61998</v>
      </c>
      <c r="EI71" s="1" t="s">
        <v>61999</v>
      </c>
      <c r="EJ71" s="1" t="s">
        <v>62000</v>
      </c>
      <c r="EK71" s="1" t="s">
        <v>62001</v>
      </c>
      <c r="EL71" s="1" t="s">
        <v>62002</v>
      </c>
      <c r="EM71" s="1" t="s">
        <v>62003</v>
      </c>
      <c r="EN71" s="1" t="s">
        <v>62004</v>
      </c>
      <c r="EO71" s="1" t="s">
        <v>62005</v>
      </c>
      <c r="EP71" s="1" t="s">
        <v>62006</v>
      </c>
      <c r="EQ71" s="1" t="s">
        <v>61955</v>
      </c>
      <c r="ER71" s="1" t="s">
        <v>62007</v>
      </c>
      <c r="ES71" s="1" t="s">
        <v>62008</v>
      </c>
      <c r="ET71" s="1" t="s">
        <v>62009</v>
      </c>
      <c r="EU71" s="1" t="s">
        <v>62010</v>
      </c>
      <c r="EV71" s="1" t="s">
        <v>62011</v>
      </c>
      <c r="EW71" s="1" t="s">
        <v>62012</v>
      </c>
      <c r="EX71" s="1" t="s">
        <v>62013</v>
      </c>
      <c r="EY71" s="1" t="s">
        <v>62014</v>
      </c>
      <c r="EZ71" s="1" t="s">
        <v>62015</v>
      </c>
      <c r="FA71" s="1" t="s">
        <v>62016</v>
      </c>
      <c r="FB71" s="1" t="s">
        <v>62017</v>
      </c>
      <c r="FC71" s="1" t="s">
        <v>62018</v>
      </c>
      <c r="FD71" s="1" t="s">
        <v>62019</v>
      </c>
      <c r="FE71" s="1" t="s">
        <v>62020</v>
      </c>
      <c r="FF71" s="1" t="s">
        <v>62021</v>
      </c>
      <c r="FG71" s="1" t="s">
        <v>62022</v>
      </c>
      <c r="FH71" s="1" t="s">
        <v>62023</v>
      </c>
      <c r="FI71" s="1" t="s">
        <v>62023</v>
      </c>
      <c r="FJ71" s="1" t="s">
        <v>62024</v>
      </c>
      <c r="FK71" s="1" t="s">
        <v>62025</v>
      </c>
      <c r="FL71" s="1" t="s">
        <v>62026</v>
      </c>
      <c r="FM71" s="1" t="s">
        <v>62027</v>
      </c>
      <c r="FN71" s="1" t="s">
        <v>62028</v>
      </c>
      <c r="FO71" s="1" t="s">
        <v>62029</v>
      </c>
      <c r="FP71" s="1" t="s">
        <v>62030</v>
      </c>
      <c r="FQ71" s="1" t="s">
        <v>62031</v>
      </c>
      <c r="FR71" s="1" t="s">
        <v>62032</v>
      </c>
      <c r="FS71" s="1" t="s">
        <v>62033</v>
      </c>
      <c r="FT71" s="1" t="s">
        <v>62034</v>
      </c>
      <c r="FU71" s="1" t="s">
        <v>62035</v>
      </c>
      <c r="FV71" s="1" t="s">
        <v>62036</v>
      </c>
      <c r="FW71" s="1" t="s">
        <v>62037</v>
      </c>
      <c r="FX71" s="1" t="s">
        <v>62007</v>
      </c>
      <c r="FY71" s="1" t="s">
        <v>61894</v>
      </c>
      <c r="FZ71" s="1" t="s">
        <v>62038</v>
      </c>
      <c r="GA71" s="1" t="s">
        <v>62039</v>
      </c>
      <c r="GB71" s="1" t="s">
        <v>62040</v>
      </c>
      <c r="GC71" s="1" t="s">
        <v>62041</v>
      </c>
      <c r="GD71" s="1" t="s">
        <v>62042</v>
      </c>
      <c r="GE71" s="1" t="s">
        <v>62043</v>
      </c>
      <c r="GF71" s="1" t="s">
        <v>62044</v>
      </c>
      <c r="GG71" s="1" t="s">
        <v>62045</v>
      </c>
      <c r="GH71" s="1" t="s">
        <v>62046</v>
      </c>
      <c r="GI71" s="1" t="s">
        <v>62047</v>
      </c>
      <c r="GJ71" s="1" t="s">
        <v>62048</v>
      </c>
      <c r="GK71" s="1" t="s">
        <v>62049</v>
      </c>
      <c r="GL71" s="1" t="s">
        <v>62050</v>
      </c>
      <c r="GM71" s="1" t="s">
        <v>62051</v>
      </c>
      <c r="GN71" s="1" t="s">
        <v>62052</v>
      </c>
      <c r="GO71" s="1" t="s">
        <v>62053</v>
      </c>
      <c r="GP71" s="1" t="s">
        <v>61928</v>
      </c>
      <c r="GQ71" s="1" t="s">
        <v>62054</v>
      </c>
      <c r="GR71" s="1" t="s">
        <v>62055</v>
      </c>
      <c r="GS71" s="1" t="s">
        <v>62056</v>
      </c>
      <c r="GT71" s="1" t="s">
        <v>62057</v>
      </c>
      <c r="GU71" s="1" t="s">
        <v>62058</v>
      </c>
      <c r="GV71" s="1" t="s">
        <v>62059</v>
      </c>
      <c r="GW71" s="1" t="s">
        <v>62060</v>
      </c>
      <c r="GX71" s="1" t="s">
        <v>61964</v>
      </c>
      <c r="GY71" s="1" t="s">
        <v>62061</v>
      </c>
      <c r="GZ71" s="1" t="s">
        <v>62062</v>
      </c>
      <c r="HA71" s="1" t="s">
        <v>62063</v>
      </c>
      <c r="HB71" s="1" t="s">
        <v>62064</v>
      </c>
      <c r="HC71" s="1" t="s">
        <v>62065</v>
      </c>
      <c r="HD71" s="1" t="s">
        <v>62066</v>
      </c>
      <c r="HE71" s="1" t="s">
        <v>61928</v>
      </c>
      <c r="HF71" s="1" t="s">
        <v>62067</v>
      </c>
      <c r="HG71" s="1" t="s">
        <v>62068</v>
      </c>
      <c r="HH71" s="1" t="s">
        <v>62069</v>
      </c>
      <c r="HI71" s="1" t="s">
        <v>62070</v>
      </c>
      <c r="HJ71" s="1" t="s">
        <v>62071</v>
      </c>
      <c r="HK71" s="1" t="s">
        <v>62072</v>
      </c>
      <c r="HL71" s="1" t="s">
        <v>62073</v>
      </c>
      <c r="HM71" s="1" t="s">
        <v>62074</v>
      </c>
      <c r="HN71" s="1" t="s">
        <v>61975</v>
      </c>
      <c r="HO71" s="1" t="s">
        <v>62075</v>
      </c>
      <c r="HP71" s="1" t="s">
        <v>61978</v>
      </c>
      <c r="HQ71" s="1" t="s">
        <v>62076</v>
      </c>
      <c r="HR71" s="1" t="s">
        <v>62077</v>
      </c>
      <c r="HS71" s="1" t="s">
        <v>62078</v>
      </c>
      <c r="HT71" s="1" t="s">
        <v>62079</v>
      </c>
      <c r="HU71" s="1" t="s">
        <v>62080</v>
      </c>
      <c r="HV71" s="1" t="s">
        <v>62081</v>
      </c>
      <c r="HW71" s="1" t="s">
        <v>62082</v>
      </c>
      <c r="HX71" s="1" t="s">
        <v>62083</v>
      </c>
      <c r="HY71" s="1" t="s">
        <v>62084</v>
      </c>
      <c r="HZ71" s="1" t="s">
        <v>62085</v>
      </c>
      <c r="IA71" s="1" t="s">
        <v>62086</v>
      </c>
      <c r="IB71" s="1" t="s">
        <v>62087</v>
      </c>
      <c r="IC71" s="1" t="s">
        <v>62088</v>
      </c>
      <c r="ID71" s="1" t="s">
        <v>62089</v>
      </c>
      <c r="IE71" s="1" t="s">
        <v>62090</v>
      </c>
      <c r="IF71" s="1" t="s">
        <v>62091</v>
      </c>
      <c r="IG71" s="1" t="s">
        <v>62092</v>
      </c>
      <c r="IH71" s="1" t="s">
        <v>62093</v>
      </c>
      <c r="II71" s="1" t="s">
        <v>61887</v>
      </c>
      <c r="IJ71" s="1" t="s">
        <v>62094</v>
      </c>
      <c r="IK71" s="1" t="s">
        <v>62095</v>
      </c>
      <c r="IL71" s="1" t="s">
        <v>62096</v>
      </c>
      <c r="IM71" s="1" t="s">
        <v>62097</v>
      </c>
      <c r="IN71" s="1" t="s">
        <v>62098</v>
      </c>
      <c r="IO71" s="1" t="s">
        <v>62099</v>
      </c>
      <c r="IP71" s="1" t="s">
        <v>62100</v>
      </c>
      <c r="IQ71" s="1" t="s">
        <v>62101</v>
      </c>
      <c r="IR71" s="1" t="s">
        <v>62089</v>
      </c>
      <c r="IS71" s="1" t="s">
        <v>62002</v>
      </c>
      <c r="IT71" s="1" t="s">
        <v>62102</v>
      </c>
      <c r="IU71" s="1" t="s">
        <v>62103</v>
      </c>
      <c r="IV71" s="1" t="s">
        <v>62104</v>
      </c>
      <c r="IW71" s="1" t="s">
        <v>62105</v>
      </c>
      <c r="IX71" s="1" t="s">
        <v>62106</v>
      </c>
      <c r="IY71" s="1" t="s">
        <v>62107</v>
      </c>
      <c r="IZ71" s="1" t="s">
        <v>62041</v>
      </c>
      <c r="JA71" s="1" t="s">
        <v>62108</v>
      </c>
      <c r="JB71" s="1" t="s">
        <v>62109</v>
      </c>
      <c r="JC71" s="1" t="s">
        <v>62110</v>
      </c>
      <c r="JD71" s="1" t="s">
        <v>62111</v>
      </c>
      <c r="JE71" s="1" t="s">
        <v>62112</v>
      </c>
      <c r="JF71" s="1" t="s">
        <v>62029</v>
      </c>
      <c r="JG71" s="1" t="s">
        <v>62113</v>
      </c>
      <c r="JH71" s="1" t="s">
        <v>62114</v>
      </c>
      <c r="JI71" s="1" t="s">
        <v>62115</v>
      </c>
      <c r="JJ71" s="1" t="s">
        <v>62116</v>
      </c>
      <c r="JK71" s="1" t="s">
        <v>62117</v>
      </c>
      <c r="JL71" s="1" t="s">
        <v>62118</v>
      </c>
      <c r="JM71" s="1" t="s">
        <v>62119</v>
      </c>
      <c r="JN71" s="1" t="s">
        <v>62120</v>
      </c>
      <c r="JO71" s="1" t="s">
        <v>62121</v>
      </c>
      <c r="JP71" s="1" t="s">
        <v>62122</v>
      </c>
      <c r="JQ71" s="1" t="s">
        <v>62123</v>
      </c>
      <c r="JR71" s="1" t="s">
        <v>62124</v>
      </c>
      <c r="JS71" s="1" t="s">
        <v>62125</v>
      </c>
      <c r="JT71" s="1" t="s">
        <v>62126</v>
      </c>
      <c r="JU71" s="1" t="s">
        <v>62127</v>
      </c>
      <c r="JV71" s="1" t="s">
        <v>62128</v>
      </c>
      <c r="JW71" s="1" t="s">
        <v>62129</v>
      </c>
      <c r="JX71" s="1" t="s">
        <v>62130</v>
      </c>
      <c r="JY71" s="1" t="s">
        <v>62131</v>
      </c>
      <c r="JZ71" s="1" t="s">
        <v>62132</v>
      </c>
      <c r="KA71" s="1" t="s">
        <v>62133</v>
      </c>
      <c r="KB71" s="1" t="s">
        <v>62134</v>
      </c>
      <c r="KC71" s="1" t="s">
        <v>62135</v>
      </c>
      <c r="KD71" s="1" t="s">
        <v>62136</v>
      </c>
      <c r="KE71" s="1" t="s">
        <v>62137</v>
      </c>
      <c r="KF71" s="1" t="s">
        <v>62138</v>
      </c>
      <c r="KG71" s="1" t="s">
        <v>62139</v>
      </c>
      <c r="KH71" s="1" t="s">
        <v>62140</v>
      </c>
      <c r="KI71" s="1" t="s">
        <v>62141</v>
      </c>
      <c r="KJ71" s="1" t="s">
        <v>62142</v>
      </c>
      <c r="KK71" s="1" t="s">
        <v>62143</v>
      </c>
      <c r="KL71" s="1" t="s">
        <v>62144</v>
      </c>
      <c r="KM71" s="1" t="s">
        <v>62145</v>
      </c>
      <c r="KN71" s="1" t="s">
        <v>62146</v>
      </c>
      <c r="KO71" s="1" t="s">
        <v>62147</v>
      </c>
      <c r="KP71" s="1" t="s">
        <v>62148</v>
      </c>
      <c r="KQ71" s="1" t="s">
        <v>62149</v>
      </c>
      <c r="KR71" s="1" t="s">
        <v>62150</v>
      </c>
      <c r="KS71" s="1" t="s">
        <v>62151</v>
      </c>
      <c r="KT71" s="1" t="s">
        <v>62152</v>
      </c>
      <c r="KU71" s="1" t="s">
        <v>62153</v>
      </c>
      <c r="KV71" s="1" t="s">
        <v>62154</v>
      </c>
      <c r="KW71" s="1" t="s">
        <v>62155</v>
      </c>
      <c r="KX71" s="1" t="s">
        <v>62156</v>
      </c>
      <c r="KY71" s="1" t="s">
        <v>62157</v>
      </c>
      <c r="KZ71" s="1" t="s">
        <v>62158</v>
      </c>
      <c r="LA71" s="1" t="s">
        <v>62159</v>
      </c>
      <c r="LB71" s="1" t="s">
        <v>62160</v>
      </c>
      <c r="LC71" s="1" t="s">
        <v>62161</v>
      </c>
      <c r="LD71" s="1" t="s">
        <v>62162</v>
      </c>
      <c r="LE71" s="1" t="s">
        <v>62163</v>
      </c>
      <c r="LF71" s="1" t="s">
        <v>62164</v>
      </c>
      <c r="LG71" s="1" t="s">
        <v>62165</v>
      </c>
      <c r="LH71" s="1" t="s">
        <v>62166</v>
      </c>
      <c r="LI71" s="1" t="s">
        <v>62167</v>
      </c>
      <c r="LJ71" s="1" t="s">
        <v>62168</v>
      </c>
      <c r="LK71" s="1" t="s">
        <v>62169</v>
      </c>
      <c r="LL71" s="1" t="s">
        <v>62170</v>
      </c>
      <c r="LM71" s="1" t="s">
        <v>62171</v>
      </c>
      <c r="LN71" s="1" t="s">
        <v>62172</v>
      </c>
      <c r="LO71" s="1" t="s">
        <v>62173</v>
      </c>
      <c r="LP71" s="1" t="s">
        <v>62174</v>
      </c>
      <c r="LQ71" s="1" t="s">
        <v>62175</v>
      </c>
      <c r="LR71" s="1" t="s">
        <v>62176</v>
      </c>
      <c r="LS71" s="1" t="s">
        <v>62177</v>
      </c>
      <c r="LT71" s="1" t="s">
        <v>62178</v>
      </c>
      <c r="LU71" s="1" t="s">
        <v>62179</v>
      </c>
      <c r="LV71" s="1" t="s">
        <v>62180</v>
      </c>
      <c r="LW71" s="1" t="s">
        <v>62181</v>
      </c>
      <c r="LX71" s="1" t="s">
        <v>62182</v>
      </c>
      <c r="LY71" s="1" t="s">
        <v>62183</v>
      </c>
      <c r="LZ71" s="1" t="s">
        <v>62184</v>
      </c>
      <c r="MA71" s="1" t="s">
        <v>62185</v>
      </c>
      <c r="MB71" s="1" t="s">
        <v>62186</v>
      </c>
      <c r="MC71" s="1" t="s">
        <v>62187</v>
      </c>
      <c r="MD71" s="1" t="s">
        <v>62188</v>
      </c>
      <c r="ME71" s="1" t="s">
        <v>62189</v>
      </c>
      <c r="MF71" s="1" t="s">
        <v>62190</v>
      </c>
      <c r="MG71" s="1" t="s">
        <v>62191</v>
      </c>
      <c r="MH71" s="1" t="s">
        <v>62192</v>
      </c>
      <c r="MI71" s="1" t="s">
        <v>62193</v>
      </c>
      <c r="MJ71" s="1" t="s">
        <v>62194</v>
      </c>
      <c r="MK71" s="1" t="s">
        <v>62195</v>
      </c>
      <c r="ML71" s="1" t="s">
        <v>62196</v>
      </c>
      <c r="MM71" s="1" t="s">
        <v>62197</v>
      </c>
      <c r="MN71" s="1" t="s">
        <v>62198</v>
      </c>
      <c r="MO71" s="1" t="s">
        <v>62199</v>
      </c>
      <c r="MP71" s="1" t="s">
        <v>62200</v>
      </c>
      <c r="MQ71" s="1" t="s">
        <v>62201</v>
      </c>
      <c r="MR71" s="1" t="s">
        <v>62202</v>
      </c>
      <c r="MS71" s="1" t="s">
        <v>62203</v>
      </c>
      <c r="MT71" s="1" t="s">
        <v>62204</v>
      </c>
      <c r="MU71" s="1" t="s">
        <v>62205</v>
      </c>
      <c r="MV71" s="1" t="s">
        <v>62206</v>
      </c>
      <c r="MW71" s="1" t="s">
        <v>1044</v>
      </c>
      <c r="MX71" s="1" t="s">
        <v>62207</v>
      </c>
      <c r="MY71" s="1" t="s">
        <v>62208</v>
      </c>
      <c r="MZ71" s="1" t="s">
        <v>62173</v>
      </c>
      <c r="NA71" s="1" t="s">
        <v>62209</v>
      </c>
      <c r="NB71" s="1" t="s">
        <v>62210</v>
      </c>
      <c r="NC71" s="1" t="s">
        <v>62211</v>
      </c>
      <c r="ND71" s="1" t="s">
        <v>62212</v>
      </c>
      <c r="NE71" s="1" t="s">
        <v>62213</v>
      </c>
      <c r="NF71" s="1" t="s">
        <v>62214</v>
      </c>
      <c r="NG71" s="1" t="s">
        <v>62215</v>
      </c>
      <c r="NH71" s="1" t="s">
        <v>62216</v>
      </c>
      <c r="NI71" s="1" t="s">
        <v>62217</v>
      </c>
      <c r="NJ71" s="1" t="s">
        <v>62218</v>
      </c>
      <c r="NK71" s="1" t="s">
        <v>62219</v>
      </c>
      <c r="NL71" s="1" t="s">
        <v>62220</v>
      </c>
      <c r="NM71" s="1" t="s">
        <v>62221</v>
      </c>
      <c r="NN71" s="1" t="s">
        <v>62222</v>
      </c>
      <c r="NO71" s="1" t="s">
        <v>62223</v>
      </c>
      <c r="NP71" s="1" t="s">
        <v>62224</v>
      </c>
      <c r="NQ71" s="1" t="s">
        <v>62225</v>
      </c>
      <c r="NR71" s="1" t="s">
        <v>62226</v>
      </c>
      <c r="NS71" s="1" t="s">
        <v>62227</v>
      </c>
      <c r="NT71" s="1" t="s">
        <v>62228</v>
      </c>
      <c r="NU71" s="1" t="s">
        <v>62229</v>
      </c>
      <c r="NV71" s="1" t="s">
        <v>62230</v>
      </c>
      <c r="NW71" s="1" t="s">
        <v>62231</v>
      </c>
      <c r="NX71" s="1" t="s">
        <v>62232</v>
      </c>
      <c r="NY71" s="1" t="s">
        <v>62233</v>
      </c>
      <c r="NZ71" s="1" t="s">
        <v>62234</v>
      </c>
      <c r="OA71" s="1" t="s">
        <v>62235</v>
      </c>
      <c r="OB71" s="1" t="s">
        <v>62236</v>
      </c>
      <c r="OC71" s="1" t="s">
        <v>62237</v>
      </c>
      <c r="OD71" s="1" t="s">
        <v>62238</v>
      </c>
      <c r="OE71" s="1" t="s">
        <v>62239</v>
      </c>
      <c r="OF71" s="1" t="s">
        <v>62240</v>
      </c>
      <c r="OG71" s="1" t="s">
        <v>62241</v>
      </c>
      <c r="OH71" s="1" t="s">
        <v>62172</v>
      </c>
      <c r="OI71" s="1" t="s">
        <v>62242</v>
      </c>
      <c r="OJ71" s="1" t="s">
        <v>62243</v>
      </c>
      <c r="OK71" s="1" t="s">
        <v>62244</v>
      </c>
      <c r="OL71" s="1" t="s">
        <v>62245</v>
      </c>
      <c r="OM71" s="1" t="s">
        <v>62246</v>
      </c>
      <c r="ON71" s="1" t="s">
        <v>62247</v>
      </c>
      <c r="OO71" s="1" t="s">
        <v>62248</v>
      </c>
      <c r="OP71" s="1" t="s">
        <v>62249</v>
      </c>
      <c r="OQ71" s="1" t="s">
        <v>62250</v>
      </c>
      <c r="OR71" s="1" t="s">
        <v>62251</v>
      </c>
      <c r="OS71" s="1" t="s">
        <v>62252</v>
      </c>
      <c r="OT71" s="1" t="s">
        <v>62253</v>
      </c>
      <c r="OU71" s="1" t="s">
        <v>62254</v>
      </c>
      <c r="OV71" s="1" t="s">
        <v>62255</v>
      </c>
      <c r="OW71" s="1" t="s">
        <v>62256</v>
      </c>
      <c r="OX71" s="1" t="s">
        <v>62257</v>
      </c>
      <c r="OY71" s="1" t="s">
        <v>62258</v>
      </c>
      <c r="OZ71" s="1" t="s">
        <v>62259</v>
      </c>
      <c r="PA71" s="1" t="s">
        <v>1044</v>
      </c>
      <c r="PB71" s="1" t="s">
        <v>62260</v>
      </c>
      <c r="PC71" s="1" t="s">
        <v>62261</v>
      </c>
      <c r="PD71" s="1" t="s">
        <v>62262</v>
      </c>
      <c r="PE71" s="1" t="s">
        <v>62263</v>
      </c>
      <c r="PF71" s="1" t="s">
        <v>62264</v>
      </c>
      <c r="PG71" s="1" t="s">
        <v>62265</v>
      </c>
      <c r="PH71" s="1" t="s">
        <v>62266</v>
      </c>
      <c r="PI71" s="1" t="s">
        <v>62267</v>
      </c>
      <c r="PJ71" s="1" t="s">
        <v>62268</v>
      </c>
      <c r="PK71" s="1" t="s">
        <v>62269</v>
      </c>
      <c r="PL71" s="1" t="s">
        <v>62270</v>
      </c>
      <c r="PM71" s="1" t="s">
        <v>62271</v>
      </c>
      <c r="PN71" s="1" t="s">
        <v>62272</v>
      </c>
      <c r="PO71" s="1" t="s">
        <v>62273</v>
      </c>
      <c r="PP71" s="1" t="s">
        <v>62274</v>
      </c>
      <c r="PQ71" s="1" t="s">
        <v>62275</v>
      </c>
      <c r="PR71" s="1" t="s">
        <v>62276</v>
      </c>
      <c r="PS71" s="1" t="s">
        <v>62277</v>
      </c>
      <c r="PT71" s="1" t="s">
        <v>62278</v>
      </c>
      <c r="PU71" s="1" t="s">
        <v>62279</v>
      </c>
      <c r="PV71" s="1" t="s">
        <v>62280</v>
      </c>
      <c r="PW71" s="1" t="s">
        <v>62281</v>
      </c>
      <c r="PX71" s="1" t="s">
        <v>62282</v>
      </c>
      <c r="PY71" s="1" t="s">
        <v>62283</v>
      </c>
      <c r="PZ71" s="1" t="s">
        <v>62284</v>
      </c>
      <c r="QA71" s="1" t="s">
        <v>62285</v>
      </c>
      <c r="QB71" s="1" t="s">
        <v>62286</v>
      </c>
      <c r="QC71" s="1" t="s">
        <v>62287</v>
      </c>
      <c r="QD71" s="1" t="s">
        <v>62288</v>
      </c>
      <c r="QE71" s="1" t="s">
        <v>62289</v>
      </c>
      <c r="QF71" s="1" t="s">
        <v>62290</v>
      </c>
      <c r="QG71" s="1" t="s">
        <v>62187</v>
      </c>
      <c r="QH71" s="1" t="s">
        <v>62291</v>
      </c>
      <c r="QI71" s="1" t="s">
        <v>62292</v>
      </c>
      <c r="QJ71" s="1" t="s">
        <v>62293</v>
      </c>
      <c r="QK71" s="1" t="s">
        <v>62294</v>
      </c>
      <c r="QL71" s="1" t="s">
        <v>62295</v>
      </c>
      <c r="QM71" s="1" t="s">
        <v>62296</v>
      </c>
      <c r="QN71" s="1" t="s">
        <v>62297</v>
      </c>
      <c r="QO71" s="1" t="s">
        <v>62298</v>
      </c>
      <c r="QP71" s="1" t="s">
        <v>62299</v>
      </c>
      <c r="QQ71" s="1" t="s">
        <v>62300</v>
      </c>
      <c r="QR71" s="1" t="s">
        <v>62301</v>
      </c>
      <c r="QS71" s="1" t="s">
        <v>62302</v>
      </c>
      <c r="QT71" s="1" t="s">
        <v>62303</v>
      </c>
      <c r="QU71" s="1" t="s">
        <v>62304</v>
      </c>
      <c r="QV71" s="1" t="s">
        <v>62305</v>
      </c>
      <c r="QW71" s="1" t="s">
        <v>62306</v>
      </c>
      <c r="QX71" s="1" t="s">
        <v>62307</v>
      </c>
      <c r="QY71" s="1" t="s">
        <v>62308</v>
      </c>
      <c r="QZ71" s="1" t="s">
        <v>62309</v>
      </c>
      <c r="RA71" s="1" t="s">
        <v>62310</v>
      </c>
      <c r="RB71" s="1" t="s">
        <v>62311</v>
      </c>
      <c r="RC71" s="1" t="s">
        <v>62312</v>
      </c>
      <c r="RD71" s="1" t="s">
        <v>62313</v>
      </c>
      <c r="RE71" s="1" t="s">
        <v>62314</v>
      </c>
      <c r="RF71" s="1" t="s">
        <v>62315</v>
      </c>
      <c r="RG71" s="1" t="s">
        <v>62316</v>
      </c>
      <c r="RH71" s="1" t="s">
        <v>62317</v>
      </c>
      <c r="RI71" s="1" t="s">
        <v>62318</v>
      </c>
      <c r="RJ71" s="1" t="s">
        <v>62319</v>
      </c>
      <c r="RK71" s="1" t="s">
        <v>62320</v>
      </c>
      <c r="RL71" s="1" t="s">
        <v>62321</v>
      </c>
      <c r="RM71" s="1" t="s">
        <v>62322</v>
      </c>
      <c r="RN71" s="1" t="s">
        <v>62323</v>
      </c>
      <c r="RO71" s="1" t="s">
        <v>62324</v>
      </c>
      <c r="RP71" s="1" t="s">
        <v>62325</v>
      </c>
      <c r="RQ71" s="1" t="s">
        <v>62326</v>
      </c>
      <c r="RR71" s="1" t="s">
        <v>62327</v>
      </c>
      <c r="RS71" s="1" t="s">
        <v>62328</v>
      </c>
      <c r="RT71" s="1" t="s">
        <v>62329</v>
      </c>
      <c r="RU71" s="1" t="s">
        <v>62330</v>
      </c>
      <c r="RV71" s="1" t="s">
        <v>62331</v>
      </c>
      <c r="RW71" s="1" t="s">
        <v>62224</v>
      </c>
      <c r="RX71" s="1" t="s">
        <v>62332</v>
      </c>
      <c r="RY71" s="1" t="s">
        <v>62333</v>
      </c>
      <c r="RZ71" s="1" t="s">
        <v>1044</v>
      </c>
      <c r="SA71" s="1" t="s">
        <v>62334</v>
      </c>
      <c r="SB71" s="1" t="s">
        <v>62335</v>
      </c>
      <c r="SC71" s="1" t="s">
        <v>62336</v>
      </c>
      <c r="SD71" s="1" t="s">
        <v>62172</v>
      </c>
      <c r="SE71" s="1" t="s">
        <v>62337</v>
      </c>
      <c r="SF71" s="1" t="s">
        <v>62338</v>
      </c>
      <c r="SG71" s="1" t="s">
        <v>62339</v>
      </c>
      <c r="SH71" s="1" t="s">
        <v>62340</v>
      </c>
      <c r="SI71" s="1" t="s">
        <v>62341</v>
      </c>
      <c r="SJ71" s="1" t="s">
        <v>62342</v>
      </c>
      <c r="SK71" s="1" t="s">
        <v>62343</v>
      </c>
      <c r="SL71" s="1" t="s">
        <v>62344</v>
      </c>
      <c r="SM71" s="1" t="s">
        <v>62345</v>
      </c>
      <c r="SN71" s="1" t="s">
        <v>62346</v>
      </c>
      <c r="SO71" s="1" t="s">
        <v>62347</v>
      </c>
      <c r="SP71" s="1" t="s">
        <v>62348</v>
      </c>
      <c r="SQ71" s="1" t="s">
        <v>62349</v>
      </c>
      <c r="SR71" s="1" t="s">
        <v>62350</v>
      </c>
      <c r="SS71" s="1" t="s">
        <v>62351</v>
      </c>
      <c r="ST71" s="1" t="s">
        <v>62352</v>
      </c>
      <c r="SU71" s="1" t="s">
        <v>62353</v>
      </c>
      <c r="SV71" s="1" t="s">
        <v>62354</v>
      </c>
      <c r="SW71" s="1" t="s">
        <v>62355</v>
      </c>
      <c r="SX71" s="1" t="s">
        <v>62356</v>
      </c>
      <c r="SY71" s="1" t="s">
        <v>62357</v>
      </c>
      <c r="SZ71" s="1" t="s">
        <v>62358</v>
      </c>
      <c r="TA71" s="1" t="s">
        <v>62359</v>
      </c>
      <c r="TB71" s="1" t="s">
        <v>62312</v>
      </c>
      <c r="TC71" s="1" t="s">
        <v>62360</v>
      </c>
      <c r="TD71" s="1" t="s">
        <v>62361</v>
      </c>
      <c r="TE71" s="1" t="s">
        <v>62362</v>
      </c>
      <c r="TF71" s="1" t="s">
        <v>62363</v>
      </c>
      <c r="TG71" s="1" t="s">
        <v>62364</v>
      </c>
      <c r="TH71" s="1" t="s">
        <v>62365</v>
      </c>
      <c r="TI71" s="1" t="s">
        <v>62366</v>
      </c>
      <c r="TJ71" s="1" t="s">
        <v>62367</v>
      </c>
      <c r="TK71" s="1" t="s">
        <v>62368</v>
      </c>
      <c r="TL71" s="1" t="s">
        <v>62369</v>
      </c>
      <c r="TM71" s="1" t="s">
        <v>62370</v>
      </c>
      <c r="TN71" s="1" t="s">
        <v>62371</v>
      </c>
      <c r="TO71" s="1" t="s">
        <v>62372</v>
      </c>
      <c r="TP71" s="1" t="s">
        <v>62373</v>
      </c>
      <c r="TQ71" s="1" t="s">
        <v>62374</v>
      </c>
      <c r="TR71" s="1" t="s">
        <v>62355</v>
      </c>
      <c r="TS71" s="1" t="s">
        <v>62375</v>
      </c>
      <c r="TT71" s="1" t="s">
        <v>62376</v>
      </c>
      <c r="TU71" s="1" t="s">
        <v>62377</v>
      </c>
      <c r="TV71" s="1" t="s">
        <v>62378</v>
      </c>
      <c r="TW71" s="1" t="s">
        <v>62379</v>
      </c>
      <c r="TX71" s="1" t="s">
        <v>62380</v>
      </c>
      <c r="TY71" s="1" t="s">
        <v>62381</v>
      </c>
      <c r="TZ71" s="1" t="s">
        <v>62382</v>
      </c>
      <c r="UA71" s="1" t="s">
        <v>62383</v>
      </c>
      <c r="UB71" s="1" t="s">
        <v>62384</v>
      </c>
      <c r="UC71" s="1" t="s">
        <v>62385</v>
      </c>
      <c r="UD71" s="1" t="s">
        <v>62386</v>
      </c>
      <c r="UE71" s="1" t="s">
        <v>62387</v>
      </c>
      <c r="UF71" s="1" t="s">
        <v>62388</v>
      </c>
      <c r="UG71" s="1" t="s">
        <v>1044</v>
      </c>
      <c r="UH71" s="1" t="s">
        <v>62389</v>
      </c>
      <c r="UI71" s="1" t="s">
        <v>62390</v>
      </c>
      <c r="UJ71" s="1" t="s">
        <v>62391</v>
      </c>
      <c r="UK71" s="1" t="s">
        <v>62392</v>
      </c>
      <c r="UL71" s="1" t="s">
        <v>62393</v>
      </c>
      <c r="UM71" s="1" t="s">
        <v>62394</v>
      </c>
      <c r="UN71" s="1" t="s">
        <v>62395</v>
      </c>
      <c r="UO71" s="1" t="s">
        <v>62396</v>
      </c>
      <c r="UP71" s="1" t="s">
        <v>62397</v>
      </c>
      <c r="UQ71" s="1" t="s">
        <v>1044</v>
      </c>
      <c r="UR71" s="1" t="s">
        <v>62398</v>
      </c>
      <c r="US71" s="1" t="s">
        <v>62399</v>
      </c>
      <c r="UT71" s="1" t="s">
        <v>62400</v>
      </c>
      <c r="UU71" s="1" t="s">
        <v>62401</v>
      </c>
      <c r="UV71" s="1" t="s">
        <v>62402</v>
      </c>
      <c r="UW71" s="1" t="s">
        <v>62403</v>
      </c>
      <c r="UX71" s="1" t="s">
        <v>62404</v>
      </c>
      <c r="UY71" s="1" t="s">
        <v>62405</v>
      </c>
      <c r="UZ71" s="1" t="s">
        <v>62406</v>
      </c>
      <c r="VA71" s="1" t="s">
        <v>62407</v>
      </c>
      <c r="VB71" s="1" t="s">
        <v>62408</v>
      </c>
      <c r="VC71" s="1" t="s">
        <v>1044</v>
      </c>
      <c r="VD71" s="1" t="s">
        <v>62409</v>
      </c>
      <c r="VE71" s="1" t="s">
        <v>62410</v>
      </c>
      <c r="VF71" s="1" t="s">
        <v>62411</v>
      </c>
      <c r="VG71" s="1" t="s">
        <v>62412</v>
      </c>
      <c r="VH71" s="1" t="s">
        <v>62413</v>
      </c>
      <c r="VI71" s="1" t="s">
        <v>62414</v>
      </c>
      <c r="VJ71" s="1" t="s">
        <v>62415</v>
      </c>
      <c r="VK71" s="1" t="s">
        <v>62416</v>
      </c>
      <c r="VL71" s="1" t="s">
        <v>62417</v>
      </c>
      <c r="VM71" s="1" t="s">
        <v>62418</v>
      </c>
      <c r="VN71" s="1" t="s">
        <v>62419</v>
      </c>
      <c r="VO71" s="1" t="s">
        <v>1044</v>
      </c>
      <c r="VP71" s="1" t="s">
        <v>62420</v>
      </c>
      <c r="VQ71" s="1" t="s">
        <v>62421</v>
      </c>
      <c r="VR71" s="1" t="s">
        <v>62422</v>
      </c>
      <c r="VS71" s="1" t="s">
        <v>62423</v>
      </c>
      <c r="VT71" s="1" t="s">
        <v>62424</v>
      </c>
      <c r="VU71" s="1" t="s">
        <v>62425</v>
      </c>
      <c r="VV71" s="1" t="s">
        <v>62426</v>
      </c>
      <c r="VW71" s="1" t="s">
        <v>62427</v>
      </c>
      <c r="VX71" s="1" t="s">
        <v>62428</v>
      </c>
      <c r="VY71" s="1" t="s">
        <v>62429</v>
      </c>
      <c r="VZ71" s="1" t="s">
        <v>62430</v>
      </c>
      <c r="WA71" s="1" t="s">
        <v>1044</v>
      </c>
      <c r="WB71" s="1" t="s">
        <v>62431</v>
      </c>
      <c r="WC71" s="1" t="s">
        <v>62432</v>
      </c>
      <c r="WD71" s="1" t="s">
        <v>62433</v>
      </c>
      <c r="WE71" s="1" t="s">
        <v>62434</v>
      </c>
      <c r="WF71" s="1" t="s">
        <v>62435</v>
      </c>
      <c r="WG71" s="1" t="s">
        <v>62436</v>
      </c>
      <c r="WH71" s="1" t="s">
        <v>1044</v>
      </c>
      <c r="WI71" s="1" t="s">
        <v>62437</v>
      </c>
      <c r="WJ71" s="1" t="s">
        <v>62438</v>
      </c>
      <c r="WK71" s="1" t="s">
        <v>62439</v>
      </c>
      <c r="WL71" s="1" t="s">
        <v>62440</v>
      </c>
      <c r="WM71" s="1" t="s">
        <v>1044</v>
      </c>
      <c r="WN71" s="1" t="s">
        <v>62441</v>
      </c>
      <c r="WO71" s="1" t="s">
        <v>62442</v>
      </c>
      <c r="WP71" s="1" t="s">
        <v>62443</v>
      </c>
      <c r="WQ71" s="1" t="s">
        <v>62444</v>
      </c>
      <c r="WR71" s="1" t="s">
        <v>62445</v>
      </c>
      <c r="WS71" s="1" t="s">
        <v>62446</v>
      </c>
      <c r="WT71" s="1" t="s">
        <v>62447</v>
      </c>
      <c r="WU71" s="1" t="s">
        <v>62448</v>
      </c>
      <c r="WV71" s="1" t="s">
        <v>1044</v>
      </c>
      <c r="WW71" s="1" t="s">
        <v>62449</v>
      </c>
      <c r="WX71" s="1" t="s">
        <v>62450</v>
      </c>
      <c r="WY71" s="1" t="s">
        <v>62451</v>
      </c>
      <c r="WZ71" s="1" t="s">
        <v>62452</v>
      </c>
      <c r="XA71" s="1" t="s">
        <v>62453</v>
      </c>
      <c r="XB71" s="1" t="s">
        <v>62454</v>
      </c>
      <c r="XC71" s="1" t="s">
        <v>62455</v>
      </c>
      <c r="XD71" s="1" t="s">
        <v>62456</v>
      </c>
      <c r="XE71" s="1" t="s">
        <v>62457</v>
      </c>
      <c r="XF71" s="1" t="s">
        <v>62458</v>
      </c>
      <c r="XG71" s="1" t="s">
        <v>62459</v>
      </c>
      <c r="XH71" s="1" t="s">
        <v>62460</v>
      </c>
      <c r="XI71" s="1" t="s">
        <v>62461</v>
      </c>
      <c r="XJ71" s="1" t="s">
        <v>62462</v>
      </c>
      <c r="XK71" s="1" t="s">
        <v>62463</v>
      </c>
      <c r="XL71" s="1" t="s">
        <v>62464</v>
      </c>
      <c r="XM71" s="1" t="s">
        <v>62465</v>
      </c>
      <c r="XN71" s="1" t="s">
        <v>62466</v>
      </c>
      <c r="XO71" s="1" t="s">
        <v>62467</v>
      </c>
      <c r="XP71" s="1" t="s">
        <v>1044</v>
      </c>
      <c r="XQ71" s="1" t="s">
        <v>62468</v>
      </c>
      <c r="XR71" s="1" t="s">
        <v>62469</v>
      </c>
      <c r="XS71" s="1" t="s">
        <v>62470</v>
      </c>
      <c r="XT71" s="1" t="s">
        <v>62471</v>
      </c>
      <c r="XU71" s="1" t="s">
        <v>62472</v>
      </c>
      <c r="XV71" s="1" t="s">
        <v>62473</v>
      </c>
      <c r="XW71" s="1" t="s">
        <v>1044</v>
      </c>
      <c r="XX71" s="1" t="s">
        <v>62474</v>
      </c>
      <c r="XY71" s="1" t="s">
        <v>62475</v>
      </c>
      <c r="XZ71" s="1" t="s">
        <v>62476</v>
      </c>
      <c r="YA71" s="1" t="s">
        <v>62477</v>
      </c>
      <c r="YB71" s="1" t="s">
        <v>62478</v>
      </c>
      <c r="YC71" s="1" t="s">
        <v>62479</v>
      </c>
      <c r="YD71" s="1" t="s">
        <v>62480</v>
      </c>
      <c r="YE71" s="1" t="s">
        <v>62481</v>
      </c>
      <c r="YF71" s="1" t="s">
        <v>62482</v>
      </c>
      <c r="YG71" s="1" t="s">
        <v>62483</v>
      </c>
      <c r="YH71" s="1" t="s">
        <v>1044</v>
      </c>
      <c r="YI71" s="1" t="s">
        <v>62484</v>
      </c>
      <c r="YJ71" s="1" t="s">
        <v>62485</v>
      </c>
      <c r="YK71" s="1" t="s">
        <v>62486</v>
      </c>
      <c r="YL71" s="1" t="s">
        <v>62487</v>
      </c>
      <c r="YM71" s="1" t="s">
        <v>62488</v>
      </c>
      <c r="YN71" s="1" t="s">
        <v>62489</v>
      </c>
      <c r="YO71" s="1" t="s">
        <v>62490</v>
      </c>
      <c r="YP71" s="1" t="s">
        <v>62491</v>
      </c>
      <c r="YQ71" s="1" t="s">
        <v>62492</v>
      </c>
      <c r="YR71" s="1" t="s">
        <v>62493</v>
      </c>
      <c r="YS71" s="1" t="s">
        <v>62432</v>
      </c>
      <c r="YT71" s="1" t="s">
        <v>62494</v>
      </c>
      <c r="YU71" s="1" t="s">
        <v>62495</v>
      </c>
      <c r="YV71" s="1" t="s">
        <v>62496</v>
      </c>
      <c r="YW71" s="1" t="s">
        <v>62497</v>
      </c>
      <c r="YX71" s="1" t="s">
        <v>62498</v>
      </c>
      <c r="YY71" s="1" t="s">
        <v>62499</v>
      </c>
      <c r="YZ71" s="1" t="s">
        <v>62500</v>
      </c>
      <c r="ZA71" s="1" t="s">
        <v>62501</v>
      </c>
      <c r="ZB71" s="1" t="s">
        <v>62502</v>
      </c>
      <c r="ZC71" s="1" t="s">
        <v>62503</v>
      </c>
      <c r="ZD71" s="1" t="s">
        <v>62504</v>
      </c>
      <c r="ZE71" s="1" t="s">
        <v>62505</v>
      </c>
      <c r="ZF71" s="1" t="s">
        <v>62506</v>
      </c>
      <c r="ZG71" s="1" t="s">
        <v>62507</v>
      </c>
      <c r="ZH71" s="1" t="s">
        <v>62508</v>
      </c>
      <c r="ZI71" s="1" t="s">
        <v>62509</v>
      </c>
      <c r="ZJ71" s="1" t="s">
        <v>62510</v>
      </c>
      <c r="ZK71" s="1" t="s">
        <v>62511</v>
      </c>
      <c r="ZL71" s="1" t="s">
        <v>62512</v>
      </c>
      <c r="ZM71" s="1" t="s">
        <v>62513</v>
      </c>
      <c r="ZN71" s="1" t="s">
        <v>62514</v>
      </c>
      <c r="ZO71" s="1" t="s">
        <v>62515</v>
      </c>
      <c r="ZP71" s="1" t="s">
        <v>62516</v>
      </c>
      <c r="ZQ71" s="1" t="s">
        <v>62517</v>
      </c>
      <c r="ZR71" s="1" t="s">
        <v>62518</v>
      </c>
      <c r="ZS71" s="1" t="s">
        <v>1044</v>
      </c>
      <c r="ZT71" s="1" t="s">
        <v>1044</v>
      </c>
      <c r="ZU71" s="1" t="s">
        <v>62519</v>
      </c>
      <c r="ZV71" s="1" t="s">
        <v>62520</v>
      </c>
      <c r="ZW71" s="1" t="s">
        <v>62521</v>
      </c>
      <c r="ZX71" s="1" t="s">
        <v>62522</v>
      </c>
      <c r="ZY71" s="1" t="s">
        <v>62523</v>
      </c>
      <c r="ZZ71" s="1" t="s">
        <v>62524</v>
      </c>
      <c r="AAA71" s="1" t="s">
        <v>62525</v>
      </c>
      <c r="AAB71" s="1" t="s">
        <v>62526</v>
      </c>
      <c r="AAC71" s="1" t="s">
        <v>1044</v>
      </c>
      <c r="AAD71" s="1" t="s">
        <v>62527</v>
      </c>
      <c r="AAE71" s="1" t="s">
        <v>62528</v>
      </c>
      <c r="AAF71" s="1" t="s">
        <v>62529</v>
      </c>
      <c r="AAG71" s="1" t="s">
        <v>62530</v>
      </c>
      <c r="AAH71" s="1" t="s">
        <v>62531</v>
      </c>
      <c r="AAI71" s="1" t="s">
        <v>62488</v>
      </c>
      <c r="AAJ71" s="1" t="s">
        <v>62532</v>
      </c>
      <c r="AAK71" s="1" t="s">
        <v>62533</v>
      </c>
      <c r="AAL71" s="1" t="s">
        <v>62534</v>
      </c>
      <c r="AAM71" s="1" t="s">
        <v>62535</v>
      </c>
      <c r="AAN71" s="1" t="s">
        <v>62536</v>
      </c>
      <c r="AAO71" s="1" t="s">
        <v>62537</v>
      </c>
      <c r="AAP71" s="1" t="s">
        <v>62538</v>
      </c>
      <c r="AAQ71" s="1" t="s">
        <v>62539</v>
      </c>
      <c r="AAR71" s="1" t="s">
        <v>1044</v>
      </c>
      <c r="AAS71" s="1" t="s">
        <v>62540</v>
      </c>
      <c r="AAT71" s="1" t="s">
        <v>62541</v>
      </c>
      <c r="AAU71" s="1" t="s">
        <v>62542</v>
      </c>
      <c r="AAV71" s="1" t="s">
        <v>62543</v>
      </c>
      <c r="AAW71" s="1" t="s">
        <v>62544</v>
      </c>
      <c r="AAX71" s="1" t="s">
        <v>1044</v>
      </c>
      <c r="AAY71" s="1" t="s">
        <v>62545</v>
      </c>
      <c r="AAZ71" s="1" t="s">
        <v>62546</v>
      </c>
      <c r="ABA71" s="1" t="s">
        <v>62547</v>
      </c>
      <c r="ABB71" s="1" t="s">
        <v>1044</v>
      </c>
      <c r="ABC71" s="1" t="s">
        <v>62548</v>
      </c>
      <c r="ABD71" s="1" t="s">
        <v>62549</v>
      </c>
      <c r="ABE71" s="1" t="s">
        <v>62550</v>
      </c>
      <c r="ABF71" s="1" t="s">
        <v>62551</v>
      </c>
      <c r="ABG71" s="1" t="s">
        <v>62552</v>
      </c>
      <c r="ABH71" s="1" t="s">
        <v>62553</v>
      </c>
      <c r="ABI71" s="1" t="s">
        <v>62554</v>
      </c>
      <c r="ABJ71" s="1" t="s">
        <v>62555</v>
      </c>
      <c r="ABK71" s="1" t="s">
        <v>62556</v>
      </c>
      <c r="ABL71" s="1" t="s">
        <v>62557</v>
      </c>
      <c r="ABM71" s="1" t="s">
        <v>62558</v>
      </c>
      <c r="ABN71" s="1" t="s">
        <v>62559</v>
      </c>
      <c r="ABO71" s="1" t="s">
        <v>62560</v>
      </c>
      <c r="ABP71" s="1" t="s">
        <v>62561</v>
      </c>
      <c r="ABQ71" s="1" t="s">
        <v>62562</v>
      </c>
      <c r="ABR71" s="1" t="s">
        <v>62563</v>
      </c>
      <c r="ABS71" s="1" t="s">
        <v>62564</v>
      </c>
      <c r="ABT71" s="1" t="s">
        <v>62565</v>
      </c>
      <c r="ABU71" s="1" t="s">
        <v>62566</v>
      </c>
      <c r="ABV71" s="1" t="s">
        <v>62567</v>
      </c>
      <c r="ABW71" s="1" t="s">
        <v>62568</v>
      </c>
      <c r="ABX71" s="1" t="s">
        <v>62569</v>
      </c>
      <c r="ABY71" s="1" t="s">
        <v>62570</v>
      </c>
      <c r="ABZ71" s="1" t="s">
        <v>62571</v>
      </c>
      <c r="ACA71" s="1" t="s">
        <v>62572</v>
      </c>
      <c r="ACB71" s="1" t="s">
        <v>62573</v>
      </c>
      <c r="ACC71" s="1" t="s">
        <v>1044</v>
      </c>
      <c r="ACD71" s="1" t="s">
        <v>62574</v>
      </c>
      <c r="ACE71" s="1" t="s">
        <v>62575</v>
      </c>
      <c r="ACF71" s="1" t="s">
        <v>62576</v>
      </c>
      <c r="ACG71" s="1" t="s">
        <v>62577</v>
      </c>
      <c r="ACH71" s="1" t="s">
        <v>62578</v>
      </c>
      <c r="ACI71" s="1" t="s">
        <v>62579</v>
      </c>
      <c r="ACJ71" s="1" t="s">
        <v>62580</v>
      </c>
      <c r="ACK71" s="1" t="s">
        <v>62577</v>
      </c>
      <c r="ACL71" s="1" t="s">
        <v>62581</v>
      </c>
      <c r="ACM71" s="1" t="s">
        <v>62582</v>
      </c>
      <c r="ACN71" s="1" t="s">
        <v>62583</v>
      </c>
      <c r="ACO71" s="1" t="s">
        <v>62584</v>
      </c>
      <c r="ACP71" s="1" t="s">
        <v>1044</v>
      </c>
      <c r="ACQ71" s="1" t="s">
        <v>1044</v>
      </c>
      <c r="ACR71" s="1" t="s">
        <v>1044</v>
      </c>
      <c r="ACS71" s="1" t="s">
        <v>1044</v>
      </c>
      <c r="ACT71" s="1" t="s">
        <v>62585</v>
      </c>
      <c r="ACU71" s="1" t="s">
        <v>62586</v>
      </c>
      <c r="ACV71" s="1" t="s">
        <v>62587</v>
      </c>
      <c r="ACW71" s="1" t="s">
        <v>62588</v>
      </c>
      <c r="ACX71" s="1" t="s">
        <v>62589</v>
      </c>
      <c r="ACY71" s="1" t="s">
        <v>62590</v>
      </c>
      <c r="ACZ71" s="1" t="s">
        <v>62591</v>
      </c>
      <c r="ADA71" s="1" t="s">
        <v>62592</v>
      </c>
      <c r="ADB71" s="1" t="s">
        <v>62593</v>
      </c>
      <c r="ADC71" s="1" t="s">
        <v>62594</v>
      </c>
      <c r="ADD71" s="1" t="s">
        <v>62595</v>
      </c>
      <c r="ADE71" s="1" t="s">
        <v>62596</v>
      </c>
      <c r="ADF71" s="1" t="s">
        <v>62597</v>
      </c>
      <c r="ADG71" s="1" t="s">
        <v>62598</v>
      </c>
      <c r="ADH71" s="1" t="s">
        <v>62599</v>
      </c>
      <c r="ADI71" s="1" t="s">
        <v>62600</v>
      </c>
      <c r="ADJ71" s="1" t="s">
        <v>62601</v>
      </c>
      <c r="ADK71" s="1" t="s">
        <v>62602</v>
      </c>
      <c r="ADL71" s="1" t="s">
        <v>62503</v>
      </c>
      <c r="ADM71" s="1" t="s">
        <v>62603</v>
      </c>
      <c r="ADN71" s="1" t="s">
        <v>62604</v>
      </c>
      <c r="ADO71" s="1" t="s">
        <v>62605</v>
      </c>
      <c r="ADP71" s="1" t="s">
        <v>62606</v>
      </c>
      <c r="ADQ71" s="1" t="s">
        <v>62607</v>
      </c>
      <c r="ADR71" s="1" t="s">
        <v>62608</v>
      </c>
      <c r="ADS71" s="1" t="s">
        <v>62609</v>
      </c>
      <c r="ADT71" s="1" t="s">
        <v>62610</v>
      </c>
      <c r="ADU71" s="1" t="s">
        <v>62611</v>
      </c>
      <c r="ADV71" s="1" t="s">
        <v>62612</v>
      </c>
      <c r="ADW71" s="1" t="s">
        <v>62613</v>
      </c>
      <c r="ADX71" s="1" t="s">
        <v>1044</v>
      </c>
      <c r="ADY71" s="1" t="s">
        <v>62614</v>
      </c>
      <c r="ADZ71" s="1" t="s">
        <v>62615</v>
      </c>
      <c r="AEA71" s="1" t="s">
        <v>62616</v>
      </c>
      <c r="AEB71" s="1" t="s">
        <v>62617</v>
      </c>
      <c r="AEC71" s="1" t="s">
        <v>62618</v>
      </c>
      <c r="AED71" s="1" t="s">
        <v>62619</v>
      </c>
      <c r="AEE71" s="1" t="s">
        <v>62620</v>
      </c>
      <c r="AEF71" s="1" t="s">
        <v>62390</v>
      </c>
      <c r="AEG71" s="1" t="s">
        <v>62621</v>
      </c>
      <c r="AEH71" s="1" t="s">
        <v>62622</v>
      </c>
      <c r="AEI71" s="1" t="s">
        <v>62623</v>
      </c>
      <c r="AEJ71" s="1" t="s">
        <v>62624</v>
      </c>
      <c r="AEK71" s="1" t="s">
        <v>62625</v>
      </c>
      <c r="AEL71" s="1" t="s">
        <v>62541</v>
      </c>
      <c r="AEM71" s="1" t="s">
        <v>62626</v>
      </c>
      <c r="AEN71" s="1" t="s">
        <v>62627</v>
      </c>
      <c r="AEO71" s="1" t="s">
        <v>62628</v>
      </c>
      <c r="AEP71" s="1" t="s">
        <v>1044</v>
      </c>
      <c r="AEQ71" s="1" t="s">
        <v>1044</v>
      </c>
      <c r="AER71" s="1" t="s">
        <v>62629</v>
      </c>
      <c r="AES71" s="1" t="s">
        <v>1044</v>
      </c>
      <c r="AET71" s="1" t="s">
        <v>1044</v>
      </c>
      <c r="AEU71" s="1" t="s">
        <v>62630</v>
      </c>
      <c r="AEV71" s="1" t="s">
        <v>62631</v>
      </c>
      <c r="AEW71" s="1" t="s">
        <v>62632</v>
      </c>
      <c r="AEX71" s="1" t="s">
        <v>62633</v>
      </c>
      <c r="AEY71" s="1" t="s">
        <v>1044</v>
      </c>
      <c r="AEZ71" s="1" t="s">
        <v>1044</v>
      </c>
      <c r="AFA71" s="1" t="s">
        <v>1044</v>
      </c>
      <c r="AFB71" s="1" t="s">
        <v>1044</v>
      </c>
      <c r="AFC71" s="1" t="s">
        <v>62634</v>
      </c>
      <c r="AFD71" s="1" t="s">
        <v>62635</v>
      </c>
      <c r="AFE71" s="1" t="s">
        <v>1044</v>
      </c>
      <c r="AFF71" s="1" t="s">
        <v>1044</v>
      </c>
      <c r="AFG71" s="1" t="s">
        <v>1044</v>
      </c>
      <c r="AFH71" s="1" t="s">
        <v>1044</v>
      </c>
      <c r="AFI71" s="1" t="s">
        <v>1044</v>
      </c>
      <c r="AFJ71" s="1" t="s">
        <v>1044</v>
      </c>
      <c r="AFK71" s="1" t="s">
        <v>62636</v>
      </c>
      <c r="AFL71" s="1" t="s">
        <v>1044</v>
      </c>
      <c r="AFM71" s="1" t="s">
        <v>1044</v>
      </c>
      <c r="AFN71" s="1" t="s">
        <v>62637</v>
      </c>
      <c r="AFO71" s="1" t="s">
        <v>62638</v>
      </c>
      <c r="AFP71" s="1" t="s">
        <v>62639</v>
      </c>
      <c r="AFQ71" s="1" t="s">
        <v>62640</v>
      </c>
      <c r="AFR71" s="1" t="s">
        <v>62641</v>
      </c>
      <c r="AFS71" s="1" t="s">
        <v>1044</v>
      </c>
      <c r="AFT71" s="1" t="s">
        <v>1044</v>
      </c>
      <c r="AFU71" s="1" t="s">
        <v>62642</v>
      </c>
      <c r="AFV71" s="1" t="s">
        <v>62643</v>
      </c>
      <c r="AFW71" s="1" t="s">
        <v>62644</v>
      </c>
      <c r="AFX71" s="1" t="s">
        <v>62645</v>
      </c>
      <c r="AFY71" s="1" t="s">
        <v>62646</v>
      </c>
      <c r="AFZ71" s="1" t="s">
        <v>62647</v>
      </c>
      <c r="AGA71" s="1" t="s">
        <v>1044</v>
      </c>
      <c r="AGB71" s="1" t="s">
        <v>1044</v>
      </c>
      <c r="AGC71" s="1" t="s">
        <v>1044</v>
      </c>
      <c r="AGD71" s="1" t="s">
        <v>1044</v>
      </c>
      <c r="AGE71" s="1" t="s">
        <v>1044</v>
      </c>
      <c r="AGF71" s="1" t="s">
        <v>1044</v>
      </c>
      <c r="AGG71" s="1" t="s">
        <v>1044</v>
      </c>
      <c r="AGH71" s="1" t="s">
        <v>1044</v>
      </c>
      <c r="AGI71" s="1" t="s">
        <v>1044</v>
      </c>
      <c r="AGJ71" s="1" t="s">
        <v>62648</v>
      </c>
      <c r="AGK71" s="1" t="s">
        <v>1044</v>
      </c>
      <c r="AGL71" s="1" t="s">
        <v>1044</v>
      </c>
      <c r="AGM71" s="1" t="s">
        <v>62649</v>
      </c>
      <c r="AGN71" s="1" t="s">
        <v>62650</v>
      </c>
      <c r="AGO71" s="1" t="s">
        <v>62651</v>
      </c>
      <c r="AGP71" s="1" t="s">
        <v>62652</v>
      </c>
      <c r="AGQ71" s="1" t="s">
        <v>1044</v>
      </c>
      <c r="AGR71" s="1" t="s">
        <v>1044</v>
      </c>
      <c r="AGS71" s="1" t="s">
        <v>62653</v>
      </c>
      <c r="AGT71" s="1" t="s">
        <v>62654</v>
      </c>
      <c r="AGU71" s="1" t="s">
        <v>62655</v>
      </c>
      <c r="AGV71" s="1" t="s">
        <v>62656</v>
      </c>
      <c r="AGW71" s="1" t="s">
        <v>62657</v>
      </c>
      <c r="AGX71" s="1" t="s">
        <v>62658</v>
      </c>
      <c r="AGY71" s="1" t="s">
        <v>1044</v>
      </c>
      <c r="AGZ71" s="1" t="s">
        <v>62659</v>
      </c>
      <c r="AHA71" s="1" t="s">
        <v>62660</v>
      </c>
      <c r="AHB71" s="1" t="s">
        <v>1044</v>
      </c>
      <c r="AHC71" s="1" t="s">
        <v>62661</v>
      </c>
      <c r="AHD71" s="1" t="s">
        <v>62662</v>
      </c>
      <c r="AHE71" s="1" t="s">
        <v>62663</v>
      </c>
      <c r="AHF71" s="1" t="s">
        <v>62664</v>
      </c>
      <c r="AHG71" s="1" t="s">
        <v>62665</v>
      </c>
      <c r="AHH71" s="1" t="s">
        <v>62666</v>
      </c>
      <c r="AHI71" s="1" t="s">
        <v>62667</v>
      </c>
      <c r="AHJ71" s="1" t="s">
        <v>62668</v>
      </c>
      <c r="AHK71" s="1" t="s">
        <v>62669</v>
      </c>
      <c r="AHL71" s="1" t="s">
        <v>62670</v>
      </c>
      <c r="AHM71" s="1" t="s">
        <v>62671</v>
      </c>
      <c r="AHN71" s="1" t="s">
        <v>1044</v>
      </c>
      <c r="AHO71" s="1" t="s">
        <v>62672</v>
      </c>
      <c r="AHP71" s="1" t="s">
        <v>62667</v>
      </c>
      <c r="AHQ71" s="1" t="s">
        <v>62673</v>
      </c>
      <c r="AHR71" s="1" t="s">
        <v>62674</v>
      </c>
      <c r="AHS71" s="1" t="s">
        <v>62675</v>
      </c>
      <c r="AHT71" s="1" t="s">
        <v>62676</v>
      </c>
      <c r="AHU71" s="1" t="s">
        <v>62677</v>
      </c>
      <c r="AHV71" s="1" t="s">
        <v>62678</v>
      </c>
      <c r="AHW71" s="1" t="s">
        <v>62679</v>
      </c>
      <c r="AHX71" s="1" t="s">
        <v>62680</v>
      </c>
      <c r="AHY71" s="1" t="s">
        <v>62681</v>
      </c>
      <c r="AHZ71" s="1" t="s">
        <v>62682</v>
      </c>
      <c r="AIA71" s="1" t="s">
        <v>62683</v>
      </c>
      <c r="AIB71" s="1" t="s">
        <v>62684</v>
      </c>
      <c r="AIC71" s="1" t="s">
        <v>62685</v>
      </c>
      <c r="AID71" s="1" t="s">
        <v>62686</v>
      </c>
      <c r="AIE71" s="1" t="s">
        <v>62687</v>
      </c>
      <c r="AIF71" s="1" t="s">
        <v>62688</v>
      </c>
      <c r="AIG71" s="1" t="s">
        <v>62689</v>
      </c>
      <c r="AIH71" s="1" t="s">
        <v>62690</v>
      </c>
      <c r="AII71" s="1" t="s">
        <v>62691</v>
      </c>
      <c r="AIJ71" s="1" t="s">
        <v>62692</v>
      </c>
      <c r="AIK71" s="1" t="s">
        <v>62693</v>
      </c>
      <c r="AIL71" s="1" t="s">
        <v>62694</v>
      </c>
      <c r="AIM71" s="1" t="s">
        <v>62695</v>
      </c>
      <c r="AIN71" s="1" t="s">
        <v>62696</v>
      </c>
      <c r="AIO71" s="1" t="s">
        <v>62697</v>
      </c>
      <c r="AIP71" s="1" t="s">
        <v>62698</v>
      </c>
      <c r="AIQ71" s="1" t="s">
        <v>62699</v>
      </c>
      <c r="AIR71" s="1" t="s">
        <v>62700</v>
      </c>
      <c r="AIS71" s="1" t="s">
        <v>62701</v>
      </c>
      <c r="AIT71" s="1" t="s">
        <v>62702</v>
      </c>
      <c r="AIU71" s="1" t="s">
        <v>62703</v>
      </c>
      <c r="AIV71" s="1" t="s">
        <v>62704</v>
      </c>
      <c r="AIW71" s="1" t="s">
        <v>62705</v>
      </c>
      <c r="AIX71" s="1" t="s">
        <v>62706</v>
      </c>
      <c r="AIY71" s="1" t="s">
        <v>62707</v>
      </c>
      <c r="AIZ71" s="1" t="s">
        <v>62708</v>
      </c>
      <c r="AJA71" s="1" t="s">
        <v>62709</v>
      </c>
      <c r="AJB71" s="1" t="s">
        <v>62710</v>
      </c>
      <c r="AJC71" s="1" t="s">
        <v>62711</v>
      </c>
      <c r="AJD71" s="1" t="s">
        <v>62712</v>
      </c>
      <c r="AJE71" s="1" t="s">
        <v>62713</v>
      </c>
      <c r="AJF71" s="1" t="s">
        <v>62714</v>
      </c>
      <c r="AJG71" s="1" t="s">
        <v>62715</v>
      </c>
      <c r="AJH71" s="1" t="s">
        <v>62716</v>
      </c>
      <c r="AJI71" s="1" t="s">
        <v>62717</v>
      </c>
      <c r="AJJ71" s="1" t="s">
        <v>62718</v>
      </c>
      <c r="AJK71" s="1" t="s">
        <v>62719</v>
      </c>
      <c r="AJL71" s="1" t="s">
        <v>62720</v>
      </c>
      <c r="AJM71" s="1" t="s">
        <v>62721</v>
      </c>
      <c r="AJN71" s="1" t="s">
        <v>62722</v>
      </c>
      <c r="AJO71" s="1" t="s">
        <v>62723</v>
      </c>
      <c r="AJP71" s="1" t="s">
        <v>62724</v>
      </c>
      <c r="AJQ71" s="1" t="s">
        <v>62725</v>
      </c>
      <c r="AJR71" s="1" t="s">
        <v>62726</v>
      </c>
      <c r="AJS71" s="1" t="s">
        <v>62727</v>
      </c>
      <c r="AJT71" s="1" t="s">
        <v>62728</v>
      </c>
      <c r="AJU71" s="1" t="s">
        <v>62729</v>
      </c>
      <c r="AJV71" s="1" t="s">
        <v>62730</v>
      </c>
      <c r="AJW71" s="1" t="s">
        <v>62731</v>
      </c>
      <c r="AJX71" s="1" t="s">
        <v>62732</v>
      </c>
      <c r="AJY71" s="1" t="s">
        <v>62733</v>
      </c>
      <c r="AJZ71" s="1" t="s">
        <v>62734</v>
      </c>
      <c r="AKA71" s="1" t="s">
        <v>62735</v>
      </c>
      <c r="AKB71" s="1" t="s">
        <v>62736</v>
      </c>
      <c r="AKC71" s="1" t="s">
        <v>62737</v>
      </c>
      <c r="AKD71" s="1" t="s">
        <v>62738</v>
      </c>
      <c r="AKE71" s="1" t="s">
        <v>62739</v>
      </c>
      <c r="AKF71" s="1" t="s">
        <v>62740</v>
      </c>
      <c r="AKG71" s="1" t="s">
        <v>62741</v>
      </c>
      <c r="AKH71" s="1" t="s">
        <v>62742</v>
      </c>
      <c r="AKI71" s="1" t="s">
        <v>62743</v>
      </c>
      <c r="AKJ71" s="1" t="s">
        <v>62744</v>
      </c>
      <c r="AKK71" s="1" t="s">
        <v>62745</v>
      </c>
      <c r="AKL71" s="1" t="s">
        <v>62746</v>
      </c>
      <c r="AKM71" s="1" t="s">
        <v>62747</v>
      </c>
      <c r="AKN71" s="1" t="s">
        <v>62748</v>
      </c>
      <c r="AKO71" s="1" t="s">
        <v>62749</v>
      </c>
      <c r="AKP71" s="1" t="s">
        <v>62750</v>
      </c>
      <c r="AKQ71" s="1" t="s">
        <v>62751</v>
      </c>
      <c r="AKR71" s="1" t="s">
        <v>62752</v>
      </c>
      <c r="AKS71" s="1" t="s">
        <v>62753</v>
      </c>
      <c r="AKT71" s="1" t="s">
        <v>62754</v>
      </c>
      <c r="AKU71" s="1" t="s">
        <v>62755</v>
      </c>
      <c r="AKV71" s="1" t="s">
        <v>62756</v>
      </c>
      <c r="AKW71" s="1" t="s">
        <v>62757</v>
      </c>
      <c r="AKX71" s="1" t="s">
        <v>62758</v>
      </c>
      <c r="AKY71" s="1" t="s">
        <v>62759</v>
      </c>
      <c r="AKZ71" s="1" t="s">
        <v>62760</v>
      </c>
      <c r="ALA71" s="1" t="s">
        <v>62761</v>
      </c>
      <c r="ALB71" s="1" t="s">
        <v>62762</v>
      </c>
      <c r="ALC71" s="1" t="s">
        <v>62763</v>
      </c>
      <c r="ALD71" s="1" t="s">
        <v>62764</v>
      </c>
      <c r="ALE71" s="1" t="s">
        <v>62765</v>
      </c>
      <c r="ALF71" s="1" t="s">
        <v>62766</v>
      </c>
      <c r="ALG71" s="1" t="s">
        <v>62767</v>
      </c>
      <c r="ALH71" s="1" t="s">
        <v>62768</v>
      </c>
      <c r="ALI71" s="1" t="s">
        <v>62769</v>
      </c>
      <c r="ALJ71" s="1" t="s">
        <v>62770</v>
      </c>
      <c r="ALK71" s="1" t="s">
        <v>62771</v>
      </c>
      <c r="ALL71" s="1" t="s">
        <v>62772</v>
      </c>
      <c r="ALM71" s="1" t="s">
        <v>62773</v>
      </c>
      <c r="ALN71" s="1" t="s">
        <v>62774</v>
      </c>
      <c r="ALO71" s="1" t="s">
        <v>62775</v>
      </c>
      <c r="ALP71" s="1" t="s">
        <v>62776</v>
      </c>
      <c r="ALQ71" s="1" t="s">
        <v>62777</v>
      </c>
      <c r="ALR71" s="1" t="s">
        <v>62778</v>
      </c>
      <c r="ALS71" s="1" t="s">
        <v>62779</v>
      </c>
      <c r="ALT71" s="1" t="s">
        <v>62780</v>
      </c>
      <c r="ALU71" s="1" t="s">
        <v>62781</v>
      </c>
      <c r="ALV71" s="1" t="s">
        <v>62782</v>
      </c>
      <c r="ALW71" s="1" t="s">
        <v>62783</v>
      </c>
      <c r="ALX71" s="1" t="s">
        <v>62784</v>
      </c>
      <c r="ALY71" s="1" t="s">
        <v>62785</v>
      </c>
      <c r="ALZ71" s="1" t="s">
        <v>62786</v>
      </c>
      <c r="AMA71" s="1" t="s">
        <v>62787</v>
      </c>
      <c r="AMB71" s="1" t="s">
        <v>62744</v>
      </c>
      <c r="AMC71" s="1" t="s">
        <v>62788</v>
      </c>
      <c r="AMD71" s="1" t="s">
        <v>62789</v>
      </c>
      <c r="AME71" s="1" t="s">
        <v>62790</v>
      </c>
      <c r="AMF71" s="1" t="s">
        <v>62791</v>
      </c>
      <c r="AMG71" s="1" t="s">
        <v>62792</v>
      </c>
      <c r="AMH71" s="1" t="s">
        <v>62793</v>
      </c>
      <c r="AMI71" s="1" t="s">
        <v>62794</v>
      </c>
      <c r="AMJ71" s="1" t="s">
        <v>1044</v>
      </c>
      <c r="AMK71" s="1" t="s">
        <v>62795</v>
      </c>
      <c r="AML71" s="1" t="s">
        <v>62796</v>
      </c>
      <c r="AMM71" s="1" t="s">
        <v>62797</v>
      </c>
      <c r="AMN71" s="1" t="s">
        <v>62798</v>
      </c>
      <c r="AMO71" s="1" t="s">
        <v>62799</v>
      </c>
      <c r="AMP71" s="1" t="s">
        <v>62800</v>
      </c>
      <c r="AMQ71" s="1" t="s">
        <v>62670</v>
      </c>
      <c r="AMR71" s="1" t="s">
        <v>62801</v>
      </c>
      <c r="AMS71" s="1" t="s">
        <v>62802</v>
      </c>
      <c r="AMT71" s="1" t="s">
        <v>62803</v>
      </c>
      <c r="AMU71" s="1" t="s">
        <v>62804</v>
      </c>
      <c r="AMV71" s="1" t="s">
        <v>62805</v>
      </c>
      <c r="AMW71" s="1" t="s">
        <v>62806</v>
      </c>
      <c r="AMX71" s="1" t="s">
        <v>62807</v>
      </c>
      <c r="AMY71" s="1" t="s">
        <v>62808</v>
      </c>
    </row>
    <row r="72" spans="1:1039" x14ac:dyDescent="0.25">
      <c r="A72">
        <v>71</v>
      </c>
      <c r="B72" s="1" t="s">
        <v>62809</v>
      </c>
      <c r="C72" s="1" t="s">
        <v>61871</v>
      </c>
      <c r="D72" s="1" t="s">
        <v>1041</v>
      </c>
      <c r="E72" s="1" t="s">
        <v>1042</v>
      </c>
      <c r="F72" s="1" t="s">
        <v>62810</v>
      </c>
      <c r="G72" s="1" t="s">
        <v>1044</v>
      </c>
      <c r="H72" s="1" t="s">
        <v>62811</v>
      </c>
      <c r="I72" s="1" t="s">
        <v>62812</v>
      </c>
      <c r="J72" s="1" t="s">
        <v>62813</v>
      </c>
      <c r="K72" s="1" t="s">
        <v>62814</v>
      </c>
      <c r="L72" s="1" t="s">
        <v>62815</v>
      </c>
      <c r="M72">
        <v>3</v>
      </c>
      <c r="N72" s="1" t="s">
        <v>62816</v>
      </c>
      <c r="O72" s="1" t="s">
        <v>62817</v>
      </c>
      <c r="P72" s="1" t="s">
        <v>62818</v>
      </c>
      <c r="Q72" s="1" t="s">
        <v>62819</v>
      </c>
      <c r="R72" s="1" t="s">
        <v>62820</v>
      </c>
      <c r="S72" s="1" t="s">
        <v>62821</v>
      </c>
      <c r="T72" s="1" t="s">
        <v>62822</v>
      </c>
      <c r="U72" s="1" t="s">
        <v>62823</v>
      </c>
      <c r="V72" s="1" t="s">
        <v>62824</v>
      </c>
      <c r="W72" s="1" t="s">
        <v>62825</v>
      </c>
      <c r="X72" s="1" t="s">
        <v>62826</v>
      </c>
      <c r="Y72" s="1" t="s">
        <v>62827</v>
      </c>
      <c r="Z72" s="1" t="s">
        <v>62828</v>
      </c>
      <c r="AA72" s="1" t="s">
        <v>62829</v>
      </c>
      <c r="AB72" s="1" t="s">
        <v>62830</v>
      </c>
      <c r="AC72" s="1" t="s">
        <v>62831</v>
      </c>
      <c r="AD72" s="1" t="s">
        <v>62832</v>
      </c>
      <c r="AE72" s="1" t="s">
        <v>62833</v>
      </c>
      <c r="AF72" s="1" t="s">
        <v>62834</v>
      </c>
      <c r="AG72" s="1" t="s">
        <v>62835</v>
      </c>
      <c r="AH72" s="1" t="s">
        <v>62836</v>
      </c>
      <c r="AI72" s="1" t="s">
        <v>62837</v>
      </c>
      <c r="AJ72" s="1" t="s">
        <v>62819</v>
      </c>
      <c r="AK72" s="1" t="s">
        <v>62838</v>
      </c>
      <c r="AL72" s="1" t="s">
        <v>62839</v>
      </c>
      <c r="AM72" s="1" t="s">
        <v>62830</v>
      </c>
      <c r="AN72" s="1" t="s">
        <v>62840</v>
      </c>
      <c r="AO72" s="1" t="s">
        <v>62841</v>
      </c>
      <c r="AP72" s="1" t="s">
        <v>62842</v>
      </c>
      <c r="AQ72" s="1" t="s">
        <v>62843</v>
      </c>
      <c r="AR72" s="1" t="s">
        <v>62844</v>
      </c>
      <c r="AS72" s="1" t="s">
        <v>62845</v>
      </c>
      <c r="AT72" s="1" t="s">
        <v>62846</v>
      </c>
      <c r="AU72" s="1" t="s">
        <v>62847</v>
      </c>
      <c r="AV72" s="1" t="s">
        <v>62848</v>
      </c>
      <c r="AW72" s="1" t="s">
        <v>62849</v>
      </c>
      <c r="AX72" s="1" t="s">
        <v>62850</v>
      </c>
      <c r="AY72" s="1" t="s">
        <v>62851</v>
      </c>
      <c r="AZ72" s="1" t="s">
        <v>62852</v>
      </c>
      <c r="BA72" s="1" t="s">
        <v>62853</v>
      </c>
      <c r="BB72" s="1" t="s">
        <v>62854</v>
      </c>
      <c r="BC72" s="1" t="s">
        <v>62855</v>
      </c>
      <c r="BD72" s="1" t="s">
        <v>62856</v>
      </c>
      <c r="BE72" s="1" t="s">
        <v>62857</v>
      </c>
      <c r="BF72" s="1" t="s">
        <v>62858</v>
      </c>
      <c r="BG72" s="1" t="s">
        <v>62859</v>
      </c>
      <c r="BH72" s="1" t="s">
        <v>62860</v>
      </c>
      <c r="BI72" s="1" t="s">
        <v>62861</v>
      </c>
      <c r="BJ72" s="1" t="s">
        <v>62862</v>
      </c>
      <c r="BK72" s="1" t="s">
        <v>62863</v>
      </c>
      <c r="BL72" s="1" t="s">
        <v>62864</v>
      </c>
      <c r="BM72" s="1" t="s">
        <v>62865</v>
      </c>
      <c r="BN72" s="1" t="s">
        <v>62866</v>
      </c>
      <c r="BO72" s="1" t="s">
        <v>62867</v>
      </c>
      <c r="BP72" s="1" t="s">
        <v>62868</v>
      </c>
      <c r="BQ72" s="1" t="s">
        <v>62869</v>
      </c>
      <c r="BR72" s="1" t="s">
        <v>62870</v>
      </c>
      <c r="BS72" s="1" t="s">
        <v>62871</v>
      </c>
      <c r="BT72" s="1" t="s">
        <v>62872</v>
      </c>
      <c r="BU72" s="1" t="s">
        <v>1044</v>
      </c>
      <c r="BV72" s="1" t="s">
        <v>62873</v>
      </c>
      <c r="BW72" s="1" t="s">
        <v>62874</v>
      </c>
      <c r="BX72" s="1" t="s">
        <v>62875</v>
      </c>
      <c r="BY72" s="1" t="s">
        <v>62876</v>
      </c>
      <c r="BZ72" s="1" t="s">
        <v>62877</v>
      </c>
      <c r="CA72" s="1" t="s">
        <v>62878</v>
      </c>
      <c r="CB72" s="1" t="s">
        <v>62879</v>
      </c>
      <c r="CC72" s="1" t="s">
        <v>62880</v>
      </c>
      <c r="CD72" s="1" t="s">
        <v>62881</v>
      </c>
      <c r="CE72" s="1" t="s">
        <v>62882</v>
      </c>
      <c r="CF72" s="1" t="s">
        <v>62883</v>
      </c>
      <c r="CG72" s="1" t="s">
        <v>62845</v>
      </c>
      <c r="CH72" s="1" t="s">
        <v>62884</v>
      </c>
      <c r="CI72" s="1" t="s">
        <v>62885</v>
      </c>
      <c r="CJ72" s="1" t="s">
        <v>62886</v>
      </c>
      <c r="CK72" s="1" t="s">
        <v>1044</v>
      </c>
      <c r="CL72" s="1" t="s">
        <v>62887</v>
      </c>
      <c r="CM72" s="1" t="s">
        <v>62888</v>
      </c>
      <c r="CN72" s="1" t="s">
        <v>62889</v>
      </c>
      <c r="CO72" s="1" t="s">
        <v>1044</v>
      </c>
      <c r="CP72" s="1" t="s">
        <v>1044</v>
      </c>
      <c r="CQ72" s="1" t="s">
        <v>62890</v>
      </c>
      <c r="CR72" s="1" t="s">
        <v>62891</v>
      </c>
      <c r="CS72" s="1" t="s">
        <v>62892</v>
      </c>
      <c r="CT72" s="1" t="s">
        <v>62893</v>
      </c>
      <c r="CU72" s="1" t="s">
        <v>62894</v>
      </c>
      <c r="CV72" s="1" t="s">
        <v>62895</v>
      </c>
      <c r="CW72" s="1" t="s">
        <v>62896</v>
      </c>
      <c r="CX72" s="1" t="s">
        <v>62897</v>
      </c>
      <c r="CY72" s="1" t="s">
        <v>62898</v>
      </c>
      <c r="CZ72" s="1" t="s">
        <v>62899</v>
      </c>
      <c r="DA72" s="1" t="s">
        <v>62900</v>
      </c>
      <c r="DB72" s="1" t="s">
        <v>62901</v>
      </c>
      <c r="DC72" s="1" t="s">
        <v>62902</v>
      </c>
      <c r="DD72" s="1" t="s">
        <v>62903</v>
      </c>
      <c r="DE72" s="1" t="s">
        <v>62904</v>
      </c>
      <c r="DF72" s="1" t="s">
        <v>62905</v>
      </c>
      <c r="DG72" s="1" t="s">
        <v>62906</v>
      </c>
      <c r="DH72" s="1" t="s">
        <v>62865</v>
      </c>
      <c r="DI72" s="1" t="s">
        <v>62907</v>
      </c>
      <c r="DJ72" s="1" t="s">
        <v>62908</v>
      </c>
      <c r="DK72" s="1" t="s">
        <v>62909</v>
      </c>
      <c r="DL72" s="1" t="s">
        <v>62910</v>
      </c>
      <c r="DM72" s="1" t="s">
        <v>62911</v>
      </c>
      <c r="DN72" s="1" t="s">
        <v>62912</v>
      </c>
      <c r="DO72" s="1" t="s">
        <v>62913</v>
      </c>
      <c r="DP72" s="1" t="s">
        <v>62914</v>
      </c>
      <c r="DQ72" s="1" t="s">
        <v>62915</v>
      </c>
      <c r="DR72" s="1" t="s">
        <v>62916</v>
      </c>
      <c r="DS72" s="1" t="s">
        <v>62917</v>
      </c>
      <c r="DT72" s="1" t="s">
        <v>62918</v>
      </c>
      <c r="DU72" s="1" t="s">
        <v>62919</v>
      </c>
      <c r="DV72" s="1" t="s">
        <v>62920</v>
      </c>
      <c r="DW72" s="1" t="s">
        <v>62921</v>
      </c>
      <c r="DX72" s="1" t="s">
        <v>62922</v>
      </c>
      <c r="DY72" s="1" t="s">
        <v>62923</v>
      </c>
      <c r="DZ72" s="1" t="s">
        <v>62924</v>
      </c>
      <c r="EA72" s="1" t="s">
        <v>62925</v>
      </c>
      <c r="EB72" s="1" t="s">
        <v>62926</v>
      </c>
      <c r="EC72" s="1" t="s">
        <v>62927</v>
      </c>
      <c r="ED72" s="1" t="s">
        <v>62928</v>
      </c>
      <c r="EE72" s="1" t="s">
        <v>62929</v>
      </c>
      <c r="EF72" s="1" t="s">
        <v>62930</v>
      </c>
      <c r="EG72" s="1" t="s">
        <v>62931</v>
      </c>
      <c r="EH72" s="1" t="s">
        <v>62932</v>
      </c>
      <c r="EI72" s="1" t="s">
        <v>62933</v>
      </c>
      <c r="EJ72" s="1" t="s">
        <v>62934</v>
      </c>
      <c r="EK72" s="1" t="s">
        <v>62935</v>
      </c>
      <c r="EL72" s="1" t="s">
        <v>62936</v>
      </c>
      <c r="EM72" s="1" t="s">
        <v>62937</v>
      </c>
      <c r="EN72" s="1" t="s">
        <v>62938</v>
      </c>
      <c r="EO72" s="1" t="s">
        <v>62939</v>
      </c>
      <c r="EP72" s="1" t="s">
        <v>62940</v>
      </c>
      <c r="EQ72" s="1" t="s">
        <v>62941</v>
      </c>
      <c r="ER72" s="1" t="s">
        <v>62942</v>
      </c>
      <c r="ES72" s="1" t="s">
        <v>62943</v>
      </c>
      <c r="ET72" s="1" t="s">
        <v>62944</v>
      </c>
      <c r="EU72" s="1" t="s">
        <v>62945</v>
      </c>
      <c r="EV72" s="1" t="s">
        <v>62946</v>
      </c>
      <c r="EW72" s="1" t="s">
        <v>62947</v>
      </c>
      <c r="EX72" s="1" t="s">
        <v>62948</v>
      </c>
      <c r="EY72" s="1" t="s">
        <v>62949</v>
      </c>
      <c r="EZ72" s="1" t="s">
        <v>62950</v>
      </c>
      <c r="FA72" s="1" t="s">
        <v>62951</v>
      </c>
      <c r="FB72" s="1" t="s">
        <v>62952</v>
      </c>
      <c r="FC72" s="1" t="s">
        <v>62953</v>
      </c>
      <c r="FD72" s="1" t="s">
        <v>62954</v>
      </c>
      <c r="FE72" s="1" t="s">
        <v>62955</v>
      </c>
      <c r="FF72" s="1" t="s">
        <v>62956</v>
      </c>
      <c r="FG72" s="1" t="s">
        <v>62957</v>
      </c>
      <c r="FH72" s="1" t="s">
        <v>62958</v>
      </c>
      <c r="FI72" s="1" t="s">
        <v>62959</v>
      </c>
      <c r="FJ72" s="1" t="s">
        <v>62960</v>
      </c>
      <c r="FK72" s="1" t="s">
        <v>62830</v>
      </c>
      <c r="FL72" s="1" t="s">
        <v>62961</v>
      </c>
      <c r="FM72" s="1" t="s">
        <v>62962</v>
      </c>
      <c r="FN72" s="1" t="s">
        <v>62963</v>
      </c>
      <c r="FO72" s="1" t="s">
        <v>62964</v>
      </c>
      <c r="FP72" s="1" t="s">
        <v>62965</v>
      </c>
      <c r="FQ72" s="1" t="s">
        <v>62966</v>
      </c>
      <c r="FR72" s="1" t="s">
        <v>62967</v>
      </c>
      <c r="FS72" s="1" t="s">
        <v>62968</v>
      </c>
      <c r="FT72" s="1" t="s">
        <v>62969</v>
      </c>
      <c r="FU72" s="1" t="s">
        <v>62970</v>
      </c>
      <c r="FV72" s="1" t="s">
        <v>62971</v>
      </c>
      <c r="FW72" s="1" t="s">
        <v>62968</v>
      </c>
      <c r="FX72" s="1" t="s">
        <v>62972</v>
      </c>
      <c r="FY72" s="1" t="s">
        <v>62973</v>
      </c>
      <c r="FZ72" s="1" t="s">
        <v>62974</v>
      </c>
      <c r="GA72" s="1" t="s">
        <v>62975</v>
      </c>
      <c r="GB72" s="1" t="s">
        <v>62976</v>
      </c>
      <c r="GC72" s="1" t="s">
        <v>62977</v>
      </c>
      <c r="GD72" s="1" t="s">
        <v>62978</v>
      </c>
      <c r="GE72" s="1" t="s">
        <v>62979</v>
      </c>
      <c r="GF72" s="1" t="s">
        <v>62980</v>
      </c>
      <c r="GG72" s="1" t="s">
        <v>62981</v>
      </c>
      <c r="GH72" s="1" t="s">
        <v>62858</v>
      </c>
      <c r="GI72" s="1" t="s">
        <v>62982</v>
      </c>
      <c r="GJ72" s="1" t="s">
        <v>62983</v>
      </c>
      <c r="GK72" s="1" t="s">
        <v>62984</v>
      </c>
      <c r="GL72" s="1" t="s">
        <v>62985</v>
      </c>
      <c r="GM72" s="1" t="s">
        <v>62986</v>
      </c>
      <c r="GN72" s="1" t="s">
        <v>62987</v>
      </c>
      <c r="GO72" s="1" t="s">
        <v>62988</v>
      </c>
      <c r="GP72" s="1" t="s">
        <v>62989</v>
      </c>
      <c r="GQ72" s="1" t="s">
        <v>62990</v>
      </c>
      <c r="GR72" s="1" t="s">
        <v>62991</v>
      </c>
      <c r="GS72" s="1" t="s">
        <v>62992</v>
      </c>
      <c r="GT72" s="1" t="s">
        <v>62993</v>
      </c>
      <c r="GU72" s="1" t="s">
        <v>62994</v>
      </c>
      <c r="GV72" s="1" t="s">
        <v>62995</v>
      </c>
      <c r="GW72" s="1" t="s">
        <v>62996</v>
      </c>
      <c r="GX72" s="1" t="s">
        <v>62997</v>
      </c>
      <c r="GY72" s="1" t="s">
        <v>62998</v>
      </c>
      <c r="GZ72" s="1" t="s">
        <v>62999</v>
      </c>
      <c r="HA72" s="1" t="s">
        <v>63000</v>
      </c>
      <c r="HB72" s="1" t="s">
        <v>62847</v>
      </c>
      <c r="HC72" s="1" t="s">
        <v>62889</v>
      </c>
      <c r="HD72" s="1" t="s">
        <v>63001</v>
      </c>
      <c r="HE72" s="1" t="s">
        <v>63002</v>
      </c>
      <c r="HF72" s="1" t="s">
        <v>63003</v>
      </c>
      <c r="HG72" s="1" t="s">
        <v>63004</v>
      </c>
      <c r="HH72" s="1" t="s">
        <v>63005</v>
      </c>
      <c r="HI72" s="1" t="s">
        <v>63006</v>
      </c>
      <c r="HJ72" s="1" t="s">
        <v>63007</v>
      </c>
      <c r="HK72" s="1" t="s">
        <v>63008</v>
      </c>
      <c r="HL72" s="1" t="s">
        <v>63009</v>
      </c>
      <c r="HM72" s="1" t="s">
        <v>63010</v>
      </c>
      <c r="HN72" s="1" t="s">
        <v>63011</v>
      </c>
      <c r="HO72" s="1" t="s">
        <v>63012</v>
      </c>
      <c r="HP72" s="1" t="s">
        <v>63013</v>
      </c>
      <c r="HQ72" s="1" t="s">
        <v>63014</v>
      </c>
      <c r="HR72" s="1" t="s">
        <v>63015</v>
      </c>
      <c r="HS72" s="1" t="s">
        <v>63016</v>
      </c>
      <c r="HT72" s="1" t="s">
        <v>63017</v>
      </c>
      <c r="HU72" s="1" t="s">
        <v>63018</v>
      </c>
      <c r="HV72" s="1" t="s">
        <v>63019</v>
      </c>
      <c r="HW72" s="1" t="s">
        <v>63020</v>
      </c>
      <c r="HX72" s="1" t="s">
        <v>63021</v>
      </c>
      <c r="HY72" s="1" t="s">
        <v>63022</v>
      </c>
      <c r="HZ72" s="1" t="s">
        <v>62901</v>
      </c>
      <c r="IA72" s="1" t="s">
        <v>63023</v>
      </c>
      <c r="IB72" s="1" t="s">
        <v>63024</v>
      </c>
      <c r="IC72" s="1" t="s">
        <v>63025</v>
      </c>
      <c r="ID72" s="1" t="s">
        <v>63026</v>
      </c>
      <c r="IE72" s="1" t="s">
        <v>63027</v>
      </c>
      <c r="IF72" s="1" t="s">
        <v>63028</v>
      </c>
      <c r="IG72" s="1" t="s">
        <v>63029</v>
      </c>
      <c r="IH72" s="1" t="s">
        <v>63030</v>
      </c>
      <c r="II72" s="1" t="s">
        <v>63031</v>
      </c>
      <c r="IJ72" s="1" t="s">
        <v>62906</v>
      </c>
      <c r="IK72" s="1" t="s">
        <v>63032</v>
      </c>
      <c r="IL72" s="1" t="s">
        <v>63033</v>
      </c>
      <c r="IM72" s="1" t="s">
        <v>63034</v>
      </c>
      <c r="IN72" s="1" t="s">
        <v>63035</v>
      </c>
      <c r="IO72" s="1" t="s">
        <v>63009</v>
      </c>
      <c r="IP72" s="1" t="s">
        <v>63036</v>
      </c>
      <c r="IQ72" s="1" t="s">
        <v>63037</v>
      </c>
      <c r="IR72" s="1" t="s">
        <v>63038</v>
      </c>
      <c r="IS72" s="1" t="s">
        <v>63039</v>
      </c>
      <c r="IT72" s="1" t="s">
        <v>63040</v>
      </c>
      <c r="IU72" s="1" t="s">
        <v>63041</v>
      </c>
      <c r="IV72" s="1" t="s">
        <v>63042</v>
      </c>
      <c r="IW72" s="1" t="s">
        <v>63043</v>
      </c>
      <c r="IX72" s="1" t="s">
        <v>63044</v>
      </c>
      <c r="IY72" s="1" t="s">
        <v>63045</v>
      </c>
      <c r="IZ72" s="1" t="s">
        <v>63046</v>
      </c>
      <c r="JA72" s="1" t="s">
        <v>62950</v>
      </c>
      <c r="JB72" s="1" t="s">
        <v>63047</v>
      </c>
      <c r="JC72" s="1" t="s">
        <v>63048</v>
      </c>
      <c r="JD72" s="1" t="s">
        <v>62851</v>
      </c>
      <c r="JE72" s="1" t="s">
        <v>63049</v>
      </c>
      <c r="JF72" s="1" t="s">
        <v>63050</v>
      </c>
      <c r="JG72" s="1" t="s">
        <v>63051</v>
      </c>
      <c r="JH72" s="1" t="s">
        <v>62992</v>
      </c>
      <c r="JI72" s="1" t="s">
        <v>63052</v>
      </c>
      <c r="JJ72" s="1" t="s">
        <v>63053</v>
      </c>
      <c r="JK72" s="1" t="s">
        <v>63054</v>
      </c>
      <c r="JL72" s="1" t="s">
        <v>63055</v>
      </c>
      <c r="JM72" s="1" t="s">
        <v>63056</v>
      </c>
      <c r="JN72" s="1" t="s">
        <v>63057</v>
      </c>
      <c r="JO72" s="1" t="s">
        <v>63058</v>
      </c>
      <c r="JP72" s="1" t="s">
        <v>63059</v>
      </c>
      <c r="JQ72" s="1" t="s">
        <v>63060</v>
      </c>
      <c r="JR72" s="1" t="s">
        <v>62882</v>
      </c>
      <c r="JS72" s="1" t="s">
        <v>63061</v>
      </c>
      <c r="JT72" s="1" t="s">
        <v>63062</v>
      </c>
      <c r="JU72" s="1" t="s">
        <v>62896</v>
      </c>
      <c r="JV72" s="1" t="s">
        <v>63029</v>
      </c>
      <c r="JW72" s="1" t="s">
        <v>63063</v>
      </c>
      <c r="JX72" s="1" t="s">
        <v>63064</v>
      </c>
      <c r="JY72" s="1" t="s">
        <v>63065</v>
      </c>
      <c r="JZ72" s="1" t="s">
        <v>63066</v>
      </c>
      <c r="KA72" s="1" t="s">
        <v>63067</v>
      </c>
      <c r="KB72" s="1" t="s">
        <v>63068</v>
      </c>
      <c r="KC72" s="1" t="s">
        <v>63069</v>
      </c>
      <c r="KD72" s="1" t="s">
        <v>63070</v>
      </c>
      <c r="KE72" s="1" t="s">
        <v>63071</v>
      </c>
      <c r="KF72" s="1" t="s">
        <v>63072</v>
      </c>
      <c r="KG72" s="1" t="s">
        <v>63073</v>
      </c>
      <c r="KH72" s="1" t="s">
        <v>63074</v>
      </c>
      <c r="KI72" s="1" t="s">
        <v>63075</v>
      </c>
      <c r="KJ72" s="1" t="s">
        <v>63076</v>
      </c>
      <c r="KK72" s="1" t="s">
        <v>63077</v>
      </c>
      <c r="KL72" s="1" t="s">
        <v>63078</v>
      </c>
      <c r="KM72" s="1" t="s">
        <v>63079</v>
      </c>
      <c r="KN72" s="1" t="s">
        <v>63080</v>
      </c>
      <c r="KO72" s="1" t="s">
        <v>63081</v>
      </c>
      <c r="KP72" s="1" t="s">
        <v>63082</v>
      </c>
      <c r="KQ72" s="1" t="s">
        <v>63083</v>
      </c>
      <c r="KR72" s="1" t="s">
        <v>63084</v>
      </c>
      <c r="KS72" s="1" t="s">
        <v>63085</v>
      </c>
      <c r="KT72" s="1" t="s">
        <v>63086</v>
      </c>
      <c r="KU72" s="1" t="s">
        <v>63087</v>
      </c>
      <c r="KV72" s="1" t="s">
        <v>63088</v>
      </c>
      <c r="KW72" s="1" t="s">
        <v>63089</v>
      </c>
      <c r="KX72" s="1" t="s">
        <v>63090</v>
      </c>
      <c r="KY72" s="1" t="s">
        <v>63091</v>
      </c>
      <c r="KZ72" s="1" t="s">
        <v>63092</v>
      </c>
      <c r="LA72" s="1" t="s">
        <v>63093</v>
      </c>
      <c r="LB72" s="1" t="s">
        <v>63094</v>
      </c>
      <c r="LC72" s="1" t="s">
        <v>63095</v>
      </c>
      <c r="LD72" s="1" t="s">
        <v>63096</v>
      </c>
      <c r="LE72" s="1" t="s">
        <v>63097</v>
      </c>
      <c r="LF72" s="1" t="s">
        <v>63098</v>
      </c>
      <c r="LG72" s="1" t="s">
        <v>63099</v>
      </c>
      <c r="LH72" s="1" t="s">
        <v>63100</v>
      </c>
      <c r="LI72" s="1" t="s">
        <v>63101</v>
      </c>
      <c r="LJ72" s="1" t="s">
        <v>63102</v>
      </c>
      <c r="LK72" s="1" t="s">
        <v>63103</v>
      </c>
      <c r="LL72" s="1" t="s">
        <v>63104</v>
      </c>
      <c r="LM72" s="1" t="s">
        <v>63105</v>
      </c>
      <c r="LN72" s="1" t="s">
        <v>63106</v>
      </c>
      <c r="LO72" s="1" t="s">
        <v>63107</v>
      </c>
      <c r="LP72" s="1" t="s">
        <v>63108</v>
      </c>
      <c r="LQ72" s="1" t="s">
        <v>63109</v>
      </c>
      <c r="LR72" s="1" t="s">
        <v>63110</v>
      </c>
      <c r="LS72" s="1" t="s">
        <v>63111</v>
      </c>
      <c r="LT72" s="1" t="s">
        <v>63112</v>
      </c>
      <c r="LU72" s="1" t="s">
        <v>63113</v>
      </c>
      <c r="LV72" s="1" t="s">
        <v>63114</v>
      </c>
      <c r="LW72" s="1" t="s">
        <v>63115</v>
      </c>
      <c r="LX72" s="1" t="s">
        <v>63116</v>
      </c>
      <c r="LY72" s="1" t="s">
        <v>63117</v>
      </c>
      <c r="LZ72" s="1" t="s">
        <v>63118</v>
      </c>
      <c r="MA72" s="1" t="s">
        <v>63119</v>
      </c>
      <c r="MB72" s="1" t="s">
        <v>63120</v>
      </c>
      <c r="MC72" s="1" t="s">
        <v>63121</v>
      </c>
      <c r="MD72" s="1" t="s">
        <v>63122</v>
      </c>
      <c r="ME72" s="1" t="s">
        <v>63123</v>
      </c>
      <c r="MF72" s="1" t="s">
        <v>63124</v>
      </c>
      <c r="MG72" s="1" t="s">
        <v>63125</v>
      </c>
      <c r="MH72" s="1" t="s">
        <v>63126</v>
      </c>
      <c r="MI72" s="1" t="s">
        <v>63127</v>
      </c>
      <c r="MJ72" s="1" t="s">
        <v>63128</v>
      </c>
      <c r="MK72" s="1" t="s">
        <v>63129</v>
      </c>
      <c r="ML72" s="1" t="s">
        <v>63130</v>
      </c>
      <c r="MM72" s="1" t="s">
        <v>63131</v>
      </c>
      <c r="MN72" s="1" t="s">
        <v>63132</v>
      </c>
      <c r="MO72" s="1" t="s">
        <v>63133</v>
      </c>
      <c r="MP72" s="1" t="s">
        <v>63134</v>
      </c>
      <c r="MQ72" s="1" t="s">
        <v>63135</v>
      </c>
      <c r="MR72" s="1" t="s">
        <v>63136</v>
      </c>
      <c r="MS72" s="1" t="s">
        <v>63137</v>
      </c>
      <c r="MT72" s="1" t="s">
        <v>63138</v>
      </c>
      <c r="MU72" s="1" t="s">
        <v>63139</v>
      </c>
      <c r="MV72" s="1" t="s">
        <v>63140</v>
      </c>
      <c r="MW72" s="1" t="s">
        <v>1044</v>
      </c>
      <c r="MX72" s="1" t="s">
        <v>63141</v>
      </c>
      <c r="MY72" s="1" t="s">
        <v>63142</v>
      </c>
      <c r="MZ72" s="1" t="s">
        <v>63143</v>
      </c>
      <c r="NA72" s="1" t="s">
        <v>63144</v>
      </c>
      <c r="NB72" s="1" t="s">
        <v>63145</v>
      </c>
      <c r="NC72" s="1" t="s">
        <v>63146</v>
      </c>
      <c r="ND72" s="1" t="s">
        <v>63147</v>
      </c>
      <c r="NE72" s="1" t="s">
        <v>63148</v>
      </c>
      <c r="NF72" s="1" t="s">
        <v>63149</v>
      </c>
      <c r="NG72" s="1" t="s">
        <v>63150</v>
      </c>
      <c r="NH72" s="1" t="s">
        <v>63151</v>
      </c>
      <c r="NI72" s="1" t="s">
        <v>63152</v>
      </c>
      <c r="NJ72" s="1" t="s">
        <v>63153</v>
      </c>
      <c r="NK72" s="1" t="s">
        <v>63154</v>
      </c>
      <c r="NL72" s="1" t="s">
        <v>63155</v>
      </c>
      <c r="NM72" s="1" t="s">
        <v>63156</v>
      </c>
      <c r="NN72" s="1" t="s">
        <v>63157</v>
      </c>
      <c r="NO72" s="1" t="s">
        <v>63158</v>
      </c>
      <c r="NP72" s="1" t="s">
        <v>63159</v>
      </c>
      <c r="NQ72" s="1" t="s">
        <v>63160</v>
      </c>
      <c r="NR72" s="1" t="s">
        <v>63103</v>
      </c>
      <c r="NS72" s="1" t="s">
        <v>63161</v>
      </c>
      <c r="NT72" s="1" t="s">
        <v>63162</v>
      </c>
      <c r="NU72" s="1" t="s">
        <v>63163</v>
      </c>
      <c r="NV72" s="1" t="s">
        <v>63164</v>
      </c>
      <c r="NW72" s="1" t="s">
        <v>63165</v>
      </c>
      <c r="NX72" s="1" t="s">
        <v>63166</v>
      </c>
      <c r="NY72" s="1" t="s">
        <v>63167</v>
      </c>
      <c r="NZ72" s="1" t="s">
        <v>63168</v>
      </c>
      <c r="OA72" s="1" t="s">
        <v>63169</v>
      </c>
      <c r="OB72" s="1" t="s">
        <v>63170</v>
      </c>
      <c r="OC72" s="1" t="s">
        <v>63155</v>
      </c>
      <c r="OD72" s="1" t="s">
        <v>63171</v>
      </c>
      <c r="OE72" s="1" t="s">
        <v>63118</v>
      </c>
      <c r="OF72" s="1" t="s">
        <v>63172</v>
      </c>
      <c r="OG72" s="1" t="s">
        <v>63173</v>
      </c>
      <c r="OH72" s="1" t="s">
        <v>63174</v>
      </c>
      <c r="OI72" s="1" t="s">
        <v>63175</v>
      </c>
      <c r="OJ72" s="1" t="s">
        <v>63176</v>
      </c>
      <c r="OK72" s="1" t="s">
        <v>63177</v>
      </c>
      <c r="OL72" s="1" t="s">
        <v>63178</v>
      </c>
      <c r="OM72" s="1" t="s">
        <v>63179</v>
      </c>
      <c r="ON72" s="1" t="s">
        <v>63180</v>
      </c>
      <c r="OO72" s="1" t="s">
        <v>63181</v>
      </c>
      <c r="OP72" s="1" t="s">
        <v>63182</v>
      </c>
      <c r="OQ72" s="1" t="s">
        <v>63183</v>
      </c>
      <c r="OR72" s="1" t="s">
        <v>63184</v>
      </c>
      <c r="OS72" s="1" t="s">
        <v>63185</v>
      </c>
      <c r="OT72" s="1" t="s">
        <v>63186</v>
      </c>
      <c r="OU72" s="1" t="s">
        <v>63187</v>
      </c>
      <c r="OV72" s="1" t="s">
        <v>63188</v>
      </c>
      <c r="OW72" s="1" t="s">
        <v>63189</v>
      </c>
      <c r="OX72" s="1" t="s">
        <v>63190</v>
      </c>
      <c r="OY72" s="1" t="s">
        <v>63191</v>
      </c>
      <c r="OZ72" s="1" t="s">
        <v>63192</v>
      </c>
      <c r="PA72" s="1" t="s">
        <v>1044</v>
      </c>
      <c r="PB72" s="1" t="s">
        <v>63087</v>
      </c>
      <c r="PC72" s="1" t="s">
        <v>63193</v>
      </c>
      <c r="PD72" s="1" t="s">
        <v>63194</v>
      </c>
      <c r="PE72" s="1" t="s">
        <v>63195</v>
      </c>
      <c r="PF72" s="1" t="s">
        <v>63196</v>
      </c>
      <c r="PG72" s="1" t="s">
        <v>63197</v>
      </c>
      <c r="PH72" s="1" t="s">
        <v>63198</v>
      </c>
      <c r="PI72" s="1" t="s">
        <v>63199</v>
      </c>
      <c r="PJ72" s="1" t="s">
        <v>63200</v>
      </c>
      <c r="PK72" s="1" t="s">
        <v>63201</v>
      </c>
      <c r="PL72" s="1" t="s">
        <v>63202</v>
      </c>
      <c r="PM72" s="1" t="s">
        <v>63203</v>
      </c>
      <c r="PN72" s="1" t="s">
        <v>63204</v>
      </c>
      <c r="PO72" s="1" t="s">
        <v>63171</v>
      </c>
      <c r="PP72" s="1" t="s">
        <v>63122</v>
      </c>
      <c r="PQ72" s="1" t="s">
        <v>63205</v>
      </c>
      <c r="PR72" s="1" t="s">
        <v>63206</v>
      </c>
      <c r="PS72" s="1" t="s">
        <v>63105</v>
      </c>
      <c r="PT72" s="1" t="s">
        <v>63207</v>
      </c>
      <c r="PU72" s="1" t="s">
        <v>63208</v>
      </c>
      <c r="PV72" s="1" t="s">
        <v>63209</v>
      </c>
      <c r="PW72" s="1" t="s">
        <v>63210</v>
      </c>
      <c r="PX72" s="1" t="s">
        <v>63211</v>
      </c>
      <c r="PY72" s="1" t="s">
        <v>63212</v>
      </c>
      <c r="PZ72" s="1" t="s">
        <v>63213</v>
      </c>
      <c r="QA72" s="1" t="s">
        <v>63214</v>
      </c>
      <c r="QB72" s="1" t="s">
        <v>63215</v>
      </c>
      <c r="QC72" s="1" t="s">
        <v>63104</v>
      </c>
      <c r="QD72" s="1" t="s">
        <v>63216</v>
      </c>
      <c r="QE72" s="1" t="s">
        <v>63217</v>
      </c>
      <c r="QF72" s="1" t="s">
        <v>63100</v>
      </c>
      <c r="QG72" s="1" t="s">
        <v>63218</v>
      </c>
      <c r="QH72" s="1" t="s">
        <v>63091</v>
      </c>
      <c r="QI72" s="1" t="s">
        <v>63219</v>
      </c>
      <c r="QJ72" s="1" t="s">
        <v>63220</v>
      </c>
      <c r="QK72" s="1" t="s">
        <v>63221</v>
      </c>
      <c r="QL72" s="1" t="s">
        <v>63222</v>
      </c>
      <c r="QM72" s="1" t="s">
        <v>63223</v>
      </c>
      <c r="QN72" s="1" t="s">
        <v>63224</v>
      </c>
      <c r="QO72" s="1" t="s">
        <v>63225</v>
      </c>
      <c r="QP72" s="1" t="s">
        <v>63226</v>
      </c>
      <c r="QQ72" s="1" t="s">
        <v>63227</v>
      </c>
      <c r="QR72" s="1" t="s">
        <v>63228</v>
      </c>
      <c r="QS72" s="1" t="s">
        <v>63229</v>
      </c>
      <c r="QT72" s="1" t="s">
        <v>63230</v>
      </c>
      <c r="QU72" s="1" t="s">
        <v>63231</v>
      </c>
      <c r="QV72" s="1" t="s">
        <v>63080</v>
      </c>
      <c r="QW72" s="1" t="s">
        <v>63232</v>
      </c>
      <c r="QX72" s="1" t="s">
        <v>63233</v>
      </c>
      <c r="QY72" s="1" t="s">
        <v>63234</v>
      </c>
      <c r="QZ72" s="1" t="s">
        <v>63235</v>
      </c>
      <c r="RA72" s="1" t="s">
        <v>63236</v>
      </c>
      <c r="RB72" s="1" t="s">
        <v>63237</v>
      </c>
      <c r="RC72" s="1" t="s">
        <v>63214</v>
      </c>
      <c r="RD72" s="1" t="s">
        <v>63238</v>
      </c>
      <c r="RE72" s="1" t="s">
        <v>63239</v>
      </c>
      <c r="RF72" s="1" t="s">
        <v>63240</v>
      </c>
      <c r="RG72" s="1" t="s">
        <v>63241</v>
      </c>
      <c r="RH72" s="1" t="s">
        <v>63242</v>
      </c>
      <c r="RI72" s="1" t="s">
        <v>63243</v>
      </c>
      <c r="RJ72" s="1" t="s">
        <v>63244</v>
      </c>
      <c r="RK72" s="1" t="s">
        <v>63245</v>
      </c>
      <c r="RL72" s="1" t="s">
        <v>63246</v>
      </c>
      <c r="RM72" s="1" t="s">
        <v>63247</v>
      </c>
      <c r="RN72" s="1" t="s">
        <v>63248</v>
      </c>
      <c r="RO72" s="1" t="s">
        <v>63186</v>
      </c>
      <c r="RP72" s="1" t="s">
        <v>63217</v>
      </c>
      <c r="RQ72" s="1" t="s">
        <v>63249</v>
      </c>
      <c r="RR72" s="1" t="s">
        <v>63250</v>
      </c>
      <c r="RS72" s="1" t="s">
        <v>63251</v>
      </c>
      <c r="RT72" s="1" t="s">
        <v>63252</v>
      </c>
      <c r="RU72" s="1" t="s">
        <v>63253</v>
      </c>
      <c r="RV72" s="1" t="s">
        <v>63254</v>
      </c>
      <c r="RW72" s="1" t="s">
        <v>63255</v>
      </c>
      <c r="RX72" s="1" t="s">
        <v>63256</v>
      </c>
      <c r="RY72" s="1" t="s">
        <v>63251</v>
      </c>
      <c r="RZ72" s="1" t="s">
        <v>63257</v>
      </c>
      <c r="SA72" s="1" t="s">
        <v>63258</v>
      </c>
      <c r="SB72" s="1" t="s">
        <v>63085</v>
      </c>
      <c r="SC72" s="1" t="s">
        <v>63259</v>
      </c>
      <c r="SD72" s="1" t="s">
        <v>63260</v>
      </c>
      <c r="SE72" s="1" t="s">
        <v>63261</v>
      </c>
      <c r="SF72" s="1" t="s">
        <v>63206</v>
      </c>
      <c r="SG72" s="1" t="s">
        <v>63262</v>
      </c>
      <c r="SH72" s="1" t="s">
        <v>63263</v>
      </c>
      <c r="SI72" s="1" t="s">
        <v>63264</v>
      </c>
      <c r="SJ72" s="1" t="s">
        <v>63265</v>
      </c>
      <c r="SK72" s="1" t="s">
        <v>63266</v>
      </c>
      <c r="SL72" s="1" t="s">
        <v>63267</v>
      </c>
      <c r="SM72" s="1" t="s">
        <v>63268</v>
      </c>
      <c r="SN72" s="1" t="s">
        <v>63269</v>
      </c>
      <c r="SO72" s="1" t="s">
        <v>63270</v>
      </c>
      <c r="SP72" s="1" t="s">
        <v>63271</v>
      </c>
      <c r="SQ72" s="1" t="s">
        <v>63272</v>
      </c>
      <c r="SR72" s="1" t="s">
        <v>63273</v>
      </c>
      <c r="SS72" s="1" t="s">
        <v>63266</v>
      </c>
      <c r="ST72" s="1" t="s">
        <v>63077</v>
      </c>
      <c r="SU72" s="1" t="s">
        <v>63274</v>
      </c>
      <c r="SV72" s="1" t="s">
        <v>63275</v>
      </c>
      <c r="SW72" s="1" t="s">
        <v>63223</v>
      </c>
      <c r="SX72" s="1" t="s">
        <v>63276</v>
      </c>
      <c r="SY72" s="1" t="s">
        <v>63277</v>
      </c>
      <c r="SZ72" s="1" t="s">
        <v>63278</v>
      </c>
      <c r="TA72" s="1" t="s">
        <v>63279</v>
      </c>
      <c r="TB72" s="1" t="s">
        <v>63280</v>
      </c>
      <c r="TC72" s="1" t="s">
        <v>63281</v>
      </c>
      <c r="TD72" s="1" t="s">
        <v>63282</v>
      </c>
      <c r="TE72" s="1" t="s">
        <v>63283</v>
      </c>
      <c r="TF72" s="1" t="s">
        <v>63284</v>
      </c>
      <c r="TG72" s="1" t="s">
        <v>63285</v>
      </c>
      <c r="TH72" s="1" t="s">
        <v>63286</v>
      </c>
      <c r="TI72" s="1" t="s">
        <v>63212</v>
      </c>
      <c r="TJ72" s="1" t="s">
        <v>63097</v>
      </c>
      <c r="TK72" s="1" t="s">
        <v>63100</v>
      </c>
      <c r="TL72" s="1" t="s">
        <v>63287</v>
      </c>
      <c r="TM72" s="1" t="s">
        <v>63288</v>
      </c>
      <c r="TN72" s="1" t="s">
        <v>63289</v>
      </c>
      <c r="TO72" s="1" t="s">
        <v>63290</v>
      </c>
      <c r="TP72" s="1" t="s">
        <v>63291</v>
      </c>
      <c r="TQ72" s="1" t="s">
        <v>63158</v>
      </c>
      <c r="TR72" s="1" t="s">
        <v>63292</v>
      </c>
      <c r="TS72" s="1" t="s">
        <v>63293</v>
      </c>
      <c r="TT72" s="1" t="s">
        <v>63294</v>
      </c>
      <c r="TU72" s="1" t="s">
        <v>63295</v>
      </c>
      <c r="TV72" s="1" t="s">
        <v>63296</v>
      </c>
      <c r="TW72" s="1" t="s">
        <v>63297</v>
      </c>
      <c r="TX72" s="1" t="s">
        <v>63298</v>
      </c>
      <c r="TY72" s="1" t="s">
        <v>63288</v>
      </c>
      <c r="TZ72" s="1" t="s">
        <v>63299</v>
      </c>
      <c r="UA72" s="1" t="s">
        <v>63300</v>
      </c>
      <c r="UB72" s="1" t="s">
        <v>63301</v>
      </c>
      <c r="UC72" s="1" t="s">
        <v>63302</v>
      </c>
      <c r="UD72" s="1" t="s">
        <v>63303</v>
      </c>
      <c r="UE72" s="1" t="s">
        <v>63304</v>
      </c>
      <c r="UF72" s="1" t="s">
        <v>63176</v>
      </c>
      <c r="UG72" s="1" t="s">
        <v>63305</v>
      </c>
      <c r="UH72" s="1" t="s">
        <v>63306</v>
      </c>
      <c r="UI72" s="1" t="s">
        <v>63307</v>
      </c>
      <c r="UJ72" s="1" t="s">
        <v>63308</v>
      </c>
      <c r="UK72" s="1" t="s">
        <v>63309</v>
      </c>
      <c r="UL72" s="1" t="s">
        <v>63310</v>
      </c>
      <c r="UM72" s="1" t="s">
        <v>63311</v>
      </c>
      <c r="UN72" s="1" t="s">
        <v>63312</v>
      </c>
      <c r="UO72" s="1" t="s">
        <v>63313</v>
      </c>
      <c r="UP72" s="1" t="s">
        <v>63314</v>
      </c>
      <c r="UQ72" s="1" t="s">
        <v>1044</v>
      </c>
      <c r="UR72" s="1" t="s">
        <v>63315</v>
      </c>
      <c r="US72" s="1" t="s">
        <v>63316</v>
      </c>
      <c r="UT72" s="1" t="s">
        <v>63317</v>
      </c>
      <c r="UU72" s="1" t="s">
        <v>63318</v>
      </c>
      <c r="UV72" s="1" t="s">
        <v>63319</v>
      </c>
      <c r="UW72" s="1" t="s">
        <v>63320</v>
      </c>
      <c r="UX72" s="1" t="s">
        <v>63321</v>
      </c>
      <c r="UY72" s="1" t="s">
        <v>63322</v>
      </c>
      <c r="UZ72" s="1" t="s">
        <v>63323</v>
      </c>
      <c r="VA72" s="1" t="s">
        <v>63324</v>
      </c>
      <c r="VB72" s="1" t="s">
        <v>63325</v>
      </c>
      <c r="VC72" s="1" t="s">
        <v>1044</v>
      </c>
      <c r="VD72" s="1" t="s">
        <v>63326</v>
      </c>
      <c r="VE72" s="1" t="s">
        <v>63327</v>
      </c>
      <c r="VF72" s="1" t="s">
        <v>63328</v>
      </c>
      <c r="VG72" s="1" t="s">
        <v>63329</v>
      </c>
      <c r="VH72" s="1" t="s">
        <v>63330</v>
      </c>
      <c r="VI72" s="1" t="s">
        <v>63331</v>
      </c>
      <c r="VJ72" s="1" t="s">
        <v>63332</v>
      </c>
      <c r="VK72" s="1" t="s">
        <v>63333</v>
      </c>
      <c r="VL72" s="1" t="s">
        <v>63334</v>
      </c>
      <c r="VM72" s="1" t="s">
        <v>63335</v>
      </c>
      <c r="VN72" s="1" t="s">
        <v>63336</v>
      </c>
      <c r="VO72" s="1" t="s">
        <v>1044</v>
      </c>
      <c r="VP72" s="1" t="s">
        <v>63337</v>
      </c>
      <c r="VQ72" s="1" t="s">
        <v>63338</v>
      </c>
      <c r="VR72" s="1" t="s">
        <v>63339</v>
      </c>
      <c r="VS72" s="1" t="s">
        <v>63340</v>
      </c>
      <c r="VT72" s="1" t="s">
        <v>63341</v>
      </c>
      <c r="VU72" s="1" t="s">
        <v>63342</v>
      </c>
      <c r="VV72" s="1" t="s">
        <v>63343</v>
      </c>
      <c r="VW72" s="1" t="s">
        <v>63344</v>
      </c>
      <c r="VX72" s="1" t="s">
        <v>63345</v>
      </c>
      <c r="VY72" s="1" t="s">
        <v>63346</v>
      </c>
      <c r="VZ72" s="1" t="s">
        <v>63347</v>
      </c>
      <c r="WA72" s="1" t="s">
        <v>1044</v>
      </c>
      <c r="WB72" s="1" t="s">
        <v>63348</v>
      </c>
      <c r="WC72" s="1" t="s">
        <v>63349</v>
      </c>
      <c r="WD72" s="1" t="s">
        <v>63350</v>
      </c>
      <c r="WE72" s="1" t="s">
        <v>63351</v>
      </c>
      <c r="WF72" s="1" t="s">
        <v>63352</v>
      </c>
      <c r="WG72" s="1" t="s">
        <v>63353</v>
      </c>
      <c r="WH72" s="1" t="s">
        <v>63354</v>
      </c>
      <c r="WI72" s="1" t="s">
        <v>63355</v>
      </c>
      <c r="WJ72" s="1" t="s">
        <v>63356</v>
      </c>
      <c r="WK72" s="1" t="s">
        <v>63357</v>
      </c>
      <c r="WL72" s="1" t="s">
        <v>63358</v>
      </c>
      <c r="WM72" s="1" t="s">
        <v>1044</v>
      </c>
      <c r="WN72" s="1" t="s">
        <v>63359</v>
      </c>
      <c r="WO72" s="1" t="s">
        <v>63360</v>
      </c>
      <c r="WP72" s="1" t="s">
        <v>63361</v>
      </c>
      <c r="WQ72" s="1" t="s">
        <v>63362</v>
      </c>
      <c r="WR72" s="1" t="s">
        <v>63363</v>
      </c>
      <c r="WS72" s="1" t="s">
        <v>63364</v>
      </c>
      <c r="WT72" s="1" t="s">
        <v>63365</v>
      </c>
      <c r="WU72" s="1" t="s">
        <v>63366</v>
      </c>
      <c r="WV72" s="1" t="s">
        <v>1044</v>
      </c>
      <c r="WW72" s="1" t="s">
        <v>63367</v>
      </c>
      <c r="WX72" s="1" t="s">
        <v>63368</v>
      </c>
      <c r="WY72" s="1" t="s">
        <v>63369</v>
      </c>
      <c r="WZ72" s="1" t="s">
        <v>63370</v>
      </c>
      <c r="XA72" s="1" t="s">
        <v>63371</v>
      </c>
      <c r="XB72" s="1" t="s">
        <v>63372</v>
      </c>
      <c r="XC72" s="1" t="s">
        <v>63373</v>
      </c>
      <c r="XD72" s="1" t="s">
        <v>63374</v>
      </c>
      <c r="XE72" s="1" t="s">
        <v>63375</v>
      </c>
      <c r="XF72" s="1" t="s">
        <v>63376</v>
      </c>
      <c r="XG72" s="1" t="s">
        <v>63377</v>
      </c>
      <c r="XH72" s="1" t="s">
        <v>63378</v>
      </c>
      <c r="XI72" s="1" t="s">
        <v>63379</v>
      </c>
      <c r="XJ72" s="1" t="s">
        <v>63380</v>
      </c>
      <c r="XK72" s="1" t="s">
        <v>63381</v>
      </c>
      <c r="XL72" s="1" t="s">
        <v>63382</v>
      </c>
      <c r="XM72" s="1" t="s">
        <v>63383</v>
      </c>
      <c r="XN72" s="1" t="s">
        <v>63384</v>
      </c>
      <c r="XO72" s="1" t="s">
        <v>63385</v>
      </c>
      <c r="XP72" s="1" t="s">
        <v>63386</v>
      </c>
      <c r="XQ72" s="1" t="s">
        <v>63387</v>
      </c>
      <c r="XR72" s="1" t="s">
        <v>63388</v>
      </c>
      <c r="XS72" s="1" t="s">
        <v>63389</v>
      </c>
      <c r="XT72" s="1" t="s">
        <v>63390</v>
      </c>
      <c r="XU72" s="1" t="s">
        <v>63391</v>
      </c>
      <c r="XV72" s="1" t="s">
        <v>63392</v>
      </c>
      <c r="XW72" s="1" t="s">
        <v>1044</v>
      </c>
      <c r="XX72" s="1" t="s">
        <v>63393</v>
      </c>
      <c r="XY72" s="1" t="s">
        <v>63394</v>
      </c>
      <c r="XZ72" s="1" t="s">
        <v>63395</v>
      </c>
      <c r="YA72" s="1" t="s">
        <v>63396</v>
      </c>
      <c r="YB72" s="1" t="s">
        <v>63397</v>
      </c>
      <c r="YC72" s="1" t="s">
        <v>63398</v>
      </c>
      <c r="YD72" s="1" t="s">
        <v>63399</v>
      </c>
      <c r="YE72" s="1" t="s">
        <v>63400</v>
      </c>
      <c r="YF72" s="1" t="s">
        <v>63401</v>
      </c>
      <c r="YG72" s="1" t="s">
        <v>63402</v>
      </c>
      <c r="YH72" s="1" t="s">
        <v>1044</v>
      </c>
      <c r="YI72" s="1" t="s">
        <v>63403</v>
      </c>
      <c r="YJ72" s="1" t="s">
        <v>63404</v>
      </c>
      <c r="YK72" s="1" t="s">
        <v>63405</v>
      </c>
      <c r="YL72" s="1" t="s">
        <v>63406</v>
      </c>
      <c r="YM72" s="1" t="s">
        <v>63407</v>
      </c>
      <c r="YN72" s="1" t="s">
        <v>63408</v>
      </c>
      <c r="YO72" s="1" t="s">
        <v>63409</v>
      </c>
      <c r="YP72" s="1" t="s">
        <v>63410</v>
      </c>
      <c r="YQ72" s="1" t="s">
        <v>63411</v>
      </c>
      <c r="YR72" s="1" t="s">
        <v>63412</v>
      </c>
      <c r="YS72" s="1" t="s">
        <v>63413</v>
      </c>
      <c r="YT72" s="1" t="s">
        <v>1044</v>
      </c>
      <c r="YU72" s="1" t="s">
        <v>63414</v>
      </c>
      <c r="YV72" s="1" t="s">
        <v>63415</v>
      </c>
      <c r="YW72" s="1" t="s">
        <v>63416</v>
      </c>
      <c r="YX72" s="1" t="s">
        <v>63417</v>
      </c>
      <c r="YY72" s="1" t="s">
        <v>63418</v>
      </c>
      <c r="YZ72" s="1" t="s">
        <v>63419</v>
      </c>
      <c r="ZA72" s="1" t="s">
        <v>63420</v>
      </c>
      <c r="ZB72" s="1" t="s">
        <v>63421</v>
      </c>
      <c r="ZC72" s="1" t="s">
        <v>63422</v>
      </c>
      <c r="ZD72" s="1" t="s">
        <v>63423</v>
      </c>
      <c r="ZE72" s="1" t="s">
        <v>63424</v>
      </c>
      <c r="ZF72" s="1" t="s">
        <v>63425</v>
      </c>
      <c r="ZG72" s="1" t="s">
        <v>63426</v>
      </c>
      <c r="ZH72" s="1" t="s">
        <v>63427</v>
      </c>
      <c r="ZI72" s="1" t="s">
        <v>63428</v>
      </c>
      <c r="ZJ72" s="1" t="s">
        <v>63429</v>
      </c>
      <c r="ZK72" s="1" t="s">
        <v>63320</v>
      </c>
      <c r="ZL72" s="1" t="s">
        <v>63430</v>
      </c>
      <c r="ZM72" s="1" t="s">
        <v>63431</v>
      </c>
      <c r="ZN72" s="1" t="s">
        <v>63432</v>
      </c>
      <c r="ZO72" s="1" t="s">
        <v>63433</v>
      </c>
      <c r="ZP72" s="1" t="s">
        <v>63434</v>
      </c>
      <c r="ZQ72" s="1" t="s">
        <v>63435</v>
      </c>
      <c r="ZR72" s="1" t="s">
        <v>63436</v>
      </c>
      <c r="ZS72" s="1" t="s">
        <v>63437</v>
      </c>
      <c r="ZT72" s="1" t="s">
        <v>1044</v>
      </c>
      <c r="ZU72" s="1" t="s">
        <v>63438</v>
      </c>
      <c r="ZV72" s="1" t="s">
        <v>63439</v>
      </c>
      <c r="ZW72" s="1" t="s">
        <v>63440</v>
      </c>
      <c r="ZX72" s="1" t="s">
        <v>63441</v>
      </c>
      <c r="ZY72" s="1" t="s">
        <v>63442</v>
      </c>
      <c r="ZZ72" s="1" t="s">
        <v>63443</v>
      </c>
      <c r="AAA72" s="1" t="s">
        <v>63405</v>
      </c>
      <c r="AAB72" s="1" t="s">
        <v>63444</v>
      </c>
      <c r="AAC72" s="1" t="s">
        <v>1044</v>
      </c>
      <c r="AAD72" s="1" t="s">
        <v>63445</v>
      </c>
      <c r="AAE72" s="1" t="s">
        <v>63446</v>
      </c>
      <c r="AAF72" s="1" t="s">
        <v>63447</v>
      </c>
      <c r="AAG72" s="1" t="s">
        <v>63448</v>
      </c>
      <c r="AAH72" s="1" t="s">
        <v>63449</v>
      </c>
      <c r="AAI72" s="1" t="s">
        <v>63450</v>
      </c>
      <c r="AAJ72" s="1" t="s">
        <v>63451</v>
      </c>
      <c r="AAK72" s="1" t="s">
        <v>63452</v>
      </c>
      <c r="AAL72" s="1" t="s">
        <v>63453</v>
      </c>
      <c r="AAM72" s="1" t="s">
        <v>63454</v>
      </c>
      <c r="AAN72" s="1" t="s">
        <v>63362</v>
      </c>
      <c r="AAO72" s="1" t="s">
        <v>63455</v>
      </c>
      <c r="AAP72" s="1" t="s">
        <v>63435</v>
      </c>
      <c r="AAQ72" s="1" t="s">
        <v>63456</v>
      </c>
      <c r="AAR72" s="1" t="s">
        <v>63457</v>
      </c>
      <c r="AAS72" s="1" t="s">
        <v>63319</v>
      </c>
      <c r="AAT72" s="1" t="s">
        <v>63458</v>
      </c>
      <c r="AAU72" s="1" t="s">
        <v>63459</v>
      </c>
      <c r="AAV72" s="1" t="s">
        <v>63460</v>
      </c>
      <c r="AAW72" s="1" t="s">
        <v>63461</v>
      </c>
      <c r="AAX72" s="1" t="s">
        <v>1044</v>
      </c>
      <c r="AAY72" s="1" t="s">
        <v>63462</v>
      </c>
      <c r="AAZ72" s="1" t="s">
        <v>63343</v>
      </c>
      <c r="ABA72" s="1" t="s">
        <v>63363</v>
      </c>
      <c r="ABB72" s="1" t="s">
        <v>1044</v>
      </c>
      <c r="ABC72" s="1" t="s">
        <v>63463</v>
      </c>
      <c r="ABD72" s="1" t="s">
        <v>63464</v>
      </c>
      <c r="ABE72" s="1" t="s">
        <v>63465</v>
      </c>
      <c r="ABF72" s="1" t="s">
        <v>63466</v>
      </c>
      <c r="ABG72" s="1" t="s">
        <v>63467</v>
      </c>
      <c r="ABH72" s="1" t="s">
        <v>63468</v>
      </c>
      <c r="ABI72" s="1" t="s">
        <v>63469</v>
      </c>
      <c r="ABJ72" s="1" t="s">
        <v>63470</v>
      </c>
      <c r="ABK72" s="1" t="s">
        <v>63471</v>
      </c>
      <c r="ABL72" s="1" t="s">
        <v>63472</v>
      </c>
      <c r="ABM72" s="1" t="s">
        <v>63473</v>
      </c>
      <c r="ABN72" s="1" t="s">
        <v>63474</v>
      </c>
      <c r="ABO72" s="1" t="s">
        <v>63475</v>
      </c>
      <c r="ABP72" s="1" t="s">
        <v>63476</v>
      </c>
      <c r="ABQ72" s="1" t="s">
        <v>63477</v>
      </c>
      <c r="ABR72" s="1" t="s">
        <v>63478</v>
      </c>
      <c r="ABS72" s="1" t="s">
        <v>63479</v>
      </c>
      <c r="ABT72" s="1" t="s">
        <v>63480</v>
      </c>
      <c r="ABU72" s="1" t="s">
        <v>63481</v>
      </c>
      <c r="ABV72" s="1" t="s">
        <v>63482</v>
      </c>
      <c r="ABW72" s="1" t="s">
        <v>63483</v>
      </c>
      <c r="ABX72" s="1" t="s">
        <v>63484</v>
      </c>
      <c r="ABY72" s="1" t="s">
        <v>63485</v>
      </c>
      <c r="ABZ72" s="1" t="s">
        <v>63486</v>
      </c>
      <c r="ACA72" s="1" t="s">
        <v>63487</v>
      </c>
      <c r="ACB72" s="1" t="s">
        <v>63488</v>
      </c>
      <c r="ACC72" s="1" t="s">
        <v>1044</v>
      </c>
      <c r="ACD72" s="1" t="s">
        <v>63489</v>
      </c>
      <c r="ACE72" s="1" t="s">
        <v>63490</v>
      </c>
      <c r="ACF72" s="1" t="s">
        <v>63491</v>
      </c>
      <c r="ACG72" s="1" t="s">
        <v>63492</v>
      </c>
      <c r="ACH72" s="1" t="s">
        <v>63493</v>
      </c>
      <c r="ACI72" s="1" t="s">
        <v>63494</v>
      </c>
      <c r="ACJ72" s="1" t="s">
        <v>63495</v>
      </c>
      <c r="ACK72" s="1" t="s">
        <v>63496</v>
      </c>
      <c r="ACL72" s="1" t="s">
        <v>63497</v>
      </c>
      <c r="ACM72" s="1" t="s">
        <v>63498</v>
      </c>
      <c r="ACN72" s="1" t="s">
        <v>63499</v>
      </c>
      <c r="ACO72" s="1" t="s">
        <v>63500</v>
      </c>
      <c r="ACP72" s="1" t="s">
        <v>1044</v>
      </c>
      <c r="ACQ72" s="1" t="s">
        <v>1044</v>
      </c>
      <c r="ACR72" s="1" t="s">
        <v>1044</v>
      </c>
      <c r="ACS72" s="1" t="s">
        <v>1044</v>
      </c>
      <c r="ACT72" s="1" t="s">
        <v>63501</v>
      </c>
      <c r="ACU72" s="1" t="s">
        <v>63440</v>
      </c>
      <c r="ACV72" s="1" t="s">
        <v>63502</v>
      </c>
      <c r="ACW72" s="1" t="s">
        <v>63503</v>
      </c>
      <c r="ACX72" s="1" t="s">
        <v>63504</v>
      </c>
      <c r="ACY72" s="1" t="s">
        <v>63505</v>
      </c>
      <c r="ACZ72" s="1" t="s">
        <v>63506</v>
      </c>
      <c r="ADA72" s="1" t="s">
        <v>63507</v>
      </c>
      <c r="ADB72" s="1" t="s">
        <v>63508</v>
      </c>
      <c r="ADC72" s="1" t="s">
        <v>63509</v>
      </c>
      <c r="ADD72" s="1" t="s">
        <v>63510</v>
      </c>
      <c r="ADE72" s="1" t="s">
        <v>63511</v>
      </c>
      <c r="ADF72" s="1" t="s">
        <v>63512</v>
      </c>
      <c r="ADG72" s="1" t="s">
        <v>63513</v>
      </c>
      <c r="ADH72" s="1" t="s">
        <v>63514</v>
      </c>
      <c r="ADI72" s="1" t="s">
        <v>63515</v>
      </c>
      <c r="ADJ72" s="1" t="s">
        <v>63516</v>
      </c>
      <c r="ADK72" s="1" t="s">
        <v>63517</v>
      </c>
      <c r="ADL72" s="1" t="s">
        <v>63518</v>
      </c>
      <c r="ADM72" s="1" t="s">
        <v>63519</v>
      </c>
      <c r="ADN72" s="1" t="s">
        <v>63520</v>
      </c>
      <c r="ADO72" s="1" t="s">
        <v>63521</v>
      </c>
      <c r="ADP72" s="1" t="s">
        <v>63522</v>
      </c>
      <c r="ADQ72" s="1" t="s">
        <v>63523</v>
      </c>
      <c r="ADR72" s="1" t="s">
        <v>63524</v>
      </c>
      <c r="ADS72" s="1" t="s">
        <v>63525</v>
      </c>
      <c r="ADT72" s="1" t="s">
        <v>63526</v>
      </c>
      <c r="ADU72" s="1" t="s">
        <v>63527</v>
      </c>
      <c r="ADV72" s="1" t="s">
        <v>63528</v>
      </c>
      <c r="ADW72" s="1" t="s">
        <v>63529</v>
      </c>
      <c r="ADX72" s="1" t="s">
        <v>1044</v>
      </c>
      <c r="ADY72" s="1" t="s">
        <v>63530</v>
      </c>
      <c r="ADZ72" s="1" t="s">
        <v>63531</v>
      </c>
      <c r="AEA72" s="1" t="s">
        <v>63532</v>
      </c>
      <c r="AEB72" s="1" t="s">
        <v>63533</v>
      </c>
      <c r="AEC72" s="1" t="s">
        <v>63534</v>
      </c>
      <c r="AED72" s="1" t="s">
        <v>63535</v>
      </c>
      <c r="AEE72" s="1" t="s">
        <v>63536</v>
      </c>
      <c r="AEF72" s="1" t="s">
        <v>63537</v>
      </c>
      <c r="AEG72" s="1" t="s">
        <v>63538</v>
      </c>
      <c r="AEH72" s="1" t="s">
        <v>63539</v>
      </c>
      <c r="AEI72" s="1" t="s">
        <v>1044</v>
      </c>
      <c r="AEJ72" s="1" t="s">
        <v>1044</v>
      </c>
      <c r="AEK72" s="1" t="s">
        <v>63540</v>
      </c>
      <c r="AEL72" s="1" t="s">
        <v>63541</v>
      </c>
      <c r="AEM72" s="1" t="s">
        <v>63542</v>
      </c>
      <c r="AEN72" s="1" t="s">
        <v>63543</v>
      </c>
      <c r="AEO72" s="1" t="s">
        <v>63544</v>
      </c>
      <c r="AEP72" s="1" t="s">
        <v>1044</v>
      </c>
      <c r="AEQ72" s="1" t="s">
        <v>1044</v>
      </c>
      <c r="AER72" s="1" t="s">
        <v>63545</v>
      </c>
      <c r="AES72" s="1" t="s">
        <v>1044</v>
      </c>
      <c r="AET72" s="1" t="s">
        <v>63546</v>
      </c>
      <c r="AEU72" s="1" t="s">
        <v>63547</v>
      </c>
      <c r="AEV72" s="1" t="s">
        <v>63548</v>
      </c>
      <c r="AEW72" s="1" t="s">
        <v>63549</v>
      </c>
      <c r="AEX72" s="1" t="s">
        <v>63550</v>
      </c>
      <c r="AEY72" s="1" t="s">
        <v>1044</v>
      </c>
      <c r="AEZ72" s="1" t="s">
        <v>1044</v>
      </c>
      <c r="AFA72" s="1" t="s">
        <v>1044</v>
      </c>
      <c r="AFB72" s="1" t="s">
        <v>1044</v>
      </c>
      <c r="AFC72" s="1" t="s">
        <v>63551</v>
      </c>
      <c r="AFD72" s="1" t="s">
        <v>63552</v>
      </c>
      <c r="AFE72" s="1" t="s">
        <v>1044</v>
      </c>
      <c r="AFF72" s="1" t="s">
        <v>1044</v>
      </c>
      <c r="AFG72" s="1" t="s">
        <v>1044</v>
      </c>
      <c r="AFH72" s="1" t="s">
        <v>63553</v>
      </c>
      <c r="AFI72" s="1" t="s">
        <v>1044</v>
      </c>
      <c r="AFJ72" s="1" t="s">
        <v>1044</v>
      </c>
      <c r="AFK72" s="1" t="s">
        <v>63554</v>
      </c>
      <c r="AFL72" s="1" t="s">
        <v>1044</v>
      </c>
      <c r="AFM72" s="1" t="s">
        <v>1044</v>
      </c>
      <c r="AFN72" s="1" t="s">
        <v>63555</v>
      </c>
      <c r="AFO72" s="1" t="s">
        <v>63556</v>
      </c>
      <c r="AFP72" s="1" t="s">
        <v>63557</v>
      </c>
      <c r="AFQ72" s="1" t="s">
        <v>63558</v>
      </c>
      <c r="AFR72" s="1" t="s">
        <v>63559</v>
      </c>
      <c r="AFS72" s="1" t="s">
        <v>1044</v>
      </c>
      <c r="AFT72" s="1" t="s">
        <v>1044</v>
      </c>
      <c r="AFU72" s="1" t="s">
        <v>63560</v>
      </c>
      <c r="AFV72" s="1" t="s">
        <v>1044</v>
      </c>
      <c r="AFW72" s="1" t="s">
        <v>63561</v>
      </c>
      <c r="AFX72" s="1" t="s">
        <v>63562</v>
      </c>
      <c r="AFY72" s="1" t="s">
        <v>63563</v>
      </c>
      <c r="AFZ72" s="1" t="s">
        <v>63564</v>
      </c>
      <c r="AGA72" s="1" t="s">
        <v>1044</v>
      </c>
      <c r="AGB72" s="1" t="s">
        <v>1044</v>
      </c>
      <c r="AGC72" s="1" t="s">
        <v>1044</v>
      </c>
      <c r="AGD72" s="1" t="s">
        <v>1044</v>
      </c>
      <c r="AGE72" s="1" t="s">
        <v>1044</v>
      </c>
      <c r="AGF72" s="1" t="s">
        <v>1044</v>
      </c>
      <c r="AGG72" s="1" t="s">
        <v>63565</v>
      </c>
      <c r="AGH72" s="1" t="s">
        <v>1044</v>
      </c>
      <c r="AGI72" s="1" t="s">
        <v>63566</v>
      </c>
      <c r="AGJ72" s="1" t="s">
        <v>63567</v>
      </c>
      <c r="AGK72" s="1" t="s">
        <v>63568</v>
      </c>
      <c r="AGL72" s="1" t="s">
        <v>1044</v>
      </c>
      <c r="AGM72" s="1" t="s">
        <v>63569</v>
      </c>
      <c r="AGN72" s="1" t="s">
        <v>63570</v>
      </c>
      <c r="AGO72" s="1" t="s">
        <v>63571</v>
      </c>
      <c r="AGP72" s="1" t="s">
        <v>63572</v>
      </c>
      <c r="AGQ72" s="1" t="s">
        <v>1044</v>
      </c>
      <c r="AGR72" s="1" t="s">
        <v>1044</v>
      </c>
      <c r="AGS72" s="1" t="s">
        <v>63573</v>
      </c>
      <c r="AGT72" s="1" t="s">
        <v>63574</v>
      </c>
      <c r="AGU72" s="1" t="s">
        <v>63575</v>
      </c>
      <c r="AGV72" s="1" t="s">
        <v>63576</v>
      </c>
      <c r="AGW72" s="1" t="s">
        <v>63577</v>
      </c>
      <c r="AGX72" s="1" t="s">
        <v>63578</v>
      </c>
      <c r="AGY72" s="1" t="s">
        <v>63579</v>
      </c>
      <c r="AGZ72" s="1" t="s">
        <v>63580</v>
      </c>
      <c r="AHA72" s="1" t="s">
        <v>63581</v>
      </c>
      <c r="AHB72" s="1" t="s">
        <v>1044</v>
      </c>
      <c r="AHC72" s="1" t="s">
        <v>63582</v>
      </c>
      <c r="AHD72" s="1" t="s">
        <v>63583</v>
      </c>
      <c r="AHE72" s="1" t="s">
        <v>63584</v>
      </c>
      <c r="AHF72" s="1" t="s">
        <v>63585</v>
      </c>
      <c r="AHG72" s="1" t="s">
        <v>63586</v>
      </c>
      <c r="AHH72" s="1" t="s">
        <v>63587</v>
      </c>
      <c r="AHI72" s="1" t="s">
        <v>63588</v>
      </c>
      <c r="AHJ72" s="1" t="s">
        <v>63589</v>
      </c>
      <c r="AHK72" s="1" t="s">
        <v>63590</v>
      </c>
      <c r="AHL72" s="1" t="s">
        <v>63591</v>
      </c>
      <c r="AHM72" s="1" t="s">
        <v>63592</v>
      </c>
      <c r="AHN72" s="1" t="s">
        <v>1044</v>
      </c>
      <c r="AHO72" s="1" t="s">
        <v>63593</v>
      </c>
      <c r="AHP72" s="1" t="s">
        <v>63594</v>
      </c>
      <c r="AHQ72" s="1" t="s">
        <v>63595</v>
      </c>
      <c r="AHR72" s="1" t="s">
        <v>63596</v>
      </c>
      <c r="AHS72" s="1" t="s">
        <v>63597</v>
      </c>
      <c r="AHT72" s="1" t="s">
        <v>63598</v>
      </c>
      <c r="AHU72" s="1" t="s">
        <v>63599</v>
      </c>
      <c r="AHV72" s="1" t="s">
        <v>63600</v>
      </c>
      <c r="AHW72" s="1" t="s">
        <v>63601</v>
      </c>
      <c r="AHX72" s="1" t="s">
        <v>63602</v>
      </c>
      <c r="AHY72" s="1" t="s">
        <v>63603</v>
      </c>
      <c r="AHZ72" s="1" t="s">
        <v>63604</v>
      </c>
      <c r="AIA72" s="1" t="s">
        <v>63605</v>
      </c>
      <c r="AIB72" s="1" t="s">
        <v>63606</v>
      </c>
      <c r="AIC72" s="1" t="s">
        <v>63607</v>
      </c>
      <c r="AID72" s="1" t="s">
        <v>63608</v>
      </c>
      <c r="AIE72" s="1" t="s">
        <v>63609</v>
      </c>
      <c r="AIF72" s="1" t="s">
        <v>63610</v>
      </c>
      <c r="AIG72" s="1" t="s">
        <v>63611</v>
      </c>
      <c r="AIH72" s="1" t="s">
        <v>63612</v>
      </c>
      <c r="AII72" s="1" t="s">
        <v>63613</v>
      </c>
      <c r="AIJ72" s="1" t="s">
        <v>63614</v>
      </c>
      <c r="AIK72" s="1" t="s">
        <v>63615</v>
      </c>
      <c r="AIL72" s="1" t="s">
        <v>63616</v>
      </c>
      <c r="AIM72" s="1" t="s">
        <v>63617</v>
      </c>
      <c r="AIN72" s="1" t="s">
        <v>63618</v>
      </c>
      <c r="AIO72" s="1" t="s">
        <v>63619</v>
      </c>
      <c r="AIP72" s="1" t="s">
        <v>63620</v>
      </c>
      <c r="AIQ72" s="1" t="s">
        <v>63621</v>
      </c>
      <c r="AIR72" s="1" t="s">
        <v>63622</v>
      </c>
      <c r="AIS72" s="1" t="s">
        <v>63623</v>
      </c>
      <c r="AIT72" s="1" t="s">
        <v>63624</v>
      </c>
      <c r="AIU72" s="1" t="s">
        <v>63625</v>
      </c>
      <c r="AIV72" s="1" t="s">
        <v>63626</v>
      </c>
      <c r="AIW72" s="1" t="s">
        <v>63627</v>
      </c>
      <c r="AIX72" s="1" t="s">
        <v>63628</v>
      </c>
      <c r="AIY72" s="1" t="s">
        <v>63629</v>
      </c>
      <c r="AIZ72" s="1" t="s">
        <v>63630</v>
      </c>
      <c r="AJA72" s="1" t="s">
        <v>63631</v>
      </c>
      <c r="AJB72" s="1" t="s">
        <v>63632</v>
      </c>
      <c r="AJC72" s="1" t="s">
        <v>63633</v>
      </c>
      <c r="AJD72" s="1" t="s">
        <v>63634</v>
      </c>
      <c r="AJE72" s="1" t="s">
        <v>63635</v>
      </c>
      <c r="AJF72" s="1" t="s">
        <v>63636</v>
      </c>
      <c r="AJG72" s="1" t="s">
        <v>63637</v>
      </c>
      <c r="AJH72" s="1" t="s">
        <v>63638</v>
      </c>
      <c r="AJI72" s="1" t="s">
        <v>63639</v>
      </c>
      <c r="AJJ72" s="1" t="s">
        <v>63640</v>
      </c>
      <c r="AJK72" s="1" t="s">
        <v>63641</v>
      </c>
      <c r="AJL72" s="1" t="s">
        <v>63642</v>
      </c>
      <c r="AJM72" s="1" t="s">
        <v>63643</v>
      </c>
      <c r="AJN72" s="1" t="s">
        <v>63644</v>
      </c>
      <c r="AJO72" s="1" t="s">
        <v>63645</v>
      </c>
      <c r="AJP72" s="1" t="s">
        <v>63646</v>
      </c>
      <c r="AJQ72" s="1" t="s">
        <v>63647</v>
      </c>
      <c r="AJR72" s="1" t="s">
        <v>63648</v>
      </c>
      <c r="AJS72" s="1" t="s">
        <v>63649</v>
      </c>
      <c r="AJT72" s="1" t="s">
        <v>63650</v>
      </c>
      <c r="AJU72" s="1" t="s">
        <v>63651</v>
      </c>
      <c r="AJV72" s="1" t="s">
        <v>63652</v>
      </c>
      <c r="AJW72" s="1" t="s">
        <v>63653</v>
      </c>
      <c r="AJX72" s="1" t="s">
        <v>63654</v>
      </c>
      <c r="AJY72" s="1" t="s">
        <v>63655</v>
      </c>
      <c r="AJZ72" s="1" t="s">
        <v>63656</v>
      </c>
      <c r="AKA72" s="1" t="s">
        <v>63657</v>
      </c>
      <c r="AKB72" s="1" t="s">
        <v>63658</v>
      </c>
      <c r="AKC72" s="1" t="s">
        <v>63659</v>
      </c>
      <c r="AKD72" s="1" t="s">
        <v>63660</v>
      </c>
      <c r="AKE72" s="1" t="s">
        <v>63661</v>
      </c>
      <c r="AKF72" s="1" t="s">
        <v>63662</v>
      </c>
      <c r="AKG72" s="1" t="s">
        <v>63663</v>
      </c>
      <c r="AKH72" s="1" t="s">
        <v>63664</v>
      </c>
      <c r="AKI72" s="1" t="s">
        <v>63665</v>
      </c>
      <c r="AKJ72" s="1" t="s">
        <v>63666</v>
      </c>
      <c r="AKK72" s="1" t="s">
        <v>63667</v>
      </c>
      <c r="AKL72" s="1" t="s">
        <v>63668</v>
      </c>
      <c r="AKM72" s="1" t="s">
        <v>63669</v>
      </c>
      <c r="AKN72" s="1" t="s">
        <v>63670</v>
      </c>
      <c r="AKO72" s="1" t="s">
        <v>63671</v>
      </c>
      <c r="AKP72" s="1" t="s">
        <v>63672</v>
      </c>
      <c r="AKQ72" s="1" t="s">
        <v>63673</v>
      </c>
      <c r="AKR72" s="1" t="s">
        <v>63674</v>
      </c>
      <c r="AKS72" s="1" t="s">
        <v>63675</v>
      </c>
      <c r="AKT72" s="1" t="s">
        <v>63676</v>
      </c>
      <c r="AKU72" s="1" t="s">
        <v>63677</v>
      </c>
      <c r="AKV72" s="1" t="s">
        <v>63678</v>
      </c>
      <c r="AKW72" s="1" t="s">
        <v>63664</v>
      </c>
      <c r="AKX72" s="1" t="s">
        <v>63612</v>
      </c>
      <c r="AKY72" s="1" t="s">
        <v>63679</v>
      </c>
      <c r="AKZ72" s="1" t="s">
        <v>63680</v>
      </c>
      <c r="ALA72" s="1" t="s">
        <v>63681</v>
      </c>
      <c r="ALB72" s="1" t="s">
        <v>63682</v>
      </c>
      <c r="ALC72" s="1" t="s">
        <v>63683</v>
      </c>
      <c r="ALD72" s="1" t="s">
        <v>63684</v>
      </c>
      <c r="ALE72" s="1" t="s">
        <v>63685</v>
      </c>
      <c r="ALF72" s="1" t="s">
        <v>63686</v>
      </c>
      <c r="ALG72" s="1" t="s">
        <v>63687</v>
      </c>
      <c r="ALH72" s="1" t="s">
        <v>63688</v>
      </c>
      <c r="ALI72" s="1" t="s">
        <v>63689</v>
      </c>
      <c r="ALJ72" s="1" t="s">
        <v>63690</v>
      </c>
      <c r="ALK72" s="1" t="s">
        <v>63691</v>
      </c>
      <c r="ALL72" s="1" t="s">
        <v>63692</v>
      </c>
      <c r="ALM72" s="1" t="s">
        <v>63693</v>
      </c>
      <c r="ALN72" s="1" t="s">
        <v>63694</v>
      </c>
      <c r="ALO72" s="1" t="s">
        <v>63695</v>
      </c>
      <c r="ALP72" s="1" t="s">
        <v>63696</v>
      </c>
      <c r="ALQ72" s="1" t="s">
        <v>63697</v>
      </c>
      <c r="ALR72" s="1" t="s">
        <v>63698</v>
      </c>
      <c r="ALS72" s="1" t="s">
        <v>63699</v>
      </c>
      <c r="ALT72" s="1" t="s">
        <v>63700</v>
      </c>
      <c r="ALU72" s="1" t="s">
        <v>63701</v>
      </c>
      <c r="ALV72" s="1" t="s">
        <v>63702</v>
      </c>
      <c r="ALW72" s="1" t="s">
        <v>63703</v>
      </c>
      <c r="ALX72" s="1" t="s">
        <v>63704</v>
      </c>
      <c r="ALY72" s="1" t="s">
        <v>63705</v>
      </c>
      <c r="ALZ72" s="1" t="s">
        <v>63706</v>
      </c>
      <c r="AMA72" s="1" t="s">
        <v>63707</v>
      </c>
      <c r="AMB72" s="1" t="s">
        <v>63708</v>
      </c>
      <c r="AMC72" s="1" t="s">
        <v>63709</v>
      </c>
      <c r="AMD72" s="1" t="s">
        <v>63710</v>
      </c>
      <c r="AME72" s="1" t="s">
        <v>63711</v>
      </c>
      <c r="AMF72" s="1" t="s">
        <v>63712</v>
      </c>
      <c r="AMG72" s="1" t="s">
        <v>1044</v>
      </c>
      <c r="AMH72" s="1" t="s">
        <v>63713</v>
      </c>
      <c r="AMI72" s="1" t="s">
        <v>63714</v>
      </c>
      <c r="AMJ72" s="1" t="s">
        <v>1044</v>
      </c>
      <c r="AMK72" s="1" t="s">
        <v>63715</v>
      </c>
      <c r="AML72" s="1" t="s">
        <v>63716</v>
      </c>
      <c r="AMM72" s="1" t="s">
        <v>63717</v>
      </c>
      <c r="AMN72" s="1" t="s">
        <v>63718</v>
      </c>
      <c r="AMO72" s="1" t="s">
        <v>63719</v>
      </c>
      <c r="AMP72" s="1" t="s">
        <v>63720</v>
      </c>
      <c r="AMQ72" s="1" t="s">
        <v>63721</v>
      </c>
      <c r="AMR72" s="1" t="s">
        <v>63722</v>
      </c>
      <c r="AMS72" s="1" t="s">
        <v>1044</v>
      </c>
      <c r="AMT72" s="1" t="s">
        <v>63723</v>
      </c>
      <c r="AMU72" s="1" t="s">
        <v>63704</v>
      </c>
      <c r="AMV72" s="1" t="s">
        <v>63724</v>
      </c>
      <c r="AMW72" s="1" t="s">
        <v>63725</v>
      </c>
      <c r="AMX72" s="1" t="s">
        <v>63726</v>
      </c>
      <c r="AMY72" s="1" t="s">
        <v>63727</v>
      </c>
    </row>
    <row r="73" spans="1:1039" x14ac:dyDescent="0.25">
      <c r="A73">
        <v>72</v>
      </c>
      <c r="B73" s="1" t="s">
        <v>63728</v>
      </c>
      <c r="C73" s="1" t="s">
        <v>63729</v>
      </c>
      <c r="D73" s="1" t="s">
        <v>1041</v>
      </c>
      <c r="E73" s="1" t="s">
        <v>1042</v>
      </c>
      <c r="F73" s="1" t="s">
        <v>63730</v>
      </c>
      <c r="G73" s="1" t="s">
        <v>1044</v>
      </c>
      <c r="H73" s="1" t="s">
        <v>1044</v>
      </c>
      <c r="I73" s="1" t="s">
        <v>1044</v>
      </c>
      <c r="J73" s="1" t="s">
        <v>1044</v>
      </c>
      <c r="K73" s="1" t="s">
        <v>1044</v>
      </c>
      <c r="L73" s="1" t="s">
        <v>1044</v>
      </c>
      <c r="M73">
        <v>4</v>
      </c>
      <c r="N73" s="1" t="s">
        <v>58102</v>
      </c>
      <c r="O73" s="1" t="s">
        <v>1044</v>
      </c>
      <c r="P73" s="1" t="s">
        <v>63731</v>
      </c>
      <c r="Q73" s="1" t="s">
        <v>63732</v>
      </c>
      <c r="R73" s="1" t="s">
        <v>63733</v>
      </c>
      <c r="S73" s="1" t="s">
        <v>63734</v>
      </c>
      <c r="T73" s="1" t="s">
        <v>63735</v>
      </c>
      <c r="U73" s="1" t="s">
        <v>1044</v>
      </c>
      <c r="V73" s="1" t="s">
        <v>63736</v>
      </c>
      <c r="W73" s="1" t="s">
        <v>1044</v>
      </c>
      <c r="X73" s="1" t="s">
        <v>63737</v>
      </c>
      <c r="Y73" s="1" t="s">
        <v>63738</v>
      </c>
      <c r="Z73" s="1" t="s">
        <v>63739</v>
      </c>
      <c r="AA73" s="1" t="s">
        <v>63740</v>
      </c>
      <c r="AB73" s="1" t="s">
        <v>63741</v>
      </c>
      <c r="AC73" s="1" t="s">
        <v>63742</v>
      </c>
      <c r="AD73" s="1" t="s">
        <v>63743</v>
      </c>
      <c r="AE73" s="1" t="s">
        <v>63744</v>
      </c>
      <c r="AF73" s="1" t="s">
        <v>63745</v>
      </c>
      <c r="AG73" s="1" t="s">
        <v>63746</v>
      </c>
      <c r="AH73" s="1" t="s">
        <v>63747</v>
      </c>
      <c r="AI73" s="1" t="s">
        <v>63748</v>
      </c>
      <c r="AJ73" s="1" t="s">
        <v>63749</v>
      </c>
      <c r="AK73" s="1" t="s">
        <v>63750</v>
      </c>
      <c r="AL73" s="1" t="s">
        <v>63751</v>
      </c>
      <c r="AM73" s="1" t="s">
        <v>63752</v>
      </c>
      <c r="AN73" s="1" t="s">
        <v>63753</v>
      </c>
      <c r="AO73" s="1" t="s">
        <v>63754</v>
      </c>
      <c r="AP73" s="1" t="s">
        <v>63755</v>
      </c>
      <c r="AQ73" s="1" t="s">
        <v>63756</v>
      </c>
      <c r="AR73" s="1" t="s">
        <v>63757</v>
      </c>
      <c r="AS73" s="1" t="s">
        <v>63758</v>
      </c>
      <c r="AT73" s="1" t="s">
        <v>63759</v>
      </c>
      <c r="AU73" s="1" t="s">
        <v>63743</v>
      </c>
      <c r="AV73" s="1" t="s">
        <v>63760</v>
      </c>
      <c r="AW73" s="1" t="s">
        <v>63761</v>
      </c>
      <c r="AX73" s="1" t="s">
        <v>63762</v>
      </c>
      <c r="AY73" s="1" t="s">
        <v>63763</v>
      </c>
      <c r="AZ73" s="1" t="s">
        <v>63764</v>
      </c>
      <c r="BA73" s="1" t="s">
        <v>63765</v>
      </c>
      <c r="BB73" s="1" t="s">
        <v>63766</v>
      </c>
      <c r="BC73" s="1" t="s">
        <v>63767</v>
      </c>
      <c r="BD73" s="1" t="s">
        <v>63768</v>
      </c>
      <c r="BE73" s="1" t="s">
        <v>1044</v>
      </c>
      <c r="BF73" s="1" t="s">
        <v>63769</v>
      </c>
      <c r="BG73" s="1" t="s">
        <v>63770</v>
      </c>
      <c r="BH73" s="1" t="s">
        <v>63771</v>
      </c>
      <c r="BI73" s="1" t="s">
        <v>63772</v>
      </c>
      <c r="BJ73" s="1" t="s">
        <v>63773</v>
      </c>
      <c r="BK73" s="1" t="s">
        <v>63774</v>
      </c>
      <c r="BL73" s="1" t="s">
        <v>63775</v>
      </c>
      <c r="BM73" s="1" t="s">
        <v>63776</v>
      </c>
      <c r="BN73" s="1" t="s">
        <v>63777</v>
      </c>
      <c r="BO73" s="1" t="s">
        <v>63778</v>
      </c>
      <c r="BP73" s="1" t="s">
        <v>63779</v>
      </c>
      <c r="BQ73" s="1" t="s">
        <v>63780</v>
      </c>
      <c r="BR73" s="1" t="s">
        <v>63781</v>
      </c>
      <c r="BS73" s="1" t="s">
        <v>63782</v>
      </c>
      <c r="BT73" s="1" t="s">
        <v>63783</v>
      </c>
      <c r="BU73" s="1" t="s">
        <v>1044</v>
      </c>
      <c r="BV73" s="1" t="s">
        <v>63784</v>
      </c>
      <c r="BW73" s="1" t="s">
        <v>63785</v>
      </c>
      <c r="BX73" s="1" t="s">
        <v>63786</v>
      </c>
      <c r="BY73" s="1" t="s">
        <v>63787</v>
      </c>
      <c r="BZ73" s="1" t="s">
        <v>1044</v>
      </c>
      <c r="CA73" s="1" t="s">
        <v>63788</v>
      </c>
      <c r="CB73" s="1" t="s">
        <v>1044</v>
      </c>
      <c r="CC73" s="1" t="s">
        <v>1044</v>
      </c>
      <c r="CD73" s="1" t="s">
        <v>63789</v>
      </c>
      <c r="CE73" s="1" t="s">
        <v>63790</v>
      </c>
      <c r="CF73" s="1" t="s">
        <v>63791</v>
      </c>
      <c r="CG73" s="1" t="s">
        <v>63792</v>
      </c>
      <c r="CH73" s="1" t="s">
        <v>63793</v>
      </c>
      <c r="CI73" s="1" t="s">
        <v>63794</v>
      </c>
      <c r="CJ73" s="1" t="s">
        <v>63795</v>
      </c>
      <c r="CK73" s="1" t="s">
        <v>1044</v>
      </c>
      <c r="CL73" s="1" t="s">
        <v>1044</v>
      </c>
      <c r="CM73" s="1" t="s">
        <v>63796</v>
      </c>
      <c r="CN73" s="1" t="s">
        <v>63791</v>
      </c>
      <c r="CO73" s="1" t="s">
        <v>1044</v>
      </c>
      <c r="CP73" s="1" t="s">
        <v>63797</v>
      </c>
      <c r="CQ73" s="1" t="s">
        <v>63798</v>
      </c>
      <c r="CR73" s="1" t="s">
        <v>63799</v>
      </c>
      <c r="CS73" s="1" t="s">
        <v>63800</v>
      </c>
      <c r="CT73" s="1" t="s">
        <v>63801</v>
      </c>
      <c r="CU73" s="1" t="s">
        <v>63802</v>
      </c>
      <c r="CV73" s="1" t="s">
        <v>63803</v>
      </c>
      <c r="CW73" s="1" t="s">
        <v>63804</v>
      </c>
      <c r="CX73" s="1" t="s">
        <v>63805</v>
      </c>
      <c r="CY73" s="1" t="s">
        <v>63806</v>
      </c>
      <c r="CZ73" s="1" t="s">
        <v>63807</v>
      </c>
      <c r="DA73" s="1" t="s">
        <v>1044</v>
      </c>
      <c r="DB73" s="1" t="s">
        <v>63808</v>
      </c>
      <c r="DC73" s="1" t="s">
        <v>63809</v>
      </c>
      <c r="DD73" s="1" t="s">
        <v>63810</v>
      </c>
      <c r="DE73" s="1" t="s">
        <v>63811</v>
      </c>
      <c r="DF73" s="1" t="s">
        <v>63812</v>
      </c>
      <c r="DG73" s="1" t="s">
        <v>63813</v>
      </c>
      <c r="DH73" s="1" t="s">
        <v>63814</v>
      </c>
      <c r="DI73" s="1" t="s">
        <v>63815</v>
      </c>
      <c r="DJ73" s="1" t="s">
        <v>63816</v>
      </c>
      <c r="DK73" s="1" t="s">
        <v>63817</v>
      </c>
      <c r="DL73" s="1" t="s">
        <v>63818</v>
      </c>
      <c r="DM73" s="1" t="s">
        <v>63819</v>
      </c>
      <c r="DN73" s="1" t="s">
        <v>63820</v>
      </c>
      <c r="DO73" s="1" t="s">
        <v>63821</v>
      </c>
      <c r="DP73" s="1" t="s">
        <v>63822</v>
      </c>
      <c r="DQ73" s="1" t="s">
        <v>63823</v>
      </c>
      <c r="DR73" s="1" t="s">
        <v>63824</v>
      </c>
      <c r="DS73" s="1" t="s">
        <v>63825</v>
      </c>
      <c r="DT73" s="1" t="s">
        <v>63826</v>
      </c>
      <c r="DU73" s="1" t="s">
        <v>63827</v>
      </c>
      <c r="DV73" s="1" t="s">
        <v>63828</v>
      </c>
      <c r="DW73" s="1" t="s">
        <v>63829</v>
      </c>
      <c r="DX73" s="1" t="s">
        <v>63830</v>
      </c>
      <c r="DY73" s="1" t="s">
        <v>63831</v>
      </c>
      <c r="DZ73" s="1" t="s">
        <v>63832</v>
      </c>
      <c r="EA73" s="1" t="s">
        <v>63833</v>
      </c>
      <c r="EB73" s="1" t="s">
        <v>63834</v>
      </c>
      <c r="EC73" s="1" t="s">
        <v>63835</v>
      </c>
      <c r="ED73" s="1" t="s">
        <v>63836</v>
      </c>
      <c r="EE73" s="1" t="s">
        <v>63837</v>
      </c>
      <c r="EF73" s="1" t="s">
        <v>63838</v>
      </c>
      <c r="EG73" s="1" t="s">
        <v>63839</v>
      </c>
      <c r="EH73" s="1" t="s">
        <v>63745</v>
      </c>
      <c r="EI73" s="1" t="s">
        <v>63840</v>
      </c>
      <c r="EJ73" s="1" t="s">
        <v>63740</v>
      </c>
      <c r="EK73" s="1" t="s">
        <v>1044</v>
      </c>
      <c r="EL73" s="1" t="s">
        <v>1044</v>
      </c>
      <c r="EM73" s="1" t="s">
        <v>63841</v>
      </c>
      <c r="EN73" s="1" t="s">
        <v>63842</v>
      </c>
      <c r="EO73" s="1" t="s">
        <v>63843</v>
      </c>
      <c r="EP73" s="1" t="s">
        <v>63844</v>
      </c>
      <c r="EQ73" s="1" t="s">
        <v>63845</v>
      </c>
      <c r="ER73" s="1" t="s">
        <v>63846</v>
      </c>
      <c r="ES73" s="1" t="s">
        <v>63847</v>
      </c>
      <c r="ET73" s="1" t="s">
        <v>63848</v>
      </c>
      <c r="EU73" s="1" t="s">
        <v>63849</v>
      </c>
      <c r="EV73" s="1" t="s">
        <v>63850</v>
      </c>
      <c r="EW73" s="1" t="s">
        <v>63851</v>
      </c>
      <c r="EX73" s="1" t="s">
        <v>63852</v>
      </c>
      <c r="EY73" s="1" t="s">
        <v>63853</v>
      </c>
      <c r="EZ73" s="1" t="s">
        <v>63854</v>
      </c>
      <c r="FA73" s="1" t="s">
        <v>63855</v>
      </c>
      <c r="FB73" s="1" t="s">
        <v>63856</v>
      </c>
      <c r="FC73" s="1" t="s">
        <v>63857</v>
      </c>
      <c r="FD73" s="1" t="s">
        <v>63858</v>
      </c>
      <c r="FE73" s="1" t="s">
        <v>63859</v>
      </c>
      <c r="FF73" s="1" t="s">
        <v>63860</v>
      </c>
      <c r="FG73" s="1" t="s">
        <v>63861</v>
      </c>
      <c r="FH73" s="1" t="s">
        <v>63862</v>
      </c>
      <c r="FI73" s="1" t="s">
        <v>63863</v>
      </c>
      <c r="FJ73" s="1" t="s">
        <v>63864</v>
      </c>
      <c r="FK73" s="1" t="s">
        <v>63865</v>
      </c>
      <c r="FL73" s="1" t="s">
        <v>63866</v>
      </c>
      <c r="FM73" s="1" t="s">
        <v>63867</v>
      </c>
      <c r="FN73" s="1" t="s">
        <v>63868</v>
      </c>
      <c r="FO73" s="1" t="s">
        <v>63869</v>
      </c>
      <c r="FP73" s="1" t="s">
        <v>63870</v>
      </c>
      <c r="FQ73" s="1" t="s">
        <v>63871</v>
      </c>
      <c r="FR73" s="1" t="s">
        <v>63872</v>
      </c>
      <c r="FS73" s="1" t="s">
        <v>63873</v>
      </c>
      <c r="FT73" s="1" t="s">
        <v>63874</v>
      </c>
      <c r="FU73" s="1" t="s">
        <v>63875</v>
      </c>
      <c r="FV73" s="1" t="s">
        <v>63876</v>
      </c>
      <c r="FW73" s="1" t="s">
        <v>63877</v>
      </c>
      <c r="FX73" s="1" t="s">
        <v>63878</v>
      </c>
      <c r="FY73" s="1" t="s">
        <v>63879</v>
      </c>
      <c r="FZ73" s="1" t="s">
        <v>63880</v>
      </c>
      <c r="GA73" s="1" t="s">
        <v>63881</v>
      </c>
      <c r="GB73" s="1" t="s">
        <v>63882</v>
      </c>
      <c r="GC73" s="1" t="s">
        <v>63883</v>
      </c>
      <c r="GD73" s="1" t="s">
        <v>63884</v>
      </c>
      <c r="GE73" s="1" t="s">
        <v>63885</v>
      </c>
      <c r="GF73" s="1" t="s">
        <v>63886</v>
      </c>
      <c r="GG73" s="1" t="s">
        <v>63887</v>
      </c>
      <c r="GH73" s="1" t="s">
        <v>63888</v>
      </c>
      <c r="GI73" s="1" t="s">
        <v>63889</v>
      </c>
      <c r="GJ73" s="1" t="s">
        <v>63890</v>
      </c>
      <c r="GK73" s="1" t="s">
        <v>63891</v>
      </c>
      <c r="GL73" s="1" t="s">
        <v>63892</v>
      </c>
      <c r="GM73" s="1" t="s">
        <v>63893</v>
      </c>
      <c r="GN73" s="1" t="s">
        <v>63894</v>
      </c>
      <c r="GO73" s="1" t="s">
        <v>63895</v>
      </c>
      <c r="GP73" s="1" t="s">
        <v>63896</v>
      </c>
      <c r="GQ73" s="1" t="s">
        <v>63897</v>
      </c>
      <c r="GR73" s="1" t="s">
        <v>63898</v>
      </c>
      <c r="GS73" s="1" t="s">
        <v>63899</v>
      </c>
      <c r="GT73" s="1" t="s">
        <v>63900</v>
      </c>
      <c r="GU73" s="1" t="s">
        <v>63828</v>
      </c>
      <c r="GV73" s="1" t="s">
        <v>63901</v>
      </c>
      <c r="GW73" s="1" t="s">
        <v>63902</v>
      </c>
      <c r="GX73" s="1" t="s">
        <v>63903</v>
      </c>
      <c r="GY73" s="1" t="s">
        <v>63904</v>
      </c>
      <c r="GZ73" s="1" t="s">
        <v>63905</v>
      </c>
      <c r="HA73" s="1" t="s">
        <v>63906</v>
      </c>
      <c r="HB73" s="1" t="s">
        <v>63907</v>
      </c>
      <c r="HC73" s="1" t="s">
        <v>63908</v>
      </c>
      <c r="HD73" s="1" t="s">
        <v>63909</v>
      </c>
      <c r="HE73" s="1" t="s">
        <v>63910</v>
      </c>
      <c r="HF73" s="1" t="s">
        <v>63911</v>
      </c>
      <c r="HG73" s="1" t="s">
        <v>63912</v>
      </c>
      <c r="HH73" s="1" t="s">
        <v>63913</v>
      </c>
      <c r="HI73" s="1" t="s">
        <v>63914</v>
      </c>
      <c r="HJ73" s="1" t="s">
        <v>63915</v>
      </c>
      <c r="HK73" s="1" t="s">
        <v>63916</v>
      </c>
      <c r="HL73" s="1" t="s">
        <v>63917</v>
      </c>
      <c r="HM73" s="1" t="s">
        <v>63918</v>
      </c>
      <c r="HN73" s="1" t="s">
        <v>63919</v>
      </c>
      <c r="HO73" s="1" t="s">
        <v>63920</v>
      </c>
      <c r="HP73" s="1" t="s">
        <v>63921</v>
      </c>
      <c r="HQ73" s="1" t="s">
        <v>63922</v>
      </c>
      <c r="HR73" s="1" t="s">
        <v>63923</v>
      </c>
      <c r="HS73" s="1" t="s">
        <v>63924</v>
      </c>
      <c r="HT73" s="1" t="s">
        <v>63925</v>
      </c>
      <c r="HU73" s="1" t="s">
        <v>63926</v>
      </c>
      <c r="HV73" s="1" t="s">
        <v>63927</v>
      </c>
      <c r="HW73" s="1" t="s">
        <v>1044</v>
      </c>
      <c r="HX73" s="1" t="s">
        <v>63928</v>
      </c>
      <c r="HY73" s="1" t="s">
        <v>63929</v>
      </c>
      <c r="HZ73" s="1" t="s">
        <v>63930</v>
      </c>
      <c r="IA73" s="1" t="s">
        <v>63931</v>
      </c>
      <c r="IB73" s="1" t="s">
        <v>63932</v>
      </c>
      <c r="IC73" s="1" t="s">
        <v>63933</v>
      </c>
      <c r="ID73" s="1" t="s">
        <v>63934</v>
      </c>
      <c r="IE73" s="1" t="s">
        <v>63935</v>
      </c>
      <c r="IF73" s="1" t="s">
        <v>63919</v>
      </c>
      <c r="IG73" s="1" t="s">
        <v>63936</v>
      </c>
      <c r="IH73" s="1" t="s">
        <v>63937</v>
      </c>
      <c r="II73" s="1" t="s">
        <v>63938</v>
      </c>
      <c r="IJ73" s="1" t="s">
        <v>63939</v>
      </c>
      <c r="IK73" s="1" t="s">
        <v>63940</v>
      </c>
      <c r="IL73" s="1" t="s">
        <v>63941</v>
      </c>
      <c r="IM73" s="1" t="s">
        <v>63942</v>
      </c>
      <c r="IN73" s="1" t="s">
        <v>63943</v>
      </c>
      <c r="IO73" s="1" t="s">
        <v>63944</v>
      </c>
      <c r="IP73" s="1" t="s">
        <v>63945</v>
      </c>
      <c r="IQ73" s="1" t="s">
        <v>63946</v>
      </c>
      <c r="IR73" s="1" t="s">
        <v>63947</v>
      </c>
      <c r="IS73" s="1" t="s">
        <v>63948</v>
      </c>
      <c r="IT73" s="1" t="s">
        <v>63949</v>
      </c>
      <c r="IU73" s="1" t="s">
        <v>63950</v>
      </c>
      <c r="IV73" s="1" t="s">
        <v>1044</v>
      </c>
      <c r="IW73" s="1" t="s">
        <v>63951</v>
      </c>
      <c r="IX73" s="1" t="s">
        <v>63952</v>
      </c>
      <c r="IY73" s="1" t="s">
        <v>63953</v>
      </c>
      <c r="IZ73" s="1" t="s">
        <v>63806</v>
      </c>
      <c r="JA73" s="1" t="s">
        <v>63954</v>
      </c>
      <c r="JB73" s="1" t="s">
        <v>63955</v>
      </c>
      <c r="JC73" s="1" t="s">
        <v>63956</v>
      </c>
      <c r="JD73" s="1" t="s">
        <v>63957</v>
      </c>
      <c r="JE73" s="1" t="s">
        <v>63958</v>
      </c>
      <c r="JF73" s="1" t="s">
        <v>63959</v>
      </c>
      <c r="JG73" s="1" t="s">
        <v>63960</v>
      </c>
      <c r="JH73" s="1" t="s">
        <v>63961</v>
      </c>
      <c r="JI73" s="1" t="s">
        <v>63962</v>
      </c>
      <c r="JJ73" s="1" t="s">
        <v>63963</v>
      </c>
      <c r="JK73" s="1" t="s">
        <v>63964</v>
      </c>
      <c r="JL73" s="1" t="s">
        <v>63965</v>
      </c>
      <c r="JM73" s="1" t="s">
        <v>63966</v>
      </c>
      <c r="JN73" s="1" t="s">
        <v>63967</v>
      </c>
      <c r="JO73" s="1" t="s">
        <v>63968</v>
      </c>
      <c r="JP73" s="1" t="s">
        <v>63969</v>
      </c>
      <c r="JQ73" s="1" t="s">
        <v>63943</v>
      </c>
      <c r="JR73" s="1" t="s">
        <v>63970</v>
      </c>
      <c r="JS73" s="1" t="s">
        <v>63971</v>
      </c>
      <c r="JT73" s="1" t="s">
        <v>63972</v>
      </c>
      <c r="JU73" s="1" t="s">
        <v>63973</v>
      </c>
      <c r="JV73" s="1" t="s">
        <v>63974</v>
      </c>
      <c r="JW73" s="1" t="s">
        <v>63975</v>
      </c>
      <c r="JX73" s="1" t="s">
        <v>63976</v>
      </c>
      <c r="JY73" s="1" t="s">
        <v>63977</v>
      </c>
      <c r="JZ73" s="1" t="s">
        <v>63978</v>
      </c>
      <c r="KA73" s="1" t="s">
        <v>63979</v>
      </c>
      <c r="KB73" s="1" t="s">
        <v>63980</v>
      </c>
      <c r="KC73" s="1" t="s">
        <v>63981</v>
      </c>
      <c r="KD73" s="1" t="s">
        <v>63982</v>
      </c>
      <c r="KE73" s="1" t="s">
        <v>63983</v>
      </c>
      <c r="KF73" s="1" t="s">
        <v>63984</v>
      </c>
      <c r="KG73" s="1" t="s">
        <v>63985</v>
      </c>
      <c r="KH73" s="1" t="s">
        <v>63986</v>
      </c>
      <c r="KI73" s="1" t="s">
        <v>63987</v>
      </c>
      <c r="KJ73" s="1" t="s">
        <v>63988</v>
      </c>
      <c r="KK73" s="1" t="s">
        <v>63989</v>
      </c>
      <c r="KL73" s="1" t="s">
        <v>63990</v>
      </c>
      <c r="KM73" s="1" t="s">
        <v>63991</v>
      </c>
      <c r="KN73" s="1" t="s">
        <v>63992</v>
      </c>
      <c r="KO73" s="1" t="s">
        <v>63993</v>
      </c>
      <c r="KP73" s="1" t="s">
        <v>63994</v>
      </c>
      <c r="KQ73" s="1" t="s">
        <v>63995</v>
      </c>
      <c r="KR73" s="1" t="s">
        <v>63996</v>
      </c>
      <c r="KS73" s="1" t="s">
        <v>63997</v>
      </c>
      <c r="KT73" s="1" t="s">
        <v>63998</v>
      </c>
      <c r="KU73" s="1" t="s">
        <v>63999</v>
      </c>
      <c r="KV73" s="1" t="s">
        <v>64000</v>
      </c>
      <c r="KW73" s="1" t="s">
        <v>64001</v>
      </c>
      <c r="KX73" s="1" t="s">
        <v>64002</v>
      </c>
      <c r="KY73" s="1" t="s">
        <v>64003</v>
      </c>
      <c r="KZ73" s="1" t="s">
        <v>64004</v>
      </c>
      <c r="LA73" s="1" t="s">
        <v>64005</v>
      </c>
      <c r="LB73" s="1" t="s">
        <v>64006</v>
      </c>
      <c r="LC73" s="1" t="s">
        <v>64007</v>
      </c>
      <c r="LD73" s="1" t="s">
        <v>64008</v>
      </c>
      <c r="LE73" s="1" t="s">
        <v>64009</v>
      </c>
      <c r="LF73" s="1" t="s">
        <v>64010</v>
      </c>
      <c r="LG73" s="1" t="s">
        <v>64011</v>
      </c>
      <c r="LH73" s="1" t="s">
        <v>64012</v>
      </c>
      <c r="LI73" s="1" t="s">
        <v>64013</v>
      </c>
      <c r="LJ73" s="1" t="s">
        <v>64014</v>
      </c>
      <c r="LK73" s="1" t="s">
        <v>64015</v>
      </c>
      <c r="LL73" s="1" t="s">
        <v>64016</v>
      </c>
      <c r="LM73" s="1" t="s">
        <v>64017</v>
      </c>
      <c r="LN73" s="1" t="s">
        <v>64018</v>
      </c>
      <c r="LO73" s="1" t="s">
        <v>64019</v>
      </c>
      <c r="LP73" s="1" t="s">
        <v>64020</v>
      </c>
      <c r="LQ73" s="1" t="s">
        <v>64021</v>
      </c>
      <c r="LR73" s="1" t="s">
        <v>64022</v>
      </c>
      <c r="LS73" s="1" t="s">
        <v>64023</v>
      </c>
      <c r="LT73" s="1" t="s">
        <v>64024</v>
      </c>
      <c r="LU73" s="1" t="s">
        <v>64025</v>
      </c>
      <c r="LV73" s="1" t="s">
        <v>64026</v>
      </c>
      <c r="LW73" s="1" t="s">
        <v>64027</v>
      </c>
      <c r="LX73" s="1" t="s">
        <v>64028</v>
      </c>
      <c r="LY73" s="1" t="s">
        <v>64029</v>
      </c>
      <c r="LZ73" s="1" t="s">
        <v>64030</v>
      </c>
      <c r="MA73" s="1" t="s">
        <v>64031</v>
      </c>
      <c r="MB73" s="1" t="s">
        <v>64032</v>
      </c>
      <c r="MC73" s="1" t="s">
        <v>64033</v>
      </c>
      <c r="MD73" s="1" t="s">
        <v>64034</v>
      </c>
      <c r="ME73" s="1" t="s">
        <v>64035</v>
      </c>
      <c r="MF73" s="1" t="s">
        <v>64036</v>
      </c>
      <c r="MG73" s="1" t="s">
        <v>64037</v>
      </c>
      <c r="MH73" s="1" t="s">
        <v>64038</v>
      </c>
      <c r="MI73" s="1" t="s">
        <v>64039</v>
      </c>
      <c r="MJ73" s="1" t="s">
        <v>64040</v>
      </c>
      <c r="MK73" s="1" t="s">
        <v>64041</v>
      </c>
      <c r="ML73" s="1" t="s">
        <v>64042</v>
      </c>
      <c r="MM73" s="1" t="s">
        <v>64043</v>
      </c>
      <c r="MN73" s="1" t="s">
        <v>64044</v>
      </c>
      <c r="MO73" s="1" t="s">
        <v>64045</v>
      </c>
      <c r="MP73" s="1" t="s">
        <v>64046</v>
      </c>
      <c r="MQ73" s="1" t="s">
        <v>64047</v>
      </c>
      <c r="MR73" s="1" t="s">
        <v>64048</v>
      </c>
      <c r="MS73" s="1" t="s">
        <v>64049</v>
      </c>
      <c r="MT73" s="1" t="s">
        <v>64050</v>
      </c>
      <c r="MU73" s="1" t="s">
        <v>64051</v>
      </c>
      <c r="MV73" s="1" t="s">
        <v>64052</v>
      </c>
      <c r="MW73" s="1" t="s">
        <v>64053</v>
      </c>
      <c r="MX73" s="1" t="s">
        <v>64054</v>
      </c>
      <c r="MY73" s="1" t="s">
        <v>64055</v>
      </c>
      <c r="MZ73" s="1" t="s">
        <v>64056</v>
      </c>
      <c r="NA73" s="1" t="s">
        <v>64057</v>
      </c>
      <c r="NB73" s="1" t="s">
        <v>64058</v>
      </c>
      <c r="NC73" s="1" t="s">
        <v>64059</v>
      </c>
      <c r="ND73" s="1" t="s">
        <v>64060</v>
      </c>
      <c r="NE73" s="1" t="s">
        <v>64061</v>
      </c>
      <c r="NF73" s="1" t="s">
        <v>64062</v>
      </c>
      <c r="NG73" s="1" t="s">
        <v>64063</v>
      </c>
      <c r="NH73" s="1" t="s">
        <v>64064</v>
      </c>
      <c r="NI73" s="1" t="s">
        <v>64065</v>
      </c>
      <c r="NJ73" s="1" t="s">
        <v>64066</v>
      </c>
      <c r="NK73" s="1" t="s">
        <v>64067</v>
      </c>
      <c r="NL73" s="1" t="s">
        <v>64068</v>
      </c>
      <c r="NM73" s="1" t="s">
        <v>64069</v>
      </c>
      <c r="NN73" s="1" t="s">
        <v>64070</v>
      </c>
      <c r="NO73" s="1" t="s">
        <v>64071</v>
      </c>
      <c r="NP73" s="1" t="s">
        <v>64072</v>
      </c>
      <c r="NQ73" s="1" t="s">
        <v>64073</v>
      </c>
      <c r="NR73" s="1" t="s">
        <v>64074</v>
      </c>
      <c r="NS73" s="1" t="s">
        <v>64075</v>
      </c>
      <c r="NT73" s="1" t="s">
        <v>64076</v>
      </c>
      <c r="NU73" s="1" t="s">
        <v>64077</v>
      </c>
      <c r="NV73" s="1" t="s">
        <v>64078</v>
      </c>
      <c r="NW73" s="1" t="s">
        <v>64079</v>
      </c>
      <c r="NX73" s="1" t="s">
        <v>64080</v>
      </c>
      <c r="NY73" s="1" t="s">
        <v>64081</v>
      </c>
      <c r="NZ73" s="1" t="s">
        <v>64082</v>
      </c>
      <c r="OA73" s="1" t="s">
        <v>64083</v>
      </c>
      <c r="OB73" s="1" t="s">
        <v>64084</v>
      </c>
      <c r="OC73" s="1" t="s">
        <v>64085</v>
      </c>
      <c r="OD73" s="1" t="s">
        <v>64086</v>
      </c>
      <c r="OE73" s="1" t="s">
        <v>64087</v>
      </c>
      <c r="OF73" s="1" t="s">
        <v>64088</v>
      </c>
      <c r="OG73" s="1" t="s">
        <v>64089</v>
      </c>
      <c r="OH73" s="1" t="s">
        <v>64008</v>
      </c>
      <c r="OI73" s="1" t="s">
        <v>64090</v>
      </c>
      <c r="OJ73" s="1" t="s">
        <v>64091</v>
      </c>
      <c r="OK73" s="1" t="s">
        <v>64092</v>
      </c>
      <c r="OL73" s="1" t="s">
        <v>64093</v>
      </c>
      <c r="OM73" s="1" t="s">
        <v>64094</v>
      </c>
      <c r="ON73" s="1" t="s">
        <v>64095</v>
      </c>
      <c r="OO73" s="1" t="s">
        <v>64096</v>
      </c>
      <c r="OP73" s="1" t="s">
        <v>64097</v>
      </c>
      <c r="OQ73" s="1" t="s">
        <v>64098</v>
      </c>
      <c r="OR73" s="1" t="s">
        <v>64099</v>
      </c>
      <c r="OS73" s="1" t="s">
        <v>64100</v>
      </c>
      <c r="OT73" s="1" t="s">
        <v>64101</v>
      </c>
      <c r="OU73" s="1" t="s">
        <v>64102</v>
      </c>
      <c r="OV73" s="1" t="s">
        <v>64103</v>
      </c>
      <c r="OW73" s="1" t="s">
        <v>64104</v>
      </c>
      <c r="OX73" s="1" t="s">
        <v>64105</v>
      </c>
      <c r="OY73" s="1" t="s">
        <v>64106</v>
      </c>
      <c r="OZ73" s="1" t="s">
        <v>64107</v>
      </c>
      <c r="PA73" s="1" t="s">
        <v>1044</v>
      </c>
      <c r="PB73" s="1" t="s">
        <v>64108</v>
      </c>
      <c r="PC73" s="1" t="s">
        <v>64109</v>
      </c>
      <c r="PD73" s="1" t="s">
        <v>64110</v>
      </c>
      <c r="PE73" s="1" t="s">
        <v>64111</v>
      </c>
      <c r="PF73" s="1" t="s">
        <v>64112</v>
      </c>
      <c r="PG73" s="1" t="s">
        <v>64113</v>
      </c>
      <c r="PH73" s="1" t="s">
        <v>64114</v>
      </c>
      <c r="PI73" s="1" t="s">
        <v>64115</v>
      </c>
      <c r="PJ73" s="1" t="s">
        <v>64116</v>
      </c>
      <c r="PK73" s="1" t="s">
        <v>64117</v>
      </c>
      <c r="PL73" s="1" t="s">
        <v>64118</v>
      </c>
      <c r="PM73" s="1" t="s">
        <v>64119</v>
      </c>
      <c r="PN73" s="1" t="s">
        <v>64120</v>
      </c>
      <c r="PO73" s="1" t="s">
        <v>64121</v>
      </c>
      <c r="PP73" s="1" t="s">
        <v>64122</v>
      </c>
      <c r="PQ73" s="1" t="s">
        <v>64123</v>
      </c>
      <c r="PR73" s="1" t="s">
        <v>64124</v>
      </c>
      <c r="PS73" s="1" t="s">
        <v>64125</v>
      </c>
      <c r="PT73" s="1" t="s">
        <v>64126</v>
      </c>
      <c r="PU73" s="1" t="s">
        <v>64127</v>
      </c>
      <c r="PV73" s="1" t="s">
        <v>64128</v>
      </c>
      <c r="PW73" s="1" t="s">
        <v>64129</v>
      </c>
      <c r="PX73" s="1" t="s">
        <v>64130</v>
      </c>
      <c r="PY73" s="1" t="s">
        <v>64131</v>
      </c>
      <c r="PZ73" s="1" t="s">
        <v>64132</v>
      </c>
      <c r="QA73" s="1" t="s">
        <v>64133</v>
      </c>
      <c r="QB73" s="1" t="s">
        <v>64134</v>
      </c>
      <c r="QC73" s="1" t="s">
        <v>64135</v>
      </c>
      <c r="QD73" s="1" t="s">
        <v>64136</v>
      </c>
      <c r="QE73" s="1" t="s">
        <v>64137</v>
      </c>
      <c r="QF73" s="1" t="s">
        <v>64138</v>
      </c>
      <c r="QG73" s="1" t="s">
        <v>64139</v>
      </c>
      <c r="QH73" s="1" t="s">
        <v>64140</v>
      </c>
      <c r="QI73" s="1" t="s">
        <v>64141</v>
      </c>
      <c r="QJ73" s="1" t="s">
        <v>64142</v>
      </c>
      <c r="QK73" s="1" t="s">
        <v>64143</v>
      </c>
      <c r="QL73" s="1" t="s">
        <v>64144</v>
      </c>
      <c r="QM73" s="1" t="s">
        <v>64145</v>
      </c>
      <c r="QN73" s="1" t="s">
        <v>64077</v>
      </c>
      <c r="QO73" s="1" t="s">
        <v>64146</v>
      </c>
      <c r="QP73" s="1" t="s">
        <v>64147</v>
      </c>
      <c r="QQ73" s="1" t="s">
        <v>64032</v>
      </c>
      <c r="QR73" s="1" t="s">
        <v>64148</v>
      </c>
      <c r="QS73" s="1" t="s">
        <v>64149</v>
      </c>
      <c r="QT73" s="1" t="s">
        <v>64150</v>
      </c>
      <c r="QU73" s="1" t="s">
        <v>64151</v>
      </c>
      <c r="QV73" s="1" t="s">
        <v>64152</v>
      </c>
      <c r="QW73" s="1" t="s">
        <v>64153</v>
      </c>
      <c r="QX73" s="1" t="s">
        <v>64154</v>
      </c>
      <c r="QY73" s="1" t="s">
        <v>64155</v>
      </c>
      <c r="QZ73" s="1" t="s">
        <v>64156</v>
      </c>
      <c r="RA73" s="1" t="s">
        <v>64157</v>
      </c>
      <c r="RB73" s="1" t="s">
        <v>64158</v>
      </c>
      <c r="RC73" s="1" t="s">
        <v>64159</v>
      </c>
      <c r="RD73" s="1" t="s">
        <v>64160</v>
      </c>
      <c r="RE73" s="1" t="s">
        <v>64161</v>
      </c>
      <c r="RF73" s="1" t="s">
        <v>64162</v>
      </c>
      <c r="RG73" s="1" t="s">
        <v>64163</v>
      </c>
      <c r="RH73" s="1" t="s">
        <v>64088</v>
      </c>
      <c r="RI73" s="1" t="s">
        <v>64164</v>
      </c>
      <c r="RJ73" s="1" t="s">
        <v>64165</v>
      </c>
      <c r="RK73" s="1" t="s">
        <v>64009</v>
      </c>
      <c r="RL73" s="1" t="s">
        <v>64166</v>
      </c>
      <c r="RM73" s="1" t="s">
        <v>64167</v>
      </c>
      <c r="RN73" s="1" t="s">
        <v>64168</v>
      </c>
      <c r="RO73" s="1" t="s">
        <v>64025</v>
      </c>
      <c r="RP73" s="1" t="s">
        <v>64169</v>
      </c>
      <c r="RQ73" s="1" t="s">
        <v>64170</v>
      </c>
      <c r="RR73" s="1" t="s">
        <v>64171</v>
      </c>
      <c r="RS73" s="1" t="s">
        <v>64058</v>
      </c>
      <c r="RT73" s="1" t="s">
        <v>64172</v>
      </c>
      <c r="RU73" s="1" t="s">
        <v>64173</v>
      </c>
      <c r="RV73" s="1" t="s">
        <v>64174</v>
      </c>
      <c r="RW73" s="1" t="s">
        <v>64175</v>
      </c>
      <c r="RX73" s="1" t="s">
        <v>64176</v>
      </c>
      <c r="RY73" s="1" t="s">
        <v>64177</v>
      </c>
      <c r="RZ73" s="1" t="s">
        <v>1044</v>
      </c>
      <c r="SA73" s="1" t="s">
        <v>64178</v>
      </c>
      <c r="SB73" s="1" t="s">
        <v>64179</v>
      </c>
      <c r="SC73" s="1" t="s">
        <v>64161</v>
      </c>
      <c r="SD73" s="1" t="s">
        <v>64180</v>
      </c>
      <c r="SE73" s="1" t="s">
        <v>64181</v>
      </c>
      <c r="SF73" s="1" t="s">
        <v>64182</v>
      </c>
      <c r="SG73" s="1" t="s">
        <v>64183</v>
      </c>
      <c r="SH73" s="1" t="s">
        <v>64184</v>
      </c>
      <c r="SI73" s="1" t="s">
        <v>64180</v>
      </c>
      <c r="SJ73" s="1" t="s">
        <v>64185</v>
      </c>
      <c r="SK73" s="1" t="s">
        <v>64186</v>
      </c>
      <c r="SL73" s="1" t="s">
        <v>64187</v>
      </c>
      <c r="SM73" s="1" t="s">
        <v>64182</v>
      </c>
      <c r="SN73" s="1" t="s">
        <v>64188</v>
      </c>
      <c r="SO73" s="1" t="s">
        <v>64189</v>
      </c>
      <c r="SP73" s="1" t="s">
        <v>64190</v>
      </c>
      <c r="SQ73" s="1" t="s">
        <v>64191</v>
      </c>
      <c r="SR73" s="1" t="s">
        <v>64192</v>
      </c>
      <c r="SS73" s="1" t="s">
        <v>64193</v>
      </c>
      <c r="ST73" s="1" t="s">
        <v>64194</v>
      </c>
      <c r="SU73" s="1" t="s">
        <v>64195</v>
      </c>
      <c r="SV73" s="1" t="s">
        <v>64196</v>
      </c>
      <c r="SW73" s="1" t="s">
        <v>64197</v>
      </c>
      <c r="SX73" s="1" t="s">
        <v>64198</v>
      </c>
      <c r="SY73" s="1" t="s">
        <v>64199</v>
      </c>
      <c r="SZ73" s="1" t="s">
        <v>64120</v>
      </c>
      <c r="TA73" s="1" t="s">
        <v>64200</v>
      </c>
      <c r="TB73" s="1" t="s">
        <v>64201</v>
      </c>
      <c r="TC73" s="1" t="s">
        <v>64202</v>
      </c>
      <c r="TD73" s="1" t="s">
        <v>64203</v>
      </c>
      <c r="TE73" s="1" t="s">
        <v>64204</v>
      </c>
      <c r="TF73" s="1" t="s">
        <v>64205</v>
      </c>
      <c r="TG73" s="1" t="s">
        <v>64206</v>
      </c>
      <c r="TH73" s="1" t="s">
        <v>64207</v>
      </c>
      <c r="TI73" s="1" t="s">
        <v>64208</v>
      </c>
      <c r="TJ73" s="1" t="s">
        <v>64209</v>
      </c>
      <c r="TK73" s="1" t="s">
        <v>64210</v>
      </c>
      <c r="TL73" s="1" t="s">
        <v>64211</v>
      </c>
      <c r="TM73" s="1" t="s">
        <v>64212</v>
      </c>
      <c r="TN73" s="1" t="s">
        <v>64213</v>
      </c>
      <c r="TO73" s="1" t="s">
        <v>64214</v>
      </c>
      <c r="TP73" s="1" t="s">
        <v>64215</v>
      </c>
      <c r="TQ73" s="1" t="s">
        <v>64216</v>
      </c>
      <c r="TR73" s="1" t="s">
        <v>64217</v>
      </c>
      <c r="TS73" s="1" t="s">
        <v>64218</v>
      </c>
      <c r="TT73" s="1" t="s">
        <v>64210</v>
      </c>
      <c r="TU73" s="1" t="s">
        <v>64219</v>
      </c>
      <c r="TV73" s="1" t="s">
        <v>64174</v>
      </c>
      <c r="TW73" s="1" t="s">
        <v>64220</v>
      </c>
      <c r="TX73" s="1" t="s">
        <v>64221</v>
      </c>
      <c r="TY73" s="1" t="s">
        <v>64222</v>
      </c>
      <c r="TZ73" s="1" t="s">
        <v>64223</v>
      </c>
      <c r="UA73" s="1" t="s">
        <v>64224</v>
      </c>
      <c r="UB73" s="1" t="s">
        <v>64225</v>
      </c>
      <c r="UC73" s="1" t="s">
        <v>64226</v>
      </c>
      <c r="UD73" s="1" t="s">
        <v>64227</v>
      </c>
      <c r="UE73" s="1" t="s">
        <v>64228</v>
      </c>
      <c r="UF73" s="1" t="s">
        <v>64229</v>
      </c>
      <c r="UG73" s="1" t="s">
        <v>1044</v>
      </c>
      <c r="UH73" s="1" t="s">
        <v>1044</v>
      </c>
      <c r="UI73" s="1" t="s">
        <v>1044</v>
      </c>
      <c r="UJ73" s="1" t="s">
        <v>1044</v>
      </c>
      <c r="UK73" s="1" t="s">
        <v>64230</v>
      </c>
      <c r="UL73" s="1" t="s">
        <v>64231</v>
      </c>
      <c r="UM73" s="1" t="s">
        <v>64232</v>
      </c>
      <c r="UN73" s="1" t="s">
        <v>1044</v>
      </c>
      <c r="UO73" s="1" t="s">
        <v>64233</v>
      </c>
      <c r="UP73" s="1" t="s">
        <v>1044</v>
      </c>
      <c r="UQ73" s="1" t="s">
        <v>1044</v>
      </c>
      <c r="UR73" s="1" t="s">
        <v>64234</v>
      </c>
      <c r="US73" s="1" t="s">
        <v>64235</v>
      </c>
      <c r="UT73" s="1" t="s">
        <v>64236</v>
      </c>
      <c r="UU73" s="1" t="s">
        <v>64237</v>
      </c>
      <c r="UV73" s="1" t="s">
        <v>1044</v>
      </c>
      <c r="UW73" s="1" t="s">
        <v>64238</v>
      </c>
      <c r="UX73" s="1" t="s">
        <v>64239</v>
      </c>
      <c r="UY73" s="1" t="s">
        <v>64240</v>
      </c>
      <c r="UZ73" s="1" t="s">
        <v>1044</v>
      </c>
      <c r="VA73" s="1" t="s">
        <v>1044</v>
      </c>
      <c r="VB73" s="1" t="s">
        <v>1044</v>
      </c>
      <c r="VC73" s="1" t="s">
        <v>1044</v>
      </c>
      <c r="VD73" s="1" t="s">
        <v>1044</v>
      </c>
      <c r="VE73" s="1" t="s">
        <v>1044</v>
      </c>
      <c r="VF73" s="1" t="s">
        <v>1044</v>
      </c>
      <c r="VG73" s="1" t="s">
        <v>1044</v>
      </c>
      <c r="VH73" s="1" t="s">
        <v>1044</v>
      </c>
      <c r="VI73" s="1" t="s">
        <v>64241</v>
      </c>
      <c r="VJ73" s="1" t="s">
        <v>1044</v>
      </c>
      <c r="VK73" s="1" t="s">
        <v>64242</v>
      </c>
      <c r="VL73" s="1" t="s">
        <v>64243</v>
      </c>
      <c r="VM73" s="1" t="s">
        <v>1044</v>
      </c>
      <c r="VN73" s="1" t="s">
        <v>1044</v>
      </c>
      <c r="VO73" s="1" t="s">
        <v>1044</v>
      </c>
      <c r="VP73" s="1" t="s">
        <v>1044</v>
      </c>
      <c r="VQ73" s="1" t="s">
        <v>1044</v>
      </c>
      <c r="VR73" s="1" t="s">
        <v>1044</v>
      </c>
      <c r="VS73" s="1" t="s">
        <v>1044</v>
      </c>
      <c r="VT73" s="1" t="s">
        <v>1044</v>
      </c>
      <c r="VU73" s="1" t="s">
        <v>1044</v>
      </c>
      <c r="VV73" s="1" t="s">
        <v>1044</v>
      </c>
      <c r="VW73" s="1" t="s">
        <v>1044</v>
      </c>
      <c r="VX73" s="1" t="s">
        <v>1044</v>
      </c>
      <c r="VY73" s="1" t="s">
        <v>64244</v>
      </c>
      <c r="VZ73" s="1" t="s">
        <v>1044</v>
      </c>
      <c r="WA73" s="1" t="s">
        <v>1044</v>
      </c>
      <c r="WB73" s="1" t="s">
        <v>1044</v>
      </c>
      <c r="WC73" s="1" t="s">
        <v>1044</v>
      </c>
      <c r="WD73" s="1" t="s">
        <v>1044</v>
      </c>
      <c r="WE73" s="1" t="s">
        <v>1044</v>
      </c>
      <c r="WF73" s="1" t="s">
        <v>1044</v>
      </c>
      <c r="WG73" s="1" t="s">
        <v>1044</v>
      </c>
      <c r="WH73" s="1" t="s">
        <v>1044</v>
      </c>
      <c r="WI73" s="1" t="s">
        <v>1044</v>
      </c>
      <c r="WJ73" s="1" t="s">
        <v>64245</v>
      </c>
      <c r="WK73" s="1" t="s">
        <v>64246</v>
      </c>
      <c r="WL73" s="1" t="s">
        <v>64247</v>
      </c>
      <c r="WM73" s="1" t="s">
        <v>1044</v>
      </c>
      <c r="WN73" s="1" t="s">
        <v>1044</v>
      </c>
      <c r="WO73" s="1" t="s">
        <v>64248</v>
      </c>
      <c r="WP73" s="1" t="s">
        <v>64249</v>
      </c>
      <c r="WQ73" s="1" t="s">
        <v>1044</v>
      </c>
      <c r="WR73" s="1" t="s">
        <v>1044</v>
      </c>
      <c r="WS73" s="1" t="s">
        <v>1044</v>
      </c>
      <c r="WT73" s="1" t="s">
        <v>1044</v>
      </c>
      <c r="WU73" s="1" t="s">
        <v>64250</v>
      </c>
      <c r="WV73" s="1" t="s">
        <v>1044</v>
      </c>
      <c r="WW73" s="1" t="s">
        <v>1044</v>
      </c>
      <c r="WX73" s="1" t="s">
        <v>64251</v>
      </c>
      <c r="WY73" s="1" t="s">
        <v>64252</v>
      </c>
      <c r="WZ73" s="1" t="s">
        <v>1044</v>
      </c>
      <c r="XA73" s="1" t="s">
        <v>1044</v>
      </c>
      <c r="XB73" s="1" t="s">
        <v>64253</v>
      </c>
      <c r="XC73" s="1" t="s">
        <v>1044</v>
      </c>
      <c r="XD73" s="1" t="s">
        <v>1044</v>
      </c>
      <c r="XE73" s="1" t="s">
        <v>1044</v>
      </c>
      <c r="XF73" s="1" t="s">
        <v>1044</v>
      </c>
      <c r="XG73" s="1" t="s">
        <v>1044</v>
      </c>
      <c r="XH73" s="1" t="s">
        <v>1044</v>
      </c>
      <c r="XI73" s="1" t="s">
        <v>1044</v>
      </c>
      <c r="XJ73" s="1" t="s">
        <v>1044</v>
      </c>
      <c r="XK73" s="1" t="s">
        <v>1044</v>
      </c>
      <c r="XL73" s="1" t="s">
        <v>1044</v>
      </c>
      <c r="XM73" s="1" t="s">
        <v>1044</v>
      </c>
      <c r="XN73" s="1" t="s">
        <v>1044</v>
      </c>
      <c r="XO73" s="1" t="s">
        <v>1044</v>
      </c>
      <c r="XP73" s="1" t="s">
        <v>1044</v>
      </c>
      <c r="XQ73" s="1" t="s">
        <v>1044</v>
      </c>
      <c r="XR73" s="1" t="s">
        <v>1044</v>
      </c>
      <c r="XS73" s="1" t="s">
        <v>1044</v>
      </c>
      <c r="XT73" s="1" t="s">
        <v>1044</v>
      </c>
      <c r="XU73" s="1" t="s">
        <v>1044</v>
      </c>
      <c r="XV73" s="1" t="s">
        <v>1044</v>
      </c>
      <c r="XW73" s="1" t="s">
        <v>1044</v>
      </c>
      <c r="XX73" s="1" t="s">
        <v>1044</v>
      </c>
      <c r="XY73" s="1" t="s">
        <v>1044</v>
      </c>
      <c r="XZ73" s="1" t="s">
        <v>1044</v>
      </c>
      <c r="YA73" s="1" t="s">
        <v>1044</v>
      </c>
      <c r="YB73" s="1" t="s">
        <v>1044</v>
      </c>
      <c r="YC73" s="1" t="s">
        <v>1044</v>
      </c>
      <c r="YD73" s="1" t="s">
        <v>64254</v>
      </c>
      <c r="YE73" s="1" t="s">
        <v>1044</v>
      </c>
      <c r="YF73" s="1" t="s">
        <v>1044</v>
      </c>
      <c r="YG73" s="1" t="s">
        <v>1044</v>
      </c>
      <c r="YH73" s="1" t="s">
        <v>1044</v>
      </c>
      <c r="YI73" s="1" t="s">
        <v>1044</v>
      </c>
      <c r="YJ73" s="1" t="s">
        <v>1044</v>
      </c>
      <c r="YK73" s="1" t="s">
        <v>1044</v>
      </c>
      <c r="YL73" s="1" t="s">
        <v>1044</v>
      </c>
      <c r="YM73" s="1" t="s">
        <v>1044</v>
      </c>
      <c r="YN73" s="1" t="s">
        <v>1044</v>
      </c>
      <c r="YO73" s="1" t="s">
        <v>1044</v>
      </c>
      <c r="YP73" s="1" t="s">
        <v>1044</v>
      </c>
      <c r="YQ73" s="1" t="s">
        <v>1044</v>
      </c>
      <c r="YR73" s="1" t="s">
        <v>1044</v>
      </c>
      <c r="YS73" s="1" t="s">
        <v>1044</v>
      </c>
      <c r="YT73" s="1" t="s">
        <v>1044</v>
      </c>
      <c r="YU73" s="1" t="s">
        <v>1044</v>
      </c>
      <c r="YV73" s="1" t="s">
        <v>1044</v>
      </c>
      <c r="YW73" s="1" t="s">
        <v>64255</v>
      </c>
      <c r="YX73" s="1" t="s">
        <v>64256</v>
      </c>
      <c r="YY73" s="1" t="s">
        <v>1044</v>
      </c>
      <c r="YZ73" s="1" t="s">
        <v>1044</v>
      </c>
      <c r="ZA73" s="1" t="s">
        <v>1044</v>
      </c>
      <c r="ZB73" s="1" t="s">
        <v>1044</v>
      </c>
      <c r="ZC73" s="1" t="s">
        <v>1044</v>
      </c>
      <c r="ZD73" s="1" t="s">
        <v>64257</v>
      </c>
      <c r="ZE73" s="1" t="s">
        <v>64258</v>
      </c>
      <c r="ZF73" s="1" t="s">
        <v>1044</v>
      </c>
      <c r="ZG73" s="1" t="s">
        <v>1044</v>
      </c>
      <c r="ZH73" s="1" t="s">
        <v>1044</v>
      </c>
      <c r="ZI73" s="1" t="s">
        <v>1044</v>
      </c>
      <c r="ZJ73" s="1" t="s">
        <v>64259</v>
      </c>
      <c r="ZK73" s="1" t="s">
        <v>64260</v>
      </c>
      <c r="ZL73" s="1" t="s">
        <v>1044</v>
      </c>
      <c r="ZM73" s="1" t="s">
        <v>1044</v>
      </c>
      <c r="ZN73" s="1" t="s">
        <v>1044</v>
      </c>
      <c r="ZO73" s="1" t="s">
        <v>1044</v>
      </c>
      <c r="ZP73" s="1" t="s">
        <v>1044</v>
      </c>
      <c r="ZQ73" s="1" t="s">
        <v>1044</v>
      </c>
      <c r="ZR73" s="1" t="s">
        <v>1044</v>
      </c>
      <c r="ZS73" s="1" t="s">
        <v>1044</v>
      </c>
      <c r="ZT73" s="1" t="s">
        <v>1044</v>
      </c>
      <c r="ZU73" s="1" t="s">
        <v>1044</v>
      </c>
      <c r="ZV73" s="1" t="s">
        <v>1044</v>
      </c>
      <c r="ZW73" s="1" t="s">
        <v>1044</v>
      </c>
      <c r="ZX73" s="1" t="s">
        <v>1044</v>
      </c>
      <c r="ZY73" s="1" t="s">
        <v>1044</v>
      </c>
      <c r="ZZ73" s="1" t="s">
        <v>1044</v>
      </c>
      <c r="AAA73" s="1" t="s">
        <v>64261</v>
      </c>
      <c r="AAB73" s="1" t="s">
        <v>1044</v>
      </c>
      <c r="AAC73" s="1" t="s">
        <v>1044</v>
      </c>
      <c r="AAD73" s="1" t="s">
        <v>1044</v>
      </c>
      <c r="AAE73" s="1" t="s">
        <v>1044</v>
      </c>
      <c r="AAF73" s="1" t="s">
        <v>1044</v>
      </c>
      <c r="AAG73" s="1" t="s">
        <v>1044</v>
      </c>
      <c r="AAH73" s="1" t="s">
        <v>1044</v>
      </c>
      <c r="AAI73" s="1" t="s">
        <v>1044</v>
      </c>
      <c r="AAJ73" s="1" t="s">
        <v>1044</v>
      </c>
      <c r="AAK73" s="1" t="s">
        <v>1044</v>
      </c>
      <c r="AAL73" s="1" t="s">
        <v>1044</v>
      </c>
      <c r="AAM73" s="1" t="s">
        <v>1044</v>
      </c>
      <c r="AAN73" s="1" t="s">
        <v>1044</v>
      </c>
      <c r="AAO73" s="1" t="s">
        <v>1044</v>
      </c>
      <c r="AAP73" s="1" t="s">
        <v>1044</v>
      </c>
      <c r="AAQ73" s="1" t="s">
        <v>1044</v>
      </c>
      <c r="AAR73" s="1" t="s">
        <v>1044</v>
      </c>
      <c r="AAS73" s="1" t="s">
        <v>64262</v>
      </c>
      <c r="AAT73" s="1" t="s">
        <v>1044</v>
      </c>
      <c r="AAU73" s="1" t="s">
        <v>1044</v>
      </c>
      <c r="AAV73" s="1" t="s">
        <v>1044</v>
      </c>
      <c r="AAW73" s="1" t="s">
        <v>1044</v>
      </c>
      <c r="AAX73" s="1" t="s">
        <v>1044</v>
      </c>
      <c r="AAY73" s="1" t="s">
        <v>1044</v>
      </c>
      <c r="AAZ73" s="1" t="s">
        <v>1044</v>
      </c>
      <c r="ABA73" s="1" t="s">
        <v>1044</v>
      </c>
      <c r="ABB73" s="1" t="s">
        <v>1044</v>
      </c>
      <c r="ABC73" s="1" t="s">
        <v>1044</v>
      </c>
      <c r="ABD73" s="1" t="s">
        <v>1044</v>
      </c>
      <c r="ABE73" s="1" t="s">
        <v>1044</v>
      </c>
      <c r="ABF73" s="1" t="s">
        <v>1044</v>
      </c>
      <c r="ABG73" s="1" t="s">
        <v>1044</v>
      </c>
      <c r="ABH73" s="1" t="s">
        <v>1044</v>
      </c>
      <c r="ABI73" s="1" t="s">
        <v>1044</v>
      </c>
      <c r="ABJ73" s="1" t="s">
        <v>1044</v>
      </c>
      <c r="ABK73" s="1" t="s">
        <v>1044</v>
      </c>
      <c r="ABL73" s="1" t="s">
        <v>1044</v>
      </c>
      <c r="ABM73" s="1" t="s">
        <v>1044</v>
      </c>
      <c r="ABN73" s="1" t="s">
        <v>1044</v>
      </c>
      <c r="ABO73" s="1" t="s">
        <v>64263</v>
      </c>
      <c r="ABP73" s="1" t="s">
        <v>1044</v>
      </c>
      <c r="ABQ73" s="1" t="s">
        <v>1044</v>
      </c>
      <c r="ABR73" s="1" t="s">
        <v>1044</v>
      </c>
      <c r="ABS73" s="1" t="s">
        <v>1044</v>
      </c>
      <c r="ABT73" s="1" t="s">
        <v>1044</v>
      </c>
      <c r="ABU73" s="1" t="s">
        <v>1044</v>
      </c>
      <c r="ABV73" s="1" t="s">
        <v>1044</v>
      </c>
      <c r="ABW73" s="1" t="s">
        <v>1044</v>
      </c>
      <c r="ABX73" s="1" t="s">
        <v>1044</v>
      </c>
      <c r="ABY73" s="1" t="s">
        <v>1044</v>
      </c>
      <c r="ABZ73" s="1" t="s">
        <v>1044</v>
      </c>
      <c r="ACA73" s="1" t="s">
        <v>1044</v>
      </c>
      <c r="ACB73" s="1" t="s">
        <v>1044</v>
      </c>
      <c r="ACC73" s="1" t="s">
        <v>1044</v>
      </c>
      <c r="ACD73" s="1" t="s">
        <v>1044</v>
      </c>
      <c r="ACE73" s="1" t="s">
        <v>1044</v>
      </c>
      <c r="ACF73" s="1" t="s">
        <v>1044</v>
      </c>
      <c r="ACG73" s="1" t="s">
        <v>1044</v>
      </c>
      <c r="ACH73" s="1" t="s">
        <v>64264</v>
      </c>
      <c r="ACI73" s="1" t="s">
        <v>1044</v>
      </c>
      <c r="ACJ73" s="1" t="s">
        <v>1044</v>
      </c>
      <c r="ACK73" s="1" t="s">
        <v>1044</v>
      </c>
      <c r="ACL73" s="1" t="s">
        <v>1044</v>
      </c>
      <c r="ACM73" s="1" t="s">
        <v>64265</v>
      </c>
      <c r="ACN73" s="1" t="s">
        <v>1044</v>
      </c>
      <c r="ACO73" s="1" t="s">
        <v>1044</v>
      </c>
      <c r="ACP73" s="1" t="s">
        <v>1044</v>
      </c>
      <c r="ACQ73" s="1" t="s">
        <v>1044</v>
      </c>
      <c r="ACR73" s="1" t="s">
        <v>1044</v>
      </c>
      <c r="ACS73" s="1" t="s">
        <v>1044</v>
      </c>
      <c r="ACT73" s="1" t="s">
        <v>1044</v>
      </c>
      <c r="ACU73" s="1" t="s">
        <v>1044</v>
      </c>
      <c r="ACV73" s="1" t="s">
        <v>1044</v>
      </c>
      <c r="ACW73" s="1" t="s">
        <v>1044</v>
      </c>
      <c r="ACX73" s="1" t="s">
        <v>1044</v>
      </c>
      <c r="ACY73" s="1" t="s">
        <v>1044</v>
      </c>
      <c r="ACZ73" s="1" t="s">
        <v>1044</v>
      </c>
      <c r="ADA73" s="1" t="s">
        <v>1044</v>
      </c>
      <c r="ADB73" s="1" t="s">
        <v>1044</v>
      </c>
      <c r="ADC73" s="1" t="s">
        <v>1044</v>
      </c>
      <c r="ADD73" s="1" t="s">
        <v>1044</v>
      </c>
      <c r="ADE73" s="1" t="s">
        <v>1044</v>
      </c>
      <c r="ADF73" s="1" t="s">
        <v>1044</v>
      </c>
      <c r="ADG73" s="1" t="s">
        <v>1044</v>
      </c>
      <c r="ADH73" s="1" t="s">
        <v>1044</v>
      </c>
      <c r="ADI73" s="1" t="s">
        <v>1044</v>
      </c>
      <c r="ADJ73" s="1" t="s">
        <v>1044</v>
      </c>
      <c r="ADK73" s="1" t="s">
        <v>1044</v>
      </c>
      <c r="ADL73" s="1" t="s">
        <v>1044</v>
      </c>
      <c r="ADM73" s="1" t="s">
        <v>1044</v>
      </c>
      <c r="ADN73" s="1" t="s">
        <v>1044</v>
      </c>
      <c r="ADO73" s="1" t="s">
        <v>1044</v>
      </c>
      <c r="ADP73" s="1" t="s">
        <v>1044</v>
      </c>
      <c r="ADQ73" s="1" t="s">
        <v>1044</v>
      </c>
      <c r="ADR73" s="1" t="s">
        <v>1044</v>
      </c>
      <c r="ADS73" s="1" t="s">
        <v>1044</v>
      </c>
      <c r="ADT73" s="1" t="s">
        <v>1044</v>
      </c>
      <c r="ADU73" s="1" t="s">
        <v>1044</v>
      </c>
      <c r="ADV73" s="1" t="s">
        <v>1044</v>
      </c>
      <c r="ADW73" s="1" t="s">
        <v>1044</v>
      </c>
      <c r="ADX73" s="1" t="s">
        <v>1044</v>
      </c>
      <c r="ADY73" s="1" t="s">
        <v>64266</v>
      </c>
      <c r="ADZ73" s="1" t="s">
        <v>1044</v>
      </c>
      <c r="AEA73" s="1" t="s">
        <v>1044</v>
      </c>
      <c r="AEB73" s="1" t="s">
        <v>1044</v>
      </c>
      <c r="AEC73" s="1" t="s">
        <v>1044</v>
      </c>
      <c r="AED73" s="1" t="s">
        <v>1044</v>
      </c>
      <c r="AEE73" s="1" t="s">
        <v>1044</v>
      </c>
      <c r="AEF73" s="1" t="s">
        <v>1044</v>
      </c>
      <c r="AEG73" s="1" t="s">
        <v>64267</v>
      </c>
      <c r="AEH73" s="1" t="s">
        <v>1044</v>
      </c>
      <c r="AEI73" s="1" t="s">
        <v>1044</v>
      </c>
      <c r="AEJ73" s="1" t="s">
        <v>1044</v>
      </c>
      <c r="AEK73" s="1" t="s">
        <v>1044</v>
      </c>
      <c r="AEL73" s="1" t="s">
        <v>1044</v>
      </c>
      <c r="AEM73" s="1" t="s">
        <v>1044</v>
      </c>
      <c r="AEN73" s="1" t="s">
        <v>1044</v>
      </c>
      <c r="AEO73" s="1" t="s">
        <v>1044</v>
      </c>
      <c r="AEP73" s="1" t="s">
        <v>1044</v>
      </c>
      <c r="AEQ73" s="1" t="s">
        <v>1044</v>
      </c>
      <c r="AER73" s="1" t="s">
        <v>64268</v>
      </c>
      <c r="AES73" s="1" t="s">
        <v>1044</v>
      </c>
      <c r="AET73" s="1" t="s">
        <v>1044</v>
      </c>
      <c r="AEU73" s="1" t="s">
        <v>64269</v>
      </c>
      <c r="AEV73" s="1" t="s">
        <v>64270</v>
      </c>
      <c r="AEW73" s="1" t="s">
        <v>1044</v>
      </c>
      <c r="AEX73" s="1" t="s">
        <v>1044</v>
      </c>
      <c r="AEY73" s="1" t="s">
        <v>1044</v>
      </c>
      <c r="AEZ73" s="1" t="s">
        <v>1044</v>
      </c>
      <c r="AFA73" s="1" t="s">
        <v>1044</v>
      </c>
      <c r="AFB73" s="1" t="s">
        <v>1044</v>
      </c>
      <c r="AFC73" s="1" t="s">
        <v>1044</v>
      </c>
      <c r="AFD73" s="1" t="s">
        <v>64271</v>
      </c>
      <c r="AFE73" s="1" t="s">
        <v>1044</v>
      </c>
      <c r="AFF73" s="1" t="s">
        <v>1044</v>
      </c>
      <c r="AFG73" s="1" t="s">
        <v>1044</v>
      </c>
      <c r="AFH73" s="1" t="s">
        <v>1044</v>
      </c>
      <c r="AFI73" s="1" t="s">
        <v>1044</v>
      </c>
      <c r="AFJ73" s="1" t="s">
        <v>1044</v>
      </c>
      <c r="AFK73" s="1" t="s">
        <v>1044</v>
      </c>
      <c r="AFL73" s="1" t="s">
        <v>1044</v>
      </c>
      <c r="AFM73" s="1" t="s">
        <v>1044</v>
      </c>
      <c r="AFN73" s="1" t="s">
        <v>64272</v>
      </c>
      <c r="AFO73" s="1" t="s">
        <v>1044</v>
      </c>
      <c r="AFP73" s="1" t="s">
        <v>64273</v>
      </c>
      <c r="AFQ73" s="1" t="s">
        <v>64274</v>
      </c>
      <c r="AFR73" s="1" t="s">
        <v>64275</v>
      </c>
      <c r="AFS73" s="1" t="s">
        <v>1044</v>
      </c>
      <c r="AFT73" s="1" t="s">
        <v>1044</v>
      </c>
      <c r="AFU73" s="1" t="s">
        <v>1044</v>
      </c>
      <c r="AFV73" s="1" t="s">
        <v>1044</v>
      </c>
      <c r="AFW73" s="1" t="s">
        <v>1044</v>
      </c>
      <c r="AFX73" s="1" t="s">
        <v>1044</v>
      </c>
      <c r="AFY73" s="1" t="s">
        <v>64276</v>
      </c>
      <c r="AFZ73" s="1" t="s">
        <v>1044</v>
      </c>
      <c r="AGA73" s="1" t="s">
        <v>1044</v>
      </c>
      <c r="AGB73" s="1" t="s">
        <v>1044</v>
      </c>
      <c r="AGC73" s="1" t="s">
        <v>1044</v>
      </c>
      <c r="AGD73" s="1" t="s">
        <v>1044</v>
      </c>
      <c r="AGE73" s="1" t="s">
        <v>1044</v>
      </c>
      <c r="AGF73" s="1" t="s">
        <v>1044</v>
      </c>
      <c r="AGG73" s="1" t="s">
        <v>1044</v>
      </c>
      <c r="AGH73" s="1" t="s">
        <v>1044</v>
      </c>
      <c r="AGI73" s="1" t="s">
        <v>1044</v>
      </c>
      <c r="AGJ73" s="1" t="s">
        <v>64277</v>
      </c>
      <c r="AGK73" s="1" t="s">
        <v>1044</v>
      </c>
      <c r="AGL73" s="1" t="s">
        <v>1044</v>
      </c>
      <c r="AGM73" s="1" t="s">
        <v>1044</v>
      </c>
      <c r="AGN73" s="1" t="s">
        <v>1044</v>
      </c>
      <c r="AGO73" s="1" t="s">
        <v>64278</v>
      </c>
      <c r="AGP73" s="1" t="s">
        <v>1044</v>
      </c>
      <c r="AGQ73" s="1" t="s">
        <v>1044</v>
      </c>
      <c r="AGR73" s="1" t="s">
        <v>1044</v>
      </c>
      <c r="AGS73" s="1" t="s">
        <v>64279</v>
      </c>
      <c r="AGT73" s="1" t="s">
        <v>64280</v>
      </c>
      <c r="AGU73" s="1" t="s">
        <v>64281</v>
      </c>
      <c r="AGV73" s="1" t="s">
        <v>64282</v>
      </c>
      <c r="AGW73" s="1" t="s">
        <v>64283</v>
      </c>
      <c r="AGX73" s="1" t="s">
        <v>64284</v>
      </c>
      <c r="AGY73" s="1" t="s">
        <v>1044</v>
      </c>
      <c r="AGZ73" s="1" t="s">
        <v>64285</v>
      </c>
      <c r="AHA73" s="1" t="s">
        <v>64286</v>
      </c>
      <c r="AHB73" s="1" t="s">
        <v>1044</v>
      </c>
      <c r="AHC73" s="1" t="s">
        <v>64287</v>
      </c>
      <c r="AHD73" s="1" t="s">
        <v>64288</v>
      </c>
      <c r="AHE73" s="1" t="s">
        <v>64289</v>
      </c>
      <c r="AHF73" s="1" t="s">
        <v>64290</v>
      </c>
      <c r="AHG73" s="1" t="s">
        <v>64291</v>
      </c>
      <c r="AHH73" s="1" t="s">
        <v>64292</v>
      </c>
      <c r="AHI73" s="1" t="s">
        <v>64293</v>
      </c>
      <c r="AHJ73" s="1" t="s">
        <v>64294</v>
      </c>
      <c r="AHK73" s="1" t="s">
        <v>64295</v>
      </c>
      <c r="AHL73" s="1" t="s">
        <v>64296</v>
      </c>
      <c r="AHM73" s="1" t="s">
        <v>64297</v>
      </c>
      <c r="AHN73" s="1" t="s">
        <v>1044</v>
      </c>
      <c r="AHO73" s="1" t="s">
        <v>64298</v>
      </c>
      <c r="AHP73" s="1" t="s">
        <v>64299</v>
      </c>
      <c r="AHQ73" s="1" t="s">
        <v>64300</v>
      </c>
      <c r="AHR73" s="1" t="s">
        <v>64301</v>
      </c>
      <c r="AHS73" s="1" t="s">
        <v>64302</v>
      </c>
      <c r="AHT73" s="1" t="s">
        <v>64303</v>
      </c>
      <c r="AHU73" s="1" t="s">
        <v>64304</v>
      </c>
      <c r="AHV73" s="1" t="s">
        <v>64305</v>
      </c>
      <c r="AHW73" s="1" t="s">
        <v>64306</v>
      </c>
      <c r="AHX73" s="1" t="s">
        <v>64307</v>
      </c>
      <c r="AHY73" s="1" t="s">
        <v>64308</v>
      </c>
      <c r="AHZ73" s="1" t="s">
        <v>64309</v>
      </c>
      <c r="AIA73" s="1" t="s">
        <v>64310</v>
      </c>
      <c r="AIB73" s="1" t="s">
        <v>64311</v>
      </c>
      <c r="AIC73" s="1" t="s">
        <v>64312</v>
      </c>
      <c r="AID73" s="1" t="s">
        <v>64313</v>
      </c>
      <c r="AIE73" s="1" t="s">
        <v>64314</v>
      </c>
      <c r="AIF73" s="1" t="s">
        <v>64315</v>
      </c>
      <c r="AIG73" s="1" t="s">
        <v>64316</v>
      </c>
      <c r="AIH73" s="1" t="s">
        <v>64317</v>
      </c>
      <c r="AII73" s="1" t="s">
        <v>64318</v>
      </c>
      <c r="AIJ73" s="1" t="s">
        <v>64319</v>
      </c>
      <c r="AIK73" s="1" t="s">
        <v>64320</v>
      </c>
      <c r="AIL73" s="1" t="s">
        <v>1044</v>
      </c>
      <c r="AIM73" s="1" t="s">
        <v>64321</v>
      </c>
      <c r="AIN73" s="1" t="s">
        <v>64322</v>
      </c>
      <c r="AIO73" s="1" t="s">
        <v>64323</v>
      </c>
      <c r="AIP73" s="1" t="s">
        <v>64324</v>
      </c>
      <c r="AIQ73" s="1" t="s">
        <v>64325</v>
      </c>
      <c r="AIR73" s="1" t="s">
        <v>64326</v>
      </c>
      <c r="AIS73" s="1" t="s">
        <v>64327</v>
      </c>
      <c r="AIT73" s="1" t="s">
        <v>64328</v>
      </c>
      <c r="AIU73" s="1" t="s">
        <v>64329</v>
      </c>
      <c r="AIV73" s="1" t="s">
        <v>64330</v>
      </c>
      <c r="AIW73" s="1" t="s">
        <v>64331</v>
      </c>
      <c r="AIX73" s="1" t="s">
        <v>64332</v>
      </c>
      <c r="AIY73" s="1" t="s">
        <v>64333</v>
      </c>
      <c r="AIZ73" s="1" t="s">
        <v>1044</v>
      </c>
      <c r="AJA73" s="1" t="s">
        <v>64334</v>
      </c>
      <c r="AJB73" s="1" t="s">
        <v>64335</v>
      </c>
      <c r="AJC73" s="1" t="s">
        <v>64336</v>
      </c>
      <c r="AJD73" s="1" t="s">
        <v>1044</v>
      </c>
      <c r="AJE73" s="1" t="s">
        <v>64337</v>
      </c>
      <c r="AJF73" s="1" t="s">
        <v>64338</v>
      </c>
      <c r="AJG73" s="1" t="s">
        <v>64339</v>
      </c>
      <c r="AJH73" s="1" t="s">
        <v>64340</v>
      </c>
      <c r="AJI73" s="1" t="s">
        <v>64341</v>
      </c>
      <c r="AJJ73" s="1" t="s">
        <v>64342</v>
      </c>
      <c r="AJK73" s="1" t="s">
        <v>64343</v>
      </c>
      <c r="AJL73" s="1" t="s">
        <v>64344</v>
      </c>
      <c r="AJM73" s="1" t="s">
        <v>64345</v>
      </c>
      <c r="AJN73" s="1" t="s">
        <v>64346</v>
      </c>
      <c r="AJO73" s="1" t="s">
        <v>64347</v>
      </c>
      <c r="AJP73" s="1" t="s">
        <v>1044</v>
      </c>
      <c r="AJQ73" s="1" t="s">
        <v>1044</v>
      </c>
      <c r="AJR73" s="1" t="s">
        <v>64348</v>
      </c>
      <c r="AJS73" s="1" t="s">
        <v>64349</v>
      </c>
      <c r="AJT73" s="1" t="s">
        <v>64350</v>
      </c>
      <c r="AJU73" s="1" t="s">
        <v>64351</v>
      </c>
      <c r="AJV73" s="1" t="s">
        <v>64352</v>
      </c>
      <c r="AJW73" s="1" t="s">
        <v>64353</v>
      </c>
      <c r="AJX73" s="1" t="s">
        <v>64354</v>
      </c>
      <c r="AJY73" s="1" t="s">
        <v>64355</v>
      </c>
      <c r="AJZ73" s="1" t="s">
        <v>64356</v>
      </c>
      <c r="AKA73" s="1" t="s">
        <v>64357</v>
      </c>
      <c r="AKB73" s="1" t="s">
        <v>64358</v>
      </c>
      <c r="AKC73" s="1" t="s">
        <v>64359</v>
      </c>
      <c r="AKD73" s="1" t="s">
        <v>64360</v>
      </c>
      <c r="AKE73" s="1" t="s">
        <v>64361</v>
      </c>
      <c r="AKF73" s="1" t="s">
        <v>64362</v>
      </c>
      <c r="AKG73" s="1" t="s">
        <v>64363</v>
      </c>
      <c r="AKH73" s="1" t="s">
        <v>64364</v>
      </c>
      <c r="AKI73" s="1" t="s">
        <v>64365</v>
      </c>
      <c r="AKJ73" s="1" t="s">
        <v>64366</v>
      </c>
      <c r="AKK73" s="1" t="s">
        <v>64367</v>
      </c>
      <c r="AKL73" s="1" t="s">
        <v>64368</v>
      </c>
      <c r="AKM73" s="1" t="s">
        <v>64369</v>
      </c>
      <c r="AKN73" s="1" t="s">
        <v>64370</v>
      </c>
      <c r="AKO73" s="1" t="s">
        <v>64371</v>
      </c>
      <c r="AKP73" s="1" t="s">
        <v>64372</v>
      </c>
      <c r="AKQ73" s="1" t="s">
        <v>64373</v>
      </c>
      <c r="AKR73" s="1" t="s">
        <v>64374</v>
      </c>
      <c r="AKS73" s="1" t="s">
        <v>64375</v>
      </c>
      <c r="AKT73" s="1" t="s">
        <v>64376</v>
      </c>
      <c r="AKU73" s="1" t="s">
        <v>64377</v>
      </c>
      <c r="AKV73" s="1" t="s">
        <v>64378</v>
      </c>
      <c r="AKW73" s="1" t="s">
        <v>64379</v>
      </c>
      <c r="AKX73" s="1" t="s">
        <v>64380</v>
      </c>
      <c r="AKY73" s="1" t="s">
        <v>64381</v>
      </c>
      <c r="AKZ73" s="1" t="s">
        <v>64382</v>
      </c>
      <c r="ALA73" s="1" t="s">
        <v>64383</v>
      </c>
      <c r="ALB73" s="1" t="s">
        <v>64384</v>
      </c>
      <c r="ALC73" s="1" t="s">
        <v>64385</v>
      </c>
      <c r="ALD73" s="1" t="s">
        <v>64386</v>
      </c>
      <c r="ALE73" s="1" t="s">
        <v>64387</v>
      </c>
      <c r="ALF73" s="1" t="s">
        <v>64388</v>
      </c>
      <c r="ALG73" s="1" t="s">
        <v>64389</v>
      </c>
      <c r="ALH73" s="1" t="s">
        <v>64390</v>
      </c>
      <c r="ALI73" s="1" t="s">
        <v>64391</v>
      </c>
      <c r="ALJ73" s="1" t="s">
        <v>64392</v>
      </c>
      <c r="ALK73" s="1" t="s">
        <v>64393</v>
      </c>
      <c r="ALL73" s="1" t="s">
        <v>64394</v>
      </c>
      <c r="ALM73" s="1" t="s">
        <v>64395</v>
      </c>
      <c r="ALN73" s="1" t="s">
        <v>64396</v>
      </c>
      <c r="ALO73" s="1" t="s">
        <v>64397</v>
      </c>
      <c r="ALP73" s="1" t="s">
        <v>64398</v>
      </c>
      <c r="ALQ73" s="1" t="s">
        <v>64399</v>
      </c>
      <c r="ALR73" s="1" t="s">
        <v>64400</v>
      </c>
      <c r="ALS73" s="1" t="s">
        <v>64401</v>
      </c>
      <c r="ALT73" s="1" t="s">
        <v>64402</v>
      </c>
      <c r="ALU73" s="1" t="s">
        <v>1044</v>
      </c>
      <c r="ALV73" s="1" t="s">
        <v>64403</v>
      </c>
      <c r="ALW73" s="1" t="s">
        <v>64404</v>
      </c>
      <c r="ALX73" s="1" t="s">
        <v>64405</v>
      </c>
      <c r="ALY73" s="1" t="s">
        <v>1044</v>
      </c>
      <c r="ALZ73" s="1" t="s">
        <v>64406</v>
      </c>
      <c r="AMA73" s="1" t="s">
        <v>64407</v>
      </c>
      <c r="AMB73" s="1" t="s">
        <v>64408</v>
      </c>
      <c r="AMC73" s="1" t="s">
        <v>64409</v>
      </c>
      <c r="AMD73" s="1" t="s">
        <v>1044</v>
      </c>
      <c r="AME73" s="1" t="s">
        <v>64410</v>
      </c>
      <c r="AMF73" s="1" t="s">
        <v>1044</v>
      </c>
      <c r="AMG73" s="1" t="s">
        <v>64411</v>
      </c>
      <c r="AMH73" s="1" t="s">
        <v>64412</v>
      </c>
      <c r="AMI73" s="1" t="s">
        <v>64413</v>
      </c>
      <c r="AMJ73" s="1" t="s">
        <v>1044</v>
      </c>
      <c r="AMK73" s="1" t="s">
        <v>64354</v>
      </c>
      <c r="AML73" s="1" t="s">
        <v>64414</v>
      </c>
      <c r="AMM73" s="1" t="s">
        <v>64415</v>
      </c>
      <c r="AMN73" s="1" t="s">
        <v>64416</v>
      </c>
      <c r="AMO73" s="1" t="s">
        <v>64417</v>
      </c>
      <c r="AMP73" s="1" t="s">
        <v>64418</v>
      </c>
      <c r="AMQ73" s="1" t="s">
        <v>64419</v>
      </c>
      <c r="AMR73" s="1" t="s">
        <v>1044</v>
      </c>
      <c r="AMS73" s="1" t="s">
        <v>1044</v>
      </c>
      <c r="AMT73" s="1" t="s">
        <v>64420</v>
      </c>
      <c r="AMU73" s="1" t="s">
        <v>64421</v>
      </c>
      <c r="AMV73" s="1" t="s">
        <v>64422</v>
      </c>
      <c r="AMW73" s="1" t="s">
        <v>64423</v>
      </c>
      <c r="AMX73" s="1" t="s">
        <v>64424</v>
      </c>
      <c r="AMY73" s="1" t="s">
        <v>1044</v>
      </c>
    </row>
    <row r="74" spans="1:1039" x14ac:dyDescent="0.25">
      <c r="A74">
        <v>73</v>
      </c>
      <c r="B74" s="1" t="s">
        <v>64425</v>
      </c>
      <c r="C74" s="1" t="s">
        <v>63729</v>
      </c>
      <c r="D74" s="1" t="s">
        <v>1041</v>
      </c>
      <c r="E74" s="1" t="s">
        <v>1042</v>
      </c>
      <c r="F74" s="1" t="s">
        <v>64426</v>
      </c>
      <c r="G74" s="1" t="s">
        <v>1044</v>
      </c>
      <c r="H74" s="1" t="s">
        <v>1044</v>
      </c>
      <c r="I74" s="1" t="s">
        <v>1044</v>
      </c>
      <c r="J74" s="1" t="s">
        <v>1044</v>
      </c>
      <c r="K74" s="1" t="s">
        <v>1044</v>
      </c>
      <c r="L74" s="1" t="s">
        <v>1044</v>
      </c>
      <c r="M74">
        <v>4</v>
      </c>
      <c r="N74" s="1" t="s">
        <v>64427</v>
      </c>
      <c r="O74" s="1" t="s">
        <v>64428</v>
      </c>
      <c r="P74" s="1" t="s">
        <v>64429</v>
      </c>
      <c r="Q74" s="1" t="s">
        <v>64430</v>
      </c>
      <c r="R74" s="1" t="s">
        <v>64431</v>
      </c>
      <c r="S74" s="1" t="s">
        <v>64432</v>
      </c>
      <c r="T74" s="1" t="s">
        <v>64433</v>
      </c>
      <c r="U74" s="1" t="s">
        <v>64434</v>
      </c>
      <c r="V74" s="1" t="s">
        <v>64435</v>
      </c>
      <c r="W74" s="1" t="s">
        <v>64436</v>
      </c>
      <c r="X74" s="1" t="s">
        <v>64437</v>
      </c>
      <c r="Y74" s="1" t="s">
        <v>64438</v>
      </c>
      <c r="Z74" s="1" t="s">
        <v>64439</v>
      </c>
      <c r="AA74" s="1" t="s">
        <v>64440</v>
      </c>
      <c r="AB74" s="1" t="s">
        <v>64441</v>
      </c>
      <c r="AC74" s="1" t="s">
        <v>64442</v>
      </c>
      <c r="AD74" s="1" t="s">
        <v>64443</v>
      </c>
      <c r="AE74" s="1" t="s">
        <v>64444</v>
      </c>
      <c r="AF74" s="1" t="s">
        <v>64445</v>
      </c>
      <c r="AG74" s="1" t="s">
        <v>64446</v>
      </c>
      <c r="AH74" s="1" t="s">
        <v>64447</v>
      </c>
      <c r="AI74" s="1" t="s">
        <v>64448</v>
      </c>
      <c r="AJ74" s="1" t="s">
        <v>64449</v>
      </c>
      <c r="AK74" s="1" t="s">
        <v>64450</v>
      </c>
      <c r="AL74" s="1" t="s">
        <v>64451</v>
      </c>
      <c r="AM74" s="1" t="s">
        <v>64452</v>
      </c>
      <c r="AN74" s="1" t="s">
        <v>64453</v>
      </c>
      <c r="AO74" s="1" t="s">
        <v>64454</v>
      </c>
      <c r="AP74" s="1" t="s">
        <v>64455</v>
      </c>
      <c r="AQ74" s="1" t="s">
        <v>64456</v>
      </c>
      <c r="AR74" s="1" t="s">
        <v>64457</v>
      </c>
      <c r="AS74" s="1" t="s">
        <v>64458</v>
      </c>
      <c r="AT74" s="1" t="s">
        <v>64459</v>
      </c>
      <c r="AU74" s="1" t="s">
        <v>64460</v>
      </c>
      <c r="AV74" s="1" t="s">
        <v>64461</v>
      </c>
      <c r="AW74" s="1" t="s">
        <v>64462</v>
      </c>
      <c r="AX74" s="1" t="s">
        <v>64463</v>
      </c>
      <c r="AY74" s="1" t="s">
        <v>64464</v>
      </c>
      <c r="AZ74" s="1" t="s">
        <v>64465</v>
      </c>
      <c r="BA74" s="1" t="s">
        <v>64466</v>
      </c>
      <c r="BB74" s="1" t="s">
        <v>64467</v>
      </c>
      <c r="BC74" s="1" t="s">
        <v>64468</v>
      </c>
      <c r="BD74" s="1" t="s">
        <v>64469</v>
      </c>
      <c r="BE74" s="1" t="s">
        <v>64470</v>
      </c>
      <c r="BF74" s="1" t="s">
        <v>64471</v>
      </c>
      <c r="BG74" s="1" t="s">
        <v>64472</v>
      </c>
      <c r="BH74" s="1" t="s">
        <v>64473</v>
      </c>
      <c r="BI74" s="1" t="s">
        <v>64474</v>
      </c>
      <c r="BJ74" s="1" t="s">
        <v>64475</v>
      </c>
      <c r="BK74" s="1" t="s">
        <v>64476</v>
      </c>
      <c r="BL74" s="1" t="s">
        <v>64477</v>
      </c>
      <c r="BM74" s="1" t="s">
        <v>64478</v>
      </c>
      <c r="BN74" s="1" t="s">
        <v>64479</v>
      </c>
      <c r="BO74" s="1" t="s">
        <v>64480</v>
      </c>
      <c r="BP74" s="1" t="s">
        <v>64481</v>
      </c>
      <c r="BQ74" s="1" t="s">
        <v>64482</v>
      </c>
      <c r="BR74" s="1" t="s">
        <v>64483</v>
      </c>
      <c r="BS74" s="1" t="s">
        <v>64484</v>
      </c>
      <c r="BT74" s="1" t="s">
        <v>64485</v>
      </c>
      <c r="BU74" s="1" t="s">
        <v>1044</v>
      </c>
      <c r="BV74" s="1" t="s">
        <v>64486</v>
      </c>
      <c r="BW74" s="1" t="s">
        <v>64487</v>
      </c>
      <c r="BX74" s="1" t="s">
        <v>64488</v>
      </c>
      <c r="BY74" s="1" t="s">
        <v>64489</v>
      </c>
      <c r="BZ74" s="1" t="s">
        <v>64490</v>
      </c>
      <c r="CA74" s="1" t="s">
        <v>64491</v>
      </c>
      <c r="CB74" s="1" t="s">
        <v>64492</v>
      </c>
      <c r="CC74" s="1" t="s">
        <v>64493</v>
      </c>
      <c r="CD74" s="1" t="s">
        <v>64494</v>
      </c>
      <c r="CE74" s="1" t="s">
        <v>64495</v>
      </c>
      <c r="CF74" s="1" t="s">
        <v>64496</v>
      </c>
      <c r="CG74" s="1" t="s">
        <v>64497</v>
      </c>
      <c r="CH74" s="1" t="s">
        <v>64498</v>
      </c>
      <c r="CI74" s="1" t="s">
        <v>64499</v>
      </c>
      <c r="CJ74" s="1" t="s">
        <v>64500</v>
      </c>
      <c r="CK74" s="1" t="s">
        <v>1044</v>
      </c>
      <c r="CL74" s="1" t="s">
        <v>64501</v>
      </c>
      <c r="CM74" s="1" t="s">
        <v>64502</v>
      </c>
      <c r="CN74" s="1" t="s">
        <v>64503</v>
      </c>
      <c r="CO74" s="1" t="s">
        <v>1044</v>
      </c>
      <c r="CP74" s="1" t="s">
        <v>1044</v>
      </c>
      <c r="CQ74" s="1" t="s">
        <v>64504</v>
      </c>
      <c r="CR74" s="1" t="s">
        <v>64505</v>
      </c>
      <c r="CS74" s="1" t="s">
        <v>64506</v>
      </c>
      <c r="CT74" s="1" t="s">
        <v>64507</v>
      </c>
      <c r="CU74" s="1" t="s">
        <v>64508</v>
      </c>
      <c r="CV74" s="1" t="s">
        <v>64509</v>
      </c>
      <c r="CW74" s="1" t="s">
        <v>64510</v>
      </c>
      <c r="CX74" s="1" t="s">
        <v>64511</v>
      </c>
      <c r="CY74" s="1" t="s">
        <v>64512</v>
      </c>
      <c r="CZ74" s="1" t="s">
        <v>64513</v>
      </c>
      <c r="DA74" s="1" t="s">
        <v>1044</v>
      </c>
      <c r="DB74" s="1" t="s">
        <v>64514</v>
      </c>
      <c r="DC74" s="1" t="s">
        <v>64515</v>
      </c>
      <c r="DD74" s="1" t="s">
        <v>64516</v>
      </c>
      <c r="DE74" s="1" t="s">
        <v>64517</v>
      </c>
      <c r="DF74" s="1" t="s">
        <v>64518</v>
      </c>
      <c r="DG74" s="1" t="s">
        <v>64519</v>
      </c>
      <c r="DH74" s="1" t="s">
        <v>64520</v>
      </c>
      <c r="DI74" s="1" t="s">
        <v>64521</v>
      </c>
      <c r="DJ74" s="1" t="s">
        <v>64522</v>
      </c>
      <c r="DK74" s="1" t="s">
        <v>64523</v>
      </c>
      <c r="DL74" s="1" t="s">
        <v>64524</v>
      </c>
      <c r="DM74" s="1" t="s">
        <v>64525</v>
      </c>
      <c r="DN74" s="1" t="s">
        <v>64526</v>
      </c>
      <c r="DO74" s="1" t="s">
        <v>64527</v>
      </c>
      <c r="DP74" s="1" t="s">
        <v>64528</v>
      </c>
      <c r="DQ74" s="1" t="s">
        <v>64529</v>
      </c>
      <c r="DR74" s="1" t="s">
        <v>64530</v>
      </c>
      <c r="DS74" s="1" t="s">
        <v>64531</v>
      </c>
      <c r="DT74" s="1" t="s">
        <v>64532</v>
      </c>
      <c r="DU74" s="1" t="s">
        <v>64533</v>
      </c>
      <c r="DV74" s="1" t="s">
        <v>64534</v>
      </c>
      <c r="DW74" s="1" t="s">
        <v>64535</v>
      </c>
      <c r="DX74" s="1" t="s">
        <v>64536</v>
      </c>
      <c r="DY74" s="1" t="s">
        <v>64537</v>
      </c>
      <c r="DZ74" s="1" t="s">
        <v>64464</v>
      </c>
      <c r="EA74" s="1" t="s">
        <v>64538</v>
      </c>
      <c r="EB74" s="1" t="s">
        <v>64539</v>
      </c>
      <c r="EC74" s="1" t="s">
        <v>64540</v>
      </c>
      <c r="ED74" s="1" t="s">
        <v>64541</v>
      </c>
      <c r="EE74" s="1" t="s">
        <v>64542</v>
      </c>
      <c r="EF74" s="1" t="s">
        <v>64543</v>
      </c>
      <c r="EG74" s="1" t="s">
        <v>64544</v>
      </c>
      <c r="EH74" s="1" t="s">
        <v>64545</v>
      </c>
      <c r="EI74" s="1" t="s">
        <v>64546</v>
      </c>
      <c r="EJ74" s="1" t="s">
        <v>64547</v>
      </c>
      <c r="EK74" s="1" t="s">
        <v>64548</v>
      </c>
      <c r="EL74" s="1" t="s">
        <v>64549</v>
      </c>
      <c r="EM74" s="1" t="s">
        <v>64550</v>
      </c>
      <c r="EN74" s="1" t="s">
        <v>64551</v>
      </c>
      <c r="EO74" s="1" t="s">
        <v>64552</v>
      </c>
      <c r="EP74" s="1" t="s">
        <v>64553</v>
      </c>
      <c r="EQ74" s="1" t="s">
        <v>64468</v>
      </c>
      <c r="ER74" s="1" t="s">
        <v>64554</v>
      </c>
      <c r="ES74" s="1" t="s">
        <v>64555</v>
      </c>
      <c r="ET74" s="1" t="s">
        <v>64556</v>
      </c>
      <c r="EU74" s="1" t="s">
        <v>64557</v>
      </c>
      <c r="EV74" s="1" t="s">
        <v>64558</v>
      </c>
      <c r="EW74" s="1" t="s">
        <v>64559</v>
      </c>
      <c r="EX74" s="1" t="s">
        <v>64560</v>
      </c>
      <c r="EY74" s="1" t="s">
        <v>64561</v>
      </c>
      <c r="EZ74" s="1" t="s">
        <v>64562</v>
      </c>
      <c r="FA74" s="1" t="s">
        <v>64563</v>
      </c>
      <c r="FB74" s="1" t="s">
        <v>64564</v>
      </c>
      <c r="FC74" s="1" t="s">
        <v>64565</v>
      </c>
      <c r="FD74" s="1" t="s">
        <v>64566</v>
      </c>
      <c r="FE74" s="1" t="s">
        <v>64567</v>
      </c>
      <c r="FF74" s="1" t="s">
        <v>64568</v>
      </c>
      <c r="FG74" s="1" t="s">
        <v>64569</v>
      </c>
      <c r="FH74" s="1" t="s">
        <v>64570</v>
      </c>
      <c r="FI74" s="1" t="s">
        <v>64571</v>
      </c>
      <c r="FJ74" s="1" t="s">
        <v>64572</v>
      </c>
      <c r="FK74" s="1" t="s">
        <v>64573</v>
      </c>
      <c r="FL74" s="1" t="s">
        <v>64574</v>
      </c>
      <c r="FM74" s="1" t="s">
        <v>64575</v>
      </c>
      <c r="FN74" s="1" t="s">
        <v>64576</v>
      </c>
      <c r="FO74" s="1" t="s">
        <v>64577</v>
      </c>
      <c r="FP74" s="1" t="s">
        <v>64578</v>
      </c>
      <c r="FQ74" s="1" t="s">
        <v>64579</v>
      </c>
      <c r="FR74" s="1" t="s">
        <v>64580</v>
      </c>
      <c r="FS74" s="1" t="s">
        <v>64581</v>
      </c>
      <c r="FT74" s="1" t="s">
        <v>64582</v>
      </c>
      <c r="FU74" s="1" t="s">
        <v>64583</v>
      </c>
      <c r="FV74" s="1" t="s">
        <v>64584</v>
      </c>
      <c r="FW74" s="1" t="s">
        <v>64585</v>
      </c>
      <c r="FX74" s="1" t="s">
        <v>64586</v>
      </c>
      <c r="FY74" s="1" t="s">
        <v>64568</v>
      </c>
      <c r="FZ74" s="1" t="s">
        <v>64587</v>
      </c>
      <c r="GA74" s="1" t="s">
        <v>64588</v>
      </c>
      <c r="GB74" s="1" t="s">
        <v>64589</v>
      </c>
      <c r="GC74" s="1" t="s">
        <v>64529</v>
      </c>
      <c r="GD74" s="1" t="s">
        <v>64590</v>
      </c>
      <c r="GE74" s="1" t="s">
        <v>64591</v>
      </c>
      <c r="GF74" s="1" t="s">
        <v>64592</v>
      </c>
      <c r="GG74" s="1" t="s">
        <v>64593</v>
      </c>
      <c r="GH74" s="1" t="s">
        <v>64594</v>
      </c>
      <c r="GI74" s="1" t="s">
        <v>64595</v>
      </c>
      <c r="GJ74" s="1" t="s">
        <v>64596</v>
      </c>
      <c r="GK74" s="1" t="s">
        <v>64513</v>
      </c>
      <c r="GL74" s="1" t="s">
        <v>64597</v>
      </c>
      <c r="GM74" s="1" t="s">
        <v>64470</v>
      </c>
      <c r="GN74" s="1" t="s">
        <v>64598</v>
      </c>
      <c r="GO74" s="1" t="s">
        <v>64599</v>
      </c>
      <c r="GP74" s="1" t="s">
        <v>64499</v>
      </c>
      <c r="GQ74" s="1" t="s">
        <v>64600</v>
      </c>
      <c r="GR74" s="1" t="s">
        <v>64601</v>
      </c>
      <c r="GS74" s="1" t="s">
        <v>64602</v>
      </c>
      <c r="GT74" s="1" t="s">
        <v>64603</v>
      </c>
      <c r="GU74" s="1" t="s">
        <v>64604</v>
      </c>
      <c r="GV74" s="1" t="s">
        <v>64605</v>
      </c>
      <c r="GW74" s="1" t="s">
        <v>64606</v>
      </c>
      <c r="GX74" s="1" t="s">
        <v>64607</v>
      </c>
      <c r="GY74" s="1" t="s">
        <v>64608</v>
      </c>
      <c r="GZ74" s="1" t="s">
        <v>64609</v>
      </c>
      <c r="HA74" s="1" t="s">
        <v>64610</v>
      </c>
      <c r="HB74" s="1" t="s">
        <v>64611</v>
      </c>
      <c r="HC74" s="1" t="s">
        <v>64612</v>
      </c>
      <c r="HD74" s="1" t="s">
        <v>64613</v>
      </c>
      <c r="HE74" s="1" t="s">
        <v>64614</v>
      </c>
      <c r="HF74" s="1" t="s">
        <v>64615</v>
      </c>
      <c r="HG74" s="1" t="s">
        <v>64616</v>
      </c>
      <c r="HH74" s="1" t="s">
        <v>64617</v>
      </c>
      <c r="HI74" s="1" t="s">
        <v>64618</v>
      </c>
      <c r="HJ74" s="1" t="s">
        <v>64619</v>
      </c>
      <c r="HK74" s="1" t="s">
        <v>64620</v>
      </c>
      <c r="HL74" s="1" t="s">
        <v>64621</v>
      </c>
      <c r="HM74" s="1" t="s">
        <v>64622</v>
      </c>
      <c r="HN74" s="1" t="s">
        <v>64623</v>
      </c>
      <c r="HO74" s="1" t="s">
        <v>64624</v>
      </c>
      <c r="HP74" s="1" t="s">
        <v>64625</v>
      </c>
      <c r="HQ74" s="1" t="s">
        <v>64626</v>
      </c>
      <c r="HR74" s="1" t="s">
        <v>64627</v>
      </c>
      <c r="HS74" s="1" t="s">
        <v>64628</v>
      </c>
      <c r="HT74" s="1" t="s">
        <v>64629</v>
      </c>
      <c r="HU74" s="1" t="s">
        <v>64630</v>
      </c>
      <c r="HV74" s="1" t="s">
        <v>64631</v>
      </c>
      <c r="HW74" s="1" t="s">
        <v>1044</v>
      </c>
      <c r="HX74" s="1" t="s">
        <v>64632</v>
      </c>
      <c r="HY74" s="1" t="s">
        <v>64633</v>
      </c>
      <c r="HZ74" s="1" t="s">
        <v>64634</v>
      </c>
      <c r="IA74" s="1" t="s">
        <v>64635</v>
      </c>
      <c r="IB74" s="1" t="s">
        <v>64636</v>
      </c>
      <c r="IC74" s="1" t="s">
        <v>64637</v>
      </c>
      <c r="ID74" s="1" t="s">
        <v>64638</v>
      </c>
      <c r="IE74" s="1" t="s">
        <v>64639</v>
      </c>
      <c r="IF74" s="1" t="s">
        <v>64640</v>
      </c>
      <c r="IG74" s="1" t="s">
        <v>64641</v>
      </c>
      <c r="IH74" s="1" t="s">
        <v>64642</v>
      </c>
      <c r="II74" s="1" t="s">
        <v>64643</v>
      </c>
      <c r="IJ74" s="1" t="s">
        <v>64644</v>
      </c>
      <c r="IK74" s="1" t="s">
        <v>64645</v>
      </c>
      <c r="IL74" s="1" t="s">
        <v>64646</v>
      </c>
      <c r="IM74" s="1" t="s">
        <v>64647</v>
      </c>
      <c r="IN74" s="1" t="s">
        <v>64648</v>
      </c>
      <c r="IO74" s="1" t="s">
        <v>64649</v>
      </c>
      <c r="IP74" s="1" t="s">
        <v>64650</v>
      </c>
      <c r="IQ74" s="1" t="s">
        <v>64651</v>
      </c>
      <c r="IR74" s="1" t="s">
        <v>64652</v>
      </c>
      <c r="IS74" s="1" t="s">
        <v>64653</v>
      </c>
      <c r="IT74" s="1" t="s">
        <v>64654</v>
      </c>
      <c r="IU74" s="1" t="s">
        <v>64439</v>
      </c>
      <c r="IV74" s="1" t="s">
        <v>1044</v>
      </c>
      <c r="IW74" s="1" t="s">
        <v>64655</v>
      </c>
      <c r="IX74" s="1" t="s">
        <v>64656</v>
      </c>
      <c r="IY74" s="1" t="s">
        <v>64657</v>
      </c>
      <c r="IZ74" s="1" t="s">
        <v>64658</v>
      </c>
      <c r="JA74" s="1" t="s">
        <v>64659</v>
      </c>
      <c r="JB74" s="1" t="s">
        <v>64660</v>
      </c>
      <c r="JC74" s="1" t="s">
        <v>64661</v>
      </c>
      <c r="JD74" s="1" t="s">
        <v>64509</v>
      </c>
      <c r="JE74" s="1" t="s">
        <v>64662</v>
      </c>
      <c r="JF74" s="1" t="s">
        <v>64663</v>
      </c>
      <c r="JG74" s="1" t="s">
        <v>64664</v>
      </c>
      <c r="JH74" s="1" t="s">
        <v>64665</v>
      </c>
      <c r="JI74" s="1" t="s">
        <v>64666</v>
      </c>
      <c r="JJ74" s="1" t="s">
        <v>64667</v>
      </c>
      <c r="JK74" s="1" t="s">
        <v>64668</v>
      </c>
      <c r="JL74" s="1" t="s">
        <v>64669</v>
      </c>
      <c r="JM74" s="1" t="s">
        <v>64670</v>
      </c>
      <c r="JN74" s="1" t="s">
        <v>64671</v>
      </c>
      <c r="JO74" s="1" t="s">
        <v>64672</v>
      </c>
      <c r="JP74" s="1" t="s">
        <v>64673</v>
      </c>
      <c r="JQ74" s="1" t="s">
        <v>64674</v>
      </c>
      <c r="JR74" s="1" t="s">
        <v>64675</v>
      </c>
      <c r="JS74" s="1" t="s">
        <v>64676</v>
      </c>
      <c r="JT74" s="1" t="s">
        <v>64677</v>
      </c>
      <c r="JU74" s="1" t="s">
        <v>64678</v>
      </c>
      <c r="JV74" s="1" t="s">
        <v>64679</v>
      </c>
      <c r="JW74" s="1" t="s">
        <v>64680</v>
      </c>
      <c r="JX74" s="1" t="s">
        <v>64681</v>
      </c>
      <c r="JY74" s="1" t="s">
        <v>64682</v>
      </c>
      <c r="JZ74" s="1" t="s">
        <v>64683</v>
      </c>
      <c r="KA74" s="1" t="s">
        <v>64684</v>
      </c>
      <c r="KB74" s="1" t="s">
        <v>64685</v>
      </c>
      <c r="KC74" s="1" t="s">
        <v>64686</v>
      </c>
      <c r="KD74" s="1" t="s">
        <v>64687</v>
      </c>
      <c r="KE74" s="1" t="s">
        <v>64688</v>
      </c>
      <c r="KF74" s="1" t="s">
        <v>64689</v>
      </c>
      <c r="KG74" s="1" t="s">
        <v>64690</v>
      </c>
      <c r="KH74" s="1" t="s">
        <v>64691</v>
      </c>
      <c r="KI74" s="1" t="s">
        <v>64692</v>
      </c>
      <c r="KJ74" s="1" t="s">
        <v>64693</v>
      </c>
      <c r="KK74" s="1" t="s">
        <v>64694</v>
      </c>
      <c r="KL74" s="1" t="s">
        <v>64695</v>
      </c>
      <c r="KM74" s="1" t="s">
        <v>64696</v>
      </c>
      <c r="KN74" s="1" t="s">
        <v>64697</v>
      </c>
      <c r="KO74" s="1" t="s">
        <v>64698</v>
      </c>
      <c r="KP74" s="1" t="s">
        <v>64699</v>
      </c>
      <c r="KQ74" s="1" t="s">
        <v>64700</v>
      </c>
      <c r="KR74" s="1" t="s">
        <v>64701</v>
      </c>
      <c r="KS74" s="1" t="s">
        <v>64702</v>
      </c>
      <c r="KT74" s="1" t="s">
        <v>64703</v>
      </c>
      <c r="KU74" s="1" t="s">
        <v>64704</v>
      </c>
      <c r="KV74" s="1" t="s">
        <v>64705</v>
      </c>
      <c r="KW74" s="1" t="s">
        <v>64706</v>
      </c>
      <c r="KX74" s="1" t="s">
        <v>64707</v>
      </c>
      <c r="KY74" s="1" t="s">
        <v>64708</v>
      </c>
      <c r="KZ74" s="1" t="s">
        <v>64709</v>
      </c>
      <c r="LA74" s="1" t="s">
        <v>64710</v>
      </c>
      <c r="LB74" s="1" t="s">
        <v>64711</v>
      </c>
      <c r="LC74" s="1" t="s">
        <v>64712</v>
      </c>
      <c r="LD74" s="1" t="s">
        <v>64713</v>
      </c>
      <c r="LE74" s="1" t="s">
        <v>64714</v>
      </c>
      <c r="LF74" s="1" t="s">
        <v>64715</v>
      </c>
      <c r="LG74" s="1" t="s">
        <v>64716</v>
      </c>
      <c r="LH74" s="1" t="s">
        <v>64717</v>
      </c>
      <c r="LI74" s="1" t="s">
        <v>64718</v>
      </c>
      <c r="LJ74" s="1" t="s">
        <v>64719</v>
      </c>
      <c r="LK74" s="1" t="s">
        <v>64720</v>
      </c>
      <c r="LL74" s="1" t="s">
        <v>64721</v>
      </c>
      <c r="LM74" s="1" t="s">
        <v>64722</v>
      </c>
      <c r="LN74" s="1" t="s">
        <v>64723</v>
      </c>
      <c r="LO74" s="1" t="s">
        <v>64724</v>
      </c>
      <c r="LP74" s="1" t="s">
        <v>64725</v>
      </c>
      <c r="LQ74" s="1" t="s">
        <v>64726</v>
      </c>
      <c r="LR74" s="1" t="s">
        <v>64727</v>
      </c>
      <c r="LS74" s="1" t="s">
        <v>64728</v>
      </c>
      <c r="LT74" s="1" t="s">
        <v>64729</v>
      </c>
      <c r="LU74" s="1" t="s">
        <v>64730</v>
      </c>
      <c r="LV74" s="1" t="s">
        <v>64731</v>
      </c>
      <c r="LW74" s="1" t="s">
        <v>64732</v>
      </c>
      <c r="LX74" s="1" t="s">
        <v>64733</v>
      </c>
      <c r="LY74" s="1" t="s">
        <v>64734</v>
      </c>
      <c r="LZ74" s="1" t="s">
        <v>64735</v>
      </c>
      <c r="MA74" s="1" t="s">
        <v>64736</v>
      </c>
      <c r="MB74" s="1" t="s">
        <v>64737</v>
      </c>
      <c r="MC74" s="1" t="s">
        <v>64738</v>
      </c>
      <c r="MD74" s="1" t="s">
        <v>64739</v>
      </c>
      <c r="ME74" s="1" t="s">
        <v>64740</v>
      </c>
      <c r="MF74" s="1" t="s">
        <v>64741</v>
      </c>
      <c r="MG74" s="1" t="s">
        <v>64717</v>
      </c>
      <c r="MH74" s="1" t="s">
        <v>64742</v>
      </c>
      <c r="MI74" s="1" t="s">
        <v>64743</v>
      </c>
      <c r="MJ74" s="1" t="s">
        <v>64744</v>
      </c>
      <c r="MK74" s="1" t="s">
        <v>64745</v>
      </c>
      <c r="ML74" s="1" t="s">
        <v>64746</v>
      </c>
      <c r="MM74" s="1" t="s">
        <v>64747</v>
      </c>
      <c r="MN74" s="1" t="s">
        <v>64748</v>
      </c>
      <c r="MO74" s="1" t="s">
        <v>64749</v>
      </c>
      <c r="MP74" s="1" t="s">
        <v>64750</v>
      </c>
      <c r="MQ74" s="1" t="s">
        <v>64751</v>
      </c>
      <c r="MR74" s="1" t="s">
        <v>64752</v>
      </c>
      <c r="MS74" s="1" t="s">
        <v>64753</v>
      </c>
      <c r="MT74" s="1" t="s">
        <v>64754</v>
      </c>
      <c r="MU74" s="1" t="s">
        <v>64755</v>
      </c>
      <c r="MV74" s="1" t="s">
        <v>64756</v>
      </c>
      <c r="MW74" s="1" t="s">
        <v>64757</v>
      </c>
      <c r="MX74" s="1" t="s">
        <v>64758</v>
      </c>
      <c r="MY74" s="1" t="s">
        <v>64759</v>
      </c>
      <c r="MZ74" s="1" t="s">
        <v>64760</v>
      </c>
      <c r="NA74" s="1" t="s">
        <v>64761</v>
      </c>
      <c r="NB74" s="1" t="s">
        <v>64762</v>
      </c>
      <c r="NC74" s="1" t="s">
        <v>64763</v>
      </c>
      <c r="ND74" s="1" t="s">
        <v>64764</v>
      </c>
      <c r="NE74" s="1" t="s">
        <v>64765</v>
      </c>
      <c r="NF74" s="1" t="s">
        <v>64766</v>
      </c>
      <c r="NG74" s="1" t="s">
        <v>64767</v>
      </c>
      <c r="NH74" s="1" t="s">
        <v>64768</v>
      </c>
      <c r="NI74" s="1" t="s">
        <v>64769</v>
      </c>
      <c r="NJ74" s="1" t="s">
        <v>64770</v>
      </c>
      <c r="NK74" s="1" t="s">
        <v>64771</v>
      </c>
      <c r="NL74" s="1" t="s">
        <v>64772</v>
      </c>
      <c r="NM74" s="1" t="s">
        <v>64773</v>
      </c>
      <c r="NN74" s="1" t="s">
        <v>64774</v>
      </c>
      <c r="NO74" s="1" t="s">
        <v>64775</v>
      </c>
      <c r="NP74" s="1" t="s">
        <v>64776</v>
      </c>
      <c r="NQ74" s="1" t="s">
        <v>64777</v>
      </c>
      <c r="NR74" s="1" t="s">
        <v>64778</v>
      </c>
      <c r="NS74" s="1" t="s">
        <v>64779</v>
      </c>
      <c r="NT74" s="1" t="s">
        <v>64700</v>
      </c>
      <c r="NU74" s="1" t="s">
        <v>64780</v>
      </c>
      <c r="NV74" s="1" t="s">
        <v>64781</v>
      </c>
      <c r="NW74" s="1" t="s">
        <v>64782</v>
      </c>
      <c r="NX74" s="1" t="s">
        <v>64783</v>
      </c>
      <c r="NY74" s="1" t="s">
        <v>64784</v>
      </c>
      <c r="NZ74" s="1" t="s">
        <v>64785</v>
      </c>
      <c r="OA74" s="1" t="s">
        <v>64786</v>
      </c>
      <c r="OB74" s="1" t="s">
        <v>64787</v>
      </c>
      <c r="OC74" s="1" t="s">
        <v>64788</v>
      </c>
      <c r="OD74" s="1" t="s">
        <v>64789</v>
      </c>
      <c r="OE74" s="1" t="s">
        <v>64790</v>
      </c>
      <c r="OF74" s="1" t="s">
        <v>64791</v>
      </c>
      <c r="OG74" s="1" t="s">
        <v>64792</v>
      </c>
      <c r="OH74" s="1" t="s">
        <v>64793</v>
      </c>
      <c r="OI74" s="1" t="s">
        <v>64794</v>
      </c>
      <c r="OJ74" s="1" t="s">
        <v>64795</v>
      </c>
      <c r="OK74" s="1" t="s">
        <v>64796</v>
      </c>
      <c r="OL74" s="1" t="s">
        <v>64797</v>
      </c>
      <c r="OM74" s="1" t="s">
        <v>64798</v>
      </c>
      <c r="ON74" s="1" t="s">
        <v>64799</v>
      </c>
      <c r="OO74" s="1" t="s">
        <v>64800</v>
      </c>
      <c r="OP74" s="1" t="s">
        <v>64801</v>
      </c>
      <c r="OQ74" s="1" t="s">
        <v>64802</v>
      </c>
      <c r="OR74" s="1" t="s">
        <v>64803</v>
      </c>
      <c r="OS74" s="1" t="s">
        <v>64804</v>
      </c>
      <c r="OT74" s="1" t="s">
        <v>64805</v>
      </c>
      <c r="OU74" s="1" t="s">
        <v>64806</v>
      </c>
      <c r="OV74" s="1" t="s">
        <v>64807</v>
      </c>
      <c r="OW74" s="1" t="s">
        <v>64808</v>
      </c>
      <c r="OX74" s="1" t="s">
        <v>64809</v>
      </c>
      <c r="OY74" s="1" t="s">
        <v>64810</v>
      </c>
      <c r="OZ74" s="1" t="s">
        <v>64811</v>
      </c>
      <c r="PA74" s="1" t="s">
        <v>64812</v>
      </c>
      <c r="PB74" s="1" t="s">
        <v>64813</v>
      </c>
      <c r="PC74" s="1" t="s">
        <v>64814</v>
      </c>
      <c r="PD74" s="1" t="s">
        <v>64815</v>
      </c>
      <c r="PE74" s="1" t="s">
        <v>64816</v>
      </c>
      <c r="PF74" s="1" t="s">
        <v>64817</v>
      </c>
      <c r="PG74" s="1" t="s">
        <v>64818</v>
      </c>
      <c r="PH74" s="1" t="s">
        <v>64819</v>
      </c>
      <c r="PI74" s="1" t="s">
        <v>64820</v>
      </c>
      <c r="PJ74" s="1" t="s">
        <v>64821</v>
      </c>
      <c r="PK74" s="1" t="s">
        <v>64822</v>
      </c>
      <c r="PL74" s="1" t="s">
        <v>64823</v>
      </c>
      <c r="PM74" s="1" t="s">
        <v>64824</v>
      </c>
      <c r="PN74" s="1" t="s">
        <v>64825</v>
      </c>
      <c r="PO74" s="1" t="s">
        <v>64826</v>
      </c>
      <c r="PP74" s="1" t="s">
        <v>64827</v>
      </c>
      <c r="PQ74" s="1" t="s">
        <v>64705</v>
      </c>
      <c r="PR74" s="1" t="s">
        <v>64828</v>
      </c>
      <c r="PS74" s="1" t="s">
        <v>64829</v>
      </c>
      <c r="PT74" s="1" t="s">
        <v>64830</v>
      </c>
      <c r="PU74" s="1" t="s">
        <v>64831</v>
      </c>
      <c r="PV74" s="1" t="s">
        <v>64832</v>
      </c>
      <c r="PW74" s="1" t="s">
        <v>64833</v>
      </c>
      <c r="PX74" s="1" t="s">
        <v>64834</v>
      </c>
      <c r="PY74" s="1" t="s">
        <v>64835</v>
      </c>
      <c r="PZ74" s="1" t="s">
        <v>64836</v>
      </c>
      <c r="QA74" s="1" t="s">
        <v>64837</v>
      </c>
      <c r="QB74" s="1" t="s">
        <v>64838</v>
      </c>
      <c r="QC74" s="1" t="s">
        <v>64839</v>
      </c>
      <c r="QD74" s="1" t="s">
        <v>64840</v>
      </c>
      <c r="QE74" s="1" t="s">
        <v>64841</v>
      </c>
      <c r="QF74" s="1" t="s">
        <v>64842</v>
      </c>
      <c r="QG74" s="1" t="s">
        <v>64843</v>
      </c>
      <c r="QH74" s="1" t="s">
        <v>64844</v>
      </c>
      <c r="QI74" s="1" t="s">
        <v>64845</v>
      </c>
      <c r="QJ74" s="1" t="s">
        <v>64846</v>
      </c>
      <c r="QK74" s="1" t="s">
        <v>64847</v>
      </c>
      <c r="QL74" s="1" t="s">
        <v>64848</v>
      </c>
      <c r="QM74" s="1" t="s">
        <v>64849</v>
      </c>
      <c r="QN74" s="1" t="s">
        <v>64850</v>
      </c>
      <c r="QO74" s="1" t="s">
        <v>64851</v>
      </c>
      <c r="QP74" s="1" t="s">
        <v>64852</v>
      </c>
      <c r="QQ74" s="1" t="s">
        <v>64853</v>
      </c>
      <c r="QR74" s="1" t="s">
        <v>64854</v>
      </c>
      <c r="QS74" s="1" t="s">
        <v>64832</v>
      </c>
      <c r="QT74" s="1" t="s">
        <v>64855</v>
      </c>
      <c r="QU74" s="1" t="s">
        <v>64856</v>
      </c>
      <c r="QV74" s="1" t="s">
        <v>64857</v>
      </c>
      <c r="QW74" s="1" t="s">
        <v>64858</v>
      </c>
      <c r="QX74" s="1" t="s">
        <v>64859</v>
      </c>
      <c r="QY74" s="1" t="s">
        <v>64860</v>
      </c>
      <c r="QZ74" s="1" t="s">
        <v>64861</v>
      </c>
      <c r="RA74" s="1" t="s">
        <v>64862</v>
      </c>
      <c r="RB74" s="1" t="s">
        <v>64863</v>
      </c>
      <c r="RC74" s="1" t="s">
        <v>64864</v>
      </c>
      <c r="RD74" s="1" t="s">
        <v>64865</v>
      </c>
      <c r="RE74" s="1" t="s">
        <v>64866</v>
      </c>
      <c r="RF74" s="1" t="s">
        <v>64867</v>
      </c>
      <c r="RG74" s="1" t="s">
        <v>64868</v>
      </c>
      <c r="RH74" s="1" t="s">
        <v>64869</v>
      </c>
      <c r="RI74" s="1" t="s">
        <v>64870</v>
      </c>
      <c r="RJ74" s="1" t="s">
        <v>64871</v>
      </c>
      <c r="RK74" s="1" t="s">
        <v>64872</v>
      </c>
      <c r="RL74" s="1" t="s">
        <v>64873</v>
      </c>
      <c r="RM74" s="1" t="s">
        <v>64874</v>
      </c>
      <c r="RN74" s="1" t="s">
        <v>64875</v>
      </c>
      <c r="RO74" s="1" t="s">
        <v>64876</v>
      </c>
      <c r="RP74" s="1" t="s">
        <v>64877</v>
      </c>
      <c r="RQ74" s="1" t="s">
        <v>64878</v>
      </c>
      <c r="RR74" s="1" t="s">
        <v>64879</v>
      </c>
      <c r="RS74" s="1" t="s">
        <v>64880</v>
      </c>
      <c r="RT74" s="1" t="s">
        <v>64881</v>
      </c>
      <c r="RU74" s="1" t="s">
        <v>64882</v>
      </c>
      <c r="RV74" s="1" t="s">
        <v>64883</v>
      </c>
      <c r="RW74" s="1" t="s">
        <v>64884</v>
      </c>
      <c r="RX74" s="1" t="s">
        <v>64885</v>
      </c>
      <c r="RY74" s="1" t="s">
        <v>64886</v>
      </c>
      <c r="RZ74" s="1" t="s">
        <v>64887</v>
      </c>
      <c r="SA74" s="1" t="s">
        <v>64888</v>
      </c>
      <c r="SB74" s="1" t="s">
        <v>64889</v>
      </c>
      <c r="SC74" s="1" t="s">
        <v>64890</v>
      </c>
      <c r="SD74" s="1" t="s">
        <v>64891</v>
      </c>
      <c r="SE74" s="1" t="s">
        <v>64892</v>
      </c>
      <c r="SF74" s="1" t="s">
        <v>64893</v>
      </c>
      <c r="SG74" s="1" t="s">
        <v>64894</v>
      </c>
      <c r="SH74" s="1" t="s">
        <v>64895</v>
      </c>
      <c r="SI74" s="1" t="s">
        <v>64896</v>
      </c>
      <c r="SJ74" s="1" t="s">
        <v>64897</v>
      </c>
      <c r="SK74" s="1" t="s">
        <v>64898</v>
      </c>
      <c r="SL74" s="1" t="s">
        <v>64899</v>
      </c>
      <c r="SM74" s="1" t="s">
        <v>64900</v>
      </c>
      <c r="SN74" s="1" t="s">
        <v>64901</v>
      </c>
      <c r="SO74" s="1" t="s">
        <v>64902</v>
      </c>
      <c r="SP74" s="1" t="s">
        <v>64903</v>
      </c>
      <c r="SQ74" s="1" t="s">
        <v>64904</v>
      </c>
      <c r="SR74" s="1" t="s">
        <v>64905</v>
      </c>
      <c r="SS74" s="1" t="s">
        <v>64906</v>
      </c>
      <c r="ST74" s="1" t="s">
        <v>64907</v>
      </c>
      <c r="SU74" s="1" t="s">
        <v>64908</v>
      </c>
      <c r="SV74" s="1" t="s">
        <v>64909</v>
      </c>
      <c r="SW74" s="1" t="s">
        <v>64910</v>
      </c>
      <c r="SX74" s="1" t="s">
        <v>64911</v>
      </c>
      <c r="SY74" s="1" t="s">
        <v>64912</v>
      </c>
      <c r="SZ74" s="1" t="s">
        <v>64913</v>
      </c>
      <c r="TA74" s="1" t="s">
        <v>64914</v>
      </c>
      <c r="TB74" s="1" t="s">
        <v>64915</v>
      </c>
      <c r="TC74" s="1" t="s">
        <v>64916</v>
      </c>
      <c r="TD74" s="1" t="s">
        <v>64917</v>
      </c>
      <c r="TE74" s="1" t="s">
        <v>64918</v>
      </c>
      <c r="TF74" s="1" t="s">
        <v>64919</v>
      </c>
      <c r="TG74" s="1" t="s">
        <v>64920</v>
      </c>
      <c r="TH74" s="1" t="s">
        <v>64921</v>
      </c>
      <c r="TI74" s="1" t="s">
        <v>64922</v>
      </c>
      <c r="TJ74" s="1" t="s">
        <v>64923</v>
      </c>
      <c r="TK74" s="1" t="s">
        <v>64723</v>
      </c>
      <c r="TL74" s="1" t="s">
        <v>64924</v>
      </c>
      <c r="TM74" s="1" t="s">
        <v>64925</v>
      </c>
      <c r="TN74" s="1" t="s">
        <v>64926</v>
      </c>
      <c r="TO74" s="1" t="s">
        <v>64927</v>
      </c>
      <c r="TP74" s="1" t="s">
        <v>64928</v>
      </c>
      <c r="TQ74" s="1" t="s">
        <v>64929</v>
      </c>
      <c r="TR74" s="1" t="s">
        <v>64930</v>
      </c>
      <c r="TS74" s="1" t="s">
        <v>64931</v>
      </c>
      <c r="TT74" s="1" t="s">
        <v>64932</v>
      </c>
      <c r="TU74" s="1" t="s">
        <v>64933</v>
      </c>
      <c r="TV74" s="1" t="s">
        <v>64934</v>
      </c>
      <c r="TW74" s="1" t="s">
        <v>64935</v>
      </c>
      <c r="TX74" s="1" t="s">
        <v>64936</v>
      </c>
      <c r="TY74" s="1" t="s">
        <v>64937</v>
      </c>
      <c r="TZ74" s="1" t="s">
        <v>64938</v>
      </c>
      <c r="UA74" s="1" t="s">
        <v>64939</v>
      </c>
      <c r="UB74" s="1" t="s">
        <v>64940</v>
      </c>
      <c r="UC74" s="1" t="s">
        <v>64941</v>
      </c>
      <c r="UD74" s="1" t="s">
        <v>64942</v>
      </c>
      <c r="UE74" s="1" t="s">
        <v>64943</v>
      </c>
      <c r="UF74" s="1" t="s">
        <v>64944</v>
      </c>
      <c r="UG74" s="1" t="s">
        <v>1044</v>
      </c>
      <c r="UH74" s="1" t="s">
        <v>64945</v>
      </c>
      <c r="UI74" s="1" t="s">
        <v>64946</v>
      </c>
      <c r="UJ74" s="1" t="s">
        <v>64947</v>
      </c>
      <c r="UK74" s="1" t="s">
        <v>64948</v>
      </c>
      <c r="UL74" s="1" t="s">
        <v>64949</v>
      </c>
      <c r="UM74" s="1" t="s">
        <v>64950</v>
      </c>
      <c r="UN74" s="1" t="s">
        <v>64951</v>
      </c>
      <c r="UO74" s="1" t="s">
        <v>64952</v>
      </c>
      <c r="UP74" s="1" t="s">
        <v>64953</v>
      </c>
      <c r="UQ74" s="1" t="s">
        <v>1044</v>
      </c>
      <c r="UR74" s="1" t="s">
        <v>64954</v>
      </c>
      <c r="US74" s="1" t="s">
        <v>64955</v>
      </c>
      <c r="UT74" s="1" t="s">
        <v>64956</v>
      </c>
      <c r="UU74" s="1" t="s">
        <v>64957</v>
      </c>
      <c r="UV74" s="1" t="s">
        <v>64958</v>
      </c>
      <c r="UW74" s="1" t="s">
        <v>64959</v>
      </c>
      <c r="UX74" s="1" t="s">
        <v>64960</v>
      </c>
      <c r="UY74" s="1" t="s">
        <v>64961</v>
      </c>
      <c r="UZ74" s="1" t="s">
        <v>64962</v>
      </c>
      <c r="VA74" s="1" t="s">
        <v>64963</v>
      </c>
      <c r="VB74" s="1" t="s">
        <v>64964</v>
      </c>
      <c r="VC74" s="1" t="s">
        <v>1044</v>
      </c>
      <c r="VD74" s="1" t="s">
        <v>64965</v>
      </c>
      <c r="VE74" s="1" t="s">
        <v>64966</v>
      </c>
      <c r="VF74" s="1" t="s">
        <v>64967</v>
      </c>
      <c r="VG74" s="1" t="s">
        <v>64968</v>
      </c>
      <c r="VH74" s="1" t="s">
        <v>64969</v>
      </c>
      <c r="VI74" s="1" t="s">
        <v>64970</v>
      </c>
      <c r="VJ74" s="1" t="s">
        <v>64971</v>
      </c>
      <c r="VK74" s="1" t="s">
        <v>64972</v>
      </c>
      <c r="VL74" s="1" t="s">
        <v>64973</v>
      </c>
      <c r="VM74" s="1" t="s">
        <v>64974</v>
      </c>
      <c r="VN74" s="1" t="s">
        <v>64975</v>
      </c>
      <c r="VO74" s="1" t="s">
        <v>1044</v>
      </c>
      <c r="VP74" s="1" t="s">
        <v>64949</v>
      </c>
      <c r="VQ74" s="1" t="s">
        <v>64976</v>
      </c>
      <c r="VR74" s="1" t="s">
        <v>64977</v>
      </c>
      <c r="VS74" s="1" t="s">
        <v>1044</v>
      </c>
      <c r="VT74" s="1" t="s">
        <v>64978</v>
      </c>
      <c r="VU74" s="1" t="s">
        <v>64979</v>
      </c>
      <c r="VV74" s="1" t="s">
        <v>64980</v>
      </c>
      <c r="VW74" s="1" t="s">
        <v>64981</v>
      </c>
      <c r="VX74" s="1" t="s">
        <v>64982</v>
      </c>
      <c r="VY74" s="1" t="s">
        <v>64983</v>
      </c>
      <c r="VZ74" s="1" t="s">
        <v>64971</v>
      </c>
      <c r="WA74" s="1" t="s">
        <v>1044</v>
      </c>
      <c r="WB74" s="1" t="s">
        <v>64984</v>
      </c>
      <c r="WC74" s="1" t="s">
        <v>64985</v>
      </c>
      <c r="WD74" s="1" t="s">
        <v>64986</v>
      </c>
      <c r="WE74" s="1" t="s">
        <v>1044</v>
      </c>
      <c r="WF74" s="1" t="s">
        <v>1044</v>
      </c>
      <c r="WG74" s="1" t="s">
        <v>64987</v>
      </c>
      <c r="WH74" s="1" t="s">
        <v>1044</v>
      </c>
      <c r="WI74" s="1" t="s">
        <v>64988</v>
      </c>
      <c r="WJ74" s="1" t="s">
        <v>64963</v>
      </c>
      <c r="WK74" s="1" t="s">
        <v>64989</v>
      </c>
      <c r="WL74" s="1" t="s">
        <v>64990</v>
      </c>
      <c r="WM74" s="1" t="s">
        <v>1044</v>
      </c>
      <c r="WN74" s="1" t="s">
        <v>64991</v>
      </c>
      <c r="WO74" s="1" t="s">
        <v>64992</v>
      </c>
      <c r="WP74" s="1" t="s">
        <v>64993</v>
      </c>
      <c r="WQ74" s="1" t="s">
        <v>64994</v>
      </c>
      <c r="WR74" s="1" t="s">
        <v>64995</v>
      </c>
      <c r="WS74" s="1" t="s">
        <v>1044</v>
      </c>
      <c r="WT74" s="1" t="s">
        <v>64996</v>
      </c>
      <c r="WU74" s="1" t="s">
        <v>64997</v>
      </c>
      <c r="WV74" s="1" t="s">
        <v>1044</v>
      </c>
      <c r="WW74" s="1" t="s">
        <v>64998</v>
      </c>
      <c r="WX74" s="1" t="s">
        <v>64999</v>
      </c>
      <c r="WY74" s="1" t="s">
        <v>65000</v>
      </c>
      <c r="WZ74" s="1" t="s">
        <v>65001</v>
      </c>
      <c r="XA74" s="1" t="s">
        <v>65002</v>
      </c>
      <c r="XB74" s="1" t="s">
        <v>65003</v>
      </c>
      <c r="XC74" s="1" t="s">
        <v>65004</v>
      </c>
      <c r="XD74" s="1" t="s">
        <v>65005</v>
      </c>
      <c r="XE74" s="1" t="s">
        <v>1044</v>
      </c>
      <c r="XF74" s="1" t="s">
        <v>65003</v>
      </c>
      <c r="XG74" s="1" t="s">
        <v>65006</v>
      </c>
      <c r="XH74" s="1" t="s">
        <v>65007</v>
      </c>
      <c r="XI74" s="1" t="s">
        <v>65008</v>
      </c>
      <c r="XJ74" s="1" t="s">
        <v>65009</v>
      </c>
      <c r="XK74" s="1" t="s">
        <v>65010</v>
      </c>
      <c r="XL74" s="1" t="s">
        <v>65011</v>
      </c>
      <c r="XM74" s="1" t="s">
        <v>1044</v>
      </c>
      <c r="XN74" s="1" t="s">
        <v>64998</v>
      </c>
      <c r="XO74" s="1" t="s">
        <v>65012</v>
      </c>
      <c r="XP74" s="1" t="s">
        <v>65013</v>
      </c>
      <c r="XQ74" s="1" t="s">
        <v>65014</v>
      </c>
      <c r="XR74" s="1" t="s">
        <v>64965</v>
      </c>
      <c r="XS74" s="1" t="s">
        <v>65015</v>
      </c>
      <c r="XT74" s="1" t="s">
        <v>65016</v>
      </c>
      <c r="XU74" s="1" t="s">
        <v>1044</v>
      </c>
      <c r="XV74" s="1" t="s">
        <v>64955</v>
      </c>
      <c r="XW74" s="1" t="s">
        <v>1044</v>
      </c>
      <c r="XX74" s="1" t="s">
        <v>65017</v>
      </c>
      <c r="XY74" s="1" t="s">
        <v>65018</v>
      </c>
      <c r="XZ74" s="1" t="s">
        <v>65019</v>
      </c>
      <c r="YA74" s="1" t="s">
        <v>65020</v>
      </c>
      <c r="YB74" s="1" t="s">
        <v>65021</v>
      </c>
      <c r="YC74" s="1" t="s">
        <v>65022</v>
      </c>
      <c r="YD74" s="1" t="s">
        <v>65023</v>
      </c>
      <c r="YE74" s="1" t="s">
        <v>65024</v>
      </c>
      <c r="YF74" s="1" t="s">
        <v>65025</v>
      </c>
      <c r="YG74" s="1" t="s">
        <v>1044</v>
      </c>
      <c r="YH74" s="1" t="s">
        <v>1044</v>
      </c>
      <c r="YI74" s="1" t="s">
        <v>1044</v>
      </c>
      <c r="YJ74" s="1" t="s">
        <v>65026</v>
      </c>
      <c r="YK74" s="1" t="s">
        <v>65027</v>
      </c>
      <c r="YL74" s="1" t="s">
        <v>65028</v>
      </c>
      <c r="YM74" s="1" t="s">
        <v>65029</v>
      </c>
      <c r="YN74" s="1" t="s">
        <v>65030</v>
      </c>
      <c r="YO74" s="1" t="s">
        <v>65031</v>
      </c>
      <c r="YP74" s="1" t="s">
        <v>65032</v>
      </c>
      <c r="YQ74" s="1" t="s">
        <v>65033</v>
      </c>
      <c r="YR74" s="1" t="s">
        <v>65034</v>
      </c>
      <c r="YS74" s="1" t="s">
        <v>1044</v>
      </c>
      <c r="YT74" s="1" t="s">
        <v>1044</v>
      </c>
      <c r="YU74" s="1" t="s">
        <v>1044</v>
      </c>
      <c r="YV74" s="1" t="s">
        <v>1044</v>
      </c>
      <c r="YW74" s="1" t="s">
        <v>65035</v>
      </c>
      <c r="YX74" s="1" t="s">
        <v>65036</v>
      </c>
      <c r="YY74" s="1" t="s">
        <v>65037</v>
      </c>
      <c r="YZ74" s="1" t="s">
        <v>65038</v>
      </c>
      <c r="ZA74" s="1" t="s">
        <v>65039</v>
      </c>
      <c r="ZB74" s="1" t="s">
        <v>65040</v>
      </c>
      <c r="ZC74" s="1" t="s">
        <v>65010</v>
      </c>
      <c r="ZD74" s="1" t="s">
        <v>65041</v>
      </c>
      <c r="ZE74" s="1" t="s">
        <v>65042</v>
      </c>
      <c r="ZF74" s="1" t="s">
        <v>65043</v>
      </c>
      <c r="ZG74" s="1" t="s">
        <v>1044</v>
      </c>
      <c r="ZH74" s="1" t="s">
        <v>1044</v>
      </c>
      <c r="ZI74" s="1" t="s">
        <v>65044</v>
      </c>
      <c r="ZJ74" s="1" t="s">
        <v>65045</v>
      </c>
      <c r="ZK74" s="1" t="s">
        <v>65046</v>
      </c>
      <c r="ZL74" s="1" t="s">
        <v>65047</v>
      </c>
      <c r="ZM74" s="1" t="s">
        <v>65048</v>
      </c>
      <c r="ZN74" s="1" t="s">
        <v>65049</v>
      </c>
      <c r="ZO74" s="1" t="s">
        <v>65050</v>
      </c>
      <c r="ZP74" s="1" t="s">
        <v>1044</v>
      </c>
      <c r="ZQ74" s="1" t="s">
        <v>65051</v>
      </c>
      <c r="ZR74" s="1" t="s">
        <v>1044</v>
      </c>
      <c r="ZS74" s="1" t="s">
        <v>1044</v>
      </c>
      <c r="ZT74" s="1" t="s">
        <v>1044</v>
      </c>
      <c r="ZU74" s="1" t="s">
        <v>65052</v>
      </c>
      <c r="ZV74" s="1" t="s">
        <v>1044</v>
      </c>
      <c r="ZW74" s="1" t="s">
        <v>65053</v>
      </c>
      <c r="ZX74" s="1" t="s">
        <v>65054</v>
      </c>
      <c r="ZY74" s="1" t="s">
        <v>65055</v>
      </c>
      <c r="ZZ74" s="1" t="s">
        <v>65056</v>
      </c>
      <c r="AAA74" s="1" t="s">
        <v>65057</v>
      </c>
      <c r="AAB74" s="1" t="s">
        <v>65058</v>
      </c>
      <c r="AAC74" s="1" t="s">
        <v>1044</v>
      </c>
      <c r="AAD74" s="1" t="s">
        <v>65059</v>
      </c>
      <c r="AAE74" s="1" t="s">
        <v>1044</v>
      </c>
      <c r="AAF74" s="1" t="s">
        <v>65060</v>
      </c>
      <c r="AAG74" s="1" t="s">
        <v>65061</v>
      </c>
      <c r="AAH74" s="1" t="s">
        <v>1044</v>
      </c>
      <c r="AAI74" s="1" t="s">
        <v>1044</v>
      </c>
      <c r="AAJ74" s="1" t="s">
        <v>65062</v>
      </c>
      <c r="AAK74" s="1" t="s">
        <v>65063</v>
      </c>
      <c r="AAL74" s="1" t="s">
        <v>65064</v>
      </c>
      <c r="AAM74" s="1" t="s">
        <v>65065</v>
      </c>
      <c r="AAN74" s="1" t="s">
        <v>65066</v>
      </c>
      <c r="AAO74" s="1" t="s">
        <v>65067</v>
      </c>
      <c r="AAP74" s="1" t="s">
        <v>1044</v>
      </c>
      <c r="AAQ74" s="1" t="s">
        <v>65068</v>
      </c>
      <c r="AAR74" s="1" t="s">
        <v>1044</v>
      </c>
      <c r="AAS74" s="1" t="s">
        <v>65069</v>
      </c>
      <c r="AAT74" s="1" t="s">
        <v>65070</v>
      </c>
      <c r="AAU74" s="1" t="s">
        <v>1044</v>
      </c>
      <c r="AAV74" s="1" t="s">
        <v>1044</v>
      </c>
      <c r="AAW74" s="1" t="s">
        <v>65071</v>
      </c>
      <c r="AAX74" s="1" t="s">
        <v>1044</v>
      </c>
      <c r="AAY74" s="1" t="s">
        <v>1044</v>
      </c>
      <c r="AAZ74" s="1" t="s">
        <v>65072</v>
      </c>
      <c r="ABA74" s="1" t="s">
        <v>65073</v>
      </c>
      <c r="ABB74" s="1" t="s">
        <v>1044</v>
      </c>
      <c r="ABC74" s="1" t="s">
        <v>65074</v>
      </c>
      <c r="ABD74" s="1" t="s">
        <v>65075</v>
      </c>
      <c r="ABE74" s="1" t="s">
        <v>65076</v>
      </c>
      <c r="ABF74" s="1" t="s">
        <v>1044</v>
      </c>
      <c r="ABG74" s="1" t="s">
        <v>1044</v>
      </c>
      <c r="ABH74" s="1" t="s">
        <v>1044</v>
      </c>
      <c r="ABI74" s="1" t="s">
        <v>1044</v>
      </c>
      <c r="ABJ74" s="1" t="s">
        <v>65070</v>
      </c>
      <c r="ABK74" s="1" t="s">
        <v>65077</v>
      </c>
      <c r="ABL74" s="1" t="s">
        <v>65078</v>
      </c>
      <c r="ABM74" s="1" t="s">
        <v>65079</v>
      </c>
      <c r="ABN74" s="1" t="s">
        <v>65080</v>
      </c>
      <c r="ABO74" s="1" t="s">
        <v>65081</v>
      </c>
      <c r="ABP74" s="1" t="s">
        <v>65082</v>
      </c>
      <c r="ABQ74" s="1" t="s">
        <v>1044</v>
      </c>
      <c r="ABR74" s="1" t="s">
        <v>1044</v>
      </c>
      <c r="ABS74" s="1" t="s">
        <v>1044</v>
      </c>
      <c r="ABT74" s="1" t="s">
        <v>1044</v>
      </c>
      <c r="ABU74" s="1" t="s">
        <v>1044</v>
      </c>
      <c r="ABV74" s="1" t="s">
        <v>65083</v>
      </c>
      <c r="ABW74" s="1" t="s">
        <v>65084</v>
      </c>
      <c r="ABX74" s="1" t="s">
        <v>65085</v>
      </c>
      <c r="ABY74" s="1" t="s">
        <v>65086</v>
      </c>
      <c r="ABZ74" s="1" t="s">
        <v>65087</v>
      </c>
      <c r="ACA74" s="1" t="s">
        <v>1044</v>
      </c>
      <c r="ACB74" s="1" t="s">
        <v>65088</v>
      </c>
      <c r="ACC74" s="1" t="s">
        <v>1044</v>
      </c>
      <c r="ACD74" s="1" t="s">
        <v>1044</v>
      </c>
      <c r="ACE74" s="1" t="s">
        <v>65089</v>
      </c>
      <c r="ACF74" s="1" t="s">
        <v>1044</v>
      </c>
      <c r="ACG74" s="1" t="s">
        <v>1044</v>
      </c>
      <c r="ACH74" s="1" t="s">
        <v>65090</v>
      </c>
      <c r="ACI74" s="1" t="s">
        <v>1044</v>
      </c>
      <c r="ACJ74" s="1" t="s">
        <v>65091</v>
      </c>
      <c r="ACK74" s="1" t="s">
        <v>65092</v>
      </c>
      <c r="ACL74" s="1" t="s">
        <v>65093</v>
      </c>
      <c r="ACM74" s="1" t="s">
        <v>65094</v>
      </c>
      <c r="ACN74" s="1" t="s">
        <v>65095</v>
      </c>
      <c r="ACO74" s="1" t="s">
        <v>1044</v>
      </c>
      <c r="ACP74" s="1" t="s">
        <v>1044</v>
      </c>
      <c r="ACQ74" s="1" t="s">
        <v>1044</v>
      </c>
      <c r="ACR74" s="1" t="s">
        <v>1044</v>
      </c>
      <c r="ACS74" s="1" t="s">
        <v>1044</v>
      </c>
      <c r="ACT74" s="1" t="s">
        <v>65096</v>
      </c>
      <c r="ACU74" s="1" t="s">
        <v>1044</v>
      </c>
      <c r="ACV74" s="1" t="s">
        <v>65097</v>
      </c>
      <c r="ACW74" s="1" t="s">
        <v>1044</v>
      </c>
      <c r="ACX74" s="1" t="s">
        <v>65098</v>
      </c>
      <c r="ACY74" s="1" t="s">
        <v>65099</v>
      </c>
      <c r="ACZ74" s="1" t="s">
        <v>65100</v>
      </c>
      <c r="ADA74" s="1" t="s">
        <v>65101</v>
      </c>
      <c r="ADB74" s="1" t="s">
        <v>64958</v>
      </c>
      <c r="ADC74" s="1" t="s">
        <v>65102</v>
      </c>
      <c r="ADD74" s="1" t="s">
        <v>65084</v>
      </c>
      <c r="ADE74" s="1" t="s">
        <v>65103</v>
      </c>
      <c r="ADF74" s="1" t="s">
        <v>1044</v>
      </c>
      <c r="ADG74" s="1" t="s">
        <v>65104</v>
      </c>
      <c r="ADH74" s="1" t="s">
        <v>1044</v>
      </c>
      <c r="ADI74" s="1" t="s">
        <v>65105</v>
      </c>
      <c r="ADJ74" s="1" t="s">
        <v>65099</v>
      </c>
      <c r="ADK74" s="1" t="s">
        <v>65106</v>
      </c>
      <c r="ADL74" s="1" t="s">
        <v>1044</v>
      </c>
      <c r="ADM74" s="1" t="s">
        <v>1044</v>
      </c>
      <c r="ADN74" s="1" t="s">
        <v>65107</v>
      </c>
      <c r="ADO74" s="1" t="s">
        <v>1044</v>
      </c>
      <c r="ADP74" s="1" t="s">
        <v>1044</v>
      </c>
      <c r="ADQ74" s="1" t="s">
        <v>1044</v>
      </c>
      <c r="ADR74" s="1" t="s">
        <v>1044</v>
      </c>
      <c r="ADS74" s="1" t="s">
        <v>65108</v>
      </c>
      <c r="ADT74" s="1" t="s">
        <v>1044</v>
      </c>
      <c r="ADU74" s="1" t="s">
        <v>1044</v>
      </c>
      <c r="ADV74" s="1" t="s">
        <v>1044</v>
      </c>
      <c r="ADW74" s="1" t="s">
        <v>65109</v>
      </c>
      <c r="ADX74" s="1" t="s">
        <v>1044</v>
      </c>
      <c r="ADY74" s="1" t="s">
        <v>65110</v>
      </c>
      <c r="ADZ74" s="1" t="s">
        <v>65111</v>
      </c>
      <c r="AEA74" s="1" t="s">
        <v>65112</v>
      </c>
      <c r="AEB74" s="1" t="s">
        <v>1044</v>
      </c>
      <c r="AEC74" s="1" t="s">
        <v>1044</v>
      </c>
      <c r="AED74" s="1" t="s">
        <v>65113</v>
      </c>
      <c r="AEE74" s="1" t="s">
        <v>65114</v>
      </c>
      <c r="AEF74" s="1" t="s">
        <v>1044</v>
      </c>
      <c r="AEG74" s="1" t="s">
        <v>65115</v>
      </c>
      <c r="AEH74" s="1" t="s">
        <v>1044</v>
      </c>
      <c r="AEI74" s="1" t="s">
        <v>1044</v>
      </c>
      <c r="AEJ74" s="1" t="s">
        <v>1044</v>
      </c>
      <c r="AEK74" s="1" t="s">
        <v>65116</v>
      </c>
      <c r="AEL74" s="1" t="s">
        <v>64951</v>
      </c>
      <c r="AEM74" s="1" t="s">
        <v>65117</v>
      </c>
      <c r="AEN74" s="1" t="s">
        <v>1044</v>
      </c>
      <c r="AEO74" s="1" t="s">
        <v>65118</v>
      </c>
      <c r="AEP74" s="1" t="s">
        <v>1044</v>
      </c>
      <c r="AEQ74" s="1" t="s">
        <v>1044</v>
      </c>
      <c r="AER74" s="1" t="s">
        <v>65119</v>
      </c>
      <c r="AES74" s="1" t="s">
        <v>1044</v>
      </c>
      <c r="AET74" s="1" t="s">
        <v>1044</v>
      </c>
      <c r="AEU74" s="1" t="s">
        <v>65120</v>
      </c>
      <c r="AEV74" s="1" t="s">
        <v>65121</v>
      </c>
      <c r="AEW74" s="1" t="s">
        <v>65122</v>
      </c>
      <c r="AEX74" s="1" t="s">
        <v>1044</v>
      </c>
      <c r="AEY74" s="1" t="s">
        <v>1044</v>
      </c>
      <c r="AEZ74" s="1" t="s">
        <v>1044</v>
      </c>
      <c r="AFA74" s="1" t="s">
        <v>1044</v>
      </c>
      <c r="AFB74" s="1" t="s">
        <v>1044</v>
      </c>
      <c r="AFC74" s="1" t="s">
        <v>1044</v>
      </c>
      <c r="AFD74" s="1" t="s">
        <v>65123</v>
      </c>
      <c r="AFE74" s="1" t="s">
        <v>1044</v>
      </c>
      <c r="AFF74" s="1" t="s">
        <v>1044</v>
      </c>
      <c r="AFG74" s="1" t="s">
        <v>1044</v>
      </c>
      <c r="AFH74" s="1" t="s">
        <v>1044</v>
      </c>
      <c r="AFI74" s="1" t="s">
        <v>1044</v>
      </c>
      <c r="AFJ74" s="1" t="s">
        <v>1044</v>
      </c>
      <c r="AFK74" s="1" t="s">
        <v>1044</v>
      </c>
      <c r="AFL74" s="1" t="s">
        <v>1044</v>
      </c>
      <c r="AFM74" s="1" t="s">
        <v>1044</v>
      </c>
      <c r="AFN74" s="1" t="s">
        <v>65124</v>
      </c>
      <c r="AFO74" s="1" t="s">
        <v>1044</v>
      </c>
      <c r="AFP74" s="1" t="s">
        <v>65125</v>
      </c>
      <c r="AFQ74" s="1" t="s">
        <v>65126</v>
      </c>
      <c r="AFR74" s="1" t="s">
        <v>65127</v>
      </c>
      <c r="AFS74" s="1" t="s">
        <v>1044</v>
      </c>
      <c r="AFT74" s="1" t="s">
        <v>1044</v>
      </c>
      <c r="AFU74" s="1" t="s">
        <v>1044</v>
      </c>
      <c r="AFV74" s="1" t="s">
        <v>1044</v>
      </c>
      <c r="AFW74" s="1" t="s">
        <v>1044</v>
      </c>
      <c r="AFX74" s="1" t="s">
        <v>1044</v>
      </c>
      <c r="AFY74" s="1" t="s">
        <v>65128</v>
      </c>
      <c r="AFZ74" s="1" t="s">
        <v>65129</v>
      </c>
      <c r="AGA74" s="1" t="s">
        <v>1044</v>
      </c>
      <c r="AGB74" s="1" t="s">
        <v>1044</v>
      </c>
      <c r="AGC74" s="1" t="s">
        <v>1044</v>
      </c>
      <c r="AGD74" s="1" t="s">
        <v>1044</v>
      </c>
      <c r="AGE74" s="1" t="s">
        <v>1044</v>
      </c>
      <c r="AGF74" s="1" t="s">
        <v>1044</v>
      </c>
      <c r="AGG74" s="1" t="s">
        <v>65130</v>
      </c>
      <c r="AGH74" s="1" t="s">
        <v>1044</v>
      </c>
      <c r="AGI74" s="1" t="s">
        <v>1044</v>
      </c>
      <c r="AGJ74" s="1" t="s">
        <v>65131</v>
      </c>
      <c r="AGK74" s="1" t="s">
        <v>1044</v>
      </c>
      <c r="AGL74" s="1" t="s">
        <v>1044</v>
      </c>
      <c r="AGM74" s="1" t="s">
        <v>65132</v>
      </c>
      <c r="AGN74" s="1" t="s">
        <v>1044</v>
      </c>
      <c r="AGO74" s="1" t="s">
        <v>65133</v>
      </c>
      <c r="AGP74" s="1" t="s">
        <v>1044</v>
      </c>
      <c r="AGQ74" s="1" t="s">
        <v>1044</v>
      </c>
      <c r="AGR74" s="1" t="s">
        <v>1044</v>
      </c>
      <c r="AGS74" s="1" t="s">
        <v>65134</v>
      </c>
      <c r="AGT74" s="1" t="s">
        <v>65135</v>
      </c>
      <c r="AGU74" s="1" t="s">
        <v>65136</v>
      </c>
      <c r="AGV74" s="1" t="s">
        <v>65137</v>
      </c>
      <c r="AGW74" s="1" t="s">
        <v>65138</v>
      </c>
      <c r="AGX74" s="1" t="s">
        <v>65139</v>
      </c>
      <c r="AGY74" s="1" t="s">
        <v>1044</v>
      </c>
      <c r="AGZ74" s="1" t="s">
        <v>65140</v>
      </c>
      <c r="AHA74" s="1" t="s">
        <v>65141</v>
      </c>
      <c r="AHB74" s="1" t="s">
        <v>1044</v>
      </c>
      <c r="AHC74" s="1" t="s">
        <v>65142</v>
      </c>
      <c r="AHD74" s="1" t="s">
        <v>65143</v>
      </c>
      <c r="AHE74" s="1" t="s">
        <v>65144</v>
      </c>
      <c r="AHF74" s="1" t="s">
        <v>65145</v>
      </c>
      <c r="AHG74" s="1" t="s">
        <v>65146</v>
      </c>
      <c r="AHH74" s="1" t="s">
        <v>65147</v>
      </c>
      <c r="AHI74" s="1" t="s">
        <v>65148</v>
      </c>
      <c r="AHJ74" s="1" t="s">
        <v>65149</v>
      </c>
      <c r="AHK74" s="1" t="s">
        <v>65150</v>
      </c>
      <c r="AHL74" s="1" t="s">
        <v>65151</v>
      </c>
      <c r="AHM74" s="1" t="s">
        <v>65152</v>
      </c>
      <c r="AHN74" s="1" t="s">
        <v>1044</v>
      </c>
      <c r="AHO74" s="1" t="s">
        <v>65153</v>
      </c>
      <c r="AHP74" s="1" t="s">
        <v>65154</v>
      </c>
      <c r="AHQ74" s="1" t="s">
        <v>65155</v>
      </c>
      <c r="AHR74" s="1" t="s">
        <v>65156</v>
      </c>
      <c r="AHS74" s="1" t="s">
        <v>65157</v>
      </c>
      <c r="AHT74" s="1" t="s">
        <v>65158</v>
      </c>
      <c r="AHU74" s="1" t="s">
        <v>65159</v>
      </c>
      <c r="AHV74" s="1" t="s">
        <v>65160</v>
      </c>
      <c r="AHW74" s="1" t="s">
        <v>65161</v>
      </c>
      <c r="AHX74" s="1" t="s">
        <v>65162</v>
      </c>
      <c r="AHY74" s="1" t="s">
        <v>65163</v>
      </c>
      <c r="AHZ74" s="1" t="s">
        <v>65164</v>
      </c>
      <c r="AIA74" s="1" t="s">
        <v>65165</v>
      </c>
      <c r="AIB74" s="1" t="s">
        <v>65166</v>
      </c>
      <c r="AIC74" s="1" t="s">
        <v>65167</v>
      </c>
      <c r="AID74" s="1" t="s">
        <v>65168</v>
      </c>
      <c r="AIE74" s="1" t="s">
        <v>65169</v>
      </c>
      <c r="AIF74" s="1" t="s">
        <v>65170</v>
      </c>
      <c r="AIG74" s="1" t="s">
        <v>65171</v>
      </c>
      <c r="AIH74" s="1" t="s">
        <v>65172</v>
      </c>
      <c r="AII74" s="1" t="s">
        <v>65173</v>
      </c>
      <c r="AIJ74" s="1" t="s">
        <v>65174</v>
      </c>
      <c r="AIK74" s="1" t="s">
        <v>65175</v>
      </c>
      <c r="AIL74" s="1" t="s">
        <v>65176</v>
      </c>
      <c r="AIM74" s="1" t="s">
        <v>65177</v>
      </c>
      <c r="AIN74" s="1" t="s">
        <v>65178</v>
      </c>
      <c r="AIO74" s="1" t="s">
        <v>65179</v>
      </c>
      <c r="AIP74" s="1" t="s">
        <v>65180</v>
      </c>
      <c r="AIQ74" s="1" t="s">
        <v>65181</v>
      </c>
      <c r="AIR74" s="1" t="s">
        <v>65182</v>
      </c>
      <c r="AIS74" s="1" t="s">
        <v>65183</v>
      </c>
      <c r="AIT74" s="1" t="s">
        <v>65123</v>
      </c>
      <c r="AIU74" s="1" t="s">
        <v>65184</v>
      </c>
      <c r="AIV74" s="1" t="s">
        <v>65185</v>
      </c>
      <c r="AIW74" s="1" t="s">
        <v>65186</v>
      </c>
      <c r="AIX74" s="1" t="s">
        <v>65187</v>
      </c>
      <c r="AIY74" s="1" t="s">
        <v>65188</v>
      </c>
      <c r="AIZ74" s="1" t="s">
        <v>1044</v>
      </c>
      <c r="AJA74" s="1" t="s">
        <v>65189</v>
      </c>
      <c r="AJB74" s="1" t="s">
        <v>65190</v>
      </c>
      <c r="AJC74" s="1" t="s">
        <v>65191</v>
      </c>
      <c r="AJD74" s="1" t="s">
        <v>65192</v>
      </c>
      <c r="AJE74" s="1" t="s">
        <v>65193</v>
      </c>
      <c r="AJF74" s="1" t="s">
        <v>65194</v>
      </c>
      <c r="AJG74" s="1" t="s">
        <v>65195</v>
      </c>
      <c r="AJH74" s="1" t="s">
        <v>65196</v>
      </c>
      <c r="AJI74" s="1" t="s">
        <v>65197</v>
      </c>
      <c r="AJJ74" s="1" t="s">
        <v>65198</v>
      </c>
      <c r="AJK74" s="1" t="s">
        <v>65199</v>
      </c>
      <c r="AJL74" s="1" t="s">
        <v>65200</v>
      </c>
      <c r="AJM74" s="1" t="s">
        <v>65201</v>
      </c>
      <c r="AJN74" s="1" t="s">
        <v>65202</v>
      </c>
      <c r="AJO74" s="1" t="s">
        <v>65203</v>
      </c>
      <c r="AJP74" s="1" t="s">
        <v>1044</v>
      </c>
      <c r="AJQ74" s="1" t="s">
        <v>1044</v>
      </c>
      <c r="AJR74" s="1" t="s">
        <v>65204</v>
      </c>
      <c r="AJS74" s="1" t="s">
        <v>65205</v>
      </c>
      <c r="AJT74" s="1" t="s">
        <v>65206</v>
      </c>
      <c r="AJU74" s="1" t="s">
        <v>65207</v>
      </c>
      <c r="AJV74" s="1" t="s">
        <v>65208</v>
      </c>
      <c r="AJW74" s="1" t="s">
        <v>65209</v>
      </c>
      <c r="AJX74" s="1" t="s">
        <v>65210</v>
      </c>
      <c r="AJY74" s="1" t="s">
        <v>65211</v>
      </c>
      <c r="AJZ74" s="1" t="s">
        <v>65212</v>
      </c>
      <c r="AKA74" s="1" t="s">
        <v>65213</v>
      </c>
      <c r="AKB74" s="1" t="s">
        <v>65214</v>
      </c>
      <c r="AKC74" s="1" t="s">
        <v>65215</v>
      </c>
      <c r="AKD74" s="1" t="s">
        <v>65216</v>
      </c>
      <c r="AKE74" s="1" t="s">
        <v>65217</v>
      </c>
      <c r="AKF74" s="1" t="s">
        <v>65218</v>
      </c>
      <c r="AKG74" s="1" t="s">
        <v>65219</v>
      </c>
      <c r="AKH74" s="1" t="s">
        <v>65220</v>
      </c>
      <c r="AKI74" s="1" t="s">
        <v>65221</v>
      </c>
      <c r="AKJ74" s="1" t="s">
        <v>65222</v>
      </c>
      <c r="AKK74" s="1" t="s">
        <v>65223</v>
      </c>
      <c r="AKL74" s="1" t="s">
        <v>65224</v>
      </c>
      <c r="AKM74" s="1" t="s">
        <v>65225</v>
      </c>
      <c r="AKN74" s="1" t="s">
        <v>65226</v>
      </c>
      <c r="AKO74" s="1" t="s">
        <v>65227</v>
      </c>
      <c r="AKP74" s="1" t="s">
        <v>65228</v>
      </c>
      <c r="AKQ74" s="1" t="s">
        <v>65229</v>
      </c>
      <c r="AKR74" s="1" t="s">
        <v>65230</v>
      </c>
      <c r="AKS74" s="1" t="s">
        <v>65231</v>
      </c>
      <c r="AKT74" s="1" t="s">
        <v>65232</v>
      </c>
      <c r="AKU74" s="1" t="s">
        <v>65233</v>
      </c>
      <c r="AKV74" s="1" t="s">
        <v>65234</v>
      </c>
      <c r="AKW74" s="1" t="s">
        <v>65235</v>
      </c>
      <c r="AKX74" s="1" t="s">
        <v>65236</v>
      </c>
      <c r="AKY74" s="1" t="s">
        <v>65237</v>
      </c>
      <c r="AKZ74" s="1" t="s">
        <v>65238</v>
      </c>
      <c r="ALA74" s="1" t="s">
        <v>65185</v>
      </c>
      <c r="ALB74" s="1" t="s">
        <v>65239</v>
      </c>
      <c r="ALC74" s="1" t="s">
        <v>65240</v>
      </c>
      <c r="ALD74" s="1" t="s">
        <v>65241</v>
      </c>
      <c r="ALE74" s="1" t="s">
        <v>65242</v>
      </c>
      <c r="ALF74" s="1" t="s">
        <v>65243</v>
      </c>
      <c r="ALG74" s="1" t="s">
        <v>65244</v>
      </c>
      <c r="ALH74" s="1" t="s">
        <v>65245</v>
      </c>
      <c r="ALI74" s="1" t="s">
        <v>65246</v>
      </c>
      <c r="ALJ74" s="1" t="s">
        <v>65247</v>
      </c>
      <c r="ALK74" s="1" t="s">
        <v>65248</v>
      </c>
      <c r="ALL74" s="1" t="s">
        <v>65249</v>
      </c>
      <c r="ALM74" s="1" t="s">
        <v>65250</v>
      </c>
      <c r="ALN74" s="1" t="s">
        <v>65251</v>
      </c>
      <c r="ALO74" s="1" t="s">
        <v>65252</v>
      </c>
      <c r="ALP74" s="1" t="s">
        <v>65253</v>
      </c>
      <c r="ALQ74" s="1" t="s">
        <v>65254</v>
      </c>
      <c r="ALR74" s="1" t="s">
        <v>65255</v>
      </c>
      <c r="ALS74" s="1" t="s">
        <v>65256</v>
      </c>
      <c r="ALT74" s="1" t="s">
        <v>65166</v>
      </c>
      <c r="ALU74" s="1" t="s">
        <v>65257</v>
      </c>
      <c r="ALV74" s="1" t="s">
        <v>65258</v>
      </c>
      <c r="ALW74" s="1" t="s">
        <v>65259</v>
      </c>
      <c r="ALX74" s="1" t="s">
        <v>65260</v>
      </c>
      <c r="ALY74" s="1" t="s">
        <v>65261</v>
      </c>
      <c r="ALZ74" s="1" t="s">
        <v>65262</v>
      </c>
      <c r="AMA74" s="1" t="s">
        <v>65263</v>
      </c>
      <c r="AMB74" s="1" t="s">
        <v>65264</v>
      </c>
      <c r="AMC74" s="1" t="s">
        <v>65265</v>
      </c>
      <c r="AMD74" s="1" t="s">
        <v>65266</v>
      </c>
      <c r="AME74" s="1" t="s">
        <v>65267</v>
      </c>
      <c r="AMF74" s="1" t="s">
        <v>65268</v>
      </c>
      <c r="AMG74" s="1" t="s">
        <v>1044</v>
      </c>
      <c r="AMH74" s="1" t="s">
        <v>65269</v>
      </c>
      <c r="AMI74" s="1" t="s">
        <v>65270</v>
      </c>
      <c r="AMJ74" s="1" t="s">
        <v>1044</v>
      </c>
      <c r="AMK74" s="1" t="s">
        <v>65271</v>
      </c>
      <c r="AML74" s="1" t="s">
        <v>65228</v>
      </c>
      <c r="AMM74" s="1" t="s">
        <v>65272</v>
      </c>
      <c r="AMN74" s="1" t="s">
        <v>65273</v>
      </c>
      <c r="AMO74" s="1" t="s">
        <v>65274</v>
      </c>
      <c r="AMP74" s="1" t="s">
        <v>65275</v>
      </c>
      <c r="AMQ74" s="1" t="s">
        <v>65276</v>
      </c>
      <c r="AMR74" s="1" t="s">
        <v>65277</v>
      </c>
      <c r="AMS74" s="1" t="s">
        <v>1044</v>
      </c>
      <c r="AMT74" s="1" t="s">
        <v>65278</v>
      </c>
      <c r="AMU74" s="1" t="s">
        <v>65279</v>
      </c>
      <c r="AMV74" s="1" t="s">
        <v>1044</v>
      </c>
      <c r="AMW74" s="1" t="s">
        <v>65280</v>
      </c>
      <c r="AMX74" s="1" t="s">
        <v>65281</v>
      </c>
      <c r="AMY74" s="1" t="s">
        <v>65282</v>
      </c>
    </row>
    <row r="75" spans="1:1039" x14ac:dyDescent="0.25">
      <c r="A75">
        <v>74</v>
      </c>
      <c r="B75" s="1" t="s">
        <v>65283</v>
      </c>
      <c r="C75" s="1" t="s">
        <v>63729</v>
      </c>
      <c r="D75" s="1" t="s">
        <v>1041</v>
      </c>
      <c r="E75" s="1" t="s">
        <v>1042</v>
      </c>
      <c r="F75" s="1" t="s">
        <v>1044</v>
      </c>
      <c r="G75" s="1" t="s">
        <v>1044</v>
      </c>
      <c r="H75" s="1" t="s">
        <v>1044</v>
      </c>
      <c r="I75" s="1" t="s">
        <v>1044</v>
      </c>
      <c r="J75" s="1" t="s">
        <v>1044</v>
      </c>
      <c r="K75" s="1" t="s">
        <v>1044</v>
      </c>
      <c r="L75" s="1" t="s">
        <v>1044</v>
      </c>
      <c r="M75">
        <v>4</v>
      </c>
      <c r="N75" s="1" t="s">
        <v>65284</v>
      </c>
      <c r="O75" s="1" t="s">
        <v>65285</v>
      </c>
      <c r="P75" s="1" t="s">
        <v>65286</v>
      </c>
      <c r="Q75" s="1" t="s">
        <v>65287</v>
      </c>
      <c r="R75" s="1" t="s">
        <v>65288</v>
      </c>
      <c r="S75" s="1" t="s">
        <v>65289</v>
      </c>
      <c r="T75" s="1" t="s">
        <v>65290</v>
      </c>
      <c r="U75" s="1" t="s">
        <v>1044</v>
      </c>
      <c r="V75" s="1" t="s">
        <v>65291</v>
      </c>
      <c r="W75" s="1" t="s">
        <v>1044</v>
      </c>
      <c r="X75" s="1" t="s">
        <v>65292</v>
      </c>
      <c r="Y75" s="1" t="s">
        <v>65293</v>
      </c>
      <c r="Z75" s="1" t="s">
        <v>65294</v>
      </c>
      <c r="AA75" s="1" t="s">
        <v>65295</v>
      </c>
      <c r="AB75" s="1" t="s">
        <v>65296</v>
      </c>
      <c r="AC75" s="1" t="s">
        <v>65297</v>
      </c>
      <c r="AD75" s="1" t="s">
        <v>65298</v>
      </c>
      <c r="AE75" s="1" t="s">
        <v>65299</v>
      </c>
      <c r="AF75" s="1" t="s">
        <v>65300</v>
      </c>
      <c r="AG75" s="1" t="s">
        <v>65301</v>
      </c>
      <c r="AH75" s="1" t="s">
        <v>65302</v>
      </c>
      <c r="AI75" s="1" t="s">
        <v>65303</v>
      </c>
      <c r="AJ75" s="1" t="s">
        <v>65304</v>
      </c>
      <c r="AK75" s="1" t="s">
        <v>65305</v>
      </c>
      <c r="AL75" s="1" t="s">
        <v>65306</v>
      </c>
      <c r="AM75" s="1" t="s">
        <v>65307</v>
      </c>
      <c r="AN75" s="1" t="s">
        <v>65308</v>
      </c>
      <c r="AO75" s="1" t="s">
        <v>65309</v>
      </c>
      <c r="AP75" s="1" t="s">
        <v>65310</v>
      </c>
      <c r="AQ75" s="1" t="s">
        <v>65311</v>
      </c>
      <c r="AR75" s="1" t="s">
        <v>65312</v>
      </c>
      <c r="AS75" s="1" t="s">
        <v>65313</v>
      </c>
      <c r="AT75" s="1" t="s">
        <v>65314</v>
      </c>
      <c r="AU75" s="1" t="s">
        <v>65315</v>
      </c>
      <c r="AV75" s="1" t="s">
        <v>65316</v>
      </c>
      <c r="AW75" s="1" t="s">
        <v>65317</v>
      </c>
      <c r="AX75" s="1" t="s">
        <v>65318</v>
      </c>
      <c r="AY75" s="1" t="s">
        <v>65319</v>
      </c>
      <c r="AZ75" s="1" t="s">
        <v>65320</v>
      </c>
      <c r="BA75" s="1" t="s">
        <v>65321</v>
      </c>
      <c r="BB75" s="1" t="s">
        <v>65322</v>
      </c>
      <c r="BC75" s="1" t="s">
        <v>65323</v>
      </c>
      <c r="BD75" s="1" t="s">
        <v>65324</v>
      </c>
      <c r="BE75" s="1" t="s">
        <v>65325</v>
      </c>
      <c r="BF75" s="1" t="s">
        <v>65326</v>
      </c>
      <c r="BG75" s="1" t="s">
        <v>65327</v>
      </c>
      <c r="BH75" s="1" t="s">
        <v>65328</v>
      </c>
      <c r="BI75" s="1" t="s">
        <v>65329</v>
      </c>
      <c r="BJ75" s="1" t="s">
        <v>65330</v>
      </c>
      <c r="BK75" s="1" t="s">
        <v>65331</v>
      </c>
      <c r="BL75" s="1" t="s">
        <v>65332</v>
      </c>
      <c r="BM75" s="1" t="s">
        <v>65333</v>
      </c>
      <c r="BN75" s="1" t="s">
        <v>65334</v>
      </c>
      <c r="BO75" s="1" t="s">
        <v>65335</v>
      </c>
      <c r="BP75" s="1" t="s">
        <v>65336</v>
      </c>
      <c r="BQ75" s="1" t="s">
        <v>65337</v>
      </c>
      <c r="BR75" s="1" t="s">
        <v>65338</v>
      </c>
      <c r="BS75" s="1" t="s">
        <v>65339</v>
      </c>
      <c r="BT75" s="1" t="s">
        <v>65340</v>
      </c>
      <c r="BU75" s="1" t="s">
        <v>1044</v>
      </c>
      <c r="BV75" s="1" t="s">
        <v>65341</v>
      </c>
      <c r="BW75" s="1" t="s">
        <v>1044</v>
      </c>
      <c r="BX75" s="1" t="s">
        <v>65342</v>
      </c>
      <c r="BY75" s="1" t="s">
        <v>65343</v>
      </c>
      <c r="BZ75" s="1" t="s">
        <v>1044</v>
      </c>
      <c r="CA75" s="1" t="s">
        <v>65344</v>
      </c>
      <c r="CB75" s="1" t="s">
        <v>65345</v>
      </c>
      <c r="CC75" s="1" t="s">
        <v>1044</v>
      </c>
      <c r="CD75" s="1" t="s">
        <v>65346</v>
      </c>
      <c r="CE75" s="1" t="s">
        <v>65347</v>
      </c>
      <c r="CF75" s="1" t="s">
        <v>65348</v>
      </c>
      <c r="CG75" s="1" t="s">
        <v>65349</v>
      </c>
      <c r="CH75" s="1" t="s">
        <v>65350</v>
      </c>
      <c r="CI75" s="1" t="s">
        <v>65351</v>
      </c>
      <c r="CJ75" s="1" t="s">
        <v>65352</v>
      </c>
      <c r="CK75" s="1" t="s">
        <v>1044</v>
      </c>
      <c r="CL75" s="1" t="s">
        <v>1044</v>
      </c>
      <c r="CM75" s="1" t="s">
        <v>65353</v>
      </c>
      <c r="CN75" s="1" t="s">
        <v>65354</v>
      </c>
      <c r="CO75" s="1" t="s">
        <v>1044</v>
      </c>
      <c r="CP75" s="1" t="s">
        <v>1044</v>
      </c>
      <c r="CQ75" s="1" t="s">
        <v>65355</v>
      </c>
      <c r="CR75" s="1" t="s">
        <v>65356</v>
      </c>
      <c r="CS75" s="1" t="s">
        <v>65357</v>
      </c>
      <c r="CT75" s="1" t="s">
        <v>65358</v>
      </c>
      <c r="CU75" s="1" t="s">
        <v>65359</v>
      </c>
      <c r="CV75" s="1" t="s">
        <v>65360</v>
      </c>
      <c r="CW75" s="1" t="s">
        <v>65361</v>
      </c>
      <c r="CX75" s="1" t="s">
        <v>65362</v>
      </c>
      <c r="CY75" s="1" t="s">
        <v>65363</v>
      </c>
      <c r="CZ75" s="1" t="s">
        <v>65364</v>
      </c>
      <c r="DA75" s="1" t="s">
        <v>1044</v>
      </c>
      <c r="DB75" s="1" t="s">
        <v>65365</v>
      </c>
      <c r="DC75" s="1" t="s">
        <v>65366</v>
      </c>
      <c r="DD75" s="1" t="s">
        <v>65367</v>
      </c>
      <c r="DE75" s="1" t="s">
        <v>65368</v>
      </c>
      <c r="DF75" s="1" t="s">
        <v>65369</v>
      </c>
      <c r="DG75" s="1" t="s">
        <v>65359</v>
      </c>
      <c r="DH75" s="1" t="s">
        <v>65370</v>
      </c>
      <c r="DI75" s="1" t="s">
        <v>65371</v>
      </c>
      <c r="DJ75" s="1" t="s">
        <v>65372</v>
      </c>
      <c r="DK75" s="1" t="s">
        <v>65373</v>
      </c>
      <c r="DL75" s="1" t="s">
        <v>65374</v>
      </c>
      <c r="DM75" s="1" t="s">
        <v>65375</v>
      </c>
      <c r="DN75" s="1" t="s">
        <v>65376</v>
      </c>
      <c r="DO75" s="1" t="s">
        <v>65377</v>
      </c>
      <c r="DP75" s="1" t="s">
        <v>65378</v>
      </c>
      <c r="DQ75" s="1" t="s">
        <v>65379</v>
      </c>
      <c r="DR75" s="1" t="s">
        <v>65380</v>
      </c>
      <c r="DS75" s="1" t="s">
        <v>65381</v>
      </c>
      <c r="DT75" s="1" t="s">
        <v>65382</v>
      </c>
      <c r="DU75" s="1" t="s">
        <v>65383</v>
      </c>
      <c r="DV75" s="1" t="s">
        <v>65384</v>
      </c>
      <c r="DW75" s="1" t="s">
        <v>65385</v>
      </c>
      <c r="DX75" s="1" t="s">
        <v>65386</v>
      </c>
      <c r="DY75" s="1" t="s">
        <v>65304</v>
      </c>
      <c r="DZ75" s="1" t="s">
        <v>65387</v>
      </c>
      <c r="EA75" s="1" t="s">
        <v>65388</v>
      </c>
      <c r="EB75" s="1" t="s">
        <v>1044</v>
      </c>
      <c r="EC75" s="1" t="s">
        <v>65389</v>
      </c>
      <c r="ED75" s="1" t="s">
        <v>65390</v>
      </c>
      <c r="EE75" s="1" t="s">
        <v>65391</v>
      </c>
      <c r="EF75" s="1" t="s">
        <v>65392</v>
      </c>
      <c r="EG75" s="1" t="s">
        <v>65393</v>
      </c>
      <c r="EH75" s="1" t="s">
        <v>65394</v>
      </c>
      <c r="EI75" s="1" t="s">
        <v>65395</v>
      </c>
      <c r="EJ75" s="1" t="s">
        <v>65396</v>
      </c>
      <c r="EK75" s="1" t="s">
        <v>1044</v>
      </c>
      <c r="EL75" s="1" t="s">
        <v>65397</v>
      </c>
      <c r="EM75" s="1" t="s">
        <v>65398</v>
      </c>
      <c r="EN75" s="1" t="s">
        <v>65399</v>
      </c>
      <c r="EO75" s="1" t="s">
        <v>65400</v>
      </c>
      <c r="EP75" s="1" t="s">
        <v>65401</v>
      </c>
      <c r="EQ75" s="1" t="s">
        <v>65402</v>
      </c>
      <c r="ER75" s="1" t="s">
        <v>65403</v>
      </c>
      <c r="ES75" s="1" t="s">
        <v>65404</v>
      </c>
      <c r="ET75" s="1" t="s">
        <v>65405</v>
      </c>
      <c r="EU75" s="1" t="s">
        <v>65406</v>
      </c>
      <c r="EV75" s="1" t="s">
        <v>65407</v>
      </c>
      <c r="EW75" s="1" t="s">
        <v>65408</v>
      </c>
      <c r="EX75" s="1" t="s">
        <v>65409</v>
      </c>
      <c r="EY75" s="1" t="s">
        <v>65410</v>
      </c>
      <c r="EZ75" s="1" t="s">
        <v>65411</v>
      </c>
      <c r="FA75" s="1" t="s">
        <v>65412</v>
      </c>
      <c r="FB75" s="1" t="s">
        <v>65413</v>
      </c>
      <c r="FC75" s="1" t="s">
        <v>65414</v>
      </c>
      <c r="FD75" s="1" t="s">
        <v>65415</v>
      </c>
      <c r="FE75" s="1" t="s">
        <v>65416</v>
      </c>
      <c r="FF75" s="1" t="s">
        <v>65417</v>
      </c>
      <c r="FG75" s="1" t="s">
        <v>65418</v>
      </c>
      <c r="FH75" s="1" t="s">
        <v>65419</v>
      </c>
      <c r="FI75" s="1" t="s">
        <v>65420</v>
      </c>
      <c r="FJ75" s="1" t="s">
        <v>65421</v>
      </c>
      <c r="FK75" s="1" t="s">
        <v>65422</v>
      </c>
      <c r="FL75" s="1" t="s">
        <v>65423</v>
      </c>
      <c r="FM75" s="1" t="s">
        <v>65424</v>
      </c>
      <c r="FN75" s="1" t="s">
        <v>65425</v>
      </c>
      <c r="FO75" s="1" t="s">
        <v>65426</v>
      </c>
      <c r="FP75" s="1" t="s">
        <v>65427</v>
      </c>
      <c r="FQ75" s="1" t="s">
        <v>65428</v>
      </c>
      <c r="FR75" s="1" t="s">
        <v>65429</v>
      </c>
      <c r="FS75" s="1" t="s">
        <v>65430</v>
      </c>
      <c r="FT75" s="1" t="s">
        <v>65431</v>
      </c>
      <c r="FU75" s="1" t="s">
        <v>65432</v>
      </c>
      <c r="FV75" s="1" t="s">
        <v>65433</v>
      </c>
      <c r="FW75" s="1" t="s">
        <v>65434</v>
      </c>
      <c r="FX75" s="1" t="s">
        <v>65435</v>
      </c>
      <c r="FY75" s="1" t="s">
        <v>65436</v>
      </c>
      <c r="FZ75" s="1" t="s">
        <v>65437</v>
      </c>
      <c r="GA75" s="1" t="s">
        <v>65438</v>
      </c>
      <c r="GB75" s="1" t="s">
        <v>65439</v>
      </c>
      <c r="GC75" s="1" t="s">
        <v>65440</v>
      </c>
      <c r="GD75" s="1" t="s">
        <v>65441</v>
      </c>
      <c r="GE75" s="1" t="s">
        <v>65442</v>
      </c>
      <c r="GF75" s="1" t="s">
        <v>65443</v>
      </c>
      <c r="GG75" s="1" t="s">
        <v>65444</v>
      </c>
      <c r="GH75" s="1" t="s">
        <v>65426</v>
      </c>
      <c r="GI75" s="1" t="s">
        <v>65445</v>
      </c>
      <c r="GJ75" s="1" t="s">
        <v>65446</v>
      </c>
      <c r="GK75" s="1" t="s">
        <v>65447</v>
      </c>
      <c r="GL75" s="1" t="s">
        <v>65448</v>
      </c>
      <c r="GM75" s="1" t="s">
        <v>65449</v>
      </c>
      <c r="GN75" s="1" t="s">
        <v>65450</v>
      </c>
      <c r="GO75" s="1" t="s">
        <v>65451</v>
      </c>
      <c r="GP75" s="1" t="s">
        <v>65452</v>
      </c>
      <c r="GQ75" s="1" t="s">
        <v>65453</v>
      </c>
      <c r="GR75" s="1" t="s">
        <v>65454</v>
      </c>
      <c r="GS75" s="1" t="s">
        <v>65455</v>
      </c>
      <c r="GT75" s="1" t="s">
        <v>65456</v>
      </c>
      <c r="GU75" s="1" t="s">
        <v>65306</v>
      </c>
      <c r="GV75" s="1" t="s">
        <v>65457</v>
      </c>
      <c r="GW75" s="1" t="s">
        <v>65458</v>
      </c>
      <c r="GX75" s="1" t="s">
        <v>65459</v>
      </c>
      <c r="GY75" s="1" t="s">
        <v>65460</v>
      </c>
      <c r="GZ75" s="1" t="s">
        <v>65461</v>
      </c>
      <c r="HA75" s="1" t="s">
        <v>65462</v>
      </c>
      <c r="HB75" s="1" t="s">
        <v>65463</v>
      </c>
      <c r="HC75" s="1" t="s">
        <v>65464</v>
      </c>
      <c r="HD75" s="1" t="s">
        <v>65465</v>
      </c>
      <c r="HE75" s="1" t="s">
        <v>65466</v>
      </c>
      <c r="HF75" s="1" t="s">
        <v>65467</v>
      </c>
      <c r="HG75" s="1" t="s">
        <v>65468</v>
      </c>
      <c r="HH75" s="1" t="s">
        <v>65469</v>
      </c>
      <c r="HI75" s="1" t="s">
        <v>65470</v>
      </c>
      <c r="HJ75" s="1" t="s">
        <v>65471</v>
      </c>
      <c r="HK75" s="1" t="s">
        <v>65472</v>
      </c>
      <c r="HL75" s="1" t="s">
        <v>65473</v>
      </c>
      <c r="HM75" s="1" t="s">
        <v>65474</v>
      </c>
      <c r="HN75" s="1" t="s">
        <v>65475</v>
      </c>
      <c r="HO75" s="1" t="s">
        <v>65476</v>
      </c>
      <c r="HP75" s="1" t="s">
        <v>65477</v>
      </c>
      <c r="HQ75" s="1" t="s">
        <v>65478</v>
      </c>
      <c r="HR75" s="1" t="s">
        <v>65479</v>
      </c>
      <c r="HS75" s="1" t="s">
        <v>65480</v>
      </c>
      <c r="HT75" s="1" t="s">
        <v>65481</v>
      </c>
      <c r="HU75" s="1" t="s">
        <v>65482</v>
      </c>
      <c r="HV75" s="1" t="s">
        <v>65483</v>
      </c>
      <c r="HW75" s="1" t="s">
        <v>1044</v>
      </c>
      <c r="HX75" s="1" t="s">
        <v>65484</v>
      </c>
      <c r="HY75" s="1" t="s">
        <v>65485</v>
      </c>
      <c r="HZ75" s="1" t="s">
        <v>65486</v>
      </c>
      <c r="IA75" s="1" t="s">
        <v>65487</v>
      </c>
      <c r="IB75" s="1" t="s">
        <v>65488</v>
      </c>
      <c r="IC75" s="1" t="s">
        <v>65489</v>
      </c>
      <c r="ID75" s="1" t="s">
        <v>65490</v>
      </c>
      <c r="IE75" s="1" t="s">
        <v>65491</v>
      </c>
      <c r="IF75" s="1" t="s">
        <v>65492</v>
      </c>
      <c r="IG75" s="1" t="s">
        <v>65493</v>
      </c>
      <c r="IH75" s="1" t="s">
        <v>65494</v>
      </c>
      <c r="II75" s="1" t="s">
        <v>65495</v>
      </c>
      <c r="IJ75" s="1" t="s">
        <v>65389</v>
      </c>
      <c r="IK75" s="1" t="s">
        <v>65496</v>
      </c>
      <c r="IL75" s="1" t="s">
        <v>65497</v>
      </c>
      <c r="IM75" s="1" t="s">
        <v>65498</v>
      </c>
      <c r="IN75" s="1" t="s">
        <v>65485</v>
      </c>
      <c r="IO75" s="1" t="s">
        <v>65499</v>
      </c>
      <c r="IP75" s="1" t="s">
        <v>65500</v>
      </c>
      <c r="IQ75" s="1" t="s">
        <v>65501</v>
      </c>
      <c r="IR75" s="1" t="s">
        <v>65502</v>
      </c>
      <c r="IS75" s="1" t="s">
        <v>65503</v>
      </c>
      <c r="IT75" s="1" t="s">
        <v>65504</v>
      </c>
      <c r="IU75" s="1" t="s">
        <v>65505</v>
      </c>
      <c r="IV75" s="1" t="s">
        <v>1044</v>
      </c>
      <c r="IW75" s="1" t="s">
        <v>65506</v>
      </c>
      <c r="IX75" s="1" t="s">
        <v>65507</v>
      </c>
      <c r="IY75" s="1" t="s">
        <v>65508</v>
      </c>
      <c r="IZ75" s="1" t="s">
        <v>65509</v>
      </c>
      <c r="JA75" s="1" t="s">
        <v>65510</v>
      </c>
      <c r="JB75" s="1" t="s">
        <v>65511</v>
      </c>
      <c r="JC75" s="1" t="s">
        <v>65512</v>
      </c>
      <c r="JD75" s="1" t="s">
        <v>65513</v>
      </c>
      <c r="JE75" s="1" t="s">
        <v>65514</v>
      </c>
      <c r="JF75" s="1" t="s">
        <v>65515</v>
      </c>
      <c r="JG75" s="1" t="s">
        <v>65516</v>
      </c>
      <c r="JH75" s="1" t="s">
        <v>65517</v>
      </c>
      <c r="JI75" s="1" t="s">
        <v>65394</v>
      </c>
      <c r="JJ75" s="1" t="s">
        <v>65475</v>
      </c>
      <c r="JK75" s="1" t="s">
        <v>65518</v>
      </c>
      <c r="JL75" s="1" t="s">
        <v>65519</v>
      </c>
      <c r="JM75" s="1" t="s">
        <v>65520</v>
      </c>
      <c r="JN75" s="1" t="s">
        <v>65521</v>
      </c>
      <c r="JO75" s="1" t="s">
        <v>65522</v>
      </c>
      <c r="JP75" s="1" t="s">
        <v>65369</v>
      </c>
      <c r="JQ75" s="1" t="s">
        <v>65466</v>
      </c>
      <c r="JR75" s="1" t="s">
        <v>65422</v>
      </c>
      <c r="JS75" s="1" t="s">
        <v>65523</v>
      </c>
      <c r="JT75" s="1" t="s">
        <v>65524</v>
      </c>
      <c r="JU75" s="1" t="s">
        <v>65525</v>
      </c>
      <c r="JV75" s="1" t="s">
        <v>65526</v>
      </c>
      <c r="JW75" s="1" t="s">
        <v>65527</v>
      </c>
      <c r="JX75" s="1" t="s">
        <v>65528</v>
      </c>
      <c r="JY75" s="1" t="s">
        <v>65529</v>
      </c>
      <c r="JZ75" s="1" t="s">
        <v>65530</v>
      </c>
      <c r="KA75" s="1" t="s">
        <v>65531</v>
      </c>
      <c r="KB75" s="1" t="s">
        <v>65532</v>
      </c>
      <c r="KC75" s="1" t="s">
        <v>65533</v>
      </c>
      <c r="KD75" s="1" t="s">
        <v>65534</v>
      </c>
      <c r="KE75" s="1" t="s">
        <v>65535</v>
      </c>
      <c r="KF75" s="1" t="s">
        <v>65536</v>
      </c>
      <c r="KG75" s="1" t="s">
        <v>65537</v>
      </c>
      <c r="KH75" s="1" t="s">
        <v>65538</v>
      </c>
      <c r="KI75" s="1" t="s">
        <v>65539</v>
      </c>
      <c r="KJ75" s="1" t="s">
        <v>65540</v>
      </c>
      <c r="KK75" s="1" t="s">
        <v>65541</v>
      </c>
      <c r="KL75" s="1" t="s">
        <v>65542</v>
      </c>
      <c r="KM75" s="1" t="s">
        <v>65543</v>
      </c>
      <c r="KN75" s="1" t="s">
        <v>65544</v>
      </c>
      <c r="KO75" s="1" t="s">
        <v>65545</v>
      </c>
      <c r="KP75" s="1" t="s">
        <v>65546</v>
      </c>
      <c r="KQ75" s="1" t="s">
        <v>65547</v>
      </c>
      <c r="KR75" s="1" t="s">
        <v>65548</v>
      </c>
      <c r="KS75" s="1" t="s">
        <v>65549</v>
      </c>
      <c r="KT75" s="1" t="s">
        <v>65550</v>
      </c>
      <c r="KU75" s="1" t="s">
        <v>65551</v>
      </c>
      <c r="KV75" s="1" t="s">
        <v>65552</v>
      </c>
      <c r="KW75" s="1" t="s">
        <v>65553</v>
      </c>
      <c r="KX75" s="1" t="s">
        <v>65554</v>
      </c>
      <c r="KY75" s="1" t="s">
        <v>65555</v>
      </c>
      <c r="KZ75" s="1" t="s">
        <v>65556</v>
      </c>
      <c r="LA75" s="1" t="s">
        <v>65557</v>
      </c>
      <c r="LB75" s="1" t="s">
        <v>65558</v>
      </c>
      <c r="LC75" s="1" t="s">
        <v>65559</v>
      </c>
      <c r="LD75" s="1" t="s">
        <v>65560</v>
      </c>
      <c r="LE75" s="1" t="s">
        <v>65561</v>
      </c>
      <c r="LF75" s="1" t="s">
        <v>65562</v>
      </c>
      <c r="LG75" s="1" t="s">
        <v>65563</v>
      </c>
      <c r="LH75" s="1" t="s">
        <v>65564</v>
      </c>
      <c r="LI75" s="1" t="s">
        <v>65565</v>
      </c>
      <c r="LJ75" s="1" t="s">
        <v>65566</v>
      </c>
      <c r="LK75" s="1" t="s">
        <v>65567</v>
      </c>
      <c r="LL75" s="1" t="s">
        <v>65568</v>
      </c>
      <c r="LM75" s="1" t="s">
        <v>65569</v>
      </c>
      <c r="LN75" s="1" t="s">
        <v>65570</v>
      </c>
      <c r="LO75" s="1" t="s">
        <v>65571</v>
      </c>
      <c r="LP75" s="1" t="s">
        <v>65572</v>
      </c>
      <c r="LQ75" s="1" t="s">
        <v>65573</v>
      </c>
      <c r="LR75" s="1" t="s">
        <v>65574</v>
      </c>
      <c r="LS75" s="1" t="s">
        <v>65575</v>
      </c>
      <c r="LT75" s="1" t="s">
        <v>65576</v>
      </c>
      <c r="LU75" s="1" t="s">
        <v>65577</v>
      </c>
      <c r="LV75" s="1" t="s">
        <v>65578</v>
      </c>
      <c r="LW75" s="1" t="s">
        <v>65579</v>
      </c>
      <c r="LX75" s="1" t="s">
        <v>65580</v>
      </c>
      <c r="LY75" s="1" t="s">
        <v>65581</v>
      </c>
      <c r="LZ75" s="1" t="s">
        <v>65582</v>
      </c>
      <c r="MA75" s="1" t="s">
        <v>65583</v>
      </c>
      <c r="MB75" s="1" t="s">
        <v>65584</v>
      </c>
      <c r="MC75" s="1" t="s">
        <v>65585</v>
      </c>
      <c r="MD75" s="1" t="s">
        <v>65586</v>
      </c>
      <c r="ME75" s="1" t="s">
        <v>65587</v>
      </c>
      <c r="MF75" s="1" t="s">
        <v>65588</v>
      </c>
      <c r="MG75" s="1" t="s">
        <v>65589</v>
      </c>
      <c r="MH75" s="1" t="s">
        <v>65590</v>
      </c>
      <c r="MI75" s="1" t="s">
        <v>65591</v>
      </c>
      <c r="MJ75" s="1" t="s">
        <v>65592</v>
      </c>
      <c r="MK75" s="1" t="s">
        <v>65593</v>
      </c>
      <c r="ML75" s="1" t="s">
        <v>65594</v>
      </c>
      <c r="MM75" s="1" t="s">
        <v>65595</v>
      </c>
      <c r="MN75" s="1" t="s">
        <v>65541</v>
      </c>
      <c r="MO75" s="1" t="s">
        <v>65596</v>
      </c>
      <c r="MP75" s="1" t="s">
        <v>65597</v>
      </c>
      <c r="MQ75" s="1" t="s">
        <v>65598</v>
      </c>
      <c r="MR75" s="1" t="s">
        <v>65599</v>
      </c>
      <c r="MS75" s="1" t="s">
        <v>65600</v>
      </c>
      <c r="MT75" s="1" t="s">
        <v>65601</v>
      </c>
      <c r="MU75" s="1" t="s">
        <v>65535</v>
      </c>
      <c r="MV75" s="1" t="s">
        <v>65602</v>
      </c>
      <c r="MW75" s="1" t="s">
        <v>1044</v>
      </c>
      <c r="MX75" s="1" t="s">
        <v>65603</v>
      </c>
      <c r="MY75" s="1" t="s">
        <v>65604</v>
      </c>
      <c r="MZ75" s="1" t="s">
        <v>65605</v>
      </c>
      <c r="NA75" s="1" t="s">
        <v>65606</v>
      </c>
      <c r="NB75" s="1" t="s">
        <v>65607</v>
      </c>
      <c r="NC75" s="1" t="s">
        <v>65608</v>
      </c>
      <c r="ND75" s="1" t="s">
        <v>65609</v>
      </c>
      <c r="NE75" s="1" t="s">
        <v>65610</v>
      </c>
      <c r="NF75" s="1" t="s">
        <v>65611</v>
      </c>
      <c r="NG75" s="1" t="s">
        <v>65612</v>
      </c>
      <c r="NH75" s="1" t="s">
        <v>65613</v>
      </c>
      <c r="NI75" s="1" t="s">
        <v>65614</v>
      </c>
      <c r="NJ75" s="1" t="s">
        <v>65615</v>
      </c>
      <c r="NK75" s="1" t="s">
        <v>65616</v>
      </c>
      <c r="NL75" s="1" t="s">
        <v>65617</v>
      </c>
      <c r="NM75" s="1" t="s">
        <v>65618</v>
      </c>
      <c r="NN75" s="1" t="s">
        <v>65619</v>
      </c>
      <c r="NO75" s="1" t="s">
        <v>65620</v>
      </c>
      <c r="NP75" s="1" t="s">
        <v>65621</v>
      </c>
      <c r="NQ75" s="1" t="s">
        <v>65622</v>
      </c>
      <c r="NR75" s="1" t="s">
        <v>65623</v>
      </c>
      <c r="NS75" s="1" t="s">
        <v>65624</v>
      </c>
      <c r="NT75" s="1" t="s">
        <v>65625</v>
      </c>
      <c r="NU75" s="1" t="s">
        <v>65626</v>
      </c>
      <c r="NV75" s="1" t="s">
        <v>65627</v>
      </c>
      <c r="NW75" s="1" t="s">
        <v>65628</v>
      </c>
      <c r="NX75" s="1" t="s">
        <v>65629</v>
      </c>
      <c r="NY75" s="1" t="s">
        <v>65630</v>
      </c>
      <c r="NZ75" s="1" t="s">
        <v>65631</v>
      </c>
      <c r="OA75" s="1" t="s">
        <v>65632</v>
      </c>
      <c r="OB75" s="1" t="s">
        <v>65633</v>
      </c>
      <c r="OC75" s="1" t="s">
        <v>65634</v>
      </c>
      <c r="OD75" s="1" t="s">
        <v>65635</v>
      </c>
      <c r="OE75" s="1" t="s">
        <v>65636</v>
      </c>
      <c r="OF75" s="1" t="s">
        <v>65637</v>
      </c>
      <c r="OG75" s="1" t="s">
        <v>65638</v>
      </c>
      <c r="OH75" s="1" t="s">
        <v>65639</v>
      </c>
      <c r="OI75" s="1" t="s">
        <v>65640</v>
      </c>
      <c r="OJ75" s="1" t="s">
        <v>65641</v>
      </c>
      <c r="OK75" s="1" t="s">
        <v>65642</v>
      </c>
      <c r="OL75" s="1" t="s">
        <v>65643</v>
      </c>
      <c r="OM75" s="1" t="s">
        <v>65531</v>
      </c>
      <c r="ON75" s="1" t="s">
        <v>65644</v>
      </c>
      <c r="OO75" s="1" t="s">
        <v>65645</v>
      </c>
      <c r="OP75" s="1" t="s">
        <v>65628</v>
      </c>
      <c r="OQ75" s="1" t="s">
        <v>65646</v>
      </c>
      <c r="OR75" s="1" t="s">
        <v>65647</v>
      </c>
      <c r="OS75" s="1" t="s">
        <v>65648</v>
      </c>
      <c r="OT75" s="1" t="s">
        <v>65649</v>
      </c>
      <c r="OU75" s="1" t="s">
        <v>65650</v>
      </c>
      <c r="OV75" s="1" t="s">
        <v>65651</v>
      </c>
      <c r="OW75" s="1" t="s">
        <v>65652</v>
      </c>
      <c r="OX75" s="1" t="s">
        <v>65653</v>
      </c>
      <c r="OY75" s="1" t="s">
        <v>65654</v>
      </c>
      <c r="OZ75" s="1" t="s">
        <v>65655</v>
      </c>
      <c r="PA75" s="1" t="s">
        <v>65656</v>
      </c>
      <c r="PB75" s="1" t="s">
        <v>65657</v>
      </c>
      <c r="PC75" s="1" t="s">
        <v>65658</v>
      </c>
      <c r="PD75" s="1" t="s">
        <v>65576</v>
      </c>
      <c r="PE75" s="1" t="s">
        <v>65659</v>
      </c>
      <c r="PF75" s="1" t="s">
        <v>65660</v>
      </c>
      <c r="PG75" s="1" t="s">
        <v>1044</v>
      </c>
      <c r="PH75" s="1" t="s">
        <v>65661</v>
      </c>
      <c r="PI75" s="1" t="s">
        <v>65662</v>
      </c>
      <c r="PJ75" s="1" t="s">
        <v>65663</v>
      </c>
      <c r="PK75" s="1" t="s">
        <v>65664</v>
      </c>
      <c r="PL75" s="1" t="s">
        <v>65626</v>
      </c>
      <c r="PM75" s="1" t="s">
        <v>65665</v>
      </c>
      <c r="PN75" s="1" t="s">
        <v>65666</v>
      </c>
      <c r="PO75" s="1" t="s">
        <v>65559</v>
      </c>
      <c r="PP75" s="1" t="s">
        <v>65667</v>
      </c>
      <c r="PQ75" s="1" t="s">
        <v>65668</v>
      </c>
      <c r="PR75" s="1" t="s">
        <v>65669</v>
      </c>
      <c r="PS75" s="1" t="s">
        <v>65670</v>
      </c>
      <c r="PT75" s="1" t="s">
        <v>65671</v>
      </c>
      <c r="PU75" s="1" t="s">
        <v>65672</v>
      </c>
      <c r="PV75" s="1" t="s">
        <v>65673</v>
      </c>
      <c r="PW75" s="1" t="s">
        <v>65674</v>
      </c>
      <c r="PX75" s="1" t="s">
        <v>65675</v>
      </c>
      <c r="PY75" s="1" t="s">
        <v>65670</v>
      </c>
      <c r="PZ75" s="1" t="s">
        <v>65676</v>
      </c>
      <c r="QA75" s="1" t="s">
        <v>65677</v>
      </c>
      <c r="QB75" s="1" t="s">
        <v>65678</v>
      </c>
      <c r="QC75" s="1" t="s">
        <v>65679</v>
      </c>
      <c r="QD75" s="1" t="s">
        <v>65680</v>
      </c>
      <c r="QE75" s="1" t="s">
        <v>65681</v>
      </c>
      <c r="QF75" s="1" t="s">
        <v>65682</v>
      </c>
      <c r="QG75" s="1" t="s">
        <v>65683</v>
      </c>
      <c r="QH75" s="1" t="s">
        <v>65684</v>
      </c>
      <c r="QI75" s="1" t="s">
        <v>65685</v>
      </c>
      <c r="QJ75" s="1" t="s">
        <v>65686</v>
      </c>
      <c r="QK75" s="1" t="s">
        <v>65687</v>
      </c>
      <c r="QL75" s="1" t="s">
        <v>65688</v>
      </c>
      <c r="QM75" s="1" t="s">
        <v>65689</v>
      </c>
      <c r="QN75" s="1" t="s">
        <v>65690</v>
      </c>
      <c r="QO75" s="1" t="s">
        <v>65691</v>
      </c>
      <c r="QP75" s="1" t="s">
        <v>65692</v>
      </c>
      <c r="QQ75" s="1" t="s">
        <v>65693</v>
      </c>
      <c r="QR75" s="1" t="s">
        <v>65694</v>
      </c>
      <c r="QS75" s="1" t="s">
        <v>65695</v>
      </c>
      <c r="QT75" s="1" t="s">
        <v>65696</v>
      </c>
      <c r="QU75" s="1" t="s">
        <v>65697</v>
      </c>
      <c r="QV75" s="1" t="s">
        <v>65698</v>
      </c>
      <c r="QW75" s="1" t="s">
        <v>65699</v>
      </c>
      <c r="QX75" s="1" t="s">
        <v>65700</v>
      </c>
      <c r="QY75" s="1" t="s">
        <v>65701</v>
      </c>
      <c r="QZ75" s="1" t="s">
        <v>65702</v>
      </c>
      <c r="RA75" s="1" t="s">
        <v>65703</v>
      </c>
      <c r="RB75" s="1" t="s">
        <v>65704</v>
      </c>
      <c r="RC75" s="1" t="s">
        <v>65705</v>
      </c>
      <c r="RD75" s="1" t="s">
        <v>65706</v>
      </c>
      <c r="RE75" s="1" t="s">
        <v>65707</v>
      </c>
      <c r="RF75" s="1" t="s">
        <v>65708</v>
      </c>
      <c r="RG75" s="1" t="s">
        <v>65709</v>
      </c>
      <c r="RH75" s="1" t="s">
        <v>65710</v>
      </c>
      <c r="RI75" s="1" t="s">
        <v>65711</v>
      </c>
      <c r="RJ75" s="1" t="s">
        <v>65712</v>
      </c>
      <c r="RK75" s="1" t="s">
        <v>65713</v>
      </c>
      <c r="RL75" s="1" t="s">
        <v>65714</v>
      </c>
      <c r="RM75" s="1" t="s">
        <v>65715</v>
      </c>
      <c r="RN75" s="1" t="s">
        <v>65716</v>
      </c>
      <c r="RO75" s="1" t="s">
        <v>65717</v>
      </c>
      <c r="RP75" s="1" t="s">
        <v>65718</v>
      </c>
      <c r="RQ75" s="1" t="s">
        <v>65719</v>
      </c>
      <c r="RR75" s="1" t="s">
        <v>65720</v>
      </c>
      <c r="RS75" s="1" t="s">
        <v>65566</v>
      </c>
      <c r="RT75" s="1" t="s">
        <v>65721</v>
      </c>
      <c r="RU75" s="1" t="s">
        <v>65722</v>
      </c>
      <c r="RV75" s="1" t="s">
        <v>65587</v>
      </c>
      <c r="RW75" s="1" t="s">
        <v>65723</v>
      </c>
      <c r="RX75" s="1" t="s">
        <v>65724</v>
      </c>
      <c r="RY75" s="1" t="s">
        <v>65725</v>
      </c>
      <c r="RZ75" s="1" t="s">
        <v>1044</v>
      </c>
      <c r="SA75" s="1" t="s">
        <v>65726</v>
      </c>
      <c r="SB75" s="1" t="s">
        <v>65727</v>
      </c>
      <c r="SC75" s="1" t="s">
        <v>65728</v>
      </c>
      <c r="SD75" s="1" t="s">
        <v>65729</v>
      </c>
      <c r="SE75" s="1" t="s">
        <v>65730</v>
      </c>
      <c r="SF75" s="1" t="s">
        <v>65731</v>
      </c>
      <c r="SG75" s="1" t="s">
        <v>65732</v>
      </c>
      <c r="SH75" s="1" t="s">
        <v>65653</v>
      </c>
      <c r="SI75" s="1" t="s">
        <v>65716</v>
      </c>
      <c r="SJ75" s="1" t="s">
        <v>65733</v>
      </c>
      <c r="SK75" s="1" t="s">
        <v>65734</v>
      </c>
      <c r="SL75" s="1" t="s">
        <v>65735</v>
      </c>
      <c r="SM75" s="1" t="s">
        <v>65736</v>
      </c>
      <c r="SN75" s="1" t="s">
        <v>65737</v>
      </c>
      <c r="SO75" s="1" t="s">
        <v>65738</v>
      </c>
      <c r="SP75" s="1" t="s">
        <v>65739</v>
      </c>
      <c r="SQ75" s="1" t="s">
        <v>65736</v>
      </c>
      <c r="SR75" s="1" t="s">
        <v>65740</v>
      </c>
      <c r="SS75" s="1" t="s">
        <v>65741</v>
      </c>
      <c r="ST75" s="1" t="s">
        <v>65742</v>
      </c>
      <c r="SU75" s="1" t="s">
        <v>65694</v>
      </c>
      <c r="SV75" s="1" t="s">
        <v>65743</v>
      </c>
      <c r="SW75" s="1" t="s">
        <v>65744</v>
      </c>
      <c r="SX75" s="1" t="s">
        <v>65745</v>
      </c>
      <c r="SY75" s="1" t="s">
        <v>65746</v>
      </c>
      <c r="SZ75" s="1" t="s">
        <v>65747</v>
      </c>
      <c r="TA75" s="1" t="s">
        <v>65748</v>
      </c>
      <c r="TB75" s="1" t="s">
        <v>65585</v>
      </c>
      <c r="TC75" s="1" t="s">
        <v>65749</v>
      </c>
      <c r="TD75" s="1" t="s">
        <v>65735</v>
      </c>
      <c r="TE75" s="1" t="s">
        <v>65750</v>
      </c>
      <c r="TF75" s="1" t="s">
        <v>65751</v>
      </c>
      <c r="TG75" s="1" t="s">
        <v>65752</v>
      </c>
      <c r="TH75" s="1" t="s">
        <v>65753</v>
      </c>
      <c r="TI75" s="1" t="s">
        <v>65754</v>
      </c>
      <c r="TJ75" s="1" t="s">
        <v>65755</v>
      </c>
      <c r="TK75" s="1" t="s">
        <v>65756</v>
      </c>
      <c r="TL75" s="1" t="s">
        <v>65757</v>
      </c>
      <c r="TM75" s="1" t="s">
        <v>65758</v>
      </c>
      <c r="TN75" s="1" t="s">
        <v>65759</v>
      </c>
      <c r="TO75" s="1" t="s">
        <v>65760</v>
      </c>
      <c r="TP75" s="1" t="s">
        <v>65761</v>
      </c>
      <c r="TQ75" s="1" t="s">
        <v>65762</v>
      </c>
      <c r="TR75" s="1" t="s">
        <v>65763</v>
      </c>
      <c r="TS75" s="1" t="s">
        <v>65764</v>
      </c>
      <c r="TT75" s="1" t="s">
        <v>65765</v>
      </c>
      <c r="TU75" s="1" t="s">
        <v>65766</v>
      </c>
      <c r="TV75" s="1" t="s">
        <v>65767</v>
      </c>
      <c r="TW75" s="1" t="s">
        <v>65768</v>
      </c>
      <c r="TX75" s="1" t="s">
        <v>65769</v>
      </c>
      <c r="TY75" s="1" t="s">
        <v>65770</v>
      </c>
      <c r="TZ75" s="1" t="s">
        <v>65771</v>
      </c>
      <c r="UA75" s="1" t="s">
        <v>65772</v>
      </c>
      <c r="UB75" s="1" t="s">
        <v>65582</v>
      </c>
      <c r="UC75" s="1" t="s">
        <v>65773</v>
      </c>
      <c r="UD75" s="1" t="s">
        <v>65774</v>
      </c>
      <c r="UE75" s="1" t="s">
        <v>65547</v>
      </c>
      <c r="UF75" s="1" t="s">
        <v>65775</v>
      </c>
      <c r="UG75" s="1" t="s">
        <v>1044</v>
      </c>
      <c r="UH75" s="1" t="s">
        <v>1044</v>
      </c>
      <c r="UI75" s="1" t="s">
        <v>1044</v>
      </c>
      <c r="UJ75" s="1" t="s">
        <v>65776</v>
      </c>
      <c r="UK75" s="1" t="s">
        <v>65777</v>
      </c>
      <c r="UL75" s="1" t="s">
        <v>65778</v>
      </c>
      <c r="UM75" s="1" t="s">
        <v>1044</v>
      </c>
      <c r="UN75" s="1" t="s">
        <v>1044</v>
      </c>
      <c r="UO75" s="1" t="s">
        <v>65779</v>
      </c>
      <c r="UP75" s="1" t="s">
        <v>1044</v>
      </c>
      <c r="UQ75" s="1" t="s">
        <v>1044</v>
      </c>
      <c r="UR75" s="1" t="s">
        <v>65780</v>
      </c>
      <c r="US75" s="1" t="s">
        <v>65781</v>
      </c>
      <c r="UT75" s="1" t="s">
        <v>65782</v>
      </c>
      <c r="UU75" s="1" t="s">
        <v>65783</v>
      </c>
      <c r="UV75" s="1" t="s">
        <v>65784</v>
      </c>
      <c r="UW75" s="1" t="s">
        <v>65785</v>
      </c>
      <c r="UX75" s="1" t="s">
        <v>1044</v>
      </c>
      <c r="UY75" s="1" t="s">
        <v>65786</v>
      </c>
      <c r="UZ75" s="1" t="s">
        <v>1044</v>
      </c>
      <c r="VA75" s="1" t="s">
        <v>1044</v>
      </c>
      <c r="VB75" s="1" t="s">
        <v>65787</v>
      </c>
      <c r="VC75" s="1" t="s">
        <v>1044</v>
      </c>
      <c r="VD75" s="1" t="s">
        <v>1044</v>
      </c>
      <c r="VE75" s="1" t="s">
        <v>1044</v>
      </c>
      <c r="VF75" s="1" t="s">
        <v>1044</v>
      </c>
      <c r="VG75" s="1" t="s">
        <v>1044</v>
      </c>
      <c r="VH75" s="1" t="s">
        <v>1044</v>
      </c>
      <c r="VI75" s="1" t="s">
        <v>65788</v>
      </c>
      <c r="VJ75" s="1" t="s">
        <v>1044</v>
      </c>
      <c r="VK75" s="1" t="s">
        <v>65789</v>
      </c>
      <c r="VL75" s="1" t="s">
        <v>65790</v>
      </c>
      <c r="VM75" s="1" t="s">
        <v>65791</v>
      </c>
      <c r="VN75" s="1" t="s">
        <v>65792</v>
      </c>
      <c r="VO75" s="1" t="s">
        <v>1044</v>
      </c>
      <c r="VP75" s="1" t="s">
        <v>1044</v>
      </c>
      <c r="VQ75" s="1" t="s">
        <v>1044</v>
      </c>
      <c r="VR75" s="1" t="s">
        <v>1044</v>
      </c>
      <c r="VS75" s="1" t="s">
        <v>1044</v>
      </c>
      <c r="VT75" s="1" t="s">
        <v>1044</v>
      </c>
      <c r="VU75" s="1" t="s">
        <v>1044</v>
      </c>
      <c r="VV75" s="1" t="s">
        <v>1044</v>
      </c>
      <c r="VW75" s="1" t="s">
        <v>1044</v>
      </c>
      <c r="VX75" s="1" t="s">
        <v>65793</v>
      </c>
      <c r="VY75" s="1" t="s">
        <v>65794</v>
      </c>
      <c r="VZ75" s="1" t="s">
        <v>1044</v>
      </c>
      <c r="WA75" s="1" t="s">
        <v>1044</v>
      </c>
      <c r="WB75" s="1" t="s">
        <v>1044</v>
      </c>
      <c r="WC75" s="1" t="s">
        <v>1044</v>
      </c>
      <c r="WD75" s="1" t="s">
        <v>1044</v>
      </c>
      <c r="WE75" s="1" t="s">
        <v>1044</v>
      </c>
      <c r="WF75" s="1" t="s">
        <v>1044</v>
      </c>
      <c r="WG75" s="1" t="s">
        <v>1044</v>
      </c>
      <c r="WH75" s="1" t="s">
        <v>1044</v>
      </c>
      <c r="WI75" s="1" t="s">
        <v>1044</v>
      </c>
      <c r="WJ75" s="1" t="s">
        <v>65795</v>
      </c>
      <c r="WK75" s="1" t="s">
        <v>65796</v>
      </c>
      <c r="WL75" s="1" t="s">
        <v>1044</v>
      </c>
      <c r="WM75" s="1" t="s">
        <v>1044</v>
      </c>
      <c r="WN75" s="1" t="s">
        <v>1044</v>
      </c>
      <c r="WO75" s="1" t="s">
        <v>65797</v>
      </c>
      <c r="WP75" s="1" t="s">
        <v>1044</v>
      </c>
      <c r="WQ75" s="1" t="s">
        <v>65798</v>
      </c>
      <c r="WR75" s="1" t="s">
        <v>1044</v>
      </c>
      <c r="WS75" s="1" t="s">
        <v>1044</v>
      </c>
      <c r="WT75" s="1" t="s">
        <v>1044</v>
      </c>
      <c r="WU75" s="1" t="s">
        <v>1044</v>
      </c>
      <c r="WV75" s="1" t="s">
        <v>1044</v>
      </c>
      <c r="WW75" s="1" t="s">
        <v>1044</v>
      </c>
      <c r="WX75" s="1" t="s">
        <v>1044</v>
      </c>
      <c r="WY75" s="1" t="s">
        <v>1044</v>
      </c>
      <c r="WZ75" s="1" t="s">
        <v>65799</v>
      </c>
      <c r="XA75" s="1" t="s">
        <v>1044</v>
      </c>
      <c r="XB75" s="1" t="s">
        <v>65800</v>
      </c>
      <c r="XC75" s="1" t="s">
        <v>65801</v>
      </c>
      <c r="XD75" s="1" t="s">
        <v>1044</v>
      </c>
      <c r="XE75" s="1" t="s">
        <v>1044</v>
      </c>
      <c r="XF75" s="1" t="s">
        <v>1044</v>
      </c>
      <c r="XG75" s="1" t="s">
        <v>1044</v>
      </c>
      <c r="XH75" s="1" t="s">
        <v>1044</v>
      </c>
      <c r="XI75" s="1" t="s">
        <v>1044</v>
      </c>
      <c r="XJ75" s="1" t="s">
        <v>1044</v>
      </c>
      <c r="XK75" s="1" t="s">
        <v>1044</v>
      </c>
      <c r="XL75" s="1" t="s">
        <v>1044</v>
      </c>
      <c r="XM75" s="1" t="s">
        <v>1044</v>
      </c>
      <c r="XN75" s="1" t="s">
        <v>1044</v>
      </c>
      <c r="XO75" s="1" t="s">
        <v>1044</v>
      </c>
      <c r="XP75" s="1" t="s">
        <v>1044</v>
      </c>
      <c r="XQ75" s="1" t="s">
        <v>1044</v>
      </c>
      <c r="XR75" s="1" t="s">
        <v>1044</v>
      </c>
      <c r="XS75" s="1" t="s">
        <v>1044</v>
      </c>
      <c r="XT75" s="1" t="s">
        <v>1044</v>
      </c>
      <c r="XU75" s="1" t="s">
        <v>1044</v>
      </c>
      <c r="XV75" s="1" t="s">
        <v>1044</v>
      </c>
      <c r="XW75" s="1" t="s">
        <v>1044</v>
      </c>
      <c r="XX75" s="1" t="s">
        <v>1044</v>
      </c>
      <c r="XY75" s="1" t="s">
        <v>1044</v>
      </c>
      <c r="XZ75" s="1" t="s">
        <v>1044</v>
      </c>
      <c r="YA75" s="1" t="s">
        <v>1044</v>
      </c>
      <c r="YB75" s="1" t="s">
        <v>1044</v>
      </c>
      <c r="YC75" s="1" t="s">
        <v>65802</v>
      </c>
      <c r="YD75" s="1" t="s">
        <v>1044</v>
      </c>
      <c r="YE75" s="1" t="s">
        <v>1044</v>
      </c>
      <c r="YF75" s="1" t="s">
        <v>65803</v>
      </c>
      <c r="YG75" s="1" t="s">
        <v>1044</v>
      </c>
      <c r="YH75" s="1" t="s">
        <v>1044</v>
      </c>
      <c r="YI75" s="1" t="s">
        <v>1044</v>
      </c>
      <c r="YJ75" s="1" t="s">
        <v>1044</v>
      </c>
      <c r="YK75" s="1" t="s">
        <v>1044</v>
      </c>
      <c r="YL75" s="1" t="s">
        <v>1044</v>
      </c>
      <c r="YM75" s="1" t="s">
        <v>1044</v>
      </c>
      <c r="YN75" s="1" t="s">
        <v>1044</v>
      </c>
      <c r="YO75" s="1" t="s">
        <v>1044</v>
      </c>
      <c r="YP75" s="1" t="s">
        <v>1044</v>
      </c>
      <c r="YQ75" s="1" t="s">
        <v>1044</v>
      </c>
      <c r="YR75" s="1" t="s">
        <v>1044</v>
      </c>
      <c r="YS75" s="1" t="s">
        <v>1044</v>
      </c>
      <c r="YT75" s="1" t="s">
        <v>1044</v>
      </c>
      <c r="YU75" s="1" t="s">
        <v>1044</v>
      </c>
      <c r="YV75" s="1" t="s">
        <v>1044</v>
      </c>
      <c r="YW75" s="1" t="s">
        <v>65804</v>
      </c>
      <c r="YX75" s="1" t="s">
        <v>1044</v>
      </c>
      <c r="YY75" s="1" t="s">
        <v>1044</v>
      </c>
      <c r="YZ75" s="1" t="s">
        <v>1044</v>
      </c>
      <c r="ZA75" s="1" t="s">
        <v>65805</v>
      </c>
      <c r="ZB75" s="1" t="s">
        <v>1044</v>
      </c>
      <c r="ZC75" s="1" t="s">
        <v>1044</v>
      </c>
      <c r="ZD75" s="1" t="s">
        <v>65806</v>
      </c>
      <c r="ZE75" s="1" t="s">
        <v>65807</v>
      </c>
      <c r="ZF75" s="1" t="s">
        <v>1044</v>
      </c>
      <c r="ZG75" s="1" t="s">
        <v>1044</v>
      </c>
      <c r="ZH75" s="1" t="s">
        <v>1044</v>
      </c>
      <c r="ZI75" s="1" t="s">
        <v>1044</v>
      </c>
      <c r="ZJ75" s="1" t="s">
        <v>65808</v>
      </c>
      <c r="ZK75" s="1" t="s">
        <v>65809</v>
      </c>
      <c r="ZL75" s="1" t="s">
        <v>1044</v>
      </c>
      <c r="ZM75" s="1" t="s">
        <v>1044</v>
      </c>
      <c r="ZN75" s="1" t="s">
        <v>1044</v>
      </c>
      <c r="ZO75" s="1" t="s">
        <v>1044</v>
      </c>
      <c r="ZP75" s="1" t="s">
        <v>1044</v>
      </c>
      <c r="ZQ75" s="1" t="s">
        <v>1044</v>
      </c>
      <c r="ZR75" s="1" t="s">
        <v>1044</v>
      </c>
      <c r="ZS75" s="1" t="s">
        <v>1044</v>
      </c>
      <c r="ZT75" s="1" t="s">
        <v>1044</v>
      </c>
      <c r="ZU75" s="1" t="s">
        <v>1044</v>
      </c>
      <c r="ZV75" s="1" t="s">
        <v>1044</v>
      </c>
      <c r="ZW75" s="1" t="s">
        <v>1044</v>
      </c>
      <c r="ZX75" s="1" t="s">
        <v>1044</v>
      </c>
      <c r="ZY75" s="1" t="s">
        <v>1044</v>
      </c>
      <c r="ZZ75" s="1" t="s">
        <v>1044</v>
      </c>
      <c r="AAA75" s="1" t="s">
        <v>65810</v>
      </c>
      <c r="AAB75" s="1" t="s">
        <v>1044</v>
      </c>
      <c r="AAC75" s="1" t="s">
        <v>1044</v>
      </c>
      <c r="AAD75" s="1" t="s">
        <v>1044</v>
      </c>
      <c r="AAE75" s="1" t="s">
        <v>1044</v>
      </c>
      <c r="AAF75" s="1" t="s">
        <v>1044</v>
      </c>
      <c r="AAG75" s="1" t="s">
        <v>65811</v>
      </c>
      <c r="AAH75" s="1" t="s">
        <v>1044</v>
      </c>
      <c r="AAI75" s="1" t="s">
        <v>1044</v>
      </c>
      <c r="AAJ75" s="1" t="s">
        <v>1044</v>
      </c>
      <c r="AAK75" s="1" t="s">
        <v>1044</v>
      </c>
      <c r="AAL75" s="1" t="s">
        <v>1044</v>
      </c>
      <c r="AAM75" s="1" t="s">
        <v>1044</v>
      </c>
      <c r="AAN75" s="1" t="s">
        <v>1044</v>
      </c>
      <c r="AAO75" s="1" t="s">
        <v>1044</v>
      </c>
      <c r="AAP75" s="1" t="s">
        <v>1044</v>
      </c>
      <c r="AAQ75" s="1" t="s">
        <v>1044</v>
      </c>
      <c r="AAR75" s="1" t="s">
        <v>1044</v>
      </c>
      <c r="AAS75" s="1" t="s">
        <v>65812</v>
      </c>
      <c r="AAT75" s="1" t="s">
        <v>1044</v>
      </c>
      <c r="AAU75" s="1" t="s">
        <v>1044</v>
      </c>
      <c r="AAV75" s="1" t="s">
        <v>1044</v>
      </c>
      <c r="AAW75" s="1" t="s">
        <v>1044</v>
      </c>
      <c r="AAX75" s="1" t="s">
        <v>1044</v>
      </c>
      <c r="AAY75" s="1" t="s">
        <v>1044</v>
      </c>
      <c r="AAZ75" s="1" t="s">
        <v>1044</v>
      </c>
      <c r="ABA75" s="1" t="s">
        <v>1044</v>
      </c>
      <c r="ABB75" s="1" t="s">
        <v>1044</v>
      </c>
      <c r="ABC75" s="1" t="s">
        <v>1044</v>
      </c>
      <c r="ABD75" s="1" t="s">
        <v>1044</v>
      </c>
      <c r="ABE75" s="1" t="s">
        <v>1044</v>
      </c>
      <c r="ABF75" s="1" t="s">
        <v>1044</v>
      </c>
      <c r="ABG75" s="1" t="s">
        <v>1044</v>
      </c>
      <c r="ABH75" s="1" t="s">
        <v>1044</v>
      </c>
      <c r="ABI75" s="1" t="s">
        <v>1044</v>
      </c>
      <c r="ABJ75" s="1" t="s">
        <v>1044</v>
      </c>
      <c r="ABK75" s="1" t="s">
        <v>1044</v>
      </c>
      <c r="ABL75" s="1" t="s">
        <v>1044</v>
      </c>
      <c r="ABM75" s="1" t="s">
        <v>1044</v>
      </c>
      <c r="ABN75" s="1" t="s">
        <v>1044</v>
      </c>
      <c r="ABO75" s="1" t="s">
        <v>65813</v>
      </c>
      <c r="ABP75" s="1" t="s">
        <v>1044</v>
      </c>
      <c r="ABQ75" s="1" t="s">
        <v>1044</v>
      </c>
      <c r="ABR75" s="1" t="s">
        <v>1044</v>
      </c>
      <c r="ABS75" s="1" t="s">
        <v>1044</v>
      </c>
      <c r="ABT75" s="1" t="s">
        <v>1044</v>
      </c>
      <c r="ABU75" s="1" t="s">
        <v>1044</v>
      </c>
      <c r="ABV75" s="1" t="s">
        <v>1044</v>
      </c>
      <c r="ABW75" s="1" t="s">
        <v>1044</v>
      </c>
      <c r="ABX75" s="1" t="s">
        <v>1044</v>
      </c>
      <c r="ABY75" s="1" t="s">
        <v>1044</v>
      </c>
      <c r="ABZ75" s="1" t="s">
        <v>1044</v>
      </c>
      <c r="ACA75" s="1" t="s">
        <v>1044</v>
      </c>
      <c r="ACB75" s="1" t="s">
        <v>1044</v>
      </c>
      <c r="ACC75" s="1" t="s">
        <v>1044</v>
      </c>
      <c r="ACD75" s="1" t="s">
        <v>1044</v>
      </c>
      <c r="ACE75" s="1" t="s">
        <v>1044</v>
      </c>
      <c r="ACF75" s="1" t="s">
        <v>1044</v>
      </c>
      <c r="ACG75" s="1" t="s">
        <v>1044</v>
      </c>
      <c r="ACH75" s="1" t="s">
        <v>1044</v>
      </c>
      <c r="ACI75" s="1" t="s">
        <v>1044</v>
      </c>
      <c r="ACJ75" s="1" t="s">
        <v>1044</v>
      </c>
      <c r="ACK75" s="1" t="s">
        <v>1044</v>
      </c>
      <c r="ACL75" s="1" t="s">
        <v>1044</v>
      </c>
      <c r="ACM75" s="1" t="s">
        <v>1044</v>
      </c>
      <c r="ACN75" s="1" t="s">
        <v>1044</v>
      </c>
      <c r="ACO75" s="1" t="s">
        <v>1044</v>
      </c>
      <c r="ACP75" s="1" t="s">
        <v>1044</v>
      </c>
      <c r="ACQ75" s="1" t="s">
        <v>1044</v>
      </c>
      <c r="ACR75" s="1" t="s">
        <v>1044</v>
      </c>
      <c r="ACS75" s="1" t="s">
        <v>1044</v>
      </c>
      <c r="ACT75" s="1" t="s">
        <v>1044</v>
      </c>
      <c r="ACU75" s="1" t="s">
        <v>1044</v>
      </c>
      <c r="ACV75" s="1" t="s">
        <v>1044</v>
      </c>
      <c r="ACW75" s="1" t="s">
        <v>1044</v>
      </c>
      <c r="ACX75" s="1" t="s">
        <v>1044</v>
      </c>
      <c r="ACY75" s="1" t="s">
        <v>1044</v>
      </c>
      <c r="ACZ75" s="1" t="s">
        <v>65814</v>
      </c>
      <c r="ADA75" s="1" t="s">
        <v>1044</v>
      </c>
      <c r="ADB75" s="1" t="s">
        <v>1044</v>
      </c>
      <c r="ADC75" s="1" t="s">
        <v>1044</v>
      </c>
      <c r="ADD75" s="1" t="s">
        <v>1044</v>
      </c>
      <c r="ADE75" s="1" t="s">
        <v>1044</v>
      </c>
      <c r="ADF75" s="1" t="s">
        <v>1044</v>
      </c>
      <c r="ADG75" s="1" t="s">
        <v>1044</v>
      </c>
      <c r="ADH75" s="1" t="s">
        <v>1044</v>
      </c>
      <c r="ADI75" s="1" t="s">
        <v>1044</v>
      </c>
      <c r="ADJ75" s="1" t="s">
        <v>1044</v>
      </c>
      <c r="ADK75" s="1" t="s">
        <v>1044</v>
      </c>
      <c r="ADL75" s="1" t="s">
        <v>1044</v>
      </c>
      <c r="ADM75" s="1" t="s">
        <v>1044</v>
      </c>
      <c r="ADN75" s="1" t="s">
        <v>1044</v>
      </c>
      <c r="ADO75" s="1" t="s">
        <v>1044</v>
      </c>
      <c r="ADP75" s="1" t="s">
        <v>1044</v>
      </c>
      <c r="ADQ75" s="1" t="s">
        <v>1044</v>
      </c>
      <c r="ADR75" s="1" t="s">
        <v>1044</v>
      </c>
      <c r="ADS75" s="1" t="s">
        <v>1044</v>
      </c>
      <c r="ADT75" s="1" t="s">
        <v>1044</v>
      </c>
      <c r="ADU75" s="1" t="s">
        <v>1044</v>
      </c>
      <c r="ADV75" s="1" t="s">
        <v>65815</v>
      </c>
      <c r="ADW75" s="1" t="s">
        <v>1044</v>
      </c>
      <c r="ADX75" s="1" t="s">
        <v>1044</v>
      </c>
      <c r="ADY75" s="1" t="s">
        <v>1044</v>
      </c>
      <c r="ADZ75" s="1" t="s">
        <v>1044</v>
      </c>
      <c r="AEA75" s="1" t="s">
        <v>1044</v>
      </c>
      <c r="AEB75" s="1" t="s">
        <v>1044</v>
      </c>
      <c r="AEC75" s="1" t="s">
        <v>1044</v>
      </c>
      <c r="AED75" s="1" t="s">
        <v>1044</v>
      </c>
      <c r="AEE75" s="1" t="s">
        <v>1044</v>
      </c>
      <c r="AEF75" s="1" t="s">
        <v>1044</v>
      </c>
      <c r="AEG75" s="1" t="s">
        <v>1044</v>
      </c>
      <c r="AEH75" s="1" t="s">
        <v>1044</v>
      </c>
      <c r="AEI75" s="1" t="s">
        <v>1044</v>
      </c>
      <c r="AEJ75" s="1" t="s">
        <v>1044</v>
      </c>
      <c r="AEK75" s="1" t="s">
        <v>1044</v>
      </c>
      <c r="AEL75" s="1" t="s">
        <v>1044</v>
      </c>
      <c r="AEM75" s="1" t="s">
        <v>1044</v>
      </c>
      <c r="AEN75" s="1" t="s">
        <v>1044</v>
      </c>
      <c r="AEO75" s="1" t="s">
        <v>1044</v>
      </c>
      <c r="AEP75" s="1" t="s">
        <v>1044</v>
      </c>
      <c r="AEQ75" s="1" t="s">
        <v>1044</v>
      </c>
      <c r="AER75" s="1" t="s">
        <v>65816</v>
      </c>
      <c r="AES75" s="1" t="s">
        <v>1044</v>
      </c>
      <c r="AET75" s="1" t="s">
        <v>1044</v>
      </c>
      <c r="AEU75" s="1" t="s">
        <v>65817</v>
      </c>
      <c r="AEV75" s="1" t="s">
        <v>65818</v>
      </c>
      <c r="AEW75" s="1" t="s">
        <v>65819</v>
      </c>
      <c r="AEX75" s="1" t="s">
        <v>65820</v>
      </c>
      <c r="AEY75" s="1" t="s">
        <v>1044</v>
      </c>
      <c r="AEZ75" s="1" t="s">
        <v>1044</v>
      </c>
      <c r="AFA75" s="1" t="s">
        <v>1044</v>
      </c>
      <c r="AFB75" s="1" t="s">
        <v>1044</v>
      </c>
      <c r="AFC75" s="1" t="s">
        <v>1044</v>
      </c>
      <c r="AFD75" s="1" t="s">
        <v>65821</v>
      </c>
      <c r="AFE75" s="1" t="s">
        <v>1044</v>
      </c>
      <c r="AFF75" s="1" t="s">
        <v>1044</v>
      </c>
      <c r="AFG75" s="1" t="s">
        <v>1044</v>
      </c>
      <c r="AFH75" s="1" t="s">
        <v>1044</v>
      </c>
      <c r="AFI75" s="1" t="s">
        <v>1044</v>
      </c>
      <c r="AFJ75" s="1" t="s">
        <v>1044</v>
      </c>
      <c r="AFK75" s="1" t="s">
        <v>1044</v>
      </c>
      <c r="AFL75" s="1" t="s">
        <v>1044</v>
      </c>
      <c r="AFM75" s="1" t="s">
        <v>1044</v>
      </c>
      <c r="AFN75" s="1" t="s">
        <v>65822</v>
      </c>
      <c r="AFO75" s="1" t="s">
        <v>1044</v>
      </c>
      <c r="AFP75" s="1" t="s">
        <v>65823</v>
      </c>
      <c r="AFQ75" s="1" t="s">
        <v>65824</v>
      </c>
      <c r="AFR75" s="1" t="s">
        <v>65825</v>
      </c>
      <c r="AFS75" s="1" t="s">
        <v>1044</v>
      </c>
      <c r="AFT75" s="1" t="s">
        <v>1044</v>
      </c>
      <c r="AFU75" s="1" t="s">
        <v>1044</v>
      </c>
      <c r="AFV75" s="1" t="s">
        <v>1044</v>
      </c>
      <c r="AFW75" s="1" t="s">
        <v>1044</v>
      </c>
      <c r="AFX75" s="1" t="s">
        <v>1044</v>
      </c>
      <c r="AFY75" s="1" t="s">
        <v>1044</v>
      </c>
      <c r="AFZ75" s="1" t="s">
        <v>65826</v>
      </c>
      <c r="AGA75" s="1" t="s">
        <v>1044</v>
      </c>
      <c r="AGB75" s="1" t="s">
        <v>1044</v>
      </c>
      <c r="AGC75" s="1" t="s">
        <v>1044</v>
      </c>
      <c r="AGD75" s="1" t="s">
        <v>1044</v>
      </c>
      <c r="AGE75" s="1" t="s">
        <v>1044</v>
      </c>
      <c r="AGF75" s="1" t="s">
        <v>1044</v>
      </c>
      <c r="AGG75" s="1" t="s">
        <v>1044</v>
      </c>
      <c r="AGH75" s="1" t="s">
        <v>1044</v>
      </c>
      <c r="AGI75" s="1" t="s">
        <v>1044</v>
      </c>
      <c r="AGJ75" s="1" t="s">
        <v>65827</v>
      </c>
      <c r="AGK75" s="1" t="s">
        <v>1044</v>
      </c>
      <c r="AGL75" s="1" t="s">
        <v>1044</v>
      </c>
      <c r="AGM75" s="1" t="s">
        <v>1044</v>
      </c>
      <c r="AGN75" s="1" t="s">
        <v>1044</v>
      </c>
      <c r="AGO75" s="1" t="s">
        <v>65828</v>
      </c>
      <c r="AGP75" s="1" t="s">
        <v>1044</v>
      </c>
      <c r="AGQ75" s="1" t="s">
        <v>1044</v>
      </c>
      <c r="AGR75" s="1" t="s">
        <v>1044</v>
      </c>
      <c r="AGS75" s="1" t="s">
        <v>65829</v>
      </c>
      <c r="AGT75" s="1" t="s">
        <v>65830</v>
      </c>
      <c r="AGU75" s="1" t="s">
        <v>65831</v>
      </c>
      <c r="AGV75" s="1" t="s">
        <v>65832</v>
      </c>
      <c r="AGW75" s="1" t="s">
        <v>65833</v>
      </c>
      <c r="AGX75" s="1" t="s">
        <v>65834</v>
      </c>
      <c r="AGY75" s="1" t="s">
        <v>1044</v>
      </c>
      <c r="AGZ75" s="1" t="s">
        <v>65835</v>
      </c>
      <c r="AHA75" s="1" t="s">
        <v>65836</v>
      </c>
      <c r="AHB75" s="1" t="s">
        <v>1044</v>
      </c>
      <c r="AHC75" s="1" t="s">
        <v>65837</v>
      </c>
      <c r="AHD75" s="1" t="s">
        <v>65838</v>
      </c>
      <c r="AHE75" s="1" t="s">
        <v>65839</v>
      </c>
      <c r="AHF75" s="1" t="s">
        <v>65840</v>
      </c>
      <c r="AHG75" s="1" t="s">
        <v>65841</v>
      </c>
      <c r="AHH75" s="1" t="s">
        <v>65842</v>
      </c>
      <c r="AHI75" s="1" t="s">
        <v>65843</v>
      </c>
      <c r="AHJ75" s="1" t="s">
        <v>65844</v>
      </c>
      <c r="AHK75" s="1" t="s">
        <v>65845</v>
      </c>
      <c r="AHL75" s="1" t="s">
        <v>65846</v>
      </c>
      <c r="AHM75" s="1" t="s">
        <v>65847</v>
      </c>
      <c r="AHN75" s="1" t="s">
        <v>1044</v>
      </c>
      <c r="AHO75" s="1" t="s">
        <v>65848</v>
      </c>
      <c r="AHP75" s="1" t="s">
        <v>65849</v>
      </c>
      <c r="AHQ75" s="1" t="s">
        <v>65850</v>
      </c>
      <c r="AHR75" s="1" t="s">
        <v>65851</v>
      </c>
      <c r="AHS75" s="1" t="s">
        <v>65852</v>
      </c>
      <c r="AHT75" s="1" t="s">
        <v>65853</v>
      </c>
      <c r="AHU75" s="1" t="s">
        <v>65854</v>
      </c>
      <c r="AHV75" s="1" t="s">
        <v>65855</v>
      </c>
      <c r="AHW75" s="1" t="s">
        <v>65856</v>
      </c>
      <c r="AHX75" s="1" t="s">
        <v>65857</v>
      </c>
      <c r="AHY75" s="1" t="s">
        <v>65858</v>
      </c>
      <c r="AHZ75" s="1" t="s">
        <v>65859</v>
      </c>
      <c r="AIA75" s="1" t="s">
        <v>65860</v>
      </c>
      <c r="AIB75" s="1" t="s">
        <v>65861</v>
      </c>
      <c r="AIC75" s="1" t="s">
        <v>65862</v>
      </c>
      <c r="AID75" s="1" t="s">
        <v>65863</v>
      </c>
      <c r="AIE75" s="1" t="s">
        <v>65864</v>
      </c>
      <c r="AIF75" s="1" t="s">
        <v>65865</v>
      </c>
      <c r="AIG75" s="1" t="s">
        <v>65866</v>
      </c>
      <c r="AIH75" s="1" t="s">
        <v>65850</v>
      </c>
      <c r="AII75" s="1" t="s">
        <v>65867</v>
      </c>
      <c r="AIJ75" s="1" t="s">
        <v>65868</v>
      </c>
      <c r="AIK75" s="1" t="s">
        <v>65869</v>
      </c>
      <c r="AIL75" s="1" t="s">
        <v>65870</v>
      </c>
      <c r="AIM75" s="1" t="s">
        <v>65871</v>
      </c>
      <c r="AIN75" s="1" t="s">
        <v>65872</v>
      </c>
      <c r="AIO75" s="1" t="s">
        <v>65873</v>
      </c>
      <c r="AIP75" s="1" t="s">
        <v>65874</v>
      </c>
      <c r="AIQ75" s="1" t="s">
        <v>65875</v>
      </c>
      <c r="AIR75" s="1" t="s">
        <v>65876</v>
      </c>
      <c r="AIS75" s="1" t="s">
        <v>65877</v>
      </c>
      <c r="AIT75" s="1" t="s">
        <v>65878</v>
      </c>
      <c r="AIU75" s="1" t="s">
        <v>65879</v>
      </c>
      <c r="AIV75" s="1" t="s">
        <v>65880</v>
      </c>
      <c r="AIW75" s="1" t="s">
        <v>65881</v>
      </c>
      <c r="AIX75" s="1" t="s">
        <v>65882</v>
      </c>
      <c r="AIY75" s="1" t="s">
        <v>65883</v>
      </c>
      <c r="AIZ75" s="1" t="s">
        <v>65884</v>
      </c>
      <c r="AJA75" s="1" t="s">
        <v>65885</v>
      </c>
      <c r="AJB75" s="1" t="s">
        <v>65886</v>
      </c>
      <c r="AJC75" s="1" t="s">
        <v>65887</v>
      </c>
      <c r="AJD75" s="1" t="s">
        <v>65888</v>
      </c>
      <c r="AJE75" s="1" t="s">
        <v>65889</v>
      </c>
      <c r="AJF75" s="1" t="s">
        <v>65890</v>
      </c>
      <c r="AJG75" s="1" t="s">
        <v>65891</v>
      </c>
      <c r="AJH75" s="1" t="s">
        <v>65892</v>
      </c>
      <c r="AJI75" s="1" t="s">
        <v>65893</v>
      </c>
      <c r="AJJ75" s="1" t="s">
        <v>65894</v>
      </c>
      <c r="AJK75" s="1" t="s">
        <v>65895</v>
      </c>
      <c r="AJL75" s="1" t="s">
        <v>65896</v>
      </c>
      <c r="AJM75" s="1" t="s">
        <v>65897</v>
      </c>
      <c r="AJN75" s="1" t="s">
        <v>65882</v>
      </c>
      <c r="AJO75" s="1" t="s">
        <v>65898</v>
      </c>
      <c r="AJP75" s="1" t="s">
        <v>1044</v>
      </c>
      <c r="AJQ75" s="1" t="s">
        <v>1044</v>
      </c>
      <c r="AJR75" s="1" t="s">
        <v>65899</v>
      </c>
      <c r="AJS75" s="1" t="s">
        <v>65900</v>
      </c>
      <c r="AJT75" s="1" t="s">
        <v>65901</v>
      </c>
      <c r="AJU75" s="1" t="s">
        <v>65902</v>
      </c>
      <c r="AJV75" s="1" t="s">
        <v>65865</v>
      </c>
      <c r="AJW75" s="1" t="s">
        <v>65903</v>
      </c>
      <c r="AJX75" s="1" t="s">
        <v>65904</v>
      </c>
      <c r="AJY75" s="1" t="s">
        <v>65905</v>
      </c>
      <c r="AJZ75" s="1" t="s">
        <v>65906</v>
      </c>
      <c r="AKA75" s="1" t="s">
        <v>65856</v>
      </c>
      <c r="AKB75" s="1" t="s">
        <v>65907</v>
      </c>
      <c r="AKC75" s="1" t="s">
        <v>65908</v>
      </c>
      <c r="AKD75" s="1" t="s">
        <v>65909</v>
      </c>
      <c r="AKE75" s="1" t="s">
        <v>65910</v>
      </c>
      <c r="AKF75" s="1" t="s">
        <v>65911</v>
      </c>
      <c r="AKG75" s="1" t="s">
        <v>65912</v>
      </c>
      <c r="AKH75" s="1" t="s">
        <v>65913</v>
      </c>
      <c r="AKI75" s="1" t="s">
        <v>65914</v>
      </c>
      <c r="AKJ75" s="1" t="s">
        <v>65915</v>
      </c>
      <c r="AKK75" s="1" t="s">
        <v>65916</v>
      </c>
      <c r="AKL75" s="1" t="s">
        <v>65917</v>
      </c>
      <c r="AKM75" s="1" t="s">
        <v>65918</v>
      </c>
      <c r="AKN75" s="1" t="s">
        <v>65919</v>
      </c>
      <c r="AKO75" s="1" t="s">
        <v>65920</v>
      </c>
      <c r="AKP75" s="1" t="s">
        <v>65921</v>
      </c>
      <c r="AKQ75" s="1" t="s">
        <v>65922</v>
      </c>
      <c r="AKR75" s="1" t="s">
        <v>65923</v>
      </c>
      <c r="AKS75" s="1" t="s">
        <v>65924</v>
      </c>
      <c r="AKT75" s="1" t="s">
        <v>65925</v>
      </c>
      <c r="AKU75" s="1" t="s">
        <v>65926</v>
      </c>
      <c r="AKV75" s="1" t="s">
        <v>65927</v>
      </c>
      <c r="AKW75" s="1" t="s">
        <v>65875</v>
      </c>
      <c r="AKX75" s="1" t="s">
        <v>65928</v>
      </c>
      <c r="AKY75" s="1" t="s">
        <v>65929</v>
      </c>
      <c r="AKZ75" s="1" t="s">
        <v>65930</v>
      </c>
      <c r="ALA75" s="1" t="s">
        <v>65931</v>
      </c>
      <c r="ALB75" s="1" t="s">
        <v>65932</v>
      </c>
      <c r="ALC75" s="1" t="s">
        <v>65933</v>
      </c>
      <c r="ALD75" s="1" t="s">
        <v>65934</v>
      </c>
      <c r="ALE75" s="1" t="s">
        <v>65935</v>
      </c>
      <c r="ALF75" s="1" t="s">
        <v>65936</v>
      </c>
      <c r="ALG75" s="1" t="s">
        <v>65937</v>
      </c>
      <c r="ALH75" s="1" t="s">
        <v>65938</v>
      </c>
      <c r="ALI75" s="1" t="s">
        <v>65939</v>
      </c>
      <c r="ALJ75" s="1" t="s">
        <v>65940</v>
      </c>
      <c r="ALK75" s="1" t="s">
        <v>65941</v>
      </c>
      <c r="ALL75" s="1" t="s">
        <v>65942</v>
      </c>
      <c r="ALM75" s="1" t="s">
        <v>65943</v>
      </c>
      <c r="ALN75" s="1" t="s">
        <v>65944</v>
      </c>
      <c r="ALO75" s="1" t="s">
        <v>65945</v>
      </c>
      <c r="ALP75" s="1" t="s">
        <v>65946</v>
      </c>
      <c r="ALQ75" s="1" t="s">
        <v>65947</v>
      </c>
      <c r="ALR75" s="1" t="s">
        <v>65948</v>
      </c>
      <c r="ALS75" s="1" t="s">
        <v>65949</v>
      </c>
      <c r="ALT75" s="1" t="s">
        <v>65950</v>
      </c>
      <c r="ALU75" s="1" t="s">
        <v>65951</v>
      </c>
      <c r="ALV75" s="1" t="s">
        <v>65952</v>
      </c>
      <c r="ALW75" s="1" t="s">
        <v>65953</v>
      </c>
      <c r="ALX75" s="1" t="s">
        <v>65954</v>
      </c>
      <c r="ALY75" s="1" t="s">
        <v>1044</v>
      </c>
      <c r="ALZ75" s="1" t="s">
        <v>65955</v>
      </c>
      <c r="AMA75" s="1" t="s">
        <v>65956</v>
      </c>
      <c r="AMB75" s="1" t="s">
        <v>65957</v>
      </c>
      <c r="AMC75" s="1" t="s">
        <v>65958</v>
      </c>
      <c r="AMD75" s="1" t="s">
        <v>65959</v>
      </c>
      <c r="AME75" s="1" t="s">
        <v>65960</v>
      </c>
      <c r="AMF75" s="1" t="s">
        <v>1044</v>
      </c>
      <c r="AMG75" s="1" t="s">
        <v>1044</v>
      </c>
      <c r="AMH75" s="1" t="s">
        <v>65961</v>
      </c>
      <c r="AMI75" s="1" t="s">
        <v>65962</v>
      </c>
      <c r="AMJ75" s="1" t="s">
        <v>1044</v>
      </c>
      <c r="AMK75" s="1" t="s">
        <v>65963</v>
      </c>
      <c r="AML75" s="1" t="s">
        <v>65964</v>
      </c>
      <c r="AMM75" s="1" t="s">
        <v>1044</v>
      </c>
      <c r="AMN75" s="1" t="s">
        <v>65965</v>
      </c>
      <c r="AMO75" s="1" t="s">
        <v>65966</v>
      </c>
      <c r="AMP75" s="1" t="s">
        <v>65967</v>
      </c>
      <c r="AMQ75" s="1" t="s">
        <v>65968</v>
      </c>
      <c r="AMR75" s="1" t="s">
        <v>65969</v>
      </c>
      <c r="AMS75" s="1" t="s">
        <v>65970</v>
      </c>
      <c r="AMT75" s="1" t="s">
        <v>65971</v>
      </c>
      <c r="AMU75" s="1" t="s">
        <v>65972</v>
      </c>
      <c r="AMV75" s="1" t="s">
        <v>65973</v>
      </c>
      <c r="AMW75" s="1" t="s">
        <v>65974</v>
      </c>
      <c r="AMX75" s="1" t="s">
        <v>65975</v>
      </c>
      <c r="AMY75" s="1" t="s">
        <v>65976</v>
      </c>
    </row>
    <row r="76" spans="1:1039" x14ac:dyDescent="0.25">
      <c r="A76">
        <v>75</v>
      </c>
      <c r="B76" s="1" t="s">
        <v>65977</v>
      </c>
      <c r="C76" s="1" t="s">
        <v>65978</v>
      </c>
      <c r="D76" s="1" t="s">
        <v>1041</v>
      </c>
      <c r="E76" s="1" t="s">
        <v>1042</v>
      </c>
      <c r="F76" s="1" t="s">
        <v>65979</v>
      </c>
      <c r="G76" s="1" t="s">
        <v>1044</v>
      </c>
      <c r="H76" s="1" t="s">
        <v>65980</v>
      </c>
      <c r="I76" s="1" t="s">
        <v>65981</v>
      </c>
      <c r="J76" s="1" t="s">
        <v>65982</v>
      </c>
      <c r="K76" s="1" t="s">
        <v>1044</v>
      </c>
      <c r="L76" s="1" t="s">
        <v>65983</v>
      </c>
      <c r="M76">
        <v>3</v>
      </c>
      <c r="N76" s="1" t="s">
        <v>65984</v>
      </c>
      <c r="O76" s="1" t="s">
        <v>65985</v>
      </c>
      <c r="P76" s="1" t="s">
        <v>65986</v>
      </c>
      <c r="Q76" s="1" t="s">
        <v>65987</v>
      </c>
      <c r="R76" s="1" t="s">
        <v>65988</v>
      </c>
      <c r="S76" s="1" t="s">
        <v>65989</v>
      </c>
      <c r="T76" s="1" t="s">
        <v>65990</v>
      </c>
      <c r="U76" s="1" t="s">
        <v>65991</v>
      </c>
      <c r="V76" s="1" t="s">
        <v>65992</v>
      </c>
      <c r="W76" s="1" t="s">
        <v>65993</v>
      </c>
      <c r="X76" s="1" t="s">
        <v>65994</v>
      </c>
      <c r="Y76" s="1" t="s">
        <v>65995</v>
      </c>
      <c r="Z76" s="1" t="s">
        <v>65996</v>
      </c>
      <c r="AA76" s="1" t="s">
        <v>65997</v>
      </c>
      <c r="AB76" s="1" t="s">
        <v>65998</v>
      </c>
      <c r="AC76" s="1" t="s">
        <v>65999</v>
      </c>
      <c r="AD76" s="1" t="s">
        <v>66000</v>
      </c>
      <c r="AE76" s="1" t="s">
        <v>66001</v>
      </c>
      <c r="AF76" s="1" t="s">
        <v>66002</v>
      </c>
      <c r="AG76" s="1" t="s">
        <v>66003</v>
      </c>
      <c r="AH76" s="1" t="s">
        <v>66004</v>
      </c>
      <c r="AI76" s="1" t="s">
        <v>66005</v>
      </c>
      <c r="AJ76" s="1" t="s">
        <v>66006</v>
      </c>
      <c r="AK76" s="1" t="s">
        <v>66007</v>
      </c>
      <c r="AL76" s="1" t="s">
        <v>66008</v>
      </c>
      <c r="AM76" s="1" t="s">
        <v>66009</v>
      </c>
      <c r="AN76" s="1" t="s">
        <v>66010</v>
      </c>
      <c r="AO76" s="1" t="s">
        <v>66011</v>
      </c>
      <c r="AP76" s="1" t="s">
        <v>66012</v>
      </c>
      <c r="AQ76" s="1" t="s">
        <v>66013</v>
      </c>
      <c r="AR76" s="1" t="s">
        <v>66014</v>
      </c>
      <c r="AS76" s="1" t="s">
        <v>66015</v>
      </c>
      <c r="AT76" s="1" t="s">
        <v>66016</v>
      </c>
      <c r="AU76" s="1" t="s">
        <v>66017</v>
      </c>
      <c r="AV76" s="1" t="s">
        <v>66018</v>
      </c>
      <c r="AW76" s="1" t="s">
        <v>66019</v>
      </c>
      <c r="AX76" s="1" t="s">
        <v>66020</v>
      </c>
      <c r="AY76" s="1" t="s">
        <v>66021</v>
      </c>
      <c r="AZ76" s="1" t="s">
        <v>66022</v>
      </c>
      <c r="BA76" s="1" t="s">
        <v>66023</v>
      </c>
      <c r="BB76" s="1" t="s">
        <v>66024</v>
      </c>
      <c r="BC76" s="1" t="s">
        <v>66025</v>
      </c>
      <c r="BD76" s="1" t="s">
        <v>66026</v>
      </c>
      <c r="BE76" s="1" t="s">
        <v>66027</v>
      </c>
      <c r="BF76" s="1" t="s">
        <v>65996</v>
      </c>
      <c r="BG76" s="1" t="s">
        <v>66028</v>
      </c>
      <c r="BH76" s="1" t="s">
        <v>66029</v>
      </c>
      <c r="BI76" s="1" t="s">
        <v>66030</v>
      </c>
      <c r="BJ76" s="1" t="s">
        <v>66031</v>
      </c>
      <c r="BK76" s="1" t="s">
        <v>66032</v>
      </c>
      <c r="BL76" s="1" t="s">
        <v>66033</v>
      </c>
      <c r="BM76" s="1" t="s">
        <v>66034</v>
      </c>
      <c r="BN76" s="1" t="s">
        <v>66035</v>
      </c>
      <c r="BO76" s="1" t="s">
        <v>66036</v>
      </c>
      <c r="BP76" s="1" t="s">
        <v>66037</v>
      </c>
      <c r="BQ76" s="1" t="s">
        <v>66038</v>
      </c>
      <c r="BR76" s="1" t="s">
        <v>66039</v>
      </c>
      <c r="BS76" s="1" t="s">
        <v>66040</v>
      </c>
      <c r="BT76" s="1" t="s">
        <v>66041</v>
      </c>
      <c r="BU76" s="1" t="s">
        <v>1044</v>
      </c>
      <c r="BV76" s="1" t="s">
        <v>66042</v>
      </c>
      <c r="BW76" s="1" t="s">
        <v>66043</v>
      </c>
      <c r="BX76" s="1" t="s">
        <v>66044</v>
      </c>
      <c r="BY76" s="1" t="s">
        <v>66045</v>
      </c>
      <c r="BZ76" s="1" t="s">
        <v>66046</v>
      </c>
      <c r="CA76" s="1" t="s">
        <v>66047</v>
      </c>
      <c r="CB76" s="1" t="s">
        <v>66048</v>
      </c>
      <c r="CC76" s="1" t="s">
        <v>66049</v>
      </c>
      <c r="CD76" s="1" t="s">
        <v>66050</v>
      </c>
      <c r="CE76" s="1" t="s">
        <v>66051</v>
      </c>
      <c r="CF76" s="1" t="s">
        <v>66052</v>
      </c>
      <c r="CG76" s="1" t="s">
        <v>66053</v>
      </c>
      <c r="CH76" s="1" t="s">
        <v>66054</v>
      </c>
      <c r="CI76" s="1" t="s">
        <v>66055</v>
      </c>
      <c r="CJ76" s="1" t="s">
        <v>66056</v>
      </c>
      <c r="CK76" s="1" t="s">
        <v>1044</v>
      </c>
      <c r="CL76" s="1" t="s">
        <v>66057</v>
      </c>
      <c r="CM76" s="1" t="s">
        <v>66058</v>
      </c>
      <c r="CN76" s="1" t="s">
        <v>66059</v>
      </c>
      <c r="CO76" s="1" t="s">
        <v>1044</v>
      </c>
      <c r="CP76" s="1" t="s">
        <v>1044</v>
      </c>
      <c r="CQ76" s="1" t="s">
        <v>66060</v>
      </c>
      <c r="CR76" s="1" t="s">
        <v>66061</v>
      </c>
      <c r="CS76" s="1" t="s">
        <v>66062</v>
      </c>
      <c r="CT76" s="1" t="s">
        <v>66063</v>
      </c>
      <c r="CU76" s="1" t="s">
        <v>66064</v>
      </c>
      <c r="CV76" s="1" t="s">
        <v>66065</v>
      </c>
      <c r="CW76" s="1" t="s">
        <v>66066</v>
      </c>
      <c r="CX76" s="1" t="s">
        <v>66067</v>
      </c>
      <c r="CY76" s="1" t="s">
        <v>66068</v>
      </c>
      <c r="CZ76" s="1" t="s">
        <v>66069</v>
      </c>
      <c r="DA76" s="1" t="s">
        <v>1044</v>
      </c>
      <c r="DB76" s="1" t="s">
        <v>66021</v>
      </c>
      <c r="DC76" s="1" t="s">
        <v>66070</v>
      </c>
      <c r="DD76" s="1" t="s">
        <v>66071</v>
      </c>
      <c r="DE76" s="1" t="s">
        <v>66072</v>
      </c>
      <c r="DF76" s="1" t="s">
        <v>65985</v>
      </c>
      <c r="DG76" s="1" t="s">
        <v>66073</v>
      </c>
      <c r="DH76" s="1" t="s">
        <v>66074</v>
      </c>
      <c r="DI76" s="1" t="s">
        <v>66075</v>
      </c>
      <c r="DJ76" s="1" t="s">
        <v>66076</v>
      </c>
      <c r="DK76" s="1" t="s">
        <v>66077</v>
      </c>
      <c r="DL76" s="1" t="s">
        <v>66078</v>
      </c>
      <c r="DM76" s="1" t="s">
        <v>66079</v>
      </c>
      <c r="DN76" s="1" t="s">
        <v>66080</v>
      </c>
      <c r="DO76" s="1" t="s">
        <v>66081</v>
      </c>
      <c r="DP76" s="1" t="s">
        <v>66082</v>
      </c>
      <c r="DQ76" s="1" t="s">
        <v>66083</v>
      </c>
      <c r="DR76" s="1" t="s">
        <v>66084</v>
      </c>
      <c r="DS76" s="1" t="s">
        <v>66085</v>
      </c>
      <c r="DT76" s="1" t="s">
        <v>66086</v>
      </c>
      <c r="DU76" s="1" t="s">
        <v>66067</v>
      </c>
      <c r="DV76" s="1" t="s">
        <v>66087</v>
      </c>
      <c r="DW76" s="1" t="s">
        <v>66088</v>
      </c>
      <c r="DX76" s="1" t="s">
        <v>66089</v>
      </c>
      <c r="DY76" s="1" t="s">
        <v>66090</v>
      </c>
      <c r="DZ76" s="1" t="s">
        <v>66091</v>
      </c>
      <c r="EA76" s="1" t="s">
        <v>66092</v>
      </c>
      <c r="EB76" s="1" t="s">
        <v>66093</v>
      </c>
      <c r="EC76" s="1" t="s">
        <v>66094</v>
      </c>
      <c r="ED76" s="1" t="s">
        <v>66009</v>
      </c>
      <c r="EE76" s="1" t="s">
        <v>66095</v>
      </c>
      <c r="EF76" s="1" t="s">
        <v>66096</v>
      </c>
      <c r="EG76" s="1" t="s">
        <v>66097</v>
      </c>
      <c r="EH76" s="1" t="s">
        <v>66098</v>
      </c>
      <c r="EI76" s="1" t="s">
        <v>66099</v>
      </c>
      <c r="EJ76" s="1" t="s">
        <v>66100</v>
      </c>
      <c r="EK76" s="1" t="s">
        <v>66101</v>
      </c>
      <c r="EL76" s="1" t="s">
        <v>66102</v>
      </c>
      <c r="EM76" s="1" t="s">
        <v>66103</v>
      </c>
      <c r="EN76" s="1" t="s">
        <v>66104</v>
      </c>
      <c r="EO76" s="1" t="s">
        <v>66105</v>
      </c>
      <c r="EP76" s="1" t="s">
        <v>66106</v>
      </c>
      <c r="EQ76" s="1" t="s">
        <v>66031</v>
      </c>
      <c r="ER76" s="1" t="s">
        <v>66107</v>
      </c>
      <c r="ES76" s="1" t="s">
        <v>66108</v>
      </c>
      <c r="ET76" s="1" t="s">
        <v>66109</v>
      </c>
      <c r="EU76" s="1" t="s">
        <v>66110</v>
      </c>
      <c r="EV76" s="1" t="s">
        <v>66111</v>
      </c>
      <c r="EW76" s="1" t="s">
        <v>66112</v>
      </c>
      <c r="EX76" s="1" t="s">
        <v>66113</v>
      </c>
      <c r="EY76" s="1" t="s">
        <v>66114</v>
      </c>
      <c r="EZ76" s="1" t="s">
        <v>66115</v>
      </c>
      <c r="FA76" s="1" t="s">
        <v>66116</v>
      </c>
      <c r="FB76" s="1" t="s">
        <v>66117</v>
      </c>
      <c r="FC76" s="1" t="s">
        <v>66118</v>
      </c>
      <c r="FD76" s="1" t="s">
        <v>66119</v>
      </c>
      <c r="FE76" s="1" t="s">
        <v>66120</v>
      </c>
      <c r="FF76" s="1" t="s">
        <v>66121</v>
      </c>
      <c r="FG76" s="1" t="s">
        <v>66122</v>
      </c>
      <c r="FH76" s="1" t="s">
        <v>66123</v>
      </c>
      <c r="FI76" s="1" t="s">
        <v>66124</v>
      </c>
      <c r="FJ76" s="1" t="s">
        <v>66125</v>
      </c>
      <c r="FK76" s="1" t="s">
        <v>66126</v>
      </c>
      <c r="FL76" s="1" t="s">
        <v>66127</v>
      </c>
      <c r="FM76" s="1" t="s">
        <v>66128</v>
      </c>
      <c r="FN76" s="1" t="s">
        <v>66129</v>
      </c>
      <c r="FO76" s="1" t="s">
        <v>66130</v>
      </c>
      <c r="FP76" s="1" t="s">
        <v>66131</v>
      </c>
      <c r="FQ76" s="1" t="s">
        <v>66132</v>
      </c>
      <c r="FR76" s="1" t="s">
        <v>66133</v>
      </c>
      <c r="FS76" s="1" t="s">
        <v>66134</v>
      </c>
      <c r="FT76" s="1" t="s">
        <v>66135</v>
      </c>
      <c r="FU76" s="1" t="s">
        <v>66136</v>
      </c>
      <c r="FV76" s="1" t="s">
        <v>66137</v>
      </c>
      <c r="FW76" s="1" t="s">
        <v>66138</v>
      </c>
      <c r="FX76" s="1" t="s">
        <v>66139</v>
      </c>
      <c r="FY76" s="1" t="s">
        <v>66140</v>
      </c>
      <c r="FZ76" s="1" t="s">
        <v>66141</v>
      </c>
      <c r="GA76" s="1" t="s">
        <v>66142</v>
      </c>
      <c r="GB76" s="1" t="s">
        <v>66143</v>
      </c>
      <c r="GC76" s="1" t="s">
        <v>66144</v>
      </c>
      <c r="GD76" s="1" t="s">
        <v>66145</v>
      </c>
      <c r="GE76" s="1" t="s">
        <v>66146</v>
      </c>
      <c r="GF76" s="1" t="s">
        <v>66147</v>
      </c>
      <c r="GG76" s="1" t="s">
        <v>66073</v>
      </c>
      <c r="GH76" s="1" t="s">
        <v>66148</v>
      </c>
      <c r="GI76" s="1" t="s">
        <v>66149</v>
      </c>
      <c r="GJ76" s="1" t="s">
        <v>66150</v>
      </c>
      <c r="GK76" s="1" t="s">
        <v>66151</v>
      </c>
      <c r="GL76" s="1" t="s">
        <v>66152</v>
      </c>
      <c r="GM76" s="1" t="s">
        <v>66153</v>
      </c>
      <c r="GN76" s="1" t="s">
        <v>66154</v>
      </c>
      <c r="GO76" s="1" t="s">
        <v>66155</v>
      </c>
      <c r="GP76" s="1" t="s">
        <v>66156</v>
      </c>
      <c r="GQ76" s="1" t="s">
        <v>66157</v>
      </c>
      <c r="GR76" s="1" t="s">
        <v>66158</v>
      </c>
      <c r="GS76" s="1" t="s">
        <v>66159</v>
      </c>
      <c r="GT76" s="1" t="s">
        <v>66160</v>
      </c>
      <c r="GU76" s="1" t="s">
        <v>66161</v>
      </c>
      <c r="GV76" s="1" t="s">
        <v>66162</v>
      </c>
      <c r="GW76" s="1" t="s">
        <v>66163</v>
      </c>
      <c r="GX76" s="1" t="s">
        <v>66055</v>
      </c>
      <c r="GY76" s="1" t="s">
        <v>66164</v>
      </c>
      <c r="GZ76" s="1" t="s">
        <v>66165</v>
      </c>
      <c r="HA76" s="1" t="s">
        <v>66166</v>
      </c>
      <c r="HB76" s="1" t="s">
        <v>66167</v>
      </c>
      <c r="HC76" s="1" t="s">
        <v>66168</v>
      </c>
      <c r="HD76" s="1" t="s">
        <v>66169</v>
      </c>
      <c r="HE76" s="1" t="s">
        <v>66170</v>
      </c>
      <c r="HF76" s="1" t="s">
        <v>66171</v>
      </c>
      <c r="HG76" s="1" t="s">
        <v>66172</v>
      </c>
      <c r="HH76" s="1" t="s">
        <v>66173</v>
      </c>
      <c r="HI76" s="1" t="s">
        <v>66174</v>
      </c>
      <c r="HJ76" s="1" t="s">
        <v>66175</v>
      </c>
      <c r="HK76" s="1" t="s">
        <v>66176</v>
      </c>
      <c r="HL76" s="1" t="s">
        <v>66177</v>
      </c>
      <c r="HM76" s="1" t="s">
        <v>66178</v>
      </c>
      <c r="HN76" s="1" t="s">
        <v>66009</v>
      </c>
      <c r="HO76" s="1" t="s">
        <v>66179</v>
      </c>
      <c r="HP76" s="1" t="s">
        <v>66180</v>
      </c>
      <c r="HQ76" s="1" t="s">
        <v>66181</v>
      </c>
      <c r="HR76" s="1" t="s">
        <v>66182</v>
      </c>
      <c r="HS76" s="1" t="s">
        <v>66086</v>
      </c>
      <c r="HT76" s="1" t="s">
        <v>66183</v>
      </c>
      <c r="HU76" s="1" t="s">
        <v>66184</v>
      </c>
      <c r="HV76" s="1" t="s">
        <v>66185</v>
      </c>
      <c r="HW76" s="1" t="s">
        <v>66147</v>
      </c>
      <c r="HX76" s="1" t="s">
        <v>66186</v>
      </c>
      <c r="HY76" s="1" t="s">
        <v>66187</v>
      </c>
      <c r="HZ76" s="1" t="s">
        <v>66188</v>
      </c>
      <c r="IA76" s="1" t="s">
        <v>66189</v>
      </c>
      <c r="IB76" s="1" t="s">
        <v>66190</v>
      </c>
      <c r="IC76" s="1" t="s">
        <v>66191</v>
      </c>
      <c r="ID76" s="1" t="s">
        <v>66172</v>
      </c>
      <c r="IE76" s="1" t="s">
        <v>66192</v>
      </c>
      <c r="IF76" s="1" t="s">
        <v>66193</v>
      </c>
      <c r="IG76" s="1" t="s">
        <v>66194</v>
      </c>
      <c r="IH76" s="1" t="s">
        <v>66195</v>
      </c>
      <c r="II76" s="1" t="s">
        <v>66196</v>
      </c>
      <c r="IJ76" s="1" t="s">
        <v>66197</v>
      </c>
      <c r="IK76" s="1" t="s">
        <v>66198</v>
      </c>
      <c r="IL76" s="1" t="s">
        <v>66199</v>
      </c>
      <c r="IM76" s="1" t="s">
        <v>66200</v>
      </c>
      <c r="IN76" s="1" t="s">
        <v>66201</v>
      </c>
      <c r="IO76" s="1" t="s">
        <v>66111</v>
      </c>
      <c r="IP76" s="1" t="s">
        <v>66202</v>
      </c>
      <c r="IQ76" s="1" t="s">
        <v>66203</v>
      </c>
      <c r="IR76" s="1" t="s">
        <v>66204</v>
      </c>
      <c r="IS76" s="1" t="s">
        <v>66205</v>
      </c>
      <c r="IT76" s="1" t="s">
        <v>66206</v>
      </c>
      <c r="IU76" s="1" t="s">
        <v>66207</v>
      </c>
      <c r="IV76" s="1" t="s">
        <v>66208</v>
      </c>
      <c r="IW76" s="1" t="s">
        <v>66209</v>
      </c>
      <c r="IX76" s="1" t="s">
        <v>66027</v>
      </c>
      <c r="IY76" s="1" t="s">
        <v>66210</v>
      </c>
      <c r="IZ76" s="1" t="s">
        <v>66211</v>
      </c>
      <c r="JA76" s="1" t="s">
        <v>66154</v>
      </c>
      <c r="JB76" s="1" t="s">
        <v>66212</v>
      </c>
      <c r="JC76" s="1" t="s">
        <v>66003</v>
      </c>
      <c r="JD76" s="1" t="s">
        <v>66213</v>
      </c>
      <c r="JE76" s="1" t="s">
        <v>66177</v>
      </c>
      <c r="JF76" s="1" t="s">
        <v>66214</v>
      </c>
      <c r="JG76" s="1" t="s">
        <v>66215</v>
      </c>
      <c r="JH76" s="1" t="s">
        <v>66216</v>
      </c>
      <c r="JI76" s="1" t="s">
        <v>66081</v>
      </c>
      <c r="JJ76" s="1" t="s">
        <v>66032</v>
      </c>
      <c r="JK76" s="1" t="s">
        <v>66217</v>
      </c>
      <c r="JL76" s="1" t="s">
        <v>66218</v>
      </c>
      <c r="JM76" s="1" t="s">
        <v>66219</v>
      </c>
      <c r="JN76" s="1" t="s">
        <v>66220</v>
      </c>
      <c r="JO76" s="1" t="s">
        <v>66221</v>
      </c>
      <c r="JP76" s="1" t="s">
        <v>66222</v>
      </c>
      <c r="JQ76" s="1" t="s">
        <v>66223</v>
      </c>
      <c r="JR76" s="1" t="s">
        <v>66224</v>
      </c>
      <c r="JS76" s="1" t="s">
        <v>66225</v>
      </c>
      <c r="JT76" s="1" t="s">
        <v>66226</v>
      </c>
      <c r="JU76" s="1" t="s">
        <v>66227</v>
      </c>
      <c r="JV76" s="1" t="s">
        <v>66228</v>
      </c>
      <c r="JW76" s="1" t="s">
        <v>66229</v>
      </c>
      <c r="JX76" s="1" t="s">
        <v>66230</v>
      </c>
      <c r="JY76" s="1" t="s">
        <v>66125</v>
      </c>
      <c r="JZ76" s="1" t="s">
        <v>66231</v>
      </c>
      <c r="KA76" s="1" t="s">
        <v>66232</v>
      </c>
      <c r="KB76" s="1" t="s">
        <v>66233</v>
      </c>
      <c r="KC76" s="1" t="s">
        <v>66234</v>
      </c>
      <c r="KD76" s="1" t="s">
        <v>66235</v>
      </c>
      <c r="KE76" s="1" t="s">
        <v>66236</v>
      </c>
      <c r="KF76" s="1" t="s">
        <v>66237</v>
      </c>
      <c r="KG76" s="1" t="s">
        <v>66238</v>
      </c>
      <c r="KH76" s="1" t="s">
        <v>66239</v>
      </c>
      <c r="KI76" s="1" t="s">
        <v>66240</v>
      </c>
      <c r="KJ76" s="1" t="s">
        <v>66241</v>
      </c>
      <c r="KK76" s="1" t="s">
        <v>66242</v>
      </c>
      <c r="KL76" s="1" t="s">
        <v>66243</v>
      </c>
      <c r="KM76" s="1" t="s">
        <v>66244</v>
      </c>
      <c r="KN76" s="1" t="s">
        <v>66245</v>
      </c>
      <c r="KO76" s="1" t="s">
        <v>66246</v>
      </c>
      <c r="KP76" s="1" t="s">
        <v>66247</v>
      </c>
      <c r="KQ76" s="1" t="s">
        <v>66248</v>
      </c>
      <c r="KR76" s="1" t="s">
        <v>66249</v>
      </c>
      <c r="KS76" s="1" t="s">
        <v>66250</v>
      </c>
      <c r="KT76" s="1" t="s">
        <v>66251</v>
      </c>
      <c r="KU76" s="1" t="s">
        <v>66252</v>
      </c>
      <c r="KV76" s="1" t="s">
        <v>66253</v>
      </c>
      <c r="KW76" s="1" t="s">
        <v>66254</v>
      </c>
      <c r="KX76" s="1" t="s">
        <v>66255</v>
      </c>
      <c r="KY76" s="1" t="s">
        <v>66256</v>
      </c>
      <c r="KZ76" s="1" t="s">
        <v>66257</v>
      </c>
      <c r="LA76" s="1" t="s">
        <v>66258</v>
      </c>
      <c r="LB76" s="1" t="s">
        <v>66259</v>
      </c>
      <c r="LC76" s="1" t="s">
        <v>66260</v>
      </c>
      <c r="LD76" s="1" t="s">
        <v>66261</v>
      </c>
      <c r="LE76" s="1" t="s">
        <v>66262</v>
      </c>
      <c r="LF76" s="1" t="s">
        <v>66263</v>
      </c>
      <c r="LG76" s="1" t="s">
        <v>66264</v>
      </c>
      <c r="LH76" s="1" t="s">
        <v>66265</v>
      </c>
      <c r="LI76" s="1" t="s">
        <v>66266</v>
      </c>
      <c r="LJ76" s="1" t="s">
        <v>66267</v>
      </c>
      <c r="LK76" s="1" t="s">
        <v>66268</v>
      </c>
      <c r="LL76" s="1" t="s">
        <v>66269</v>
      </c>
      <c r="LM76" s="1" t="s">
        <v>66270</v>
      </c>
      <c r="LN76" s="1" t="s">
        <v>66271</v>
      </c>
      <c r="LO76" s="1" t="s">
        <v>66272</v>
      </c>
      <c r="LP76" s="1" t="s">
        <v>66273</v>
      </c>
      <c r="LQ76" s="1" t="s">
        <v>66245</v>
      </c>
      <c r="LR76" s="1" t="s">
        <v>66274</v>
      </c>
      <c r="LS76" s="1" t="s">
        <v>66275</v>
      </c>
      <c r="LT76" s="1" t="s">
        <v>66276</v>
      </c>
      <c r="LU76" s="1" t="s">
        <v>66277</v>
      </c>
      <c r="LV76" s="1" t="s">
        <v>66278</v>
      </c>
      <c r="LW76" s="1" t="s">
        <v>66279</v>
      </c>
      <c r="LX76" s="1" t="s">
        <v>66280</v>
      </c>
      <c r="LY76" s="1" t="s">
        <v>66281</v>
      </c>
      <c r="LZ76" s="1" t="s">
        <v>66282</v>
      </c>
      <c r="MA76" s="1" t="s">
        <v>66283</v>
      </c>
      <c r="MB76" s="1" t="s">
        <v>66284</v>
      </c>
      <c r="MC76" s="1" t="s">
        <v>66285</v>
      </c>
      <c r="MD76" s="1" t="s">
        <v>66286</v>
      </c>
      <c r="ME76" s="1" t="s">
        <v>66287</v>
      </c>
      <c r="MF76" s="1" t="s">
        <v>66288</v>
      </c>
      <c r="MG76" s="1" t="s">
        <v>66289</v>
      </c>
      <c r="MH76" s="1" t="s">
        <v>66290</v>
      </c>
      <c r="MI76" s="1" t="s">
        <v>66291</v>
      </c>
      <c r="MJ76" s="1" t="s">
        <v>66292</v>
      </c>
      <c r="MK76" s="1" t="s">
        <v>66293</v>
      </c>
      <c r="ML76" s="1" t="s">
        <v>66294</v>
      </c>
      <c r="MM76" s="1" t="s">
        <v>66295</v>
      </c>
      <c r="MN76" s="1" t="s">
        <v>66236</v>
      </c>
      <c r="MO76" s="1" t="s">
        <v>66296</v>
      </c>
      <c r="MP76" s="1" t="s">
        <v>66297</v>
      </c>
      <c r="MQ76" s="1" t="s">
        <v>66298</v>
      </c>
      <c r="MR76" s="1" t="s">
        <v>66299</v>
      </c>
      <c r="MS76" s="1" t="s">
        <v>66300</v>
      </c>
      <c r="MT76" s="1" t="s">
        <v>66301</v>
      </c>
      <c r="MU76" s="1" t="s">
        <v>66302</v>
      </c>
      <c r="MV76" s="1" t="s">
        <v>66303</v>
      </c>
      <c r="MW76" s="1" t="s">
        <v>1044</v>
      </c>
      <c r="MX76" s="1" t="s">
        <v>66304</v>
      </c>
      <c r="MY76" s="1" t="s">
        <v>66305</v>
      </c>
      <c r="MZ76" s="1" t="s">
        <v>66306</v>
      </c>
      <c r="NA76" s="1" t="s">
        <v>66307</v>
      </c>
      <c r="NB76" s="1" t="s">
        <v>66308</v>
      </c>
      <c r="NC76" s="1" t="s">
        <v>66309</v>
      </c>
      <c r="ND76" s="1" t="s">
        <v>66310</v>
      </c>
      <c r="NE76" s="1" t="s">
        <v>66311</v>
      </c>
      <c r="NF76" s="1" t="s">
        <v>66312</v>
      </c>
      <c r="NG76" s="1" t="s">
        <v>66313</v>
      </c>
      <c r="NH76" s="1" t="s">
        <v>66314</v>
      </c>
      <c r="NI76" s="1" t="s">
        <v>66295</v>
      </c>
      <c r="NJ76" s="1" t="s">
        <v>66315</v>
      </c>
      <c r="NK76" s="1" t="s">
        <v>66316</v>
      </c>
      <c r="NL76" s="1" t="s">
        <v>66317</v>
      </c>
      <c r="NM76" s="1" t="s">
        <v>66318</v>
      </c>
      <c r="NN76" s="1" t="s">
        <v>66319</v>
      </c>
      <c r="NO76" s="1" t="s">
        <v>66320</v>
      </c>
      <c r="NP76" s="1" t="s">
        <v>66265</v>
      </c>
      <c r="NQ76" s="1" t="s">
        <v>66321</v>
      </c>
      <c r="NR76" s="1" t="s">
        <v>66274</v>
      </c>
      <c r="NS76" s="1" t="s">
        <v>66322</v>
      </c>
      <c r="NT76" s="1" t="s">
        <v>66323</v>
      </c>
      <c r="NU76" s="1" t="s">
        <v>66324</v>
      </c>
      <c r="NV76" s="1" t="s">
        <v>66325</v>
      </c>
      <c r="NW76" s="1" t="s">
        <v>66326</v>
      </c>
      <c r="NX76" s="1" t="s">
        <v>66327</v>
      </c>
      <c r="NY76" s="1" t="s">
        <v>66328</v>
      </c>
      <c r="NZ76" s="1" t="s">
        <v>66329</v>
      </c>
      <c r="OA76" s="1" t="s">
        <v>66330</v>
      </c>
      <c r="OB76" s="1" t="s">
        <v>66331</v>
      </c>
      <c r="OC76" s="1" t="s">
        <v>66332</v>
      </c>
      <c r="OD76" s="1" t="s">
        <v>66333</v>
      </c>
      <c r="OE76" s="1" t="s">
        <v>66334</v>
      </c>
      <c r="OF76" s="1" t="s">
        <v>66335</v>
      </c>
      <c r="OG76" s="1" t="s">
        <v>66336</v>
      </c>
      <c r="OH76" s="1" t="s">
        <v>66337</v>
      </c>
      <c r="OI76" s="1" t="s">
        <v>66295</v>
      </c>
      <c r="OJ76" s="1" t="s">
        <v>66304</v>
      </c>
      <c r="OK76" s="1" t="s">
        <v>66338</v>
      </c>
      <c r="OL76" s="1" t="s">
        <v>66339</v>
      </c>
      <c r="OM76" s="1" t="s">
        <v>66340</v>
      </c>
      <c r="ON76" s="1" t="s">
        <v>66341</v>
      </c>
      <c r="OO76" s="1" t="s">
        <v>66342</v>
      </c>
      <c r="OP76" s="1" t="s">
        <v>66343</v>
      </c>
      <c r="OQ76" s="1" t="s">
        <v>66344</v>
      </c>
      <c r="OR76" s="1" t="s">
        <v>66345</v>
      </c>
      <c r="OS76" s="1" t="s">
        <v>66346</v>
      </c>
      <c r="OT76" s="1" t="s">
        <v>66347</v>
      </c>
      <c r="OU76" s="1" t="s">
        <v>66306</v>
      </c>
      <c r="OV76" s="1" t="s">
        <v>66348</v>
      </c>
      <c r="OW76" s="1" t="s">
        <v>66349</v>
      </c>
      <c r="OX76" s="1" t="s">
        <v>66287</v>
      </c>
      <c r="OY76" s="1" t="s">
        <v>66350</v>
      </c>
      <c r="OZ76" s="1" t="s">
        <v>66351</v>
      </c>
      <c r="PA76" s="1" t="s">
        <v>1044</v>
      </c>
      <c r="PB76" s="1" t="s">
        <v>66352</v>
      </c>
      <c r="PC76" s="1" t="s">
        <v>66353</v>
      </c>
      <c r="PD76" s="1" t="s">
        <v>66354</v>
      </c>
      <c r="PE76" s="1" t="s">
        <v>66355</v>
      </c>
      <c r="PF76" s="1" t="s">
        <v>66262</v>
      </c>
      <c r="PG76" s="1" t="s">
        <v>66356</v>
      </c>
      <c r="PH76" s="1" t="s">
        <v>66357</v>
      </c>
      <c r="PI76" s="1" t="s">
        <v>66358</v>
      </c>
      <c r="PJ76" s="1" t="s">
        <v>66329</v>
      </c>
      <c r="PK76" s="1" t="s">
        <v>66359</v>
      </c>
      <c r="PL76" s="1" t="s">
        <v>66360</v>
      </c>
      <c r="PM76" s="1" t="s">
        <v>66361</v>
      </c>
      <c r="PN76" s="1" t="s">
        <v>66362</v>
      </c>
      <c r="PO76" s="1" t="s">
        <v>66363</v>
      </c>
      <c r="PP76" s="1" t="s">
        <v>66364</v>
      </c>
      <c r="PQ76" s="1" t="s">
        <v>66365</v>
      </c>
      <c r="PR76" s="1" t="s">
        <v>66366</v>
      </c>
      <c r="PS76" s="1" t="s">
        <v>66367</v>
      </c>
      <c r="PT76" s="1" t="s">
        <v>66254</v>
      </c>
      <c r="PU76" s="1" t="s">
        <v>66368</v>
      </c>
      <c r="PV76" s="1" t="s">
        <v>66369</v>
      </c>
      <c r="PW76" s="1" t="s">
        <v>66370</v>
      </c>
      <c r="PX76" s="1" t="s">
        <v>66371</v>
      </c>
      <c r="PY76" s="1" t="s">
        <v>66372</v>
      </c>
      <c r="PZ76" s="1" t="s">
        <v>66373</v>
      </c>
      <c r="QA76" s="1" t="s">
        <v>66374</v>
      </c>
      <c r="QB76" s="1" t="s">
        <v>66375</v>
      </c>
      <c r="QC76" s="1" t="s">
        <v>66376</v>
      </c>
      <c r="QD76" s="1" t="s">
        <v>66377</v>
      </c>
      <c r="QE76" s="1" t="s">
        <v>66378</v>
      </c>
      <c r="QF76" s="1" t="s">
        <v>66379</v>
      </c>
      <c r="QG76" s="1" t="s">
        <v>66380</v>
      </c>
      <c r="QH76" s="1" t="s">
        <v>66381</v>
      </c>
      <c r="QI76" s="1" t="s">
        <v>66382</v>
      </c>
      <c r="QJ76" s="1" t="s">
        <v>66383</v>
      </c>
      <c r="QK76" s="1" t="s">
        <v>66384</v>
      </c>
      <c r="QL76" s="1" t="s">
        <v>66385</v>
      </c>
      <c r="QM76" s="1" t="s">
        <v>66386</v>
      </c>
      <c r="QN76" s="1" t="s">
        <v>66387</v>
      </c>
      <c r="QO76" s="1" t="s">
        <v>66388</v>
      </c>
      <c r="QP76" s="1" t="s">
        <v>66389</v>
      </c>
      <c r="QQ76" s="1" t="s">
        <v>66390</v>
      </c>
      <c r="QR76" s="1" t="s">
        <v>66391</v>
      </c>
      <c r="QS76" s="1" t="s">
        <v>66392</v>
      </c>
      <c r="QT76" s="1" t="s">
        <v>66393</v>
      </c>
      <c r="QU76" s="1" t="s">
        <v>66394</v>
      </c>
      <c r="QV76" s="1" t="s">
        <v>66395</v>
      </c>
      <c r="QW76" s="1" t="s">
        <v>66396</v>
      </c>
      <c r="QX76" s="1" t="s">
        <v>66365</v>
      </c>
      <c r="QY76" s="1" t="s">
        <v>66397</v>
      </c>
      <c r="QZ76" s="1" t="s">
        <v>66398</v>
      </c>
      <c r="RA76" s="1" t="s">
        <v>66399</v>
      </c>
      <c r="RB76" s="1" t="s">
        <v>66400</v>
      </c>
      <c r="RC76" s="1" t="s">
        <v>66401</v>
      </c>
      <c r="RD76" s="1" t="s">
        <v>66402</v>
      </c>
      <c r="RE76" s="1" t="s">
        <v>66403</v>
      </c>
      <c r="RF76" s="1" t="s">
        <v>66404</v>
      </c>
      <c r="RG76" s="1" t="s">
        <v>66405</v>
      </c>
      <c r="RH76" s="1" t="s">
        <v>66406</v>
      </c>
      <c r="RI76" s="1" t="s">
        <v>66407</v>
      </c>
      <c r="RJ76" s="1" t="s">
        <v>66408</v>
      </c>
      <c r="RK76" s="1" t="s">
        <v>66409</v>
      </c>
      <c r="RL76" s="1" t="s">
        <v>66410</v>
      </c>
      <c r="RM76" s="1" t="s">
        <v>66411</v>
      </c>
      <c r="RN76" s="1" t="s">
        <v>66412</v>
      </c>
      <c r="RO76" s="1" t="s">
        <v>66413</v>
      </c>
      <c r="RP76" s="1" t="s">
        <v>66414</v>
      </c>
      <c r="RQ76" s="1" t="s">
        <v>66415</v>
      </c>
      <c r="RR76" s="1" t="s">
        <v>66416</v>
      </c>
      <c r="RS76" s="1" t="s">
        <v>66417</v>
      </c>
      <c r="RT76" s="1" t="s">
        <v>66418</v>
      </c>
      <c r="RU76" s="1" t="s">
        <v>66419</v>
      </c>
      <c r="RV76" s="1" t="s">
        <v>66420</v>
      </c>
      <c r="RW76" s="1" t="s">
        <v>66421</v>
      </c>
      <c r="RX76" s="1" t="s">
        <v>66422</v>
      </c>
      <c r="RY76" s="1" t="s">
        <v>66423</v>
      </c>
      <c r="RZ76" s="1" t="s">
        <v>1044</v>
      </c>
      <c r="SA76" s="1" t="s">
        <v>66424</v>
      </c>
      <c r="SB76" s="1" t="s">
        <v>66425</v>
      </c>
      <c r="SC76" s="1" t="s">
        <v>66426</v>
      </c>
      <c r="SD76" s="1" t="s">
        <v>66379</v>
      </c>
      <c r="SE76" s="1" t="s">
        <v>66427</v>
      </c>
      <c r="SF76" s="1" t="s">
        <v>66428</v>
      </c>
      <c r="SG76" s="1" t="s">
        <v>66429</v>
      </c>
      <c r="SH76" s="1" t="s">
        <v>66430</v>
      </c>
      <c r="SI76" s="1" t="s">
        <v>66431</v>
      </c>
      <c r="SJ76" s="1" t="s">
        <v>66432</v>
      </c>
      <c r="SK76" s="1" t="s">
        <v>66433</v>
      </c>
      <c r="SL76" s="1" t="s">
        <v>66434</v>
      </c>
      <c r="SM76" s="1" t="s">
        <v>66435</v>
      </c>
      <c r="SN76" s="1" t="s">
        <v>66436</v>
      </c>
      <c r="SO76" s="1" t="s">
        <v>66437</v>
      </c>
      <c r="SP76" s="1" t="s">
        <v>66358</v>
      </c>
      <c r="SQ76" s="1" t="s">
        <v>66438</v>
      </c>
      <c r="SR76" s="1" t="s">
        <v>66439</v>
      </c>
      <c r="SS76" s="1" t="s">
        <v>66440</v>
      </c>
      <c r="ST76" s="1" t="s">
        <v>66441</v>
      </c>
      <c r="SU76" s="1" t="s">
        <v>66442</v>
      </c>
      <c r="SV76" s="1" t="s">
        <v>66291</v>
      </c>
      <c r="SW76" s="1" t="s">
        <v>66443</v>
      </c>
      <c r="SX76" s="1" t="s">
        <v>66444</v>
      </c>
      <c r="SY76" s="1" t="s">
        <v>66445</v>
      </c>
      <c r="SZ76" s="1" t="s">
        <v>66446</v>
      </c>
      <c r="TA76" s="1" t="s">
        <v>66447</v>
      </c>
      <c r="TB76" s="1" t="s">
        <v>66448</v>
      </c>
      <c r="TC76" s="1" t="s">
        <v>66366</v>
      </c>
      <c r="TD76" s="1" t="s">
        <v>66366</v>
      </c>
      <c r="TE76" s="1" t="s">
        <v>66449</v>
      </c>
      <c r="TF76" s="1" t="s">
        <v>66450</v>
      </c>
      <c r="TG76" s="1" t="s">
        <v>66451</v>
      </c>
      <c r="TH76" s="1" t="s">
        <v>66452</v>
      </c>
      <c r="TI76" s="1" t="s">
        <v>66453</v>
      </c>
      <c r="TJ76" s="1" t="s">
        <v>66454</v>
      </c>
      <c r="TK76" s="1" t="s">
        <v>66250</v>
      </c>
      <c r="TL76" s="1" t="s">
        <v>66455</v>
      </c>
      <c r="TM76" s="1" t="s">
        <v>66456</v>
      </c>
      <c r="TN76" s="1" t="s">
        <v>66457</v>
      </c>
      <c r="TO76" s="1" t="s">
        <v>66458</v>
      </c>
      <c r="TP76" s="1" t="s">
        <v>66459</v>
      </c>
      <c r="TQ76" s="1" t="s">
        <v>66460</v>
      </c>
      <c r="TR76" s="1" t="s">
        <v>66461</v>
      </c>
      <c r="TS76" s="1" t="s">
        <v>66462</v>
      </c>
      <c r="TT76" s="1" t="s">
        <v>66463</v>
      </c>
      <c r="TU76" s="1" t="s">
        <v>66464</v>
      </c>
      <c r="TV76" s="1" t="s">
        <v>66465</v>
      </c>
      <c r="TW76" s="1" t="s">
        <v>66466</v>
      </c>
      <c r="TX76" s="1" t="s">
        <v>66467</v>
      </c>
      <c r="TY76" s="1" t="s">
        <v>66468</v>
      </c>
      <c r="TZ76" s="1" t="s">
        <v>66460</v>
      </c>
      <c r="UA76" s="1" t="s">
        <v>66469</v>
      </c>
      <c r="UB76" s="1" t="s">
        <v>66470</v>
      </c>
      <c r="UC76" s="1" t="s">
        <v>66471</v>
      </c>
      <c r="UD76" s="1" t="s">
        <v>66472</v>
      </c>
      <c r="UE76" s="1" t="s">
        <v>66473</v>
      </c>
      <c r="UF76" s="1" t="s">
        <v>66474</v>
      </c>
      <c r="UG76" s="1" t="s">
        <v>1044</v>
      </c>
      <c r="UH76" s="1" t="s">
        <v>66475</v>
      </c>
      <c r="UI76" s="1" t="s">
        <v>66476</v>
      </c>
      <c r="UJ76" s="1" t="s">
        <v>66477</v>
      </c>
      <c r="UK76" s="1" t="s">
        <v>66478</v>
      </c>
      <c r="UL76" s="1" t="s">
        <v>66479</v>
      </c>
      <c r="UM76" s="1" t="s">
        <v>66480</v>
      </c>
      <c r="UN76" s="1" t="s">
        <v>66481</v>
      </c>
      <c r="UO76" s="1" t="s">
        <v>66482</v>
      </c>
      <c r="UP76" s="1" t="s">
        <v>66483</v>
      </c>
      <c r="UQ76" s="1" t="s">
        <v>1044</v>
      </c>
      <c r="UR76" s="1" t="s">
        <v>66484</v>
      </c>
      <c r="US76" s="1" t="s">
        <v>66485</v>
      </c>
      <c r="UT76" s="1" t="s">
        <v>66486</v>
      </c>
      <c r="UU76" s="1" t="s">
        <v>66487</v>
      </c>
      <c r="UV76" s="1" t="s">
        <v>66488</v>
      </c>
      <c r="UW76" s="1" t="s">
        <v>66489</v>
      </c>
      <c r="UX76" s="1" t="s">
        <v>66490</v>
      </c>
      <c r="UY76" s="1" t="s">
        <v>66491</v>
      </c>
      <c r="UZ76" s="1" t="s">
        <v>66492</v>
      </c>
      <c r="VA76" s="1" t="s">
        <v>66493</v>
      </c>
      <c r="VB76" s="1" t="s">
        <v>66494</v>
      </c>
      <c r="VC76" s="1" t="s">
        <v>1044</v>
      </c>
      <c r="VD76" s="1" t="s">
        <v>66495</v>
      </c>
      <c r="VE76" s="1" t="s">
        <v>66496</v>
      </c>
      <c r="VF76" s="1" t="s">
        <v>66497</v>
      </c>
      <c r="VG76" s="1" t="s">
        <v>66498</v>
      </c>
      <c r="VH76" s="1" t="s">
        <v>66499</v>
      </c>
      <c r="VI76" s="1" t="s">
        <v>66500</v>
      </c>
      <c r="VJ76" s="1" t="s">
        <v>66501</v>
      </c>
      <c r="VK76" s="1" t="s">
        <v>66502</v>
      </c>
      <c r="VL76" s="1" t="s">
        <v>66503</v>
      </c>
      <c r="VM76" s="1" t="s">
        <v>66504</v>
      </c>
      <c r="VN76" s="1" t="s">
        <v>66505</v>
      </c>
      <c r="VO76" s="1" t="s">
        <v>1044</v>
      </c>
      <c r="VP76" s="1" t="s">
        <v>66506</v>
      </c>
      <c r="VQ76" s="1" t="s">
        <v>66507</v>
      </c>
      <c r="VR76" s="1" t="s">
        <v>66508</v>
      </c>
      <c r="VS76" s="1" t="s">
        <v>66509</v>
      </c>
      <c r="VT76" s="1" t="s">
        <v>66510</v>
      </c>
      <c r="VU76" s="1" t="s">
        <v>66511</v>
      </c>
      <c r="VV76" s="1" t="s">
        <v>66512</v>
      </c>
      <c r="VW76" s="1" t="s">
        <v>66513</v>
      </c>
      <c r="VX76" s="1" t="s">
        <v>66514</v>
      </c>
      <c r="VY76" s="1" t="s">
        <v>66515</v>
      </c>
      <c r="VZ76" s="1" t="s">
        <v>66516</v>
      </c>
      <c r="WA76" s="1" t="s">
        <v>1044</v>
      </c>
      <c r="WB76" s="1" t="s">
        <v>66517</v>
      </c>
      <c r="WC76" s="1" t="s">
        <v>66518</v>
      </c>
      <c r="WD76" s="1" t="s">
        <v>66519</v>
      </c>
      <c r="WE76" s="1" t="s">
        <v>66520</v>
      </c>
      <c r="WF76" s="1" t="s">
        <v>66521</v>
      </c>
      <c r="WG76" s="1" t="s">
        <v>66522</v>
      </c>
      <c r="WH76" s="1" t="s">
        <v>66523</v>
      </c>
      <c r="WI76" s="1" t="s">
        <v>66524</v>
      </c>
      <c r="WJ76" s="1" t="s">
        <v>66525</v>
      </c>
      <c r="WK76" s="1" t="s">
        <v>66526</v>
      </c>
      <c r="WL76" s="1" t="s">
        <v>66527</v>
      </c>
      <c r="WM76" s="1" t="s">
        <v>1044</v>
      </c>
      <c r="WN76" s="1" t="s">
        <v>66528</v>
      </c>
      <c r="WO76" s="1" t="s">
        <v>66529</v>
      </c>
      <c r="WP76" s="1" t="s">
        <v>66530</v>
      </c>
      <c r="WQ76" s="1" t="s">
        <v>66531</v>
      </c>
      <c r="WR76" s="1" t="s">
        <v>66532</v>
      </c>
      <c r="WS76" s="1" t="s">
        <v>66533</v>
      </c>
      <c r="WT76" s="1" t="s">
        <v>66534</v>
      </c>
      <c r="WU76" s="1" t="s">
        <v>66535</v>
      </c>
      <c r="WV76" s="1" t="s">
        <v>1044</v>
      </c>
      <c r="WW76" s="1" t="s">
        <v>66536</v>
      </c>
      <c r="WX76" s="1" t="s">
        <v>66537</v>
      </c>
      <c r="WY76" s="1" t="s">
        <v>66538</v>
      </c>
      <c r="WZ76" s="1" t="s">
        <v>66539</v>
      </c>
      <c r="XA76" s="1" t="s">
        <v>66540</v>
      </c>
      <c r="XB76" s="1" t="s">
        <v>66541</v>
      </c>
      <c r="XC76" s="1" t="s">
        <v>66542</v>
      </c>
      <c r="XD76" s="1" t="s">
        <v>66543</v>
      </c>
      <c r="XE76" s="1" t="s">
        <v>66544</v>
      </c>
      <c r="XF76" s="1" t="s">
        <v>66545</v>
      </c>
      <c r="XG76" s="1" t="s">
        <v>66546</v>
      </c>
      <c r="XH76" s="1" t="s">
        <v>66547</v>
      </c>
      <c r="XI76" s="1" t="s">
        <v>66548</v>
      </c>
      <c r="XJ76" s="1" t="s">
        <v>66549</v>
      </c>
      <c r="XK76" s="1" t="s">
        <v>66550</v>
      </c>
      <c r="XL76" s="1" t="s">
        <v>66551</v>
      </c>
      <c r="XM76" s="1" t="s">
        <v>66552</v>
      </c>
      <c r="XN76" s="1" t="s">
        <v>66553</v>
      </c>
      <c r="XO76" s="1" t="s">
        <v>66554</v>
      </c>
      <c r="XP76" s="1" t="s">
        <v>66555</v>
      </c>
      <c r="XQ76" s="1" t="s">
        <v>66556</v>
      </c>
      <c r="XR76" s="1" t="s">
        <v>66557</v>
      </c>
      <c r="XS76" s="1" t="s">
        <v>66558</v>
      </c>
      <c r="XT76" s="1" t="s">
        <v>66559</v>
      </c>
      <c r="XU76" s="1" t="s">
        <v>66560</v>
      </c>
      <c r="XV76" s="1" t="s">
        <v>66561</v>
      </c>
      <c r="XW76" s="1" t="s">
        <v>1044</v>
      </c>
      <c r="XX76" s="1" t="s">
        <v>66562</v>
      </c>
      <c r="XY76" s="1" t="s">
        <v>66563</v>
      </c>
      <c r="XZ76" s="1" t="s">
        <v>66564</v>
      </c>
      <c r="YA76" s="1" t="s">
        <v>66565</v>
      </c>
      <c r="YB76" s="1" t="s">
        <v>66566</v>
      </c>
      <c r="YC76" s="1" t="s">
        <v>66567</v>
      </c>
      <c r="YD76" s="1" t="s">
        <v>66568</v>
      </c>
      <c r="YE76" s="1" t="s">
        <v>66569</v>
      </c>
      <c r="YF76" s="1" t="s">
        <v>66570</v>
      </c>
      <c r="YG76" s="1" t="s">
        <v>66571</v>
      </c>
      <c r="YH76" s="1" t="s">
        <v>1044</v>
      </c>
      <c r="YI76" s="1" t="s">
        <v>66572</v>
      </c>
      <c r="YJ76" s="1" t="s">
        <v>66573</v>
      </c>
      <c r="YK76" s="1" t="s">
        <v>66574</v>
      </c>
      <c r="YL76" s="1" t="s">
        <v>66575</v>
      </c>
      <c r="YM76" s="1" t="s">
        <v>66576</v>
      </c>
      <c r="YN76" s="1" t="s">
        <v>66577</v>
      </c>
      <c r="YO76" s="1" t="s">
        <v>66578</v>
      </c>
      <c r="YP76" s="1" t="s">
        <v>66579</v>
      </c>
      <c r="YQ76" s="1" t="s">
        <v>66580</v>
      </c>
      <c r="YR76" s="1" t="s">
        <v>66581</v>
      </c>
      <c r="YS76" s="1" t="s">
        <v>66582</v>
      </c>
      <c r="YT76" s="1" t="s">
        <v>66583</v>
      </c>
      <c r="YU76" s="1" t="s">
        <v>66584</v>
      </c>
      <c r="YV76" s="1" t="s">
        <v>66585</v>
      </c>
      <c r="YW76" s="1" t="s">
        <v>66586</v>
      </c>
      <c r="YX76" s="1" t="s">
        <v>66587</v>
      </c>
      <c r="YY76" s="1" t="s">
        <v>66588</v>
      </c>
      <c r="YZ76" s="1" t="s">
        <v>66589</v>
      </c>
      <c r="ZA76" s="1" t="s">
        <v>66590</v>
      </c>
      <c r="ZB76" s="1" t="s">
        <v>66591</v>
      </c>
      <c r="ZC76" s="1" t="s">
        <v>66592</v>
      </c>
      <c r="ZD76" s="1" t="s">
        <v>66593</v>
      </c>
      <c r="ZE76" s="1" t="s">
        <v>66594</v>
      </c>
      <c r="ZF76" s="1" t="s">
        <v>66595</v>
      </c>
      <c r="ZG76" s="1" t="s">
        <v>66596</v>
      </c>
      <c r="ZH76" s="1" t="s">
        <v>66597</v>
      </c>
      <c r="ZI76" s="1" t="s">
        <v>66598</v>
      </c>
      <c r="ZJ76" s="1" t="s">
        <v>66599</v>
      </c>
      <c r="ZK76" s="1" t="s">
        <v>66600</v>
      </c>
      <c r="ZL76" s="1" t="s">
        <v>66601</v>
      </c>
      <c r="ZM76" s="1" t="s">
        <v>66602</v>
      </c>
      <c r="ZN76" s="1" t="s">
        <v>66603</v>
      </c>
      <c r="ZO76" s="1" t="s">
        <v>66604</v>
      </c>
      <c r="ZP76" s="1" t="s">
        <v>66605</v>
      </c>
      <c r="ZQ76" s="1" t="s">
        <v>66606</v>
      </c>
      <c r="ZR76" s="1" t="s">
        <v>66607</v>
      </c>
      <c r="ZS76" s="1" t="s">
        <v>66608</v>
      </c>
      <c r="ZT76" s="1" t="s">
        <v>66609</v>
      </c>
      <c r="ZU76" s="1" t="s">
        <v>66610</v>
      </c>
      <c r="ZV76" s="1" t="s">
        <v>66611</v>
      </c>
      <c r="ZW76" s="1" t="s">
        <v>66612</v>
      </c>
      <c r="ZX76" s="1" t="s">
        <v>66613</v>
      </c>
      <c r="ZY76" s="1" t="s">
        <v>66614</v>
      </c>
      <c r="ZZ76" s="1" t="s">
        <v>66615</v>
      </c>
      <c r="AAA76" s="1" t="s">
        <v>66616</v>
      </c>
      <c r="AAB76" s="1" t="s">
        <v>66617</v>
      </c>
      <c r="AAC76" s="1" t="s">
        <v>1044</v>
      </c>
      <c r="AAD76" s="1" t="s">
        <v>66618</v>
      </c>
      <c r="AAE76" s="1" t="s">
        <v>66619</v>
      </c>
      <c r="AAF76" s="1" t="s">
        <v>66620</v>
      </c>
      <c r="AAG76" s="1" t="s">
        <v>66621</v>
      </c>
      <c r="AAH76" s="1" t="s">
        <v>66622</v>
      </c>
      <c r="AAI76" s="1" t="s">
        <v>66623</v>
      </c>
      <c r="AAJ76" s="1" t="s">
        <v>66624</v>
      </c>
      <c r="AAK76" s="1" t="s">
        <v>66625</v>
      </c>
      <c r="AAL76" s="1" t="s">
        <v>66626</v>
      </c>
      <c r="AAM76" s="1" t="s">
        <v>66627</v>
      </c>
      <c r="AAN76" s="1" t="s">
        <v>66628</v>
      </c>
      <c r="AAO76" s="1" t="s">
        <v>66629</v>
      </c>
      <c r="AAP76" s="1" t="s">
        <v>66630</v>
      </c>
      <c r="AAQ76" s="1" t="s">
        <v>66631</v>
      </c>
      <c r="AAR76" s="1" t="s">
        <v>1044</v>
      </c>
      <c r="AAS76" s="1" t="s">
        <v>66632</v>
      </c>
      <c r="AAT76" s="1" t="s">
        <v>66633</v>
      </c>
      <c r="AAU76" s="1" t="s">
        <v>66634</v>
      </c>
      <c r="AAV76" s="1" t="s">
        <v>66635</v>
      </c>
      <c r="AAW76" s="1" t="s">
        <v>66636</v>
      </c>
      <c r="AAX76" s="1" t="s">
        <v>1044</v>
      </c>
      <c r="AAY76" s="1" t="s">
        <v>66637</v>
      </c>
      <c r="AAZ76" s="1" t="s">
        <v>66638</v>
      </c>
      <c r="ABA76" s="1" t="s">
        <v>66639</v>
      </c>
      <c r="ABB76" s="1" t="s">
        <v>1044</v>
      </c>
      <c r="ABC76" s="1" t="s">
        <v>66640</v>
      </c>
      <c r="ABD76" s="1" t="s">
        <v>66641</v>
      </c>
      <c r="ABE76" s="1" t="s">
        <v>66642</v>
      </c>
      <c r="ABF76" s="1" t="s">
        <v>66643</v>
      </c>
      <c r="ABG76" s="1" t="s">
        <v>66644</v>
      </c>
      <c r="ABH76" s="1" t="s">
        <v>66645</v>
      </c>
      <c r="ABI76" s="1" t="s">
        <v>66646</v>
      </c>
      <c r="ABJ76" s="1" t="s">
        <v>66647</v>
      </c>
      <c r="ABK76" s="1" t="s">
        <v>66535</v>
      </c>
      <c r="ABL76" s="1" t="s">
        <v>66648</v>
      </c>
      <c r="ABM76" s="1" t="s">
        <v>66649</v>
      </c>
      <c r="ABN76" s="1" t="s">
        <v>66650</v>
      </c>
      <c r="ABO76" s="1" t="s">
        <v>66651</v>
      </c>
      <c r="ABP76" s="1" t="s">
        <v>66652</v>
      </c>
      <c r="ABQ76" s="1" t="s">
        <v>66653</v>
      </c>
      <c r="ABR76" s="1" t="s">
        <v>66654</v>
      </c>
      <c r="ABS76" s="1" t="s">
        <v>66655</v>
      </c>
      <c r="ABT76" s="1" t="s">
        <v>66656</v>
      </c>
      <c r="ABU76" s="1" t="s">
        <v>66657</v>
      </c>
      <c r="ABV76" s="1" t="s">
        <v>66658</v>
      </c>
      <c r="ABW76" s="1" t="s">
        <v>66659</v>
      </c>
      <c r="ABX76" s="1" t="s">
        <v>66660</v>
      </c>
      <c r="ABY76" s="1" t="s">
        <v>66661</v>
      </c>
      <c r="ABZ76" s="1" t="s">
        <v>66662</v>
      </c>
      <c r="ACA76" s="1" t="s">
        <v>66663</v>
      </c>
      <c r="ACB76" s="1" t="s">
        <v>66664</v>
      </c>
      <c r="ACC76" s="1" t="s">
        <v>1044</v>
      </c>
      <c r="ACD76" s="1" t="s">
        <v>66665</v>
      </c>
      <c r="ACE76" s="1" t="s">
        <v>66666</v>
      </c>
      <c r="ACF76" s="1" t="s">
        <v>66667</v>
      </c>
      <c r="ACG76" s="1" t="s">
        <v>66668</v>
      </c>
      <c r="ACH76" s="1" t="s">
        <v>66669</v>
      </c>
      <c r="ACI76" s="1" t="s">
        <v>66670</v>
      </c>
      <c r="ACJ76" s="1" t="s">
        <v>66671</v>
      </c>
      <c r="ACK76" s="1" t="s">
        <v>66672</v>
      </c>
      <c r="ACL76" s="1" t="s">
        <v>66673</v>
      </c>
      <c r="ACM76" s="1" t="s">
        <v>66674</v>
      </c>
      <c r="ACN76" s="1" t="s">
        <v>66675</v>
      </c>
      <c r="ACO76" s="1" t="s">
        <v>66676</v>
      </c>
      <c r="ACP76" s="1" t="s">
        <v>66677</v>
      </c>
      <c r="ACQ76" s="1" t="s">
        <v>1044</v>
      </c>
      <c r="ACR76" s="1" t="s">
        <v>1044</v>
      </c>
      <c r="ACS76" s="1" t="s">
        <v>66678</v>
      </c>
      <c r="ACT76" s="1" t="s">
        <v>66679</v>
      </c>
      <c r="ACU76" s="1" t="s">
        <v>66680</v>
      </c>
      <c r="ACV76" s="1" t="s">
        <v>66681</v>
      </c>
      <c r="ACW76" s="1" t="s">
        <v>66682</v>
      </c>
      <c r="ACX76" s="1" t="s">
        <v>66683</v>
      </c>
      <c r="ACY76" s="1" t="s">
        <v>66684</v>
      </c>
      <c r="ACZ76" s="1" t="s">
        <v>66685</v>
      </c>
      <c r="ADA76" s="1" t="s">
        <v>66686</v>
      </c>
      <c r="ADB76" s="1" t="s">
        <v>66685</v>
      </c>
      <c r="ADC76" s="1" t="s">
        <v>66687</v>
      </c>
      <c r="ADD76" s="1" t="s">
        <v>66688</v>
      </c>
      <c r="ADE76" s="1" t="s">
        <v>66689</v>
      </c>
      <c r="ADF76" s="1" t="s">
        <v>66690</v>
      </c>
      <c r="ADG76" s="1" t="s">
        <v>66691</v>
      </c>
      <c r="ADH76" s="1" t="s">
        <v>66692</v>
      </c>
      <c r="ADI76" s="1" t="s">
        <v>66693</v>
      </c>
      <c r="ADJ76" s="1" t="s">
        <v>66694</v>
      </c>
      <c r="ADK76" s="1" t="s">
        <v>66695</v>
      </c>
      <c r="ADL76" s="1" t="s">
        <v>66696</v>
      </c>
      <c r="ADM76" s="1" t="s">
        <v>66697</v>
      </c>
      <c r="ADN76" s="1" t="s">
        <v>66698</v>
      </c>
      <c r="ADO76" s="1" t="s">
        <v>66699</v>
      </c>
      <c r="ADP76" s="1" t="s">
        <v>66700</v>
      </c>
      <c r="ADQ76" s="1" t="s">
        <v>66701</v>
      </c>
      <c r="ADR76" s="1" t="s">
        <v>66702</v>
      </c>
      <c r="ADS76" s="1" t="s">
        <v>66703</v>
      </c>
      <c r="ADT76" s="1" t="s">
        <v>66704</v>
      </c>
      <c r="ADU76" s="1" t="s">
        <v>66705</v>
      </c>
      <c r="ADV76" s="1" t="s">
        <v>66706</v>
      </c>
      <c r="ADW76" s="1" t="s">
        <v>66707</v>
      </c>
      <c r="ADX76" s="1" t="s">
        <v>1044</v>
      </c>
      <c r="ADY76" s="1" t="s">
        <v>66708</v>
      </c>
      <c r="ADZ76" s="1" t="s">
        <v>66709</v>
      </c>
      <c r="AEA76" s="1" t="s">
        <v>66710</v>
      </c>
      <c r="AEB76" s="1" t="s">
        <v>66711</v>
      </c>
      <c r="AEC76" s="1" t="s">
        <v>66712</v>
      </c>
      <c r="AED76" s="1" t="s">
        <v>66713</v>
      </c>
      <c r="AEE76" s="1" t="s">
        <v>66714</v>
      </c>
      <c r="AEF76" s="1" t="s">
        <v>66715</v>
      </c>
      <c r="AEG76" s="1" t="s">
        <v>66716</v>
      </c>
      <c r="AEH76" s="1" t="s">
        <v>66717</v>
      </c>
      <c r="AEI76" s="1" t="s">
        <v>66718</v>
      </c>
      <c r="AEJ76" s="1" t="s">
        <v>66719</v>
      </c>
      <c r="AEK76" s="1" t="s">
        <v>66720</v>
      </c>
      <c r="AEL76" s="1" t="s">
        <v>66721</v>
      </c>
      <c r="AEM76" s="1" t="s">
        <v>66722</v>
      </c>
      <c r="AEN76" s="1" t="s">
        <v>66593</v>
      </c>
      <c r="AEO76" s="1" t="s">
        <v>66723</v>
      </c>
      <c r="AEP76" s="1" t="s">
        <v>1044</v>
      </c>
      <c r="AEQ76" s="1" t="s">
        <v>1044</v>
      </c>
      <c r="AER76" s="1" t="s">
        <v>66724</v>
      </c>
      <c r="AES76" s="1" t="s">
        <v>1044</v>
      </c>
      <c r="AET76" s="1" t="s">
        <v>1044</v>
      </c>
      <c r="AEU76" s="1" t="s">
        <v>66725</v>
      </c>
      <c r="AEV76" s="1" t="s">
        <v>66726</v>
      </c>
      <c r="AEW76" s="1" t="s">
        <v>66727</v>
      </c>
      <c r="AEX76" s="1" t="s">
        <v>1044</v>
      </c>
      <c r="AEY76" s="1" t="s">
        <v>1044</v>
      </c>
      <c r="AEZ76" s="1" t="s">
        <v>1044</v>
      </c>
      <c r="AFA76" s="1" t="s">
        <v>1044</v>
      </c>
      <c r="AFB76" s="1" t="s">
        <v>66728</v>
      </c>
      <c r="AFC76" s="1" t="s">
        <v>1044</v>
      </c>
      <c r="AFD76" s="1" t="s">
        <v>66729</v>
      </c>
      <c r="AFE76" s="1" t="s">
        <v>1044</v>
      </c>
      <c r="AFF76" s="1" t="s">
        <v>1044</v>
      </c>
      <c r="AFG76" s="1" t="s">
        <v>1044</v>
      </c>
      <c r="AFH76" s="1" t="s">
        <v>1044</v>
      </c>
      <c r="AFI76" s="1" t="s">
        <v>1044</v>
      </c>
      <c r="AFJ76" s="1" t="s">
        <v>1044</v>
      </c>
      <c r="AFK76" s="1" t="s">
        <v>66730</v>
      </c>
      <c r="AFL76" s="1" t="s">
        <v>1044</v>
      </c>
      <c r="AFM76" s="1" t="s">
        <v>1044</v>
      </c>
      <c r="AFN76" s="1" t="s">
        <v>1044</v>
      </c>
      <c r="AFO76" s="1" t="s">
        <v>1044</v>
      </c>
      <c r="AFP76" s="1" t="s">
        <v>66731</v>
      </c>
      <c r="AFQ76" s="1" t="s">
        <v>66732</v>
      </c>
      <c r="AFR76" s="1" t="s">
        <v>66733</v>
      </c>
      <c r="AFS76" s="1" t="s">
        <v>1044</v>
      </c>
      <c r="AFT76" s="1" t="s">
        <v>1044</v>
      </c>
      <c r="AFU76" s="1" t="s">
        <v>66734</v>
      </c>
      <c r="AFV76" s="1" t="s">
        <v>1044</v>
      </c>
      <c r="AFW76" s="1" t="s">
        <v>66735</v>
      </c>
      <c r="AFX76" s="1" t="s">
        <v>66736</v>
      </c>
      <c r="AFY76" s="1" t="s">
        <v>66737</v>
      </c>
      <c r="AFZ76" s="1" t="s">
        <v>66738</v>
      </c>
      <c r="AGA76" s="1" t="s">
        <v>1044</v>
      </c>
      <c r="AGB76" s="1" t="s">
        <v>1044</v>
      </c>
      <c r="AGC76" s="1" t="s">
        <v>66739</v>
      </c>
      <c r="AGD76" s="1" t="s">
        <v>1044</v>
      </c>
      <c r="AGE76" s="1" t="s">
        <v>1044</v>
      </c>
      <c r="AGF76" s="1" t="s">
        <v>1044</v>
      </c>
      <c r="AGG76" s="1" t="s">
        <v>1044</v>
      </c>
      <c r="AGH76" s="1" t="s">
        <v>1044</v>
      </c>
      <c r="AGI76" s="1" t="s">
        <v>66740</v>
      </c>
      <c r="AGJ76" s="1" t="s">
        <v>66741</v>
      </c>
      <c r="AGK76" s="1" t="s">
        <v>1044</v>
      </c>
      <c r="AGL76" s="1" t="s">
        <v>1044</v>
      </c>
      <c r="AGM76" s="1" t="s">
        <v>66742</v>
      </c>
      <c r="AGN76" s="1" t="s">
        <v>66743</v>
      </c>
      <c r="AGO76" s="1" t="s">
        <v>66744</v>
      </c>
      <c r="AGP76" s="1" t="s">
        <v>66745</v>
      </c>
      <c r="AGQ76" s="1" t="s">
        <v>1044</v>
      </c>
      <c r="AGR76" s="1" t="s">
        <v>1044</v>
      </c>
      <c r="AGS76" s="1" t="s">
        <v>66746</v>
      </c>
      <c r="AGT76" s="1" t="s">
        <v>66747</v>
      </c>
      <c r="AGU76" s="1" t="s">
        <v>66748</v>
      </c>
      <c r="AGV76" s="1" t="s">
        <v>66749</v>
      </c>
      <c r="AGW76" s="1" t="s">
        <v>66750</v>
      </c>
      <c r="AGX76" s="1" t="s">
        <v>66751</v>
      </c>
      <c r="AGY76" s="1" t="s">
        <v>1044</v>
      </c>
      <c r="AGZ76" s="1" t="s">
        <v>66752</v>
      </c>
      <c r="AHA76" s="1" t="s">
        <v>66753</v>
      </c>
      <c r="AHB76" s="1" t="s">
        <v>1044</v>
      </c>
      <c r="AHC76" s="1" t="s">
        <v>66754</v>
      </c>
      <c r="AHD76" s="1" t="s">
        <v>66755</v>
      </c>
      <c r="AHE76" s="1" t="s">
        <v>66756</v>
      </c>
      <c r="AHF76" s="1" t="s">
        <v>66757</v>
      </c>
      <c r="AHG76" s="1" t="s">
        <v>66758</v>
      </c>
      <c r="AHH76" s="1" t="s">
        <v>66759</v>
      </c>
      <c r="AHI76" s="1" t="s">
        <v>66760</v>
      </c>
      <c r="AHJ76" s="1" t="s">
        <v>66761</v>
      </c>
      <c r="AHK76" s="1" t="s">
        <v>66762</v>
      </c>
      <c r="AHL76" s="1" t="s">
        <v>66763</v>
      </c>
      <c r="AHM76" s="1" t="s">
        <v>66764</v>
      </c>
      <c r="AHN76" s="1" t="s">
        <v>1044</v>
      </c>
      <c r="AHO76" s="1" t="s">
        <v>66765</v>
      </c>
      <c r="AHP76" s="1" t="s">
        <v>66766</v>
      </c>
      <c r="AHQ76" s="1" t="s">
        <v>66767</v>
      </c>
      <c r="AHR76" s="1" t="s">
        <v>66768</v>
      </c>
      <c r="AHS76" s="1" t="s">
        <v>66769</v>
      </c>
      <c r="AHT76" s="1" t="s">
        <v>66770</v>
      </c>
      <c r="AHU76" s="1" t="s">
        <v>66771</v>
      </c>
      <c r="AHV76" s="1" t="s">
        <v>66772</v>
      </c>
      <c r="AHW76" s="1" t="s">
        <v>66773</v>
      </c>
      <c r="AHX76" s="1" t="s">
        <v>66774</v>
      </c>
      <c r="AHY76" s="1" t="s">
        <v>66775</v>
      </c>
      <c r="AHZ76" s="1" t="s">
        <v>66776</v>
      </c>
      <c r="AIA76" s="1" t="s">
        <v>66777</v>
      </c>
      <c r="AIB76" s="1" t="s">
        <v>66778</v>
      </c>
      <c r="AIC76" s="1" t="s">
        <v>66779</v>
      </c>
      <c r="AID76" s="1" t="s">
        <v>66780</v>
      </c>
      <c r="AIE76" s="1" t="s">
        <v>66781</v>
      </c>
      <c r="AIF76" s="1" t="s">
        <v>66782</v>
      </c>
      <c r="AIG76" s="1" t="s">
        <v>66783</v>
      </c>
      <c r="AIH76" s="1" t="s">
        <v>66741</v>
      </c>
      <c r="AII76" s="1" t="s">
        <v>66784</v>
      </c>
      <c r="AIJ76" s="1" t="s">
        <v>66785</v>
      </c>
      <c r="AIK76" s="1" t="s">
        <v>66786</v>
      </c>
      <c r="AIL76" s="1" t="s">
        <v>66787</v>
      </c>
      <c r="AIM76" s="1" t="s">
        <v>66788</v>
      </c>
      <c r="AIN76" s="1" t="s">
        <v>66789</v>
      </c>
      <c r="AIO76" s="1" t="s">
        <v>66790</v>
      </c>
      <c r="AIP76" s="1" t="s">
        <v>66791</v>
      </c>
      <c r="AIQ76" s="1" t="s">
        <v>66724</v>
      </c>
      <c r="AIR76" s="1" t="s">
        <v>66792</v>
      </c>
      <c r="AIS76" s="1" t="s">
        <v>66793</v>
      </c>
      <c r="AIT76" s="1" t="s">
        <v>66794</v>
      </c>
      <c r="AIU76" s="1" t="s">
        <v>66795</v>
      </c>
      <c r="AIV76" s="1" t="s">
        <v>66796</v>
      </c>
      <c r="AIW76" s="1" t="s">
        <v>66797</v>
      </c>
      <c r="AIX76" s="1" t="s">
        <v>66798</v>
      </c>
      <c r="AIY76" s="1" t="s">
        <v>66799</v>
      </c>
      <c r="AIZ76" s="1" t="s">
        <v>66800</v>
      </c>
      <c r="AJA76" s="1" t="s">
        <v>66801</v>
      </c>
      <c r="AJB76" s="1" t="s">
        <v>66802</v>
      </c>
      <c r="AJC76" s="1" t="s">
        <v>66803</v>
      </c>
      <c r="AJD76" s="1" t="s">
        <v>66804</v>
      </c>
      <c r="AJE76" s="1" t="s">
        <v>66805</v>
      </c>
      <c r="AJF76" s="1" t="s">
        <v>66806</v>
      </c>
      <c r="AJG76" s="1" t="s">
        <v>66807</v>
      </c>
      <c r="AJH76" s="1" t="s">
        <v>66808</v>
      </c>
      <c r="AJI76" s="1" t="s">
        <v>66809</v>
      </c>
      <c r="AJJ76" s="1" t="s">
        <v>66810</v>
      </c>
      <c r="AJK76" s="1" t="s">
        <v>66811</v>
      </c>
      <c r="AJL76" s="1" t="s">
        <v>66812</v>
      </c>
      <c r="AJM76" s="1" t="s">
        <v>66813</v>
      </c>
      <c r="AJN76" s="1" t="s">
        <v>66814</v>
      </c>
      <c r="AJO76" s="1" t="s">
        <v>66815</v>
      </c>
      <c r="AJP76" s="1" t="s">
        <v>66816</v>
      </c>
      <c r="AJQ76" s="1" t="s">
        <v>66817</v>
      </c>
      <c r="AJR76" s="1" t="s">
        <v>66818</v>
      </c>
      <c r="AJS76" s="1" t="s">
        <v>66819</v>
      </c>
      <c r="AJT76" s="1" t="s">
        <v>66820</v>
      </c>
      <c r="AJU76" s="1" t="s">
        <v>66821</v>
      </c>
      <c r="AJV76" s="1" t="s">
        <v>66822</v>
      </c>
      <c r="AJW76" s="1" t="s">
        <v>66823</v>
      </c>
      <c r="AJX76" s="1" t="s">
        <v>66824</v>
      </c>
      <c r="AJY76" s="1" t="s">
        <v>66825</v>
      </c>
      <c r="AJZ76" s="1" t="s">
        <v>66826</v>
      </c>
      <c r="AKA76" s="1" t="s">
        <v>66827</v>
      </c>
      <c r="AKB76" s="1" t="s">
        <v>66828</v>
      </c>
      <c r="AKC76" s="1" t="s">
        <v>66829</v>
      </c>
      <c r="AKD76" s="1" t="s">
        <v>66830</v>
      </c>
      <c r="AKE76" s="1" t="s">
        <v>66831</v>
      </c>
      <c r="AKF76" s="1" t="s">
        <v>66832</v>
      </c>
      <c r="AKG76" s="1" t="s">
        <v>66833</v>
      </c>
      <c r="AKH76" s="1" t="s">
        <v>66834</v>
      </c>
      <c r="AKI76" s="1" t="s">
        <v>66835</v>
      </c>
      <c r="AKJ76" s="1" t="s">
        <v>66836</v>
      </c>
      <c r="AKK76" s="1" t="s">
        <v>66837</v>
      </c>
      <c r="AKL76" s="1" t="s">
        <v>66838</v>
      </c>
      <c r="AKM76" s="1" t="s">
        <v>66839</v>
      </c>
      <c r="AKN76" s="1" t="s">
        <v>66840</v>
      </c>
      <c r="AKO76" s="1" t="s">
        <v>66841</v>
      </c>
      <c r="AKP76" s="1" t="s">
        <v>66842</v>
      </c>
      <c r="AKQ76" s="1" t="s">
        <v>66843</v>
      </c>
      <c r="AKR76" s="1" t="s">
        <v>66844</v>
      </c>
      <c r="AKS76" s="1" t="s">
        <v>66845</v>
      </c>
      <c r="AKT76" s="1" t="s">
        <v>66846</v>
      </c>
      <c r="AKU76" s="1" t="s">
        <v>66847</v>
      </c>
      <c r="AKV76" s="1" t="s">
        <v>66848</v>
      </c>
      <c r="AKW76" s="1" t="s">
        <v>66849</v>
      </c>
      <c r="AKX76" s="1" t="s">
        <v>66850</v>
      </c>
      <c r="AKY76" s="1" t="s">
        <v>66851</v>
      </c>
      <c r="AKZ76" s="1" t="s">
        <v>66852</v>
      </c>
      <c r="ALA76" s="1" t="s">
        <v>66853</v>
      </c>
      <c r="ALB76" s="1" t="s">
        <v>66854</v>
      </c>
      <c r="ALC76" s="1" t="s">
        <v>66855</v>
      </c>
      <c r="ALD76" s="1" t="s">
        <v>66856</v>
      </c>
      <c r="ALE76" s="1" t="s">
        <v>66857</v>
      </c>
      <c r="ALF76" s="1" t="s">
        <v>66858</v>
      </c>
      <c r="ALG76" s="1" t="s">
        <v>66859</v>
      </c>
      <c r="ALH76" s="1" t="s">
        <v>66860</v>
      </c>
      <c r="ALI76" s="1" t="s">
        <v>66861</v>
      </c>
      <c r="ALJ76" s="1" t="s">
        <v>66862</v>
      </c>
      <c r="ALK76" s="1" t="s">
        <v>66863</v>
      </c>
      <c r="ALL76" s="1" t="s">
        <v>66864</v>
      </c>
      <c r="ALM76" s="1" t="s">
        <v>66865</v>
      </c>
      <c r="ALN76" s="1" t="s">
        <v>66866</v>
      </c>
      <c r="ALO76" s="1" t="s">
        <v>66867</v>
      </c>
      <c r="ALP76" s="1" t="s">
        <v>66868</v>
      </c>
      <c r="ALQ76" s="1" t="s">
        <v>66869</v>
      </c>
      <c r="ALR76" s="1" t="s">
        <v>66870</v>
      </c>
      <c r="ALS76" s="1" t="s">
        <v>66871</v>
      </c>
      <c r="ALT76" s="1" t="s">
        <v>66872</v>
      </c>
      <c r="ALU76" s="1" t="s">
        <v>66873</v>
      </c>
      <c r="ALV76" s="1" t="s">
        <v>66764</v>
      </c>
      <c r="ALW76" s="1" t="s">
        <v>66874</v>
      </c>
      <c r="ALX76" s="1" t="s">
        <v>66875</v>
      </c>
      <c r="ALY76" s="1" t="s">
        <v>66876</v>
      </c>
      <c r="ALZ76" s="1" t="s">
        <v>66877</v>
      </c>
      <c r="AMA76" s="1" t="s">
        <v>66878</v>
      </c>
      <c r="AMB76" s="1" t="s">
        <v>66879</v>
      </c>
      <c r="AMC76" s="1" t="s">
        <v>66880</v>
      </c>
      <c r="AMD76" s="1" t="s">
        <v>66881</v>
      </c>
      <c r="AME76" s="1" t="s">
        <v>66882</v>
      </c>
      <c r="AMF76" s="1" t="s">
        <v>66883</v>
      </c>
      <c r="AMG76" s="1" t="s">
        <v>66884</v>
      </c>
      <c r="AMH76" s="1" t="s">
        <v>66885</v>
      </c>
      <c r="AMI76" s="1" t="s">
        <v>66886</v>
      </c>
      <c r="AMJ76" s="1" t="s">
        <v>1044</v>
      </c>
      <c r="AMK76" s="1" t="s">
        <v>66887</v>
      </c>
      <c r="AML76" s="1" t="s">
        <v>66888</v>
      </c>
      <c r="AMM76" s="1" t="s">
        <v>66889</v>
      </c>
      <c r="AMN76" s="1" t="s">
        <v>66890</v>
      </c>
      <c r="AMO76" s="1" t="s">
        <v>66891</v>
      </c>
      <c r="AMP76" s="1" t="s">
        <v>66892</v>
      </c>
      <c r="AMQ76" s="1" t="s">
        <v>66893</v>
      </c>
      <c r="AMR76" s="1" t="s">
        <v>1044</v>
      </c>
      <c r="AMS76" s="1" t="s">
        <v>66894</v>
      </c>
      <c r="AMT76" s="1" t="s">
        <v>66895</v>
      </c>
      <c r="AMU76" s="1" t="s">
        <v>66896</v>
      </c>
      <c r="AMV76" s="1" t="s">
        <v>66897</v>
      </c>
      <c r="AMW76" s="1" t="s">
        <v>66898</v>
      </c>
      <c r="AMX76" s="1" t="s">
        <v>66899</v>
      </c>
      <c r="AMY76" s="1" t="s">
        <v>66900</v>
      </c>
    </row>
    <row r="77" spans="1:1039" x14ac:dyDescent="0.25">
      <c r="A77">
        <v>76</v>
      </c>
      <c r="B77" s="1" t="s">
        <v>66901</v>
      </c>
      <c r="C77" s="1" t="s">
        <v>65978</v>
      </c>
      <c r="D77" s="1" t="s">
        <v>1041</v>
      </c>
      <c r="E77" s="1" t="s">
        <v>1042</v>
      </c>
      <c r="F77" s="1" t="s">
        <v>59665</v>
      </c>
      <c r="G77" s="1" t="s">
        <v>1044</v>
      </c>
      <c r="H77" s="1" t="s">
        <v>66902</v>
      </c>
      <c r="I77" s="1" t="s">
        <v>66903</v>
      </c>
      <c r="J77" s="1" t="s">
        <v>66904</v>
      </c>
      <c r="K77" s="1" t="s">
        <v>66905</v>
      </c>
      <c r="L77" s="1" t="s">
        <v>34460</v>
      </c>
      <c r="M77">
        <v>3</v>
      </c>
      <c r="N77" s="1" t="s">
        <v>10086</v>
      </c>
      <c r="O77" s="1" t="s">
        <v>66906</v>
      </c>
      <c r="P77" s="1" t="s">
        <v>66907</v>
      </c>
      <c r="Q77" s="1" t="s">
        <v>66908</v>
      </c>
      <c r="R77" s="1" t="s">
        <v>66909</v>
      </c>
      <c r="S77" s="1" t="s">
        <v>66910</v>
      </c>
      <c r="T77" s="1" t="s">
        <v>66911</v>
      </c>
      <c r="U77" s="1" t="s">
        <v>66912</v>
      </c>
      <c r="V77" s="1" t="s">
        <v>66913</v>
      </c>
      <c r="W77" s="1" t="s">
        <v>66914</v>
      </c>
      <c r="X77" s="1" t="s">
        <v>66915</v>
      </c>
      <c r="Y77" s="1" t="s">
        <v>66916</v>
      </c>
      <c r="Z77" s="1" t="s">
        <v>66917</v>
      </c>
      <c r="AA77" s="1" t="s">
        <v>66918</v>
      </c>
      <c r="AB77" s="1" t="s">
        <v>66919</v>
      </c>
      <c r="AC77" s="1" t="s">
        <v>66920</v>
      </c>
      <c r="AD77" s="1" t="s">
        <v>66921</v>
      </c>
      <c r="AE77" s="1" t="s">
        <v>66922</v>
      </c>
      <c r="AF77" s="1" t="s">
        <v>66923</v>
      </c>
      <c r="AG77" s="1" t="s">
        <v>66924</v>
      </c>
      <c r="AH77" s="1" t="s">
        <v>66925</v>
      </c>
      <c r="AI77" s="1" t="s">
        <v>66926</v>
      </c>
      <c r="AJ77" s="1" t="s">
        <v>66927</v>
      </c>
      <c r="AK77" s="1" t="s">
        <v>66928</v>
      </c>
      <c r="AL77" s="1" t="s">
        <v>66929</v>
      </c>
      <c r="AM77" s="1" t="s">
        <v>66930</v>
      </c>
      <c r="AN77" s="1" t="s">
        <v>66931</v>
      </c>
      <c r="AO77" s="1" t="s">
        <v>66932</v>
      </c>
      <c r="AP77" s="1" t="s">
        <v>66933</v>
      </c>
      <c r="AQ77" s="1" t="s">
        <v>66934</v>
      </c>
      <c r="AR77" s="1" t="s">
        <v>66935</v>
      </c>
      <c r="AS77" s="1" t="s">
        <v>66936</v>
      </c>
      <c r="AT77" s="1" t="s">
        <v>66937</v>
      </c>
      <c r="AU77" s="1" t="s">
        <v>66938</v>
      </c>
      <c r="AV77" s="1" t="s">
        <v>66939</v>
      </c>
      <c r="AW77" s="1" t="s">
        <v>66940</v>
      </c>
      <c r="AX77" s="1" t="s">
        <v>66941</v>
      </c>
      <c r="AY77" s="1" t="s">
        <v>66942</v>
      </c>
      <c r="AZ77" s="1" t="s">
        <v>66943</v>
      </c>
      <c r="BA77" s="1" t="s">
        <v>66944</v>
      </c>
      <c r="BB77" s="1" t="s">
        <v>66945</v>
      </c>
      <c r="BC77" s="1" t="s">
        <v>66946</v>
      </c>
      <c r="BD77" s="1" t="s">
        <v>66947</v>
      </c>
      <c r="BE77" s="1" t="s">
        <v>66948</v>
      </c>
      <c r="BF77" s="1" t="s">
        <v>66949</v>
      </c>
      <c r="BG77" s="1" t="s">
        <v>66950</v>
      </c>
      <c r="BH77" s="1" t="s">
        <v>66951</v>
      </c>
      <c r="BI77" s="1" t="s">
        <v>66952</v>
      </c>
      <c r="BJ77" s="1" t="s">
        <v>66953</v>
      </c>
      <c r="BK77" s="1" t="s">
        <v>66954</v>
      </c>
      <c r="BL77" s="1" t="s">
        <v>66955</v>
      </c>
      <c r="BM77" s="1" t="s">
        <v>66956</v>
      </c>
      <c r="BN77" s="1" t="s">
        <v>66957</v>
      </c>
      <c r="BO77" s="1" t="s">
        <v>66958</v>
      </c>
      <c r="BP77" s="1" t="s">
        <v>66959</v>
      </c>
      <c r="BQ77" s="1" t="s">
        <v>66960</v>
      </c>
      <c r="BR77" s="1" t="s">
        <v>66961</v>
      </c>
      <c r="BS77" s="1" t="s">
        <v>66962</v>
      </c>
      <c r="BT77" s="1" t="s">
        <v>66963</v>
      </c>
      <c r="BU77" s="1" t="s">
        <v>1044</v>
      </c>
      <c r="BV77" s="1" t="s">
        <v>66964</v>
      </c>
      <c r="BW77" s="1" t="s">
        <v>66965</v>
      </c>
      <c r="BX77" s="1" t="s">
        <v>66966</v>
      </c>
      <c r="BY77" s="1" t="s">
        <v>66967</v>
      </c>
      <c r="BZ77" s="1" t="s">
        <v>66968</v>
      </c>
      <c r="CA77" s="1" t="s">
        <v>66969</v>
      </c>
      <c r="CB77" s="1" t="s">
        <v>66970</v>
      </c>
      <c r="CC77" s="1" t="s">
        <v>66971</v>
      </c>
      <c r="CD77" s="1" t="s">
        <v>66972</v>
      </c>
      <c r="CE77" s="1" t="s">
        <v>66973</v>
      </c>
      <c r="CF77" s="1" t="s">
        <v>66974</v>
      </c>
      <c r="CG77" s="1" t="s">
        <v>66975</v>
      </c>
      <c r="CH77" s="1" t="s">
        <v>66976</v>
      </c>
      <c r="CI77" s="1" t="s">
        <v>66977</v>
      </c>
      <c r="CJ77" s="1" t="s">
        <v>66978</v>
      </c>
      <c r="CK77" s="1" t="s">
        <v>66979</v>
      </c>
      <c r="CL77" s="1" t="s">
        <v>66980</v>
      </c>
      <c r="CM77" s="1" t="s">
        <v>66981</v>
      </c>
      <c r="CN77" s="1" t="s">
        <v>66982</v>
      </c>
      <c r="CO77" s="1" t="s">
        <v>1044</v>
      </c>
      <c r="CP77" s="1" t="s">
        <v>66983</v>
      </c>
      <c r="CQ77" s="1" t="s">
        <v>66984</v>
      </c>
      <c r="CR77" s="1" t="s">
        <v>66985</v>
      </c>
      <c r="CS77" s="1" t="s">
        <v>66986</v>
      </c>
      <c r="CT77" s="1" t="s">
        <v>66987</v>
      </c>
      <c r="CU77" s="1" t="s">
        <v>66988</v>
      </c>
      <c r="CV77" s="1" t="s">
        <v>66989</v>
      </c>
      <c r="CW77" s="1" t="s">
        <v>66990</v>
      </c>
      <c r="CX77" s="1" t="s">
        <v>66991</v>
      </c>
      <c r="CY77" s="1" t="s">
        <v>66992</v>
      </c>
      <c r="CZ77" s="1" t="s">
        <v>66993</v>
      </c>
      <c r="DA77" s="1" t="s">
        <v>66994</v>
      </c>
      <c r="DB77" s="1" t="s">
        <v>66995</v>
      </c>
      <c r="DC77" s="1" t="s">
        <v>66996</v>
      </c>
      <c r="DD77" s="1" t="s">
        <v>66997</v>
      </c>
      <c r="DE77" s="1" t="s">
        <v>66913</v>
      </c>
      <c r="DF77" s="1" t="s">
        <v>66998</v>
      </c>
      <c r="DG77" s="1" t="s">
        <v>66999</v>
      </c>
      <c r="DH77" s="1" t="s">
        <v>67000</v>
      </c>
      <c r="DI77" s="1" t="s">
        <v>67001</v>
      </c>
      <c r="DJ77" s="1" t="s">
        <v>67002</v>
      </c>
      <c r="DK77" s="1" t="s">
        <v>67003</v>
      </c>
      <c r="DL77" s="1" t="s">
        <v>67004</v>
      </c>
      <c r="DM77" s="1" t="s">
        <v>67005</v>
      </c>
      <c r="DN77" s="1" t="s">
        <v>67006</v>
      </c>
      <c r="DO77" s="1" t="s">
        <v>67007</v>
      </c>
      <c r="DP77" s="1" t="s">
        <v>67008</v>
      </c>
      <c r="DQ77" s="1" t="s">
        <v>67009</v>
      </c>
      <c r="DR77" s="1" t="s">
        <v>67010</v>
      </c>
      <c r="DS77" s="1" t="s">
        <v>67011</v>
      </c>
      <c r="DT77" s="1" t="s">
        <v>67012</v>
      </c>
      <c r="DU77" s="1" t="s">
        <v>67011</v>
      </c>
      <c r="DV77" s="1" t="s">
        <v>67013</v>
      </c>
      <c r="DW77" s="1" t="s">
        <v>67014</v>
      </c>
      <c r="DX77" s="1" t="s">
        <v>67015</v>
      </c>
      <c r="DY77" s="1" t="s">
        <v>67016</v>
      </c>
      <c r="DZ77" s="1" t="s">
        <v>67017</v>
      </c>
      <c r="EA77" s="1" t="s">
        <v>67018</v>
      </c>
      <c r="EB77" s="1" t="s">
        <v>67019</v>
      </c>
      <c r="EC77" s="1" t="s">
        <v>67020</v>
      </c>
      <c r="ED77" s="1" t="s">
        <v>67021</v>
      </c>
      <c r="EE77" s="1" t="s">
        <v>67022</v>
      </c>
      <c r="EF77" s="1" t="s">
        <v>67017</v>
      </c>
      <c r="EG77" s="1" t="s">
        <v>67023</v>
      </c>
      <c r="EH77" s="1" t="s">
        <v>66917</v>
      </c>
      <c r="EI77" s="1" t="s">
        <v>67024</v>
      </c>
      <c r="EJ77" s="1" t="s">
        <v>67025</v>
      </c>
      <c r="EK77" s="1" t="s">
        <v>67026</v>
      </c>
      <c r="EL77" s="1" t="s">
        <v>67027</v>
      </c>
      <c r="EM77" s="1" t="s">
        <v>67028</v>
      </c>
      <c r="EN77" s="1" t="s">
        <v>67029</v>
      </c>
      <c r="EO77" s="1" t="s">
        <v>67030</v>
      </c>
      <c r="EP77" s="1" t="s">
        <v>67031</v>
      </c>
      <c r="EQ77" s="1" t="s">
        <v>67032</v>
      </c>
      <c r="ER77" s="1" t="s">
        <v>67033</v>
      </c>
      <c r="ES77" s="1" t="s">
        <v>67005</v>
      </c>
      <c r="ET77" s="1" t="s">
        <v>67034</v>
      </c>
      <c r="EU77" s="1" t="s">
        <v>67035</v>
      </c>
      <c r="EV77" s="1" t="s">
        <v>67036</v>
      </c>
      <c r="EW77" s="1" t="s">
        <v>67037</v>
      </c>
      <c r="EX77" s="1" t="s">
        <v>67038</v>
      </c>
      <c r="EY77" s="1" t="s">
        <v>67039</v>
      </c>
      <c r="EZ77" s="1" t="s">
        <v>67005</v>
      </c>
      <c r="FA77" s="1" t="s">
        <v>67040</v>
      </c>
      <c r="FB77" s="1" t="s">
        <v>67041</v>
      </c>
      <c r="FC77" s="1" t="s">
        <v>67042</v>
      </c>
      <c r="FD77" s="1" t="s">
        <v>67043</v>
      </c>
      <c r="FE77" s="1" t="s">
        <v>67044</v>
      </c>
      <c r="FF77" s="1" t="s">
        <v>67045</v>
      </c>
      <c r="FG77" s="1" t="s">
        <v>67046</v>
      </c>
      <c r="FH77" s="1" t="s">
        <v>67007</v>
      </c>
      <c r="FI77" s="1" t="s">
        <v>67047</v>
      </c>
      <c r="FJ77" s="1" t="s">
        <v>67048</v>
      </c>
      <c r="FK77" s="1" t="s">
        <v>67049</v>
      </c>
      <c r="FL77" s="1" t="s">
        <v>67050</v>
      </c>
      <c r="FM77" s="1" t="s">
        <v>67051</v>
      </c>
      <c r="FN77" s="1" t="s">
        <v>67052</v>
      </c>
      <c r="FO77" s="1" t="s">
        <v>67053</v>
      </c>
      <c r="FP77" s="1" t="s">
        <v>67054</v>
      </c>
      <c r="FQ77" s="1" t="s">
        <v>67055</v>
      </c>
      <c r="FR77" s="1" t="s">
        <v>67056</v>
      </c>
      <c r="FS77" s="1" t="s">
        <v>67057</v>
      </c>
      <c r="FT77" s="1" t="s">
        <v>67058</v>
      </c>
      <c r="FU77" s="1" t="s">
        <v>67059</v>
      </c>
      <c r="FV77" s="1" t="s">
        <v>67060</v>
      </c>
      <c r="FW77" s="1" t="s">
        <v>67061</v>
      </c>
      <c r="FX77" s="1" t="s">
        <v>67062</v>
      </c>
      <c r="FY77" s="1" t="s">
        <v>67063</v>
      </c>
      <c r="FZ77" s="1" t="s">
        <v>67064</v>
      </c>
      <c r="GA77" s="1" t="s">
        <v>67065</v>
      </c>
      <c r="GB77" s="1" t="s">
        <v>66942</v>
      </c>
      <c r="GC77" s="1" t="s">
        <v>67066</v>
      </c>
      <c r="GD77" s="1" t="s">
        <v>67067</v>
      </c>
      <c r="GE77" s="1" t="s">
        <v>67068</v>
      </c>
      <c r="GF77" s="1" t="s">
        <v>67011</v>
      </c>
      <c r="GG77" s="1" t="s">
        <v>67069</v>
      </c>
      <c r="GH77" s="1" t="s">
        <v>67070</v>
      </c>
      <c r="GI77" s="1" t="s">
        <v>67071</v>
      </c>
      <c r="GJ77" s="1" t="s">
        <v>67072</v>
      </c>
      <c r="GK77" s="1" t="s">
        <v>67073</v>
      </c>
      <c r="GL77" s="1" t="s">
        <v>67074</v>
      </c>
      <c r="GM77" s="1" t="s">
        <v>67075</v>
      </c>
      <c r="GN77" s="1" t="s">
        <v>67076</v>
      </c>
      <c r="GO77" s="1" t="s">
        <v>67077</v>
      </c>
      <c r="GP77" s="1" t="s">
        <v>67078</v>
      </c>
      <c r="GQ77" s="1" t="s">
        <v>67079</v>
      </c>
      <c r="GR77" s="1" t="s">
        <v>67080</v>
      </c>
      <c r="GS77" s="1" t="s">
        <v>67081</v>
      </c>
      <c r="GT77" s="1" t="s">
        <v>67082</v>
      </c>
      <c r="GU77" s="1" t="s">
        <v>67083</v>
      </c>
      <c r="GV77" s="1" t="s">
        <v>67084</v>
      </c>
      <c r="GW77" s="1" t="s">
        <v>67085</v>
      </c>
      <c r="GX77" s="1" t="s">
        <v>67086</v>
      </c>
      <c r="GY77" s="1" t="s">
        <v>67087</v>
      </c>
      <c r="GZ77" s="1" t="s">
        <v>67088</v>
      </c>
      <c r="HA77" s="1" t="s">
        <v>66961</v>
      </c>
      <c r="HB77" s="1" t="s">
        <v>67089</v>
      </c>
      <c r="HC77" s="1" t="s">
        <v>67090</v>
      </c>
      <c r="HD77" s="1" t="s">
        <v>67091</v>
      </c>
      <c r="HE77" s="1" t="s">
        <v>67092</v>
      </c>
      <c r="HF77" s="1" t="s">
        <v>67093</v>
      </c>
      <c r="HG77" s="1" t="s">
        <v>67094</v>
      </c>
      <c r="HH77" s="1" t="s">
        <v>67023</v>
      </c>
      <c r="HI77" s="1" t="s">
        <v>67095</v>
      </c>
      <c r="HJ77" s="1" t="s">
        <v>67096</v>
      </c>
      <c r="HK77" s="1" t="s">
        <v>67097</v>
      </c>
      <c r="HL77" s="1" t="s">
        <v>67098</v>
      </c>
      <c r="HM77" s="1" t="s">
        <v>67099</v>
      </c>
      <c r="HN77" s="1" t="s">
        <v>66971</v>
      </c>
      <c r="HO77" s="1" t="s">
        <v>67100</v>
      </c>
      <c r="HP77" s="1" t="s">
        <v>67101</v>
      </c>
      <c r="HQ77" s="1" t="s">
        <v>67102</v>
      </c>
      <c r="HR77" s="1" t="s">
        <v>67103</v>
      </c>
      <c r="HS77" s="1" t="s">
        <v>67104</v>
      </c>
      <c r="HT77" s="1" t="s">
        <v>67105</v>
      </c>
      <c r="HU77" s="1" t="s">
        <v>67106</v>
      </c>
      <c r="HV77" s="1" t="s">
        <v>67066</v>
      </c>
      <c r="HW77" s="1" t="s">
        <v>67107</v>
      </c>
      <c r="HX77" s="1" t="s">
        <v>67015</v>
      </c>
      <c r="HY77" s="1" t="s">
        <v>67108</v>
      </c>
      <c r="HZ77" s="1" t="s">
        <v>67109</v>
      </c>
      <c r="IA77" s="1" t="s">
        <v>67110</v>
      </c>
      <c r="IB77" s="1" t="s">
        <v>67111</v>
      </c>
      <c r="IC77" s="1" t="s">
        <v>67112</v>
      </c>
      <c r="ID77" s="1" t="s">
        <v>67113</v>
      </c>
      <c r="IE77" s="1" t="s">
        <v>67114</v>
      </c>
      <c r="IF77" s="1" t="s">
        <v>67115</v>
      </c>
      <c r="IG77" s="1" t="s">
        <v>67116</v>
      </c>
      <c r="IH77" s="1" t="s">
        <v>67117</v>
      </c>
      <c r="II77" s="1" t="s">
        <v>67118</v>
      </c>
      <c r="IJ77" s="1" t="s">
        <v>67074</v>
      </c>
      <c r="IK77" s="1" t="s">
        <v>67119</v>
      </c>
      <c r="IL77" s="1" t="s">
        <v>67120</v>
      </c>
      <c r="IM77" s="1" t="s">
        <v>67121</v>
      </c>
      <c r="IN77" s="1" t="s">
        <v>67122</v>
      </c>
      <c r="IO77" s="1" t="s">
        <v>66983</v>
      </c>
      <c r="IP77" s="1" t="s">
        <v>67082</v>
      </c>
      <c r="IQ77" s="1" t="s">
        <v>67123</v>
      </c>
      <c r="IR77" s="1" t="s">
        <v>67124</v>
      </c>
      <c r="IS77" s="1" t="s">
        <v>67125</v>
      </c>
      <c r="IT77" s="1" t="s">
        <v>66998</v>
      </c>
      <c r="IU77" s="1" t="s">
        <v>67126</v>
      </c>
      <c r="IV77" s="1" t="s">
        <v>67103</v>
      </c>
      <c r="IW77" s="1" t="s">
        <v>67127</v>
      </c>
      <c r="IX77" s="1" t="s">
        <v>66944</v>
      </c>
      <c r="IY77" s="1" t="s">
        <v>67128</v>
      </c>
      <c r="IZ77" s="1" t="s">
        <v>67129</v>
      </c>
      <c r="JA77" s="1" t="s">
        <v>67029</v>
      </c>
      <c r="JB77" s="1" t="s">
        <v>67130</v>
      </c>
      <c r="JC77" s="1" t="s">
        <v>67131</v>
      </c>
      <c r="JD77" s="1" t="s">
        <v>67132</v>
      </c>
      <c r="JE77" s="1" t="s">
        <v>67133</v>
      </c>
      <c r="JF77" s="1" t="s">
        <v>67134</v>
      </c>
      <c r="JG77" s="1" t="s">
        <v>67135</v>
      </c>
      <c r="JH77" s="1" t="s">
        <v>67136</v>
      </c>
      <c r="JI77" s="1" t="s">
        <v>67137</v>
      </c>
      <c r="JJ77" s="1" t="s">
        <v>67081</v>
      </c>
      <c r="JK77" s="1" t="s">
        <v>67138</v>
      </c>
      <c r="JL77" s="1" t="s">
        <v>67139</v>
      </c>
      <c r="JM77" s="1" t="s">
        <v>67140</v>
      </c>
      <c r="JN77" s="1" t="s">
        <v>67141</v>
      </c>
      <c r="JO77" s="1" t="s">
        <v>67142</v>
      </c>
      <c r="JP77" s="1" t="s">
        <v>67143</v>
      </c>
      <c r="JQ77" s="1" t="s">
        <v>67144</v>
      </c>
      <c r="JR77" s="1" t="s">
        <v>67145</v>
      </c>
      <c r="JS77" s="1" t="s">
        <v>67146</v>
      </c>
      <c r="JT77" s="1" t="s">
        <v>67147</v>
      </c>
      <c r="JU77" s="1" t="s">
        <v>67148</v>
      </c>
      <c r="JV77" s="1" t="s">
        <v>67149</v>
      </c>
      <c r="JW77" s="1" t="s">
        <v>67150</v>
      </c>
      <c r="JX77" s="1" t="s">
        <v>67151</v>
      </c>
      <c r="JY77" s="1" t="s">
        <v>67152</v>
      </c>
      <c r="JZ77" s="1" t="s">
        <v>67153</v>
      </c>
      <c r="KA77" s="1" t="s">
        <v>67154</v>
      </c>
      <c r="KB77" s="1" t="s">
        <v>67155</v>
      </c>
      <c r="KC77" s="1" t="s">
        <v>67156</v>
      </c>
      <c r="KD77" s="1" t="s">
        <v>67157</v>
      </c>
      <c r="KE77" s="1" t="s">
        <v>67158</v>
      </c>
      <c r="KF77" s="1" t="s">
        <v>67159</v>
      </c>
      <c r="KG77" s="1" t="s">
        <v>67160</v>
      </c>
      <c r="KH77" s="1" t="s">
        <v>67161</v>
      </c>
      <c r="KI77" s="1" t="s">
        <v>67162</v>
      </c>
      <c r="KJ77" s="1" t="s">
        <v>67163</v>
      </c>
      <c r="KK77" s="1" t="s">
        <v>67164</v>
      </c>
      <c r="KL77" s="1" t="s">
        <v>67165</v>
      </c>
      <c r="KM77" s="1" t="s">
        <v>67166</v>
      </c>
      <c r="KN77" s="1" t="s">
        <v>67167</v>
      </c>
      <c r="KO77" s="1" t="s">
        <v>67168</v>
      </c>
      <c r="KP77" s="1" t="s">
        <v>67169</v>
      </c>
      <c r="KQ77" s="1" t="s">
        <v>67170</v>
      </c>
      <c r="KR77" s="1" t="s">
        <v>67171</v>
      </c>
      <c r="KS77" s="1" t="s">
        <v>67172</v>
      </c>
      <c r="KT77" s="1" t="s">
        <v>67173</v>
      </c>
      <c r="KU77" s="1" t="s">
        <v>67174</v>
      </c>
      <c r="KV77" s="1" t="s">
        <v>67175</v>
      </c>
      <c r="KW77" s="1" t="s">
        <v>67176</v>
      </c>
      <c r="KX77" s="1" t="s">
        <v>67177</v>
      </c>
      <c r="KY77" s="1" t="s">
        <v>67178</v>
      </c>
      <c r="KZ77" s="1" t="s">
        <v>67179</v>
      </c>
      <c r="LA77" s="1" t="s">
        <v>67180</v>
      </c>
      <c r="LB77" s="1" t="s">
        <v>67181</v>
      </c>
      <c r="LC77" s="1" t="s">
        <v>67182</v>
      </c>
      <c r="LD77" s="1" t="s">
        <v>67183</v>
      </c>
      <c r="LE77" s="1" t="s">
        <v>67159</v>
      </c>
      <c r="LF77" s="1" t="s">
        <v>67184</v>
      </c>
      <c r="LG77" s="1" t="s">
        <v>67185</v>
      </c>
      <c r="LH77" s="1" t="s">
        <v>67186</v>
      </c>
      <c r="LI77" s="1" t="s">
        <v>67187</v>
      </c>
      <c r="LJ77" s="1" t="s">
        <v>67188</v>
      </c>
      <c r="LK77" s="1" t="s">
        <v>67189</v>
      </c>
      <c r="LL77" s="1" t="s">
        <v>67190</v>
      </c>
      <c r="LM77" s="1" t="s">
        <v>67191</v>
      </c>
      <c r="LN77" s="1" t="s">
        <v>67192</v>
      </c>
      <c r="LO77" s="1" t="s">
        <v>67193</v>
      </c>
      <c r="LP77" s="1" t="s">
        <v>67194</v>
      </c>
      <c r="LQ77" s="1" t="s">
        <v>67195</v>
      </c>
      <c r="LR77" s="1" t="s">
        <v>67196</v>
      </c>
      <c r="LS77" s="1" t="s">
        <v>67197</v>
      </c>
      <c r="LT77" s="1" t="s">
        <v>67198</v>
      </c>
      <c r="LU77" s="1" t="s">
        <v>67199</v>
      </c>
      <c r="LV77" s="1" t="s">
        <v>67200</v>
      </c>
      <c r="LW77" s="1" t="s">
        <v>67201</v>
      </c>
      <c r="LX77" s="1" t="s">
        <v>67202</v>
      </c>
      <c r="LY77" s="1" t="s">
        <v>67203</v>
      </c>
      <c r="LZ77" s="1" t="s">
        <v>67204</v>
      </c>
      <c r="MA77" s="1" t="s">
        <v>67205</v>
      </c>
      <c r="MB77" s="1" t="s">
        <v>67206</v>
      </c>
      <c r="MC77" s="1" t="s">
        <v>67207</v>
      </c>
      <c r="MD77" s="1" t="s">
        <v>67208</v>
      </c>
      <c r="ME77" s="1" t="s">
        <v>67209</v>
      </c>
      <c r="MF77" s="1" t="s">
        <v>67210</v>
      </c>
      <c r="MG77" s="1" t="s">
        <v>67211</v>
      </c>
      <c r="MH77" s="1" t="s">
        <v>67212</v>
      </c>
      <c r="MI77" s="1" t="s">
        <v>67213</v>
      </c>
      <c r="MJ77" s="1" t="s">
        <v>67214</v>
      </c>
      <c r="MK77" s="1" t="s">
        <v>67215</v>
      </c>
      <c r="ML77" s="1" t="s">
        <v>67216</v>
      </c>
      <c r="MM77" s="1" t="s">
        <v>67217</v>
      </c>
      <c r="MN77" s="1" t="s">
        <v>67218</v>
      </c>
      <c r="MO77" s="1" t="s">
        <v>67219</v>
      </c>
      <c r="MP77" s="1" t="s">
        <v>67220</v>
      </c>
      <c r="MQ77" s="1" t="s">
        <v>67221</v>
      </c>
      <c r="MR77" s="1" t="s">
        <v>67222</v>
      </c>
      <c r="MS77" s="1" t="s">
        <v>67223</v>
      </c>
      <c r="MT77" s="1" t="s">
        <v>67224</v>
      </c>
      <c r="MU77" s="1" t="s">
        <v>67225</v>
      </c>
      <c r="MV77" s="1" t="s">
        <v>67226</v>
      </c>
      <c r="MW77" s="1" t="s">
        <v>67227</v>
      </c>
      <c r="MX77" s="1" t="s">
        <v>67228</v>
      </c>
      <c r="MY77" s="1" t="s">
        <v>67229</v>
      </c>
      <c r="MZ77" s="1" t="s">
        <v>67230</v>
      </c>
      <c r="NA77" s="1" t="s">
        <v>67231</v>
      </c>
      <c r="NB77" s="1" t="s">
        <v>67232</v>
      </c>
      <c r="NC77" s="1" t="s">
        <v>67233</v>
      </c>
      <c r="ND77" s="1" t="s">
        <v>67234</v>
      </c>
      <c r="NE77" s="1" t="s">
        <v>67235</v>
      </c>
      <c r="NF77" s="1" t="s">
        <v>67236</v>
      </c>
      <c r="NG77" s="1" t="s">
        <v>67237</v>
      </c>
      <c r="NH77" s="1" t="s">
        <v>67238</v>
      </c>
      <c r="NI77" s="1" t="s">
        <v>67239</v>
      </c>
      <c r="NJ77" s="1" t="s">
        <v>67240</v>
      </c>
      <c r="NK77" s="1" t="s">
        <v>67241</v>
      </c>
      <c r="NL77" s="1" t="s">
        <v>67242</v>
      </c>
      <c r="NM77" s="1" t="s">
        <v>67237</v>
      </c>
      <c r="NN77" s="1" t="s">
        <v>67243</v>
      </c>
      <c r="NO77" s="1" t="s">
        <v>67244</v>
      </c>
      <c r="NP77" s="1" t="s">
        <v>67245</v>
      </c>
      <c r="NQ77" s="1" t="s">
        <v>67246</v>
      </c>
      <c r="NR77" s="1" t="s">
        <v>67247</v>
      </c>
      <c r="NS77" s="1" t="s">
        <v>67248</v>
      </c>
      <c r="NT77" s="1" t="s">
        <v>67249</v>
      </c>
      <c r="NU77" s="1" t="s">
        <v>67250</v>
      </c>
      <c r="NV77" s="1" t="s">
        <v>67209</v>
      </c>
      <c r="NW77" s="1" t="s">
        <v>67159</v>
      </c>
      <c r="NX77" s="1" t="s">
        <v>67251</v>
      </c>
      <c r="NY77" s="1" t="s">
        <v>67252</v>
      </c>
      <c r="NZ77" s="1" t="s">
        <v>67253</v>
      </c>
      <c r="OA77" s="1" t="s">
        <v>67254</v>
      </c>
      <c r="OB77" s="1" t="s">
        <v>67255</v>
      </c>
      <c r="OC77" s="1" t="s">
        <v>67256</v>
      </c>
      <c r="OD77" s="1" t="s">
        <v>67257</v>
      </c>
      <c r="OE77" s="1" t="s">
        <v>67258</v>
      </c>
      <c r="OF77" s="1" t="s">
        <v>67259</v>
      </c>
      <c r="OG77" s="1" t="s">
        <v>67260</v>
      </c>
      <c r="OH77" s="1" t="s">
        <v>67261</v>
      </c>
      <c r="OI77" s="1" t="s">
        <v>67262</v>
      </c>
      <c r="OJ77" s="1" t="s">
        <v>67263</v>
      </c>
      <c r="OK77" s="1" t="s">
        <v>67264</v>
      </c>
      <c r="OL77" s="1" t="s">
        <v>67265</v>
      </c>
      <c r="OM77" s="1" t="s">
        <v>67266</v>
      </c>
      <c r="ON77" s="1" t="s">
        <v>67267</v>
      </c>
      <c r="OO77" s="1" t="s">
        <v>67268</v>
      </c>
      <c r="OP77" s="1" t="s">
        <v>67269</v>
      </c>
      <c r="OQ77" s="1" t="s">
        <v>67270</v>
      </c>
      <c r="OR77" s="1" t="s">
        <v>67271</v>
      </c>
      <c r="OS77" s="1" t="s">
        <v>67272</v>
      </c>
      <c r="OT77" s="1" t="s">
        <v>67273</v>
      </c>
      <c r="OU77" s="1" t="s">
        <v>67274</v>
      </c>
      <c r="OV77" s="1" t="s">
        <v>67275</v>
      </c>
      <c r="OW77" s="1" t="s">
        <v>67276</v>
      </c>
      <c r="OX77" s="1" t="s">
        <v>67277</v>
      </c>
      <c r="OY77" s="1" t="s">
        <v>67278</v>
      </c>
      <c r="OZ77" s="1" t="s">
        <v>67279</v>
      </c>
      <c r="PA77" s="1" t="s">
        <v>1044</v>
      </c>
      <c r="PB77" s="1" t="s">
        <v>67280</v>
      </c>
      <c r="PC77" s="1" t="s">
        <v>67281</v>
      </c>
      <c r="PD77" s="1" t="s">
        <v>67282</v>
      </c>
      <c r="PE77" s="1" t="s">
        <v>67283</v>
      </c>
      <c r="PF77" s="1" t="s">
        <v>67284</v>
      </c>
      <c r="PG77" s="1" t="s">
        <v>67285</v>
      </c>
      <c r="PH77" s="1" t="s">
        <v>67286</v>
      </c>
      <c r="PI77" s="1" t="s">
        <v>67181</v>
      </c>
      <c r="PJ77" s="1" t="s">
        <v>67287</v>
      </c>
      <c r="PK77" s="1" t="s">
        <v>67288</v>
      </c>
      <c r="PL77" s="1" t="s">
        <v>67289</v>
      </c>
      <c r="PM77" s="1" t="s">
        <v>67290</v>
      </c>
      <c r="PN77" s="1" t="s">
        <v>67291</v>
      </c>
      <c r="PO77" s="1" t="s">
        <v>67292</v>
      </c>
      <c r="PP77" s="1" t="s">
        <v>67293</v>
      </c>
      <c r="PQ77" s="1" t="s">
        <v>67294</v>
      </c>
      <c r="PR77" s="1" t="s">
        <v>67295</v>
      </c>
      <c r="PS77" s="1" t="s">
        <v>67296</v>
      </c>
      <c r="PT77" s="1" t="s">
        <v>67297</v>
      </c>
      <c r="PU77" s="1" t="s">
        <v>67298</v>
      </c>
      <c r="PV77" s="1" t="s">
        <v>67299</v>
      </c>
      <c r="PW77" s="1" t="s">
        <v>67300</v>
      </c>
      <c r="PX77" s="1" t="s">
        <v>67301</v>
      </c>
      <c r="PY77" s="1" t="s">
        <v>67302</v>
      </c>
      <c r="PZ77" s="1" t="s">
        <v>67303</v>
      </c>
      <c r="QA77" s="1" t="s">
        <v>67234</v>
      </c>
      <c r="QB77" s="1" t="s">
        <v>67304</v>
      </c>
      <c r="QC77" s="1" t="s">
        <v>67193</v>
      </c>
      <c r="QD77" s="1" t="s">
        <v>67173</v>
      </c>
      <c r="QE77" s="1" t="s">
        <v>67305</v>
      </c>
      <c r="QF77" s="1" t="s">
        <v>67306</v>
      </c>
      <c r="QG77" s="1" t="s">
        <v>67307</v>
      </c>
      <c r="QH77" s="1" t="s">
        <v>67308</v>
      </c>
      <c r="QI77" s="1" t="s">
        <v>67309</v>
      </c>
      <c r="QJ77" s="1" t="s">
        <v>67310</v>
      </c>
      <c r="QK77" s="1" t="s">
        <v>67311</v>
      </c>
      <c r="QL77" s="1" t="s">
        <v>67312</v>
      </c>
      <c r="QM77" s="1" t="s">
        <v>67313</v>
      </c>
      <c r="QN77" s="1" t="s">
        <v>67314</v>
      </c>
      <c r="QO77" s="1" t="s">
        <v>67315</v>
      </c>
      <c r="QP77" s="1" t="s">
        <v>67211</v>
      </c>
      <c r="QQ77" s="1" t="s">
        <v>67316</v>
      </c>
      <c r="QR77" s="1" t="s">
        <v>67317</v>
      </c>
      <c r="QS77" s="1" t="s">
        <v>67318</v>
      </c>
      <c r="QT77" s="1" t="s">
        <v>67319</v>
      </c>
      <c r="QU77" s="1" t="s">
        <v>67320</v>
      </c>
      <c r="QV77" s="1" t="s">
        <v>67321</v>
      </c>
      <c r="QW77" s="1" t="s">
        <v>67322</v>
      </c>
      <c r="QX77" s="1" t="s">
        <v>67323</v>
      </c>
      <c r="QY77" s="1" t="s">
        <v>67324</v>
      </c>
      <c r="QZ77" s="1" t="s">
        <v>67325</v>
      </c>
      <c r="RA77" s="1" t="s">
        <v>67326</v>
      </c>
      <c r="RB77" s="1" t="s">
        <v>67327</v>
      </c>
      <c r="RC77" s="1" t="s">
        <v>67328</v>
      </c>
      <c r="RD77" s="1" t="s">
        <v>67329</v>
      </c>
      <c r="RE77" s="1" t="s">
        <v>67169</v>
      </c>
      <c r="RF77" s="1" t="s">
        <v>67330</v>
      </c>
      <c r="RG77" s="1" t="s">
        <v>67331</v>
      </c>
      <c r="RH77" s="1" t="s">
        <v>67332</v>
      </c>
      <c r="RI77" s="1" t="s">
        <v>67333</v>
      </c>
      <c r="RJ77" s="1" t="s">
        <v>67334</v>
      </c>
      <c r="RK77" s="1" t="s">
        <v>67335</v>
      </c>
      <c r="RL77" s="1" t="s">
        <v>67336</v>
      </c>
      <c r="RM77" s="1" t="s">
        <v>67337</v>
      </c>
      <c r="RN77" s="1" t="s">
        <v>67305</v>
      </c>
      <c r="RO77" s="1" t="s">
        <v>67338</v>
      </c>
      <c r="RP77" s="1" t="s">
        <v>67339</v>
      </c>
      <c r="RQ77" s="1" t="s">
        <v>67340</v>
      </c>
      <c r="RR77" s="1" t="s">
        <v>67341</v>
      </c>
      <c r="RS77" s="1" t="s">
        <v>67342</v>
      </c>
      <c r="RT77" s="1" t="s">
        <v>67343</v>
      </c>
      <c r="RU77" s="1" t="s">
        <v>67344</v>
      </c>
      <c r="RV77" s="1" t="s">
        <v>67345</v>
      </c>
      <c r="RW77" s="1" t="s">
        <v>67346</v>
      </c>
      <c r="RX77" s="1" t="s">
        <v>67347</v>
      </c>
      <c r="RY77" s="1" t="s">
        <v>67348</v>
      </c>
      <c r="RZ77" s="1" t="s">
        <v>1044</v>
      </c>
      <c r="SA77" s="1" t="s">
        <v>67349</v>
      </c>
      <c r="SB77" s="1" t="s">
        <v>67293</v>
      </c>
      <c r="SC77" s="1" t="s">
        <v>67350</v>
      </c>
      <c r="SD77" s="1" t="s">
        <v>67351</v>
      </c>
      <c r="SE77" s="1" t="s">
        <v>67352</v>
      </c>
      <c r="SF77" s="1" t="s">
        <v>67353</v>
      </c>
      <c r="SG77" s="1" t="s">
        <v>67354</v>
      </c>
      <c r="SH77" s="1" t="s">
        <v>67355</v>
      </c>
      <c r="SI77" s="1" t="s">
        <v>67356</v>
      </c>
      <c r="SJ77" s="1" t="s">
        <v>67357</v>
      </c>
      <c r="SK77" s="1" t="s">
        <v>67358</v>
      </c>
      <c r="SL77" s="1" t="s">
        <v>67359</v>
      </c>
      <c r="SM77" s="1" t="s">
        <v>1044</v>
      </c>
      <c r="SN77" s="1" t="s">
        <v>67360</v>
      </c>
      <c r="SO77" s="1" t="s">
        <v>67361</v>
      </c>
      <c r="SP77" s="1" t="s">
        <v>67362</v>
      </c>
      <c r="SQ77" s="1" t="s">
        <v>67363</v>
      </c>
      <c r="SR77" s="1" t="s">
        <v>67364</v>
      </c>
      <c r="SS77" s="1" t="s">
        <v>67365</v>
      </c>
      <c r="ST77" s="1" t="s">
        <v>67366</v>
      </c>
      <c r="SU77" s="1" t="s">
        <v>67367</v>
      </c>
      <c r="SV77" s="1" t="s">
        <v>67368</v>
      </c>
      <c r="SW77" s="1" t="s">
        <v>67369</v>
      </c>
      <c r="SX77" s="1" t="s">
        <v>67370</v>
      </c>
      <c r="SY77" s="1" t="s">
        <v>67371</v>
      </c>
      <c r="SZ77" s="1" t="s">
        <v>67372</v>
      </c>
      <c r="TA77" s="1" t="s">
        <v>67373</v>
      </c>
      <c r="TB77" s="1" t="s">
        <v>67374</v>
      </c>
      <c r="TC77" s="1" t="s">
        <v>67375</v>
      </c>
      <c r="TD77" s="1" t="s">
        <v>67376</v>
      </c>
      <c r="TE77" s="1" t="s">
        <v>67377</v>
      </c>
      <c r="TF77" s="1" t="s">
        <v>67378</v>
      </c>
      <c r="TG77" s="1" t="s">
        <v>67379</v>
      </c>
      <c r="TH77" s="1" t="s">
        <v>67380</v>
      </c>
      <c r="TI77" s="1" t="s">
        <v>67381</v>
      </c>
      <c r="TJ77" s="1" t="s">
        <v>67382</v>
      </c>
      <c r="TK77" s="1" t="s">
        <v>67383</v>
      </c>
      <c r="TL77" s="1" t="s">
        <v>67384</v>
      </c>
      <c r="TM77" s="1" t="s">
        <v>67385</v>
      </c>
      <c r="TN77" s="1" t="s">
        <v>67386</v>
      </c>
      <c r="TO77" s="1" t="s">
        <v>67249</v>
      </c>
      <c r="TP77" s="1" t="s">
        <v>67387</v>
      </c>
      <c r="TQ77" s="1" t="s">
        <v>67177</v>
      </c>
      <c r="TR77" s="1" t="s">
        <v>67388</v>
      </c>
      <c r="TS77" s="1" t="s">
        <v>67389</v>
      </c>
      <c r="TT77" s="1" t="s">
        <v>67390</v>
      </c>
      <c r="TU77" s="1" t="s">
        <v>67391</v>
      </c>
      <c r="TV77" s="1" t="s">
        <v>67392</v>
      </c>
      <c r="TW77" s="1" t="s">
        <v>67393</v>
      </c>
      <c r="TX77" s="1" t="s">
        <v>67394</v>
      </c>
      <c r="TY77" s="1" t="s">
        <v>67395</v>
      </c>
      <c r="TZ77" s="1" t="s">
        <v>67396</v>
      </c>
      <c r="UA77" s="1" t="s">
        <v>67209</v>
      </c>
      <c r="UB77" s="1" t="s">
        <v>67397</v>
      </c>
      <c r="UC77" s="1" t="s">
        <v>67398</v>
      </c>
      <c r="UD77" s="1" t="s">
        <v>67399</v>
      </c>
      <c r="UE77" s="1" t="s">
        <v>67400</v>
      </c>
      <c r="UF77" s="1" t="s">
        <v>67401</v>
      </c>
      <c r="UG77" s="1" t="s">
        <v>67402</v>
      </c>
      <c r="UH77" s="1" t="s">
        <v>67403</v>
      </c>
      <c r="UI77" s="1" t="s">
        <v>67404</v>
      </c>
      <c r="UJ77" s="1" t="s">
        <v>67405</v>
      </c>
      <c r="UK77" s="1" t="s">
        <v>67406</v>
      </c>
      <c r="UL77" s="1" t="s">
        <v>67407</v>
      </c>
      <c r="UM77" s="1" t="s">
        <v>67408</v>
      </c>
      <c r="UN77" s="1" t="s">
        <v>67409</v>
      </c>
      <c r="UO77" s="1" t="s">
        <v>67410</v>
      </c>
      <c r="UP77" s="1" t="s">
        <v>67411</v>
      </c>
      <c r="UQ77" s="1" t="s">
        <v>1044</v>
      </c>
      <c r="UR77" s="1" t="s">
        <v>67412</v>
      </c>
      <c r="US77" s="1" t="s">
        <v>67413</v>
      </c>
      <c r="UT77" s="1" t="s">
        <v>67414</v>
      </c>
      <c r="UU77" s="1" t="s">
        <v>67415</v>
      </c>
      <c r="UV77" s="1" t="s">
        <v>67416</v>
      </c>
      <c r="UW77" s="1" t="s">
        <v>67417</v>
      </c>
      <c r="UX77" s="1" t="s">
        <v>67418</v>
      </c>
      <c r="UY77" s="1" t="s">
        <v>67419</v>
      </c>
      <c r="UZ77" s="1" t="s">
        <v>67420</v>
      </c>
      <c r="VA77" s="1" t="s">
        <v>67421</v>
      </c>
      <c r="VB77" s="1" t="s">
        <v>67422</v>
      </c>
      <c r="VC77" s="1" t="s">
        <v>67423</v>
      </c>
      <c r="VD77" s="1" t="s">
        <v>67424</v>
      </c>
      <c r="VE77" s="1" t="s">
        <v>67425</v>
      </c>
      <c r="VF77" s="1" t="s">
        <v>67426</v>
      </c>
      <c r="VG77" s="1" t="s">
        <v>67427</v>
      </c>
      <c r="VH77" s="1" t="s">
        <v>67428</v>
      </c>
      <c r="VI77" s="1" t="s">
        <v>67429</v>
      </c>
      <c r="VJ77" s="1" t="s">
        <v>67430</v>
      </c>
      <c r="VK77" s="1" t="s">
        <v>67431</v>
      </c>
      <c r="VL77" s="1" t="s">
        <v>67432</v>
      </c>
      <c r="VM77" s="1" t="s">
        <v>67433</v>
      </c>
      <c r="VN77" s="1" t="s">
        <v>67434</v>
      </c>
      <c r="VO77" s="1" t="s">
        <v>67435</v>
      </c>
      <c r="VP77" s="1" t="s">
        <v>67436</v>
      </c>
      <c r="VQ77" s="1" t="s">
        <v>67437</v>
      </c>
      <c r="VR77" s="1" t="s">
        <v>67438</v>
      </c>
      <c r="VS77" s="1" t="s">
        <v>67439</v>
      </c>
      <c r="VT77" s="1" t="s">
        <v>67440</v>
      </c>
      <c r="VU77" s="1" t="s">
        <v>67441</v>
      </c>
      <c r="VV77" s="1" t="s">
        <v>67442</v>
      </c>
      <c r="VW77" s="1" t="s">
        <v>67443</v>
      </c>
      <c r="VX77" s="1" t="s">
        <v>67444</v>
      </c>
      <c r="VY77" s="1" t="s">
        <v>67445</v>
      </c>
      <c r="VZ77" s="1" t="s">
        <v>67446</v>
      </c>
      <c r="WA77" s="1" t="s">
        <v>1044</v>
      </c>
      <c r="WB77" s="1" t="s">
        <v>67447</v>
      </c>
      <c r="WC77" s="1" t="s">
        <v>67448</v>
      </c>
      <c r="WD77" s="1" t="s">
        <v>67449</v>
      </c>
      <c r="WE77" s="1" t="s">
        <v>67450</v>
      </c>
      <c r="WF77" s="1" t="s">
        <v>67451</v>
      </c>
      <c r="WG77" s="1" t="s">
        <v>67452</v>
      </c>
      <c r="WH77" s="1" t="s">
        <v>67453</v>
      </c>
      <c r="WI77" s="1" t="s">
        <v>67454</v>
      </c>
      <c r="WJ77" s="1" t="s">
        <v>67455</v>
      </c>
      <c r="WK77" s="1" t="s">
        <v>67456</v>
      </c>
      <c r="WL77" s="1" t="s">
        <v>67457</v>
      </c>
      <c r="WM77" s="1" t="s">
        <v>1044</v>
      </c>
      <c r="WN77" s="1" t="s">
        <v>67458</v>
      </c>
      <c r="WO77" s="1" t="s">
        <v>67459</v>
      </c>
      <c r="WP77" s="1" t="s">
        <v>67460</v>
      </c>
      <c r="WQ77" s="1" t="s">
        <v>67461</v>
      </c>
      <c r="WR77" s="1" t="s">
        <v>67462</v>
      </c>
      <c r="WS77" s="1" t="s">
        <v>67463</v>
      </c>
      <c r="WT77" s="1" t="s">
        <v>67464</v>
      </c>
      <c r="WU77" s="1" t="s">
        <v>67465</v>
      </c>
      <c r="WV77" s="1" t="s">
        <v>1044</v>
      </c>
      <c r="WW77" s="1" t="s">
        <v>67466</v>
      </c>
      <c r="WX77" s="1" t="s">
        <v>67467</v>
      </c>
      <c r="WY77" s="1" t="s">
        <v>67468</v>
      </c>
      <c r="WZ77" s="1" t="s">
        <v>67469</v>
      </c>
      <c r="XA77" s="1" t="s">
        <v>67470</v>
      </c>
      <c r="XB77" s="1" t="s">
        <v>67471</v>
      </c>
      <c r="XC77" s="1" t="s">
        <v>67472</v>
      </c>
      <c r="XD77" s="1" t="s">
        <v>67473</v>
      </c>
      <c r="XE77" s="1" t="s">
        <v>67474</v>
      </c>
      <c r="XF77" s="1" t="s">
        <v>67475</v>
      </c>
      <c r="XG77" s="1" t="s">
        <v>67476</v>
      </c>
      <c r="XH77" s="1" t="s">
        <v>67477</v>
      </c>
      <c r="XI77" s="1" t="s">
        <v>67478</v>
      </c>
      <c r="XJ77" s="1" t="s">
        <v>67479</v>
      </c>
      <c r="XK77" s="1" t="s">
        <v>67480</v>
      </c>
      <c r="XL77" s="1" t="s">
        <v>67481</v>
      </c>
      <c r="XM77" s="1" t="s">
        <v>67482</v>
      </c>
      <c r="XN77" s="1" t="s">
        <v>67483</v>
      </c>
      <c r="XO77" s="1" t="s">
        <v>67484</v>
      </c>
      <c r="XP77" s="1" t="s">
        <v>67485</v>
      </c>
      <c r="XQ77" s="1" t="s">
        <v>67486</v>
      </c>
      <c r="XR77" s="1" t="s">
        <v>67487</v>
      </c>
      <c r="XS77" s="1" t="s">
        <v>67488</v>
      </c>
      <c r="XT77" s="1" t="s">
        <v>67489</v>
      </c>
      <c r="XU77" s="1" t="s">
        <v>67490</v>
      </c>
      <c r="XV77" s="1" t="s">
        <v>67491</v>
      </c>
      <c r="XW77" s="1" t="s">
        <v>67492</v>
      </c>
      <c r="XX77" s="1" t="s">
        <v>67493</v>
      </c>
      <c r="XY77" s="1" t="s">
        <v>67494</v>
      </c>
      <c r="XZ77" s="1" t="s">
        <v>67495</v>
      </c>
      <c r="YA77" s="1" t="s">
        <v>67496</v>
      </c>
      <c r="YB77" s="1" t="s">
        <v>67497</v>
      </c>
      <c r="YC77" s="1" t="s">
        <v>67498</v>
      </c>
      <c r="YD77" s="1" t="s">
        <v>67499</v>
      </c>
      <c r="YE77" s="1" t="s">
        <v>67500</v>
      </c>
      <c r="YF77" s="1" t="s">
        <v>67501</v>
      </c>
      <c r="YG77" s="1" t="s">
        <v>67502</v>
      </c>
      <c r="YH77" s="1" t="s">
        <v>1044</v>
      </c>
      <c r="YI77" s="1" t="s">
        <v>67503</v>
      </c>
      <c r="YJ77" s="1" t="s">
        <v>67504</v>
      </c>
      <c r="YK77" s="1" t="s">
        <v>67505</v>
      </c>
      <c r="YL77" s="1" t="s">
        <v>67506</v>
      </c>
      <c r="YM77" s="1" t="s">
        <v>67507</v>
      </c>
      <c r="YN77" s="1" t="s">
        <v>67508</v>
      </c>
      <c r="YO77" s="1" t="s">
        <v>67509</v>
      </c>
      <c r="YP77" s="1" t="s">
        <v>67510</v>
      </c>
      <c r="YQ77" s="1" t="s">
        <v>67511</v>
      </c>
      <c r="YR77" s="1" t="s">
        <v>67512</v>
      </c>
      <c r="YS77" s="1" t="s">
        <v>67513</v>
      </c>
      <c r="YT77" s="1" t="s">
        <v>67514</v>
      </c>
      <c r="YU77" s="1" t="s">
        <v>67515</v>
      </c>
      <c r="YV77" s="1" t="s">
        <v>67516</v>
      </c>
      <c r="YW77" s="1" t="s">
        <v>67517</v>
      </c>
      <c r="YX77" s="1" t="s">
        <v>67518</v>
      </c>
      <c r="YY77" s="1" t="s">
        <v>67519</v>
      </c>
      <c r="YZ77" s="1" t="s">
        <v>67520</v>
      </c>
      <c r="ZA77" s="1" t="s">
        <v>67521</v>
      </c>
      <c r="ZB77" s="1" t="s">
        <v>67522</v>
      </c>
      <c r="ZC77" s="1" t="s">
        <v>67523</v>
      </c>
      <c r="ZD77" s="1" t="s">
        <v>67524</v>
      </c>
      <c r="ZE77" s="1" t="s">
        <v>67525</v>
      </c>
      <c r="ZF77" s="1" t="s">
        <v>67526</v>
      </c>
      <c r="ZG77" s="1" t="s">
        <v>67527</v>
      </c>
      <c r="ZH77" s="1" t="s">
        <v>67528</v>
      </c>
      <c r="ZI77" s="1" t="s">
        <v>67529</v>
      </c>
      <c r="ZJ77" s="1" t="s">
        <v>67530</v>
      </c>
      <c r="ZK77" s="1" t="s">
        <v>67531</v>
      </c>
      <c r="ZL77" s="1" t="s">
        <v>67532</v>
      </c>
      <c r="ZM77" s="1" t="s">
        <v>67533</v>
      </c>
      <c r="ZN77" s="1" t="s">
        <v>67534</v>
      </c>
      <c r="ZO77" s="1" t="s">
        <v>67535</v>
      </c>
      <c r="ZP77" s="1" t="s">
        <v>67536</v>
      </c>
      <c r="ZQ77" s="1" t="s">
        <v>67537</v>
      </c>
      <c r="ZR77" s="1" t="s">
        <v>67538</v>
      </c>
      <c r="ZS77" s="1" t="s">
        <v>67481</v>
      </c>
      <c r="ZT77" s="1" t="s">
        <v>67539</v>
      </c>
      <c r="ZU77" s="1" t="s">
        <v>67540</v>
      </c>
      <c r="ZV77" s="1" t="s">
        <v>67541</v>
      </c>
      <c r="ZW77" s="1" t="s">
        <v>67542</v>
      </c>
      <c r="ZX77" s="1" t="s">
        <v>67543</v>
      </c>
      <c r="ZY77" s="1" t="s">
        <v>67544</v>
      </c>
      <c r="ZZ77" s="1" t="s">
        <v>67545</v>
      </c>
      <c r="AAA77" s="1" t="s">
        <v>67546</v>
      </c>
      <c r="AAB77" s="1" t="s">
        <v>67547</v>
      </c>
      <c r="AAC77" s="1" t="s">
        <v>67548</v>
      </c>
      <c r="AAD77" s="1" t="s">
        <v>67549</v>
      </c>
      <c r="AAE77" s="1" t="s">
        <v>67550</v>
      </c>
      <c r="AAF77" s="1" t="s">
        <v>67551</v>
      </c>
      <c r="AAG77" s="1" t="s">
        <v>67552</v>
      </c>
      <c r="AAH77" s="1" t="s">
        <v>67553</v>
      </c>
      <c r="AAI77" s="1" t="s">
        <v>67554</v>
      </c>
      <c r="AAJ77" s="1" t="s">
        <v>67555</v>
      </c>
      <c r="AAK77" s="1" t="s">
        <v>67556</v>
      </c>
      <c r="AAL77" s="1" t="s">
        <v>67557</v>
      </c>
      <c r="AAM77" s="1" t="s">
        <v>67558</v>
      </c>
      <c r="AAN77" s="1" t="s">
        <v>67559</v>
      </c>
      <c r="AAO77" s="1" t="s">
        <v>67560</v>
      </c>
      <c r="AAP77" s="1" t="s">
        <v>67561</v>
      </c>
      <c r="AAQ77" s="1" t="s">
        <v>67562</v>
      </c>
      <c r="AAR77" s="1" t="s">
        <v>67563</v>
      </c>
      <c r="AAS77" s="1" t="s">
        <v>67564</v>
      </c>
      <c r="AAT77" s="1" t="s">
        <v>67565</v>
      </c>
      <c r="AAU77" s="1" t="s">
        <v>67566</v>
      </c>
      <c r="AAV77" s="1" t="s">
        <v>67567</v>
      </c>
      <c r="AAW77" s="1" t="s">
        <v>67568</v>
      </c>
      <c r="AAX77" s="1" t="s">
        <v>1044</v>
      </c>
      <c r="AAY77" s="1" t="s">
        <v>67569</v>
      </c>
      <c r="AAZ77" s="1" t="s">
        <v>67570</v>
      </c>
      <c r="ABA77" s="1" t="s">
        <v>67571</v>
      </c>
      <c r="ABB77" s="1" t="s">
        <v>67572</v>
      </c>
      <c r="ABC77" s="1" t="s">
        <v>67573</v>
      </c>
      <c r="ABD77" s="1" t="s">
        <v>67574</v>
      </c>
      <c r="ABE77" s="1" t="s">
        <v>67575</v>
      </c>
      <c r="ABF77" s="1" t="s">
        <v>67576</v>
      </c>
      <c r="ABG77" s="1" t="s">
        <v>67577</v>
      </c>
      <c r="ABH77" s="1" t="s">
        <v>67578</v>
      </c>
      <c r="ABI77" s="1" t="s">
        <v>67579</v>
      </c>
      <c r="ABJ77" s="1" t="s">
        <v>67580</v>
      </c>
      <c r="ABK77" s="1" t="s">
        <v>67581</v>
      </c>
      <c r="ABL77" s="1" t="s">
        <v>67582</v>
      </c>
      <c r="ABM77" s="1" t="s">
        <v>67583</v>
      </c>
      <c r="ABN77" s="1" t="s">
        <v>67584</v>
      </c>
      <c r="ABO77" s="1" t="s">
        <v>67585</v>
      </c>
      <c r="ABP77" s="1" t="s">
        <v>67586</v>
      </c>
      <c r="ABQ77" s="1" t="s">
        <v>67587</v>
      </c>
      <c r="ABR77" s="1" t="s">
        <v>67588</v>
      </c>
      <c r="ABS77" s="1" t="s">
        <v>67589</v>
      </c>
      <c r="ABT77" s="1" t="s">
        <v>67590</v>
      </c>
      <c r="ABU77" s="1" t="s">
        <v>67591</v>
      </c>
      <c r="ABV77" s="1" t="s">
        <v>67532</v>
      </c>
      <c r="ABW77" s="1" t="s">
        <v>67592</v>
      </c>
      <c r="ABX77" s="1" t="s">
        <v>67593</v>
      </c>
      <c r="ABY77" s="1" t="s">
        <v>67594</v>
      </c>
      <c r="ABZ77" s="1" t="s">
        <v>67595</v>
      </c>
      <c r="ACA77" s="1" t="s">
        <v>67480</v>
      </c>
      <c r="ACB77" s="1" t="s">
        <v>67596</v>
      </c>
      <c r="ACC77" s="1" t="s">
        <v>67597</v>
      </c>
      <c r="ACD77" s="1" t="s">
        <v>67598</v>
      </c>
      <c r="ACE77" s="1" t="s">
        <v>67599</v>
      </c>
      <c r="ACF77" s="1" t="s">
        <v>67600</v>
      </c>
      <c r="ACG77" s="1" t="s">
        <v>67601</v>
      </c>
      <c r="ACH77" s="1" t="s">
        <v>67602</v>
      </c>
      <c r="ACI77" s="1" t="s">
        <v>67603</v>
      </c>
      <c r="ACJ77" s="1" t="s">
        <v>67604</v>
      </c>
      <c r="ACK77" s="1" t="s">
        <v>67605</v>
      </c>
      <c r="ACL77" s="1" t="s">
        <v>67606</v>
      </c>
      <c r="ACM77" s="1" t="s">
        <v>67411</v>
      </c>
      <c r="ACN77" s="1" t="s">
        <v>67607</v>
      </c>
      <c r="ACO77" s="1" t="s">
        <v>67608</v>
      </c>
      <c r="ACP77" s="1" t="s">
        <v>67609</v>
      </c>
      <c r="ACQ77" s="1" t="s">
        <v>67610</v>
      </c>
      <c r="ACR77" s="1" t="s">
        <v>67611</v>
      </c>
      <c r="ACS77" s="1" t="s">
        <v>67612</v>
      </c>
      <c r="ACT77" s="1" t="s">
        <v>67613</v>
      </c>
      <c r="ACU77" s="1" t="s">
        <v>67614</v>
      </c>
      <c r="ACV77" s="1" t="s">
        <v>67615</v>
      </c>
      <c r="ACW77" s="1" t="s">
        <v>67616</v>
      </c>
      <c r="ACX77" s="1" t="s">
        <v>67617</v>
      </c>
      <c r="ACY77" s="1" t="s">
        <v>67618</v>
      </c>
      <c r="ACZ77" s="1" t="s">
        <v>67619</v>
      </c>
      <c r="ADA77" s="1" t="s">
        <v>67620</v>
      </c>
      <c r="ADB77" s="1" t="s">
        <v>67621</v>
      </c>
      <c r="ADC77" s="1" t="s">
        <v>67518</v>
      </c>
      <c r="ADD77" s="1" t="s">
        <v>67622</v>
      </c>
      <c r="ADE77" s="1" t="s">
        <v>67623</v>
      </c>
      <c r="ADF77" s="1" t="s">
        <v>67624</v>
      </c>
      <c r="ADG77" s="1" t="s">
        <v>67625</v>
      </c>
      <c r="ADH77" s="1" t="s">
        <v>67626</v>
      </c>
      <c r="ADI77" s="1" t="s">
        <v>67627</v>
      </c>
      <c r="ADJ77" s="1" t="s">
        <v>67628</v>
      </c>
      <c r="ADK77" s="1" t="s">
        <v>67462</v>
      </c>
      <c r="ADL77" s="1" t="s">
        <v>67629</v>
      </c>
      <c r="ADM77" s="1" t="s">
        <v>67630</v>
      </c>
      <c r="ADN77" s="1" t="s">
        <v>67631</v>
      </c>
      <c r="ADO77" s="1" t="s">
        <v>67632</v>
      </c>
      <c r="ADP77" s="1" t="s">
        <v>67633</v>
      </c>
      <c r="ADQ77" s="1" t="s">
        <v>67634</v>
      </c>
      <c r="ADR77" s="1" t="s">
        <v>67635</v>
      </c>
      <c r="ADS77" s="1" t="s">
        <v>67636</v>
      </c>
      <c r="ADT77" s="1" t="s">
        <v>67637</v>
      </c>
      <c r="ADU77" s="1" t="s">
        <v>67638</v>
      </c>
      <c r="ADV77" s="1" t="s">
        <v>67639</v>
      </c>
      <c r="ADW77" s="1" t="s">
        <v>67640</v>
      </c>
      <c r="ADX77" s="1" t="s">
        <v>1044</v>
      </c>
      <c r="ADY77" s="1" t="s">
        <v>67641</v>
      </c>
      <c r="ADZ77" s="1" t="s">
        <v>67642</v>
      </c>
      <c r="AEA77" s="1" t="s">
        <v>67643</v>
      </c>
      <c r="AEB77" s="1" t="s">
        <v>67644</v>
      </c>
      <c r="AEC77" s="1" t="s">
        <v>67645</v>
      </c>
      <c r="AED77" s="1" t="s">
        <v>67646</v>
      </c>
      <c r="AEE77" s="1" t="s">
        <v>67647</v>
      </c>
      <c r="AEF77" s="1" t="s">
        <v>67648</v>
      </c>
      <c r="AEG77" s="1" t="s">
        <v>67649</v>
      </c>
      <c r="AEH77" s="1" t="s">
        <v>67650</v>
      </c>
      <c r="AEI77" s="1" t="s">
        <v>67651</v>
      </c>
      <c r="AEJ77" s="1" t="s">
        <v>67652</v>
      </c>
      <c r="AEK77" s="1" t="s">
        <v>67653</v>
      </c>
      <c r="AEL77" s="1" t="s">
        <v>67654</v>
      </c>
      <c r="AEM77" s="1" t="s">
        <v>67655</v>
      </c>
      <c r="AEN77" s="1" t="s">
        <v>67656</v>
      </c>
      <c r="AEO77" s="1" t="s">
        <v>67657</v>
      </c>
      <c r="AEP77" s="1" t="s">
        <v>1044</v>
      </c>
      <c r="AEQ77" s="1" t="s">
        <v>1044</v>
      </c>
      <c r="AER77" s="1" t="s">
        <v>67658</v>
      </c>
      <c r="AES77" s="1" t="s">
        <v>1044</v>
      </c>
      <c r="AET77" s="1" t="s">
        <v>1044</v>
      </c>
      <c r="AEU77" s="1" t="s">
        <v>67659</v>
      </c>
      <c r="AEV77" s="1" t="s">
        <v>67660</v>
      </c>
      <c r="AEW77" s="1" t="s">
        <v>67661</v>
      </c>
      <c r="AEX77" s="1" t="s">
        <v>67662</v>
      </c>
      <c r="AEY77" s="1" t="s">
        <v>1044</v>
      </c>
      <c r="AEZ77" s="1" t="s">
        <v>1044</v>
      </c>
      <c r="AFA77" s="1" t="s">
        <v>1044</v>
      </c>
      <c r="AFB77" s="1" t="s">
        <v>1044</v>
      </c>
      <c r="AFC77" s="1" t="s">
        <v>67663</v>
      </c>
      <c r="AFD77" s="1" t="s">
        <v>67664</v>
      </c>
      <c r="AFE77" s="1" t="s">
        <v>1044</v>
      </c>
      <c r="AFF77" s="1" t="s">
        <v>1044</v>
      </c>
      <c r="AFG77" s="1" t="s">
        <v>1044</v>
      </c>
      <c r="AFH77" s="1" t="s">
        <v>67665</v>
      </c>
      <c r="AFI77" s="1" t="s">
        <v>1044</v>
      </c>
      <c r="AFJ77" s="1" t="s">
        <v>1044</v>
      </c>
      <c r="AFK77" s="1" t="s">
        <v>1044</v>
      </c>
      <c r="AFL77" s="1" t="s">
        <v>1044</v>
      </c>
      <c r="AFM77" s="1" t="s">
        <v>1044</v>
      </c>
      <c r="AFN77" s="1" t="s">
        <v>67666</v>
      </c>
      <c r="AFO77" s="1" t="s">
        <v>67667</v>
      </c>
      <c r="AFP77" s="1" t="s">
        <v>67668</v>
      </c>
      <c r="AFQ77" s="1" t="s">
        <v>67669</v>
      </c>
      <c r="AFR77" s="1" t="s">
        <v>67670</v>
      </c>
      <c r="AFS77" s="1" t="s">
        <v>1044</v>
      </c>
      <c r="AFT77" s="1" t="s">
        <v>1044</v>
      </c>
      <c r="AFU77" s="1" t="s">
        <v>67671</v>
      </c>
      <c r="AFV77" s="1" t="s">
        <v>1044</v>
      </c>
      <c r="AFW77" s="1" t="s">
        <v>67672</v>
      </c>
      <c r="AFX77" s="1" t="s">
        <v>1044</v>
      </c>
      <c r="AFY77" s="1" t="s">
        <v>67673</v>
      </c>
      <c r="AFZ77" s="1" t="s">
        <v>67674</v>
      </c>
      <c r="AGA77" s="1" t="s">
        <v>1044</v>
      </c>
      <c r="AGB77" s="1" t="s">
        <v>1044</v>
      </c>
      <c r="AGC77" s="1" t="s">
        <v>67675</v>
      </c>
      <c r="AGD77" s="1" t="s">
        <v>1044</v>
      </c>
      <c r="AGE77" s="1" t="s">
        <v>1044</v>
      </c>
      <c r="AGF77" s="1" t="s">
        <v>1044</v>
      </c>
      <c r="AGG77" s="1" t="s">
        <v>1044</v>
      </c>
      <c r="AGH77" s="1" t="s">
        <v>1044</v>
      </c>
      <c r="AGI77" s="1" t="s">
        <v>1044</v>
      </c>
      <c r="AGJ77" s="1" t="s">
        <v>67676</v>
      </c>
      <c r="AGK77" s="1" t="s">
        <v>67677</v>
      </c>
      <c r="AGL77" s="1" t="s">
        <v>1044</v>
      </c>
      <c r="AGM77" s="1" t="s">
        <v>67678</v>
      </c>
      <c r="AGN77" s="1" t="s">
        <v>67679</v>
      </c>
      <c r="AGO77" s="1" t="s">
        <v>67680</v>
      </c>
      <c r="AGP77" s="1" t="s">
        <v>67681</v>
      </c>
      <c r="AGQ77" s="1" t="s">
        <v>1044</v>
      </c>
      <c r="AGR77" s="1" t="s">
        <v>1044</v>
      </c>
      <c r="AGS77" s="1" t="s">
        <v>67682</v>
      </c>
      <c r="AGT77" s="1" t="s">
        <v>67683</v>
      </c>
      <c r="AGU77" s="1" t="s">
        <v>67684</v>
      </c>
      <c r="AGV77" s="1" t="s">
        <v>67685</v>
      </c>
      <c r="AGW77" s="1" t="s">
        <v>67686</v>
      </c>
      <c r="AGX77" s="1" t="s">
        <v>67687</v>
      </c>
      <c r="AGY77" s="1" t="s">
        <v>1044</v>
      </c>
      <c r="AGZ77" s="1" t="s">
        <v>67688</v>
      </c>
      <c r="AHA77" s="1" t="s">
        <v>67689</v>
      </c>
      <c r="AHB77" s="1" t="s">
        <v>1044</v>
      </c>
      <c r="AHC77" s="1" t="s">
        <v>67690</v>
      </c>
      <c r="AHD77" s="1" t="s">
        <v>67691</v>
      </c>
      <c r="AHE77" s="1" t="s">
        <v>67692</v>
      </c>
      <c r="AHF77" s="1" t="s">
        <v>67693</v>
      </c>
      <c r="AHG77" s="1" t="s">
        <v>67694</v>
      </c>
      <c r="AHH77" s="1" t="s">
        <v>67695</v>
      </c>
      <c r="AHI77" s="1" t="s">
        <v>67696</v>
      </c>
      <c r="AHJ77" s="1" t="s">
        <v>67697</v>
      </c>
      <c r="AHK77" s="1" t="s">
        <v>67698</v>
      </c>
      <c r="AHL77" s="1" t="s">
        <v>67699</v>
      </c>
      <c r="AHM77" s="1" t="s">
        <v>67700</v>
      </c>
      <c r="AHN77" s="1" t="s">
        <v>1044</v>
      </c>
      <c r="AHO77" s="1" t="s">
        <v>67701</v>
      </c>
      <c r="AHP77" s="1" t="s">
        <v>67702</v>
      </c>
      <c r="AHQ77" s="1" t="s">
        <v>67703</v>
      </c>
      <c r="AHR77" s="1" t="s">
        <v>67704</v>
      </c>
      <c r="AHS77" s="1" t="s">
        <v>67705</v>
      </c>
      <c r="AHT77" s="1" t="s">
        <v>67706</v>
      </c>
      <c r="AHU77" s="1" t="s">
        <v>67707</v>
      </c>
      <c r="AHV77" s="1" t="s">
        <v>67708</v>
      </c>
      <c r="AHW77" s="1" t="s">
        <v>67709</v>
      </c>
      <c r="AHX77" s="1" t="s">
        <v>67710</v>
      </c>
      <c r="AHY77" s="1" t="s">
        <v>67711</v>
      </c>
      <c r="AHZ77" s="1" t="s">
        <v>67712</v>
      </c>
      <c r="AIA77" s="1" t="s">
        <v>67713</v>
      </c>
      <c r="AIB77" s="1" t="s">
        <v>67714</v>
      </c>
      <c r="AIC77" s="1" t="s">
        <v>67715</v>
      </c>
      <c r="AID77" s="1" t="s">
        <v>67716</v>
      </c>
      <c r="AIE77" s="1" t="s">
        <v>67717</v>
      </c>
      <c r="AIF77" s="1" t="s">
        <v>67718</v>
      </c>
      <c r="AIG77" s="1" t="s">
        <v>67719</v>
      </c>
      <c r="AIH77" s="1" t="s">
        <v>67720</v>
      </c>
      <c r="AII77" s="1" t="s">
        <v>67721</v>
      </c>
      <c r="AIJ77" s="1" t="s">
        <v>67722</v>
      </c>
      <c r="AIK77" s="1" t="s">
        <v>67723</v>
      </c>
      <c r="AIL77" s="1" t="s">
        <v>67724</v>
      </c>
      <c r="AIM77" s="1" t="s">
        <v>67725</v>
      </c>
      <c r="AIN77" s="1" t="s">
        <v>67726</v>
      </c>
      <c r="AIO77" s="1" t="s">
        <v>67727</v>
      </c>
      <c r="AIP77" s="1" t="s">
        <v>67728</v>
      </c>
      <c r="AIQ77" s="1" t="s">
        <v>67729</v>
      </c>
      <c r="AIR77" s="1" t="s">
        <v>67730</v>
      </c>
      <c r="AIS77" s="1" t="s">
        <v>67721</v>
      </c>
      <c r="AIT77" s="1" t="s">
        <v>67731</v>
      </c>
      <c r="AIU77" s="1" t="s">
        <v>67732</v>
      </c>
      <c r="AIV77" s="1" t="s">
        <v>67733</v>
      </c>
      <c r="AIW77" s="1" t="s">
        <v>67734</v>
      </c>
      <c r="AIX77" s="1" t="s">
        <v>67735</v>
      </c>
      <c r="AIY77" s="1" t="s">
        <v>67736</v>
      </c>
      <c r="AIZ77" s="1" t="s">
        <v>67737</v>
      </c>
      <c r="AJA77" s="1" t="s">
        <v>67738</v>
      </c>
      <c r="AJB77" s="1" t="s">
        <v>67739</v>
      </c>
      <c r="AJC77" s="1" t="s">
        <v>67740</v>
      </c>
      <c r="AJD77" s="1" t="s">
        <v>67741</v>
      </c>
      <c r="AJE77" s="1" t="s">
        <v>67686</v>
      </c>
      <c r="AJF77" s="1" t="s">
        <v>67742</v>
      </c>
      <c r="AJG77" s="1" t="s">
        <v>67743</v>
      </c>
      <c r="AJH77" s="1" t="s">
        <v>67744</v>
      </c>
      <c r="AJI77" s="1" t="s">
        <v>67745</v>
      </c>
      <c r="AJJ77" s="1" t="s">
        <v>67746</v>
      </c>
      <c r="AJK77" s="1" t="s">
        <v>67747</v>
      </c>
      <c r="AJL77" s="1" t="s">
        <v>67748</v>
      </c>
      <c r="AJM77" s="1" t="s">
        <v>67749</v>
      </c>
      <c r="AJN77" s="1" t="s">
        <v>67750</v>
      </c>
      <c r="AJO77" s="1" t="s">
        <v>67751</v>
      </c>
      <c r="AJP77" s="1" t="s">
        <v>67752</v>
      </c>
      <c r="AJQ77" s="1" t="s">
        <v>1044</v>
      </c>
      <c r="AJR77" s="1" t="s">
        <v>67753</v>
      </c>
      <c r="AJS77" s="1" t="s">
        <v>67754</v>
      </c>
      <c r="AJT77" s="1" t="s">
        <v>67755</v>
      </c>
      <c r="AJU77" s="1" t="s">
        <v>67756</v>
      </c>
      <c r="AJV77" s="1" t="s">
        <v>67757</v>
      </c>
      <c r="AJW77" s="1" t="s">
        <v>67758</v>
      </c>
      <c r="AJX77" s="1" t="s">
        <v>67759</v>
      </c>
      <c r="AJY77" s="1" t="s">
        <v>67760</v>
      </c>
      <c r="AJZ77" s="1" t="s">
        <v>67761</v>
      </c>
      <c r="AKA77" s="1" t="s">
        <v>67762</v>
      </c>
      <c r="AKB77" s="1" t="s">
        <v>67763</v>
      </c>
      <c r="AKC77" s="1" t="s">
        <v>67764</v>
      </c>
      <c r="AKD77" s="1" t="s">
        <v>67765</v>
      </c>
      <c r="AKE77" s="1" t="s">
        <v>67766</v>
      </c>
      <c r="AKF77" s="1" t="s">
        <v>67767</v>
      </c>
      <c r="AKG77" s="1" t="s">
        <v>67768</v>
      </c>
      <c r="AKH77" s="1" t="s">
        <v>67769</v>
      </c>
      <c r="AKI77" s="1" t="s">
        <v>67770</v>
      </c>
      <c r="AKJ77" s="1" t="s">
        <v>67771</v>
      </c>
      <c r="AKK77" s="1" t="s">
        <v>67772</v>
      </c>
      <c r="AKL77" s="1" t="s">
        <v>67773</v>
      </c>
      <c r="AKM77" s="1" t="s">
        <v>67774</v>
      </c>
      <c r="AKN77" s="1" t="s">
        <v>67775</v>
      </c>
      <c r="AKO77" s="1" t="s">
        <v>67776</v>
      </c>
      <c r="AKP77" s="1" t="s">
        <v>67777</v>
      </c>
      <c r="AKQ77" s="1" t="s">
        <v>67778</v>
      </c>
      <c r="AKR77" s="1" t="s">
        <v>67779</v>
      </c>
      <c r="AKS77" s="1" t="s">
        <v>67780</v>
      </c>
      <c r="AKT77" s="1" t="s">
        <v>67781</v>
      </c>
      <c r="AKU77" s="1" t="s">
        <v>67782</v>
      </c>
      <c r="AKV77" s="1" t="s">
        <v>67783</v>
      </c>
      <c r="AKW77" s="1" t="s">
        <v>67784</v>
      </c>
      <c r="AKX77" s="1" t="s">
        <v>67785</v>
      </c>
      <c r="AKY77" s="1" t="s">
        <v>67786</v>
      </c>
      <c r="AKZ77" s="1" t="s">
        <v>67787</v>
      </c>
      <c r="ALA77" s="1" t="s">
        <v>67788</v>
      </c>
      <c r="ALB77" s="1" t="s">
        <v>67789</v>
      </c>
      <c r="ALC77" s="1" t="s">
        <v>67790</v>
      </c>
      <c r="ALD77" s="1" t="s">
        <v>67791</v>
      </c>
      <c r="ALE77" s="1" t="s">
        <v>67792</v>
      </c>
      <c r="ALF77" s="1" t="s">
        <v>67793</v>
      </c>
      <c r="ALG77" s="1" t="s">
        <v>67794</v>
      </c>
      <c r="ALH77" s="1" t="s">
        <v>67795</v>
      </c>
      <c r="ALI77" s="1" t="s">
        <v>67796</v>
      </c>
      <c r="ALJ77" s="1" t="s">
        <v>67797</v>
      </c>
      <c r="ALK77" s="1" t="s">
        <v>67798</v>
      </c>
      <c r="ALL77" s="1" t="s">
        <v>67799</v>
      </c>
      <c r="ALM77" s="1" t="s">
        <v>67800</v>
      </c>
      <c r="ALN77" s="1" t="s">
        <v>67801</v>
      </c>
      <c r="ALO77" s="1" t="s">
        <v>67802</v>
      </c>
      <c r="ALP77" s="1" t="s">
        <v>67803</v>
      </c>
      <c r="ALQ77" s="1" t="s">
        <v>67804</v>
      </c>
      <c r="ALR77" s="1" t="s">
        <v>67805</v>
      </c>
      <c r="ALS77" s="1" t="s">
        <v>67806</v>
      </c>
      <c r="ALT77" s="1" t="s">
        <v>67807</v>
      </c>
      <c r="ALU77" s="1" t="s">
        <v>67808</v>
      </c>
      <c r="ALV77" s="1" t="s">
        <v>67809</v>
      </c>
      <c r="ALW77" s="1" t="s">
        <v>67810</v>
      </c>
      <c r="ALX77" s="1" t="s">
        <v>67811</v>
      </c>
      <c r="ALY77" s="1" t="s">
        <v>67812</v>
      </c>
      <c r="ALZ77" s="1" t="s">
        <v>67813</v>
      </c>
      <c r="AMA77" s="1" t="s">
        <v>67814</v>
      </c>
      <c r="AMB77" s="1" t="s">
        <v>67815</v>
      </c>
      <c r="AMC77" s="1" t="s">
        <v>67816</v>
      </c>
      <c r="AMD77" s="1" t="s">
        <v>67817</v>
      </c>
      <c r="AME77" s="1" t="s">
        <v>67818</v>
      </c>
      <c r="AMF77" s="1" t="s">
        <v>67819</v>
      </c>
      <c r="AMG77" s="1" t="s">
        <v>67820</v>
      </c>
      <c r="AMH77" s="1" t="s">
        <v>67821</v>
      </c>
      <c r="AMI77" s="1" t="s">
        <v>67822</v>
      </c>
      <c r="AMJ77" s="1" t="s">
        <v>1044</v>
      </c>
      <c r="AMK77" s="1" t="s">
        <v>67823</v>
      </c>
      <c r="AML77" s="1" t="s">
        <v>67824</v>
      </c>
      <c r="AMM77" s="1" t="s">
        <v>67825</v>
      </c>
      <c r="AMN77" s="1" t="s">
        <v>67826</v>
      </c>
      <c r="AMO77" s="1" t="s">
        <v>67827</v>
      </c>
      <c r="AMP77" s="1" t="s">
        <v>67828</v>
      </c>
      <c r="AMQ77" s="1" t="s">
        <v>67829</v>
      </c>
      <c r="AMR77" s="1" t="s">
        <v>67830</v>
      </c>
      <c r="AMS77" s="1" t="s">
        <v>67831</v>
      </c>
      <c r="AMT77" s="1" t="s">
        <v>67832</v>
      </c>
      <c r="AMU77" s="1" t="s">
        <v>67833</v>
      </c>
      <c r="AMV77" s="1" t="s">
        <v>67834</v>
      </c>
      <c r="AMW77" s="1" t="s">
        <v>67835</v>
      </c>
      <c r="AMX77" s="1" t="s">
        <v>67836</v>
      </c>
      <c r="AMY77" s="1" t="s">
        <v>67837</v>
      </c>
    </row>
    <row r="78" spans="1:1039" x14ac:dyDescent="0.25">
      <c r="A78">
        <v>77</v>
      </c>
      <c r="B78" s="1" t="s">
        <v>67838</v>
      </c>
      <c r="C78" s="1" t="s">
        <v>65978</v>
      </c>
      <c r="D78" s="1" t="s">
        <v>1041</v>
      </c>
      <c r="E78" s="1" t="s">
        <v>1042</v>
      </c>
      <c r="F78" s="1" t="s">
        <v>67839</v>
      </c>
      <c r="G78" s="1" t="s">
        <v>1044</v>
      </c>
      <c r="H78" s="1" t="s">
        <v>67840</v>
      </c>
      <c r="I78" s="1" t="s">
        <v>1045</v>
      </c>
      <c r="J78" s="1" t="s">
        <v>1045</v>
      </c>
      <c r="K78" s="1" t="s">
        <v>67841</v>
      </c>
      <c r="L78" s="1" t="s">
        <v>67842</v>
      </c>
      <c r="M78">
        <v>3</v>
      </c>
      <c r="N78" s="1" t="s">
        <v>1046</v>
      </c>
      <c r="O78" s="1" t="s">
        <v>67843</v>
      </c>
      <c r="P78" s="1" t="s">
        <v>67844</v>
      </c>
      <c r="Q78" s="1" t="s">
        <v>67845</v>
      </c>
      <c r="R78" s="1" t="s">
        <v>67846</v>
      </c>
      <c r="S78" s="1" t="s">
        <v>67847</v>
      </c>
      <c r="T78" s="1" t="s">
        <v>67848</v>
      </c>
      <c r="U78" s="1" t="s">
        <v>67849</v>
      </c>
      <c r="V78" s="1" t="s">
        <v>67850</v>
      </c>
      <c r="W78" s="1" t="s">
        <v>67851</v>
      </c>
      <c r="X78" s="1" t="s">
        <v>67852</v>
      </c>
      <c r="Y78" s="1" t="s">
        <v>67853</v>
      </c>
      <c r="Z78" s="1" t="s">
        <v>67854</v>
      </c>
      <c r="AA78" s="1" t="s">
        <v>67855</v>
      </c>
      <c r="AB78" s="1" t="s">
        <v>67856</v>
      </c>
      <c r="AC78" s="1" t="s">
        <v>67857</v>
      </c>
      <c r="AD78" s="1" t="s">
        <v>67858</v>
      </c>
      <c r="AE78" s="1" t="s">
        <v>67859</v>
      </c>
      <c r="AF78" s="1" t="s">
        <v>67860</v>
      </c>
      <c r="AG78" s="1" t="s">
        <v>67861</v>
      </c>
      <c r="AH78" s="1" t="s">
        <v>67862</v>
      </c>
      <c r="AI78" s="1" t="s">
        <v>67863</v>
      </c>
      <c r="AJ78" s="1" t="s">
        <v>67864</v>
      </c>
      <c r="AK78" s="1" t="s">
        <v>67865</v>
      </c>
      <c r="AL78" s="1" t="s">
        <v>67866</v>
      </c>
      <c r="AM78" s="1" t="s">
        <v>67867</v>
      </c>
      <c r="AN78" s="1" t="s">
        <v>67868</v>
      </c>
      <c r="AO78" s="1" t="s">
        <v>67869</v>
      </c>
      <c r="AP78" s="1" t="s">
        <v>67870</v>
      </c>
      <c r="AQ78" s="1" t="s">
        <v>67871</v>
      </c>
      <c r="AR78" s="1" t="s">
        <v>67872</v>
      </c>
      <c r="AS78" s="1" t="s">
        <v>67873</v>
      </c>
      <c r="AT78" s="1" t="s">
        <v>67874</v>
      </c>
      <c r="AU78" s="1" t="s">
        <v>67875</v>
      </c>
      <c r="AV78" s="1" t="s">
        <v>67876</v>
      </c>
      <c r="AW78" s="1" t="s">
        <v>67877</v>
      </c>
      <c r="AX78" s="1" t="s">
        <v>67878</v>
      </c>
      <c r="AY78" s="1" t="s">
        <v>67879</v>
      </c>
      <c r="AZ78" s="1" t="s">
        <v>67880</v>
      </c>
      <c r="BA78" s="1" t="s">
        <v>67881</v>
      </c>
      <c r="BB78" s="1" t="s">
        <v>67882</v>
      </c>
      <c r="BC78" s="1" t="s">
        <v>67883</v>
      </c>
      <c r="BD78" s="1" t="s">
        <v>67884</v>
      </c>
      <c r="BE78" s="1" t="s">
        <v>67885</v>
      </c>
      <c r="BF78" s="1" t="s">
        <v>67886</v>
      </c>
      <c r="BG78" s="1" t="s">
        <v>67887</v>
      </c>
      <c r="BH78" s="1" t="s">
        <v>67888</v>
      </c>
      <c r="BI78" s="1" t="s">
        <v>67889</v>
      </c>
      <c r="BJ78" s="1" t="s">
        <v>67890</v>
      </c>
      <c r="BK78" s="1" t="s">
        <v>67891</v>
      </c>
      <c r="BL78" s="1" t="s">
        <v>67892</v>
      </c>
      <c r="BM78" s="1" t="s">
        <v>67893</v>
      </c>
      <c r="BN78" s="1" t="s">
        <v>67894</v>
      </c>
      <c r="BO78" s="1" t="s">
        <v>67895</v>
      </c>
      <c r="BP78" s="1" t="s">
        <v>67896</v>
      </c>
      <c r="BQ78" s="1" t="s">
        <v>67897</v>
      </c>
      <c r="BR78" s="1" t="s">
        <v>67898</v>
      </c>
      <c r="BS78" s="1" t="s">
        <v>67899</v>
      </c>
      <c r="BT78" s="1" t="s">
        <v>67900</v>
      </c>
      <c r="BU78" s="1" t="s">
        <v>1044</v>
      </c>
      <c r="BV78" s="1" t="s">
        <v>67901</v>
      </c>
      <c r="BW78" s="1" t="s">
        <v>67902</v>
      </c>
      <c r="BX78" s="1" t="s">
        <v>67903</v>
      </c>
      <c r="BY78" s="1" t="s">
        <v>67904</v>
      </c>
      <c r="BZ78" s="1" t="s">
        <v>67905</v>
      </c>
      <c r="CA78" s="1" t="s">
        <v>67906</v>
      </c>
      <c r="CB78" s="1" t="s">
        <v>67907</v>
      </c>
      <c r="CC78" s="1" t="s">
        <v>67908</v>
      </c>
      <c r="CD78" s="1" t="s">
        <v>67909</v>
      </c>
      <c r="CE78" s="1" t="s">
        <v>67910</v>
      </c>
      <c r="CF78" s="1" t="s">
        <v>67911</v>
      </c>
      <c r="CG78" s="1" t="s">
        <v>67912</v>
      </c>
      <c r="CH78" s="1" t="s">
        <v>67913</v>
      </c>
      <c r="CI78" s="1" t="s">
        <v>67914</v>
      </c>
      <c r="CJ78" s="1" t="s">
        <v>67915</v>
      </c>
      <c r="CK78" s="1" t="s">
        <v>67916</v>
      </c>
      <c r="CL78" s="1" t="s">
        <v>67917</v>
      </c>
      <c r="CM78" s="1" t="s">
        <v>67918</v>
      </c>
      <c r="CN78" s="1" t="s">
        <v>67919</v>
      </c>
      <c r="CO78" s="1" t="s">
        <v>1044</v>
      </c>
      <c r="CP78" s="1" t="s">
        <v>67920</v>
      </c>
      <c r="CQ78" s="1" t="s">
        <v>67921</v>
      </c>
      <c r="CR78" s="1" t="s">
        <v>67922</v>
      </c>
      <c r="CS78" s="1" t="s">
        <v>67923</v>
      </c>
      <c r="CT78" s="1" t="s">
        <v>67924</v>
      </c>
      <c r="CU78" s="1" t="s">
        <v>67925</v>
      </c>
      <c r="CV78" s="1" t="s">
        <v>67926</v>
      </c>
      <c r="CW78" s="1" t="s">
        <v>67927</v>
      </c>
      <c r="CX78" s="1" t="s">
        <v>67928</v>
      </c>
      <c r="CY78" s="1" t="s">
        <v>67929</v>
      </c>
      <c r="CZ78" s="1" t="s">
        <v>67885</v>
      </c>
      <c r="DA78" s="1" t="s">
        <v>1044</v>
      </c>
      <c r="DB78" s="1" t="s">
        <v>67930</v>
      </c>
      <c r="DC78" s="1" t="s">
        <v>67931</v>
      </c>
      <c r="DD78" s="1" t="s">
        <v>67932</v>
      </c>
      <c r="DE78" s="1" t="s">
        <v>67933</v>
      </c>
      <c r="DF78" s="1" t="s">
        <v>67934</v>
      </c>
      <c r="DG78" s="1" t="s">
        <v>67935</v>
      </c>
      <c r="DH78" s="1" t="s">
        <v>67936</v>
      </c>
      <c r="DI78" s="1" t="s">
        <v>67937</v>
      </c>
      <c r="DJ78" s="1" t="s">
        <v>67938</v>
      </c>
      <c r="DK78" s="1" t="s">
        <v>67939</v>
      </c>
      <c r="DL78" s="1" t="s">
        <v>67940</v>
      </c>
      <c r="DM78" s="1" t="s">
        <v>67941</v>
      </c>
      <c r="DN78" s="1" t="s">
        <v>67942</v>
      </c>
      <c r="DO78" s="1" t="s">
        <v>67943</v>
      </c>
      <c r="DP78" s="1" t="s">
        <v>67944</v>
      </c>
      <c r="DQ78" s="1" t="s">
        <v>67945</v>
      </c>
      <c r="DR78" s="1" t="s">
        <v>67946</v>
      </c>
      <c r="DS78" s="1" t="s">
        <v>67947</v>
      </c>
      <c r="DT78" s="1" t="s">
        <v>67910</v>
      </c>
      <c r="DU78" s="1" t="s">
        <v>67948</v>
      </c>
      <c r="DV78" s="1" t="s">
        <v>67949</v>
      </c>
      <c r="DW78" s="1" t="s">
        <v>67950</v>
      </c>
      <c r="DX78" s="1" t="s">
        <v>67951</v>
      </c>
      <c r="DY78" s="1" t="s">
        <v>67952</v>
      </c>
      <c r="DZ78" s="1" t="s">
        <v>67953</v>
      </c>
      <c r="EA78" s="1" t="s">
        <v>67954</v>
      </c>
      <c r="EB78" s="1" t="s">
        <v>67955</v>
      </c>
      <c r="EC78" s="1" t="s">
        <v>67862</v>
      </c>
      <c r="ED78" s="1" t="s">
        <v>67956</v>
      </c>
      <c r="EE78" s="1" t="s">
        <v>67957</v>
      </c>
      <c r="EF78" s="1" t="s">
        <v>67958</v>
      </c>
      <c r="EG78" s="1" t="s">
        <v>67959</v>
      </c>
      <c r="EH78" s="1" t="s">
        <v>67960</v>
      </c>
      <c r="EI78" s="1" t="s">
        <v>67961</v>
      </c>
      <c r="EJ78" s="1" t="s">
        <v>67962</v>
      </c>
      <c r="EK78" s="1" t="s">
        <v>67963</v>
      </c>
      <c r="EL78" s="1" t="s">
        <v>67964</v>
      </c>
      <c r="EM78" s="1" t="s">
        <v>67965</v>
      </c>
      <c r="EN78" s="1" t="s">
        <v>67966</v>
      </c>
      <c r="EO78" s="1" t="s">
        <v>67967</v>
      </c>
      <c r="EP78" s="1" t="s">
        <v>67968</v>
      </c>
      <c r="EQ78" s="1" t="s">
        <v>67969</v>
      </c>
      <c r="ER78" s="1" t="s">
        <v>67970</v>
      </c>
      <c r="ES78" s="1" t="s">
        <v>67971</v>
      </c>
      <c r="ET78" s="1" t="s">
        <v>67972</v>
      </c>
      <c r="EU78" s="1" t="s">
        <v>67973</v>
      </c>
      <c r="EV78" s="1" t="s">
        <v>67974</v>
      </c>
      <c r="EW78" s="1" t="s">
        <v>67975</v>
      </c>
      <c r="EX78" s="1" t="s">
        <v>67976</v>
      </c>
      <c r="EY78" s="1" t="s">
        <v>67977</v>
      </c>
      <c r="EZ78" s="1" t="s">
        <v>67978</v>
      </c>
      <c r="FA78" s="1" t="s">
        <v>67979</v>
      </c>
      <c r="FB78" s="1" t="s">
        <v>67980</v>
      </c>
      <c r="FC78" s="1" t="s">
        <v>67981</v>
      </c>
      <c r="FD78" s="1" t="s">
        <v>67982</v>
      </c>
      <c r="FE78" s="1" t="s">
        <v>67983</v>
      </c>
      <c r="FF78" s="1" t="s">
        <v>67984</v>
      </c>
      <c r="FG78" s="1" t="s">
        <v>67860</v>
      </c>
      <c r="FH78" s="1" t="s">
        <v>67985</v>
      </c>
      <c r="FI78" s="1" t="s">
        <v>67986</v>
      </c>
      <c r="FJ78" s="1" t="s">
        <v>67987</v>
      </c>
      <c r="FK78" s="1" t="s">
        <v>67988</v>
      </c>
      <c r="FL78" s="1" t="s">
        <v>67989</v>
      </c>
      <c r="FM78" s="1" t="s">
        <v>67990</v>
      </c>
      <c r="FN78" s="1" t="s">
        <v>67991</v>
      </c>
      <c r="FO78" s="1" t="s">
        <v>67992</v>
      </c>
      <c r="FP78" s="1" t="s">
        <v>67993</v>
      </c>
      <c r="FQ78" s="1" t="s">
        <v>67994</v>
      </c>
      <c r="FR78" s="1" t="s">
        <v>67995</v>
      </c>
      <c r="FS78" s="1" t="s">
        <v>67996</v>
      </c>
      <c r="FT78" s="1" t="s">
        <v>67997</v>
      </c>
      <c r="FU78" s="1" t="s">
        <v>67998</v>
      </c>
      <c r="FV78" s="1" t="s">
        <v>67917</v>
      </c>
      <c r="FW78" s="1" t="s">
        <v>67999</v>
      </c>
      <c r="FX78" s="1" t="s">
        <v>67863</v>
      </c>
      <c r="FY78" s="1" t="s">
        <v>68000</v>
      </c>
      <c r="FZ78" s="1" t="s">
        <v>68001</v>
      </c>
      <c r="GA78" s="1" t="s">
        <v>68002</v>
      </c>
      <c r="GB78" s="1" t="s">
        <v>67996</v>
      </c>
      <c r="GC78" s="1" t="s">
        <v>68003</v>
      </c>
      <c r="GD78" s="1" t="s">
        <v>68004</v>
      </c>
      <c r="GE78" s="1" t="s">
        <v>68005</v>
      </c>
      <c r="GF78" s="1" t="s">
        <v>68006</v>
      </c>
      <c r="GG78" s="1" t="s">
        <v>68007</v>
      </c>
      <c r="GH78" s="1" t="s">
        <v>68008</v>
      </c>
      <c r="GI78" s="1" t="s">
        <v>68009</v>
      </c>
      <c r="GJ78" s="1" t="s">
        <v>68010</v>
      </c>
      <c r="GK78" s="1" t="s">
        <v>68011</v>
      </c>
      <c r="GL78" s="1" t="s">
        <v>68012</v>
      </c>
      <c r="GM78" s="1" t="s">
        <v>68013</v>
      </c>
      <c r="GN78" s="1" t="s">
        <v>68014</v>
      </c>
      <c r="GO78" s="1" t="s">
        <v>68015</v>
      </c>
      <c r="GP78" s="1" t="s">
        <v>68016</v>
      </c>
      <c r="GQ78" s="1" t="s">
        <v>68017</v>
      </c>
      <c r="GR78" s="1" t="s">
        <v>68018</v>
      </c>
      <c r="GS78" s="1" t="s">
        <v>68019</v>
      </c>
      <c r="GT78" s="1" t="s">
        <v>68020</v>
      </c>
      <c r="GU78" s="1" t="s">
        <v>68021</v>
      </c>
      <c r="GV78" s="1" t="s">
        <v>68022</v>
      </c>
      <c r="GW78" s="1" t="s">
        <v>68023</v>
      </c>
      <c r="GX78" s="1" t="s">
        <v>68024</v>
      </c>
      <c r="GY78" s="1" t="s">
        <v>68025</v>
      </c>
      <c r="GZ78" s="1" t="s">
        <v>68026</v>
      </c>
      <c r="HA78" s="1" t="s">
        <v>68027</v>
      </c>
      <c r="HB78" s="1" t="s">
        <v>67885</v>
      </c>
      <c r="HC78" s="1" t="s">
        <v>68028</v>
      </c>
      <c r="HD78" s="1" t="s">
        <v>68029</v>
      </c>
      <c r="HE78" s="1" t="s">
        <v>68003</v>
      </c>
      <c r="HF78" s="1" t="s">
        <v>68030</v>
      </c>
      <c r="HG78" s="1" t="s">
        <v>68024</v>
      </c>
      <c r="HH78" s="1" t="s">
        <v>68031</v>
      </c>
      <c r="HI78" s="1" t="s">
        <v>68032</v>
      </c>
      <c r="HJ78" s="1" t="s">
        <v>68033</v>
      </c>
      <c r="HK78" s="1" t="s">
        <v>68034</v>
      </c>
      <c r="HL78" s="1" t="s">
        <v>68035</v>
      </c>
      <c r="HM78" s="1" t="s">
        <v>68036</v>
      </c>
      <c r="HN78" s="1" t="s">
        <v>68037</v>
      </c>
      <c r="HO78" s="1" t="s">
        <v>68038</v>
      </c>
      <c r="HP78" s="1" t="s">
        <v>67878</v>
      </c>
      <c r="HQ78" s="1" t="s">
        <v>68039</v>
      </c>
      <c r="HR78" s="1" t="s">
        <v>68040</v>
      </c>
      <c r="HS78" s="1" t="s">
        <v>67930</v>
      </c>
      <c r="HT78" s="1" t="s">
        <v>68041</v>
      </c>
      <c r="HU78" s="1" t="s">
        <v>67867</v>
      </c>
      <c r="HV78" s="1" t="s">
        <v>68042</v>
      </c>
      <c r="HW78" s="1" t="s">
        <v>68043</v>
      </c>
      <c r="HX78" s="1" t="s">
        <v>68044</v>
      </c>
      <c r="HY78" s="1" t="s">
        <v>68045</v>
      </c>
      <c r="HZ78" s="1" t="s">
        <v>68046</v>
      </c>
      <c r="IA78" s="1" t="s">
        <v>68047</v>
      </c>
      <c r="IB78" s="1" t="s">
        <v>68048</v>
      </c>
      <c r="IC78" s="1" t="s">
        <v>68049</v>
      </c>
      <c r="ID78" s="1" t="s">
        <v>68050</v>
      </c>
      <c r="IE78" s="1" t="s">
        <v>68051</v>
      </c>
      <c r="IF78" s="1" t="s">
        <v>68052</v>
      </c>
      <c r="IG78" s="1" t="s">
        <v>67894</v>
      </c>
      <c r="IH78" s="1" t="s">
        <v>68053</v>
      </c>
      <c r="II78" s="1" t="s">
        <v>68054</v>
      </c>
      <c r="IJ78" s="1" t="s">
        <v>67863</v>
      </c>
      <c r="IK78" s="1" t="s">
        <v>68055</v>
      </c>
      <c r="IL78" s="1" t="s">
        <v>68056</v>
      </c>
      <c r="IM78" s="1" t="s">
        <v>68057</v>
      </c>
      <c r="IN78" s="1" t="s">
        <v>68058</v>
      </c>
      <c r="IO78" s="1" t="s">
        <v>68059</v>
      </c>
      <c r="IP78" s="1" t="s">
        <v>68060</v>
      </c>
      <c r="IQ78" s="1" t="s">
        <v>68061</v>
      </c>
      <c r="IR78" s="1" t="s">
        <v>68062</v>
      </c>
      <c r="IS78" s="1" t="s">
        <v>68063</v>
      </c>
      <c r="IT78" s="1" t="s">
        <v>68064</v>
      </c>
      <c r="IU78" s="1" t="s">
        <v>68065</v>
      </c>
      <c r="IV78" s="1" t="s">
        <v>68066</v>
      </c>
      <c r="IW78" s="1" t="s">
        <v>68067</v>
      </c>
      <c r="IX78" s="1" t="s">
        <v>68068</v>
      </c>
      <c r="IY78" s="1" t="s">
        <v>68069</v>
      </c>
      <c r="IZ78" s="1" t="s">
        <v>67959</v>
      </c>
      <c r="JA78" s="1" t="s">
        <v>68070</v>
      </c>
      <c r="JB78" s="1" t="s">
        <v>68071</v>
      </c>
      <c r="JC78" s="1" t="s">
        <v>68072</v>
      </c>
      <c r="JD78" s="1" t="s">
        <v>68073</v>
      </c>
      <c r="JE78" s="1" t="s">
        <v>68074</v>
      </c>
      <c r="JF78" s="1" t="s">
        <v>68075</v>
      </c>
      <c r="JG78" s="1" t="s">
        <v>68076</v>
      </c>
      <c r="JH78" s="1" t="s">
        <v>68077</v>
      </c>
      <c r="JI78" s="1" t="s">
        <v>68078</v>
      </c>
      <c r="JJ78" s="1" t="s">
        <v>68079</v>
      </c>
      <c r="JK78" s="1" t="s">
        <v>68080</v>
      </c>
      <c r="JL78" s="1" t="s">
        <v>68081</v>
      </c>
      <c r="JM78" s="1" t="s">
        <v>68082</v>
      </c>
      <c r="JN78" s="1" t="s">
        <v>67979</v>
      </c>
      <c r="JO78" s="1" t="s">
        <v>68083</v>
      </c>
      <c r="JP78" s="1" t="s">
        <v>68084</v>
      </c>
      <c r="JQ78" s="1" t="s">
        <v>68085</v>
      </c>
      <c r="JR78" s="1" t="s">
        <v>68086</v>
      </c>
      <c r="JS78" s="1" t="s">
        <v>68074</v>
      </c>
      <c r="JT78" s="1" t="s">
        <v>67964</v>
      </c>
      <c r="JU78" s="1" t="s">
        <v>68087</v>
      </c>
      <c r="JV78" s="1" t="s">
        <v>68088</v>
      </c>
      <c r="JW78" s="1" t="s">
        <v>68089</v>
      </c>
      <c r="JX78" s="1" t="s">
        <v>68090</v>
      </c>
      <c r="JY78" s="1" t="s">
        <v>68091</v>
      </c>
      <c r="JZ78" s="1" t="s">
        <v>68092</v>
      </c>
      <c r="KA78" s="1" t="s">
        <v>68093</v>
      </c>
      <c r="KB78" s="1" t="s">
        <v>68094</v>
      </c>
      <c r="KC78" s="1" t="s">
        <v>68095</v>
      </c>
      <c r="KD78" s="1" t="s">
        <v>68096</v>
      </c>
      <c r="KE78" s="1" t="s">
        <v>68097</v>
      </c>
      <c r="KF78" s="1" t="s">
        <v>68098</v>
      </c>
      <c r="KG78" s="1" t="s">
        <v>68099</v>
      </c>
      <c r="KH78" s="1" t="s">
        <v>68100</v>
      </c>
      <c r="KI78" s="1" t="s">
        <v>68101</v>
      </c>
      <c r="KJ78" s="1" t="s">
        <v>68102</v>
      </c>
      <c r="KK78" s="1" t="s">
        <v>68103</v>
      </c>
      <c r="KL78" s="1" t="s">
        <v>68104</v>
      </c>
      <c r="KM78" s="1" t="s">
        <v>68105</v>
      </c>
      <c r="KN78" s="1" t="s">
        <v>68106</v>
      </c>
      <c r="KO78" s="1" t="s">
        <v>68107</v>
      </c>
      <c r="KP78" s="1" t="s">
        <v>68108</v>
      </c>
      <c r="KQ78" s="1" t="s">
        <v>68109</v>
      </c>
      <c r="KR78" s="1" t="s">
        <v>68110</v>
      </c>
      <c r="KS78" s="1" t="s">
        <v>68111</v>
      </c>
      <c r="KT78" s="1" t="s">
        <v>68112</v>
      </c>
      <c r="KU78" s="1" t="s">
        <v>68113</v>
      </c>
      <c r="KV78" s="1" t="s">
        <v>68114</v>
      </c>
      <c r="KW78" s="1" t="s">
        <v>68115</v>
      </c>
      <c r="KX78" s="1" t="s">
        <v>68116</v>
      </c>
      <c r="KY78" s="1" t="s">
        <v>68117</v>
      </c>
      <c r="KZ78" s="1" t="s">
        <v>68118</v>
      </c>
      <c r="LA78" s="1" t="s">
        <v>68119</v>
      </c>
      <c r="LB78" s="1" t="s">
        <v>68120</v>
      </c>
      <c r="LC78" s="1" t="s">
        <v>68121</v>
      </c>
      <c r="LD78" s="1" t="s">
        <v>68122</v>
      </c>
      <c r="LE78" s="1" t="s">
        <v>68123</v>
      </c>
      <c r="LF78" s="1" t="s">
        <v>68124</v>
      </c>
      <c r="LG78" s="1" t="s">
        <v>68125</v>
      </c>
      <c r="LH78" s="1" t="s">
        <v>68126</v>
      </c>
      <c r="LI78" s="1" t="s">
        <v>68127</v>
      </c>
      <c r="LJ78" s="1" t="s">
        <v>68128</v>
      </c>
      <c r="LK78" s="1" t="s">
        <v>68129</v>
      </c>
      <c r="LL78" s="1" t="s">
        <v>68130</v>
      </c>
      <c r="LM78" s="1" t="s">
        <v>68131</v>
      </c>
      <c r="LN78" s="1" t="s">
        <v>68132</v>
      </c>
      <c r="LO78" s="1" t="s">
        <v>68133</v>
      </c>
      <c r="LP78" s="1" t="s">
        <v>68134</v>
      </c>
      <c r="LQ78" s="1" t="s">
        <v>68135</v>
      </c>
      <c r="LR78" s="1" t="s">
        <v>68136</v>
      </c>
      <c r="LS78" s="1" t="s">
        <v>68137</v>
      </c>
      <c r="LT78" s="1" t="s">
        <v>68138</v>
      </c>
      <c r="LU78" s="1" t="s">
        <v>68139</v>
      </c>
      <c r="LV78" s="1" t="s">
        <v>68140</v>
      </c>
      <c r="LW78" s="1" t="s">
        <v>68141</v>
      </c>
      <c r="LX78" s="1" t="s">
        <v>68142</v>
      </c>
      <c r="LY78" s="1" t="s">
        <v>68143</v>
      </c>
      <c r="LZ78" s="1" t="s">
        <v>68144</v>
      </c>
      <c r="MA78" s="1" t="s">
        <v>68145</v>
      </c>
      <c r="MB78" s="1" t="s">
        <v>68146</v>
      </c>
      <c r="MC78" s="1" t="s">
        <v>68133</v>
      </c>
      <c r="MD78" s="1" t="s">
        <v>68147</v>
      </c>
      <c r="ME78" s="1" t="s">
        <v>68148</v>
      </c>
      <c r="MF78" s="1" t="s">
        <v>68149</v>
      </c>
      <c r="MG78" s="1" t="s">
        <v>68150</v>
      </c>
      <c r="MH78" s="1" t="s">
        <v>68151</v>
      </c>
      <c r="MI78" s="1" t="s">
        <v>68152</v>
      </c>
      <c r="MJ78" s="1" t="s">
        <v>68153</v>
      </c>
      <c r="MK78" s="1" t="s">
        <v>68154</v>
      </c>
      <c r="ML78" s="1" t="s">
        <v>68098</v>
      </c>
      <c r="MM78" s="1" t="s">
        <v>68155</v>
      </c>
      <c r="MN78" s="1" t="s">
        <v>68156</v>
      </c>
      <c r="MO78" s="1" t="s">
        <v>68157</v>
      </c>
      <c r="MP78" s="1" t="s">
        <v>68158</v>
      </c>
      <c r="MQ78" s="1" t="s">
        <v>68159</v>
      </c>
      <c r="MR78" s="1" t="s">
        <v>68160</v>
      </c>
      <c r="MS78" s="1" t="s">
        <v>68161</v>
      </c>
      <c r="MT78" s="1" t="s">
        <v>68162</v>
      </c>
      <c r="MU78" s="1" t="s">
        <v>68163</v>
      </c>
      <c r="MV78" s="1" t="s">
        <v>68164</v>
      </c>
      <c r="MW78" s="1" t="s">
        <v>68165</v>
      </c>
      <c r="MX78" s="1" t="s">
        <v>68166</v>
      </c>
      <c r="MY78" s="1" t="s">
        <v>68167</v>
      </c>
      <c r="MZ78" s="1" t="s">
        <v>68168</v>
      </c>
      <c r="NA78" s="1" t="s">
        <v>68169</v>
      </c>
      <c r="NB78" s="1" t="s">
        <v>68170</v>
      </c>
      <c r="NC78" s="1" t="s">
        <v>68171</v>
      </c>
      <c r="ND78" s="1" t="s">
        <v>68172</v>
      </c>
      <c r="NE78" s="1" t="s">
        <v>68094</v>
      </c>
      <c r="NF78" s="1" t="s">
        <v>68173</v>
      </c>
      <c r="NG78" s="1" t="s">
        <v>68174</v>
      </c>
      <c r="NH78" s="1" t="s">
        <v>68175</v>
      </c>
      <c r="NI78" s="1" t="s">
        <v>68176</v>
      </c>
      <c r="NJ78" s="1" t="s">
        <v>68177</v>
      </c>
      <c r="NK78" s="1" t="s">
        <v>68178</v>
      </c>
      <c r="NL78" s="1" t="s">
        <v>68179</v>
      </c>
      <c r="NM78" s="1" t="s">
        <v>68180</v>
      </c>
      <c r="NN78" s="1" t="s">
        <v>68181</v>
      </c>
      <c r="NO78" s="1" t="s">
        <v>68182</v>
      </c>
      <c r="NP78" s="1" t="s">
        <v>68183</v>
      </c>
      <c r="NQ78" s="1" t="s">
        <v>68184</v>
      </c>
      <c r="NR78" s="1" t="s">
        <v>68185</v>
      </c>
      <c r="NS78" s="1" t="s">
        <v>68186</v>
      </c>
      <c r="NT78" s="1" t="s">
        <v>68187</v>
      </c>
      <c r="NU78" s="1" t="s">
        <v>68188</v>
      </c>
      <c r="NV78" s="1" t="s">
        <v>68189</v>
      </c>
      <c r="NW78" s="1" t="s">
        <v>68190</v>
      </c>
      <c r="NX78" s="1" t="s">
        <v>68191</v>
      </c>
      <c r="NY78" s="1" t="s">
        <v>68192</v>
      </c>
      <c r="NZ78" s="1" t="s">
        <v>68193</v>
      </c>
      <c r="OA78" s="1" t="s">
        <v>68194</v>
      </c>
      <c r="OB78" s="1" t="s">
        <v>68195</v>
      </c>
      <c r="OC78" s="1" t="s">
        <v>68196</v>
      </c>
      <c r="OD78" s="1" t="s">
        <v>68197</v>
      </c>
      <c r="OE78" s="1" t="s">
        <v>68198</v>
      </c>
      <c r="OF78" s="1" t="s">
        <v>68199</v>
      </c>
      <c r="OG78" s="1" t="s">
        <v>68200</v>
      </c>
      <c r="OH78" s="1" t="s">
        <v>68201</v>
      </c>
      <c r="OI78" s="1" t="s">
        <v>68202</v>
      </c>
      <c r="OJ78" s="1" t="s">
        <v>68203</v>
      </c>
      <c r="OK78" s="1" t="s">
        <v>68204</v>
      </c>
      <c r="OL78" s="1" t="s">
        <v>68205</v>
      </c>
      <c r="OM78" s="1" t="s">
        <v>68206</v>
      </c>
      <c r="ON78" s="1" t="s">
        <v>68207</v>
      </c>
      <c r="OO78" s="1" t="s">
        <v>68208</v>
      </c>
      <c r="OP78" s="1" t="s">
        <v>68209</v>
      </c>
      <c r="OQ78" s="1" t="s">
        <v>68210</v>
      </c>
      <c r="OR78" s="1" t="s">
        <v>68211</v>
      </c>
      <c r="OS78" s="1" t="s">
        <v>68212</v>
      </c>
      <c r="OT78" s="1" t="s">
        <v>68213</v>
      </c>
      <c r="OU78" s="1" t="s">
        <v>68214</v>
      </c>
      <c r="OV78" s="1" t="s">
        <v>68215</v>
      </c>
      <c r="OW78" s="1" t="s">
        <v>68216</v>
      </c>
      <c r="OX78" s="1" t="s">
        <v>68217</v>
      </c>
      <c r="OY78" s="1" t="s">
        <v>68218</v>
      </c>
      <c r="OZ78" s="1" t="s">
        <v>68219</v>
      </c>
      <c r="PA78" s="1" t="s">
        <v>1044</v>
      </c>
      <c r="PB78" s="1" t="s">
        <v>68220</v>
      </c>
      <c r="PC78" s="1" t="s">
        <v>68221</v>
      </c>
      <c r="PD78" s="1" t="s">
        <v>68222</v>
      </c>
      <c r="PE78" s="1" t="s">
        <v>68223</v>
      </c>
      <c r="PF78" s="1" t="s">
        <v>68224</v>
      </c>
      <c r="PG78" s="1" t="s">
        <v>68225</v>
      </c>
      <c r="PH78" s="1" t="s">
        <v>68226</v>
      </c>
      <c r="PI78" s="1" t="s">
        <v>68227</v>
      </c>
      <c r="PJ78" s="1" t="s">
        <v>68228</v>
      </c>
      <c r="PK78" s="1" t="s">
        <v>68229</v>
      </c>
      <c r="PL78" s="1" t="s">
        <v>68230</v>
      </c>
      <c r="PM78" s="1" t="s">
        <v>68231</v>
      </c>
      <c r="PN78" s="1" t="s">
        <v>68232</v>
      </c>
      <c r="PO78" s="1" t="s">
        <v>68233</v>
      </c>
      <c r="PP78" s="1" t="s">
        <v>68234</v>
      </c>
      <c r="PQ78" s="1" t="s">
        <v>68235</v>
      </c>
      <c r="PR78" s="1" t="s">
        <v>68236</v>
      </c>
      <c r="PS78" s="1" t="s">
        <v>68237</v>
      </c>
      <c r="PT78" s="1" t="s">
        <v>68238</v>
      </c>
      <c r="PU78" s="1" t="s">
        <v>68128</v>
      </c>
      <c r="PV78" s="1" t="s">
        <v>68239</v>
      </c>
      <c r="PW78" s="1" t="s">
        <v>68240</v>
      </c>
      <c r="PX78" s="1" t="s">
        <v>68241</v>
      </c>
      <c r="PY78" s="1" t="s">
        <v>68242</v>
      </c>
      <c r="PZ78" s="1" t="s">
        <v>68243</v>
      </c>
      <c r="QA78" s="1" t="s">
        <v>68244</v>
      </c>
      <c r="QB78" s="1" t="s">
        <v>68245</v>
      </c>
      <c r="QC78" s="1" t="s">
        <v>68246</v>
      </c>
      <c r="QD78" s="1" t="s">
        <v>68247</v>
      </c>
      <c r="QE78" s="1" t="s">
        <v>68248</v>
      </c>
      <c r="QF78" s="1" t="s">
        <v>68109</v>
      </c>
      <c r="QG78" s="1" t="s">
        <v>68180</v>
      </c>
      <c r="QH78" s="1" t="s">
        <v>68249</v>
      </c>
      <c r="QI78" s="1" t="s">
        <v>68250</v>
      </c>
      <c r="QJ78" s="1" t="s">
        <v>68251</v>
      </c>
      <c r="QK78" s="1" t="s">
        <v>68252</v>
      </c>
      <c r="QL78" s="1" t="s">
        <v>68253</v>
      </c>
      <c r="QM78" s="1" t="s">
        <v>68254</v>
      </c>
      <c r="QN78" s="1" t="s">
        <v>68255</v>
      </c>
      <c r="QO78" s="1" t="s">
        <v>68256</v>
      </c>
      <c r="QP78" s="1" t="s">
        <v>68257</v>
      </c>
      <c r="QQ78" s="1" t="s">
        <v>68258</v>
      </c>
      <c r="QR78" s="1" t="s">
        <v>68259</v>
      </c>
      <c r="QS78" s="1" t="s">
        <v>68260</v>
      </c>
      <c r="QT78" s="1" t="s">
        <v>68261</v>
      </c>
      <c r="QU78" s="1" t="s">
        <v>68262</v>
      </c>
      <c r="QV78" s="1" t="s">
        <v>68263</v>
      </c>
      <c r="QW78" s="1" t="s">
        <v>68264</v>
      </c>
      <c r="QX78" s="1" t="s">
        <v>68265</v>
      </c>
      <c r="QY78" s="1" t="s">
        <v>68266</v>
      </c>
      <c r="QZ78" s="1" t="s">
        <v>68267</v>
      </c>
      <c r="RA78" s="1" t="s">
        <v>68268</v>
      </c>
      <c r="RB78" s="1" t="s">
        <v>68269</v>
      </c>
      <c r="RC78" s="1" t="s">
        <v>68258</v>
      </c>
      <c r="RD78" s="1" t="s">
        <v>68270</v>
      </c>
      <c r="RE78" s="1" t="s">
        <v>68271</v>
      </c>
      <c r="RF78" s="1" t="s">
        <v>68272</v>
      </c>
      <c r="RG78" s="1" t="s">
        <v>68206</v>
      </c>
      <c r="RH78" s="1" t="s">
        <v>68273</v>
      </c>
      <c r="RI78" s="1" t="s">
        <v>68274</v>
      </c>
      <c r="RJ78" s="1" t="s">
        <v>68275</v>
      </c>
      <c r="RK78" s="1" t="s">
        <v>68276</v>
      </c>
      <c r="RL78" s="1" t="s">
        <v>68277</v>
      </c>
      <c r="RM78" s="1" t="s">
        <v>68278</v>
      </c>
      <c r="RN78" s="1" t="s">
        <v>68279</v>
      </c>
      <c r="RO78" s="1" t="s">
        <v>68280</v>
      </c>
      <c r="RP78" s="1" t="s">
        <v>68281</v>
      </c>
      <c r="RQ78" s="1" t="s">
        <v>68282</v>
      </c>
      <c r="RR78" s="1" t="s">
        <v>68283</v>
      </c>
      <c r="RS78" s="1" t="s">
        <v>68284</v>
      </c>
      <c r="RT78" s="1" t="s">
        <v>68285</v>
      </c>
      <c r="RU78" s="1" t="s">
        <v>68286</v>
      </c>
      <c r="RV78" s="1" t="s">
        <v>68287</v>
      </c>
      <c r="RW78" s="1" t="s">
        <v>68288</v>
      </c>
      <c r="RX78" s="1" t="s">
        <v>68289</v>
      </c>
      <c r="RY78" s="1" t="s">
        <v>68290</v>
      </c>
      <c r="RZ78" s="1" t="s">
        <v>1044</v>
      </c>
      <c r="SA78" s="1" t="s">
        <v>68291</v>
      </c>
      <c r="SB78" s="1" t="s">
        <v>68292</v>
      </c>
      <c r="SC78" s="1" t="s">
        <v>68293</v>
      </c>
      <c r="SD78" s="1" t="s">
        <v>68294</v>
      </c>
      <c r="SE78" s="1" t="s">
        <v>68096</v>
      </c>
      <c r="SF78" s="1" t="s">
        <v>68237</v>
      </c>
      <c r="SG78" s="1" t="s">
        <v>68295</v>
      </c>
      <c r="SH78" s="1" t="s">
        <v>68296</v>
      </c>
      <c r="SI78" s="1" t="s">
        <v>68297</v>
      </c>
      <c r="SJ78" s="1" t="s">
        <v>68298</v>
      </c>
      <c r="SK78" s="1" t="s">
        <v>68299</v>
      </c>
      <c r="SL78" s="1" t="s">
        <v>68300</v>
      </c>
      <c r="SM78" s="1" t="s">
        <v>68301</v>
      </c>
      <c r="SN78" s="1" t="s">
        <v>68302</v>
      </c>
      <c r="SO78" s="1" t="s">
        <v>68303</v>
      </c>
      <c r="SP78" s="1" t="s">
        <v>68304</v>
      </c>
      <c r="SQ78" s="1" t="s">
        <v>68305</v>
      </c>
      <c r="SR78" s="1" t="s">
        <v>68306</v>
      </c>
      <c r="SS78" s="1" t="s">
        <v>68248</v>
      </c>
      <c r="ST78" s="1" t="s">
        <v>68307</v>
      </c>
      <c r="SU78" s="1" t="s">
        <v>68308</v>
      </c>
      <c r="SV78" s="1" t="s">
        <v>68309</v>
      </c>
      <c r="SW78" s="1" t="s">
        <v>68310</v>
      </c>
      <c r="SX78" s="1" t="s">
        <v>68311</v>
      </c>
      <c r="SY78" s="1" t="s">
        <v>68312</v>
      </c>
      <c r="SZ78" s="1" t="s">
        <v>68313</v>
      </c>
      <c r="TA78" s="1" t="s">
        <v>68314</v>
      </c>
      <c r="TB78" s="1" t="s">
        <v>68315</v>
      </c>
      <c r="TC78" s="1" t="s">
        <v>68316</v>
      </c>
      <c r="TD78" s="1" t="s">
        <v>68317</v>
      </c>
      <c r="TE78" s="1" t="s">
        <v>68318</v>
      </c>
      <c r="TF78" s="1" t="s">
        <v>68319</v>
      </c>
      <c r="TG78" s="1" t="s">
        <v>68320</v>
      </c>
      <c r="TH78" s="1" t="s">
        <v>68321</v>
      </c>
      <c r="TI78" s="1" t="s">
        <v>68322</v>
      </c>
      <c r="TJ78" s="1" t="s">
        <v>68323</v>
      </c>
      <c r="TK78" s="1" t="s">
        <v>68324</v>
      </c>
      <c r="TL78" s="1" t="s">
        <v>68325</v>
      </c>
      <c r="TM78" s="1" t="s">
        <v>68326</v>
      </c>
      <c r="TN78" s="1" t="s">
        <v>68327</v>
      </c>
      <c r="TO78" s="1" t="s">
        <v>68328</v>
      </c>
      <c r="TP78" s="1" t="s">
        <v>68329</v>
      </c>
      <c r="TQ78" s="1" t="s">
        <v>68330</v>
      </c>
      <c r="TR78" s="1" t="s">
        <v>68331</v>
      </c>
      <c r="TS78" s="1" t="s">
        <v>68332</v>
      </c>
      <c r="TT78" s="1" t="s">
        <v>68333</v>
      </c>
      <c r="TU78" s="1" t="s">
        <v>68334</v>
      </c>
      <c r="TV78" s="1" t="s">
        <v>68258</v>
      </c>
      <c r="TW78" s="1" t="s">
        <v>68335</v>
      </c>
      <c r="TX78" s="1" t="s">
        <v>68336</v>
      </c>
      <c r="TY78" s="1" t="s">
        <v>68337</v>
      </c>
      <c r="TZ78" s="1" t="s">
        <v>68338</v>
      </c>
      <c r="UA78" s="1" t="s">
        <v>68339</v>
      </c>
      <c r="UB78" s="1" t="s">
        <v>68340</v>
      </c>
      <c r="UC78" s="1" t="s">
        <v>68341</v>
      </c>
      <c r="UD78" s="1" t="s">
        <v>68342</v>
      </c>
      <c r="UE78" s="1" t="s">
        <v>68343</v>
      </c>
      <c r="UF78" s="1" t="s">
        <v>68344</v>
      </c>
      <c r="UG78" s="1" t="s">
        <v>68345</v>
      </c>
      <c r="UH78" s="1" t="s">
        <v>68346</v>
      </c>
      <c r="UI78" s="1" t="s">
        <v>68347</v>
      </c>
      <c r="UJ78" s="1" t="s">
        <v>68348</v>
      </c>
      <c r="UK78" s="1" t="s">
        <v>68349</v>
      </c>
      <c r="UL78" s="1" t="s">
        <v>68350</v>
      </c>
      <c r="UM78" s="1" t="s">
        <v>68351</v>
      </c>
      <c r="UN78" s="1" t="s">
        <v>68352</v>
      </c>
      <c r="UO78" s="1" t="s">
        <v>68353</v>
      </c>
      <c r="UP78" s="1" t="s">
        <v>68354</v>
      </c>
      <c r="UQ78" s="1" t="s">
        <v>1044</v>
      </c>
      <c r="UR78" s="1" t="s">
        <v>68355</v>
      </c>
      <c r="US78" s="1" t="s">
        <v>68356</v>
      </c>
      <c r="UT78" s="1" t="s">
        <v>68357</v>
      </c>
      <c r="UU78" s="1" t="s">
        <v>68358</v>
      </c>
      <c r="UV78" s="1" t="s">
        <v>68359</v>
      </c>
      <c r="UW78" s="1" t="s">
        <v>68360</v>
      </c>
      <c r="UX78" s="1" t="s">
        <v>68361</v>
      </c>
      <c r="UY78" s="1" t="s">
        <v>68362</v>
      </c>
      <c r="UZ78" s="1" t="s">
        <v>68363</v>
      </c>
      <c r="VA78" s="1" t="s">
        <v>68364</v>
      </c>
      <c r="VB78" s="1" t="s">
        <v>68365</v>
      </c>
      <c r="VC78" s="1" t="s">
        <v>1044</v>
      </c>
      <c r="VD78" s="1" t="s">
        <v>68366</v>
      </c>
      <c r="VE78" s="1" t="s">
        <v>68367</v>
      </c>
      <c r="VF78" s="1" t="s">
        <v>68368</v>
      </c>
      <c r="VG78" s="1" t="s">
        <v>68369</v>
      </c>
      <c r="VH78" s="1" t="s">
        <v>68370</v>
      </c>
      <c r="VI78" s="1" t="s">
        <v>68371</v>
      </c>
      <c r="VJ78" s="1" t="s">
        <v>68372</v>
      </c>
      <c r="VK78" s="1" t="s">
        <v>68373</v>
      </c>
      <c r="VL78" s="1" t="s">
        <v>68374</v>
      </c>
      <c r="VM78" s="1" t="s">
        <v>68375</v>
      </c>
      <c r="VN78" s="1" t="s">
        <v>68376</v>
      </c>
      <c r="VO78" s="1" t="s">
        <v>1044</v>
      </c>
      <c r="VP78" s="1" t="s">
        <v>68377</v>
      </c>
      <c r="VQ78" s="1" t="s">
        <v>68378</v>
      </c>
      <c r="VR78" s="1" t="s">
        <v>68379</v>
      </c>
      <c r="VS78" s="1" t="s">
        <v>68380</v>
      </c>
      <c r="VT78" s="1" t="s">
        <v>68381</v>
      </c>
      <c r="VU78" s="1" t="s">
        <v>68382</v>
      </c>
      <c r="VV78" s="1" t="s">
        <v>68383</v>
      </c>
      <c r="VW78" s="1" t="s">
        <v>68384</v>
      </c>
      <c r="VX78" s="1" t="s">
        <v>68385</v>
      </c>
      <c r="VY78" s="1" t="s">
        <v>68386</v>
      </c>
      <c r="VZ78" s="1" t="s">
        <v>68387</v>
      </c>
      <c r="WA78" s="1" t="s">
        <v>1044</v>
      </c>
      <c r="WB78" s="1" t="s">
        <v>68388</v>
      </c>
      <c r="WC78" s="1" t="s">
        <v>68389</v>
      </c>
      <c r="WD78" s="1" t="s">
        <v>68390</v>
      </c>
      <c r="WE78" s="1" t="s">
        <v>68391</v>
      </c>
      <c r="WF78" s="1" t="s">
        <v>68392</v>
      </c>
      <c r="WG78" s="1" t="s">
        <v>68393</v>
      </c>
      <c r="WH78" s="1" t="s">
        <v>68394</v>
      </c>
      <c r="WI78" s="1" t="s">
        <v>68395</v>
      </c>
      <c r="WJ78" s="1" t="s">
        <v>68396</v>
      </c>
      <c r="WK78" s="1" t="s">
        <v>68397</v>
      </c>
      <c r="WL78" s="1" t="s">
        <v>68398</v>
      </c>
      <c r="WM78" s="1" t="s">
        <v>1044</v>
      </c>
      <c r="WN78" s="1" t="s">
        <v>68399</v>
      </c>
      <c r="WO78" s="1" t="s">
        <v>68400</v>
      </c>
      <c r="WP78" s="1" t="s">
        <v>68401</v>
      </c>
      <c r="WQ78" s="1" t="s">
        <v>68402</v>
      </c>
      <c r="WR78" s="1" t="s">
        <v>68403</v>
      </c>
      <c r="WS78" s="1" t="s">
        <v>68404</v>
      </c>
      <c r="WT78" s="1" t="s">
        <v>68405</v>
      </c>
      <c r="WU78" s="1" t="s">
        <v>68406</v>
      </c>
      <c r="WV78" s="1" t="s">
        <v>1044</v>
      </c>
      <c r="WW78" s="1" t="s">
        <v>68407</v>
      </c>
      <c r="WX78" s="1" t="s">
        <v>68408</v>
      </c>
      <c r="WY78" s="1" t="s">
        <v>68409</v>
      </c>
      <c r="WZ78" s="1" t="s">
        <v>68410</v>
      </c>
      <c r="XA78" s="1" t="s">
        <v>68411</v>
      </c>
      <c r="XB78" s="1" t="s">
        <v>68412</v>
      </c>
      <c r="XC78" s="1" t="s">
        <v>68413</v>
      </c>
      <c r="XD78" s="1" t="s">
        <v>68414</v>
      </c>
      <c r="XE78" s="1" t="s">
        <v>68415</v>
      </c>
      <c r="XF78" s="1" t="s">
        <v>68416</v>
      </c>
      <c r="XG78" s="1" t="s">
        <v>68417</v>
      </c>
      <c r="XH78" s="1" t="s">
        <v>68418</v>
      </c>
      <c r="XI78" s="1" t="s">
        <v>68419</v>
      </c>
      <c r="XJ78" s="1" t="s">
        <v>68420</v>
      </c>
      <c r="XK78" s="1" t="s">
        <v>68421</v>
      </c>
      <c r="XL78" s="1" t="s">
        <v>68422</v>
      </c>
      <c r="XM78" s="1" t="s">
        <v>68423</v>
      </c>
      <c r="XN78" s="1" t="s">
        <v>68424</v>
      </c>
      <c r="XO78" s="1" t="s">
        <v>68425</v>
      </c>
      <c r="XP78" s="1" t="s">
        <v>68426</v>
      </c>
      <c r="XQ78" s="1" t="s">
        <v>68427</v>
      </c>
      <c r="XR78" s="1" t="s">
        <v>68428</v>
      </c>
      <c r="XS78" s="1" t="s">
        <v>68429</v>
      </c>
      <c r="XT78" s="1" t="s">
        <v>68430</v>
      </c>
      <c r="XU78" s="1" t="s">
        <v>68431</v>
      </c>
      <c r="XV78" s="1" t="s">
        <v>68410</v>
      </c>
      <c r="XW78" s="1" t="s">
        <v>68432</v>
      </c>
      <c r="XX78" s="1" t="s">
        <v>68433</v>
      </c>
      <c r="XY78" s="1" t="s">
        <v>68434</v>
      </c>
      <c r="XZ78" s="1" t="s">
        <v>68435</v>
      </c>
      <c r="YA78" s="1" t="s">
        <v>68436</v>
      </c>
      <c r="YB78" s="1" t="s">
        <v>68437</v>
      </c>
      <c r="YC78" s="1" t="s">
        <v>68438</v>
      </c>
      <c r="YD78" s="1" t="s">
        <v>68439</v>
      </c>
      <c r="YE78" s="1" t="s">
        <v>68440</v>
      </c>
      <c r="YF78" s="1" t="s">
        <v>68441</v>
      </c>
      <c r="YG78" s="1" t="s">
        <v>68442</v>
      </c>
      <c r="YH78" s="1" t="s">
        <v>1044</v>
      </c>
      <c r="YI78" s="1" t="s">
        <v>68443</v>
      </c>
      <c r="YJ78" s="1" t="s">
        <v>68444</v>
      </c>
      <c r="YK78" s="1" t="s">
        <v>68445</v>
      </c>
      <c r="YL78" s="1" t="s">
        <v>68446</v>
      </c>
      <c r="YM78" s="1" t="s">
        <v>68447</v>
      </c>
      <c r="YN78" s="1" t="s">
        <v>68448</v>
      </c>
      <c r="YO78" s="1" t="s">
        <v>68449</v>
      </c>
      <c r="YP78" s="1" t="s">
        <v>68450</v>
      </c>
      <c r="YQ78" s="1" t="s">
        <v>68451</v>
      </c>
      <c r="YR78" s="1" t="s">
        <v>68452</v>
      </c>
      <c r="YS78" s="1" t="s">
        <v>68453</v>
      </c>
      <c r="YT78" s="1" t="s">
        <v>68454</v>
      </c>
      <c r="YU78" s="1" t="s">
        <v>68455</v>
      </c>
      <c r="YV78" s="1" t="s">
        <v>68456</v>
      </c>
      <c r="YW78" s="1" t="s">
        <v>68457</v>
      </c>
      <c r="YX78" s="1" t="s">
        <v>68458</v>
      </c>
      <c r="YY78" s="1" t="s">
        <v>68459</v>
      </c>
      <c r="YZ78" s="1" t="s">
        <v>68460</v>
      </c>
      <c r="ZA78" s="1" t="s">
        <v>68461</v>
      </c>
      <c r="ZB78" s="1" t="s">
        <v>68462</v>
      </c>
      <c r="ZC78" s="1" t="s">
        <v>68463</v>
      </c>
      <c r="ZD78" s="1" t="s">
        <v>68464</v>
      </c>
      <c r="ZE78" s="1" t="s">
        <v>68465</v>
      </c>
      <c r="ZF78" s="1" t="s">
        <v>68466</v>
      </c>
      <c r="ZG78" s="1" t="s">
        <v>68467</v>
      </c>
      <c r="ZH78" s="1" t="s">
        <v>68468</v>
      </c>
      <c r="ZI78" s="1" t="s">
        <v>68469</v>
      </c>
      <c r="ZJ78" s="1" t="s">
        <v>68470</v>
      </c>
      <c r="ZK78" s="1" t="s">
        <v>68471</v>
      </c>
      <c r="ZL78" s="1" t="s">
        <v>68472</v>
      </c>
      <c r="ZM78" s="1" t="s">
        <v>68473</v>
      </c>
      <c r="ZN78" s="1" t="s">
        <v>68474</v>
      </c>
      <c r="ZO78" s="1" t="s">
        <v>68475</v>
      </c>
      <c r="ZP78" s="1" t="s">
        <v>68476</v>
      </c>
      <c r="ZQ78" s="1" t="s">
        <v>68477</v>
      </c>
      <c r="ZR78" s="1" t="s">
        <v>68478</v>
      </c>
      <c r="ZS78" s="1" t="s">
        <v>68479</v>
      </c>
      <c r="ZT78" s="1" t="s">
        <v>68480</v>
      </c>
      <c r="ZU78" s="1" t="s">
        <v>68481</v>
      </c>
      <c r="ZV78" s="1" t="s">
        <v>68482</v>
      </c>
      <c r="ZW78" s="1" t="s">
        <v>68483</v>
      </c>
      <c r="ZX78" s="1" t="s">
        <v>68484</v>
      </c>
      <c r="ZY78" s="1" t="s">
        <v>68485</v>
      </c>
      <c r="ZZ78" s="1" t="s">
        <v>68486</v>
      </c>
      <c r="AAA78" s="1" t="s">
        <v>68487</v>
      </c>
      <c r="AAB78" s="1" t="s">
        <v>68488</v>
      </c>
      <c r="AAC78" s="1" t="s">
        <v>68489</v>
      </c>
      <c r="AAD78" s="1" t="s">
        <v>68490</v>
      </c>
      <c r="AAE78" s="1" t="s">
        <v>68491</v>
      </c>
      <c r="AAF78" s="1" t="s">
        <v>68492</v>
      </c>
      <c r="AAG78" s="1" t="s">
        <v>68493</v>
      </c>
      <c r="AAH78" s="1" t="s">
        <v>68494</v>
      </c>
      <c r="AAI78" s="1" t="s">
        <v>68495</v>
      </c>
      <c r="AAJ78" s="1" t="s">
        <v>68496</v>
      </c>
      <c r="AAK78" s="1" t="s">
        <v>68497</v>
      </c>
      <c r="AAL78" s="1" t="s">
        <v>68498</v>
      </c>
      <c r="AAM78" s="1" t="s">
        <v>68499</v>
      </c>
      <c r="AAN78" s="1" t="s">
        <v>68500</v>
      </c>
      <c r="AAO78" s="1" t="s">
        <v>68501</v>
      </c>
      <c r="AAP78" s="1" t="s">
        <v>68502</v>
      </c>
      <c r="AAQ78" s="1" t="s">
        <v>68503</v>
      </c>
      <c r="AAR78" s="1" t="s">
        <v>68504</v>
      </c>
      <c r="AAS78" s="1" t="s">
        <v>68505</v>
      </c>
      <c r="AAT78" s="1" t="s">
        <v>68506</v>
      </c>
      <c r="AAU78" s="1" t="s">
        <v>68507</v>
      </c>
      <c r="AAV78" s="1" t="s">
        <v>68508</v>
      </c>
      <c r="AAW78" s="1" t="s">
        <v>68509</v>
      </c>
      <c r="AAX78" s="1" t="s">
        <v>1044</v>
      </c>
      <c r="AAY78" s="1" t="s">
        <v>68510</v>
      </c>
      <c r="AAZ78" s="1" t="s">
        <v>68511</v>
      </c>
      <c r="ABA78" s="1" t="s">
        <v>68512</v>
      </c>
      <c r="ABB78" s="1" t="s">
        <v>68513</v>
      </c>
      <c r="ABC78" s="1" t="s">
        <v>68514</v>
      </c>
      <c r="ABD78" s="1" t="s">
        <v>68515</v>
      </c>
      <c r="ABE78" s="1" t="s">
        <v>68516</v>
      </c>
      <c r="ABF78" s="1" t="s">
        <v>68517</v>
      </c>
      <c r="ABG78" s="1" t="s">
        <v>68518</v>
      </c>
      <c r="ABH78" s="1" t="s">
        <v>68519</v>
      </c>
      <c r="ABI78" s="1" t="s">
        <v>68520</v>
      </c>
      <c r="ABJ78" s="1" t="s">
        <v>68521</v>
      </c>
      <c r="ABK78" s="1" t="s">
        <v>68522</v>
      </c>
      <c r="ABL78" s="1" t="s">
        <v>68523</v>
      </c>
      <c r="ABM78" s="1" t="s">
        <v>68524</v>
      </c>
      <c r="ABN78" s="1" t="s">
        <v>68525</v>
      </c>
      <c r="ABO78" s="1" t="s">
        <v>68526</v>
      </c>
      <c r="ABP78" s="1" t="s">
        <v>68527</v>
      </c>
      <c r="ABQ78" s="1" t="s">
        <v>68528</v>
      </c>
      <c r="ABR78" s="1" t="s">
        <v>68529</v>
      </c>
      <c r="ABS78" s="1" t="s">
        <v>68530</v>
      </c>
      <c r="ABT78" s="1" t="s">
        <v>68531</v>
      </c>
      <c r="ABU78" s="1" t="s">
        <v>68532</v>
      </c>
      <c r="ABV78" s="1" t="s">
        <v>68533</v>
      </c>
      <c r="ABW78" s="1" t="s">
        <v>68534</v>
      </c>
      <c r="ABX78" s="1" t="s">
        <v>68535</v>
      </c>
      <c r="ABY78" s="1" t="s">
        <v>68536</v>
      </c>
      <c r="ABZ78" s="1" t="s">
        <v>68537</v>
      </c>
      <c r="ACA78" s="1" t="s">
        <v>68538</v>
      </c>
      <c r="ACB78" s="1" t="s">
        <v>68539</v>
      </c>
      <c r="ACC78" s="1" t="s">
        <v>68540</v>
      </c>
      <c r="ACD78" s="1" t="s">
        <v>68541</v>
      </c>
      <c r="ACE78" s="1" t="s">
        <v>68542</v>
      </c>
      <c r="ACF78" s="1" t="s">
        <v>68543</v>
      </c>
      <c r="ACG78" s="1" t="s">
        <v>68544</v>
      </c>
      <c r="ACH78" s="1" t="s">
        <v>68545</v>
      </c>
      <c r="ACI78" s="1" t="s">
        <v>68546</v>
      </c>
      <c r="ACJ78" s="1" t="s">
        <v>68547</v>
      </c>
      <c r="ACK78" s="1" t="s">
        <v>68548</v>
      </c>
      <c r="ACL78" s="1" t="s">
        <v>68549</v>
      </c>
      <c r="ACM78" s="1" t="s">
        <v>68550</v>
      </c>
      <c r="ACN78" s="1" t="s">
        <v>68551</v>
      </c>
      <c r="ACO78" s="1" t="s">
        <v>68552</v>
      </c>
      <c r="ACP78" s="1" t="s">
        <v>68553</v>
      </c>
      <c r="ACQ78" s="1" t="s">
        <v>68554</v>
      </c>
      <c r="ACR78" s="1" t="s">
        <v>68555</v>
      </c>
      <c r="ACS78" s="1" t="s">
        <v>68556</v>
      </c>
      <c r="ACT78" s="1" t="s">
        <v>68557</v>
      </c>
      <c r="ACU78" s="1" t="s">
        <v>68558</v>
      </c>
      <c r="ACV78" s="1" t="s">
        <v>68559</v>
      </c>
      <c r="ACW78" s="1" t="s">
        <v>68560</v>
      </c>
      <c r="ACX78" s="1" t="s">
        <v>68561</v>
      </c>
      <c r="ACY78" s="1" t="s">
        <v>68562</v>
      </c>
      <c r="ACZ78" s="1" t="s">
        <v>68563</v>
      </c>
      <c r="ADA78" s="1" t="s">
        <v>68564</v>
      </c>
      <c r="ADB78" s="1" t="s">
        <v>68565</v>
      </c>
      <c r="ADC78" s="1" t="s">
        <v>68566</v>
      </c>
      <c r="ADD78" s="1" t="s">
        <v>68567</v>
      </c>
      <c r="ADE78" s="1" t="s">
        <v>68568</v>
      </c>
      <c r="ADF78" s="1" t="s">
        <v>68569</v>
      </c>
      <c r="ADG78" s="1" t="s">
        <v>68570</v>
      </c>
      <c r="ADH78" s="1" t="s">
        <v>68571</v>
      </c>
      <c r="ADI78" s="1" t="s">
        <v>68572</v>
      </c>
      <c r="ADJ78" s="1" t="s">
        <v>68573</v>
      </c>
      <c r="ADK78" s="1" t="s">
        <v>68574</v>
      </c>
      <c r="ADL78" s="1" t="s">
        <v>68575</v>
      </c>
      <c r="ADM78" s="1" t="s">
        <v>68576</v>
      </c>
      <c r="ADN78" s="1" t="s">
        <v>68577</v>
      </c>
      <c r="ADO78" s="1" t="s">
        <v>68578</v>
      </c>
      <c r="ADP78" s="1" t="s">
        <v>68579</v>
      </c>
      <c r="ADQ78" s="1" t="s">
        <v>68580</v>
      </c>
      <c r="ADR78" s="1" t="s">
        <v>68581</v>
      </c>
      <c r="ADS78" s="1" t="s">
        <v>68582</v>
      </c>
      <c r="ADT78" s="1" t="s">
        <v>68583</v>
      </c>
      <c r="ADU78" s="1" t="s">
        <v>68584</v>
      </c>
      <c r="ADV78" s="1" t="s">
        <v>68585</v>
      </c>
      <c r="ADW78" s="1" t="s">
        <v>68586</v>
      </c>
      <c r="ADX78" s="1" t="s">
        <v>1044</v>
      </c>
      <c r="ADY78" s="1" t="s">
        <v>68587</v>
      </c>
      <c r="ADZ78" s="1" t="s">
        <v>68588</v>
      </c>
      <c r="AEA78" s="1" t="s">
        <v>68589</v>
      </c>
      <c r="AEB78" s="1" t="s">
        <v>68590</v>
      </c>
      <c r="AEC78" s="1" t="s">
        <v>68591</v>
      </c>
      <c r="AED78" s="1" t="s">
        <v>68592</v>
      </c>
      <c r="AEE78" s="1" t="s">
        <v>68593</v>
      </c>
      <c r="AEF78" s="1" t="s">
        <v>68594</v>
      </c>
      <c r="AEG78" s="1" t="s">
        <v>68595</v>
      </c>
      <c r="AEH78" s="1" t="s">
        <v>68596</v>
      </c>
      <c r="AEI78" s="1" t="s">
        <v>68597</v>
      </c>
      <c r="AEJ78" s="1" t="s">
        <v>68598</v>
      </c>
      <c r="AEK78" s="1" t="s">
        <v>68592</v>
      </c>
      <c r="AEL78" s="1" t="s">
        <v>68599</v>
      </c>
      <c r="AEM78" s="1" t="s">
        <v>68600</v>
      </c>
      <c r="AEN78" s="1" t="s">
        <v>68601</v>
      </c>
      <c r="AEO78" s="1" t="s">
        <v>68602</v>
      </c>
      <c r="AEP78" s="1" t="s">
        <v>1044</v>
      </c>
      <c r="AEQ78" s="1" t="s">
        <v>1044</v>
      </c>
      <c r="AER78" s="1" t="s">
        <v>68603</v>
      </c>
      <c r="AES78" s="1" t="s">
        <v>1044</v>
      </c>
      <c r="AET78" s="1" t="s">
        <v>1044</v>
      </c>
      <c r="AEU78" s="1" t="s">
        <v>68604</v>
      </c>
      <c r="AEV78" s="1" t="s">
        <v>68605</v>
      </c>
      <c r="AEW78" s="1" t="s">
        <v>68606</v>
      </c>
      <c r="AEX78" s="1" t="s">
        <v>68607</v>
      </c>
      <c r="AEY78" s="1" t="s">
        <v>1044</v>
      </c>
      <c r="AEZ78" s="1" t="s">
        <v>1044</v>
      </c>
      <c r="AFA78" s="1" t="s">
        <v>1044</v>
      </c>
      <c r="AFB78" s="1" t="s">
        <v>1044</v>
      </c>
      <c r="AFC78" s="1" t="s">
        <v>68608</v>
      </c>
      <c r="AFD78" s="1" t="s">
        <v>68609</v>
      </c>
      <c r="AFE78" s="1" t="s">
        <v>1044</v>
      </c>
      <c r="AFF78" s="1" t="s">
        <v>1044</v>
      </c>
      <c r="AFG78" s="1" t="s">
        <v>1044</v>
      </c>
      <c r="AFH78" s="1" t="s">
        <v>1044</v>
      </c>
      <c r="AFI78" s="1" t="s">
        <v>1044</v>
      </c>
      <c r="AFJ78" s="1" t="s">
        <v>1044</v>
      </c>
      <c r="AFK78" s="1" t="s">
        <v>68610</v>
      </c>
      <c r="AFL78" s="1" t="s">
        <v>1044</v>
      </c>
      <c r="AFM78" s="1" t="s">
        <v>1044</v>
      </c>
      <c r="AFN78" s="1" t="s">
        <v>1044</v>
      </c>
      <c r="AFO78" s="1" t="s">
        <v>68611</v>
      </c>
      <c r="AFP78" s="1" t="s">
        <v>68612</v>
      </c>
      <c r="AFQ78" s="1" t="s">
        <v>68613</v>
      </c>
      <c r="AFR78" s="1" t="s">
        <v>68614</v>
      </c>
      <c r="AFS78" s="1" t="s">
        <v>1044</v>
      </c>
      <c r="AFT78" s="1" t="s">
        <v>1044</v>
      </c>
      <c r="AFU78" s="1" t="s">
        <v>68615</v>
      </c>
      <c r="AFV78" s="1" t="s">
        <v>1044</v>
      </c>
      <c r="AFW78" s="1" t="s">
        <v>1044</v>
      </c>
      <c r="AFX78" s="1" t="s">
        <v>68616</v>
      </c>
      <c r="AFY78" s="1" t="s">
        <v>68617</v>
      </c>
      <c r="AFZ78" s="1" t="s">
        <v>68618</v>
      </c>
      <c r="AGA78" s="1" t="s">
        <v>1044</v>
      </c>
      <c r="AGB78" s="1" t="s">
        <v>1044</v>
      </c>
      <c r="AGC78" s="1" t="s">
        <v>1044</v>
      </c>
      <c r="AGD78" s="1" t="s">
        <v>1044</v>
      </c>
      <c r="AGE78" s="1" t="s">
        <v>1044</v>
      </c>
      <c r="AGF78" s="1" t="s">
        <v>1044</v>
      </c>
      <c r="AGG78" s="1" t="s">
        <v>1044</v>
      </c>
      <c r="AGH78" s="1" t="s">
        <v>1044</v>
      </c>
      <c r="AGI78" s="1" t="s">
        <v>68619</v>
      </c>
      <c r="AGJ78" s="1" t="s">
        <v>68620</v>
      </c>
      <c r="AGK78" s="1" t="s">
        <v>1044</v>
      </c>
      <c r="AGL78" s="1" t="s">
        <v>1044</v>
      </c>
      <c r="AGM78" s="1" t="s">
        <v>68621</v>
      </c>
      <c r="AGN78" s="1" t="s">
        <v>68622</v>
      </c>
      <c r="AGO78" s="1" t="s">
        <v>68623</v>
      </c>
      <c r="AGP78" s="1" t="s">
        <v>1044</v>
      </c>
      <c r="AGQ78" s="1" t="s">
        <v>1044</v>
      </c>
      <c r="AGR78" s="1" t="s">
        <v>1044</v>
      </c>
      <c r="AGS78" s="1" t="s">
        <v>68624</v>
      </c>
      <c r="AGT78" s="1" t="s">
        <v>68625</v>
      </c>
      <c r="AGU78" s="1" t="s">
        <v>68626</v>
      </c>
      <c r="AGV78" s="1" t="s">
        <v>68627</v>
      </c>
      <c r="AGW78" s="1" t="s">
        <v>68628</v>
      </c>
      <c r="AGX78" s="1" t="s">
        <v>68629</v>
      </c>
      <c r="AGY78" s="1" t="s">
        <v>1044</v>
      </c>
      <c r="AGZ78" s="1" t="s">
        <v>68630</v>
      </c>
      <c r="AHA78" s="1" t="s">
        <v>68631</v>
      </c>
      <c r="AHB78" s="1" t="s">
        <v>1044</v>
      </c>
      <c r="AHC78" s="1" t="s">
        <v>68632</v>
      </c>
      <c r="AHD78" s="1" t="s">
        <v>68633</v>
      </c>
      <c r="AHE78" s="1" t="s">
        <v>68634</v>
      </c>
      <c r="AHF78" s="1" t="s">
        <v>68635</v>
      </c>
      <c r="AHG78" s="1" t="s">
        <v>68636</v>
      </c>
      <c r="AHH78" s="1" t="s">
        <v>68637</v>
      </c>
      <c r="AHI78" s="1" t="s">
        <v>68638</v>
      </c>
      <c r="AHJ78" s="1" t="s">
        <v>68639</v>
      </c>
      <c r="AHK78" s="1" t="s">
        <v>68640</v>
      </c>
      <c r="AHL78" s="1" t="s">
        <v>68641</v>
      </c>
      <c r="AHM78" s="1" t="s">
        <v>68642</v>
      </c>
      <c r="AHN78" s="1" t="s">
        <v>1044</v>
      </c>
      <c r="AHO78" s="1" t="s">
        <v>68643</v>
      </c>
      <c r="AHP78" s="1" t="s">
        <v>68644</v>
      </c>
      <c r="AHQ78" s="1" t="s">
        <v>68645</v>
      </c>
      <c r="AHR78" s="1" t="s">
        <v>68646</v>
      </c>
      <c r="AHS78" s="1" t="s">
        <v>68647</v>
      </c>
      <c r="AHT78" s="1" t="s">
        <v>68648</v>
      </c>
      <c r="AHU78" s="1" t="s">
        <v>68649</v>
      </c>
      <c r="AHV78" s="1" t="s">
        <v>68650</v>
      </c>
      <c r="AHW78" s="1" t="s">
        <v>68651</v>
      </c>
      <c r="AHX78" s="1" t="s">
        <v>68652</v>
      </c>
      <c r="AHY78" s="1" t="s">
        <v>68653</v>
      </c>
      <c r="AHZ78" s="1" t="s">
        <v>68654</v>
      </c>
      <c r="AIA78" s="1" t="s">
        <v>68655</v>
      </c>
      <c r="AIB78" s="1" t="s">
        <v>68656</v>
      </c>
      <c r="AIC78" s="1" t="s">
        <v>68657</v>
      </c>
      <c r="AID78" s="1" t="s">
        <v>68658</v>
      </c>
      <c r="AIE78" s="1" t="s">
        <v>68659</v>
      </c>
      <c r="AIF78" s="1" t="s">
        <v>68660</v>
      </c>
      <c r="AIG78" s="1" t="s">
        <v>68660</v>
      </c>
      <c r="AIH78" s="1" t="s">
        <v>68661</v>
      </c>
      <c r="AII78" s="1" t="s">
        <v>68662</v>
      </c>
      <c r="AIJ78" s="1" t="s">
        <v>68663</v>
      </c>
      <c r="AIK78" s="1" t="s">
        <v>68664</v>
      </c>
      <c r="AIL78" s="1" t="s">
        <v>68665</v>
      </c>
      <c r="AIM78" s="1" t="s">
        <v>68666</v>
      </c>
      <c r="AIN78" s="1" t="s">
        <v>68667</v>
      </c>
      <c r="AIO78" s="1" t="s">
        <v>68668</v>
      </c>
      <c r="AIP78" s="1" t="s">
        <v>68669</v>
      </c>
      <c r="AIQ78" s="1" t="s">
        <v>68670</v>
      </c>
      <c r="AIR78" s="1" t="s">
        <v>68671</v>
      </c>
      <c r="AIS78" s="1" t="s">
        <v>68672</v>
      </c>
      <c r="AIT78" s="1" t="s">
        <v>68673</v>
      </c>
      <c r="AIU78" s="1" t="s">
        <v>68674</v>
      </c>
      <c r="AIV78" s="1" t="s">
        <v>68675</v>
      </c>
      <c r="AIW78" s="1" t="s">
        <v>68676</v>
      </c>
      <c r="AIX78" s="1" t="s">
        <v>68677</v>
      </c>
      <c r="AIY78" s="1" t="s">
        <v>68678</v>
      </c>
      <c r="AIZ78" s="1" t="s">
        <v>68679</v>
      </c>
      <c r="AJA78" s="1" t="s">
        <v>68680</v>
      </c>
      <c r="AJB78" s="1" t="s">
        <v>68681</v>
      </c>
      <c r="AJC78" s="1" t="s">
        <v>68682</v>
      </c>
      <c r="AJD78" s="1" t="s">
        <v>68683</v>
      </c>
      <c r="AJE78" s="1" t="s">
        <v>68684</v>
      </c>
      <c r="AJF78" s="1" t="s">
        <v>68685</v>
      </c>
      <c r="AJG78" s="1" t="s">
        <v>68686</v>
      </c>
      <c r="AJH78" s="1" t="s">
        <v>68687</v>
      </c>
      <c r="AJI78" s="1" t="s">
        <v>68688</v>
      </c>
      <c r="AJJ78" s="1" t="s">
        <v>68689</v>
      </c>
      <c r="AJK78" s="1" t="s">
        <v>68690</v>
      </c>
      <c r="AJL78" s="1" t="s">
        <v>68691</v>
      </c>
      <c r="AJM78" s="1" t="s">
        <v>68692</v>
      </c>
      <c r="AJN78" s="1" t="s">
        <v>68693</v>
      </c>
      <c r="AJO78" s="1" t="s">
        <v>68694</v>
      </c>
      <c r="AJP78" s="1" t="s">
        <v>1044</v>
      </c>
      <c r="AJQ78" s="1" t="s">
        <v>1044</v>
      </c>
      <c r="AJR78" s="1" t="s">
        <v>68695</v>
      </c>
      <c r="AJS78" s="1" t="s">
        <v>68696</v>
      </c>
      <c r="AJT78" s="1" t="s">
        <v>68697</v>
      </c>
      <c r="AJU78" s="1" t="s">
        <v>68698</v>
      </c>
      <c r="AJV78" s="1" t="s">
        <v>68699</v>
      </c>
      <c r="AJW78" s="1" t="s">
        <v>68700</v>
      </c>
      <c r="AJX78" s="1" t="s">
        <v>68701</v>
      </c>
      <c r="AJY78" s="1" t="s">
        <v>68702</v>
      </c>
      <c r="AJZ78" s="1" t="s">
        <v>68703</v>
      </c>
      <c r="AKA78" s="1" t="s">
        <v>68704</v>
      </c>
      <c r="AKB78" s="1" t="s">
        <v>68705</v>
      </c>
      <c r="AKC78" s="1" t="s">
        <v>68706</v>
      </c>
      <c r="AKD78" s="1" t="s">
        <v>68707</v>
      </c>
      <c r="AKE78" s="1" t="s">
        <v>68633</v>
      </c>
      <c r="AKF78" s="1" t="s">
        <v>68708</v>
      </c>
      <c r="AKG78" s="1" t="s">
        <v>68709</v>
      </c>
      <c r="AKH78" s="1" t="s">
        <v>68710</v>
      </c>
      <c r="AKI78" s="1" t="s">
        <v>68711</v>
      </c>
      <c r="AKJ78" s="1" t="s">
        <v>68712</v>
      </c>
      <c r="AKK78" s="1" t="s">
        <v>68713</v>
      </c>
      <c r="AKL78" s="1" t="s">
        <v>68714</v>
      </c>
      <c r="AKM78" s="1" t="s">
        <v>68715</v>
      </c>
      <c r="AKN78" s="1" t="s">
        <v>68716</v>
      </c>
      <c r="AKO78" s="1" t="s">
        <v>68717</v>
      </c>
      <c r="AKP78" s="1" t="s">
        <v>68718</v>
      </c>
      <c r="AKQ78" s="1" t="s">
        <v>68719</v>
      </c>
      <c r="AKR78" s="1" t="s">
        <v>68720</v>
      </c>
      <c r="AKS78" s="1" t="s">
        <v>68721</v>
      </c>
      <c r="AKT78" s="1" t="s">
        <v>68722</v>
      </c>
      <c r="AKU78" s="1" t="s">
        <v>68723</v>
      </c>
      <c r="AKV78" s="1" t="s">
        <v>68724</v>
      </c>
      <c r="AKW78" s="1" t="s">
        <v>68725</v>
      </c>
      <c r="AKX78" s="1" t="s">
        <v>68726</v>
      </c>
      <c r="AKY78" s="1" t="s">
        <v>68727</v>
      </c>
      <c r="AKZ78" s="1" t="s">
        <v>68728</v>
      </c>
      <c r="ALA78" s="1" t="s">
        <v>68729</v>
      </c>
      <c r="ALB78" s="1" t="s">
        <v>68730</v>
      </c>
      <c r="ALC78" s="1" t="s">
        <v>68731</v>
      </c>
      <c r="ALD78" s="1" t="s">
        <v>68732</v>
      </c>
      <c r="ALE78" s="1" t="s">
        <v>68733</v>
      </c>
      <c r="ALF78" s="1" t="s">
        <v>68734</v>
      </c>
      <c r="ALG78" s="1" t="s">
        <v>68735</v>
      </c>
      <c r="ALH78" s="1" t="s">
        <v>68736</v>
      </c>
      <c r="ALI78" s="1" t="s">
        <v>68737</v>
      </c>
      <c r="ALJ78" s="1" t="s">
        <v>68738</v>
      </c>
      <c r="ALK78" s="1" t="s">
        <v>68739</v>
      </c>
      <c r="ALL78" s="1" t="s">
        <v>68740</v>
      </c>
      <c r="ALM78" s="1" t="s">
        <v>68741</v>
      </c>
      <c r="ALN78" s="1" t="s">
        <v>68742</v>
      </c>
      <c r="ALO78" s="1" t="s">
        <v>68743</v>
      </c>
      <c r="ALP78" s="1" t="s">
        <v>68744</v>
      </c>
      <c r="ALQ78" s="1" t="s">
        <v>68745</v>
      </c>
      <c r="ALR78" s="1" t="s">
        <v>68746</v>
      </c>
      <c r="ALS78" s="1" t="s">
        <v>68747</v>
      </c>
      <c r="ALT78" s="1" t="s">
        <v>68748</v>
      </c>
      <c r="ALU78" s="1" t="s">
        <v>68749</v>
      </c>
      <c r="ALV78" s="1" t="s">
        <v>68750</v>
      </c>
      <c r="ALW78" s="1" t="s">
        <v>68751</v>
      </c>
      <c r="ALX78" s="1" t="s">
        <v>68752</v>
      </c>
      <c r="ALY78" s="1" t="s">
        <v>68753</v>
      </c>
      <c r="ALZ78" s="1" t="s">
        <v>68754</v>
      </c>
      <c r="AMA78" s="1" t="s">
        <v>68755</v>
      </c>
      <c r="AMB78" s="1" t="s">
        <v>68712</v>
      </c>
      <c r="AMC78" s="1" t="s">
        <v>68756</v>
      </c>
      <c r="AMD78" s="1" t="s">
        <v>68757</v>
      </c>
      <c r="AME78" s="1" t="s">
        <v>68758</v>
      </c>
      <c r="AMF78" s="1" t="s">
        <v>68759</v>
      </c>
      <c r="AMG78" s="1" t="s">
        <v>68760</v>
      </c>
      <c r="AMH78" s="1" t="s">
        <v>68761</v>
      </c>
      <c r="AMI78" s="1" t="s">
        <v>68762</v>
      </c>
      <c r="AMJ78" s="1" t="s">
        <v>1044</v>
      </c>
      <c r="AMK78" s="1" t="s">
        <v>68763</v>
      </c>
      <c r="AML78" s="1" t="s">
        <v>68764</v>
      </c>
      <c r="AMM78" s="1" t="s">
        <v>68765</v>
      </c>
      <c r="AMN78" s="1" t="s">
        <v>68766</v>
      </c>
      <c r="AMO78" s="1" t="s">
        <v>68767</v>
      </c>
      <c r="AMP78" s="1" t="s">
        <v>68768</v>
      </c>
      <c r="AMQ78" s="1" t="s">
        <v>68769</v>
      </c>
      <c r="AMR78" s="1" t="s">
        <v>68770</v>
      </c>
      <c r="AMS78" s="1" t="s">
        <v>68771</v>
      </c>
      <c r="AMT78" s="1" t="s">
        <v>68772</v>
      </c>
      <c r="AMU78" s="1" t="s">
        <v>68773</v>
      </c>
      <c r="AMV78" s="1" t="s">
        <v>68774</v>
      </c>
      <c r="AMW78" s="1" t="s">
        <v>68775</v>
      </c>
      <c r="AMX78" s="1" t="s">
        <v>68776</v>
      </c>
      <c r="AMY78" s="1" t="s">
        <v>68777</v>
      </c>
    </row>
    <row r="79" spans="1:1039" x14ac:dyDescent="0.25">
      <c r="A79">
        <v>78</v>
      </c>
      <c r="B79" s="1" t="s">
        <v>68778</v>
      </c>
      <c r="C79" s="1" t="s">
        <v>68779</v>
      </c>
      <c r="D79" s="1" t="s">
        <v>1041</v>
      </c>
      <c r="E79" s="1" t="s">
        <v>1042</v>
      </c>
      <c r="F79" s="1" t="s">
        <v>68780</v>
      </c>
      <c r="G79" s="1" t="s">
        <v>1044</v>
      </c>
      <c r="H79" s="1" t="s">
        <v>68781</v>
      </c>
      <c r="I79" s="1" t="s">
        <v>61875</v>
      </c>
      <c r="J79" s="1" t="s">
        <v>68782</v>
      </c>
      <c r="K79" s="1" t="s">
        <v>68783</v>
      </c>
      <c r="L79" s="1" t="s">
        <v>8300</v>
      </c>
      <c r="M79">
        <v>2</v>
      </c>
      <c r="N79" s="1" t="s">
        <v>68784</v>
      </c>
      <c r="O79" s="1" t="s">
        <v>68785</v>
      </c>
      <c r="P79" s="1" t="s">
        <v>68786</v>
      </c>
      <c r="Q79" s="1" t="s">
        <v>68787</v>
      </c>
      <c r="R79" s="1" t="s">
        <v>68788</v>
      </c>
      <c r="S79" s="1" t="s">
        <v>68789</v>
      </c>
      <c r="T79" s="1" t="s">
        <v>68790</v>
      </c>
      <c r="U79" s="1" t="s">
        <v>68791</v>
      </c>
      <c r="V79" s="1" t="s">
        <v>68792</v>
      </c>
      <c r="W79" s="1" t="s">
        <v>68793</v>
      </c>
      <c r="X79" s="1" t="s">
        <v>68794</v>
      </c>
      <c r="Y79" s="1" t="s">
        <v>68795</v>
      </c>
      <c r="Z79" s="1" t="s">
        <v>68796</v>
      </c>
      <c r="AA79" s="1" t="s">
        <v>68797</v>
      </c>
      <c r="AB79" s="1" t="s">
        <v>68798</v>
      </c>
      <c r="AC79" s="1" t="s">
        <v>68799</v>
      </c>
      <c r="AD79" s="1" t="s">
        <v>68800</v>
      </c>
      <c r="AE79" s="1" t="s">
        <v>68801</v>
      </c>
      <c r="AF79" s="1" t="s">
        <v>68802</v>
      </c>
      <c r="AG79" s="1" t="s">
        <v>68803</v>
      </c>
      <c r="AH79" s="1" t="s">
        <v>68804</v>
      </c>
      <c r="AI79" s="1" t="s">
        <v>68805</v>
      </c>
      <c r="AJ79" s="1" t="s">
        <v>68806</v>
      </c>
      <c r="AK79" s="1" t="s">
        <v>68807</v>
      </c>
      <c r="AL79" s="1" t="s">
        <v>68808</v>
      </c>
      <c r="AM79" s="1" t="s">
        <v>68809</v>
      </c>
      <c r="AN79" s="1" t="s">
        <v>68810</v>
      </c>
      <c r="AO79" s="1" t="s">
        <v>68811</v>
      </c>
      <c r="AP79" s="1" t="s">
        <v>68812</v>
      </c>
      <c r="AQ79" s="1" t="s">
        <v>68813</v>
      </c>
      <c r="AR79" s="1" t="s">
        <v>68814</v>
      </c>
      <c r="AS79" s="1" t="s">
        <v>68815</v>
      </c>
      <c r="AT79" s="1" t="s">
        <v>68816</v>
      </c>
      <c r="AU79" s="1" t="s">
        <v>68817</v>
      </c>
      <c r="AV79" s="1" t="s">
        <v>68818</v>
      </c>
      <c r="AW79" s="1" t="s">
        <v>68819</v>
      </c>
      <c r="AX79" s="1" t="s">
        <v>68820</v>
      </c>
      <c r="AY79" s="1" t="s">
        <v>68821</v>
      </c>
      <c r="AZ79" s="1" t="s">
        <v>68822</v>
      </c>
      <c r="BA79" s="1" t="s">
        <v>68823</v>
      </c>
      <c r="BB79" s="1" t="s">
        <v>68824</v>
      </c>
      <c r="BC79" s="1" t="s">
        <v>68825</v>
      </c>
      <c r="BD79" s="1" t="s">
        <v>68826</v>
      </c>
      <c r="BE79" s="1" t="s">
        <v>68827</v>
      </c>
      <c r="BF79" s="1" t="s">
        <v>68828</v>
      </c>
      <c r="BG79" s="1" t="s">
        <v>68829</v>
      </c>
      <c r="BH79" s="1" t="s">
        <v>68830</v>
      </c>
      <c r="BI79" s="1" t="s">
        <v>68831</v>
      </c>
      <c r="BJ79" s="1" t="s">
        <v>68832</v>
      </c>
      <c r="BK79" s="1" t="s">
        <v>68833</v>
      </c>
      <c r="BL79" s="1" t="s">
        <v>68834</v>
      </c>
      <c r="BM79" s="1" t="s">
        <v>68835</v>
      </c>
      <c r="BN79" s="1" t="s">
        <v>68836</v>
      </c>
      <c r="BO79" s="1" t="s">
        <v>68837</v>
      </c>
      <c r="BP79" s="1" t="s">
        <v>68838</v>
      </c>
      <c r="BQ79" s="1" t="s">
        <v>68839</v>
      </c>
      <c r="BR79" s="1" t="s">
        <v>68840</v>
      </c>
      <c r="BS79" s="1" t="s">
        <v>68841</v>
      </c>
      <c r="BT79" s="1" t="s">
        <v>68842</v>
      </c>
      <c r="BU79" s="1" t="s">
        <v>1044</v>
      </c>
      <c r="BV79" s="1" t="s">
        <v>68843</v>
      </c>
      <c r="BW79" s="1" t="s">
        <v>68844</v>
      </c>
      <c r="BX79" s="1" t="s">
        <v>68845</v>
      </c>
      <c r="BY79" s="1" t="s">
        <v>68846</v>
      </c>
      <c r="BZ79" s="1" t="s">
        <v>68847</v>
      </c>
      <c r="CA79" s="1" t="s">
        <v>68848</v>
      </c>
      <c r="CB79" s="1" t="s">
        <v>68849</v>
      </c>
      <c r="CC79" s="1" t="s">
        <v>68850</v>
      </c>
      <c r="CD79" s="1" t="s">
        <v>68851</v>
      </c>
      <c r="CE79" s="1" t="s">
        <v>68852</v>
      </c>
      <c r="CF79" s="1" t="s">
        <v>68853</v>
      </c>
      <c r="CG79" s="1" t="s">
        <v>68854</v>
      </c>
      <c r="CH79" s="1" t="s">
        <v>68855</v>
      </c>
      <c r="CI79" s="1" t="s">
        <v>68856</v>
      </c>
      <c r="CJ79" s="1" t="s">
        <v>68857</v>
      </c>
      <c r="CK79" s="1" t="s">
        <v>68858</v>
      </c>
      <c r="CL79" s="1" t="s">
        <v>68859</v>
      </c>
      <c r="CM79" s="1" t="s">
        <v>68860</v>
      </c>
      <c r="CN79" s="1" t="s">
        <v>68861</v>
      </c>
      <c r="CO79" s="1" t="s">
        <v>1044</v>
      </c>
      <c r="CP79" s="1" t="s">
        <v>68862</v>
      </c>
      <c r="CQ79" s="1" t="s">
        <v>68863</v>
      </c>
      <c r="CR79" s="1" t="s">
        <v>68864</v>
      </c>
      <c r="CS79" s="1" t="s">
        <v>68865</v>
      </c>
      <c r="CT79" s="1" t="s">
        <v>68866</v>
      </c>
      <c r="CU79" s="1" t="s">
        <v>68867</v>
      </c>
      <c r="CV79" s="1" t="s">
        <v>68868</v>
      </c>
      <c r="CW79" s="1" t="s">
        <v>68869</v>
      </c>
      <c r="CX79" s="1" t="s">
        <v>68870</v>
      </c>
      <c r="CY79" s="1" t="s">
        <v>68871</v>
      </c>
      <c r="CZ79" s="1" t="s">
        <v>68872</v>
      </c>
      <c r="DA79" s="1" t="s">
        <v>68873</v>
      </c>
      <c r="DB79" s="1" t="s">
        <v>68874</v>
      </c>
      <c r="DC79" s="1" t="s">
        <v>68875</v>
      </c>
      <c r="DD79" s="1" t="s">
        <v>68876</v>
      </c>
      <c r="DE79" s="1" t="s">
        <v>68877</v>
      </c>
      <c r="DF79" s="1" t="s">
        <v>68878</v>
      </c>
      <c r="DG79" s="1" t="s">
        <v>68879</v>
      </c>
      <c r="DH79" s="1" t="s">
        <v>68880</v>
      </c>
      <c r="DI79" s="1" t="s">
        <v>68881</v>
      </c>
      <c r="DJ79" s="1" t="s">
        <v>68882</v>
      </c>
      <c r="DK79" s="1" t="s">
        <v>68883</v>
      </c>
      <c r="DL79" s="1" t="s">
        <v>68884</v>
      </c>
      <c r="DM79" s="1" t="s">
        <v>68885</v>
      </c>
      <c r="DN79" s="1" t="s">
        <v>68886</v>
      </c>
      <c r="DO79" s="1" t="s">
        <v>68887</v>
      </c>
      <c r="DP79" s="1" t="s">
        <v>68888</v>
      </c>
      <c r="DQ79" s="1" t="s">
        <v>68889</v>
      </c>
      <c r="DR79" s="1" t="s">
        <v>68890</v>
      </c>
      <c r="DS79" s="1" t="s">
        <v>68891</v>
      </c>
      <c r="DT79" s="1" t="s">
        <v>68892</v>
      </c>
      <c r="DU79" s="1" t="s">
        <v>68893</v>
      </c>
      <c r="DV79" s="1" t="s">
        <v>68894</v>
      </c>
      <c r="DW79" s="1" t="s">
        <v>68895</v>
      </c>
      <c r="DX79" s="1" t="s">
        <v>68896</v>
      </c>
      <c r="DY79" s="1" t="s">
        <v>68897</v>
      </c>
      <c r="DZ79" s="1" t="s">
        <v>68898</v>
      </c>
      <c r="EA79" s="1" t="s">
        <v>68899</v>
      </c>
      <c r="EB79" s="1" t="s">
        <v>68900</v>
      </c>
      <c r="EC79" s="1" t="s">
        <v>68901</v>
      </c>
      <c r="ED79" s="1" t="s">
        <v>68902</v>
      </c>
      <c r="EE79" s="1" t="s">
        <v>68903</v>
      </c>
      <c r="EF79" s="1" t="s">
        <v>68904</v>
      </c>
      <c r="EG79" s="1" t="s">
        <v>68905</v>
      </c>
      <c r="EH79" s="1" t="s">
        <v>68906</v>
      </c>
      <c r="EI79" s="1" t="s">
        <v>68907</v>
      </c>
      <c r="EJ79" s="1" t="s">
        <v>68908</v>
      </c>
      <c r="EK79" s="1" t="s">
        <v>68909</v>
      </c>
      <c r="EL79" s="1" t="s">
        <v>68910</v>
      </c>
      <c r="EM79" s="1" t="s">
        <v>68911</v>
      </c>
      <c r="EN79" s="1" t="s">
        <v>68912</v>
      </c>
      <c r="EO79" s="1" t="s">
        <v>68913</v>
      </c>
      <c r="EP79" s="1" t="s">
        <v>68914</v>
      </c>
      <c r="EQ79" s="1" t="s">
        <v>68915</v>
      </c>
      <c r="ER79" s="1" t="s">
        <v>68916</v>
      </c>
      <c r="ES79" s="1" t="s">
        <v>68917</v>
      </c>
      <c r="ET79" s="1" t="s">
        <v>68918</v>
      </c>
      <c r="EU79" s="1" t="s">
        <v>68919</v>
      </c>
      <c r="EV79" s="1" t="s">
        <v>68920</v>
      </c>
      <c r="EW79" s="1" t="s">
        <v>68921</v>
      </c>
      <c r="EX79" s="1" t="s">
        <v>68922</v>
      </c>
      <c r="EY79" s="1" t="s">
        <v>68923</v>
      </c>
      <c r="EZ79" s="1" t="s">
        <v>68924</v>
      </c>
      <c r="FA79" s="1" t="s">
        <v>68925</v>
      </c>
      <c r="FB79" s="1" t="s">
        <v>68926</v>
      </c>
      <c r="FC79" s="1" t="s">
        <v>68927</v>
      </c>
      <c r="FD79" s="1" t="s">
        <v>68928</v>
      </c>
      <c r="FE79" s="1" t="s">
        <v>68929</v>
      </c>
      <c r="FF79" s="1" t="s">
        <v>68930</v>
      </c>
      <c r="FG79" s="1" t="s">
        <v>68931</v>
      </c>
      <c r="FH79" s="1" t="s">
        <v>68932</v>
      </c>
      <c r="FI79" s="1" t="s">
        <v>68933</v>
      </c>
      <c r="FJ79" s="1" t="s">
        <v>68934</v>
      </c>
      <c r="FK79" s="1" t="s">
        <v>68935</v>
      </c>
      <c r="FL79" s="1" t="s">
        <v>68936</v>
      </c>
      <c r="FM79" s="1" t="s">
        <v>68937</v>
      </c>
      <c r="FN79" s="1" t="s">
        <v>68938</v>
      </c>
      <c r="FO79" s="1" t="s">
        <v>68939</v>
      </c>
      <c r="FP79" s="1" t="s">
        <v>68940</v>
      </c>
      <c r="FQ79" s="1" t="s">
        <v>68941</v>
      </c>
      <c r="FR79" s="1" t="s">
        <v>68942</v>
      </c>
      <c r="FS79" s="1" t="s">
        <v>68943</v>
      </c>
      <c r="FT79" s="1" t="s">
        <v>68944</v>
      </c>
      <c r="FU79" s="1" t="s">
        <v>68945</v>
      </c>
      <c r="FV79" s="1" t="s">
        <v>68946</v>
      </c>
      <c r="FW79" s="1" t="s">
        <v>68947</v>
      </c>
      <c r="FX79" s="1" t="s">
        <v>68948</v>
      </c>
      <c r="FY79" s="1" t="s">
        <v>68949</v>
      </c>
      <c r="FZ79" s="1" t="s">
        <v>68950</v>
      </c>
      <c r="GA79" s="1" t="s">
        <v>68951</v>
      </c>
      <c r="GB79" s="1" t="s">
        <v>68952</v>
      </c>
      <c r="GC79" s="1" t="s">
        <v>68953</v>
      </c>
      <c r="GD79" s="1" t="s">
        <v>68954</v>
      </c>
      <c r="GE79" s="1" t="s">
        <v>68955</v>
      </c>
      <c r="GF79" s="1" t="s">
        <v>68956</v>
      </c>
      <c r="GG79" s="1" t="s">
        <v>68957</v>
      </c>
      <c r="GH79" s="1" t="s">
        <v>68958</v>
      </c>
      <c r="GI79" s="1" t="s">
        <v>68959</v>
      </c>
      <c r="GJ79" s="1" t="s">
        <v>68960</v>
      </c>
      <c r="GK79" s="1" t="s">
        <v>68961</v>
      </c>
      <c r="GL79" s="1" t="s">
        <v>68962</v>
      </c>
      <c r="GM79" s="1" t="s">
        <v>68963</v>
      </c>
      <c r="GN79" s="1" t="s">
        <v>68964</v>
      </c>
      <c r="GO79" s="1" t="s">
        <v>68965</v>
      </c>
      <c r="GP79" s="1" t="s">
        <v>68966</v>
      </c>
      <c r="GQ79" s="1" t="s">
        <v>68967</v>
      </c>
      <c r="GR79" s="1" t="s">
        <v>68968</v>
      </c>
      <c r="GS79" s="1" t="s">
        <v>68969</v>
      </c>
      <c r="GT79" s="1" t="s">
        <v>68970</v>
      </c>
      <c r="GU79" s="1" t="s">
        <v>68971</v>
      </c>
      <c r="GV79" s="1" t="s">
        <v>68902</v>
      </c>
      <c r="GW79" s="1" t="s">
        <v>68972</v>
      </c>
      <c r="GX79" s="1" t="s">
        <v>68973</v>
      </c>
      <c r="GY79" s="1" t="s">
        <v>68974</v>
      </c>
      <c r="GZ79" s="1" t="s">
        <v>68975</v>
      </c>
      <c r="HA79" s="1" t="s">
        <v>68976</v>
      </c>
      <c r="HB79" s="1" t="s">
        <v>68977</v>
      </c>
      <c r="HC79" s="1" t="s">
        <v>68914</v>
      </c>
      <c r="HD79" s="1" t="s">
        <v>68978</v>
      </c>
      <c r="HE79" s="1" t="s">
        <v>68979</v>
      </c>
      <c r="HF79" s="1" t="s">
        <v>68980</v>
      </c>
      <c r="HG79" s="1" t="s">
        <v>68981</v>
      </c>
      <c r="HH79" s="1" t="s">
        <v>68982</v>
      </c>
      <c r="HI79" s="1" t="s">
        <v>68983</v>
      </c>
      <c r="HJ79" s="1" t="s">
        <v>68984</v>
      </c>
      <c r="HK79" s="1" t="s">
        <v>68985</v>
      </c>
      <c r="HL79" s="1" t="s">
        <v>68986</v>
      </c>
      <c r="HM79" s="1" t="s">
        <v>68987</v>
      </c>
      <c r="HN79" s="1" t="s">
        <v>68988</v>
      </c>
      <c r="HO79" s="1" t="s">
        <v>68989</v>
      </c>
      <c r="HP79" s="1" t="s">
        <v>68990</v>
      </c>
      <c r="HQ79" s="1" t="s">
        <v>68991</v>
      </c>
      <c r="HR79" s="1" t="s">
        <v>68992</v>
      </c>
      <c r="HS79" s="1" t="s">
        <v>68993</v>
      </c>
      <c r="HT79" s="1" t="s">
        <v>68994</v>
      </c>
      <c r="HU79" s="1" t="s">
        <v>68995</v>
      </c>
      <c r="HV79" s="1" t="s">
        <v>68996</v>
      </c>
      <c r="HW79" s="1" t="s">
        <v>68997</v>
      </c>
      <c r="HX79" s="1" t="s">
        <v>68998</v>
      </c>
      <c r="HY79" s="1" t="s">
        <v>68999</v>
      </c>
      <c r="HZ79" s="1" t="s">
        <v>69000</v>
      </c>
      <c r="IA79" s="1" t="s">
        <v>69001</v>
      </c>
      <c r="IB79" s="1" t="s">
        <v>69002</v>
      </c>
      <c r="IC79" s="1" t="s">
        <v>69003</v>
      </c>
      <c r="ID79" s="1" t="s">
        <v>69004</v>
      </c>
      <c r="IE79" s="1" t="s">
        <v>69005</v>
      </c>
      <c r="IF79" s="1" t="s">
        <v>69006</v>
      </c>
      <c r="IG79" s="1" t="s">
        <v>69007</v>
      </c>
      <c r="IH79" s="1" t="s">
        <v>69008</v>
      </c>
      <c r="II79" s="1" t="s">
        <v>69009</v>
      </c>
      <c r="IJ79" s="1" t="s">
        <v>69010</v>
      </c>
      <c r="IK79" s="1" t="s">
        <v>69011</v>
      </c>
      <c r="IL79" s="1" t="s">
        <v>69012</v>
      </c>
      <c r="IM79" s="1" t="s">
        <v>69013</v>
      </c>
      <c r="IN79" s="1" t="s">
        <v>69014</v>
      </c>
      <c r="IO79" s="1" t="s">
        <v>69015</v>
      </c>
      <c r="IP79" s="1" t="s">
        <v>69016</v>
      </c>
      <c r="IQ79" s="1" t="s">
        <v>69017</v>
      </c>
      <c r="IR79" s="1" t="s">
        <v>69018</v>
      </c>
      <c r="IS79" s="1" t="s">
        <v>69019</v>
      </c>
      <c r="IT79" s="1" t="s">
        <v>69020</v>
      </c>
      <c r="IU79" s="1" t="s">
        <v>69021</v>
      </c>
      <c r="IV79" s="1" t="s">
        <v>69022</v>
      </c>
      <c r="IW79" s="1" t="s">
        <v>69023</v>
      </c>
      <c r="IX79" s="1" t="s">
        <v>69024</v>
      </c>
      <c r="IY79" s="1" t="s">
        <v>69025</v>
      </c>
      <c r="IZ79" s="1" t="s">
        <v>69026</v>
      </c>
      <c r="JA79" s="1" t="s">
        <v>69027</v>
      </c>
      <c r="JB79" s="1" t="s">
        <v>69028</v>
      </c>
      <c r="JC79" s="1" t="s">
        <v>69029</v>
      </c>
      <c r="JD79" s="1" t="s">
        <v>69030</v>
      </c>
      <c r="JE79" s="1" t="s">
        <v>69031</v>
      </c>
      <c r="JF79" s="1" t="s">
        <v>69032</v>
      </c>
      <c r="JG79" s="1" t="s">
        <v>69033</v>
      </c>
      <c r="JH79" s="1" t="s">
        <v>69034</v>
      </c>
      <c r="JI79" s="1" t="s">
        <v>69035</v>
      </c>
      <c r="JJ79" s="1" t="s">
        <v>69036</v>
      </c>
      <c r="JK79" s="1" t="s">
        <v>69037</v>
      </c>
      <c r="JL79" s="1" t="s">
        <v>69038</v>
      </c>
      <c r="JM79" s="1" t="s">
        <v>69039</v>
      </c>
      <c r="JN79" s="1" t="s">
        <v>69040</v>
      </c>
      <c r="JO79" s="1" t="s">
        <v>69041</v>
      </c>
      <c r="JP79" s="1" t="s">
        <v>69042</v>
      </c>
      <c r="JQ79" s="1" t="s">
        <v>69043</v>
      </c>
      <c r="JR79" s="1" t="s">
        <v>69044</v>
      </c>
      <c r="JS79" s="1" t="s">
        <v>69045</v>
      </c>
      <c r="JT79" s="1" t="s">
        <v>69046</v>
      </c>
      <c r="JU79" s="1" t="s">
        <v>69047</v>
      </c>
      <c r="JV79" s="1" t="s">
        <v>69048</v>
      </c>
      <c r="JW79" s="1" t="s">
        <v>69049</v>
      </c>
      <c r="JX79" s="1" t="s">
        <v>69050</v>
      </c>
      <c r="JY79" s="1" t="s">
        <v>69051</v>
      </c>
      <c r="JZ79" s="1" t="s">
        <v>69052</v>
      </c>
      <c r="KA79" s="1" t="s">
        <v>69053</v>
      </c>
      <c r="KB79" s="1" t="s">
        <v>69054</v>
      </c>
      <c r="KC79" s="1" t="s">
        <v>69055</v>
      </c>
      <c r="KD79" s="1" t="s">
        <v>69056</v>
      </c>
      <c r="KE79" s="1" t="s">
        <v>69057</v>
      </c>
      <c r="KF79" s="1" t="s">
        <v>69058</v>
      </c>
      <c r="KG79" s="1" t="s">
        <v>69059</v>
      </c>
      <c r="KH79" s="1" t="s">
        <v>69060</v>
      </c>
      <c r="KI79" s="1" t="s">
        <v>69061</v>
      </c>
      <c r="KJ79" s="1" t="s">
        <v>69062</v>
      </c>
      <c r="KK79" s="1" t="s">
        <v>69063</v>
      </c>
      <c r="KL79" s="1" t="s">
        <v>69064</v>
      </c>
      <c r="KM79" s="1" t="s">
        <v>69065</v>
      </c>
      <c r="KN79" s="1" t="s">
        <v>69066</v>
      </c>
      <c r="KO79" s="1" t="s">
        <v>69067</v>
      </c>
      <c r="KP79" s="1" t="s">
        <v>69068</v>
      </c>
      <c r="KQ79" s="1" t="s">
        <v>69069</v>
      </c>
      <c r="KR79" s="1" t="s">
        <v>69070</v>
      </c>
      <c r="KS79" s="1" t="s">
        <v>69071</v>
      </c>
      <c r="KT79" s="1" t="s">
        <v>69072</v>
      </c>
      <c r="KU79" s="1" t="s">
        <v>69073</v>
      </c>
      <c r="KV79" s="1" t="s">
        <v>69074</v>
      </c>
      <c r="KW79" s="1" t="s">
        <v>69075</v>
      </c>
      <c r="KX79" s="1" t="s">
        <v>69076</v>
      </c>
      <c r="KY79" s="1" t="s">
        <v>69077</v>
      </c>
      <c r="KZ79" s="1" t="s">
        <v>69078</v>
      </c>
      <c r="LA79" s="1" t="s">
        <v>69079</v>
      </c>
      <c r="LB79" s="1" t="s">
        <v>69080</v>
      </c>
      <c r="LC79" s="1" t="s">
        <v>69081</v>
      </c>
      <c r="LD79" s="1" t="s">
        <v>69082</v>
      </c>
      <c r="LE79" s="1" t="s">
        <v>69083</v>
      </c>
      <c r="LF79" s="1" t="s">
        <v>69084</v>
      </c>
      <c r="LG79" s="1" t="s">
        <v>69085</v>
      </c>
      <c r="LH79" s="1" t="s">
        <v>69086</v>
      </c>
      <c r="LI79" s="1" t="s">
        <v>69087</v>
      </c>
      <c r="LJ79" s="1" t="s">
        <v>69088</v>
      </c>
      <c r="LK79" s="1" t="s">
        <v>69089</v>
      </c>
      <c r="LL79" s="1" t="s">
        <v>69090</v>
      </c>
      <c r="LM79" s="1" t="s">
        <v>69091</v>
      </c>
      <c r="LN79" s="1" t="s">
        <v>69092</v>
      </c>
      <c r="LO79" s="1" t="s">
        <v>69093</v>
      </c>
      <c r="LP79" s="1" t="s">
        <v>69094</v>
      </c>
      <c r="LQ79" s="1" t="s">
        <v>69095</v>
      </c>
      <c r="LR79" s="1" t="s">
        <v>69096</v>
      </c>
      <c r="LS79" s="1" t="s">
        <v>69097</v>
      </c>
      <c r="LT79" s="1" t="s">
        <v>69098</v>
      </c>
      <c r="LU79" s="1" t="s">
        <v>69099</v>
      </c>
      <c r="LV79" s="1" t="s">
        <v>69100</v>
      </c>
      <c r="LW79" s="1" t="s">
        <v>69101</v>
      </c>
      <c r="LX79" s="1" t="s">
        <v>69102</v>
      </c>
      <c r="LY79" s="1" t="s">
        <v>69103</v>
      </c>
      <c r="LZ79" s="1" t="s">
        <v>69104</v>
      </c>
      <c r="MA79" s="1" t="s">
        <v>69105</v>
      </c>
      <c r="MB79" s="1" t="s">
        <v>69106</v>
      </c>
      <c r="MC79" s="1" t="s">
        <v>69107</v>
      </c>
      <c r="MD79" s="1" t="s">
        <v>69108</v>
      </c>
      <c r="ME79" s="1" t="s">
        <v>69109</v>
      </c>
      <c r="MF79" s="1" t="s">
        <v>69110</v>
      </c>
      <c r="MG79" s="1" t="s">
        <v>69111</v>
      </c>
      <c r="MH79" s="1" t="s">
        <v>69112</v>
      </c>
      <c r="MI79" s="1" t="s">
        <v>69113</v>
      </c>
      <c r="MJ79" s="1" t="s">
        <v>69114</v>
      </c>
      <c r="MK79" s="1" t="s">
        <v>69115</v>
      </c>
      <c r="ML79" s="1" t="s">
        <v>69116</v>
      </c>
      <c r="MM79" s="1" t="s">
        <v>69117</v>
      </c>
      <c r="MN79" s="1" t="s">
        <v>69118</v>
      </c>
      <c r="MO79" s="1" t="s">
        <v>69119</v>
      </c>
      <c r="MP79" s="1" t="s">
        <v>69120</v>
      </c>
      <c r="MQ79" s="1" t="s">
        <v>69121</v>
      </c>
      <c r="MR79" s="1" t="s">
        <v>69122</v>
      </c>
      <c r="MS79" s="1" t="s">
        <v>69123</v>
      </c>
      <c r="MT79" s="1" t="s">
        <v>69124</v>
      </c>
      <c r="MU79" s="1" t="s">
        <v>69125</v>
      </c>
      <c r="MV79" s="1" t="s">
        <v>69126</v>
      </c>
      <c r="MW79" s="1" t="s">
        <v>1044</v>
      </c>
      <c r="MX79" s="1" t="s">
        <v>69127</v>
      </c>
      <c r="MY79" s="1" t="s">
        <v>69128</v>
      </c>
      <c r="MZ79" s="1" t="s">
        <v>69129</v>
      </c>
      <c r="NA79" s="1" t="s">
        <v>69130</v>
      </c>
      <c r="NB79" s="1" t="s">
        <v>69131</v>
      </c>
      <c r="NC79" s="1" t="s">
        <v>69132</v>
      </c>
      <c r="ND79" s="1" t="s">
        <v>69133</v>
      </c>
      <c r="NE79" s="1" t="s">
        <v>69134</v>
      </c>
      <c r="NF79" s="1" t="s">
        <v>69135</v>
      </c>
      <c r="NG79" s="1" t="s">
        <v>69136</v>
      </c>
      <c r="NH79" s="1" t="s">
        <v>69137</v>
      </c>
      <c r="NI79" s="1" t="s">
        <v>69138</v>
      </c>
      <c r="NJ79" s="1" t="s">
        <v>69139</v>
      </c>
      <c r="NK79" s="1" t="s">
        <v>69140</v>
      </c>
      <c r="NL79" s="1" t="s">
        <v>69141</v>
      </c>
      <c r="NM79" s="1" t="s">
        <v>69142</v>
      </c>
      <c r="NN79" s="1" t="s">
        <v>69143</v>
      </c>
      <c r="NO79" s="1" t="s">
        <v>69144</v>
      </c>
      <c r="NP79" s="1" t="s">
        <v>69145</v>
      </c>
      <c r="NQ79" s="1" t="s">
        <v>69146</v>
      </c>
      <c r="NR79" s="1" t="s">
        <v>69147</v>
      </c>
      <c r="NS79" s="1" t="s">
        <v>69148</v>
      </c>
      <c r="NT79" s="1" t="s">
        <v>69149</v>
      </c>
      <c r="NU79" s="1" t="s">
        <v>69150</v>
      </c>
      <c r="NV79" s="1" t="s">
        <v>69151</v>
      </c>
      <c r="NW79" s="1" t="s">
        <v>69152</v>
      </c>
      <c r="NX79" s="1" t="s">
        <v>69153</v>
      </c>
      <c r="NY79" s="1" t="s">
        <v>69154</v>
      </c>
      <c r="NZ79" s="1" t="s">
        <v>69155</v>
      </c>
      <c r="OA79" s="1" t="s">
        <v>69156</v>
      </c>
      <c r="OB79" s="1" t="s">
        <v>69157</v>
      </c>
      <c r="OC79" s="1" t="s">
        <v>69158</v>
      </c>
      <c r="OD79" s="1" t="s">
        <v>69159</v>
      </c>
      <c r="OE79" s="1" t="s">
        <v>69160</v>
      </c>
      <c r="OF79" s="1" t="s">
        <v>69086</v>
      </c>
      <c r="OG79" s="1" t="s">
        <v>69161</v>
      </c>
      <c r="OH79" s="1" t="s">
        <v>69162</v>
      </c>
      <c r="OI79" s="1" t="s">
        <v>69163</v>
      </c>
      <c r="OJ79" s="1" t="s">
        <v>69164</v>
      </c>
      <c r="OK79" s="1" t="s">
        <v>69165</v>
      </c>
      <c r="OL79" s="1" t="s">
        <v>69166</v>
      </c>
      <c r="OM79" s="1" t="s">
        <v>69167</v>
      </c>
      <c r="ON79" s="1" t="s">
        <v>69168</v>
      </c>
      <c r="OO79" s="1" t="s">
        <v>69169</v>
      </c>
      <c r="OP79" s="1" t="s">
        <v>69170</v>
      </c>
      <c r="OQ79" s="1" t="s">
        <v>69171</v>
      </c>
      <c r="OR79" s="1" t="s">
        <v>69172</v>
      </c>
      <c r="OS79" s="1" t="s">
        <v>69173</v>
      </c>
      <c r="OT79" s="1" t="s">
        <v>69174</v>
      </c>
      <c r="OU79" s="1" t="s">
        <v>69175</v>
      </c>
      <c r="OV79" s="1" t="s">
        <v>69176</v>
      </c>
      <c r="OW79" s="1" t="s">
        <v>69177</v>
      </c>
      <c r="OX79" s="1" t="s">
        <v>69178</v>
      </c>
      <c r="OY79" s="1" t="s">
        <v>69179</v>
      </c>
      <c r="OZ79" s="1" t="s">
        <v>69180</v>
      </c>
      <c r="PA79" s="1" t="s">
        <v>1044</v>
      </c>
      <c r="PB79" s="1" t="s">
        <v>69181</v>
      </c>
      <c r="PC79" s="1" t="s">
        <v>69182</v>
      </c>
      <c r="PD79" s="1" t="s">
        <v>69183</v>
      </c>
      <c r="PE79" s="1" t="s">
        <v>69184</v>
      </c>
      <c r="PF79" s="1" t="s">
        <v>69185</v>
      </c>
      <c r="PG79" s="1" t="s">
        <v>69186</v>
      </c>
      <c r="PH79" s="1" t="s">
        <v>69187</v>
      </c>
      <c r="PI79" s="1" t="s">
        <v>69188</v>
      </c>
      <c r="PJ79" s="1" t="s">
        <v>69189</v>
      </c>
      <c r="PK79" s="1" t="s">
        <v>69190</v>
      </c>
      <c r="PL79" s="1" t="s">
        <v>69191</v>
      </c>
      <c r="PM79" s="1" t="s">
        <v>69192</v>
      </c>
      <c r="PN79" s="1" t="s">
        <v>69193</v>
      </c>
      <c r="PO79" s="1" t="s">
        <v>69194</v>
      </c>
      <c r="PP79" s="1" t="s">
        <v>69195</v>
      </c>
      <c r="PQ79" s="1" t="s">
        <v>69196</v>
      </c>
      <c r="PR79" s="1" t="s">
        <v>69197</v>
      </c>
      <c r="PS79" s="1" t="s">
        <v>69198</v>
      </c>
      <c r="PT79" s="1" t="s">
        <v>69199</v>
      </c>
      <c r="PU79" s="1" t="s">
        <v>69200</v>
      </c>
      <c r="PV79" s="1" t="s">
        <v>69201</v>
      </c>
      <c r="PW79" s="1" t="s">
        <v>69202</v>
      </c>
      <c r="PX79" s="1" t="s">
        <v>69203</v>
      </c>
      <c r="PY79" s="1" t="s">
        <v>69204</v>
      </c>
      <c r="PZ79" s="1" t="s">
        <v>69205</v>
      </c>
      <c r="QA79" s="1" t="s">
        <v>69206</v>
      </c>
      <c r="QB79" s="1" t="s">
        <v>69207</v>
      </c>
      <c r="QC79" s="1" t="s">
        <v>69208</v>
      </c>
      <c r="QD79" s="1" t="s">
        <v>69209</v>
      </c>
      <c r="QE79" s="1" t="s">
        <v>69210</v>
      </c>
      <c r="QF79" s="1" t="s">
        <v>69211</v>
      </c>
      <c r="QG79" s="1" t="s">
        <v>69212</v>
      </c>
      <c r="QH79" s="1" t="s">
        <v>69213</v>
      </c>
      <c r="QI79" s="1" t="s">
        <v>69214</v>
      </c>
      <c r="QJ79" s="1" t="s">
        <v>69215</v>
      </c>
      <c r="QK79" s="1" t="s">
        <v>69216</v>
      </c>
      <c r="QL79" s="1" t="s">
        <v>69217</v>
      </c>
      <c r="QM79" s="1" t="s">
        <v>69218</v>
      </c>
      <c r="QN79" s="1" t="s">
        <v>69219</v>
      </c>
      <c r="QO79" s="1" t="s">
        <v>69220</v>
      </c>
      <c r="QP79" s="1" t="s">
        <v>69221</v>
      </c>
      <c r="QQ79" s="1" t="s">
        <v>69222</v>
      </c>
      <c r="QR79" s="1" t="s">
        <v>69223</v>
      </c>
      <c r="QS79" s="1" t="s">
        <v>69224</v>
      </c>
      <c r="QT79" s="1" t="s">
        <v>69225</v>
      </c>
      <c r="QU79" s="1" t="s">
        <v>69226</v>
      </c>
      <c r="QV79" s="1" t="s">
        <v>69227</v>
      </c>
      <c r="QW79" s="1" t="s">
        <v>69228</v>
      </c>
      <c r="QX79" s="1" t="s">
        <v>69229</v>
      </c>
      <c r="QY79" s="1" t="s">
        <v>69230</v>
      </c>
      <c r="QZ79" s="1" t="s">
        <v>69231</v>
      </c>
      <c r="RA79" s="1" t="s">
        <v>69232</v>
      </c>
      <c r="RB79" s="1" t="s">
        <v>69233</v>
      </c>
      <c r="RC79" s="1" t="s">
        <v>69234</v>
      </c>
      <c r="RD79" s="1" t="s">
        <v>69235</v>
      </c>
      <c r="RE79" s="1" t="s">
        <v>69236</v>
      </c>
      <c r="RF79" s="1" t="s">
        <v>69237</v>
      </c>
      <c r="RG79" s="1" t="s">
        <v>69238</v>
      </c>
      <c r="RH79" s="1" t="s">
        <v>69239</v>
      </c>
      <c r="RI79" s="1" t="s">
        <v>69240</v>
      </c>
      <c r="RJ79" s="1" t="s">
        <v>69241</v>
      </c>
      <c r="RK79" s="1" t="s">
        <v>69242</v>
      </c>
      <c r="RL79" s="1" t="s">
        <v>69243</v>
      </c>
      <c r="RM79" s="1" t="s">
        <v>69244</v>
      </c>
      <c r="RN79" s="1" t="s">
        <v>69245</v>
      </c>
      <c r="RO79" s="1" t="s">
        <v>69246</v>
      </c>
      <c r="RP79" s="1" t="s">
        <v>69247</v>
      </c>
      <c r="RQ79" s="1" t="s">
        <v>69248</v>
      </c>
      <c r="RR79" s="1" t="s">
        <v>69249</v>
      </c>
      <c r="RS79" s="1" t="s">
        <v>69250</v>
      </c>
      <c r="RT79" s="1" t="s">
        <v>69251</v>
      </c>
      <c r="RU79" s="1" t="s">
        <v>69252</v>
      </c>
      <c r="RV79" s="1" t="s">
        <v>69253</v>
      </c>
      <c r="RW79" s="1" t="s">
        <v>69254</v>
      </c>
      <c r="RX79" s="1" t="s">
        <v>69255</v>
      </c>
      <c r="RY79" s="1" t="s">
        <v>69256</v>
      </c>
      <c r="RZ79" s="1" t="s">
        <v>1044</v>
      </c>
      <c r="SA79" s="1" t="s">
        <v>69257</v>
      </c>
      <c r="SB79" s="1" t="s">
        <v>69258</v>
      </c>
      <c r="SC79" s="1" t="s">
        <v>69259</v>
      </c>
      <c r="SD79" s="1" t="s">
        <v>69260</v>
      </c>
      <c r="SE79" s="1" t="s">
        <v>69261</v>
      </c>
      <c r="SF79" s="1" t="s">
        <v>69262</v>
      </c>
      <c r="SG79" s="1" t="s">
        <v>69263</v>
      </c>
      <c r="SH79" s="1" t="s">
        <v>69264</v>
      </c>
      <c r="SI79" s="1" t="s">
        <v>69265</v>
      </c>
      <c r="SJ79" s="1" t="s">
        <v>69266</v>
      </c>
      <c r="SK79" s="1" t="s">
        <v>69054</v>
      </c>
      <c r="SL79" s="1" t="s">
        <v>69267</v>
      </c>
      <c r="SM79" s="1" t="s">
        <v>69268</v>
      </c>
      <c r="SN79" s="1" t="s">
        <v>69269</v>
      </c>
      <c r="SO79" s="1" t="s">
        <v>69270</v>
      </c>
      <c r="SP79" s="1" t="s">
        <v>69271</v>
      </c>
      <c r="SQ79" s="1" t="s">
        <v>69272</v>
      </c>
      <c r="SR79" s="1" t="s">
        <v>69273</v>
      </c>
      <c r="SS79" s="1" t="s">
        <v>69274</v>
      </c>
      <c r="ST79" s="1" t="s">
        <v>69275</v>
      </c>
      <c r="SU79" s="1" t="s">
        <v>69276</v>
      </c>
      <c r="SV79" s="1" t="s">
        <v>69277</v>
      </c>
      <c r="SW79" s="1" t="s">
        <v>69278</v>
      </c>
      <c r="SX79" s="1" t="s">
        <v>69279</v>
      </c>
      <c r="SY79" s="1" t="s">
        <v>69280</v>
      </c>
      <c r="SZ79" s="1" t="s">
        <v>69281</v>
      </c>
      <c r="TA79" s="1" t="s">
        <v>69282</v>
      </c>
      <c r="TB79" s="1" t="s">
        <v>69283</v>
      </c>
      <c r="TC79" s="1" t="s">
        <v>69196</v>
      </c>
      <c r="TD79" s="1" t="s">
        <v>69284</v>
      </c>
      <c r="TE79" s="1" t="s">
        <v>69285</v>
      </c>
      <c r="TF79" s="1" t="s">
        <v>69286</v>
      </c>
      <c r="TG79" s="1" t="s">
        <v>69287</v>
      </c>
      <c r="TH79" s="1" t="s">
        <v>69288</v>
      </c>
      <c r="TI79" s="1" t="s">
        <v>69289</v>
      </c>
      <c r="TJ79" s="1" t="s">
        <v>69290</v>
      </c>
      <c r="TK79" s="1" t="s">
        <v>69068</v>
      </c>
      <c r="TL79" s="1" t="s">
        <v>69291</v>
      </c>
      <c r="TM79" s="1" t="s">
        <v>69292</v>
      </c>
      <c r="TN79" s="1" t="s">
        <v>69293</v>
      </c>
      <c r="TO79" s="1" t="s">
        <v>69294</v>
      </c>
      <c r="TP79" s="1" t="s">
        <v>69295</v>
      </c>
      <c r="TQ79" s="1" t="s">
        <v>69296</v>
      </c>
      <c r="TR79" s="1" t="s">
        <v>69297</v>
      </c>
      <c r="TS79" s="1" t="s">
        <v>69298</v>
      </c>
      <c r="TT79" s="1" t="s">
        <v>69299</v>
      </c>
      <c r="TU79" s="1" t="s">
        <v>69300</v>
      </c>
      <c r="TV79" s="1" t="s">
        <v>69301</v>
      </c>
      <c r="TW79" s="1" t="s">
        <v>69302</v>
      </c>
      <c r="TX79" s="1" t="s">
        <v>69303</v>
      </c>
      <c r="TY79" s="1" t="s">
        <v>69304</v>
      </c>
      <c r="TZ79" s="1" t="s">
        <v>69305</v>
      </c>
      <c r="UA79" s="1" t="s">
        <v>69306</v>
      </c>
      <c r="UB79" s="1" t="s">
        <v>69307</v>
      </c>
      <c r="UC79" s="1" t="s">
        <v>69308</v>
      </c>
      <c r="UD79" s="1" t="s">
        <v>69309</v>
      </c>
      <c r="UE79" s="1" t="s">
        <v>69310</v>
      </c>
      <c r="UF79" s="1" t="s">
        <v>69293</v>
      </c>
      <c r="UG79" s="1" t="s">
        <v>69311</v>
      </c>
      <c r="UH79" s="1" t="s">
        <v>69312</v>
      </c>
      <c r="UI79" s="1" t="s">
        <v>69313</v>
      </c>
      <c r="UJ79" s="1" t="s">
        <v>69314</v>
      </c>
      <c r="UK79" s="1" t="s">
        <v>69315</v>
      </c>
      <c r="UL79" s="1" t="s">
        <v>69316</v>
      </c>
      <c r="UM79" s="1" t="s">
        <v>69317</v>
      </c>
      <c r="UN79" s="1" t="s">
        <v>69318</v>
      </c>
      <c r="UO79" s="1" t="s">
        <v>69319</v>
      </c>
      <c r="UP79" s="1" t="s">
        <v>69320</v>
      </c>
      <c r="UQ79" s="1" t="s">
        <v>1044</v>
      </c>
      <c r="UR79" s="1" t="s">
        <v>69321</v>
      </c>
      <c r="US79" s="1" t="s">
        <v>69322</v>
      </c>
      <c r="UT79" s="1" t="s">
        <v>69323</v>
      </c>
      <c r="UU79" s="1" t="s">
        <v>69324</v>
      </c>
      <c r="UV79" s="1" t="s">
        <v>69325</v>
      </c>
      <c r="UW79" s="1" t="s">
        <v>69326</v>
      </c>
      <c r="UX79" s="1" t="s">
        <v>69327</v>
      </c>
      <c r="UY79" s="1" t="s">
        <v>69328</v>
      </c>
      <c r="UZ79" s="1" t="s">
        <v>69329</v>
      </c>
      <c r="VA79" s="1" t="s">
        <v>69330</v>
      </c>
      <c r="VB79" s="1" t="s">
        <v>69331</v>
      </c>
      <c r="VC79" s="1" t="s">
        <v>1044</v>
      </c>
      <c r="VD79" s="1" t="s">
        <v>69332</v>
      </c>
      <c r="VE79" s="1" t="s">
        <v>69333</v>
      </c>
      <c r="VF79" s="1" t="s">
        <v>69334</v>
      </c>
      <c r="VG79" s="1" t="s">
        <v>69335</v>
      </c>
      <c r="VH79" s="1" t="s">
        <v>69336</v>
      </c>
      <c r="VI79" s="1" t="s">
        <v>69337</v>
      </c>
      <c r="VJ79" s="1" t="s">
        <v>69338</v>
      </c>
      <c r="VK79" s="1" t="s">
        <v>69339</v>
      </c>
      <c r="VL79" s="1" t="s">
        <v>69340</v>
      </c>
      <c r="VM79" s="1" t="s">
        <v>69341</v>
      </c>
      <c r="VN79" s="1" t="s">
        <v>69342</v>
      </c>
      <c r="VO79" s="1" t="s">
        <v>69343</v>
      </c>
      <c r="VP79" s="1" t="s">
        <v>69344</v>
      </c>
      <c r="VQ79" s="1" t="s">
        <v>69345</v>
      </c>
      <c r="VR79" s="1" t="s">
        <v>69346</v>
      </c>
      <c r="VS79" s="1" t="s">
        <v>69347</v>
      </c>
      <c r="VT79" s="1" t="s">
        <v>69348</v>
      </c>
      <c r="VU79" s="1" t="s">
        <v>69349</v>
      </c>
      <c r="VV79" s="1" t="s">
        <v>69350</v>
      </c>
      <c r="VW79" s="1" t="s">
        <v>69351</v>
      </c>
      <c r="VX79" s="1" t="s">
        <v>69352</v>
      </c>
      <c r="VY79" s="1" t="s">
        <v>69353</v>
      </c>
      <c r="VZ79" s="1" t="s">
        <v>69354</v>
      </c>
      <c r="WA79" s="1" t="s">
        <v>1044</v>
      </c>
      <c r="WB79" s="1" t="s">
        <v>69355</v>
      </c>
      <c r="WC79" s="1" t="s">
        <v>69356</v>
      </c>
      <c r="WD79" s="1" t="s">
        <v>69357</v>
      </c>
      <c r="WE79" s="1" t="s">
        <v>69358</v>
      </c>
      <c r="WF79" s="1" t="s">
        <v>69359</v>
      </c>
      <c r="WG79" s="1" t="s">
        <v>69360</v>
      </c>
      <c r="WH79" s="1" t="s">
        <v>69361</v>
      </c>
      <c r="WI79" s="1" t="s">
        <v>69362</v>
      </c>
      <c r="WJ79" s="1" t="s">
        <v>69363</v>
      </c>
      <c r="WK79" s="1" t="s">
        <v>69364</v>
      </c>
      <c r="WL79" s="1" t="s">
        <v>69365</v>
      </c>
      <c r="WM79" s="1" t="s">
        <v>1044</v>
      </c>
      <c r="WN79" s="1" t="s">
        <v>69366</v>
      </c>
      <c r="WO79" s="1" t="s">
        <v>69367</v>
      </c>
      <c r="WP79" s="1" t="s">
        <v>69368</v>
      </c>
      <c r="WQ79" s="1" t="s">
        <v>69369</v>
      </c>
      <c r="WR79" s="1" t="s">
        <v>69370</v>
      </c>
      <c r="WS79" s="1" t="s">
        <v>69371</v>
      </c>
      <c r="WT79" s="1" t="s">
        <v>69372</v>
      </c>
      <c r="WU79" s="1" t="s">
        <v>69373</v>
      </c>
      <c r="WV79" s="1" t="s">
        <v>1044</v>
      </c>
      <c r="WW79" s="1" t="s">
        <v>69374</v>
      </c>
      <c r="WX79" s="1" t="s">
        <v>69375</v>
      </c>
      <c r="WY79" s="1" t="s">
        <v>69376</v>
      </c>
      <c r="WZ79" s="1" t="s">
        <v>69377</v>
      </c>
      <c r="XA79" s="1" t="s">
        <v>69378</v>
      </c>
      <c r="XB79" s="1" t="s">
        <v>69379</v>
      </c>
      <c r="XC79" s="1" t="s">
        <v>69380</v>
      </c>
      <c r="XD79" s="1" t="s">
        <v>69381</v>
      </c>
      <c r="XE79" s="1" t="s">
        <v>69382</v>
      </c>
      <c r="XF79" s="1" t="s">
        <v>69383</v>
      </c>
      <c r="XG79" s="1" t="s">
        <v>69384</v>
      </c>
      <c r="XH79" s="1" t="s">
        <v>69385</v>
      </c>
      <c r="XI79" s="1" t="s">
        <v>69386</v>
      </c>
      <c r="XJ79" s="1" t="s">
        <v>69387</v>
      </c>
      <c r="XK79" s="1" t="s">
        <v>69388</v>
      </c>
      <c r="XL79" s="1" t="s">
        <v>69389</v>
      </c>
      <c r="XM79" s="1" t="s">
        <v>69390</v>
      </c>
      <c r="XN79" s="1" t="s">
        <v>69391</v>
      </c>
      <c r="XO79" s="1" t="s">
        <v>69392</v>
      </c>
      <c r="XP79" s="1" t="s">
        <v>69393</v>
      </c>
      <c r="XQ79" s="1" t="s">
        <v>69394</v>
      </c>
      <c r="XR79" s="1" t="s">
        <v>69395</v>
      </c>
      <c r="XS79" s="1" t="s">
        <v>69396</v>
      </c>
      <c r="XT79" s="1" t="s">
        <v>69397</v>
      </c>
      <c r="XU79" s="1" t="s">
        <v>69398</v>
      </c>
      <c r="XV79" s="1" t="s">
        <v>69399</v>
      </c>
      <c r="XW79" s="1" t="s">
        <v>69400</v>
      </c>
      <c r="XX79" s="1" t="s">
        <v>69401</v>
      </c>
      <c r="XY79" s="1" t="s">
        <v>69402</v>
      </c>
      <c r="XZ79" s="1" t="s">
        <v>69403</v>
      </c>
      <c r="YA79" s="1" t="s">
        <v>69404</v>
      </c>
      <c r="YB79" s="1" t="s">
        <v>69405</v>
      </c>
      <c r="YC79" s="1" t="s">
        <v>69406</v>
      </c>
      <c r="YD79" s="1" t="s">
        <v>69407</v>
      </c>
      <c r="YE79" s="1" t="s">
        <v>69408</v>
      </c>
      <c r="YF79" s="1" t="s">
        <v>69409</v>
      </c>
      <c r="YG79" s="1" t="s">
        <v>69410</v>
      </c>
      <c r="YH79" s="1" t="s">
        <v>1044</v>
      </c>
      <c r="YI79" s="1" t="s">
        <v>69411</v>
      </c>
      <c r="YJ79" s="1" t="s">
        <v>69412</v>
      </c>
      <c r="YK79" s="1" t="s">
        <v>69413</v>
      </c>
      <c r="YL79" s="1" t="s">
        <v>69414</v>
      </c>
      <c r="YM79" s="1" t="s">
        <v>69415</v>
      </c>
      <c r="YN79" s="1" t="s">
        <v>69416</v>
      </c>
      <c r="YO79" s="1" t="s">
        <v>69417</v>
      </c>
      <c r="YP79" s="1" t="s">
        <v>69418</v>
      </c>
      <c r="YQ79" s="1" t="s">
        <v>69419</v>
      </c>
      <c r="YR79" s="1" t="s">
        <v>69420</v>
      </c>
      <c r="YS79" s="1" t="s">
        <v>69421</v>
      </c>
      <c r="YT79" s="1" t="s">
        <v>69422</v>
      </c>
      <c r="YU79" s="1" t="s">
        <v>69423</v>
      </c>
      <c r="YV79" s="1" t="s">
        <v>69424</v>
      </c>
      <c r="YW79" s="1" t="s">
        <v>69425</v>
      </c>
      <c r="YX79" s="1" t="s">
        <v>69426</v>
      </c>
      <c r="YY79" s="1" t="s">
        <v>69427</v>
      </c>
      <c r="YZ79" s="1" t="s">
        <v>69428</v>
      </c>
      <c r="ZA79" s="1" t="s">
        <v>69429</v>
      </c>
      <c r="ZB79" s="1" t="s">
        <v>69430</v>
      </c>
      <c r="ZC79" s="1" t="s">
        <v>69431</v>
      </c>
      <c r="ZD79" s="1" t="s">
        <v>69432</v>
      </c>
      <c r="ZE79" s="1" t="s">
        <v>69433</v>
      </c>
      <c r="ZF79" s="1" t="s">
        <v>69434</v>
      </c>
      <c r="ZG79" s="1" t="s">
        <v>69435</v>
      </c>
      <c r="ZH79" s="1" t="s">
        <v>69436</v>
      </c>
      <c r="ZI79" s="1" t="s">
        <v>69437</v>
      </c>
      <c r="ZJ79" s="1" t="s">
        <v>69438</v>
      </c>
      <c r="ZK79" s="1" t="s">
        <v>69439</v>
      </c>
      <c r="ZL79" s="1" t="s">
        <v>69440</v>
      </c>
      <c r="ZM79" s="1" t="s">
        <v>69441</v>
      </c>
      <c r="ZN79" s="1" t="s">
        <v>69442</v>
      </c>
      <c r="ZO79" s="1" t="s">
        <v>69443</v>
      </c>
      <c r="ZP79" s="1" t="s">
        <v>69444</v>
      </c>
      <c r="ZQ79" s="1" t="s">
        <v>69445</v>
      </c>
      <c r="ZR79" s="1" t="s">
        <v>69446</v>
      </c>
      <c r="ZS79" s="1" t="s">
        <v>69447</v>
      </c>
      <c r="ZT79" s="1" t="s">
        <v>69448</v>
      </c>
      <c r="ZU79" s="1" t="s">
        <v>69449</v>
      </c>
      <c r="ZV79" s="1" t="s">
        <v>69450</v>
      </c>
      <c r="ZW79" s="1" t="s">
        <v>69451</v>
      </c>
      <c r="ZX79" s="1" t="s">
        <v>69452</v>
      </c>
      <c r="ZY79" s="1" t="s">
        <v>69453</v>
      </c>
      <c r="ZZ79" s="1" t="s">
        <v>69454</v>
      </c>
      <c r="AAA79" s="1" t="s">
        <v>69455</v>
      </c>
      <c r="AAB79" s="1" t="s">
        <v>69456</v>
      </c>
      <c r="AAC79" s="1" t="s">
        <v>1044</v>
      </c>
      <c r="AAD79" s="1" t="s">
        <v>69457</v>
      </c>
      <c r="AAE79" s="1" t="s">
        <v>69458</v>
      </c>
      <c r="AAF79" s="1" t="s">
        <v>69459</v>
      </c>
      <c r="AAG79" s="1" t="s">
        <v>69460</v>
      </c>
      <c r="AAH79" s="1" t="s">
        <v>69461</v>
      </c>
      <c r="AAI79" s="1" t="s">
        <v>69462</v>
      </c>
      <c r="AAJ79" s="1" t="s">
        <v>69463</v>
      </c>
      <c r="AAK79" s="1" t="s">
        <v>69464</v>
      </c>
      <c r="AAL79" s="1" t="s">
        <v>69465</v>
      </c>
      <c r="AAM79" s="1" t="s">
        <v>69466</v>
      </c>
      <c r="AAN79" s="1" t="s">
        <v>69467</v>
      </c>
      <c r="AAO79" s="1" t="s">
        <v>69468</v>
      </c>
      <c r="AAP79" s="1" t="s">
        <v>69469</v>
      </c>
      <c r="AAQ79" s="1" t="s">
        <v>69470</v>
      </c>
      <c r="AAR79" s="1" t="s">
        <v>69471</v>
      </c>
      <c r="AAS79" s="1" t="s">
        <v>69472</v>
      </c>
      <c r="AAT79" s="1" t="s">
        <v>69473</v>
      </c>
      <c r="AAU79" s="1" t="s">
        <v>69474</v>
      </c>
      <c r="AAV79" s="1" t="s">
        <v>69475</v>
      </c>
      <c r="AAW79" s="1" t="s">
        <v>69476</v>
      </c>
      <c r="AAX79" s="1" t="s">
        <v>1044</v>
      </c>
      <c r="AAY79" s="1" t="s">
        <v>69477</v>
      </c>
      <c r="AAZ79" s="1" t="s">
        <v>69478</v>
      </c>
      <c r="ABA79" s="1" t="s">
        <v>69479</v>
      </c>
      <c r="ABB79" s="1" t="s">
        <v>1044</v>
      </c>
      <c r="ABC79" s="1" t="s">
        <v>69480</v>
      </c>
      <c r="ABD79" s="1" t="s">
        <v>69481</v>
      </c>
      <c r="ABE79" s="1" t="s">
        <v>69482</v>
      </c>
      <c r="ABF79" s="1" t="s">
        <v>69483</v>
      </c>
      <c r="ABG79" s="1" t="s">
        <v>69484</v>
      </c>
      <c r="ABH79" s="1" t="s">
        <v>69485</v>
      </c>
      <c r="ABI79" s="1" t="s">
        <v>69486</v>
      </c>
      <c r="ABJ79" s="1" t="s">
        <v>69487</v>
      </c>
      <c r="ABK79" s="1" t="s">
        <v>69488</v>
      </c>
      <c r="ABL79" s="1" t="s">
        <v>69489</v>
      </c>
      <c r="ABM79" s="1" t="s">
        <v>69490</v>
      </c>
      <c r="ABN79" s="1" t="s">
        <v>69491</v>
      </c>
      <c r="ABO79" s="1" t="s">
        <v>69492</v>
      </c>
      <c r="ABP79" s="1" t="s">
        <v>69493</v>
      </c>
      <c r="ABQ79" s="1" t="s">
        <v>69494</v>
      </c>
      <c r="ABR79" s="1" t="s">
        <v>69495</v>
      </c>
      <c r="ABS79" s="1" t="s">
        <v>69496</v>
      </c>
      <c r="ABT79" s="1" t="s">
        <v>69497</v>
      </c>
      <c r="ABU79" s="1" t="s">
        <v>69498</v>
      </c>
      <c r="ABV79" s="1" t="s">
        <v>69499</v>
      </c>
      <c r="ABW79" s="1" t="s">
        <v>69500</v>
      </c>
      <c r="ABX79" s="1" t="s">
        <v>69501</v>
      </c>
      <c r="ABY79" s="1" t="s">
        <v>69502</v>
      </c>
      <c r="ABZ79" s="1" t="s">
        <v>69503</v>
      </c>
      <c r="ACA79" s="1" t="s">
        <v>69504</v>
      </c>
      <c r="ACB79" s="1" t="s">
        <v>69384</v>
      </c>
      <c r="ACC79" s="1" t="s">
        <v>1044</v>
      </c>
      <c r="ACD79" s="1" t="s">
        <v>69505</v>
      </c>
      <c r="ACE79" s="1" t="s">
        <v>69506</v>
      </c>
      <c r="ACF79" s="1" t="s">
        <v>69507</v>
      </c>
      <c r="ACG79" s="1" t="s">
        <v>69508</v>
      </c>
      <c r="ACH79" s="1" t="s">
        <v>69509</v>
      </c>
      <c r="ACI79" s="1" t="s">
        <v>69510</v>
      </c>
      <c r="ACJ79" s="1" t="s">
        <v>69511</v>
      </c>
      <c r="ACK79" s="1" t="s">
        <v>69512</v>
      </c>
      <c r="ACL79" s="1" t="s">
        <v>69513</v>
      </c>
      <c r="ACM79" s="1" t="s">
        <v>69514</v>
      </c>
      <c r="ACN79" s="1" t="s">
        <v>69515</v>
      </c>
      <c r="ACO79" s="1" t="s">
        <v>69516</v>
      </c>
      <c r="ACP79" s="1" t="s">
        <v>69517</v>
      </c>
      <c r="ACQ79" s="1" t="s">
        <v>1044</v>
      </c>
      <c r="ACR79" s="1" t="s">
        <v>1044</v>
      </c>
      <c r="ACS79" s="1" t="s">
        <v>69518</v>
      </c>
      <c r="ACT79" s="1" t="s">
        <v>69519</v>
      </c>
      <c r="ACU79" s="1" t="s">
        <v>69520</v>
      </c>
      <c r="ACV79" s="1" t="s">
        <v>69521</v>
      </c>
      <c r="ACW79" s="1" t="s">
        <v>69522</v>
      </c>
      <c r="ACX79" s="1" t="s">
        <v>69523</v>
      </c>
      <c r="ACY79" s="1" t="s">
        <v>69447</v>
      </c>
      <c r="ACZ79" s="1" t="s">
        <v>69524</v>
      </c>
      <c r="ADA79" s="1" t="s">
        <v>69525</v>
      </c>
      <c r="ADB79" s="1" t="s">
        <v>69526</v>
      </c>
      <c r="ADC79" s="1" t="s">
        <v>69527</v>
      </c>
      <c r="ADD79" s="1" t="s">
        <v>69528</v>
      </c>
      <c r="ADE79" s="1" t="s">
        <v>69529</v>
      </c>
      <c r="ADF79" s="1" t="s">
        <v>69530</v>
      </c>
      <c r="ADG79" s="1" t="s">
        <v>69531</v>
      </c>
      <c r="ADH79" s="1" t="s">
        <v>69423</v>
      </c>
      <c r="ADI79" s="1" t="s">
        <v>69532</v>
      </c>
      <c r="ADJ79" s="1" t="s">
        <v>69533</v>
      </c>
      <c r="ADK79" s="1" t="s">
        <v>69534</v>
      </c>
      <c r="ADL79" s="1" t="s">
        <v>69535</v>
      </c>
      <c r="ADM79" s="1" t="s">
        <v>69536</v>
      </c>
      <c r="ADN79" s="1" t="s">
        <v>69537</v>
      </c>
      <c r="ADO79" s="1" t="s">
        <v>69538</v>
      </c>
      <c r="ADP79" s="1" t="s">
        <v>69539</v>
      </c>
      <c r="ADQ79" s="1" t="s">
        <v>69540</v>
      </c>
      <c r="ADR79" s="1" t="s">
        <v>69541</v>
      </c>
      <c r="ADS79" s="1" t="s">
        <v>69542</v>
      </c>
      <c r="ADT79" s="1" t="s">
        <v>69543</v>
      </c>
      <c r="ADU79" s="1" t="s">
        <v>69544</v>
      </c>
      <c r="ADV79" s="1" t="s">
        <v>69545</v>
      </c>
      <c r="ADW79" s="1" t="s">
        <v>69546</v>
      </c>
      <c r="ADX79" s="1" t="s">
        <v>1044</v>
      </c>
      <c r="ADY79" s="1" t="s">
        <v>69547</v>
      </c>
      <c r="ADZ79" s="1" t="s">
        <v>69548</v>
      </c>
      <c r="AEA79" s="1" t="s">
        <v>69549</v>
      </c>
      <c r="AEB79" s="1" t="s">
        <v>69550</v>
      </c>
      <c r="AEC79" s="1" t="s">
        <v>69551</v>
      </c>
      <c r="AED79" s="1" t="s">
        <v>69552</v>
      </c>
      <c r="AEE79" s="1" t="s">
        <v>69553</v>
      </c>
      <c r="AEF79" s="1" t="s">
        <v>69554</v>
      </c>
      <c r="AEG79" s="1" t="s">
        <v>69555</v>
      </c>
      <c r="AEH79" s="1" t="s">
        <v>69316</v>
      </c>
      <c r="AEI79" s="1" t="s">
        <v>69556</v>
      </c>
      <c r="AEJ79" s="1" t="s">
        <v>69557</v>
      </c>
      <c r="AEK79" s="1" t="s">
        <v>69558</v>
      </c>
      <c r="AEL79" s="1" t="s">
        <v>69559</v>
      </c>
      <c r="AEM79" s="1" t="s">
        <v>69560</v>
      </c>
      <c r="AEN79" s="1" t="s">
        <v>69561</v>
      </c>
      <c r="AEO79" s="1" t="s">
        <v>69562</v>
      </c>
      <c r="AEP79" s="1" t="s">
        <v>1044</v>
      </c>
      <c r="AEQ79" s="1" t="s">
        <v>1044</v>
      </c>
      <c r="AER79" s="1" t="s">
        <v>69563</v>
      </c>
      <c r="AES79" s="1" t="s">
        <v>1044</v>
      </c>
      <c r="AET79" s="1" t="s">
        <v>1044</v>
      </c>
      <c r="AEU79" s="1" t="s">
        <v>69564</v>
      </c>
      <c r="AEV79" s="1" t="s">
        <v>69565</v>
      </c>
      <c r="AEW79" s="1" t="s">
        <v>69566</v>
      </c>
      <c r="AEX79" s="1" t="s">
        <v>1044</v>
      </c>
      <c r="AEY79" s="1" t="s">
        <v>1044</v>
      </c>
      <c r="AEZ79" s="1" t="s">
        <v>1044</v>
      </c>
      <c r="AFA79" s="1" t="s">
        <v>1044</v>
      </c>
      <c r="AFB79" s="1" t="s">
        <v>1044</v>
      </c>
      <c r="AFC79" s="1" t="s">
        <v>1044</v>
      </c>
      <c r="AFD79" s="1" t="s">
        <v>69567</v>
      </c>
      <c r="AFE79" s="1" t="s">
        <v>1044</v>
      </c>
      <c r="AFF79" s="1" t="s">
        <v>1044</v>
      </c>
      <c r="AFG79" s="1" t="s">
        <v>1044</v>
      </c>
      <c r="AFH79" s="1" t="s">
        <v>1044</v>
      </c>
      <c r="AFI79" s="1" t="s">
        <v>1044</v>
      </c>
      <c r="AFJ79" s="1" t="s">
        <v>1044</v>
      </c>
      <c r="AFK79" s="1" t="s">
        <v>69568</v>
      </c>
      <c r="AFL79" s="1" t="s">
        <v>1044</v>
      </c>
      <c r="AFM79" s="1" t="s">
        <v>1044</v>
      </c>
      <c r="AFN79" s="1" t="s">
        <v>69569</v>
      </c>
      <c r="AFO79" s="1" t="s">
        <v>1044</v>
      </c>
      <c r="AFP79" s="1" t="s">
        <v>69570</v>
      </c>
      <c r="AFQ79" s="1" t="s">
        <v>69571</v>
      </c>
      <c r="AFR79" s="1" t="s">
        <v>69572</v>
      </c>
      <c r="AFS79" s="1" t="s">
        <v>1044</v>
      </c>
      <c r="AFT79" s="1" t="s">
        <v>1044</v>
      </c>
      <c r="AFU79" s="1" t="s">
        <v>1044</v>
      </c>
      <c r="AFV79" s="1" t="s">
        <v>1044</v>
      </c>
      <c r="AFW79" s="1" t="s">
        <v>69573</v>
      </c>
      <c r="AFX79" s="1" t="s">
        <v>1044</v>
      </c>
      <c r="AFY79" s="1" t="s">
        <v>69574</v>
      </c>
      <c r="AFZ79" s="1" t="s">
        <v>69575</v>
      </c>
      <c r="AGA79" s="1" t="s">
        <v>1044</v>
      </c>
      <c r="AGB79" s="1" t="s">
        <v>1044</v>
      </c>
      <c r="AGC79" s="1" t="s">
        <v>1044</v>
      </c>
      <c r="AGD79" s="1" t="s">
        <v>1044</v>
      </c>
      <c r="AGE79" s="1" t="s">
        <v>1044</v>
      </c>
      <c r="AGF79" s="1" t="s">
        <v>1044</v>
      </c>
      <c r="AGG79" s="1" t="s">
        <v>69576</v>
      </c>
      <c r="AGH79" s="1" t="s">
        <v>1044</v>
      </c>
      <c r="AGI79" s="1" t="s">
        <v>69577</v>
      </c>
      <c r="AGJ79" s="1" t="s">
        <v>69578</v>
      </c>
      <c r="AGK79" s="1" t="s">
        <v>1044</v>
      </c>
      <c r="AGL79" s="1" t="s">
        <v>1044</v>
      </c>
      <c r="AGM79" s="1" t="s">
        <v>69579</v>
      </c>
      <c r="AGN79" s="1" t="s">
        <v>1044</v>
      </c>
      <c r="AGO79" s="1" t="s">
        <v>69580</v>
      </c>
      <c r="AGP79" s="1" t="s">
        <v>1044</v>
      </c>
      <c r="AGQ79" s="1" t="s">
        <v>1044</v>
      </c>
      <c r="AGR79" s="1" t="s">
        <v>1044</v>
      </c>
      <c r="AGS79" s="1" t="s">
        <v>69581</v>
      </c>
      <c r="AGT79" s="1" t="s">
        <v>69582</v>
      </c>
      <c r="AGU79" s="1" t="s">
        <v>69583</v>
      </c>
      <c r="AGV79" s="1" t="s">
        <v>69584</v>
      </c>
      <c r="AGW79" s="1" t="s">
        <v>69585</v>
      </c>
      <c r="AGX79" s="1" t="s">
        <v>69586</v>
      </c>
      <c r="AGY79" s="1" t="s">
        <v>1044</v>
      </c>
      <c r="AGZ79" s="1" t="s">
        <v>69587</v>
      </c>
      <c r="AHA79" s="1" t="s">
        <v>69588</v>
      </c>
      <c r="AHB79" s="1" t="s">
        <v>1044</v>
      </c>
      <c r="AHC79" s="1" t="s">
        <v>69589</v>
      </c>
      <c r="AHD79" s="1" t="s">
        <v>69590</v>
      </c>
      <c r="AHE79" s="1" t="s">
        <v>69591</v>
      </c>
      <c r="AHF79" s="1" t="s">
        <v>69592</v>
      </c>
      <c r="AHG79" s="1" t="s">
        <v>69593</v>
      </c>
      <c r="AHH79" s="1" t="s">
        <v>69594</v>
      </c>
      <c r="AHI79" s="1" t="s">
        <v>69595</v>
      </c>
      <c r="AHJ79" s="1" t="s">
        <v>69596</v>
      </c>
      <c r="AHK79" s="1" t="s">
        <v>69597</v>
      </c>
      <c r="AHL79" s="1" t="s">
        <v>69598</v>
      </c>
      <c r="AHM79" s="1" t="s">
        <v>69599</v>
      </c>
      <c r="AHN79" s="1" t="s">
        <v>1044</v>
      </c>
      <c r="AHO79" s="1" t="s">
        <v>69600</v>
      </c>
      <c r="AHP79" s="1" t="s">
        <v>69601</v>
      </c>
      <c r="AHQ79" s="1" t="s">
        <v>69602</v>
      </c>
      <c r="AHR79" s="1" t="s">
        <v>69603</v>
      </c>
      <c r="AHS79" s="1" t="s">
        <v>69604</v>
      </c>
      <c r="AHT79" s="1" t="s">
        <v>69605</v>
      </c>
      <c r="AHU79" s="1" t="s">
        <v>69606</v>
      </c>
      <c r="AHV79" s="1" t="s">
        <v>69607</v>
      </c>
      <c r="AHW79" s="1" t="s">
        <v>69608</v>
      </c>
      <c r="AHX79" s="1" t="s">
        <v>69609</v>
      </c>
      <c r="AHY79" s="1" t="s">
        <v>69610</v>
      </c>
      <c r="AHZ79" s="1" t="s">
        <v>69611</v>
      </c>
      <c r="AIA79" s="1" t="s">
        <v>69612</v>
      </c>
      <c r="AIB79" s="1" t="s">
        <v>69613</v>
      </c>
      <c r="AIC79" s="1" t="s">
        <v>69614</v>
      </c>
      <c r="AID79" s="1" t="s">
        <v>69615</v>
      </c>
      <c r="AIE79" s="1" t="s">
        <v>69616</v>
      </c>
      <c r="AIF79" s="1" t="s">
        <v>69617</v>
      </c>
      <c r="AIG79" s="1" t="s">
        <v>69618</v>
      </c>
      <c r="AIH79" s="1" t="s">
        <v>69619</v>
      </c>
      <c r="AII79" s="1" t="s">
        <v>69620</v>
      </c>
      <c r="AIJ79" s="1" t="s">
        <v>69621</v>
      </c>
      <c r="AIK79" s="1" t="s">
        <v>69622</v>
      </c>
      <c r="AIL79" s="1" t="s">
        <v>69623</v>
      </c>
      <c r="AIM79" s="1" t="s">
        <v>69624</v>
      </c>
      <c r="AIN79" s="1" t="s">
        <v>69625</v>
      </c>
      <c r="AIO79" s="1" t="s">
        <v>69626</v>
      </c>
      <c r="AIP79" s="1" t="s">
        <v>69627</v>
      </c>
      <c r="AIQ79" s="1" t="s">
        <v>69628</v>
      </c>
      <c r="AIR79" s="1" t="s">
        <v>69629</v>
      </c>
      <c r="AIS79" s="1" t="s">
        <v>69630</v>
      </c>
      <c r="AIT79" s="1" t="s">
        <v>69631</v>
      </c>
      <c r="AIU79" s="1" t="s">
        <v>69632</v>
      </c>
      <c r="AIV79" s="1" t="s">
        <v>69633</v>
      </c>
      <c r="AIW79" s="1" t="s">
        <v>69634</v>
      </c>
      <c r="AIX79" s="1" t="s">
        <v>69635</v>
      </c>
      <c r="AIY79" s="1" t="s">
        <v>69636</v>
      </c>
      <c r="AIZ79" s="1" t="s">
        <v>69637</v>
      </c>
      <c r="AJA79" s="1" t="s">
        <v>69638</v>
      </c>
      <c r="AJB79" s="1" t="s">
        <v>69639</v>
      </c>
      <c r="AJC79" s="1" t="s">
        <v>69640</v>
      </c>
      <c r="AJD79" s="1" t="s">
        <v>69641</v>
      </c>
      <c r="AJE79" s="1" t="s">
        <v>69642</v>
      </c>
      <c r="AJF79" s="1" t="s">
        <v>69643</v>
      </c>
      <c r="AJG79" s="1" t="s">
        <v>69644</v>
      </c>
      <c r="AJH79" s="1" t="s">
        <v>69645</v>
      </c>
      <c r="AJI79" s="1" t="s">
        <v>69646</v>
      </c>
      <c r="AJJ79" s="1" t="s">
        <v>69647</v>
      </c>
      <c r="AJK79" s="1" t="s">
        <v>69648</v>
      </c>
      <c r="AJL79" s="1" t="s">
        <v>69649</v>
      </c>
      <c r="AJM79" s="1" t="s">
        <v>69650</v>
      </c>
      <c r="AJN79" s="1" t="s">
        <v>69651</v>
      </c>
      <c r="AJO79" s="1" t="s">
        <v>69652</v>
      </c>
      <c r="AJP79" s="1" t="s">
        <v>1044</v>
      </c>
      <c r="AJQ79" s="1" t="s">
        <v>1044</v>
      </c>
      <c r="AJR79" s="1" t="s">
        <v>69653</v>
      </c>
      <c r="AJS79" s="1" t="s">
        <v>69654</v>
      </c>
      <c r="AJT79" s="1" t="s">
        <v>69655</v>
      </c>
      <c r="AJU79" s="1" t="s">
        <v>69656</v>
      </c>
      <c r="AJV79" s="1" t="s">
        <v>69657</v>
      </c>
      <c r="AJW79" s="1" t="s">
        <v>69658</v>
      </c>
      <c r="AJX79" s="1" t="s">
        <v>69659</v>
      </c>
      <c r="AJY79" s="1" t="s">
        <v>69660</v>
      </c>
      <c r="AJZ79" s="1" t="s">
        <v>69661</v>
      </c>
      <c r="AKA79" s="1" t="s">
        <v>69662</v>
      </c>
      <c r="AKB79" s="1" t="s">
        <v>69663</v>
      </c>
      <c r="AKC79" s="1" t="s">
        <v>69664</v>
      </c>
      <c r="AKD79" s="1" t="s">
        <v>69665</v>
      </c>
      <c r="AKE79" s="1" t="s">
        <v>69666</v>
      </c>
      <c r="AKF79" s="1" t="s">
        <v>69667</v>
      </c>
      <c r="AKG79" s="1" t="s">
        <v>69668</v>
      </c>
      <c r="AKH79" s="1" t="s">
        <v>69669</v>
      </c>
      <c r="AKI79" s="1" t="s">
        <v>69670</v>
      </c>
      <c r="AKJ79" s="1" t="s">
        <v>69671</v>
      </c>
      <c r="AKK79" s="1" t="s">
        <v>69672</v>
      </c>
      <c r="AKL79" s="1" t="s">
        <v>69673</v>
      </c>
      <c r="AKM79" s="1" t="s">
        <v>69674</v>
      </c>
      <c r="AKN79" s="1" t="s">
        <v>69675</v>
      </c>
      <c r="AKO79" s="1" t="s">
        <v>69676</v>
      </c>
      <c r="AKP79" s="1" t="s">
        <v>69677</v>
      </c>
      <c r="AKQ79" s="1" t="s">
        <v>69678</v>
      </c>
      <c r="AKR79" s="1" t="s">
        <v>69679</v>
      </c>
      <c r="AKS79" s="1" t="s">
        <v>69680</v>
      </c>
      <c r="AKT79" s="1" t="s">
        <v>69681</v>
      </c>
      <c r="AKU79" s="1" t="s">
        <v>69682</v>
      </c>
      <c r="AKV79" s="1" t="s">
        <v>69683</v>
      </c>
      <c r="AKW79" s="1" t="s">
        <v>69684</v>
      </c>
      <c r="AKX79" s="1" t="s">
        <v>69685</v>
      </c>
      <c r="AKY79" s="1" t="s">
        <v>69686</v>
      </c>
      <c r="AKZ79" s="1" t="s">
        <v>69687</v>
      </c>
      <c r="ALA79" s="1" t="s">
        <v>69688</v>
      </c>
      <c r="ALB79" s="1" t="s">
        <v>69689</v>
      </c>
      <c r="ALC79" s="1" t="s">
        <v>69690</v>
      </c>
      <c r="ALD79" s="1" t="s">
        <v>69691</v>
      </c>
      <c r="ALE79" s="1" t="s">
        <v>69692</v>
      </c>
      <c r="ALF79" s="1" t="s">
        <v>69693</v>
      </c>
      <c r="ALG79" s="1" t="s">
        <v>69694</v>
      </c>
      <c r="ALH79" s="1" t="s">
        <v>69695</v>
      </c>
      <c r="ALI79" s="1" t="s">
        <v>69696</v>
      </c>
      <c r="ALJ79" s="1" t="s">
        <v>69697</v>
      </c>
      <c r="ALK79" s="1" t="s">
        <v>69698</v>
      </c>
      <c r="ALL79" s="1" t="s">
        <v>69699</v>
      </c>
      <c r="ALM79" s="1" t="s">
        <v>69700</v>
      </c>
      <c r="ALN79" s="1" t="s">
        <v>69701</v>
      </c>
      <c r="ALO79" s="1" t="s">
        <v>69702</v>
      </c>
      <c r="ALP79" s="1" t="s">
        <v>69703</v>
      </c>
      <c r="ALQ79" s="1" t="s">
        <v>69704</v>
      </c>
      <c r="ALR79" s="1" t="s">
        <v>69705</v>
      </c>
      <c r="ALS79" s="1" t="s">
        <v>69706</v>
      </c>
      <c r="ALT79" s="1" t="s">
        <v>69707</v>
      </c>
      <c r="ALU79" s="1" t="s">
        <v>69708</v>
      </c>
      <c r="ALV79" s="1" t="s">
        <v>69709</v>
      </c>
      <c r="ALW79" s="1" t="s">
        <v>69710</v>
      </c>
      <c r="ALX79" s="1" t="s">
        <v>69711</v>
      </c>
      <c r="ALY79" s="1" t="s">
        <v>1044</v>
      </c>
      <c r="ALZ79" s="1" t="s">
        <v>69712</v>
      </c>
      <c r="AMA79" s="1" t="s">
        <v>69713</v>
      </c>
      <c r="AMB79" s="1" t="s">
        <v>69714</v>
      </c>
      <c r="AMC79" s="1" t="s">
        <v>69715</v>
      </c>
      <c r="AMD79" s="1" t="s">
        <v>69716</v>
      </c>
      <c r="AME79" s="1" t="s">
        <v>69717</v>
      </c>
      <c r="AMF79" s="1" t="s">
        <v>69718</v>
      </c>
      <c r="AMG79" s="1" t="s">
        <v>69565</v>
      </c>
      <c r="AMH79" s="1" t="s">
        <v>69719</v>
      </c>
      <c r="AMI79" s="1" t="s">
        <v>69720</v>
      </c>
      <c r="AMJ79" s="1" t="s">
        <v>1044</v>
      </c>
      <c r="AMK79" s="1" t="s">
        <v>69721</v>
      </c>
      <c r="AML79" s="1" t="s">
        <v>69722</v>
      </c>
      <c r="AMM79" s="1" t="s">
        <v>69723</v>
      </c>
      <c r="AMN79" s="1" t="s">
        <v>69724</v>
      </c>
      <c r="AMO79" s="1" t="s">
        <v>69725</v>
      </c>
      <c r="AMP79" s="1" t="s">
        <v>69726</v>
      </c>
      <c r="AMQ79" s="1" t="s">
        <v>69727</v>
      </c>
      <c r="AMR79" s="1" t="s">
        <v>69728</v>
      </c>
      <c r="AMS79" s="1" t="s">
        <v>69729</v>
      </c>
      <c r="AMT79" s="1" t="s">
        <v>69730</v>
      </c>
      <c r="AMU79" s="1" t="s">
        <v>69731</v>
      </c>
      <c r="AMV79" s="1" t="s">
        <v>69732</v>
      </c>
      <c r="AMW79" s="1" t="s">
        <v>69733</v>
      </c>
      <c r="AMX79" s="1" t="s">
        <v>69734</v>
      </c>
      <c r="AMY79" s="1" t="s">
        <v>69735</v>
      </c>
    </row>
    <row r="80" spans="1:1039" x14ac:dyDescent="0.25">
      <c r="A80">
        <v>79</v>
      </c>
      <c r="B80" s="1" t="s">
        <v>69736</v>
      </c>
      <c r="C80" s="1" t="s">
        <v>68779</v>
      </c>
      <c r="D80" s="1" t="s">
        <v>1041</v>
      </c>
      <c r="E80" s="1" t="s">
        <v>1042</v>
      </c>
      <c r="F80" s="1" t="s">
        <v>69737</v>
      </c>
      <c r="G80" s="1" t="s">
        <v>1044</v>
      </c>
      <c r="H80" s="1" t="s">
        <v>69738</v>
      </c>
      <c r="I80" s="1" t="s">
        <v>69739</v>
      </c>
      <c r="J80" s="1" t="s">
        <v>69740</v>
      </c>
      <c r="K80" s="1" t="s">
        <v>69741</v>
      </c>
      <c r="L80" s="1" t="s">
        <v>37166</v>
      </c>
      <c r="M80">
        <v>2</v>
      </c>
      <c r="N80" s="1" t="s">
        <v>69742</v>
      </c>
      <c r="O80" s="1" t="s">
        <v>69743</v>
      </c>
      <c r="P80" s="1" t="s">
        <v>69744</v>
      </c>
      <c r="Q80" s="1" t="s">
        <v>69745</v>
      </c>
      <c r="R80" s="1" t="s">
        <v>69746</v>
      </c>
      <c r="S80" s="1" t="s">
        <v>69747</v>
      </c>
      <c r="T80" s="1" t="s">
        <v>69748</v>
      </c>
      <c r="U80" s="1" t="s">
        <v>69749</v>
      </c>
      <c r="V80" s="1" t="s">
        <v>69750</v>
      </c>
      <c r="W80" s="1" t="s">
        <v>69751</v>
      </c>
      <c r="X80" s="1" t="s">
        <v>69752</v>
      </c>
      <c r="Y80" s="1" t="s">
        <v>69753</v>
      </c>
      <c r="Z80" s="1" t="s">
        <v>69754</v>
      </c>
      <c r="AA80" s="1" t="s">
        <v>69755</v>
      </c>
      <c r="AB80" s="1" t="s">
        <v>69756</v>
      </c>
      <c r="AC80" s="1" t="s">
        <v>69757</v>
      </c>
      <c r="AD80" s="1" t="s">
        <v>69758</v>
      </c>
      <c r="AE80" s="1" t="s">
        <v>69759</v>
      </c>
      <c r="AF80" s="1" t="s">
        <v>69760</v>
      </c>
      <c r="AG80" s="1" t="s">
        <v>69761</v>
      </c>
      <c r="AH80" s="1" t="s">
        <v>69762</v>
      </c>
      <c r="AI80" s="1" t="s">
        <v>69763</v>
      </c>
      <c r="AJ80" s="1" t="s">
        <v>69764</v>
      </c>
      <c r="AK80" s="1" t="s">
        <v>69765</v>
      </c>
      <c r="AL80" s="1" t="s">
        <v>69766</v>
      </c>
      <c r="AM80" s="1" t="s">
        <v>69767</v>
      </c>
      <c r="AN80" s="1" t="s">
        <v>69768</v>
      </c>
      <c r="AO80" s="1" t="s">
        <v>69769</v>
      </c>
      <c r="AP80" s="1" t="s">
        <v>69770</v>
      </c>
      <c r="AQ80" s="1" t="s">
        <v>69771</v>
      </c>
      <c r="AR80" s="1" t="s">
        <v>69772</v>
      </c>
      <c r="AS80" s="1" t="s">
        <v>69773</v>
      </c>
      <c r="AT80" s="1" t="s">
        <v>69774</v>
      </c>
      <c r="AU80" s="1" t="s">
        <v>69775</v>
      </c>
      <c r="AV80" s="1" t="s">
        <v>69776</v>
      </c>
      <c r="AW80" s="1" t="s">
        <v>69777</v>
      </c>
      <c r="AX80" s="1" t="s">
        <v>69778</v>
      </c>
      <c r="AY80" s="1" t="s">
        <v>69779</v>
      </c>
      <c r="AZ80" s="1" t="s">
        <v>69756</v>
      </c>
      <c r="BA80" s="1" t="s">
        <v>69780</v>
      </c>
      <c r="BB80" s="1" t="s">
        <v>69781</v>
      </c>
      <c r="BC80" s="1" t="s">
        <v>69782</v>
      </c>
      <c r="BD80" s="1" t="s">
        <v>69783</v>
      </c>
      <c r="BE80" s="1" t="s">
        <v>69784</v>
      </c>
      <c r="BF80" s="1" t="s">
        <v>69785</v>
      </c>
      <c r="BG80" s="1" t="s">
        <v>69786</v>
      </c>
      <c r="BH80" s="1" t="s">
        <v>69787</v>
      </c>
      <c r="BI80" s="1" t="s">
        <v>69788</v>
      </c>
      <c r="BJ80" s="1" t="s">
        <v>69789</v>
      </c>
      <c r="BK80" s="1" t="s">
        <v>69790</v>
      </c>
      <c r="BL80" s="1" t="s">
        <v>69791</v>
      </c>
      <c r="BM80" s="1" t="s">
        <v>69792</v>
      </c>
      <c r="BN80" s="1" t="s">
        <v>69793</v>
      </c>
      <c r="BO80" s="1" t="s">
        <v>69794</v>
      </c>
      <c r="BP80" s="1" t="s">
        <v>69795</v>
      </c>
      <c r="BQ80" s="1" t="s">
        <v>69796</v>
      </c>
      <c r="BR80" s="1" t="s">
        <v>69797</v>
      </c>
      <c r="BS80" s="1" t="s">
        <v>69798</v>
      </c>
      <c r="BT80" s="1" t="s">
        <v>69799</v>
      </c>
      <c r="BU80" s="1" t="s">
        <v>1044</v>
      </c>
      <c r="BV80" s="1" t="s">
        <v>69800</v>
      </c>
      <c r="BW80" s="1" t="s">
        <v>69801</v>
      </c>
      <c r="BX80" s="1" t="s">
        <v>69802</v>
      </c>
      <c r="BY80" s="1" t="s">
        <v>69803</v>
      </c>
      <c r="BZ80" s="1" t="s">
        <v>69804</v>
      </c>
      <c r="CA80" s="1" t="s">
        <v>69805</v>
      </c>
      <c r="CB80" s="1" t="s">
        <v>69806</v>
      </c>
      <c r="CC80" s="1" t="s">
        <v>69807</v>
      </c>
      <c r="CD80" s="1" t="s">
        <v>69808</v>
      </c>
      <c r="CE80" s="1" t="s">
        <v>69809</v>
      </c>
      <c r="CF80" s="1" t="s">
        <v>69810</v>
      </c>
      <c r="CG80" s="1" t="s">
        <v>69811</v>
      </c>
      <c r="CH80" s="1" t="s">
        <v>69812</v>
      </c>
      <c r="CI80" s="1" t="s">
        <v>69813</v>
      </c>
      <c r="CJ80" s="1" t="s">
        <v>69814</v>
      </c>
      <c r="CK80" s="1" t="s">
        <v>69815</v>
      </c>
      <c r="CL80" s="1" t="s">
        <v>69816</v>
      </c>
      <c r="CM80" s="1" t="s">
        <v>69817</v>
      </c>
      <c r="CN80" s="1" t="s">
        <v>69818</v>
      </c>
      <c r="CO80" s="1" t="s">
        <v>1044</v>
      </c>
      <c r="CP80" s="1" t="s">
        <v>1044</v>
      </c>
      <c r="CQ80" s="1" t="s">
        <v>69819</v>
      </c>
      <c r="CR80" s="1" t="s">
        <v>69820</v>
      </c>
      <c r="CS80" s="1" t="s">
        <v>69821</v>
      </c>
      <c r="CT80" s="1" t="s">
        <v>69822</v>
      </c>
      <c r="CU80" s="1" t="s">
        <v>69823</v>
      </c>
      <c r="CV80" s="1" t="s">
        <v>69824</v>
      </c>
      <c r="CW80" s="1" t="s">
        <v>69825</v>
      </c>
      <c r="CX80" s="1" t="s">
        <v>69752</v>
      </c>
      <c r="CY80" s="1" t="s">
        <v>69826</v>
      </c>
      <c r="CZ80" s="1" t="s">
        <v>69827</v>
      </c>
      <c r="DA80" s="1" t="s">
        <v>69828</v>
      </c>
      <c r="DB80" s="1" t="s">
        <v>69829</v>
      </c>
      <c r="DC80" s="1" t="s">
        <v>69830</v>
      </c>
      <c r="DD80" s="1" t="s">
        <v>69831</v>
      </c>
      <c r="DE80" s="1" t="s">
        <v>69832</v>
      </c>
      <c r="DF80" s="1" t="s">
        <v>69833</v>
      </c>
      <c r="DG80" s="1" t="s">
        <v>69834</v>
      </c>
      <c r="DH80" s="1" t="s">
        <v>69835</v>
      </c>
      <c r="DI80" s="1" t="s">
        <v>69836</v>
      </c>
      <c r="DJ80" s="1" t="s">
        <v>69837</v>
      </c>
      <c r="DK80" s="1" t="s">
        <v>69838</v>
      </c>
      <c r="DL80" s="1" t="s">
        <v>69839</v>
      </c>
      <c r="DM80" s="1" t="s">
        <v>69839</v>
      </c>
      <c r="DN80" s="1" t="s">
        <v>69840</v>
      </c>
      <c r="DO80" s="1" t="s">
        <v>69841</v>
      </c>
      <c r="DP80" s="1" t="s">
        <v>69842</v>
      </c>
      <c r="DQ80" s="1" t="s">
        <v>69843</v>
      </c>
      <c r="DR80" s="1" t="s">
        <v>69844</v>
      </c>
      <c r="DS80" s="1" t="s">
        <v>69845</v>
      </c>
      <c r="DT80" s="1" t="s">
        <v>69846</v>
      </c>
      <c r="DU80" s="1" t="s">
        <v>69847</v>
      </c>
      <c r="DV80" s="1" t="s">
        <v>69848</v>
      </c>
      <c r="DW80" s="1" t="s">
        <v>69849</v>
      </c>
      <c r="DX80" s="1" t="s">
        <v>69850</v>
      </c>
      <c r="DY80" s="1" t="s">
        <v>69851</v>
      </c>
      <c r="DZ80" s="1" t="s">
        <v>69852</v>
      </c>
      <c r="EA80" s="1" t="s">
        <v>69853</v>
      </c>
      <c r="EB80" s="1" t="s">
        <v>69854</v>
      </c>
      <c r="EC80" s="1" t="s">
        <v>69855</v>
      </c>
      <c r="ED80" s="1" t="s">
        <v>69856</v>
      </c>
      <c r="EE80" s="1" t="s">
        <v>69857</v>
      </c>
      <c r="EF80" s="1" t="s">
        <v>69858</v>
      </c>
      <c r="EG80" s="1" t="s">
        <v>69859</v>
      </c>
      <c r="EH80" s="1" t="s">
        <v>69860</v>
      </c>
      <c r="EI80" s="1" t="s">
        <v>69861</v>
      </c>
      <c r="EJ80" s="1" t="s">
        <v>69862</v>
      </c>
      <c r="EK80" s="1" t="s">
        <v>69863</v>
      </c>
      <c r="EL80" s="1" t="s">
        <v>69864</v>
      </c>
      <c r="EM80" s="1" t="s">
        <v>69865</v>
      </c>
      <c r="EN80" s="1" t="s">
        <v>69866</v>
      </c>
      <c r="EO80" s="1" t="s">
        <v>69867</v>
      </c>
      <c r="EP80" s="1" t="s">
        <v>69868</v>
      </c>
      <c r="EQ80" s="1" t="s">
        <v>69869</v>
      </c>
      <c r="ER80" s="1" t="s">
        <v>69870</v>
      </c>
      <c r="ES80" s="1" t="s">
        <v>69871</v>
      </c>
      <c r="ET80" s="1" t="s">
        <v>69872</v>
      </c>
      <c r="EU80" s="1" t="s">
        <v>69873</v>
      </c>
      <c r="EV80" s="1" t="s">
        <v>69874</v>
      </c>
      <c r="EW80" s="1" t="s">
        <v>69875</v>
      </c>
      <c r="EX80" s="1" t="s">
        <v>69876</v>
      </c>
      <c r="EY80" s="1" t="s">
        <v>69877</v>
      </c>
      <c r="EZ80" s="1" t="s">
        <v>69878</v>
      </c>
      <c r="FA80" s="1" t="s">
        <v>69879</v>
      </c>
      <c r="FB80" s="1" t="s">
        <v>69880</v>
      </c>
      <c r="FC80" s="1" t="s">
        <v>69881</v>
      </c>
      <c r="FD80" s="1" t="s">
        <v>69882</v>
      </c>
      <c r="FE80" s="1" t="s">
        <v>69782</v>
      </c>
      <c r="FF80" s="1" t="s">
        <v>69883</v>
      </c>
      <c r="FG80" s="1" t="s">
        <v>69884</v>
      </c>
      <c r="FH80" s="1" t="s">
        <v>69885</v>
      </c>
      <c r="FI80" s="1" t="s">
        <v>69886</v>
      </c>
      <c r="FJ80" s="1" t="s">
        <v>69887</v>
      </c>
      <c r="FK80" s="1" t="s">
        <v>69888</v>
      </c>
      <c r="FL80" s="1" t="s">
        <v>69889</v>
      </c>
      <c r="FM80" s="1" t="s">
        <v>69764</v>
      </c>
      <c r="FN80" s="1" t="s">
        <v>69890</v>
      </c>
      <c r="FO80" s="1" t="s">
        <v>69884</v>
      </c>
      <c r="FP80" s="1" t="s">
        <v>69891</v>
      </c>
      <c r="FQ80" s="1" t="s">
        <v>69892</v>
      </c>
      <c r="FR80" s="1" t="s">
        <v>69893</v>
      </c>
      <c r="FS80" s="1" t="s">
        <v>69894</v>
      </c>
      <c r="FT80" s="1" t="s">
        <v>69895</v>
      </c>
      <c r="FU80" s="1" t="s">
        <v>69896</v>
      </c>
      <c r="FV80" s="1" t="s">
        <v>69897</v>
      </c>
      <c r="FW80" s="1" t="s">
        <v>69898</v>
      </c>
      <c r="FX80" s="1" t="s">
        <v>69899</v>
      </c>
      <c r="FY80" s="1" t="s">
        <v>69900</v>
      </c>
      <c r="FZ80" s="1" t="s">
        <v>69901</v>
      </c>
      <c r="GA80" s="1" t="s">
        <v>69902</v>
      </c>
      <c r="GB80" s="1" t="s">
        <v>69903</v>
      </c>
      <c r="GC80" s="1" t="s">
        <v>69798</v>
      </c>
      <c r="GD80" s="1" t="s">
        <v>69904</v>
      </c>
      <c r="GE80" s="1" t="s">
        <v>69905</v>
      </c>
      <c r="GF80" s="1" t="s">
        <v>69906</v>
      </c>
      <c r="GG80" s="1" t="s">
        <v>69907</v>
      </c>
      <c r="GH80" s="1" t="s">
        <v>69812</v>
      </c>
      <c r="GI80" s="1" t="s">
        <v>69908</v>
      </c>
      <c r="GJ80" s="1" t="s">
        <v>69909</v>
      </c>
      <c r="GK80" s="1" t="s">
        <v>69910</v>
      </c>
      <c r="GL80" s="1" t="s">
        <v>69911</v>
      </c>
      <c r="GM80" s="1" t="s">
        <v>69912</v>
      </c>
      <c r="GN80" s="1" t="s">
        <v>69913</v>
      </c>
      <c r="GO80" s="1" t="s">
        <v>69914</v>
      </c>
      <c r="GP80" s="1" t="s">
        <v>69915</v>
      </c>
      <c r="GQ80" s="1" t="s">
        <v>69916</v>
      </c>
      <c r="GR80" s="1" t="s">
        <v>69917</v>
      </c>
      <c r="GS80" s="1" t="s">
        <v>69918</v>
      </c>
      <c r="GT80" s="1" t="s">
        <v>69919</v>
      </c>
      <c r="GU80" s="1" t="s">
        <v>69920</v>
      </c>
      <c r="GV80" s="1" t="s">
        <v>69921</v>
      </c>
      <c r="GW80" s="1" t="s">
        <v>69922</v>
      </c>
      <c r="GX80" s="1" t="s">
        <v>69923</v>
      </c>
      <c r="GY80" s="1" t="s">
        <v>69924</v>
      </c>
      <c r="GZ80" s="1" t="s">
        <v>69925</v>
      </c>
      <c r="HA80" s="1" t="s">
        <v>69926</v>
      </c>
      <c r="HB80" s="1" t="s">
        <v>69927</v>
      </c>
      <c r="HC80" s="1" t="s">
        <v>69928</v>
      </c>
      <c r="HD80" s="1" t="s">
        <v>69929</v>
      </c>
      <c r="HE80" s="1" t="s">
        <v>69930</v>
      </c>
      <c r="HF80" s="1" t="s">
        <v>69931</v>
      </c>
      <c r="HG80" s="1" t="s">
        <v>69932</v>
      </c>
      <c r="HH80" s="1" t="s">
        <v>69933</v>
      </c>
      <c r="HI80" s="1" t="s">
        <v>69934</v>
      </c>
      <c r="HJ80" s="1" t="s">
        <v>69935</v>
      </c>
      <c r="HK80" s="1" t="s">
        <v>69936</v>
      </c>
      <c r="HL80" s="1" t="s">
        <v>69937</v>
      </c>
      <c r="HM80" s="1" t="s">
        <v>69938</v>
      </c>
      <c r="HN80" s="1" t="s">
        <v>69939</v>
      </c>
      <c r="HO80" s="1" t="s">
        <v>69940</v>
      </c>
      <c r="HP80" s="1" t="s">
        <v>69941</v>
      </c>
      <c r="HQ80" s="1" t="s">
        <v>69942</v>
      </c>
      <c r="HR80" s="1" t="s">
        <v>69943</v>
      </c>
      <c r="HS80" s="1" t="s">
        <v>69944</v>
      </c>
      <c r="HT80" s="1" t="s">
        <v>69945</v>
      </c>
      <c r="HU80" s="1" t="s">
        <v>69946</v>
      </c>
      <c r="HV80" s="1" t="s">
        <v>69947</v>
      </c>
      <c r="HW80" s="1" t="s">
        <v>69948</v>
      </c>
      <c r="HX80" s="1" t="s">
        <v>69949</v>
      </c>
      <c r="HY80" s="1" t="s">
        <v>69950</v>
      </c>
      <c r="HZ80" s="1" t="s">
        <v>69951</v>
      </c>
      <c r="IA80" s="1" t="s">
        <v>69952</v>
      </c>
      <c r="IB80" s="1" t="s">
        <v>69953</v>
      </c>
      <c r="IC80" s="1" t="s">
        <v>69954</v>
      </c>
      <c r="ID80" s="1" t="s">
        <v>69955</v>
      </c>
      <c r="IE80" s="1" t="s">
        <v>69956</v>
      </c>
      <c r="IF80" s="1" t="s">
        <v>69957</v>
      </c>
      <c r="IG80" s="1" t="s">
        <v>69958</v>
      </c>
      <c r="IH80" s="1" t="s">
        <v>69959</v>
      </c>
      <c r="II80" s="1" t="s">
        <v>69960</v>
      </c>
      <c r="IJ80" s="1" t="s">
        <v>69961</v>
      </c>
      <c r="IK80" s="1" t="s">
        <v>69962</v>
      </c>
      <c r="IL80" s="1" t="s">
        <v>69963</v>
      </c>
      <c r="IM80" s="1" t="s">
        <v>69964</v>
      </c>
      <c r="IN80" s="1" t="s">
        <v>69965</v>
      </c>
      <c r="IO80" s="1" t="s">
        <v>69966</v>
      </c>
      <c r="IP80" s="1" t="s">
        <v>69967</v>
      </c>
      <c r="IQ80" s="1" t="s">
        <v>69968</v>
      </c>
      <c r="IR80" s="1" t="s">
        <v>69969</v>
      </c>
      <c r="IS80" s="1" t="s">
        <v>69970</v>
      </c>
      <c r="IT80" s="1" t="s">
        <v>69971</v>
      </c>
      <c r="IU80" s="1" t="s">
        <v>69972</v>
      </c>
      <c r="IV80" s="1" t="s">
        <v>69973</v>
      </c>
      <c r="IW80" s="1" t="s">
        <v>69974</v>
      </c>
      <c r="IX80" s="1" t="s">
        <v>69975</v>
      </c>
      <c r="IY80" s="1" t="s">
        <v>69976</v>
      </c>
      <c r="IZ80" s="1" t="s">
        <v>69977</v>
      </c>
      <c r="JA80" s="1" t="s">
        <v>69978</v>
      </c>
      <c r="JB80" s="1" t="s">
        <v>69979</v>
      </c>
      <c r="JC80" s="1" t="s">
        <v>69980</v>
      </c>
      <c r="JD80" s="1" t="s">
        <v>69981</v>
      </c>
      <c r="JE80" s="1" t="s">
        <v>69982</v>
      </c>
      <c r="JF80" s="1" t="s">
        <v>69983</v>
      </c>
      <c r="JG80" s="1" t="s">
        <v>69984</v>
      </c>
      <c r="JH80" s="1" t="s">
        <v>69985</v>
      </c>
      <c r="JI80" s="1" t="s">
        <v>69986</v>
      </c>
      <c r="JJ80" s="1" t="s">
        <v>69987</v>
      </c>
      <c r="JK80" s="1" t="s">
        <v>69988</v>
      </c>
      <c r="JL80" s="1" t="s">
        <v>69989</v>
      </c>
      <c r="JM80" s="1" t="s">
        <v>69798</v>
      </c>
      <c r="JN80" s="1" t="s">
        <v>69990</v>
      </c>
      <c r="JO80" s="1" t="s">
        <v>69991</v>
      </c>
      <c r="JP80" s="1" t="s">
        <v>69785</v>
      </c>
      <c r="JQ80" s="1" t="s">
        <v>69992</v>
      </c>
      <c r="JR80" s="1" t="s">
        <v>69993</v>
      </c>
      <c r="JS80" s="1" t="s">
        <v>69994</v>
      </c>
      <c r="JT80" s="1" t="s">
        <v>69995</v>
      </c>
      <c r="JU80" s="1" t="s">
        <v>69996</v>
      </c>
      <c r="JV80" s="1" t="s">
        <v>69997</v>
      </c>
      <c r="JW80" s="1" t="s">
        <v>69998</v>
      </c>
      <c r="JX80" s="1" t="s">
        <v>69999</v>
      </c>
      <c r="JY80" s="1" t="s">
        <v>70000</v>
      </c>
      <c r="JZ80" s="1" t="s">
        <v>70001</v>
      </c>
      <c r="KA80" s="1" t="s">
        <v>70002</v>
      </c>
      <c r="KB80" s="1" t="s">
        <v>70003</v>
      </c>
      <c r="KC80" s="1" t="s">
        <v>70004</v>
      </c>
      <c r="KD80" s="1" t="s">
        <v>70005</v>
      </c>
      <c r="KE80" s="1" t="s">
        <v>70006</v>
      </c>
      <c r="KF80" s="1" t="s">
        <v>70007</v>
      </c>
      <c r="KG80" s="1" t="s">
        <v>70008</v>
      </c>
      <c r="KH80" s="1" t="s">
        <v>70009</v>
      </c>
      <c r="KI80" s="1" t="s">
        <v>70010</v>
      </c>
      <c r="KJ80" s="1" t="s">
        <v>70011</v>
      </c>
      <c r="KK80" s="1" t="s">
        <v>70012</v>
      </c>
      <c r="KL80" s="1" t="s">
        <v>70013</v>
      </c>
      <c r="KM80" s="1" t="s">
        <v>70014</v>
      </c>
      <c r="KN80" s="1" t="s">
        <v>70015</v>
      </c>
      <c r="KO80" s="1" t="s">
        <v>70016</v>
      </c>
      <c r="KP80" s="1" t="s">
        <v>70017</v>
      </c>
      <c r="KQ80" s="1" t="s">
        <v>70018</v>
      </c>
      <c r="KR80" s="1" t="s">
        <v>70019</v>
      </c>
      <c r="KS80" s="1" t="s">
        <v>70020</v>
      </c>
      <c r="KT80" s="1" t="s">
        <v>70021</v>
      </c>
      <c r="KU80" s="1" t="s">
        <v>70022</v>
      </c>
      <c r="KV80" s="1" t="s">
        <v>70023</v>
      </c>
      <c r="KW80" s="1" t="s">
        <v>70024</v>
      </c>
      <c r="KX80" s="1" t="s">
        <v>70025</v>
      </c>
      <c r="KY80" s="1" t="s">
        <v>70026</v>
      </c>
      <c r="KZ80" s="1" t="s">
        <v>70027</v>
      </c>
      <c r="LA80" s="1" t="s">
        <v>70028</v>
      </c>
      <c r="LB80" s="1" t="s">
        <v>70029</v>
      </c>
      <c r="LC80" s="1" t="s">
        <v>70030</v>
      </c>
      <c r="LD80" s="1" t="s">
        <v>70031</v>
      </c>
      <c r="LE80" s="1" t="s">
        <v>70032</v>
      </c>
      <c r="LF80" s="1" t="s">
        <v>70033</v>
      </c>
      <c r="LG80" s="1" t="s">
        <v>70034</v>
      </c>
      <c r="LH80" s="1" t="s">
        <v>70035</v>
      </c>
      <c r="LI80" s="1" t="s">
        <v>70036</v>
      </c>
      <c r="LJ80" s="1" t="s">
        <v>70037</v>
      </c>
      <c r="LK80" s="1" t="s">
        <v>70038</v>
      </c>
      <c r="LL80" s="1" t="s">
        <v>70039</v>
      </c>
      <c r="LM80" s="1" t="s">
        <v>70040</v>
      </c>
      <c r="LN80" s="1" t="s">
        <v>70041</v>
      </c>
      <c r="LO80" s="1" t="s">
        <v>70042</v>
      </c>
      <c r="LP80" s="1" t="s">
        <v>70043</v>
      </c>
      <c r="LQ80" s="1" t="s">
        <v>70044</v>
      </c>
      <c r="LR80" s="1" t="s">
        <v>70045</v>
      </c>
      <c r="LS80" s="1" t="s">
        <v>70046</v>
      </c>
      <c r="LT80" s="1" t="s">
        <v>70047</v>
      </c>
      <c r="LU80" s="1" t="s">
        <v>70048</v>
      </c>
      <c r="LV80" s="1" t="s">
        <v>70049</v>
      </c>
      <c r="LW80" s="1" t="s">
        <v>70050</v>
      </c>
      <c r="LX80" s="1" t="s">
        <v>70051</v>
      </c>
      <c r="LY80" s="1" t="s">
        <v>70052</v>
      </c>
      <c r="LZ80" s="1" t="s">
        <v>70053</v>
      </c>
      <c r="MA80" s="1" t="s">
        <v>70054</v>
      </c>
      <c r="MB80" s="1" t="s">
        <v>70055</v>
      </c>
      <c r="MC80" s="1" t="s">
        <v>70056</v>
      </c>
      <c r="MD80" s="1" t="s">
        <v>70057</v>
      </c>
      <c r="ME80" s="1" t="s">
        <v>70058</v>
      </c>
      <c r="MF80" s="1" t="s">
        <v>70059</v>
      </c>
      <c r="MG80" s="1" t="s">
        <v>70060</v>
      </c>
      <c r="MH80" s="1" t="s">
        <v>70061</v>
      </c>
      <c r="MI80" s="1" t="s">
        <v>70062</v>
      </c>
      <c r="MJ80" s="1" t="s">
        <v>70063</v>
      </c>
      <c r="MK80" s="1" t="s">
        <v>70064</v>
      </c>
      <c r="ML80" s="1" t="s">
        <v>70065</v>
      </c>
      <c r="MM80" s="1" t="s">
        <v>70066</v>
      </c>
      <c r="MN80" s="1" t="s">
        <v>70067</v>
      </c>
      <c r="MO80" s="1" t="s">
        <v>70068</v>
      </c>
      <c r="MP80" s="1" t="s">
        <v>70069</v>
      </c>
      <c r="MQ80" s="1" t="s">
        <v>70070</v>
      </c>
      <c r="MR80" s="1" t="s">
        <v>70071</v>
      </c>
      <c r="MS80" s="1" t="s">
        <v>70072</v>
      </c>
      <c r="MT80" s="1" t="s">
        <v>70073</v>
      </c>
      <c r="MU80" s="1" t="s">
        <v>70074</v>
      </c>
      <c r="MV80" s="1" t="s">
        <v>70075</v>
      </c>
      <c r="MW80" s="1" t="s">
        <v>1044</v>
      </c>
      <c r="MX80" s="1" t="s">
        <v>70076</v>
      </c>
      <c r="MY80" s="1" t="s">
        <v>70077</v>
      </c>
      <c r="MZ80" s="1" t="s">
        <v>70078</v>
      </c>
      <c r="NA80" s="1" t="s">
        <v>70079</v>
      </c>
      <c r="NB80" s="1" t="s">
        <v>70080</v>
      </c>
      <c r="NC80" s="1" t="s">
        <v>70081</v>
      </c>
      <c r="ND80" s="1" t="s">
        <v>70082</v>
      </c>
      <c r="NE80" s="1" t="s">
        <v>70083</v>
      </c>
      <c r="NF80" s="1" t="s">
        <v>70084</v>
      </c>
      <c r="NG80" s="1" t="s">
        <v>70085</v>
      </c>
      <c r="NH80" s="1" t="s">
        <v>70086</v>
      </c>
      <c r="NI80" s="1" t="s">
        <v>70087</v>
      </c>
      <c r="NJ80" s="1" t="s">
        <v>70088</v>
      </c>
      <c r="NK80" s="1" t="s">
        <v>70089</v>
      </c>
      <c r="NL80" s="1" t="s">
        <v>70090</v>
      </c>
      <c r="NM80" s="1" t="s">
        <v>70091</v>
      </c>
      <c r="NN80" s="1" t="s">
        <v>70092</v>
      </c>
      <c r="NO80" s="1" t="s">
        <v>70093</v>
      </c>
      <c r="NP80" s="1" t="s">
        <v>70094</v>
      </c>
      <c r="NQ80" s="1" t="s">
        <v>70095</v>
      </c>
      <c r="NR80" s="1" t="s">
        <v>70096</v>
      </c>
      <c r="NS80" s="1" t="s">
        <v>70097</v>
      </c>
      <c r="NT80" s="1" t="s">
        <v>70098</v>
      </c>
      <c r="NU80" s="1" t="s">
        <v>70099</v>
      </c>
      <c r="NV80" s="1" t="s">
        <v>70100</v>
      </c>
      <c r="NW80" s="1" t="s">
        <v>70101</v>
      </c>
      <c r="NX80" s="1" t="s">
        <v>70102</v>
      </c>
      <c r="NY80" s="1" t="s">
        <v>70103</v>
      </c>
      <c r="NZ80" s="1" t="s">
        <v>70104</v>
      </c>
      <c r="OA80" s="1" t="s">
        <v>70105</v>
      </c>
      <c r="OB80" s="1" t="s">
        <v>70106</v>
      </c>
      <c r="OC80" s="1" t="s">
        <v>70107</v>
      </c>
      <c r="OD80" s="1" t="s">
        <v>70108</v>
      </c>
      <c r="OE80" s="1" t="s">
        <v>70109</v>
      </c>
      <c r="OF80" s="1" t="s">
        <v>70110</v>
      </c>
      <c r="OG80" s="1" t="s">
        <v>70111</v>
      </c>
      <c r="OH80" s="1" t="s">
        <v>70112</v>
      </c>
      <c r="OI80" s="1" t="s">
        <v>70113</v>
      </c>
      <c r="OJ80" s="1" t="s">
        <v>70114</v>
      </c>
      <c r="OK80" s="1" t="s">
        <v>70115</v>
      </c>
      <c r="OL80" s="1" t="s">
        <v>70116</v>
      </c>
      <c r="OM80" s="1" t="s">
        <v>70117</v>
      </c>
      <c r="ON80" s="1" t="s">
        <v>70118</v>
      </c>
      <c r="OO80" s="1" t="s">
        <v>70119</v>
      </c>
      <c r="OP80" s="1" t="s">
        <v>70120</v>
      </c>
      <c r="OQ80" s="1" t="s">
        <v>70121</v>
      </c>
      <c r="OR80" s="1" t="s">
        <v>70122</v>
      </c>
      <c r="OS80" s="1" t="s">
        <v>70123</v>
      </c>
      <c r="OT80" s="1" t="s">
        <v>70124</v>
      </c>
      <c r="OU80" s="1" t="s">
        <v>70125</v>
      </c>
      <c r="OV80" s="1" t="s">
        <v>70126</v>
      </c>
      <c r="OW80" s="1" t="s">
        <v>70127</v>
      </c>
      <c r="OX80" s="1" t="s">
        <v>70128</v>
      </c>
      <c r="OY80" s="1" t="s">
        <v>70129</v>
      </c>
      <c r="OZ80" s="1" t="s">
        <v>70130</v>
      </c>
      <c r="PA80" s="1" t="s">
        <v>1044</v>
      </c>
      <c r="PB80" s="1" t="s">
        <v>70131</v>
      </c>
      <c r="PC80" s="1" t="s">
        <v>70113</v>
      </c>
      <c r="PD80" s="1" t="s">
        <v>70132</v>
      </c>
      <c r="PE80" s="1" t="s">
        <v>70133</v>
      </c>
      <c r="PF80" s="1" t="s">
        <v>70134</v>
      </c>
      <c r="PG80" s="1" t="s">
        <v>70135</v>
      </c>
      <c r="PH80" s="1" t="s">
        <v>70133</v>
      </c>
      <c r="PI80" s="1" t="s">
        <v>70136</v>
      </c>
      <c r="PJ80" s="1" t="s">
        <v>70137</v>
      </c>
      <c r="PK80" s="1" t="s">
        <v>70138</v>
      </c>
      <c r="PL80" s="1" t="s">
        <v>70139</v>
      </c>
      <c r="PM80" s="1" t="s">
        <v>70140</v>
      </c>
      <c r="PN80" s="1" t="s">
        <v>70141</v>
      </c>
      <c r="PO80" s="1" t="s">
        <v>70142</v>
      </c>
      <c r="PP80" s="1" t="s">
        <v>70143</v>
      </c>
      <c r="PQ80" s="1" t="s">
        <v>70029</v>
      </c>
      <c r="PR80" s="1" t="s">
        <v>70144</v>
      </c>
      <c r="PS80" s="1" t="s">
        <v>70145</v>
      </c>
      <c r="PT80" s="1" t="s">
        <v>70146</v>
      </c>
      <c r="PU80" s="1" t="s">
        <v>70147</v>
      </c>
      <c r="PV80" s="1" t="s">
        <v>70148</v>
      </c>
      <c r="PW80" s="1" t="s">
        <v>70149</v>
      </c>
      <c r="PX80" s="1" t="s">
        <v>70150</v>
      </c>
      <c r="PY80" s="1" t="s">
        <v>70151</v>
      </c>
      <c r="PZ80" s="1" t="s">
        <v>70152</v>
      </c>
      <c r="QA80" s="1" t="s">
        <v>70153</v>
      </c>
      <c r="QB80" s="1" t="s">
        <v>70154</v>
      </c>
      <c r="QC80" s="1" t="s">
        <v>70155</v>
      </c>
      <c r="QD80" s="1" t="s">
        <v>70156</v>
      </c>
      <c r="QE80" s="1" t="s">
        <v>70157</v>
      </c>
      <c r="QF80" s="1" t="s">
        <v>70158</v>
      </c>
      <c r="QG80" s="1" t="s">
        <v>70159</v>
      </c>
      <c r="QH80" s="1" t="s">
        <v>70160</v>
      </c>
      <c r="QI80" s="1" t="s">
        <v>70161</v>
      </c>
      <c r="QJ80" s="1" t="s">
        <v>70162</v>
      </c>
      <c r="QK80" s="1" t="s">
        <v>70163</v>
      </c>
      <c r="QL80" s="1" t="s">
        <v>70164</v>
      </c>
      <c r="QM80" s="1" t="s">
        <v>70165</v>
      </c>
      <c r="QN80" s="1" t="s">
        <v>70166</v>
      </c>
      <c r="QO80" s="1" t="s">
        <v>70167</v>
      </c>
      <c r="QP80" s="1" t="s">
        <v>70168</v>
      </c>
      <c r="QQ80" s="1" t="s">
        <v>70169</v>
      </c>
      <c r="QR80" s="1" t="s">
        <v>70170</v>
      </c>
      <c r="QS80" s="1" t="s">
        <v>70171</v>
      </c>
      <c r="QT80" s="1" t="s">
        <v>70172</v>
      </c>
      <c r="QU80" s="1" t="s">
        <v>70173</v>
      </c>
      <c r="QV80" s="1" t="s">
        <v>70174</v>
      </c>
      <c r="QW80" s="1" t="s">
        <v>70175</v>
      </c>
      <c r="QX80" s="1" t="s">
        <v>70176</v>
      </c>
      <c r="QY80" s="1" t="s">
        <v>70177</v>
      </c>
      <c r="QZ80" s="1" t="s">
        <v>70178</v>
      </c>
      <c r="RA80" s="1" t="s">
        <v>70179</v>
      </c>
      <c r="RB80" s="1" t="s">
        <v>70180</v>
      </c>
      <c r="RC80" s="1" t="s">
        <v>70181</v>
      </c>
      <c r="RD80" s="1" t="s">
        <v>70182</v>
      </c>
      <c r="RE80" s="1" t="s">
        <v>70183</v>
      </c>
      <c r="RF80" s="1" t="s">
        <v>70184</v>
      </c>
      <c r="RG80" s="1" t="s">
        <v>70185</v>
      </c>
      <c r="RH80" s="1" t="s">
        <v>70186</v>
      </c>
      <c r="RI80" s="1" t="s">
        <v>70187</v>
      </c>
      <c r="RJ80" s="1" t="s">
        <v>70188</v>
      </c>
      <c r="RK80" s="1" t="s">
        <v>70189</v>
      </c>
      <c r="RL80" s="1" t="s">
        <v>70190</v>
      </c>
      <c r="RM80" s="1" t="s">
        <v>70191</v>
      </c>
      <c r="RN80" s="1" t="s">
        <v>70192</v>
      </c>
      <c r="RO80" s="1" t="s">
        <v>70193</v>
      </c>
      <c r="RP80" s="1" t="s">
        <v>70194</v>
      </c>
      <c r="RQ80" s="1" t="s">
        <v>70195</v>
      </c>
      <c r="RR80" s="1" t="s">
        <v>70196</v>
      </c>
      <c r="RS80" s="1" t="s">
        <v>70197</v>
      </c>
      <c r="RT80" s="1" t="s">
        <v>70198</v>
      </c>
      <c r="RU80" s="1" t="s">
        <v>70199</v>
      </c>
      <c r="RV80" s="1" t="s">
        <v>70100</v>
      </c>
      <c r="RW80" s="1" t="s">
        <v>70200</v>
      </c>
      <c r="RX80" s="1" t="s">
        <v>70201</v>
      </c>
      <c r="RY80" s="1" t="s">
        <v>70202</v>
      </c>
      <c r="RZ80" s="1" t="s">
        <v>1044</v>
      </c>
      <c r="SA80" s="1" t="s">
        <v>70203</v>
      </c>
      <c r="SB80" s="1" t="s">
        <v>70204</v>
      </c>
      <c r="SC80" s="1" t="s">
        <v>70205</v>
      </c>
      <c r="SD80" s="1" t="s">
        <v>70206</v>
      </c>
      <c r="SE80" s="1" t="s">
        <v>70207</v>
      </c>
      <c r="SF80" s="1" t="s">
        <v>70204</v>
      </c>
      <c r="SG80" s="1" t="s">
        <v>70208</v>
      </c>
      <c r="SH80" s="1" t="s">
        <v>70209</v>
      </c>
      <c r="SI80" s="1" t="s">
        <v>70210</v>
      </c>
      <c r="SJ80" s="1" t="s">
        <v>70211</v>
      </c>
      <c r="SK80" s="1" t="s">
        <v>70212</v>
      </c>
      <c r="SL80" s="1" t="s">
        <v>70213</v>
      </c>
      <c r="SM80" s="1" t="s">
        <v>70214</v>
      </c>
      <c r="SN80" s="1" t="s">
        <v>70215</v>
      </c>
      <c r="SO80" s="1" t="s">
        <v>70216</v>
      </c>
      <c r="SP80" s="1" t="s">
        <v>70217</v>
      </c>
      <c r="SQ80" s="1" t="s">
        <v>70218</v>
      </c>
      <c r="SR80" s="1" t="s">
        <v>70219</v>
      </c>
      <c r="SS80" s="1" t="s">
        <v>70180</v>
      </c>
      <c r="ST80" s="1" t="s">
        <v>70220</v>
      </c>
      <c r="SU80" s="1" t="s">
        <v>70221</v>
      </c>
      <c r="SV80" s="1" t="s">
        <v>70222</v>
      </c>
      <c r="SW80" s="1" t="s">
        <v>70223</v>
      </c>
      <c r="SX80" s="1" t="s">
        <v>70224</v>
      </c>
      <c r="SY80" s="1" t="s">
        <v>70225</v>
      </c>
      <c r="SZ80" s="1" t="s">
        <v>70226</v>
      </c>
      <c r="TA80" s="1" t="s">
        <v>70227</v>
      </c>
      <c r="TB80" s="1" t="s">
        <v>70228</v>
      </c>
      <c r="TC80" s="1" t="s">
        <v>70229</v>
      </c>
      <c r="TD80" s="1" t="s">
        <v>70230</v>
      </c>
      <c r="TE80" s="1" t="s">
        <v>70231</v>
      </c>
      <c r="TF80" s="1" t="s">
        <v>70232</v>
      </c>
      <c r="TG80" s="1" t="s">
        <v>70233</v>
      </c>
      <c r="TH80" s="1" t="s">
        <v>70147</v>
      </c>
      <c r="TI80" s="1" t="s">
        <v>70234</v>
      </c>
      <c r="TJ80" s="1" t="s">
        <v>70235</v>
      </c>
      <c r="TK80" s="1" t="s">
        <v>70236</v>
      </c>
      <c r="TL80" s="1" t="s">
        <v>70237</v>
      </c>
      <c r="TM80" s="1" t="s">
        <v>70238</v>
      </c>
      <c r="TN80" s="1" t="s">
        <v>70239</v>
      </c>
      <c r="TO80" s="1" t="s">
        <v>70240</v>
      </c>
      <c r="TP80" s="1" t="s">
        <v>70241</v>
      </c>
      <c r="TQ80" s="1" t="s">
        <v>70242</v>
      </c>
      <c r="TR80" s="1" t="s">
        <v>70243</v>
      </c>
      <c r="TS80" s="1" t="s">
        <v>70244</v>
      </c>
      <c r="TT80" s="1" t="s">
        <v>70245</v>
      </c>
      <c r="TU80" s="1" t="s">
        <v>70246</v>
      </c>
      <c r="TV80" s="1" t="s">
        <v>70247</v>
      </c>
      <c r="TW80" s="1" t="s">
        <v>70248</v>
      </c>
      <c r="TX80" s="1" t="s">
        <v>70249</v>
      </c>
      <c r="TY80" s="1" t="s">
        <v>70250</v>
      </c>
      <c r="TZ80" s="1" t="s">
        <v>70251</v>
      </c>
      <c r="UA80" s="1" t="s">
        <v>70252</v>
      </c>
      <c r="UB80" s="1" t="s">
        <v>70253</v>
      </c>
      <c r="UC80" s="1" t="s">
        <v>70254</v>
      </c>
      <c r="UD80" s="1" t="s">
        <v>70255</v>
      </c>
      <c r="UE80" s="1" t="s">
        <v>70256</v>
      </c>
      <c r="UF80" s="1" t="s">
        <v>70257</v>
      </c>
      <c r="UG80" s="1" t="s">
        <v>70258</v>
      </c>
      <c r="UH80" s="1" t="s">
        <v>70259</v>
      </c>
      <c r="UI80" s="1" t="s">
        <v>70260</v>
      </c>
      <c r="UJ80" s="1" t="s">
        <v>70261</v>
      </c>
      <c r="UK80" s="1" t="s">
        <v>70262</v>
      </c>
      <c r="UL80" s="1" t="s">
        <v>70263</v>
      </c>
      <c r="UM80" s="1" t="s">
        <v>70264</v>
      </c>
      <c r="UN80" s="1" t="s">
        <v>70265</v>
      </c>
      <c r="UO80" s="1" t="s">
        <v>70266</v>
      </c>
      <c r="UP80" s="1" t="s">
        <v>70267</v>
      </c>
      <c r="UQ80" s="1" t="s">
        <v>1044</v>
      </c>
      <c r="UR80" s="1" t="s">
        <v>70268</v>
      </c>
      <c r="US80" s="1" t="s">
        <v>70269</v>
      </c>
      <c r="UT80" s="1" t="s">
        <v>70270</v>
      </c>
      <c r="UU80" s="1" t="s">
        <v>70271</v>
      </c>
      <c r="UV80" s="1" t="s">
        <v>70272</v>
      </c>
      <c r="UW80" s="1" t="s">
        <v>70273</v>
      </c>
      <c r="UX80" s="1" t="s">
        <v>70274</v>
      </c>
      <c r="UY80" s="1" t="s">
        <v>70275</v>
      </c>
      <c r="UZ80" s="1" t="s">
        <v>70276</v>
      </c>
      <c r="VA80" s="1" t="s">
        <v>70277</v>
      </c>
      <c r="VB80" s="1" t="s">
        <v>70278</v>
      </c>
      <c r="VC80" s="1" t="s">
        <v>70279</v>
      </c>
      <c r="VD80" s="1" t="s">
        <v>70280</v>
      </c>
      <c r="VE80" s="1" t="s">
        <v>70281</v>
      </c>
      <c r="VF80" s="1" t="s">
        <v>70282</v>
      </c>
      <c r="VG80" s="1" t="s">
        <v>70283</v>
      </c>
      <c r="VH80" s="1" t="s">
        <v>70284</v>
      </c>
      <c r="VI80" s="1" t="s">
        <v>70285</v>
      </c>
      <c r="VJ80" s="1" t="s">
        <v>70286</v>
      </c>
      <c r="VK80" s="1" t="s">
        <v>70287</v>
      </c>
      <c r="VL80" s="1" t="s">
        <v>70288</v>
      </c>
      <c r="VM80" s="1" t="s">
        <v>70289</v>
      </c>
      <c r="VN80" s="1" t="s">
        <v>70290</v>
      </c>
      <c r="VO80" s="1" t="s">
        <v>70291</v>
      </c>
      <c r="VP80" s="1" t="s">
        <v>70292</v>
      </c>
      <c r="VQ80" s="1" t="s">
        <v>70293</v>
      </c>
      <c r="VR80" s="1" t="s">
        <v>70294</v>
      </c>
      <c r="VS80" s="1" t="s">
        <v>70295</v>
      </c>
      <c r="VT80" s="1" t="s">
        <v>70296</v>
      </c>
      <c r="VU80" s="1" t="s">
        <v>70297</v>
      </c>
      <c r="VV80" s="1" t="s">
        <v>70298</v>
      </c>
      <c r="VW80" s="1" t="s">
        <v>70299</v>
      </c>
      <c r="VX80" s="1" t="s">
        <v>70300</v>
      </c>
      <c r="VY80" s="1" t="s">
        <v>70301</v>
      </c>
      <c r="VZ80" s="1" t="s">
        <v>70302</v>
      </c>
      <c r="WA80" s="1" t="s">
        <v>1044</v>
      </c>
      <c r="WB80" s="1" t="s">
        <v>70303</v>
      </c>
      <c r="WC80" s="1" t="s">
        <v>70304</v>
      </c>
      <c r="WD80" s="1" t="s">
        <v>70305</v>
      </c>
      <c r="WE80" s="1" t="s">
        <v>70306</v>
      </c>
      <c r="WF80" s="1" t="s">
        <v>70307</v>
      </c>
      <c r="WG80" s="1" t="s">
        <v>70308</v>
      </c>
      <c r="WH80" s="1" t="s">
        <v>70309</v>
      </c>
      <c r="WI80" s="1" t="s">
        <v>70310</v>
      </c>
      <c r="WJ80" s="1" t="s">
        <v>70311</v>
      </c>
      <c r="WK80" s="1" t="s">
        <v>70312</v>
      </c>
      <c r="WL80" s="1" t="s">
        <v>70313</v>
      </c>
      <c r="WM80" s="1" t="s">
        <v>1044</v>
      </c>
      <c r="WN80" s="1" t="s">
        <v>70314</v>
      </c>
      <c r="WO80" s="1" t="s">
        <v>70315</v>
      </c>
      <c r="WP80" s="1" t="s">
        <v>70316</v>
      </c>
      <c r="WQ80" s="1" t="s">
        <v>70317</v>
      </c>
      <c r="WR80" s="1" t="s">
        <v>70318</v>
      </c>
      <c r="WS80" s="1" t="s">
        <v>70319</v>
      </c>
      <c r="WT80" s="1" t="s">
        <v>70320</v>
      </c>
      <c r="WU80" s="1" t="s">
        <v>70321</v>
      </c>
      <c r="WV80" s="1" t="s">
        <v>1044</v>
      </c>
      <c r="WW80" s="1" t="s">
        <v>70322</v>
      </c>
      <c r="WX80" s="1" t="s">
        <v>70323</v>
      </c>
      <c r="WY80" s="1" t="s">
        <v>70324</v>
      </c>
      <c r="WZ80" s="1" t="s">
        <v>70325</v>
      </c>
      <c r="XA80" s="1" t="s">
        <v>70326</v>
      </c>
      <c r="XB80" s="1" t="s">
        <v>70327</v>
      </c>
      <c r="XC80" s="1" t="s">
        <v>70328</v>
      </c>
      <c r="XD80" s="1" t="s">
        <v>70329</v>
      </c>
      <c r="XE80" s="1" t="s">
        <v>70330</v>
      </c>
      <c r="XF80" s="1" t="s">
        <v>70331</v>
      </c>
      <c r="XG80" s="1" t="s">
        <v>70332</v>
      </c>
      <c r="XH80" s="1" t="s">
        <v>70333</v>
      </c>
      <c r="XI80" s="1" t="s">
        <v>70334</v>
      </c>
      <c r="XJ80" s="1" t="s">
        <v>70335</v>
      </c>
      <c r="XK80" s="1" t="s">
        <v>70336</v>
      </c>
      <c r="XL80" s="1" t="s">
        <v>70337</v>
      </c>
      <c r="XM80" s="1" t="s">
        <v>70338</v>
      </c>
      <c r="XN80" s="1" t="s">
        <v>70339</v>
      </c>
      <c r="XO80" s="1" t="s">
        <v>70340</v>
      </c>
      <c r="XP80" s="1" t="s">
        <v>70341</v>
      </c>
      <c r="XQ80" s="1" t="s">
        <v>70342</v>
      </c>
      <c r="XR80" s="1" t="s">
        <v>70343</v>
      </c>
      <c r="XS80" s="1" t="s">
        <v>70344</v>
      </c>
      <c r="XT80" s="1" t="s">
        <v>70345</v>
      </c>
      <c r="XU80" s="1" t="s">
        <v>70346</v>
      </c>
      <c r="XV80" s="1" t="s">
        <v>70347</v>
      </c>
      <c r="XW80" s="1" t="s">
        <v>1044</v>
      </c>
      <c r="XX80" s="1" t="s">
        <v>70348</v>
      </c>
      <c r="XY80" s="1" t="s">
        <v>70349</v>
      </c>
      <c r="XZ80" s="1" t="s">
        <v>70350</v>
      </c>
      <c r="YA80" s="1" t="s">
        <v>70351</v>
      </c>
      <c r="YB80" s="1" t="s">
        <v>70352</v>
      </c>
      <c r="YC80" s="1" t="s">
        <v>70353</v>
      </c>
      <c r="YD80" s="1" t="s">
        <v>70354</v>
      </c>
      <c r="YE80" s="1" t="s">
        <v>70355</v>
      </c>
      <c r="YF80" s="1" t="s">
        <v>70356</v>
      </c>
      <c r="YG80" s="1" t="s">
        <v>70357</v>
      </c>
      <c r="YH80" s="1" t="s">
        <v>1044</v>
      </c>
      <c r="YI80" s="1" t="s">
        <v>70358</v>
      </c>
      <c r="YJ80" s="1" t="s">
        <v>70359</v>
      </c>
      <c r="YK80" s="1" t="s">
        <v>70360</v>
      </c>
      <c r="YL80" s="1" t="s">
        <v>70361</v>
      </c>
      <c r="YM80" s="1" t="s">
        <v>70362</v>
      </c>
      <c r="YN80" s="1" t="s">
        <v>70363</v>
      </c>
      <c r="YO80" s="1" t="s">
        <v>70364</v>
      </c>
      <c r="YP80" s="1" t="s">
        <v>70365</v>
      </c>
      <c r="YQ80" s="1" t="s">
        <v>70366</v>
      </c>
      <c r="YR80" s="1" t="s">
        <v>70367</v>
      </c>
      <c r="YS80" s="1" t="s">
        <v>70368</v>
      </c>
      <c r="YT80" s="1" t="s">
        <v>70369</v>
      </c>
      <c r="YU80" s="1" t="s">
        <v>70370</v>
      </c>
      <c r="YV80" s="1" t="s">
        <v>70371</v>
      </c>
      <c r="YW80" s="1" t="s">
        <v>70299</v>
      </c>
      <c r="YX80" s="1" t="s">
        <v>70372</v>
      </c>
      <c r="YY80" s="1" t="s">
        <v>70373</v>
      </c>
      <c r="YZ80" s="1" t="s">
        <v>70374</v>
      </c>
      <c r="ZA80" s="1" t="s">
        <v>70375</v>
      </c>
      <c r="ZB80" s="1" t="s">
        <v>70376</v>
      </c>
      <c r="ZC80" s="1" t="s">
        <v>70377</v>
      </c>
      <c r="ZD80" s="1" t="s">
        <v>70378</v>
      </c>
      <c r="ZE80" s="1" t="s">
        <v>70379</v>
      </c>
      <c r="ZF80" s="1" t="s">
        <v>70380</v>
      </c>
      <c r="ZG80" s="1" t="s">
        <v>70381</v>
      </c>
      <c r="ZH80" s="1" t="s">
        <v>70382</v>
      </c>
      <c r="ZI80" s="1" t="s">
        <v>70383</v>
      </c>
      <c r="ZJ80" s="1" t="s">
        <v>70384</v>
      </c>
      <c r="ZK80" s="1" t="s">
        <v>70385</v>
      </c>
      <c r="ZL80" s="1" t="s">
        <v>70386</v>
      </c>
      <c r="ZM80" s="1" t="s">
        <v>70387</v>
      </c>
      <c r="ZN80" s="1" t="s">
        <v>70388</v>
      </c>
      <c r="ZO80" s="1" t="s">
        <v>70389</v>
      </c>
      <c r="ZP80" s="1" t="s">
        <v>70390</v>
      </c>
      <c r="ZQ80" s="1" t="s">
        <v>70391</v>
      </c>
      <c r="ZR80" s="1" t="s">
        <v>70392</v>
      </c>
      <c r="ZS80" s="1" t="s">
        <v>70393</v>
      </c>
      <c r="ZT80" s="1" t="s">
        <v>70394</v>
      </c>
      <c r="ZU80" s="1" t="s">
        <v>70395</v>
      </c>
      <c r="ZV80" s="1" t="s">
        <v>70396</v>
      </c>
      <c r="ZW80" s="1" t="s">
        <v>70397</v>
      </c>
      <c r="ZX80" s="1" t="s">
        <v>70398</v>
      </c>
      <c r="ZY80" s="1" t="s">
        <v>70399</v>
      </c>
      <c r="ZZ80" s="1" t="s">
        <v>70400</v>
      </c>
      <c r="AAA80" s="1" t="s">
        <v>70401</v>
      </c>
      <c r="AAB80" s="1" t="s">
        <v>70402</v>
      </c>
      <c r="AAC80" s="1" t="s">
        <v>70403</v>
      </c>
      <c r="AAD80" s="1" t="s">
        <v>70404</v>
      </c>
      <c r="AAE80" s="1" t="s">
        <v>70405</v>
      </c>
      <c r="AAF80" s="1" t="s">
        <v>70406</v>
      </c>
      <c r="AAG80" s="1" t="s">
        <v>70407</v>
      </c>
      <c r="AAH80" s="1" t="s">
        <v>70408</v>
      </c>
      <c r="AAI80" s="1" t="s">
        <v>70409</v>
      </c>
      <c r="AAJ80" s="1" t="s">
        <v>70410</v>
      </c>
      <c r="AAK80" s="1" t="s">
        <v>70411</v>
      </c>
      <c r="AAL80" s="1" t="s">
        <v>70412</v>
      </c>
      <c r="AAM80" s="1" t="s">
        <v>70413</v>
      </c>
      <c r="AAN80" s="1" t="s">
        <v>70414</v>
      </c>
      <c r="AAO80" s="1" t="s">
        <v>70415</v>
      </c>
      <c r="AAP80" s="1" t="s">
        <v>70416</v>
      </c>
      <c r="AAQ80" s="1" t="s">
        <v>70417</v>
      </c>
      <c r="AAR80" s="1" t="s">
        <v>70418</v>
      </c>
      <c r="AAS80" s="1" t="s">
        <v>70419</v>
      </c>
      <c r="AAT80" s="1" t="s">
        <v>70420</v>
      </c>
      <c r="AAU80" s="1" t="s">
        <v>70421</v>
      </c>
      <c r="AAV80" s="1" t="s">
        <v>70422</v>
      </c>
      <c r="AAW80" s="1" t="s">
        <v>70423</v>
      </c>
      <c r="AAX80" s="1" t="s">
        <v>1044</v>
      </c>
      <c r="AAY80" s="1" t="s">
        <v>70424</v>
      </c>
      <c r="AAZ80" s="1" t="s">
        <v>70425</v>
      </c>
      <c r="ABA80" s="1" t="s">
        <v>70426</v>
      </c>
      <c r="ABB80" s="1" t="s">
        <v>1044</v>
      </c>
      <c r="ABC80" s="1" t="s">
        <v>70427</v>
      </c>
      <c r="ABD80" s="1" t="s">
        <v>70428</v>
      </c>
      <c r="ABE80" s="1" t="s">
        <v>70429</v>
      </c>
      <c r="ABF80" s="1" t="s">
        <v>70430</v>
      </c>
      <c r="ABG80" s="1" t="s">
        <v>70431</v>
      </c>
      <c r="ABH80" s="1" t="s">
        <v>70432</v>
      </c>
      <c r="ABI80" s="1" t="s">
        <v>70433</v>
      </c>
      <c r="ABJ80" s="1" t="s">
        <v>70434</v>
      </c>
      <c r="ABK80" s="1" t="s">
        <v>70435</v>
      </c>
      <c r="ABL80" s="1" t="s">
        <v>70436</v>
      </c>
      <c r="ABM80" s="1" t="s">
        <v>70437</v>
      </c>
      <c r="ABN80" s="1" t="s">
        <v>70438</v>
      </c>
      <c r="ABO80" s="1" t="s">
        <v>70439</v>
      </c>
      <c r="ABP80" s="1" t="s">
        <v>70440</v>
      </c>
      <c r="ABQ80" s="1" t="s">
        <v>70441</v>
      </c>
      <c r="ABR80" s="1" t="s">
        <v>70442</v>
      </c>
      <c r="ABS80" s="1" t="s">
        <v>70443</v>
      </c>
      <c r="ABT80" s="1" t="s">
        <v>70444</v>
      </c>
      <c r="ABU80" s="1" t="s">
        <v>70445</v>
      </c>
      <c r="ABV80" s="1" t="s">
        <v>70446</v>
      </c>
      <c r="ABW80" s="1" t="s">
        <v>70447</v>
      </c>
      <c r="ABX80" s="1" t="s">
        <v>70420</v>
      </c>
      <c r="ABY80" s="1" t="s">
        <v>70448</v>
      </c>
      <c r="ABZ80" s="1" t="s">
        <v>70449</v>
      </c>
      <c r="ACA80" s="1" t="s">
        <v>70450</v>
      </c>
      <c r="ACB80" s="1" t="s">
        <v>70451</v>
      </c>
      <c r="ACC80" s="1" t="s">
        <v>1044</v>
      </c>
      <c r="ACD80" s="1" t="s">
        <v>70452</v>
      </c>
      <c r="ACE80" s="1" t="s">
        <v>70453</v>
      </c>
      <c r="ACF80" s="1" t="s">
        <v>70454</v>
      </c>
      <c r="ACG80" s="1" t="s">
        <v>70455</v>
      </c>
      <c r="ACH80" s="1" t="s">
        <v>70456</v>
      </c>
      <c r="ACI80" s="1" t="s">
        <v>70457</v>
      </c>
      <c r="ACJ80" s="1" t="s">
        <v>70458</v>
      </c>
      <c r="ACK80" s="1" t="s">
        <v>70459</v>
      </c>
      <c r="ACL80" s="1" t="s">
        <v>70460</v>
      </c>
      <c r="ACM80" s="1" t="s">
        <v>70461</v>
      </c>
      <c r="ACN80" s="1" t="s">
        <v>70462</v>
      </c>
      <c r="ACO80" s="1" t="s">
        <v>70463</v>
      </c>
      <c r="ACP80" s="1" t="s">
        <v>70464</v>
      </c>
      <c r="ACQ80" s="1" t="s">
        <v>70465</v>
      </c>
      <c r="ACR80" s="1" t="s">
        <v>70466</v>
      </c>
      <c r="ACS80" s="1" t="s">
        <v>70467</v>
      </c>
      <c r="ACT80" s="1" t="s">
        <v>70468</v>
      </c>
      <c r="ACU80" s="1" t="s">
        <v>70469</v>
      </c>
      <c r="ACV80" s="1" t="s">
        <v>70470</v>
      </c>
      <c r="ACW80" s="1" t="s">
        <v>70471</v>
      </c>
      <c r="ACX80" s="1" t="s">
        <v>70472</v>
      </c>
      <c r="ACY80" s="1" t="s">
        <v>70473</v>
      </c>
      <c r="ACZ80" s="1" t="s">
        <v>70474</v>
      </c>
      <c r="ADA80" s="1" t="s">
        <v>70475</v>
      </c>
      <c r="ADB80" s="1" t="s">
        <v>70476</v>
      </c>
      <c r="ADC80" s="1" t="s">
        <v>70477</v>
      </c>
      <c r="ADD80" s="1" t="s">
        <v>70478</v>
      </c>
      <c r="ADE80" s="1" t="s">
        <v>70479</v>
      </c>
      <c r="ADF80" s="1" t="s">
        <v>70480</v>
      </c>
      <c r="ADG80" s="1" t="s">
        <v>70481</v>
      </c>
      <c r="ADH80" s="1" t="s">
        <v>70482</v>
      </c>
      <c r="ADI80" s="1" t="s">
        <v>70483</v>
      </c>
      <c r="ADJ80" s="1" t="s">
        <v>70484</v>
      </c>
      <c r="ADK80" s="1" t="s">
        <v>70485</v>
      </c>
      <c r="ADL80" s="1" t="s">
        <v>70486</v>
      </c>
      <c r="ADM80" s="1" t="s">
        <v>70487</v>
      </c>
      <c r="ADN80" s="1" t="s">
        <v>70488</v>
      </c>
      <c r="ADO80" s="1" t="s">
        <v>70489</v>
      </c>
      <c r="ADP80" s="1" t="s">
        <v>70490</v>
      </c>
      <c r="ADQ80" s="1" t="s">
        <v>70491</v>
      </c>
      <c r="ADR80" s="1" t="s">
        <v>70492</v>
      </c>
      <c r="ADS80" s="1" t="s">
        <v>70493</v>
      </c>
      <c r="ADT80" s="1" t="s">
        <v>70494</v>
      </c>
      <c r="ADU80" s="1" t="s">
        <v>70495</v>
      </c>
      <c r="ADV80" s="1" t="s">
        <v>70496</v>
      </c>
      <c r="ADW80" s="1" t="s">
        <v>70497</v>
      </c>
      <c r="ADX80" s="1" t="s">
        <v>1044</v>
      </c>
      <c r="ADY80" s="1" t="s">
        <v>70498</v>
      </c>
      <c r="ADZ80" s="1" t="s">
        <v>70499</v>
      </c>
      <c r="AEA80" s="1" t="s">
        <v>70500</v>
      </c>
      <c r="AEB80" s="1" t="s">
        <v>70501</v>
      </c>
      <c r="AEC80" s="1" t="s">
        <v>70502</v>
      </c>
      <c r="AED80" s="1" t="s">
        <v>70503</v>
      </c>
      <c r="AEE80" s="1" t="s">
        <v>70504</v>
      </c>
      <c r="AEF80" s="1" t="s">
        <v>70505</v>
      </c>
      <c r="AEG80" s="1" t="s">
        <v>70506</v>
      </c>
      <c r="AEH80" s="1" t="s">
        <v>70507</v>
      </c>
      <c r="AEI80" s="1" t="s">
        <v>70508</v>
      </c>
      <c r="AEJ80" s="1" t="s">
        <v>70509</v>
      </c>
      <c r="AEK80" s="1" t="s">
        <v>70510</v>
      </c>
      <c r="AEL80" s="1" t="s">
        <v>70511</v>
      </c>
      <c r="AEM80" s="1" t="s">
        <v>70512</v>
      </c>
      <c r="AEN80" s="1" t="s">
        <v>70513</v>
      </c>
      <c r="AEO80" s="1" t="s">
        <v>70514</v>
      </c>
      <c r="AEP80" s="1" t="s">
        <v>1044</v>
      </c>
      <c r="AEQ80" s="1" t="s">
        <v>1044</v>
      </c>
      <c r="AER80" s="1" t="s">
        <v>70515</v>
      </c>
      <c r="AES80" s="1" t="s">
        <v>1044</v>
      </c>
      <c r="AET80" s="1" t="s">
        <v>1044</v>
      </c>
      <c r="AEU80" s="1" t="s">
        <v>70516</v>
      </c>
      <c r="AEV80" s="1" t="s">
        <v>70517</v>
      </c>
      <c r="AEW80" s="1" t="s">
        <v>70518</v>
      </c>
      <c r="AEX80" s="1" t="s">
        <v>1044</v>
      </c>
      <c r="AEY80" s="1" t="s">
        <v>1044</v>
      </c>
      <c r="AEZ80" s="1" t="s">
        <v>1044</v>
      </c>
      <c r="AFA80" s="1" t="s">
        <v>1044</v>
      </c>
      <c r="AFB80" s="1" t="s">
        <v>1044</v>
      </c>
      <c r="AFC80" s="1" t="s">
        <v>1044</v>
      </c>
      <c r="AFD80" s="1" t="s">
        <v>70519</v>
      </c>
      <c r="AFE80" s="1" t="s">
        <v>1044</v>
      </c>
      <c r="AFF80" s="1" t="s">
        <v>1044</v>
      </c>
      <c r="AFG80" s="1" t="s">
        <v>1044</v>
      </c>
      <c r="AFH80" s="1" t="s">
        <v>1044</v>
      </c>
      <c r="AFI80" s="1" t="s">
        <v>1044</v>
      </c>
      <c r="AFJ80" s="1" t="s">
        <v>1044</v>
      </c>
      <c r="AFK80" s="1" t="s">
        <v>70520</v>
      </c>
      <c r="AFL80" s="1" t="s">
        <v>1044</v>
      </c>
      <c r="AFM80" s="1" t="s">
        <v>1044</v>
      </c>
      <c r="AFN80" s="1" t="s">
        <v>70521</v>
      </c>
      <c r="AFO80" s="1" t="s">
        <v>70522</v>
      </c>
      <c r="AFP80" s="1" t="s">
        <v>70523</v>
      </c>
      <c r="AFQ80" s="1" t="s">
        <v>70524</v>
      </c>
      <c r="AFR80" s="1" t="s">
        <v>70525</v>
      </c>
      <c r="AFS80" s="1" t="s">
        <v>1044</v>
      </c>
      <c r="AFT80" s="1" t="s">
        <v>1044</v>
      </c>
      <c r="AFU80" s="1" t="s">
        <v>70526</v>
      </c>
      <c r="AFV80" s="1" t="s">
        <v>1044</v>
      </c>
      <c r="AFW80" s="1" t="s">
        <v>70527</v>
      </c>
      <c r="AFX80" s="1" t="s">
        <v>1044</v>
      </c>
      <c r="AFY80" s="1" t="s">
        <v>70528</v>
      </c>
      <c r="AFZ80" s="1" t="s">
        <v>70529</v>
      </c>
      <c r="AGA80" s="1" t="s">
        <v>1044</v>
      </c>
      <c r="AGB80" s="1" t="s">
        <v>1044</v>
      </c>
      <c r="AGC80" s="1" t="s">
        <v>1044</v>
      </c>
      <c r="AGD80" s="1" t="s">
        <v>1044</v>
      </c>
      <c r="AGE80" s="1" t="s">
        <v>1044</v>
      </c>
      <c r="AGF80" s="1" t="s">
        <v>1044</v>
      </c>
      <c r="AGG80" s="1" t="s">
        <v>70530</v>
      </c>
      <c r="AGH80" s="1" t="s">
        <v>1044</v>
      </c>
      <c r="AGI80" s="1" t="s">
        <v>1044</v>
      </c>
      <c r="AGJ80" s="1" t="s">
        <v>70531</v>
      </c>
      <c r="AGK80" s="1" t="s">
        <v>70532</v>
      </c>
      <c r="AGL80" s="1" t="s">
        <v>1044</v>
      </c>
      <c r="AGM80" s="1" t="s">
        <v>70533</v>
      </c>
      <c r="AGN80" s="1" t="s">
        <v>1044</v>
      </c>
      <c r="AGO80" s="1" t="s">
        <v>70534</v>
      </c>
      <c r="AGP80" s="1" t="s">
        <v>1044</v>
      </c>
      <c r="AGQ80" s="1" t="s">
        <v>1044</v>
      </c>
      <c r="AGR80" s="1" t="s">
        <v>1044</v>
      </c>
      <c r="AGS80" s="1" t="s">
        <v>70535</v>
      </c>
      <c r="AGT80" s="1" t="s">
        <v>70536</v>
      </c>
      <c r="AGU80" s="1" t="s">
        <v>70537</v>
      </c>
      <c r="AGV80" s="1" t="s">
        <v>70538</v>
      </c>
      <c r="AGW80" s="1" t="s">
        <v>70539</v>
      </c>
      <c r="AGX80" s="1" t="s">
        <v>70540</v>
      </c>
      <c r="AGY80" s="1" t="s">
        <v>1044</v>
      </c>
      <c r="AGZ80" s="1" t="s">
        <v>70541</v>
      </c>
      <c r="AHA80" s="1" t="s">
        <v>70542</v>
      </c>
      <c r="AHB80" s="1" t="s">
        <v>1044</v>
      </c>
      <c r="AHC80" s="1" t="s">
        <v>70543</v>
      </c>
      <c r="AHD80" s="1" t="s">
        <v>70544</v>
      </c>
      <c r="AHE80" s="1" t="s">
        <v>70545</v>
      </c>
      <c r="AHF80" s="1" t="s">
        <v>70546</v>
      </c>
      <c r="AHG80" s="1" t="s">
        <v>70547</v>
      </c>
      <c r="AHH80" s="1" t="s">
        <v>70548</v>
      </c>
      <c r="AHI80" s="1" t="s">
        <v>70549</v>
      </c>
      <c r="AHJ80" s="1" t="s">
        <v>70550</v>
      </c>
      <c r="AHK80" s="1" t="s">
        <v>70551</v>
      </c>
      <c r="AHL80" s="1" t="s">
        <v>70552</v>
      </c>
      <c r="AHM80" s="1" t="s">
        <v>70553</v>
      </c>
      <c r="AHN80" s="1" t="s">
        <v>1044</v>
      </c>
      <c r="AHO80" s="1" t="s">
        <v>70554</v>
      </c>
      <c r="AHP80" s="1" t="s">
        <v>70555</v>
      </c>
      <c r="AHQ80" s="1" t="s">
        <v>70556</v>
      </c>
      <c r="AHR80" s="1" t="s">
        <v>70557</v>
      </c>
      <c r="AHS80" s="1" t="s">
        <v>70558</v>
      </c>
      <c r="AHT80" s="1" t="s">
        <v>70559</v>
      </c>
      <c r="AHU80" s="1" t="s">
        <v>70560</v>
      </c>
      <c r="AHV80" s="1" t="s">
        <v>70561</v>
      </c>
      <c r="AHW80" s="1" t="s">
        <v>70562</v>
      </c>
      <c r="AHX80" s="1" t="s">
        <v>70563</v>
      </c>
      <c r="AHY80" s="1" t="s">
        <v>70564</v>
      </c>
      <c r="AHZ80" s="1" t="s">
        <v>70565</v>
      </c>
      <c r="AIA80" s="1" t="s">
        <v>70566</v>
      </c>
      <c r="AIB80" s="1" t="s">
        <v>70567</v>
      </c>
      <c r="AIC80" s="1" t="s">
        <v>70568</v>
      </c>
      <c r="AID80" s="1" t="s">
        <v>70569</v>
      </c>
      <c r="AIE80" s="1" t="s">
        <v>70570</v>
      </c>
      <c r="AIF80" s="1" t="s">
        <v>70571</v>
      </c>
      <c r="AIG80" s="1" t="s">
        <v>70572</v>
      </c>
      <c r="AIH80" s="1" t="s">
        <v>70573</v>
      </c>
      <c r="AII80" s="1" t="s">
        <v>70574</v>
      </c>
      <c r="AIJ80" s="1" t="s">
        <v>70575</v>
      </c>
      <c r="AIK80" s="1" t="s">
        <v>70576</v>
      </c>
      <c r="AIL80" s="1" t="s">
        <v>70577</v>
      </c>
      <c r="AIM80" s="1" t="s">
        <v>70578</v>
      </c>
      <c r="AIN80" s="1" t="s">
        <v>70579</v>
      </c>
      <c r="AIO80" s="1" t="s">
        <v>70580</v>
      </c>
      <c r="AIP80" s="1" t="s">
        <v>70581</v>
      </c>
      <c r="AIQ80" s="1" t="s">
        <v>70582</v>
      </c>
      <c r="AIR80" s="1" t="s">
        <v>70583</v>
      </c>
      <c r="AIS80" s="1" t="s">
        <v>70584</v>
      </c>
      <c r="AIT80" s="1" t="s">
        <v>70585</v>
      </c>
      <c r="AIU80" s="1" t="s">
        <v>70586</v>
      </c>
      <c r="AIV80" s="1" t="s">
        <v>70587</v>
      </c>
      <c r="AIW80" s="1" t="s">
        <v>70588</v>
      </c>
      <c r="AIX80" s="1" t="s">
        <v>70589</v>
      </c>
      <c r="AIY80" s="1" t="s">
        <v>70590</v>
      </c>
      <c r="AIZ80" s="1" t="s">
        <v>70591</v>
      </c>
      <c r="AJA80" s="1" t="s">
        <v>70592</v>
      </c>
      <c r="AJB80" s="1" t="s">
        <v>70593</v>
      </c>
      <c r="AJC80" s="1" t="s">
        <v>70594</v>
      </c>
      <c r="AJD80" s="1" t="s">
        <v>70595</v>
      </c>
      <c r="AJE80" s="1" t="s">
        <v>70596</v>
      </c>
      <c r="AJF80" s="1" t="s">
        <v>70597</v>
      </c>
      <c r="AJG80" s="1" t="s">
        <v>70598</v>
      </c>
      <c r="AJH80" s="1" t="s">
        <v>70599</v>
      </c>
      <c r="AJI80" s="1" t="s">
        <v>70600</v>
      </c>
      <c r="AJJ80" s="1" t="s">
        <v>70601</v>
      </c>
      <c r="AJK80" s="1" t="s">
        <v>70602</v>
      </c>
      <c r="AJL80" s="1" t="s">
        <v>70603</v>
      </c>
      <c r="AJM80" s="1" t="s">
        <v>70604</v>
      </c>
      <c r="AJN80" s="1" t="s">
        <v>70605</v>
      </c>
      <c r="AJO80" s="1" t="s">
        <v>70606</v>
      </c>
      <c r="AJP80" s="1" t="s">
        <v>70607</v>
      </c>
      <c r="AJQ80" s="1" t="s">
        <v>70608</v>
      </c>
      <c r="AJR80" s="1" t="s">
        <v>70609</v>
      </c>
      <c r="AJS80" s="1" t="s">
        <v>70610</v>
      </c>
      <c r="AJT80" s="1" t="s">
        <v>70611</v>
      </c>
      <c r="AJU80" s="1" t="s">
        <v>70612</v>
      </c>
      <c r="AJV80" s="1" t="s">
        <v>70613</v>
      </c>
      <c r="AJW80" s="1" t="s">
        <v>70614</v>
      </c>
      <c r="AJX80" s="1" t="s">
        <v>70615</v>
      </c>
      <c r="AJY80" s="1" t="s">
        <v>70616</v>
      </c>
      <c r="AJZ80" s="1" t="s">
        <v>70617</v>
      </c>
      <c r="AKA80" s="1" t="s">
        <v>70618</v>
      </c>
      <c r="AKB80" s="1" t="s">
        <v>70619</v>
      </c>
      <c r="AKC80" s="1" t="s">
        <v>70620</v>
      </c>
      <c r="AKD80" s="1" t="s">
        <v>70621</v>
      </c>
      <c r="AKE80" s="1" t="s">
        <v>70622</v>
      </c>
      <c r="AKF80" s="1" t="s">
        <v>70623</v>
      </c>
      <c r="AKG80" s="1" t="s">
        <v>70624</v>
      </c>
      <c r="AKH80" s="1" t="s">
        <v>70625</v>
      </c>
      <c r="AKI80" s="1" t="s">
        <v>70626</v>
      </c>
      <c r="AKJ80" s="1" t="s">
        <v>70627</v>
      </c>
      <c r="AKK80" s="1" t="s">
        <v>70628</v>
      </c>
      <c r="AKL80" s="1" t="s">
        <v>70629</v>
      </c>
      <c r="AKM80" s="1" t="s">
        <v>70630</v>
      </c>
      <c r="AKN80" s="1" t="s">
        <v>70631</v>
      </c>
      <c r="AKO80" s="1" t="s">
        <v>70632</v>
      </c>
      <c r="AKP80" s="1" t="s">
        <v>70633</v>
      </c>
      <c r="AKQ80" s="1" t="s">
        <v>70634</v>
      </c>
      <c r="AKR80" s="1" t="s">
        <v>70635</v>
      </c>
      <c r="AKS80" s="1" t="s">
        <v>70636</v>
      </c>
      <c r="AKT80" s="1" t="s">
        <v>70637</v>
      </c>
      <c r="AKU80" s="1" t="s">
        <v>70638</v>
      </c>
      <c r="AKV80" s="1" t="s">
        <v>70639</v>
      </c>
      <c r="AKW80" s="1" t="s">
        <v>70640</v>
      </c>
      <c r="AKX80" s="1" t="s">
        <v>70641</v>
      </c>
      <c r="AKY80" s="1" t="s">
        <v>70642</v>
      </c>
      <c r="AKZ80" s="1" t="s">
        <v>70643</v>
      </c>
      <c r="ALA80" s="1" t="s">
        <v>70644</v>
      </c>
      <c r="ALB80" s="1" t="s">
        <v>70645</v>
      </c>
      <c r="ALC80" s="1" t="s">
        <v>70646</v>
      </c>
      <c r="ALD80" s="1" t="s">
        <v>70647</v>
      </c>
      <c r="ALE80" s="1" t="s">
        <v>70648</v>
      </c>
      <c r="ALF80" s="1" t="s">
        <v>70649</v>
      </c>
      <c r="ALG80" s="1" t="s">
        <v>70650</v>
      </c>
      <c r="ALH80" s="1" t="s">
        <v>70636</v>
      </c>
      <c r="ALI80" s="1" t="s">
        <v>70651</v>
      </c>
      <c r="ALJ80" s="1" t="s">
        <v>70652</v>
      </c>
      <c r="ALK80" s="1" t="s">
        <v>70653</v>
      </c>
      <c r="ALL80" s="1" t="s">
        <v>70654</v>
      </c>
      <c r="ALM80" s="1" t="s">
        <v>70655</v>
      </c>
      <c r="ALN80" s="1" t="s">
        <v>70656</v>
      </c>
      <c r="ALO80" s="1" t="s">
        <v>70657</v>
      </c>
      <c r="ALP80" s="1" t="s">
        <v>70658</v>
      </c>
      <c r="ALQ80" s="1" t="s">
        <v>70659</v>
      </c>
      <c r="ALR80" s="1" t="s">
        <v>70660</v>
      </c>
      <c r="ALS80" s="1" t="s">
        <v>70661</v>
      </c>
      <c r="ALT80" s="1" t="s">
        <v>70662</v>
      </c>
      <c r="ALU80" s="1" t="s">
        <v>70663</v>
      </c>
      <c r="ALV80" s="1" t="s">
        <v>70664</v>
      </c>
      <c r="ALW80" s="1" t="s">
        <v>1044</v>
      </c>
      <c r="ALX80" s="1" t="s">
        <v>70665</v>
      </c>
      <c r="ALY80" s="1" t="s">
        <v>1044</v>
      </c>
      <c r="ALZ80" s="1" t="s">
        <v>70666</v>
      </c>
      <c r="AMA80" s="1" t="s">
        <v>70667</v>
      </c>
      <c r="AMB80" s="1" t="s">
        <v>70668</v>
      </c>
      <c r="AMC80" s="1" t="s">
        <v>70669</v>
      </c>
      <c r="AMD80" s="1" t="s">
        <v>70670</v>
      </c>
      <c r="AME80" s="1" t="s">
        <v>70671</v>
      </c>
      <c r="AMF80" s="1" t="s">
        <v>70672</v>
      </c>
      <c r="AMG80" s="1" t="s">
        <v>70673</v>
      </c>
      <c r="AMH80" s="1" t="s">
        <v>70674</v>
      </c>
      <c r="AMI80" s="1" t="s">
        <v>70549</v>
      </c>
      <c r="AMJ80" s="1" t="s">
        <v>1044</v>
      </c>
      <c r="AMK80" s="1" t="s">
        <v>70675</v>
      </c>
      <c r="AML80" s="1" t="s">
        <v>70676</v>
      </c>
      <c r="AMM80" s="1" t="s">
        <v>70677</v>
      </c>
      <c r="AMN80" s="1" t="s">
        <v>70678</v>
      </c>
      <c r="AMO80" s="1" t="s">
        <v>70679</v>
      </c>
      <c r="AMP80" s="1" t="s">
        <v>70680</v>
      </c>
      <c r="AMQ80" s="1" t="s">
        <v>70681</v>
      </c>
      <c r="AMR80" s="1" t="s">
        <v>70682</v>
      </c>
      <c r="AMS80" s="1" t="s">
        <v>70683</v>
      </c>
      <c r="AMT80" s="1" t="s">
        <v>70684</v>
      </c>
      <c r="AMU80" s="1" t="s">
        <v>70685</v>
      </c>
      <c r="AMV80" s="1" t="s">
        <v>70686</v>
      </c>
      <c r="AMW80" s="1" t="s">
        <v>70687</v>
      </c>
      <c r="AMX80" s="1" t="s">
        <v>70688</v>
      </c>
      <c r="AMY80" s="1" t="s">
        <v>70689</v>
      </c>
    </row>
    <row r="81" spans="1:1039" x14ac:dyDescent="0.25">
      <c r="A81">
        <v>80</v>
      </c>
      <c r="B81" s="1" t="s">
        <v>70690</v>
      </c>
      <c r="C81" s="1" t="s">
        <v>68779</v>
      </c>
      <c r="D81" s="1" t="s">
        <v>1041</v>
      </c>
      <c r="E81" s="1" t="s">
        <v>1042</v>
      </c>
      <c r="F81" s="1" t="s">
        <v>70691</v>
      </c>
      <c r="G81" s="1" t="s">
        <v>1044</v>
      </c>
      <c r="H81" s="1" t="s">
        <v>70692</v>
      </c>
      <c r="I81" s="1" t="s">
        <v>70693</v>
      </c>
      <c r="J81" s="1" t="s">
        <v>32231</v>
      </c>
      <c r="K81" s="1" t="s">
        <v>70694</v>
      </c>
      <c r="L81" s="1" t="s">
        <v>37166</v>
      </c>
      <c r="M81">
        <v>2</v>
      </c>
      <c r="N81" s="1" t="s">
        <v>70695</v>
      </c>
      <c r="O81" s="1" t="s">
        <v>1044</v>
      </c>
      <c r="P81" s="1" t="s">
        <v>70696</v>
      </c>
      <c r="Q81" s="1" t="s">
        <v>70697</v>
      </c>
      <c r="R81" s="1" t="s">
        <v>70698</v>
      </c>
      <c r="S81" s="1" t="s">
        <v>70699</v>
      </c>
      <c r="T81" s="1" t="s">
        <v>70700</v>
      </c>
      <c r="U81" s="1" t="s">
        <v>1044</v>
      </c>
      <c r="V81" s="1" t="s">
        <v>70701</v>
      </c>
      <c r="W81" s="1" t="s">
        <v>1044</v>
      </c>
      <c r="X81" s="1" t="s">
        <v>70702</v>
      </c>
      <c r="Y81" s="1" t="s">
        <v>70703</v>
      </c>
      <c r="Z81" s="1" t="s">
        <v>70704</v>
      </c>
      <c r="AA81" s="1" t="s">
        <v>70705</v>
      </c>
      <c r="AB81" s="1" t="s">
        <v>70706</v>
      </c>
      <c r="AC81" s="1" t="s">
        <v>70707</v>
      </c>
      <c r="AD81" s="1" t="s">
        <v>70708</v>
      </c>
      <c r="AE81" s="1" t="s">
        <v>70709</v>
      </c>
      <c r="AF81" s="1" t="s">
        <v>70710</v>
      </c>
      <c r="AG81" s="1" t="s">
        <v>70711</v>
      </c>
      <c r="AH81" s="1" t="s">
        <v>70712</v>
      </c>
      <c r="AI81" s="1" t="s">
        <v>1044</v>
      </c>
      <c r="AJ81" s="1" t="s">
        <v>70713</v>
      </c>
      <c r="AK81" s="1" t="s">
        <v>70714</v>
      </c>
      <c r="AL81" s="1" t="s">
        <v>70715</v>
      </c>
      <c r="AM81" s="1" t="s">
        <v>70716</v>
      </c>
      <c r="AN81" s="1" t="s">
        <v>70717</v>
      </c>
      <c r="AO81" s="1" t="s">
        <v>70718</v>
      </c>
      <c r="AP81" s="1" t="s">
        <v>70719</v>
      </c>
      <c r="AQ81" s="1" t="s">
        <v>70720</v>
      </c>
      <c r="AR81" s="1" t="s">
        <v>70721</v>
      </c>
      <c r="AS81" s="1" t="s">
        <v>70722</v>
      </c>
      <c r="AT81" s="1" t="s">
        <v>70723</v>
      </c>
      <c r="AU81" s="1" t="s">
        <v>70724</v>
      </c>
      <c r="AV81" s="1" t="s">
        <v>70725</v>
      </c>
      <c r="AW81" s="1" t="s">
        <v>70726</v>
      </c>
      <c r="AX81" s="1" t="s">
        <v>70727</v>
      </c>
      <c r="AY81" s="1" t="s">
        <v>70728</v>
      </c>
      <c r="AZ81" s="1" t="s">
        <v>70729</v>
      </c>
      <c r="BA81" s="1" t="s">
        <v>70730</v>
      </c>
      <c r="BB81" s="1" t="s">
        <v>70731</v>
      </c>
      <c r="BC81" s="1" t="s">
        <v>70732</v>
      </c>
      <c r="BD81" s="1" t="s">
        <v>70733</v>
      </c>
      <c r="BE81" s="1" t="s">
        <v>70734</v>
      </c>
      <c r="BF81" s="1" t="s">
        <v>70735</v>
      </c>
      <c r="BG81" s="1" t="s">
        <v>70736</v>
      </c>
      <c r="BH81" s="1" t="s">
        <v>70737</v>
      </c>
      <c r="BI81" s="1" t="s">
        <v>70738</v>
      </c>
      <c r="BJ81" s="1" t="s">
        <v>70739</v>
      </c>
      <c r="BK81" s="1" t="s">
        <v>70740</v>
      </c>
      <c r="BL81" s="1" t="s">
        <v>70741</v>
      </c>
      <c r="BM81" s="1" t="s">
        <v>70742</v>
      </c>
      <c r="BN81" s="1" t="s">
        <v>70743</v>
      </c>
      <c r="BO81" s="1" t="s">
        <v>70744</v>
      </c>
      <c r="BP81" s="1" t="s">
        <v>70745</v>
      </c>
      <c r="BQ81" s="1" t="s">
        <v>70746</v>
      </c>
      <c r="BR81" s="1" t="s">
        <v>70747</v>
      </c>
      <c r="BS81" s="1" t="s">
        <v>70748</v>
      </c>
      <c r="BT81" s="1" t="s">
        <v>70749</v>
      </c>
      <c r="BU81" s="1" t="s">
        <v>1044</v>
      </c>
      <c r="BV81" s="1" t="s">
        <v>70750</v>
      </c>
      <c r="BW81" s="1" t="s">
        <v>70751</v>
      </c>
      <c r="BX81" s="1" t="s">
        <v>1044</v>
      </c>
      <c r="BY81" s="1" t="s">
        <v>1044</v>
      </c>
      <c r="BZ81" s="1" t="s">
        <v>1044</v>
      </c>
      <c r="CA81" s="1" t="s">
        <v>70752</v>
      </c>
      <c r="CB81" s="1" t="s">
        <v>70753</v>
      </c>
      <c r="CC81" s="1" t="s">
        <v>1044</v>
      </c>
      <c r="CD81" s="1" t="s">
        <v>70754</v>
      </c>
      <c r="CE81" s="1" t="s">
        <v>70755</v>
      </c>
      <c r="CF81" s="1" t="s">
        <v>70756</v>
      </c>
      <c r="CG81" s="1" t="s">
        <v>70757</v>
      </c>
      <c r="CH81" s="1" t="s">
        <v>70758</v>
      </c>
      <c r="CI81" s="1" t="s">
        <v>70759</v>
      </c>
      <c r="CJ81" s="1" t="s">
        <v>70760</v>
      </c>
      <c r="CK81" s="1" t="s">
        <v>1044</v>
      </c>
      <c r="CL81" s="1" t="s">
        <v>1044</v>
      </c>
      <c r="CM81" s="1" t="s">
        <v>70761</v>
      </c>
      <c r="CN81" s="1" t="s">
        <v>70762</v>
      </c>
      <c r="CO81" s="1" t="s">
        <v>1044</v>
      </c>
      <c r="CP81" s="1" t="s">
        <v>1044</v>
      </c>
      <c r="CQ81" s="1" t="s">
        <v>70763</v>
      </c>
      <c r="CR81" s="1" t="s">
        <v>70764</v>
      </c>
      <c r="CS81" s="1" t="s">
        <v>70765</v>
      </c>
      <c r="CT81" s="1" t="s">
        <v>70766</v>
      </c>
      <c r="CU81" s="1" t="s">
        <v>70767</v>
      </c>
      <c r="CV81" s="1" t="s">
        <v>70768</v>
      </c>
      <c r="CW81" s="1" t="s">
        <v>70769</v>
      </c>
      <c r="CX81" s="1" t="s">
        <v>70770</v>
      </c>
      <c r="CY81" s="1" t="s">
        <v>70771</v>
      </c>
      <c r="CZ81" s="1" t="s">
        <v>70772</v>
      </c>
      <c r="DA81" s="1" t="s">
        <v>1044</v>
      </c>
      <c r="DB81" s="1" t="s">
        <v>70773</v>
      </c>
      <c r="DC81" s="1" t="s">
        <v>70774</v>
      </c>
      <c r="DD81" s="1" t="s">
        <v>70775</v>
      </c>
      <c r="DE81" s="1" t="s">
        <v>70776</v>
      </c>
      <c r="DF81" s="1" t="s">
        <v>70777</v>
      </c>
      <c r="DG81" s="1" t="s">
        <v>70778</v>
      </c>
      <c r="DH81" s="1" t="s">
        <v>70779</v>
      </c>
      <c r="DI81" s="1" t="s">
        <v>70780</v>
      </c>
      <c r="DJ81" s="1" t="s">
        <v>70781</v>
      </c>
      <c r="DK81" s="1" t="s">
        <v>70782</v>
      </c>
      <c r="DL81" s="1" t="s">
        <v>1044</v>
      </c>
      <c r="DM81" s="1" t="s">
        <v>70783</v>
      </c>
      <c r="DN81" s="1" t="s">
        <v>70784</v>
      </c>
      <c r="DO81" s="1" t="s">
        <v>70785</v>
      </c>
      <c r="DP81" s="1" t="s">
        <v>70786</v>
      </c>
      <c r="DQ81" s="1" t="s">
        <v>70787</v>
      </c>
      <c r="DR81" s="1" t="s">
        <v>70788</v>
      </c>
      <c r="DS81" s="1" t="s">
        <v>70789</v>
      </c>
      <c r="DT81" s="1" t="s">
        <v>70790</v>
      </c>
      <c r="DU81" s="1" t="s">
        <v>70791</v>
      </c>
      <c r="DV81" s="1" t="s">
        <v>70714</v>
      </c>
      <c r="DW81" s="1" t="s">
        <v>70792</v>
      </c>
      <c r="DX81" s="1" t="s">
        <v>70793</v>
      </c>
      <c r="DY81" s="1" t="s">
        <v>70794</v>
      </c>
      <c r="DZ81" s="1" t="s">
        <v>70795</v>
      </c>
      <c r="EA81" s="1" t="s">
        <v>70796</v>
      </c>
      <c r="EB81" s="1" t="s">
        <v>1044</v>
      </c>
      <c r="EC81" s="1" t="s">
        <v>70797</v>
      </c>
      <c r="ED81" s="1" t="s">
        <v>70798</v>
      </c>
      <c r="EE81" s="1" t="s">
        <v>70799</v>
      </c>
      <c r="EF81" s="1" t="s">
        <v>70800</v>
      </c>
      <c r="EG81" s="1" t="s">
        <v>70801</v>
      </c>
      <c r="EH81" s="1" t="s">
        <v>70802</v>
      </c>
      <c r="EI81" s="1" t="s">
        <v>70803</v>
      </c>
      <c r="EJ81" s="1" t="s">
        <v>70804</v>
      </c>
      <c r="EK81" s="1" t="s">
        <v>1044</v>
      </c>
      <c r="EL81" s="1" t="s">
        <v>70805</v>
      </c>
      <c r="EM81" s="1" t="s">
        <v>70806</v>
      </c>
      <c r="EN81" s="1" t="s">
        <v>70807</v>
      </c>
      <c r="EO81" s="1" t="s">
        <v>70808</v>
      </c>
      <c r="EP81" s="1" t="s">
        <v>70809</v>
      </c>
      <c r="EQ81" s="1" t="s">
        <v>70810</v>
      </c>
      <c r="ER81" s="1" t="s">
        <v>70811</v>
      </c>
      <c r="ES81" s="1" t="s">
        <v>70812</v>
      </c>
      <c r="ET81" s="1" t="s">
        <v>70813</v>
      </c>
      <c r="EU81" s="1" t="s">
        <v>70814</v>
      </c>
      <c r="EV81" s="1" t="s">
        <v>70815</v>
      </c>
      <c r="EW81" s="1" t="s">
        <v>70788</v>
      </c>
      <c r="EX81" s="1" t="s">
        <v>70816</v>
      </c>
      <c r="EY81" s="1" t="s">
        <v>70817</v>
      </c>
      <c r="EZ81" s="1" t="s">
        <v>70818</v>
      </c>
      <c r="FA81" s="1" t="s">
        <v>70819</v>
      </c>
      <c r="FB81" s="1" t="s">
        <v>70820</v>
      </c>
      <c r="FC81" s="1" t="s">
        <v>70821</v>
      </c>
      <c r="FD81" s="1" t="s">
        <v>70822</v>
      </c>
      <c r="FE81" s="1" t="s">
        <v>70823</v>
      </c>
      <c r="FF81" s="1" t="s">
        <v>1044</v>
      </c>
      <c r="FG81" s="1" t="s">
        <v>70824</v>
      </c>
      <c r="FH81" s="1" t="s">
        <v>70825</v>
      </c>
      <c r="FI81" s="1" t="s">
        <v>70826</v>
      </c>
      <c r="FJ81" s="1" t="s">
        <v>70827</v>
      </c>
      <c r="FK81" s="1" t="s">
        <v>70828</v>
      </c>
      <c r="FL81" s="1" t="s">
        <v>70829</v>
      </c>
      <c r="FM81" s="1" t="s">
        <v>70830</v>
      </c>
      <c r="FN81" s="1" t="s">
        <v>70831</v>
      </c>
      <c r="FO81" s="1" t="s">
        <v>70832</v>
      </c>
      <c r="FP81" s="1" t="s">
        <v>70833</v>
      </c>
      <c r="FQ81" s="1" t="s">
        <v>70834</v>
      </c>
      <c r="FR81" s="1" t="s">
        <v>70835</v>
      </c>
      <c r="FS81" s="1" t="s">
        <v>70836</v>
      </c>
      <c r="FT81" s="1" t="s">
        <v>70837</v>
      </c>
      <c r="FU81" s="1" t="s">
        <v>70838</v>
      </c>
      <c r="FV81" s="1" t="s">
        <v>70839</v>
      </c>
      <c r="FW81" s="1" t="s">
        <v>70840</v>
      </c>
      <c r="FX81" s="1" t="s">
        <v>70841</v>
      </c>
      <c r="FY81" s="1" t="s">
        <v>70842</v>
      </c>
      <c r="FZ81" s="1" t="s">
        <v>70843</v>
      </c>
      <c r="GA81" s="1" t="s">
        <v>70844</v>
      </c>
      <c r="GB81" s="1" t="s">
        <v>70845</v>
      </c>
      <c r="GC81" s="1" t="s">
        <v>70846</v>
      </c>
      <c r="GD81" s="1" t="s">
        <v>70847</v>
      </c>
      <c r="GE81" s="1" t="s">
        <v>70848</v>
      </c>
      <c r="GF81" s="1" t="s">
        <v>70849</v>
      </c>
      <c r="GG81" s="1" t="s">
        <v>70850</v>
      </c>
      <c r="GH81" s="1" t="s">
        <v>70851</v>
      </c>
      <c r="GI81" s="1" t="s">
        <v>70852</v>
      </c>
      <c r="GJ81" s="1" t="s">
        <v>70727</v>
      </c>
      <c r="GK81" s="1" t="s">
        <v>70853</v>
      </c>
      <c r="GL81" s="1" t="s">
        <v>70854</v>
      </c>
      <c r="GM81" s="1" t="s">
        <v>70855</v>
      </c>
      <c r="GN81" s="1" t="s">
        <v>70856</v>
      </c>
      <c r="GO81" s="1" t="s">
        <v>70857</v>
      </c>
      <c r="GP81" s="1" t="s">
        <v>70858</v>
      </c>
      <c r="GQ81" s="1" t="s">
        <v>70859</v>
      </c>
      <c r="GR81" s="1" t="s">
        <v>70860</v>
      </c>
      <c r="GS81" s="1" t="s">
        <v>70861</v>
      </c>
      <c r="GT81" s="1" t="s">
        <v>70862</v>
      </c>
      <c r="GU81" s="1" t="s">
        <v>70863</v>
      </c>
      <c r="GV81" s="1" t="s">
        <v>70864</v>
      </c>
      <c r="GW81" s="1" t="s">
        <v>70865</v>
      </c>
      <c r="GX81" s="1" t="s">
        <v>70866</v>
      </c>
      <c r="GY81" s="1" t="s">
        <v>70867</v>
      </c>
      <c r="GZ81" s="1" t="s">
        <v>70868</v>
      </c>
      <c r="HA81" s="1" t="s">
        <v>70869</v>
      </c>
      <c r="HB81" s="1" t="s">
        <v>70870</v>
      </c>
      <c r="HC81" s="1" t="s">
        <v>70871</v>
      </c>
      <c r="HD81" s="1" t="s">
        <v>70872</v>
      </c>
      <c r="HE81" s="1" t="s">
        <v>70873</v>
      </c>
      <c r="HF81" s="1" t="s">
        <v>70874</v>
      </c>
      <c r="HG81" s="1" t="s">
        <v>70875</v>
      </c>
      <c r="HH81" s="1" t="s">
        <v>70876</v>
      </c>
      <c r="HI81" s="1" t="s">
        <v>70877</v>
      </c>
      <c r="HJ81" s="1" t="s">
        <v>70878</v>
      </c>
      <c r="HK81" s="1" t="s">
        <v>70879</v>
      </c>
      <c r="HL81" s="1" t="s">
        <v>70880</v>
      </c>
      <c r="HM81" s="1" t="s">
        <v>70881</v>
      </c>
      <c r="HN81" s="1" t="s">
        <v>70851</v>
      </c>
      <c r="HO81" s="1" t="s">
        <v>70882</v>
      </c>
      <c r="HP81" s="1" t="s">
        <v>70883</v>
      </c>
      <c r="HQ81" s="1" t="s">
        <v>70884</v>
      </c>
      <c r="HR81" s="1" t="s">
        <v>70885</v>
      </c>
      <c r="HS81" s="1" t="s">
        <v>70886</v>
      </c>
      <c r="HT81" s="1" t="s">
        <v>70887</v>
      </c>
      <c r="HU81" s="1" t="s">
        <v>1044</v>
      </c>
      <c r="HV81" s="1" t="s">
        <v>1044</v>
      </c>
      <c r="HW81" s="1" t="s">
        <v>1044</v>
      </c>
      <c r="HX81" s="1" t="s">
        <v>70888</v>
      </c>
      <c r="HY81" s="1" t="s">
        <v>70889</v>
      </c>
      <c r="HZ81" s="1" t="s">
        <v>70890</v>
      </c>
      <c r="IA81" s="1" t="s">
        <v>70891</v>
      </c>
      <c r="IB81" s="1" t="s">
        <v>70892</v>
      </c>
      <c r="IC81" s="1" t="s">
        <v>70893</v>
      </c>
      <c r="ID81" s="1" t="s">
        <v>70894</v>
      </c>
      <c r="IE81" s="1" t="s">
        <v>70895</v>
      </c>
      <c r="IF81" s="1" t="s">
        <v>70896</v>
      </c>
      <c r="IG81" s="1" t="s">
        <v>70897</v>
      </c>
      <c r="IH81" s="1" t="s">
        <v>70898</v>
      </c>
      <c r="II81" s="1" t="s">
        <v>70899</v>
      </c>
      <c r="IJ81" s="1" t="s">
        <v>70900</v>
      </c>
      <c r="IK81" s="1" t="s">
        <v>70901</v>
      </c>
      <c r="IL81" s="1" t="s">
        <v>70902</v>
      </c>
      <c r="IM81" s="1" t="s">
        <v>70903</v>
      </c>
      <c r="IN81" s="1" t="s">
        <v>70904</v>
      </c>
      <c r="IO81" s="1" t="s">
        <v>70905</v>
      </c>
      <c r="IP81" s="1" t="s">
        <v>70906</v>
      </c>
      <c r="IQ81" s="1" t="s">
        <v>70907</v>
      </c>
      <c r="IR81" s="1" t="s">
        <v>70908</v>
      </c>
      <c r="IS81" s="1" t="s">
        <v>70909</v>
      </c>
      <c r="IT81" s="1" t="s">
        <v>70910</v>
      </c>
      <c r="IU81" s="1" t="s">
        <v>70911</v>
      </c>
      <c r="IV81" s="1" t="s">
        <v>1044</v>
      </c>
      <c r="IW81" s="1" t="s">
        <v>70912</v>
      </c>
      <c r="IX81" s="1" t="s">
        <v>70913</v>
      </c>
      <c r="IY81" s="1" t="s">
        <v>70914</v>
      </c>
      <c r="IZ81" s="1" t="s">
        <v>70915</v>
      </c>
      <c r="JA81" s="1" t="s">
        <v>70916</v>
      </c>
      <c r="JB81" s="1" t="s">
        <v>70917</v>
      </c>
      <c r="JC81" s="1" t="s">
        <v>70918</v>
      </c>
      <c r="JD81" s="1" t="s">
        <v>70919</v>
      </c>
      <c r="JE81" s="1" t="s">
        <v>70920</v>
      </c>
      <c r="JF81" s="1" t="s">
        <v>70921</v>
      </c>
      <c r="JG81" s="1" t="s">
        <v>70922</v>
      </c>
      <c r="JH81" s="1" t="s">
        <v>70923</v>
      </c>
      <c r="JI81" s="1" t="s">
        <v>70924</v>
      </c>
      <c r="JJ81" s="1" t="s">
        <v>70925</v>
      </c>
      <c r="JK81" s="1" t="s">
        <v>70926</v>
      </c>
      <c r="JL81" s="1" t="s">
        <v>70927</v>
      </c>
      <c r="JM81" s="1" t="s">
        <v>70928</v>
      </c>
      <c r="JN81" s="1" t="s">
        <v>70929</v>
      </c>
      <c r="JO81" s="1" t="s">
        <v>70784</v>
      </c>
      <c r="JP81" s="1" t="s">
        <v>70930</v>
      </c>
      <c r="JQ81" s="1" t="s">
        <v>70931</v>
      </c>
      <c r="JR81" s="1" t="s">
        <v>70932</v>
      </c>
      <c r="JS81" s="1" t="s">
        <v>70933</v>
      </c>
      <c r="JT81" s="1" t="s">
        <v>70934</v>
      </c>
      <c r="JU81" s="1" t="s">
        <v>70935</v>
      </c>
      <c r="JV81" s="1" t="s">
        <v>70936</v>
      </c>
      <c r="JW81" s="1" t="s">
        <v>70937</v>
      </c>
      <c r="JX81" s="1" t="s">
        <v>70938</v>
      </c>
      <c r="JY81" s="1" t="s">
        <v>70939</v>
      </c>
      <c r="JZ81" s="1" t="s">
        <v>70940</v>
      </c>
      <c r="KA81" s="1" t="s">
        <v>70941</v>
      </c>
      <c r="KB81" s="1" t="s">
        <v>70942</v>
      </c>
      <c r="KC81" s="1" t="s">
        <v>70943</v>
      </c>
      <c r="KD81" s="1" t="s">
        <v>70944</v>
      </c>
      <c r="KE81" s="1" t="s">
        <v>70945</v>
      </c>
      <c r="KF81" s="1" t="s">
        <v>70946</v>
      </c>
      <c r="KG81" s="1" t="s">
        <v>70947</v>
      </c>
      <c r="KH81" s="1" t="s">
        <v>70948</v>
      </c>
      <c r="KI81" s="1" t="s">
        <v>70949</v>
      </c>
      <c r="KJ81" s="1" t="s">
        <v>70950</v>
      </c>
      <c r="KK81" s="1" t="s">
        <v>70951</v>
      </c>
      <c r="KL81" s="1" t="s">
        <v>70952</v>
      </c>
      <c r="KM81" s="1" t="s">
        <v>70953</v>
      </c>
      <c r="KN81" s="1" t="s">
        <v>70954</v>
      </c>
      <c r="KO81" s="1" t="s">
        <v>70955</v>
      </c>
      <c r="KP81" s="1" t="s">
        <v>70956</v>
      </c>
      <c r="KQ81" s="1" t="s">
        <v>70957</v>
      </c>
      <c r="KR81" s="1" t="s">
        <v>70958</v>
      </c>
      <c r="KS81" s="1" t="s">
        <v>70959</v>
      </c>
      <c r="KT81" s="1" t="s">
        <v>70960</v>
      </c>
      <c r="KU81" s="1" t="s">
        <v>70961</v>
      </c>
      <c r="KV81" s="1" t="s">
        <v>70962</v>
      </c>
      <c r="KW81" s="1" t="s">
        <v>70963</v>
      </c>
      <c r="KX81" s="1" t="s">
        <v>70964</v>
      </c>
      <c r="KY81" s="1" t="s">
        <v>70965</v>
      </c>
      <c r="KZ81" s="1" t="s">
        <v>70966</v>
      </c>
      <c r="LA81" s="1" t="s">
        <v>70967</v>
      </c>
      <c r="LB81" s="1" t="s">
        <v>70968</v>
      </c>
      <c r="LC81" s="1" t="s">
        <v>70961</v>
      </c>
      <c r="LD81" s="1" t="s">
        <v>70969</v>
      </c>
      <c r="LE81" s="1" t="s">
        <v>70970</v>
      </c>
      <c r="LF81" s="1" t="s">
        <v>70971</v>
      </c>
      <c r="LG81" s="1" t="s">
        <v>70972</v>
      </c>
      <c r="LH81" s="1" t="s">
        <v>70973</v>
      </c>
      <c r="LI81" s="1" t="s">
        <v>70974</v>
      </c>
      <c r="LJ81" s="1" t="s">
        <v>70975</v>
      </c>
      <c r="LK81" s="1" t="s">
        <v>70976</v>
      </c>
      <c r="LL81" s="1" t="s">
        <v>70974</v>
      </c>
      <c r="LM81" s="1" t="s">
        <v>70977</v>
      </c>
      <c r="LN81" s="1" t="s">
        <v>70978</v>
      </c>
      <c r="LO81" s="1" t="s">
        <v>70979</v>
      </c>
      <c r="LP81" s="1" t="s">
        <v>70980</v>
      </c>
      <c r="LQ81" s="1" t="s">
        <v>70981</v>
      </c>
      <c r="LR81" s="1" t="s">
        <v>70982</v>
      </c>
      <c r="LS81" s="1" t="s">
        <v>70983</v>
      </c>
      <c r="LT81" s="1" t="s">
        <v>70984</v>
      </c>
      <c r="LU81" s="1" t="s">
        <v>70985</v>
      </c>
      <c r="LV81" s="1" t="s">
        <v>70986</v>
      </c>
      <c r="LW81" s="1" t="s">
        <v>70987</v>
      </c>
      <c r="LX81" s="1" t="s">
        <v>70988</v>
      </c>
      <c r="LY81" s="1" t="s">
        <v>70989</v>
      </c>
      <c r="LZ81" s="1" t="s">
        <v>70990</v>
      </c>
      <c r="MA81" s="1" t="s">
        <v>70991</v>
      </c>
      <c r="MB81" s="1" t="s">
        <v>70992</v>
      </c>
      <c r="MC81" s="1" t="s">
        <v>70993</v>
      </c>
      <c r="MD81" s="1" t="s">
        <v>70994</v>
      </c>
      <c r="ME81" s="1" t="s">
        <v>70995</v>
      </c>
      <c r="MF81" s="1" t="s">
        <v>70996</v>
      </c>
      <c r="MG81" s="1" t="s">
        <v>70997</v>
      </c>
      <c r="MH81" s="1" t="s">
        <v>70998</v>
      </c>
      <c r="MI81" s="1" t="s">
        <v>70999</v>
      </c>
      <c r="MJ81" s="1" t="s">
        <v>71000</v>
      </c>
      <c r="MK81" s="1" t="s">
        <v>71001</v>
      </c>
      <c r="ML81" s="1" t="s">
        <v>71002</v>
      </c>
      <c r="MM81" s="1" t="s">
        <v>71003</v>
      </c>
      <c r="MN81" s="1" t="s">
        <v>71004</v>
      </c>
      <c r="MO81" s="1" t="s">
        <v>71005</v>
      </c>
      <c r="MP81" s="1" t="s">
        <v>71006</v>
      </c>
      <c r="MQ81" s="1" t="s">
        <v>71007</v>
      </c>
      <c r="MR81" s="1" t="s">
        <v>71008</v>
      </c>
      <c r="MS81" s="1" t="s">
        <v>71009</v>
      </c>
      <c r="MT81" s="1" t="s">
        <v>71010</v>
      </c>
      <c r="MU81" s="1" t="s">
        <v>71011</v>
      </c>
      <c r="MV81" s="1" t="s">
        <v>71012</v>
      </c>
      <c r="MW81" s="1" t="s">
        <v>1044</v>
      </c>
      <c r="MX81" s="1" t="s">
        <v>71013</v>
      </c>
      <c r="MY81" s="1" t="s">
        <v>71014</v>
      </c>
      <c r="MZ81" s="1" t="s">
        <v>70999</v>
      </c>
      <c r="NA81" s="1" t="s">
        <v>71015</v>
      </c>
      <c r="NB81" s="1" t="s">
        <v>71016</v>
      </c>
      <c r="NC81" s="1" t="s">
        <v>71017</v>
      </c>
      <c r="ND81" s="1" t="s">
        <v>71018</v>
      </c>
      <c r="NE81" s="1" t="s">
        <v>71019</v>
      </c>
      <c r="NF81" s="1" t="s">
        <v>71020</v>
      </c>
      <c r="NG81" s="1" t="s">
        <v>71021</v>
      </c>
      <c r="NH81" s="1" t="s">
        <v>71022</v>
      </c>
      <c r="NI81" s="1" t="s">
        <v>71023</v>
      </c>
      <c r="NJ81" s="1" t="s">
        <v>71024</v>
      </c>
      <c r="NK81" s="1" t="s">
        <v>71025</v>
      </c>
      <c r="NL81" s="1" t="s">
        <v>71026</v>
      </c>
      <c r="NM81" s="1" t="s">
        <v>71015</v>
      </c>
      <c r="NN81" s="1" t="s">
        <v>71027</v>
      </c>
      <c r="NO81" s="1" t="s">
        <v>71028</v>
      </c>
      <c r="NP81" s="1" t="s">
        <v>71029</v>
      </c>
      <c r="NQ81" s="1" t="s">
        <v>71030</v>
      </c>
      <c r="NR81" s="1" t="s">
        <v>71003</v>
      </c>
      <c r="NS81" s="1" t="s">
        <v>71031</v>
      </c>
      <c r="NT81" s="1" t="s">
        <v>71032</v>
      </c>
      <c r="NU81" s="1" t="s">
        <v>71033</v>
      </c>
      <c r="NV81" s="1" t="s">
        <v>71034</v>
      </c>
      <c r="NW81" s="1" t="s">
        <v>71035</v>
      </c>
      <c r="NX81" s="1" t="s">
        <v>71036</v>
      </c>
      <c r="NY81" s="1" t="s">
        <v>71037</v>
      </c>
      <c r="NZ81" s="1" t="s">
        <v>71038</v>
      </c>
      <c r="OA81" s="1" t="s">
        <v>71039</v>
      </c>
      <c r="OB81" s="1" t="s">
        <v>71040</v>
      </c>
      <c r="OC81" s="1" t="s">
        <v>71041</v>
      </c>
      <c r="OD81" s="1" t="s">
        <v>71042</v>
      </c>
      <c r="OE81" s="1" t="s">
        <v>71043</v>
      </c>
      <c r="OF81" s="1" t="s">
        <v>71044</v>
      </c>
      <c r="OG81" s="1" t="s">
        <v>70969</v>
      </c>
      <c r="OH81" s="1" t="s">
        <v>71045</v>
      </c>
      <c r="OI81" s="1" t="s">
        <v>71046</v>
      </c>
      <c r="OJ81" s="1" t="s">
        <v>71047</v>
      </c>
      <c r="OK81" s="1" t="s">
        <v>71048</v>
      </c>
      <c r="OL81" s="1" t="s">
        <v>71049</v>
      </c>
      <c r="OM81" s="1" t="s">
        <v>71050</v>
      </c>
      <c r="ON81" s="1" t="s">
        <v>71051</v>
      </c>
      <c r="OO81" s="1" t="s">
        <v>71052</v>
      </c>
      <c r="OP81" s="1" t="s">
        <v>71038</v>
      </c>
      <c r="OQ81" s="1" t="s">
        <v>71053</v>
      </c>
      <c r="OR81" s="1" t="s">
        <v>71054</v>
      </c>
      <c r="OS81" s="1" t="s">
        <v>71055</v>
      </c>
      <c r="OT81" s="1" t="s">
        <v>71056</v>
      </c>
      <c r="OU81" s="1" t="s">
        <v>71057</v>
      </c>
      <c r="OV81" s="1" t="s">
        <v>71058</v>
      </c>
      <c r="OW81" s="1" t="s">
        <v>71059</v>
      </c>
      <c r="OX81" s="1" t="s">
        <v>71060</v>
      </c>
      <c r="OY81" s="1" t="s">
        <v>71061</v>
      </c>
      <c r="OZ81" s="1" t="s">
        <v>71062</v>
      </c>
      <c r="PA81" s="1" t="s">
        <v>1044</v>
      </c>
      <c r="PB81" s="1" t="s">
        <v>71063</v>
      </c>
      <c r="PC81" s="1" t="s">
        <v>71064</v>
      </c>
      <c r="PD81" s="1" t="s">
        <v>71065</v>
      </c>
      <c r="PE81" s="1" t="s">
        <v>70974</v>
      </c>
      <c r="PF81" s="1" t="s">
        <v>71066</v>
      </c>
      <c r="PG81" s="1" t="s">
        <v>1044</v>
      </c>
      <c r="PH81" s="1" t="s">
        <v>71067</v>
      </c>
      <c r="PI81" s="1" t="s">
        <v>71068</v>
      </c>
      <c r="PJ81" s="1" t="s">
        <v>71069</v>
      </c>
      <c r="PK81" s="1" t="s">
        <v>71070</v>
      </c>
      <c r="PL81" s="1" t="s">
        <v>71071</v>
      </c>
      <c r="PM81" s="1" t="s">
        <v>71072</v>
      </c>
      <c r="PN81" s="1" t="s">
        <v>71040</v>
      </c>
      <c r="PO81" s="1" t="s">
        <v>71073</v>
      </c>
      <c r="PP81" s="1" t="s">
        <v>71074</v>
      </c>
      <c r="PQ81" s="1" t="s">
        <v>71075</v>
      </c>
      <c r="PR81" s="1" t="s">
        <v>71076</v>
      </c>
      <c r="PS81" s="1" t="s">
        <v>71077</v>
      </c>
      <c r="PT81" s="1" t="s">
        <v>71078</v>
      </c>
      <c r="PU81" s="1" t="s">
        <v>71079</v>
      </c>
      <c r="PV81" s="1" t="s">
        <v>71080</v>
      </c>
      <c r="PW81" s="1" t="s">
        <v>71081</v>
      </c>
      <c r="PX81" s="1" t="s">
        <v>71082</v>
      </c>
      <c r="PY81" s="1" t="s">
        <v>70960</v>
      </c>
      <c r="PZ81" s="1" t="s">
        <v>71083</v>
      </c>
      <c r="QA81" s="1" t="s">
        <v>71084</v>
      </c>
      <c r="QB81" s="1" t="s">
        <v>71085</v>
      </c>
      <c r="QC81" s="1" t="s">
        <v>71086</v>
      </c>
      <c r="QD81" s="1" t="s">
        <v>71087</v>
      </c>
      <c r="QE81" s="1" t="s">
        <v>71088</v>
      </c>
      <c r="QF81" s="1" t="s">
        <v>71089</v>
      </c>
      <c r="QG81" s="1" t="s">
        <v>71090</v>
      </c>
      <c r="QH81" s="1" t="s">
        <v>71091</v>
      </c>
      <c r="QI81" s="1" t="s">
        <v>71092</v>
      </c>
      <c r="QJ81" s="1" t="s">
        <v>71093</v>
      </c>
      <c r="QK81" s="1" t="s">
        <v>71094</v>
      </c>
      <c r="QL81" s="1" t="s">
        <v>71095</v>
      </c>
      <c r="QM81" s="1" t="s">
        <v>71096</v>
      </c>
      <c r="QN81" s="1" t="s">
        <v>71097</v>
      </c>
      <c r="QO81" s="1" t="s">
        <v>70942</v>
      </c>
      <c r="QP81" s="1" t="s">
        <v>71098</v>
      </c>
      <c r="QQ81" s="1" t="s">
        <v>71099</v>
      </c>
      <c r="QR81" s="1" t="s">
        <v>71100</v>
      </c>
      <c r="QS81" s="1" t="s">
        <v>71101</v>
      </c>
      <c r="QT81" s="1" t="s">
        <v>71102</v>
      </c>
      <c r="QU81" s="1" t="s">
        <v>71103</v>
      </c>
      <c r="QV81" s="1" t="s">
        <v>71032</v>
      </c>
      <c r="QW81" s="1" t="s">
        <v>71104</v>
      </c>
      <c r="QX81" s="1" t="s">
        <v>71105</v>
      </c>
      <c r="QY81" s="1" t="s">
        <v>71106</v>
      </c>
      <c r="QZ81" s="1" t="s">
        <v>71054</v>
      </c>
      <c r="RA81" s="1" t="s">
        <v>71107</v>
      </c>
      <c r="RB81" s="1" t="s">
        <v>71108</v>
      </c>
      <c r="RC81" s="1" t="s">
        <v>71109</v>
      </c>
      <c r="RD81" s="1" t="s">
        <v>71110</v>
      </c>
      <c r="RE81" s="1" t="s">
        <v>71111</v>
      </c>
      <c r="RF81" s="1" t="s">
        <v>71112</v>
      </c>
      <c r="RG81" s="1" t="s">
        <v>70945</v>
      </c>
      <c r="RH81" s="1" t="s">
        <v>71113</v>
      </c>
      <c r="RI81" s="1" t="s">
        <v>71114</v>
      </c>
      <c r="RJ81" s="1" t="s">
        <v>71115</v>
      </c>
      <c r="RK81" s="1" t="s">
        <v>71116</v>
      </c>
      <c r="RL81" s="1" t="s">
        <v>71117</v>
      </c>
      <c r="RM81" s="1" t="s">
        <v>71118</v>
      </c>
      <c r="RN81" s="1" t="s">
        <v>71015</v>
      </c>
      <c r="RO81" s="1" t="s">
        <v>71119</v>
      </c>
      <c r="RP81" s="1" t="s">
        <v>71120</v>
      </c>
      <c r="RQ81" s="1" t="s">
        <v>71121</v>
      </c>
      <c r="RR81" s="1" t="s">
        <v>71122</v>
      </c>
      <c r="RS81" s="1" t="s">
        <v>71123</v>
      </c>
      <c r="RT81" s="1" t="s">
        <v>71124</v>
      </c>
      <c r="RU81" s="1" t="s">
        <v>71125</v>
      </c>
      <c r="RV81" s="1" t="s">
        <v>71075</v>
      </c>
      <c r="RW81" s="1" t="s">
        <v>71126</v>
      </c>
      <c r="RX81" s="1" t="s">
        <v>71127</v>
      </c>
      <c r="RY81" s="1" t="s">
        <v>71128</v>
      </c>
      <c r="RZ81" s="1" t="s">
        <v>1044</v>
      </c>
      <c r="SA81" s="1" t="s">
        <v>71129</v>
      </c>
      <c r="SB81" s="1" t="s">
        <v>71130</v>
      </c>
      <c r="SC81" s="1" t="s">
        <v>71131</v>
      </c>
      <c r="SD81" s="1" t="s">
        <v>71132</v>
      </c>
      <c r="SE81" s="1" t="s">
        <v>71133</v>
      </c>
      <c r="SF81" s="1" t="s">
        <v>71096</v>
      </c>
      <c r="SG81" s="1" t="s">
        <v>71134</v>
      </c>
      <c r="SH81" s="1" t="s">
        <v>71050</v>
      </c>
      <c r="SI81" s="1" t="s">
        <v>71135</v>
      </c>
      <c r="SJ81" s="1" t="s">
        <v>71136</v>
      </c>
      <c r="SK81" s="1" t="s">
        <v>71137</v>
      </c>
      <c r="SL81" s="1" t="s">
        <v>71138</v>
      </c>
      <c r="SM81" s="1" t="s">
        <v>71139</v>
      </c>
      <c r="SN81" s="1" t="s">
        <v>71140</v>
      </c>
      <c r="SO81" s="1" t="s">
        <v>71141</v>
      </c>
      <c r="SP81" s="1" t="s">
        <v>71079</v>
      </c>
      <c r="SQ81" s="1" t="s">
        <v>70980</v>
      </c>
      <c r="SR81" s="1" t="s">
        <v>70975</v>
      </c>
      <c r="SS81" s="1" t="s">
        <v>71126</v>
      </c>
      <c r="ST81" s="1" t="s">
        <v>71142</v>
      </c>
      <c r="SU81" s="1" t="s">
        <v>71143</v>
      </c>
      <c r="SV81" s="1" t="s">
        <v>71144</v>
      </c>
      <c r="SW81" s="1" t="s">
        <v>71089</v>
      </c>
      <c r="SX81" s="1" t="s">
        <v>71145</v>
      </c>
      <c r="SY81" s="1" t="s">
        <v>71146</v>
      </c>
      <c r="SZ81" s="1" t="s">
        <v>71147</v>
      </c>
      <c r="TA81" s="1" t="s">
        <v>71148</v>
      </c>
      <c r="TB81" s="1" t="s">
        <v>71149</v>
      </c>
      <c r="TC81" s="1" t="s">
        <v>71150</v>
      </c>
      <c r="TD81" s="1" t="s">
        <v>71060</v>
      </c>
      <c r="TE81" s="1" t="s">
        <v>70958</v>
      </c>
      <c r="TF81" s="1" t="s">
        <v>71151</v>
      </c>
      <c r="TG81" s="1" t="s">
        <v>70978</v>
      </c>
      <c r="TH81" s="1" t="s">
        <v>71152</v>
      </c>
      <c r="TI81" s="1" t="s">
        <v>71153</v>
      </c>
      <c r="TJ81" s="1" t="s">
        <v>71154</v>
      </c>
      <c r="TK81" s="1" t="s">
        <v>71155</v>
      </c>
      <c r="TL81" s="1" t="s">
        <v>71156</v>
      </c>
      <c r="TM81" s="1" t="s">
        <v>71157</v>
      </c>
      <c r="TN81" s="1" t="s">
        <v>71158</v>
      </c>
      <c r="TO81" s="1" t="s">
        <v>71076</v>
      </c>
      <c r="TP81" s="1" t="s">
        <v>71038</v>
      </c>
      <c r="TQ81" s="1" t="s">
        <v>71159</v>
      </c>
      <c r="TR81" s="1" t="s">
        <v>71160</v>
      </c>
      <c r="TS81" s="1" t="s">
        <v>71161</v>
      </c>
      <c r="TT81" s="1" t="s">
        <v>71162</v>
      </c>
      <c r="TU81" s="1" t="s">
        <v>71163</v>
      </c>
      <c r="TV81" s="1" t="s">
        <v>71164</v>
      </c>
      <c r="TW81" s="1" t="s">
        <v>71165</v>
      </c>
      <c r="TX81" s="1" t="s">
        <v>70980</v>
      </c>
      <c r="TY81" s="1" t="s">
        <v>70960</v>
      </c>
      <c r="TZ81" s="1" t="s">
        <v>71162</v>
      </c>
      <c r="UA81" s="1" t="s">
        <v>71166</v>
      </c>
      <c r="UB81" s="1" t="s">
        <v>71167</v>
      </c>
      <c r="UC81" s="1" t="s">
        <v>70962</v>
      </c>
      <c r="UD81" s="1" t="s">
        <v>71168</v>
      </c>
      <c r="UE81" s="1" t="s">
        <v>71169</v>
      </c>
      <c r="UF81" s="1" t="s">
        <v>71170</v>
      </c>
      <c r="UG81" s="1" t="s">
        <v>71171</v>
      </c>
      <c r="UH81" s="1" t="s">
        <v>71172</v>
      </c>
      <c r="UI81" s="1" t="s">
        <v>71173</v>
      </c>
      <c r="UJ81" s="1" t="s">
        <v>71174</v>
      </c>
      <c r="UK81" s="1" t="s">
        <v>71175</v>
      </c>
      <c r="UL81" s="1" t="s">
        <v>71176</v>
      </c>
      <c r="UM81" s="1" t="s">
        <v>71177</v>
      </c>
      <c r="UN81" s="1" t="s">
        <v>71178</v>
      </c>
      <c r="UO81" s="1" t="s">
        <v>71179</v>
      </c>
      <c r="UP81" s="1" t="s">
        <v>71180</v>
      </c>
      <c r="UQ81" s="1" t="s">
        <v>1044</v>
      </c>
      <c r="UR81" s="1" t="s">
        <v>71181</v>
      </c>
      <c r="US81" s="1" t="s">
        <v>71182</v>
      </c>
      <c r="UT81" s="1" t="s">
        <v>71183</v>
      </c>
      <c r="UU81" s="1" t="s">
        <v>71184</v>
      </c>
      <c r="UV81" s="1" t="s">
        <v>71185</v>
      </c>
      <c r="UW81" s="1" t="s">
        <v>71186</v>
      </c>
      <c r="UX81" s="1" t="s">
        <v>71187</v>
      </c>
      <c r="UY81" s="1" t="s">
        <v>71188</v>
      </c>
      <c r="UZ81" s="1" t="s">
        <v>71189</v>
      </c>
      <c r="VA81" s="1" t="s">
        <v>71190</v>
      </c>
      <c r="VB81" s="1" t="s">
        <v>71191</v>
      </c>
      <c r="VC81" s="1" t="s">
        <v>1044</v>
      </c>
      <c r="VD81" s="1" t="s">
        <v>71192</v>
      </c>
      <c r="VE81" s="1" t="s">
        <v>71193</v>
      </c>
      <c r="VF81" s="1" t="s">
        <v>71194</v>
      </c>
      <c r="VG81" s="1" t="s">
        <v>71195</v>
      </c>
      <c r="VH81" s="1" t="s">
        <v>71196</v>
      </c>
      <c r="VI81" s="1" t="s">
        <v>71197</v>
      </c>
      <c r="VJ81" s="1" t="s">
        <v>71198</v>
      </c>
      <c r="VK81" s="1" t="s">
        <v>71199</v>
      </c>
      <c r="VL81" s="1" t="s">
        <v>71200</v>
      </c>
      <c r="VM81" s="1" t="s">
        <v>71201</v>
      </c>
      <c r="VN81" s="1" t="s">
        <v>71202</v>
      </c>
      <c r="VO81" s="1" t="s">
        <v>1044</v>
      </c>
      <c r="VP81" s="1" t="s">
        <v>71203</v>
      </c>
      <c r="VQ81" s="1" t="s">
        <v>71204</v>
      </c>
      <c r="VR81" s="1" t="s">
        <v>71205</v>
      </c>
      <c r="VS81" s="1" t="s">
        <v>71206</v>
      </c>
      <c r="VT81" s="1" t="s">
        <v>71207</v>
      </c>
      <c r="VU81" s="1" t="s">
        <v>71208</v>
      </c>
      <c r="VV81" s="1" t="s">
        <v>71209</v>
      </c>
      <c r="VW81" s="1" t="s">
        <v>71210</v>
      </c>
      <c r="VX81" s="1" t="s">
        <v>71211</v>
      </c>
      <c r="VY81" s="1" t="s">
        <v>71212</v>
      </c>
      <c r="VZ81" s="1" t="s">
        <v>71213</v>
      </c>
      <c r="WA81" s="1" t="s">
        <v>1044</v>
      </c>
      <c r="WB81" s="1" t="s">
        <v>71214</v>
      </c>
      <c r="WC81" s="1" t="s">
        <v>71215</v>
      </c>
      <c r="WD81" s="1" t="s">
        <v>71216</v>
      </c>
      <c r="WE81" s="1" t="s">
        <v>71217</v>
      </c>
      <c r="WF81" s="1" t="s">
        <v>71218</v>
      </c>
      <c r="WG81" s="1" t="s">
        <v>71219</v>
      </c>
      <c r="WH81" s="1" t="s">
        <v>71220</v>
      </c>
      <c r="WI81" s="1" t="s">
        <v>71221</v>
      </c>
      <c r="WJ81" s="1" t="s">
        <v>71222</v>
      </c>
      <c r="WK81" s="1" t="s">
        <v>71223</v>
      </c>
      <c r="WL81" s="1" t="s">
        <v>71224</v>
      </c>
      <c r="WM81" s="1" t="s">
        <v>1044</v>
      </c>
      <c r="WN81" s="1" t="s">
        <v>71225</v>
      </c>
      <c r="WO81" s="1" t="s">
        <v>71226</v>
      </c>
      <c r="WP81" s="1" t="s">
        <v>71227</v>
      </c>
      <c r="WQ81" s="1" t="s">
        <v>71228</v>
      </c>
      <c r="WR81" s="1" t="s">
        <v>71229</v>
      </c>
      <c r="WS81" s="1" t="s">
        <v>71214</v>
      </c>
      <c r="WT81" s="1" t="s">
        <v>71230</v>
      </c>
      <c r="WU81" s="1" t="s">
        <v>71231</v>
      </c>
      <c r="WV81" s="1" t="s">
        <v>1044</v>
      </c>
      <c r="WW81" s="1" t="s">
        <v>71232</v>
      </c>
      <c r="WX81" s="1" t="s">
        <v>71233</v>
      </c>
      <c r="WY81" s="1" t="s">
        <v>71234</v>
      </c>
      <c r="WZ81" s="1" t="s">
        <v>71235</v>
      </c>
      <c r="XA81" s="1" t="s">
        <v>71236</v>
      </c>
      <c r="XB81" s="1" t="s">
        <v>71237</v>
      </c>
      <c r="XC81" s="1" t="s">
        <v>71238</v>
      </c>
      <c r="XD81" s="1" t="s">
        <v>71239</v>
      </c>
      <c r="XE81" s="1" t="s">
        <v>71240</v>
      </c>
      <c r="XF81" s="1" t="s">
        <v>71241</v>
      </c>
      <c r="XG81" s="1" t="s">
        <v>71242</v>
      </c>
      <c r="XH81" s="1" t="s">
        <v>71243</v>
      </c>
      <c r="XI81" s="1" t="s">
        <v>71244</v>
      </c>
      <c r="XJ81" s="1" t="s">
        <v>71245</v>
      </c>
      <c r="XK81" s="1" t="s">
        <v>71246</v>
      </c>
      <c r="XL81" s="1" t="s">
        <v>71247</v>
      </c>
      <c r="XM81" s="1" t="s">
        <v>71248</v>
      </c>
      <c r="XN81" s="1" t="s">
        <v>71249</v>
      </c>
      <c r="XO81" s="1" t="s">
        <v>71250</v>
      </c>
      <c r="XP81" s="1" t="s">
        <v>71251</v>
      </c>
      <c r="XQ81" s="1" t="s">
        <v>71252</v>
      </c>
      <c r="XR81" s="1" t="s">
        <v>71253</v>
      </c>
      <c r="XS81" s="1" t="s">
        <v>71254</v>
      </c>
      <c r="XT81" s="1" t="s">
        <v>71255</v>
      </c>
      <c r="XU81" s="1" t="s">
        <v>71256</v>
      </c>
      <c r="XV81" s="1" t="s">
        <v>71257</v>
      </c>
      <c r="XW81" s="1" t="s">
        <v>71258</v>
      </c>
      <c r="XX81" s="1" t="s">
        <v>71259</v>
      </c>
      <c r="XY81" s="1" t="s">
        <v>71260</v>
      </c>
      <c r="XZ81" s="1" t="s">
        <v>71261</v>
      </c>
      <c r="YA81" s="1" t="s">
        <v>71262</v>
      </c>
      <c r="YB81" s="1" t="s">
        <v>71263</v>
      </c>
      <c r="YC81" s="1" t="s">
        <v>71264</v>
      </c>
      <c r="YD81" s="1" t="s">
        <v>71265</v>
      </c>
      <c r="YE81" s="1" t="s">
        <v>71266</v>
      </c>
      <c r="YF81" s="1" t="s">
        <v>71267</v>
      </c>
      <c r="YG81" s="1" t="s">
        <v>71268</v>
      </c>
      <c r="YH81" s="1" t="s">
        <v>1044</v>
      </c>
      <c r="YI81" s="1" t="s">
        <v>71269</v>
      </c>
      <c r="YJ81" s="1" t="s">
        <v>71263</v>
      </c>
      <c r="YK81" s="1" t="s">
        <v>71270</v>
      </c>
      <c r="YL81" s="1" t="s">
        <v>71271</v>
      </c>
      <c r="YM81" s="1" t="s">
        <v>71272</v>
      </c>
      <c r="YN81" s="1" t="s">
        <v>71273</v>
      </c>
      <c r="YO81" s="1" t="s">
        <v>71262</v>
      </c>
      <c r="YP81" s="1" t="s">
        <v>71274</v>
      </c>
      <c r="YQ81" s="1" t="s">
        <v>71275</v>
      </c>
      <c r="YR81" s="1" t="s">
        <v>71276</v>
      </c>
      <c r="YS81" s="1" t="s">
        <v>71277</v>
      </c>
      <c r="YT81" s="1" t="s">
        <v>71278</v>
      </c>
      <c r="YU81" s="1" t="s">
        <v>71279</v>
      </c>
      <c r="YV81" s="1" t="s">
        <v>71280</v>
      </c>
      <c r="YW81" s="1" t="s">
        <v>71281</v>
      </c>
      <c r="YX81" s="1" t="s">
        <v>71282</v>
      </c>
      <c r="YY81" s="1" t="s">
        <v>71283</v>
      </c>
      <c r="YZ81" s="1" t="s">
        <v>71284</v>
      </c>
      <c r="ZA81" s="1" t="s">
        <v>71285</v>
      </c>
      <c r="ZB81" s="1" t="s">
        <v>71286</v>
      </c>
      <c r="ZC81" s="1" t="s">
        <v>71287</v>
      </c>
      <c r="ZD81" s="1" t="s">
        <v>71288</v>
      </c>
      <c r="ZE81" s="1" t="s">
        <v>71289</v>
      </c>
      <c r="ZF81" s="1" t="s">
        <v>71290</v>
      </c>
      <c r="ZG81" s="1" t="s">
        <v>71291</v>
      </c>
      <c r="ZH81" s="1" t="s">
        <v>71292</v>
      </c>
      <c r="ZI81" s="1" t="s">
        <v>71293</v>
      </c>
      <c r="ZJ81" s="1" t="s">
        <v>71294</v>
      </c>
      <c r="ZK81" s="1" t="s">
        <v>71295</v>
      </c>
      <c r="ZL81" s="1" t="s">
        <v>71296</v>
      </c>
      <c r="ZM81" s="1" t="s">
        <v>71297</v>
      </c>
      <c r="ZN81" s="1" t="s">
        <v>71298</v>
      </c>
      <c r="ZO81" s="1" t="s">
        <v>71299</v>
      </c>
      <c r="ZP81" s="1" t="s">
        <v>71300</v>
      </c>
      <c r="ZQ81" s="1" t="s">
        <v>71301</v>
      </c>
      <c r="ZR81" s="1" t="s">
        <v>71302</v>
      </c>
      <c r="ZS81" s="1" t="s">
        <v>71303</v>
      </c>
      <c r="ZT81" s="1" t="s">
        <v>71304</v>
      </c>
      <c r="ZU81" s="1" t="s">
        <v>71305</v>
      </c>
      <c r="ZV81" s="1" t="s">
        <v>71306</v>
      </c>
      <c r="ZW81" s="1" t="s">
        <v>71191</v>
      </c>
      <c r="ZX81" s="1" t="s">
        <v>71307</v>
      </c>
      <c r="ZY81" s="1" t="s">
        <v>71308</v>
      </c>
      <c r="ZZ81" s="1" t="s">
        <v>71309</v>
      </c>
      <c r="AAA81" s="1" t="s">
        <v>71310</v>
      </c>
      <c r="AAB81" s="1" t="s">
        <v>71311</v>
      </c>
      <c r="AAC81" s="1" t="s">
        <v>71312</v>
      </c>
      <c r="AAD81" s="1" t="s">
        <v>71313</v>
      </c>
      <c r="AAE81" s="1" t="s">
        <v>71314</v>
      </c>
      <c r="AAF81" s="1" t="s">
        <v>71315</v>
      </c>
      <c r="AAG81" s="1" t="s">
        <v>71316</v>
      </c>
      <c r="AAH81" s="1" t="s">
        <v>71317</v>
      </c>
      <c r="AAI81" s="1" t="s">
        <v>71318</v>
      </c>
      <c r="AAJ81" s="1" t="s">
        <v>71319</v>
      </c>
      <c r="AAK81" s="1" t="s">
        <v>71320</v>
      </c>
      <c r="AAL81" s="1" t="s">
        <v>71321</v>
      </c>
      <c r="AAM81" s="1" t="s">
        <v>71322</v>
      </c>
      <c r="AAN81" s="1" t="s">
        <v>71323</v>
      </c>
      <c r="AAO81" s="1" t="s">
        <v>71324</v>
      </c>
      <c r="AAP81" s="1" t="s">
        <v>71325</v>
      </c>
      <c r="AAQ81" s="1" t="s">
        <v>71326</v>
      </c>
      <c r="AAR81" s="1" t="s">
        <v>71327</v>
      </c>
      <c r="AAS81" s="1" t="s">
        <v>71328</v>
      </c>
      <c r="AAT81" s="1" t="s">
        <v>71329</v>
      </c>
      <c r="AAU81" s="1" t="s">
        <v>71234</v>
      </c>
      <c r="AAV81" s="1" t="s">
        <v>71330</v>
      </c>
      <c r="AAW81" s="1" t="s">
        <v>71331</v>
      </c>
      <c r="AAX81" s="1" t="s">
        <v>1044</v>
      </c>
      <c r="AAY81" s="1" t="s">
        <v>71332</v>
      </c>
      <c r="AAZ81" s="1" t="s">
        <v>71333</v>
      </c>
      <c r="ABA81" s="1" t="s">
        <v>71334</v>
      </c>
      <c r="ABB81" s="1" t="s">
        <v>1044</v>
      </c>
      <c r="ABC81" s="1" t="s">
        <v>71335</v>
      </c>
      <c r="ABD81" s="1" t="s">
        <v>71336</v>
      </c>
      <c r="ABE81" s="1" t="s">
        <v>71337</v>
      </c>
      <c r="ABF81" s="1" t="s">
        <v>71338</v>
      </c>
      <c r="ABG81" s="1" t="s">
        <v>71339</v>
      </c>
      <c r="ABH81" s="1" t="s">
        <v>71340</v>
      </c>
      <c r="ABI81" s="1" t="s">
        <v>71341</v>
      </c>
      <c r="ABJ81" s="1" t="s">
        <v>71342</v>
      </c>
      <c r="ABK81" s="1" t="s">
        <v>71343</v>
      </c>
      <c r="ABL81" s="1" t="s">
        <v>71344</v>
      </c>
      <c r="ABM81" s="1" t="s">
        <v>71345</v>
      </c>
      <c r="ABN81" s="1" t="s">
        <v>71346</v>
      </c>
      <c r="ABO81" s="1" t="s">
        <v>71347</v>
      </c>
      <c r="ABP81" s="1" t="s">
        <v>71348</v>
      </c>
      <c r="ABQ81" s="1" t="s">
        <v>71349</v>
      </c>
      <c r="ABR81" s="1" t="s">
        <v>71350</v>
      </c>
      <c r="ABS81" s="1" t="s">
        <v>71351</v>
      </c>
      <c r="ABT81" s="1" t="s">
        <v>71352</v>
      </c>
      <c r="ABU81" s="1" t="s">
        <v>71353</v>
      </c>
      <c r="ABV81" s="1" t="s">
        <v>71354</v>
      </c>
      <c r="ABW81" s="1" t="s">
        <v>71355</v>
      </c>
      <c r="ABX81" s="1" t="s">
        <v>71356</v>
      </c>
      <c r="ABY81" s="1" t="s">
        <v>71357</v>
      </c>
      <c r="ABZ81" s="1" t="s">
        <v>71358</v>
      </c>
      <c r="ACA81" s="1" t="s">
        <v>71359</v>
      </c>
      <c r="ACB81" s="1" t="s">
        <v>71360</v>
      </c>
      <c r="ACC81" s="1" t="s">
        <v>1044</v>
      </c>
      <c r="ACD81" s="1" t="s">
        <v>71361</v>
      </c>
      <c r="ACE81" s="1" t="s">
        <v>71362</v>
      </c>
      <c r="ACF81" s="1" t="s">
        <v>71363</v>
      </c>
      <c r="ACG81" s="1" t="s">
        <v>71364</v>
      </c>
      <c r="ACH81" s="1" t="s">
        <v>71365</v>
      </c>
      <c r="ACI81" s="1" t="s">
        <v>71366</v>
      </c>
      <c r="ACJ81" s="1" t="s">
        <v>71367</v>
      </c>
      <c r="ACK81" s="1" t="s">
        <v>71368</v>
      </c>
      <c r="ACL81" s="1" t="s">
        <v>71369</v>
      </c>
      <c r="ACM81" s="1" t="s">
        <v>71370</v>
      </c>
      <c r="ACN81" s="1" t="s">
        <v>71371</v>
      </c>
      <c r="ACO81" s="1" t="s">
        <v>71372</v>
      </c>
      <c r="ACP81" s="1" t="s">
        <v>71373</v>
      </c>
      <c r="ACQ81" s="1" t="s">
        <v>71374</v>
      </c>
      <c r="ACR81" s="1" t="s">
        <v>71375</v>
      </c>
      <c r="ACS81" s="1" t="s">
        <v>71376</v>
      </c>
      <c r="ACT81" s="1" t="s">
        <v>71377</v>
      </c>
      <c r="ACU81" s="1" t="s">
        <v>71378</v>
      </c>
      <c r="ACV81" s="1" t="s">
        <v>71379</v>
      </c>
      <c r="ACW81" s="1" t="s">
        <v>71380</v>
      </c>
      <c r="ACX81" s="1" t="s">
        <v>71381</v>
      </c>
      <c r="ACY81" s="1" t="s">
        <v>71382</v>
      </c>
      <c r="ACZ81" s="1" t="s">
        <v>71383</v>
      </c>
      <c r="ADA81" s="1" t="s">
        <v>71384</v>
      </c>
      <c r="ADB81" s="1" t="s">
        <v>71385</v>
      </c>
      <c r="ADC81" s="1" t="s">
        <v>71386</v>
      </c>
      <c r="ADD81" s="1" t="s">
        <v>71387</v>
      </c>
      <c r="ADE81" s="1" t="s">
        <v>71388</v>
      </c>
      <c r="ADF81" s="1" t="s">
        <v>71389</v>
      </c>
      <c r="ADG81" s="1" t="s">
        <v>71390</v>
      </c>
      <c r="ADH81" s="1" t="s">
        <v>71391</v>
      </c>
      <c r="ADI81" s="1" t="s">
        <v>71392</v>
      </c>
      <c r="ADJ81" s="1" t="s">
        <v>71393</v>
      </c>
      <c r="ADK81" s="1" t="s">
        <v>71394</v>
      </c>
      <c r="ADL81" s="1" t="s">
        <v>71395</v>
      </c>
      <c r="ADM81" s="1" t="s">
        <v>71396</v>
      </c>
      <c r="ADN81" s="1" t="s">
        <v>71397</v>
      </c>
      <c r="ADO81" s="1" t="s">
        <v>71398</v>
      </c>
      <c r="ADP81" s="1" t="s">
        <v>71399</v>
      </c>
      <c r="ADQ81" s="1" t="s">
        <v>71301</v>
      </c>
      <c r="ADR81" s="1" t="s">
        <v>71400</v>
      </c>
      <c r="ADS81" s="1" t="s">
        <v>71401</v>
      </c>
      <c r="ADT81" s="1" t="s">
        <v>71402</v>
      </c>
      <c r="ADU81" s="1" t="s">
        <v>71403</v>
      </c>
      <c r="ADV81" s="1" t="s">
        <v>71404</v>
      </c>
      <c r="ADW81" s="1" t="s">
        <v>71405</v>
      </c>
      <c r="ADX81" s="1" t="s">
        <v>1044</v>
      </c>
      <c r="ADY81" s="1" t="s">
        <v>71406</v>
      </c>
      <c r="ADZ81" s="1" t="s">
        <v>71407</v>
      </c>
      <c r="AEA81" s="1" t="s">
        <v>71408</v>
      </c>
      <c r="AEB81" s="1" t="s">
        <v>71409</v>
      </c>
      <c r="AEC81" s="1" t="s">
        <v>71410</v>
      </c>
      <c r="AED81" s="1" t="s">
        <v>71411</v>
      </c>
      <c r="AEE81" s="1" t="s">
        <v>71412</v>
      </c>
      <c r="AEF81" s="1" t="s">
        <v>71413</v>
      </c>
      <c r="AEG81" s="1" t="s">
        <v>71414</v>
      </c>
      <c r="AEH81" s="1" t="s">
        <v>71415</v>
      </c>
      <c r="AEI81" s="1" t="s">
        <v>71416</v>
      </c>
      <c r="AEJ81" s="1" t="s">
        <v>71417</v>
      </c>
      <c r="AEK81" s="1" t="s">
        <v>71418</v>
      </c>
      <c r="AEL81" s="1" t="s">
        <v>71419</v>
      </c>
      <c r="AEM81" s="1" t="s">
        <v>71420</v>
      </c>
      <c r="AEN81" s="1" t="s">
        <v>71421</v>
      </c>
      <c r="AEO81" s="1" t="s">
        <v>71422</v>
      </c>
      <c r="AEP81" s="1" t="s">
        <v>1044</v>
      </c>
      <c r="AEQ81" s="1" t="s">
        <v>1044</v>
      </c>
      <c r="AER81" s="1" t="s">
        <v>71423</v>
      </c>
      <c r="AES81" s="1" t="s">
        <v>1044</v>
      </c>
      <c r="AET81" s="1" t="s">
        <v>1044</v>
      </c>
      <c r="AEU81" s="1" t="s">
        <v>71424</v>
      </c>
      <c r="AEV81" s="1" t="s">
        <v>71425</v>
      </c>
      <c r="AEW81" s="1" t="s">
        <v>71426</v>
      </c>
      <c r="AEX81" s="1" t="s">
        <v>71427</v>
      </c>
      <c r="AEY81" s="1" t="s">
        <v>1044</v>
      </c>
      <c r="AEZ81" s="1" t="s">
        <v>1044</v>
      </c>
      <c r="AFA81" s="1" t="s">
        <v>1044</v>
      </c>
      <c r="AFB81" s="1" t="s">
        <v>1044</v>
      </c>
      <c r="AFC81" s="1" t="s">
        <v>71428</v>
      </c>
      <c r="AFD81" s="1" t="s">
        <v>71429</v>
      </c>
      <c r="AFE81" s="1" t="s">
        <v>1044</v>
      </c>
      <c r="AFF81" s="1" t="s">
        <v>1044</v>
      </c>
      <c r="AFG81" s="1" t="s">
        <v>1044</v>
      </c>
      <c r="AFH81" s="1" t="s">
        <v>1044</v>
      </c>
      <c r="AFI81" s="1" t="s">
        <v>1044</v>
      </c>
      <c r="AFJ81" s="1" t="s">
        <v>1044</v>
      </c>
      <c r="AFK81" s="1" t="s">
        <v>71430</v>
      </c>
      <c r="AFL81" s="1" t="s">
        <v>1044</v>
      </c>
      <c r="AFM81" s="1" t="s">
        <v>1044</v>
      </c>
      <c r="AFN81" s="1" t="s">
        <v>71431</v>
      </c>
      <c r="AFO81" s="1" t="s">
        <v>1044</v>
      </c>
      <c r="AFP81" s="1" t="s">
        <v>71432</v>
      </c>
      <c r="AFQ81" s="1" t="s">
        <v>71433</v>
      </c>
      <c r="AFR81" s="1" t="s">
        <v>71434</v>
      </c>
      <c r="AFS81" s="1" t="s">
        <v>1044</v>
      </c>
      <c r="AFT81" s="1" t="s">
        <v>1044</v>
      </c>
      <c r="AFU81" s="1" t="s">
        <v>1044</v>
      </c>
      <c r="AFV81" s="1" t="s">
        <v>1044</v>
      </c>
      <c r="AFW81" s="1" t="s">
        <v>71435</v>
      </c>
      <c r="AFX81" s="1" t="s">
        <v>1044</v>
      </c>
      <c r="AFY81" s="1" t="s">
        <v>71436</v>
      </c>
      <c r="AFZ81" s="1" t="s">
        <v>71437</v>
      </c>
      <c r="AGA81" s="1" t="s">
        <v>1044</v>
      </c>
      <c r="AGB81" s="1" t="s">
        <v>1044</v>
      </c>
      <c r="AGC81" s="1" t="s">
        <v>1044</v>
      </c>
      <c r="AGD81" s="1" t="s">
        <v>1044</v>
      </c>
      <c r="AGE81" s="1" t="s">
        <v>1044</v>
      </c>
      <c r="AGF81" s="1" t="s">
        <v>1044</v>
      </c>
      <c r="AGG81" s="1" t="s">
        <v>1044</v>
      </c>
      <c r="AGH81" s="1" t="s">
        <v>1044</v>
      </c>
      <c r="AGI81" s="1" t="s">
        <v>71438</v>
      </c>
      <c r="AGJ81" s="1" t="s">
        <v>71439</v>
      </c>
      <c r="AGK81" s="1" t="s">
        <v>1044</v>
      </c>
      <c r="AGL81" s="1" t="s">
        <v>1044</v>
      </c>
      <c r="AGM81" s="1" t="s">
        <v>71440</v>
      </c>
      <c r="AGN81" s="1" t="s">
        <v>71441</v>
      </c>
      <c r="AGO81" s="1" t="s">
        <v>71442</v>
      </c>
      <c r="AGP81" s="1" t="s">
        <v>71443</v>
      </c>
      <c r="AGQ81" s="1" t="s">
        <v>1044</v>
      </c>
      <c r="AGR81" s="1" t="s">
        <v>1044</v>
      </c>
      <c r="AGS81" s="1" t="s">
        <v>71444</v>
      </c>
      <c r="AGT81" s="1" t="s">
        <v>71445</v>
      </c>
      <c r="AGU81" s="1" t="s">
        <v>71446</v>
      </c>
      <c r="AGV81" s="1" t="s">
        <v>71447</v>
      </c>
      <c r="AGW81" s="1" t="s">
        <v>71448</v>
      </c>
      <c r="AGX81" s="1" t="s">
        <v>71449</v>
      </c>
      <c r="AGY81" s="1" t="s">
        <v>71450</v>
      </c>
      <c r="AGZ81" s="1" t="s">
        <v>71451</v>
      </c>
      <c r="AHA81" s="1" t="s">
        <v>71452</v>
      </c>
      <c r="AHB81" s="1" t="s">
        <v>1044</v>
      </c>
      <c r="AHC81" s="1" t="s">
        <v>71453</v>
      </c>
      <c r="AHD81" s="1" t="s">
        <v>71454</v>
      </c>
      <c r="AHE81" s="1" t="s">
        <v>71455</v>
      </c>
      <c r="AHF81" s="1" t="s">
        <v>71456</v>
      </c>
      <c r="AHG81" s="1" t="s">
        <v>71457</v>
      </c>
      <c r="AHH81" s="1" t="s">
        <v>71458</v>
      </c>
      <c r="AHI81" s="1" t="s">
        <v>71459</v>
      </c>
      <c r="AHJ81" s="1" t="s">
        <v>71460</v>
      </c>
      <c r="AHK81" s="1" t="s">
        <v>71461</v>
      </c>
      <c r="AHL81" s="1" t="s">
        <v>71462</v>
      </c>
      <c r="AHM81" s="1" t="s">
        <v>71463</v>
      </c>
      <c r="AHN81" s="1" t="s">
        <v>1044</v>
      </c>
      <c r="AHO81" s="1" t="s">
        <v>71464</v>
      </c>
      <c r="AHP81" s="1" t="s">
        <v>71465</v>
      </c>
      <c r="AHQ81" s="1" t="s">
        <v>71466</v>
      </c>
      <c r="AHR81" s="1" t="s">
        <v>71467</v>
      </c>
      <c r="AHS81" s="1" t="s">
        <v>71468</v>
      </c>
      <c r="AHT81" s="1" t="s">
        <v>71469</v>
      </c>
      <c r="AHU81" s="1" t="s">
        <v>71470</v>
      </c>
      <c r="AHV81" s="1" t="s">
        <v>71471</v>
      </c>
      <c r="AHW81" s="1" t="s">
        <v>71472</v>
      </c>
      <c r="AHX81" s="1" t="s">
        <v>71473</v>
      </c>
      <c r="AHY81" s="1" t="s">
        <v>71474</v>
      </c>
      <c r="AHZ81" s="1" t="s">
        <v>71475</v>
      </c>
      <c r="AIA81" s="1" t="s">
        <v>71476</v>
      </c>
      <c r="AIB81" s="1" t="s">
        <v>71477</v>
      </c>
      <c r="AIC81" s="1" t="s">
        <v>71478</v>
      </c>
      <c r="AID81" s="1" t="s">
        <v>71479</v>
      </c>
      <c r="AIE81" s="1" t="s">
        <v>71480</v>
      </c>
      <c r="AIF81" s="1" t="s">
        <v>71481</v>
      </c>
      <c r="AIG81" s="1" t="s">
        <v>71482</v>
      </c>
      <c r="AIH81" s="1" t="s">
        <v>71483</v>
      </c>
      <c r="AII81" s="1" t="s">
        <v>71484</v>
      </c>
      <c r="AIJ81" s="1" t="s">
        <v>71485</v>
      </c>
      <c r="AIK81" s="1" t="s">
        <v>71486</v>
      </c>
      <c r="AIL81" s="1" t="s">
        <v>71487</v>
      </c>
      <c r="AIM81" s="1" t="s">
        <v>71488</v>
      </c>
      <c r="AIN81" s="1" t="s">
        <v>71489</v>
      </c>
      <c r="AIO81" s="1" t="s">
        <v>71490</v>
      </c>
      <c r="AIP81" s="1" t="s">
        <v>71491</v>
      </c>
      <c r="AIQ81" s="1" t="s">
        <v>71492</v>
      </c>
      <c r="AIR81" s="1" t="s">
        <v>71493</v>
      </c>
      <c r="AIS81" s="1" t="s">
        <v>71494</v>
      </c>
      <c r="AIT81" s="1" t="s">
        <v>71495</v>
      </c>
      <c r="AIU81" s="1" t="s">
        <v>71496</v>
      </c>
      <c r="AIV81" s="1" t="s">
        <v>71497</v>
      </c>
      <c r="AIW81" s="1" t="s">
        <v>71498</v>
      </c>
      <c r="AIX81" s="1" t="s">
        <v>71499</v>
      </c>
      <c r="AIY81" s="1" t="s">
        <v>71500</v>
      </c>
      <c r="AIZ81" s="1" t="s">
        <v>71501</v>
      </c>
      <c r="AJA81" s="1" t="s">
        <v>71502</v>
      </c>
      <c r="AJB81" s="1" t="s">
        <v>71503</v>
      </c>
      <c r="AJC81" s="1" t="s">
        <v>71504</v>
      </c>
      <c r="AJD81" s="1" t="s">
        <v>71505</v>
      </c>
      <c r="AJE81" s="1" t="s">
        <v>71506</v>
      </c>
      <c r="AJF81" s="1" t="s">
        <v>71507</v>
      </c>
      <c r="AJG81" s="1" t="s">
        <v>71508</v>
      </c>
      <c r="AJH81" s="1" t="s">
        <v>71509</v>
      </c>
      <c r="AJI81" s="1" t="s">
        <v>71510</v>
      </c>
      <c r="AJJ81" s="1" t="s">
        <v>71511</v>
      </c>
      <c r="AJK81" s="1" t="s">
        <v>71512</v>
      </c>
      <c r="AJL81" s="1" t="s">
        <v>71513</v>
      </c>
      <c r="AJM81" s="1" t="s">
        <v>71514</v>
      </c>
      <c r="AJN81" s="1" t="s">
        <v>71515</v>
      </c>
      <c r="AJO81" s="1" t="s">
        <v>71516</v>
      </c>
      <c r="AJP81" s="1" t="s">
        <v>71477</v>
      </c>
      <c r="AJQ81" s="1" t="s">
        <v>71517</v>
      </c>
      <c r="AJR81" s="1" t="s">
        <v>71518</v>
      </c>
      <c r="AJS81" s="1" t="s">
        <v>71519</v>
      </c>
      <c r="AJT81" s="1" t="s">
        <v>71520</v>
      </c>
      <c r="AJU81" s="1" t="s">
        <v>71521</v>
      </c>
      <c r="AJV81" s="1" t="s">
        <v>71522</v>
      </c>
      <c r="AJW81" s="1" t="s">
        <v>71523</v>
      </c>
      <c r="AJX81" s="1" t="s">
        <v>71524</v>
      </c>
      <c r="AJY81" s="1" t="s">
        <v>71525</v>
      </c>
      <c r="AJZ81" s="1" t="s">
        <v>71526</v>
      </c>
      <c r="AKA81" s="1" t="s">
        <v>71527</v>
      </c>
      <c r="AKB81" s="1" t="s">
        <v>71528</v>
      </c>
      <c r="AKC81" s="1" t="s">
        <v>71529</v>
      </c>
      <c r="AKD81" s="1" t="s">
        <v>71530</v>
      </c>
      <c r="AKE81" s="1" t="s">
        <v>71531</v>
      </c>
      <c r="AKF81" s="1" t="s">
        <v>71532</v>
      </c>
      <c r="AKG81" s="1" t="s">
        <v>71533</v>
      </c>
      <c r="AKH81" s="1" t="s">
        <v>71534</v>
      </c>
      <c r="AKI81" s="1" t="s">
        <v>71464</v>
      </c>
      <c r="AKJ81" s="1" t="s">
        <v>71535</v>
      </c>
      <c r="AKK81" s="1" t="s">
        <v>71536</v>
      </c>
      <c r="AKL81" s="1" t="s">
        <v>71537</v>
      </c>
      <c r="AKM81" s="1" t="s">
        <v>71538</v>
      </c>
      <c r="AKN81" s="1" t="s">
        <v>71539</v>
      </c>
      <c r="AKO81" s="1" t="s">
        <v>71538</v>
      </c>
      <c r="AKP81" s="1" t="s">
        <v>71540</v>
      </c>
      <c r="AKQ81" s="1" t="s">
        <v>71541</v>
      </c>
      <c r="AKR81" s="1" t="s">
        <v>71542</v>
      </c>
      <c r="AKS81" s="1" t="s">
        <v>71543</v>
      </c>
      <c r="AKT81" s="1" t="s">
        <v>71544</v>
      </c>
      <c r="AKU81" s="1" t="s">
        <v>71545</v>
      </c>
      <c r="AKV81" s="1" t="s">
        <v>71546</v>
      </c>
      <c r="AKW81" s="1" t="s">
        <v>71547</v>
      </c>
      <c r="AKX81" s="1" t="s">
        <v>71548</v>
      </c>
      <c r="AKY81" s="1" t="s">
        <v>71549</v>
      </c>
      <c r="AKZ81" s="1" t="s">
        <v>71550</v>
      </c>
      <c r="ALA81" s="1" t="s">
        <v>71551</v>
      </c>
      <c r="ALB81" s="1" t="s">
        <v>71552</v>
      </c>
      <c r="ALC81" s="1" t="s">
        <v>71553</v>
      </c>
      <c r="ALD81" s="1" t="s">
        <v>71546</v>
      </c>
      <c r="ALE81" s="1" t="s">
        <v>71554</v>
      </c>
      <c r="ALF81" s="1" t="s">
        <v>71555</v>
      </c>
      <c r="ALG81" s="1" t="s">
        <v>71556</v>
      </c>
      <c r="ALH81" s="1" t="s">
        <v>71557</v>
      </c>
      <c r="ALI81" s="1" t="s">
        <v>71558</v>
      </c>
      <c r="ALJ81" s="1" t="s">
        <v>71559</v>
      </c>
      <c r="ALK81" s="1" t="s">
        <v>71560</v>
      </c>
      <c r="ALL81" s="1" t="s">
        <v>71561</v>
      </c>
      <c r="ALM81" s="1" t="s">
        <v>71562</v>
      </c>
      <c r="ALN81" s="1" t="s">
        <v>71563</v>
      </c>
      <c r="ALO81" s="1" t="s">
        <v>71564</v>
      </c>
      <c r="ALP81" s="1" t="s">
        <v>71565</v>
      </c>
      <c r="ALQ81" s="1" t="s">
        <v>71566</v>
      </c>
      <c r="ALR81" s="1" t="s">
        <v>71567</v>
      </c>
      <c r="ALS81" s="1" t="s">
        <v>71568</v>
      </c>
      <c r="ALT81" s="1" t="s">
        <v>71569</v>
      </c>
      <c r="ALU81" s="1" t="s">
        <v>71570</v>
      </c>
      <c r="ALV81" s="1" t="s">
        <v>71571</v>
      </c>
      <c r="ALW81" s="1" t="s">
        <v>71572</v>
      </c>
      <c r="ALX81" s="1" t="s">
        <v>71573</v>
      </c>
      <c r="ALY81" s="1" t="s">
        <v>71574</v>
      </c>
      <c r="ALZ81" s="1" t="s">
        <v>71575</v>
      </c>
      <c r="AMA81" s="1" t="s">
        <v>71576</v>
      </c>
      <c r="AMB81" s="1" t="s">
        <v>71577</v>
      </c>
      <c r="AMC81" s="1" t="s">
        <v>71456</v>
      </c>
      <c r="AMD81" s="1" t="s">
        <v>71578</v>
      </c>
      <c r="AME81" s="1" t="s">
        <v>71579</v>
      </c>
      <c r="AMF81" s="1" t="s">
        <v>71580</v>
      </c>
      <c r="AMG81" s="1" t="s">
        <v>1044</v>
      </c>
      <c r="AMH81" s="1" t="s">
        <v>71581</v>
      </c>
      <c r="AMI81" s="1" t="s">
        <v>71429</v>
      </c>
      <c r="AMJ81" s="1" t="s">
        <v>1044</v>
      </c>
      <c r="AMK81" s="1" t="s">
        <v>71582</v>
      </c>
      <c r="AML81" s="1" t="s">
        <v>71583</v>
      </c>
      <c r="AMM81" s="1" t="s">
        <v>71584</v>
      </c>
      <c r="AMN81" s="1" t="s">
        <v>71585</v>
      </c>
      <c r="AMO81" s="1" t="s">
        <v>71586</v>
      </c>
      <c r="AMP81" s="1" t="s">
        <v>71587</v>
      </c>
      <c r="AMQ81" s="1" t="s">
        <v>71449</v>
      </c>
      <c r="AMR81" s="1" t="s">
        <v>71588</v>
      </c>
      <c r="AMS81" s="1" t="s">
        <v>71589</v>
      </c>
      <c r="AMT81" s="1" t="s">
        <v>71590</v>
      </c>
      <c r="AMU81" s="1" t="s">
        <v>71591</v>
      </c>
      <c r="AMV81" s="1" t="s">
        <v>71592</v>
      </c>
      <c r="AMW81" s="1" t="s">
        <v>71593</v>
      </c>
      <c r="AMX81" s="1" t="s">
        <v>71594</v>
      </c>
      <c r="AMY81" s="1" t="s">
        <v>71595</v>
      </c>
    </row>
    <row r="82" spans="1:1039" x14ac:dyDescent="0.25">
      <c r="A82">
        <v>81</v>
      </c>
      <c r="B82" s="1" t="s">
        <v>71596</v>
      </c>
      <c r="C82" s="1" t="s">
        <v>71597</v>
      </c>
      <c r="D82" s="1" t="s">
        <v>1041</v>
      </c>
      <c r="E82" s="1" t="s">
        <v>1042</v>
      </c>
      <c r="F82" s="1" t="s">
        <v>71598</v>
      </c>
      <c r="G82" s="1" t="s">
        <v>1044</v>
      </c>
      <c r="H82" s="1" t="s">
        <v>71599</v>
      </c>
      <c r="I82" s="1" t="s">
        <v>71600</v>
      </c>
      <c r="J82" s="1" t="s">
        <v>71601</v>
      </c>
      <c r="K82" s="1" t="s">
        <v>71602</v>
      </c>
      <c r="L82" s="1" t="s">
        <v>62815</v>
      </c>
      <c r="M82">
        <v>3</v>
      </c>
      <c r="N82" s="1" t="s">
        <v>71603</v>
      </c>
      <c r="O82" s="1" t="s">
        <v>71604</v>
      </c>
      <c r="P82" s="1" t="s">
        <v>71605</v>
      </c>
      <c r="Q82" s="1" t="s">
        <v>71606</v>
      </c>
      <c r="R82" s="1" t="s">
        <v>71607</v>
      </c>
      <c r="S82" s="1" t="s">
        <v>71608</v>
      </c>
      <c r="T82" s="1" t="s">
        <v>71609</v>
      </c>
      <c r="U82" s="1" t="s">
        <v>71610</v>
      </c>
      <c r="V82" s="1" t="s">
        <v>71611</v>
      </c>
      <c r="W82" s="1" t="s">
        <v>71612</v>
      </c>
      <c r="X82" s="1" t="s">
        <v>71613</v>
      </c>
      <c r="Y82" s="1" t="s">
        <v>71614</v>
      </c>
      <c r="Z82" s="1" t="s">
        <v>71615</v>
      </c>
      <c r="AA82" s="1" t="s">
        <v>71616</v>
      </c>
      <c r="AB82" s="1" t="s">
        <v>71617</v>
      </c>
      <c r="AC82" s="1" t="s">
        <v>71618</v>
      </c>
      <c r="AD82" s="1" t="s">
        <v>71619</v>
      </c>
      <c r="AE82" s="1" t="s">
        <v>71620</v>
      </c>
      <c r="AF82" s="1" t="s">
        <v>71621</v>
      </c>
      <c r="AG82" s="1" t="s">
        <v>71622</v>
      </c>
      <c r="AH82" s="1" t="s">
        <v>71623</v>
      </c>
      <c r="AI82" s="1" t="s">
        <v>71609</v>
      </c>
      <c r="AJ82" s="1" t="s">
        <v>71624</v>
      </c>
      <c r="AK82" s="1" t="s">
        <v>71625</v>
      </c>
      <c r="AL82" s="1" t="s">
        <v>71626</v>
      </c>
      <c r="AM82" s="1" t="s">
        <v>71627</v>
      </c>
      <c r="AN82" s="1" t="s">
        <v>71628</v>
      </c>
      <c r="AO82" s="1" t="s">
        <v>71629</v>
      </c>
      <c r="AP82" s="1" t="s">
        <v>71630</v>
      </c>
      <c r="AQ82" s="1" t="s">
        <v>71631</v>
      </c>
      <c r="AR82" s="1" t="s">
        <v>71632</v>
      </c>
      <c r="AS82" s="1" t="s">
        <v>71633</v>
      </c>
      <c r="AT82" s="1" t="s">
        <v>71634</v>
      </c>
      <c r="AU82" s="1" t="s">
        <v>71635</v>
      </c>
      <c r="AV82" s="1" t="s">
        <v>71636</v>
      </c>
      <c r="AW82" s="1" t="s">
        <v>71637</v>
      </c>
      <c r="AX82" s="1" t="s">
        <v>71638</v>
      </c>
      <c r="AY82" s="1" t="s">
        <v>71639</v>
      </c>
      <c r="AZ82" s="1" t="s">
        <v>71640</v>
      </c>
      <c r="BA82" s="1" t="s">
        <v>71641</v>
      </c>
      <c r="BB82" s="1" t="s">
        <v>71642</v>
      </c>
      <c r="BC82" s="1" t="s">
        <v>71643</v>
      </c>
      <c r="BD82" s="1" t="s">
        <v>71644</v>
      </c>
      <c r="BE82" s="1" t="s">
        <v>71645</v>
      </c>
      <c r="BF82" s="1" t="s">
        <v>71646</v>
      </c>
      <c r="BG82" s="1" t="s">
        <v>71647</v>
      </c>
      <c r="BH82" s="1" t="s">
        <v>71648</v>
      </c>
      <c r="BI82" s="1" t="s">
        <v>71649</v>
      </c>
      <c r="BJ82" s="1" t="s">
        <v>71650</v>
      </c>
      <c r="BK82" s="1" t="s">
        <v>71651</v>
      </c>
      <c r="BL82" s="1" t="s">
        <v>71652</v>
      </c>
      <c r="BM82" s="1" t="s">
        <v>71653</v>
      </c>
      <c r="BN82" s="1" t="s">
        <v>71654</v>
      </c>
      <c r="BO82" s="1" t="s">
        <v>71655</v>
      </c>
      <c r="BP82" s="1" t="s">
        <v>71656</v>
      </c>
      <c r="BQ82" s="1" t="s">
        <v>71657</v>
      </c>
      <c r="BR82" s="1" t="s">
        <v>71658</v>
      </c>
      <c r="BS82" s="1" t="s">
        <v>71659</v>
      </c>
      <c r="BT82" s="1" t="s">
        <v>71660</v>
      </c>
      <c r="BU82" s="1" t="s">
        <v>1044</v>
      </c>
      <c r="BV82" s="1" t="s">
        <v>71661</v>
      </c>
      <c r="BW82" s="1" t="s">
        <v>71662</v>
      </c>
      <c r="BX82" s="1" t="s">
        <v>71663</v>
      </c>
      <c r="BY82" s="1" t="s">
        <v>71664</v>
      </c>
      <c r="BZ82" s="1" t="s">
        <v>71665</v>
      </c>
      <c r="CA82" s="1" t="s">
        <v>71666</v>
      </c>
      <c r="CB82" s="1" t="s">
        <v>71667</v>
      </c>
      <c r="CC82" s="1" t="s">
        <v>71668</v>
      </c>
      <c r="CD82" s="1" t="s">
        <v>71669</v>
      </c>
      <c r="CE82" s="1" t="s">
        <v>71670</v>
      </c>
      <c r="CF82" s="1" t="s">
        <v>71671</v>
      </c>
      <c r="CG82" s="1" t="s">
        <v>71672</v>
      </c>
      <c r="CH82" s="1" t="s">
        <v>71673</v>
      </c>
      <c r="CI82" s="1" t="s">
        <v>71674</v>
      </c>
      <c r="CJ82" s="1" t="s">
        <v>71675</v>
      </c>
      <c r="CK82" s="1" t="s">
        <v>71676</v>
      </c>
      <c r="CL82" s="1" t="s">
        <v>71677</v>
      </c>
      <c r="CM82" s="1" t="s">
        <v>71678</v>
      </c>
      <c r="CN82" s="1" t="s">
        <v>71679</v>
      </c>
      <c r="CO82" s="1" t="s">
        <v>1044</v>
      </c>
      <c r="CP82" s="1" t="s">
        <v>1044</v>
      </c>
      <c r="CQ82" s="1" t="s">
        <v>71680</v>
      </c>
      <c r="CR82" s="1" t="s">
        <v>71681</v>
      </c>
      <c r="CS82" s="1" t="s">
        <v>71682</v>
      </c>
      <c r="CT82" s="1" t="s">
        <v>71683</v>
      </c>
      <c r="CU82" s="1" t="s">
        <v>71684</v>
      </c>
      <c r="CV82" s="1" t="s">
        <v>71685</v>
      </c>
      <c r="CW82" s="1" t="s">
        <v>71686</v>
      </c>
      <c r="CX82" s="1" t="s">
        <v>71624</v>
      </c>
      <c r="CY82" s="1" t="s">
        <v>71627</v>
      </c>
      <c r="CZ82" s="1" t="s">
        <v>71687</v>
      </c>
      <c r="DA82" s="1" t="s">
        <v>71688</v>
      </c>
      <c r="DB82" s="1" t="s">
        <v>71689</v>
      </c>
      <c r="DC82" s="1" t="s">
        <v>71690</v>
      </c>
      <c r="DD82" s="1" t="s">
        <v>71691</v>
      </c>
      <c r="DE82" s="1" t="s">
        <v>71692</v>
      </c>
      <c r="DF82" s="1" t="s">
        <v>71693</v>
      </c>
      <c r="DG82" s="1" t="s">
        <v>71694</v>
      </c>
      <c r="DH82" s="1" t="s">
        <v>71695</v>
      </c>
      <c r="DI82" s="1" t="s">
        <v>71696</v>
      </c>
      <c r="DJ82" s="1" t="s">
        <v>71697</v>
      </c>
      <c r="DK82" s="1" t="s">
        <v>71698</v>
      </c>
      <c r="DL82" s="1" t="s">
        <v>71699</v>
      </c>
      <c r="DM82" s="1" t="s">
        <v>71700</v>
      </c>
      <c r="DN82" s="1" t="s">
        <v>71701</v>
      </c>
      <c r="DO82" s="1" t="s">
        <v>71702</v>
      </c>
      <c r="DP82" s="1" t="s">
        <v>71703</v>
      </c>
      <c r="DQ82" s="1" t="s">
        <v>71704</v>
      </c>
      <c r="DR82" s="1" t="s">
        <v>71705</v>
      </c>
      <c r="DS82" s="1" t="s">
        <v>71706</v>
      </c>
      <c r="DT82" s="1" t="s">
        <v>71707</v>
      </c>
      <c r="DU82" s="1" t="s">
        <v>71708</v>
      </c>
      <c r="DV82" s="1" t="s">
        <v>71709</v>
      </c>
      <c r="DW82" s="1" t="s">
        <v>71708</v>
      </c>
      <c r="DX82" s="1" t="s">
        <v>71710</v>
      </c>
      <c r="DY82" s="1" t="s">
        <v>71711</v>
      </c>
      <c r="DZ82" s="1" t="s">
        <v>71712</v>
      </c>
      <c r="EA82" s="1" t="s">
        <v>71713</v>
      </c>
      <c r="EB82" s="1" t="s">
        <v>71714</v>
      </c>
      <c r="EC82" s="1" t="s">
        <v>71715</v>
      </c>
      <c r="ED82" s="1" t="s">
        <v>71716</v>
      </c>
      <c r="EE82" s="1" t="s">
        <v>71717</v>
      </c>
      <c r="EF82" s="1" t="s">
        <v>71718</v>
      </c>
      <c r="EG82" s="1" t="s">
        <v>71719</v>
      </c>
      <c r="EH82" s="1" t="s">
        <v>71720</v>
      </c>
      <c r="EI82" s="1" t="s">
        <v>71721</v>
      </c>
      <c r="EJ82" s="1" t="s">
        <v>71722</v>
      </c>
      <c r="EK82" s="1" t="s">
        <v>71723</v>
      </c>
      <c r="EL82" s="1" t="s">
        <v>71724</v>
      </c>
      <c r="EM82" s="1" t="s">
        <v>71725</v>
      </c>
      <c r="EN82" s="1" t="s">
        <v>71671</v>
      </c>
      <c r="EO82" s="1" t="s">
        <v>71726</v>
      </c>
      <c r="EP82" s="1" t="s">
        <v>71727</v>
      </c>
      <c r="EQ82" s="1" t="s">
        <v>71728</v>
      </c>
      <c r="ER82" s="1" t="s">
        <v>71729</v>
      </c>
      <c r="ES82" s="1" t="s">
        <v>71730</v>
      </c>
      <c r="ET82" s="1" t="s">
        <v>71731</v>
      </c>
      <c r="EU82" s="1" t="s">
        <v>71732</v>
      </c>
      <c r="EV82" s="1" t="s">
        <v>71733</v>
      </c>
      <c r="EW82" s="1" t="s">
        <v>71734</v>
      </c>
      <c r="EX82" s="1" t="s">
        <v>71735</v>
      </c>
      <c r="EY82" s="1" t="s">
        <v>71736</v>
      </c>
      <c r="EZ82" s="1" t="s">
        <v>71718</v>
      </c>
      <c r="FA82" s="1" t="s">
        <v>71737</v>
      </c>
      <c r="FB82" s="1" t="s">
        <v>71738</v>
      </c>
      <c r="FC82" s="1" t="s">
        <v>71739</v>
      </c>
      <c r="FD82" s="1" t="s">
        <v>71740</v>
      </c>
      <c r="FE82" s="1" t="s">
        <v>71741</v>
      </c>
      <c r="FF82" s="1" t="s">
        <v>71742</v>
      </c>
      <c r="FG82" s="1" t="s">
        <v>71743</v>
      </c>
      <c r="FH82" s="1" t="s">
        <v>71744</v>
      </c>
      <c r="FI82" s="1" t="s">
        <v>71745</v>
      </c>
      <c r="FJ82" s="1" t="s">
        <v>71746</v>
      </c>
      <c r="FK82" s="1" t="s">
        <v>71707</v>
      </c>
      <c r="FL82" s="1" t="s">
        <v>71747</v>
      </c>
      <c r="FM82" s="1" t="s">
        <v>71748</v>
      </c>
      <c r="FN82" s="1" t="s">
        <v>71749</v>
      </c>
      <c r="FO82" s="1" t="s">
        <v>71750</v>
      </c>
      <c r="FP82" s="1" t="s">
        <v>71751</v>
      </c>
      <c r="FQ82" s="1" t="s">
        <v>71674</v>
      </c>
      <c r="FR82" s="1" t="s">
        <v>71752</v>
      </c>
      <c r="FS82" s="1" t="s">
        <v>71753</v>
      </c>
      <c r="FT82" s="1" t="s">
        <v>71754</v>
      </c>
      <c r="FU82" s="1" t="s">
        <v>71755</v>
      </c>
      <c r="FV82" s="1" t="s">
        <v>71628</v>
      </c>
      <c r="FW82" s="1" t="s">
        <v>71756</v>
      </c>
      <c r="FX82" s="1" t="s">
        <v>71757</v>
      </c>
      <c r="FY82" s="1" t="s">
        <v>71758</v>
      </c>
      <c r="FZ82" s="1" t="s">
        <v>71759</v>
      </c>
      <c r="GA82" s="1" t="s">
        <v>71760</v>
      </c>
      <c r="GB82" s="1" t="s">
        <v>71761</v>
      </c>
      <c r="GC82" s="1" t="s">
        <v>71762</v>
      </c>
      <c r="GD82" s="1" t="s">
        <v>71763</v>
      </c>
      <c r="GE82" s="1" t="s">
        <v>71764</v>
      </c>
      <c r="GF82" s="1" t="s">
        <v>71765</v>
      </c>
      <c r="GG82" s="1" t="s">
        <v>71766</v>
      </c>
      <c r="GH82" s="1" t="s">
        <v>71622</v>
      </c>
      <c r="GI82" s="1" t="s">
        <v>71767</v>
      </c>
      <c r="GJ82" s="1" t="s">
        <v>71768</v>
      </c>
      <c r="GK82" s="1" t="s">
        <v>71769</v>
      </c>
      <c r="GL82" s="1" t="s">
        <v>71770</v>
      </c>
      <c r="GM82" s="1" t="s">
        <v>71771</v>
      </c>
      <c r="GN82" s="1" t="s">
        <v>71772</v>
      </c>
      <c r="GO82" s="1" t="s">
        <v>71773</v>
      </c>
      <c r="GP82" s="1" t="s">
        <v>71774</v>
      </c>
      <c r="GQ82" s="1" t="s">
        <v>71775</v>
      </c>
      <c r="GR82" s="1" t="s">
        <v>71776</v>
      </c>
      <c r="GS82" s="1" t="s">
        <v>71777</v>
      </c>
      <c r="GT82" s="1" t="s">
        <v>71778</v>
      </c>
      <c r="GU82" s="1" t="s">
        <v>71779</v>
      </c>
      <c r="GV82" s="1" t="s">
        <v>71780</v>
      </c>
      <c r="GW82" s="1" t="s">
        <v>71781</v>
      </c>
      <c r="GX82" s="1" t="s">
        <v>71782</v>
      </c>
      <c r="GY82" s="1" t="s">
        <v>71783</v>
      </c>
      <c r="GZ82" s="1" t="s">
        <v>71784</v>
      </c>
      <c r="HA82" s="1" t="s">
        <v>71785</v>
      </c>
      <c r="HB82" s="1" t="s">
        <v>71786</v>
      </c>
      <c r="HC82" s="1" t="s">
        <v>71787</v>
      </c>
      <c r="HD82" s="1" t="s">
        <v>71788</v>
      </c>
      <c r="HE82" s="1" t="s">
        <v>71789</v>
      </c>
      <c r="HF82" s="1" t="s">
        <v>71790</v>
      </c>
      <c r="HG82" s="1" t="s">
        <v>71791</v>
      </c>
      <c r="HH82" s="1" t="s">
        <v>71792</v>
      </c>
      <c r="HI82" s="1" t="s">
        <v>71793</v>
      </c>
      <c r="HJ82" s="1" t="s">
        <v>71794</v>
      </c>
      <c r="HK82" s="1" t="s">
        <v>71795</v>
      </c>
      <c r="HL82" s="1" t="s">
        <v>71796</v>
      </c>
      <c r="HM82" s="1" t="s">
        <v>71797</v>
      </c>
      <c r="HN82" s="1" t="s">
        <v>71798</v>
      </c>
      <c r="HO82" s="1" t="s">
        <v>71799</v>
      </c>
      <c r="HP82" s="1" t="s">
        <v>71800</v>
      </c>
      <c r="HQ82" s="1" t="s">
        <v>71801</v>
      </c>
      <c r="HR82" s="1" t="s">
        <v>71802</v>
      </c>
      <c r="HS82" s="1" t="s">
        <v>71803</v>
      </c>
      <c r="HT82" s="1" t="s">
        <v>71804</v>
      </c>
      <c r="HU82" s="1" t="s">
        <v>71805</v>
      </c>
      <c r="HV82" s="1" t="s">
        <v>71806</v>
      </c>
      <c r="HW82" s="1" t="s">
        <v>1044</v>
      </c>
      <c r="HX82" s="1" t="s">
        <v>71807</v>
      </c>
      <c r="HY82" s="1" t="s">
        <v>71808</v>
      </c>
      <c r="HZ82" s="1" t="s">
        <v>71809</v>
      </c>
      <c r="IA82" s="1" t="s">
        <v>71810</v>
      </c>
      <c r="IB82" s="1" t="s">
        <v>71811</v>
      </c>
      <c r="IC82" s="1" t="s">
        <v>71705</v>
      </c>
      <c r="ID82" s="1" t="s">
        <v>71812</v>
      </c>
      <c r="IE82" s="1" t="s">
        <v>71813</v>
      </c>
      <c r="IF82" s="1" t="s">
        <v>71814</v>
      </c>
      <c r="IG82" s="1" t="s">
        <v>71622</v>
      </c>
      <c r="IH82" s="1" t="s">
        <v>71815</v>
      </c>
      <c r="II82" s="1" t="s">
        <v>71617</v>
      </c>
      <c r="IJ82" s="1" t="s">
        <v>71816</v>
      </c>
      <c r="IK82" s="1" t="s">
        <v>71817</v>
      </c>
      <c r="IL82" s="1" t="s">
        <v>71818</v>
      </c>
      <c r="IM82" s="1" t="s">
        <v>71819</v>
      </c>
      <c r="IN82" s="1" t="s">
        <v>71820</v>
      </c>
      <c r="IO82" s="1" t="s">
        <v>71821</v>
      </c>
      <c r="IP82" s="1" t="s">
        <v>71822</v>
      </c>
      <c r="IQ82" s="1" t="s">
        <v>71823</v>
      </c>
      <c r="IR82" s="1" t="s">
        <v>71824</v>
      </c>
      <c r="IS82" s="1" t="s">
        <v>71825</v>
      </c>
      <c r="IT82" s="1" t="s">
        <v>71826</v>
      </c>
      <c r="IU82" s="1" t="s">
        <v>71827</v>
      </c>
      <c r="IV82" s="1" t="s">
        <v>71828</v>
      </c>
      <c r="IW82" s="1" t="s">
        <v>71829</v>
      </c>
      <c r="IX82" s="1" t="s">
        <v>71830</v>
      </c>
      <c r="IY82" s="1" t="s">
        <v>71831</v>
      </c>
      <c r="IZ82" s="1" t="s">
        <v>71832</v>
      </c>
      <c r="JA82" s="1" t="s">
        <v>71833</v>
      </c>
      <c r="JB82" s="1" t="s">
        <v>71834</v>
      </c>
      <c r="JC82" s="1" t="s">
        <v>71835</v>
      </c>
      <c r="JD82" s="1" t="s">
        <v>71836</v>
      </c>
      <c r="JE82" s="1" t="s">
        <v>71837</v>
      </c>
      <c r="JF82" s="1" t="s">
        <v>71838</v>
      </c>
      <c r="JG82" s="1" t="s">
        <v>71839</v>
      </c>
      <c r="JH82" s="1" t="s">
        <v>71840</v>
      </c>
      <c r="JI82" s="1" t="s">
        <v>71841</v>
      </c>
      <c r="JJ82" s="1" t="s">
        <v>71673</v>
      </c>
      <c r="JK82" s="1" t="s">
        <v>71842</v>
      </c>
      <c r="JL82" s="1" t="s">
        <v>71843</v>
      </c>
      <c r="JM82" s="1" t="s">
        <v>71844</v>
      </c>
      <c r="JN82" s="1" t="s">
        <v>71622</v>
      </c>
      <c r="JO82" s="1" t="s">
        <v>71845</v>
      </c>
      <c r="JP82" s="1" t="s">
        <v>71846</v>
      </c>
      <c r="JQ82" s="1" t="s">
        <v>71633</v>
      </c>
      <c r="JR82" s="1" t="s">
        <v>71847</v>
      </c>
      <c r="JS82" s="1" t="s">
        <v>71651</v>
      </c>
      <c r="JT82" s="1" t="s">
        <v>71848</v>
      </c>
      <c r="JU82" s="1" t="s">
        <v>71629</v>
      </c>
      <c r="JV82" s="1" t="s">
        <v>71849</v>
      </c>
      <c r="JW82" s="1" t="s">
        <v>71850</v>
      </c>
      <c r="JX82" s="1" t="s">
        <v>71851</v>
      </c>
      <c r="JY82" s="1" t="s">
        <v>71627</v>
      </c>
      <c r="JZ82" s="1" t="s">
        <v>71852</v>
      </c>
      <c r="KA82" s="1" t="s">
        <v>71853</v>
      </c>
      <c r="KB82" s="1" t="s">
        <v>71854</v>
      </c>
      <c r="KC82" s="1" t="s">
        <v>71855</v>
      </c>
      <c r="KD82" s="1" t="s">
        <v>71856</v>
      </c>
      <c r="KE82" s="1" t="s">
        <v>71857</v>
      </c>
      <c r="KF82" s="1" t="s">
        <v>71858</v>
      </c>
      <c r="KG82" s="1" t="s">
        <v>71859</v>
      </c>
      <c r="KH82" s="1" t="s">
        <v>71860</v>
      </c>
      <c r="KI82" s="1" t="s">
        <v>71861</v>
      </c>
      <c r="KJ82" s="1" t="s">
        <v>71862</v>
      </c>
      <c r="KK82" s="1" t="s">
        <v>71863</v>
      </c>
      <c r="KL82" s="1" t="s">
        <v>71864</v>
      </c>
      <c r="KM82" s="1" t="s">
        <v>71865</v>
      </c>
      <c r="KN82" s="1" t="s">
        <v>71866</v>
      </c>
      <c r="KO82" s="1" t="s">
        <v>71867</v>
      </c>
      <c r="KP82" s="1" t="s">
        <v>71868</v>
      </c>
      <c r="KQ82" s="1" t="s">
        <v>71869</v>
      </c>
      <c r="KR82" s="1" t="s">
        <v>71870</v>
      </c>
      <c r="KS82" s="1" t="s">
        <v>71871</v>
      </c>
      <c r="KT82" s="1" t="s">
        <v>71872</v>
      </c>
      <c r="KU82" s="1" t="s">
        <v>71873</v>
      </c>
      <c r="KV82" s="1" t="s">
        <v>71874</v>
      </c>
      <c r="KW82" s="1" t="s">
        <v>71875</v>
      </c>
      <c r="KX82" s="1" t="s">
        <v>71876</v>
      </c>
      <c r="KY82" s="1" t="s">
        <v>71862</v>
      </c>
      <c r="KZ82" s="1" t="s">
        <v>71877</v>
      </c>
      <c r="LA82" s="1" t="s">
        <v>71878</v>
      </c>
      <c r="LB82" s="1" t="s">
        <v>71879</v>
      </c>
      <c r="LC82" s="1" t="s">
        <v>71880</v>
      </c>
      <c r="LD82" s="1" t="s">
        <v>71881</v>
      </c>
      <c r="LE82" s="1" t="s">
        <v>71882</v>
      </c>
      <c r="LF82" s="1" t="s">
        <v>71883</v>
      </c>
      <c r="LG82" s="1" t="s">
        <v>71884</v>
      </c>
      <c r="LH82" s="1" t="s">
        <v>71885</v>
      </c>
      <c r="LI82" s="1" t="s">
        <v>71886</v>
      </c>
      <c r="LJ82" s="1" t="s">
        <v>71887</v>
      </c>
      <c r="LK82" s="1" t="s">
        <v>71888</v>
      </c>
      <c r="LL82" s="1" t="s">
        <v>71889</v>
      </c>
      <c r="LM82" s="1" t="s">
        <v>71890</v>
      </c>
      <c r="LN82" s="1" t="s">
        <v>71891</v>
      </c>
      <c r="LO82" s="1" t="s">
        <v>71892</v>
      </c>
      <c r="LP82" s="1" t="s">
        <v>71893</v>
      </c>
      <c r="LQ82" s="1" t="s">
        <v>71894</v>
      </c>
      <c r="LR82" s="1" t="s">
        <v>71895</v>
      </c>
      <c r="LS82" s="1" t="s">
        <v>71896</v>
      </c>
      <c r="LT82" s="1" t="s">
        <v>71897</v>
      </c>
      <c r="LU82" s="1" t="s">
        <v>71898</v>
      </c>
      <c r="LV82" s="1" t="s">
        <v>71899</v>
      </c>
      <c r="LW82" s="1" t="s">
        <v>71900</v>
      </c>
      <c r="LX82" s="1" t="s">
        <v>71901</v>
      </c>
      <c r="LY82" s="1" t="s">
        <v>71902</v>
      </c>
      <c r="LZ82" s="1" t="s">
        <v>71903</v>
      </c>
      <c r="MA82" s="1" t="s">
        <v>71904</v>
      </c>
      <c r="MB82" s="1" t="s">
        <v>71905</v>
      </c>
      <c r="MC82" s="1" t="s">
        <v>71906</v>
      </c>
      <c r="MD82" s="1" t="s">
        <v>71907</v>
      </c>
      <c r="ME82" s="1" t="s">
        <v>71908</v>
      </c>
      <c r="MF82" s="1" t="s">
        <v>71909</v>
      </c>
      <c r="MG82" s="1" t="s">
        <v>71910</v>
      </c>
      <c r="MH82" s="1" t="s">
        <v>71911</v>
      </c>
      <c r="MI82" s="1" t="s">
        <v>71912</v>
      </c>
      <c r="MJ82" s="1" t="s">
        <v>71913</v>
      </c>
      <c r="MK82" s="1" t="s">
        <v>71914</v>
      </c>
      <c r="ML82" s="1" t="s">
        <v>71915</v>
      </c>
      <c r="MM82" s="1" t="s">
        <v>71916</v>
      </c>
      <c r="MN82" s="1" t="s">
        <v>71917</v>
      </c>
      <c r="MO82" s="1" t="s">
        <v>71918</v>
      </c>
      <c r="MP82" s="1" t="s">
        <v>71919</v>
      </c>
      <c r="MQ82" s="1" t="s">
        <v>71920</v>
      </c>
      <c r="MR82" s="1" t="s">
        <v>71921</v>
      </c>
      <c r="MS82" s="1" t="s">
        <v>71922</v>
      </c>
      <c r="MT82" s="1" t="s">
        <v>71923</v>
      </c>
      <c r="MU82" s="1" t="s">
        <v>71924</v>
      </c>
      <c r="MV82" s="1" t="s">
        <v>71925</v>
      </c>
      <c r="MW82" s="1" t="s">
        <v>1044</v>
      </c>
      <c r="MX82" s="1" t="s">
        <v>71926</v>
      </c>
      <c r="MY82" s="1" t="s">
        <v>71927</v>
      </c>
      <c r="MZ82" s="1" t="s">
        <v>71928</v>
      </c>
      <c r="NA82" s="1" t="s">
        <v>71929</v>
      </c>
      <c r="NB82" s="1" t="s">
        <v>71930</v>
      </c>
      <c r="NC82" s="1" t="s">
        <v>71931</v>
      </c>
      <c r="ND82" s="1" t="s">
        <v>71932</v>
      </c>
      <c r="NE82" s="1" t="s">
        <v>71933</v>
      </c>
      <c r="NF82" s="1" t="s">
        <v>71934</v>
      </c>
      <c r="NG82" s="1" t="s">
        <v>71935</v>
      </c>
      <c r="NH82" s="1" t="s">
        <v>71936</v>
      </c>
      <c r="NI82" s="1" t="s">
        <v>71937</v>
      </c>
      <c r="NJ82" s="1" t="s">
        <v>71938</v>
      </c>
      <c r="NK82" s="1" t="s">
        <v>71939</v>
      </c>
      <c r="NL82" s="1" t="s">
        <v>71940</v>
      </c>
      <c r="NM82" s="1" t="s">
        <v>71941</v>
      </c>
      <c r="NN82" s="1" t="s">
        <v>71942</v>
      </c>
      <c r="NO82" s="1" t="s">
        <v>71943</v>
      </c>
      <c r="NP82" s="1" t="s">
        <v>71944</v>
      </c>
      <c r="NQ82" s="1" t="s">
        <v>71945</v>
      </c>
      <c r="NR82" s="1" t="s">
        <v>71946</v>
      </c>
      <c r="NS82" s="1" t="s">
        <v>71947</v>
      </c>
      <c r="NT82" s="1" t="s">
        <v>71948</v>
      </c>
      <c r="NU82" s="1" t="s">
        <v>71949</v>
      </c>
      <c r="NV82" s="1" t="s">
        <v>71950</v>
      </c>
      <c r="NW82" s="1" t="s">
        <v>71951</v>
      </c>
      <c r="NX82" s="1" t="s">
        <v>71952</v>
      </c>
      <c r="NY82" s="1" t="s">
        <v>71953</v>
      </c>
      <c r="NZ82" s="1" t="s">
        <v>71954</v>
      </c>
      <c r="OA82" s="1" t="s">
        <v>71955</v>
      </c>
      <c r="OB82" s="1" t="s">
        <v>71956</v>
      </c>
      <c r="OC82" s="1" t="s">
        <v>71957</v>
      </c>
      <c r="OD82" s="1" t="s">
        <v>71958</v>
      </c>
      <c r="OE82" s="1" t="s">
        <v>71959</v>
      </c>
      <c r="OF82" s="1" t="s">
        <v>71960</v>
      </c>
      <c r="OG82" s="1" t="s">
        <v>71961</v>
      </c>
      <c r="OH82" s="1" t="s">
        <v>71962</v>
      </c>
      <c r="OI82" s="1" t="s">
        <v>71963</v>
      </c>
      <c r="OJ82" s="1" t="s">
        <v>71964</v>
      </c>
      <c r="OK82" s="1" t="s">
        <v>71965</v>
      </c>
      <c r="OL82" s="1" t="s">
        <v>71966</v>
      </c>
      <c r="OM82" s="1" t="s">
        <v>71967</v>
      </c>
      <c r="ON82" s="1" t="s">
        <v>71968</v>
      </c>
      <c r="OO82" s="1" t="s">
        <v>71969</v>
      </c>
      <c r="OP82" s="1" t="s">
        <v>71970</v>
      </c>
      <c r="OQ82" s="1" t="s">
        <v>71971</v>
      </c>
      <c r="OR82" s="1" t="s">
        <v>71972</v>
      </c>
      <c r="OS82" s="1" t="s">
        <v>71973</v>
      </c>
      <c r="OT82" s="1" t="s">
        <v>71974</v>
      </c>
      <c r="OU82" s="1" t="s">
        <v>71975</v>
      </c>
      <c r="OV82" s="1" t="s">
        <v>71976</v>
      </c>
      <c r="OW82" s="1" t="s">
        <v>71977</v>
      </c>
      <c r="OX82" s="1" t="s">
        <v>71978</v>
      </c>
      <c r="OY82" s="1" t="s">
        <v>71979</v>
      </c>
      <c r="OZ82" s="1" t="s">
        <v>71980</v>
      </c>
      <c r="PA82" s="1" t="s">
        <v>1044</v>
      </c>
      <c r="PB82" s="1" t="s">
        <v>71981</v>
      </c>
      <c r="PC82" s="1" t="s">
        <v>71982</v>
      </c>
      <c r="PD82" s="1" t="s">
        <v>71983</v>
      </c>
      <c r="PE82" s="1" t="s">
        <v>71984</v>
      </c>
      <c r="PF82" s="1" t="s">
        <v>71985</v>
      </c>
      <c r="PG82" s="1" t="s">
        <v>1044</v>
      </c>
      <c r="PH82" s="1" t="s">
        <v>71986</v>
      </c>
      <c r="PI82" s="1" t="s">
        <v>71987</v>
      </c>
      <c r="PJ82" s="1" t="s">
        <v>71988</v>
      </c>
      <c r="PK82" s="1" t="s">
        <v>71989</v>
      </c>
      <c r="PL82" s="1" t="s">
        <v>71990</v>
      </c>
      <c r="PM82" s="1" t="s">
        <v>71991</v>
      </c>
      <c r="PN82" s="1" t="s">
        <v>71992</v>
      </c>
      <c r="PO82" s="1" t="s">
        <v>71993</v>
      </c>
      <c r="PP82" s="1" t="s">
        <v>71994</v>
      </c>
      <c r="PQ82" s="1" t="s">
        <v>71995</v>
      </c>
      <c r="PR82" s="1" t="s">
        <v>71996</v>
      </c>
      <c r="PS82" s="1" t="s">
        <v>71997</v>
      </c>
      <c r="PT82" s="1" t="s">
        <v>71998</v>
      </c>
      <c r="PU82" s="1" t="s">
        <v>71999</v>
      </c>
      <c r="PV82" s="1" t="s">
        <v>71898</v>
      </c>
      <c r="PW82" s="1" t="s">
        <v>72000</v>
      </c>
      <c r="PX82" s="1" t="s">
        <v>72001</v>
      </c>
      <c r="PY82" s="1" t="s">
        <v>72002</v>
      </c>
      <c r="PZ82" s="1" t="s">
        <v>72003</v>
      </c>
      <c r="QA82" s="1" t="s">
        <v>72004</v>
      </c>
      <c r="QB82" s="1" t="s">
        <v>72005</v>
      </c>
      <c r="QC82" s="1" t="s">
        <v>72006</v>
      </c>
      <c r="QD82" s="1" t="s">
        <v>72007</v>
      </c>
      <c r="QE82" s="1" t="s">
        <v>72008</v>
      </c>
      <c r="QF82" s="1" t="s">
        <v>71974</v>
      </c>
      <c r="QG82" s="1" t="s">
        <v>72009</v>
      </c>
      <c r="QH82" s="1" t="s">
        <v>72010</v>
      </c>
      <c r="QI82" s="1" t="s">
        <v>72011</v>
      </c>
      <c r="QJ82" s="1" t="s">
        <v>72012</v>
      </c>
      <c r="QK82" s="1" t="s">
        <v>72013</v>
      </c>
      <c r="QL82" s="1" t="s">
        <v>72014</v>
      </c>
      <c r="QM82" s="1" t="s">
        <v>72015</v>
      </c>
      <c r="QN82" s="1" t="s">
        <v>72016</v>
      </c>
      <c r="QO82" s="1" t="s">
        <v>72017</v>
      </c>
      <c r="QP82" s="1" t="s">
        <v>72018</v>
      </c>
      <c r="QQ82" s="1" t="s">
        <v>72019</v>
      </c>
      <c r="QR82" s="1" t="s">
        <v>72020</v>
      </c>
      <c r="QS82" s="1" t="s">
        <v>72021</v>
      </c>
      <c r="QT82" s="1" t="s">
        <v>72022</v>
      </c>
      <c r="QU82" s="1" t="s">
        <v>72023</v>
      </c>
      <c r="QV82" s="1" t="s">
        <v>72024</v>
      </c>
      <c r="QW82" s="1" t="s">
        <v>72025</v>
      </c>
      <c r="QX82" s="1" t="s">
        <v>72026</v>
      </c>
      <c r="QY82" s="1" t="s">
        <v>72027</v>
      </c>
      <c r="QZ82" s="1" t="s">
        <v>72028</v>
      </c>
      <c r="RA82" s="1" t="s">
        <v>72029</v>
      </c>
      <c r="RB82" s="1" t="s">
        <v>72030</v>
      </c>
      <c r="RC82" s="1" t="s">
        <v>71903</v>
      </c>
      <c r="RD82" s="1" t="s">
        <v>72031</v>
      </c>
      <c r="RE82" s="1" t="s">
        <v>72032</v>
      </c>
      <c r="RF82" s="1" t="s">
        <v>72033</v>
      </c>
      <c r="RG82" s="1" t="s">
        <v>72034</v>
      </c>
      <c r="RH82" s="1" t="s">
        <v>72035</v>
      </c>
      <c r="RI82" s="1" t="s">
        <v>72036</v>
      </c>
      <c r="RJ82" s="1" t="s">
        <v>72037</v>
      </c>
      <c r="RK82" s="1" t="s">
        <v>72038</v>
      </c>
      <c r="RL82" s="1" t="s">
        <v>72039</v>
      </c>
      <c r="RM82" s="1" t="s">
        <v>72040</v>
      </c>
      <c r="RN82" s="1" t="s">
        <v>72041</v>
      </c>
      <c r="RO82" s="1" t="s">
        <v>72042</v>
      </c>
      <c r="RP82" s="1" t="s">
        <v>72043</v>
      </c>
      <c r="RQ82" s="1" t="s">
        <v>72044</v>
      </c>
      <c r="RR82" s="1" t="s">
        <v>72045</v>
      </c>
      <c r="RS82" s="1" t="s">
        <v>72046</v>
      </c>
      <c r="RT82" s="1" t="s">
        <v>72047</v>
      </c>
      <c r="RU82" s="1" t="s">
        <v>72048</v>
      </c>
      <c r="RV82" s="1" t="s">
        <v>72049</v>
      </c>
      <c r="RW82" s="1" t="s">
        <v>71912</v>
      </c>
      <c r="RX82" s="1" t="s">
        <v>72050</v>
      </c>
      <c r="RY82" s="1" t="s">
        <v>72051</v>
      </c>
      <c r="RZ82" s="1" t="s">
        <v>1044</v>
      </c>
      <c r="SA82" s="1" t="s">
        <v>72052</v>
      </c>
      <c r="SB82" s="1" t="s">
        <v>72053</v>
      </c>
      <c r="SC82" s="1" t="s">
        <v>72054</v>
      </c>
      <c r="SD82" s="1" t="s">
        <v>72055</v>
      </c>
      <c r="SE82" s="1" t="s">
        <v>72056</v>
      </c>
      <c r="SF82" s="1" t="s">
        <v>72057</v>
      </c>
      <c r="SG82" s="1" t="s">
        <v>72058</v>
      </c>
      <c r="SH82" s="1" t="s">
        <v>72059</v>
      </c>
      <c r="SI82" s="1" t="s">
        <v>72060</v>
      </c>
      <c r="SJ82" s="1" t="s">
        <v>72048</v>
      </c>
      <c r="SK82" s="1" t="s">
        <v>71903</v>
      </c>
      <c r="SL82" s="1" t="s">
        <v>72061</v>
      </c>
      <c r="SM82" s="1" t="s">
        <v>71944</v>
      </c>
      <c r="SN82" s="1" t="s">
        <v>72062</v>
      </c>
      <c r="SO82" s="1" t="s">
        <v>72063</v>
      </c>
      <c r="SP82" s="1" t="s">
        <v>72064</v>
      </c>
      <c r="SQ82" s="1" t="s">
        <v>72065</v>
      </c>
      <c r="SR82" s="1" t="s">
        <v>72066</v>
      </c>
      <c r="SS82" s="1" t="s">
        <v>72067</v>
      </c>
      <c r="ST82" s="1" t="s">
        <v>72068</v>
      </c>
      <c r="SU82" s="1" t="s">
        <v>72069</v>
      </c>
      <c r="SV82" s="1" t="s">
        <v>72070</v>
      </c>
      <c r="SW82" s="1" t="s">
        <v>72071</v>
      </c>
      <c r="SX82" s="1" t="s">
        <v>72072</v>
      </c>
      <c r="SY82" s="1" t="s">
        <v>72073</v>
      </c>
      <c r="SZ82" s="1" t="s">
        <v>72074</v>
      </c>
      <c r="TA82" s="1" t="s">
        <v>72075</v>
      </c>
      <c r="TB82" s="1" t="s">
        <v>71879</v>
      </c>
      <c r="TC82" s="1" t="s">
        <v>72076</v>
      </c>
      <c r="TD82" s="1" t="s">
        <v>72077</v>
      </c>
      <c r="TE82" s="1" t="s">
        <v>72078</v>
      </c>
      <c r="TF82" s="1" t="s">
        <v>72079</v>
      </c>
      <c r="TG82" s="1" t="s">
        <v>71994</v>
      </c>
      <c r="TH82" s="1" t="s">
        <v>72016</v>
      </c>
      <c r="TI82" s="1" t="s">
        <v>72080</v>
      </c>
      <c r="TJ82" s="1" t="s">
        <v>72081</v>
      </c>
      <c r="TK82" s="1" t="s">
        <v>71984</v>
      </c>
      <c r="TL82" s="1" t="s">
        <v>72082</v>
      </c>
      <c r="TM82" s="1" t="s">
        <v>72083</v>
      </c>
      <c r="TN82" s="1" t="s">
        <v>72084</v>
      </c>
      <c r="TO82" s="1" t="s">
        <v>72085</v>
      </c>
      <c r="TP82" s="1" t="s">
        <v>72086</v>
      </c>
      <c r="TQ82" s="1" t="s">
        <v>72087</v>
      </c>
      <c r="TR82" s="1" t="s">
        <v>72088</v>
      </c>
      <c r="TS82" s="1" t="s">
        <v>72089</v>
      </c>
      <c r="TT82" s="1" t="s">
        <v>72090</v>
      </c>
      <c r="TU82" s="1" t="s">
        <v>72091</v>
      </c>
      <c r="TV82" s="1" t="s">
        <v>72092</v>
      </c>
      <c r="TW82" s="1" t="s">
        <v>72093</v>
      </c>
      <c r="TX82" s="1" t="s">
        <v>72094</v>
      </c>
      <c r="TY82" s="1" t="s">
        <v>72095</v>
      </c>
      <c r="TZ82" s="1" t="s">
        <v>72096</v>
      </c>
      <c r="UA82" s="1" t="s">
        <v>72089</v>
      </c>
      <c r="UB82" s="1" t="s">
        <v>72097</v>
      </c>
      <c r="UC82" s="1" t="s">
        <v>72098</v>
      </c>
      <c r="UD82" s="1" t="s">
        <v>71914</v>
      </c>
      <c r="UE82" s="1" t="s">
        <v>72099</v>
      </c>
      <c r="UF82" s="1" t="s">
        <v>72100</v>
      </c>
      <c r="UG82" s="1" t="s">
        <v>1044</v>
      </c>
      <c r="UH82" s="1" t="s">
        <v>72101</v>
      </c>
      <c r="UI82" s="1" t="s">
        <v>72102</v>
      </c>
      <c r="UJ82" s="1" t="s">
        <v>72103</v>
      </c>
      <c r="UK82" s="1" t="s">
        <v>72104</v>
      </c>
      <c r="UL82" s="1" t="s">
        <v>72105</v>
      </c>
      <c r="UM82" s="1" t="s">
        <v>72106</v>
      </c>
      <c r="UN82" s="1" t="s">
        <v>72107</v>
      </c>
      <c r="UO82" s="1" t="s">
        <v>72108</v>
      </c>
      <c r="UP82" s="1" t="s">
        <v>72109</v>
      </c>
      <c r="UQ82" s="1" t="s">
        <v>1044</v>
      </c>
      <c r="UR82" s="1" t="s">
        <v>72110</v>
      </c>
      <c r="US82" s="1" t="s">
        <v>72111</v>
      </c>
      <c r="UT82" s="1" t="s">
        <v>72112</v>
      </c>
      <c r="UU82" s="1" t="s">
        <v>72113</v>
      </c>
      <c r="UV82" s="1" t="s">
        <v>72114</v>
      </c>
      <c r="UW82" s="1" t="s">
        <v>72115</v>
      </c>
      <c r="UX82" s="1" t="s">
        <v>72116</v>
      </c>
      <c r="UY82" s="1" t="s">
        <v>72117</v>
      </c>
      <c r="UZ82" s="1" t="s">
        <v>72118</v>
      </c>
      <c r="VA82" s="1" t="s">
        <v>72119</v>
      </c>
      <c r="VB82" s="1" t="s">
        <v>72120</v>
      </c>
      <c r="VC82" s="1" t="s">
        <v>1044</v>
      </c>
      <c r="VD82" s="1" t="s">
        <v>72121</v>
      </c>
      <c r="VE82" s="1" t="s">
        <v>72122</v>
      </c>
      <c r="VF82" s="1" t="s">
        <v>72123</v>
      </c>
      <c r="VG82" s="1" t="s">
        <v>72124</v>
      </c>
      <c r="VH82" s="1" t="s">
        <v>72125</v>
      </c>
      <c r="VI82" s="1" t="s">
        <v>72126</v>
      </c>
      <c r="VJ82" s="1" t="s">
        <v>72127</v>
      </c>
      <c r="VK82" s="1" t="s">
        <v>72128</v>
      </c>
      <c r="VL82" s="1" t="s">
        <v>72129</v>
      </c>
      <c r="VM82" s="1" t="s">
        <v>72130</v>
      </c>
      <c r="VN82" s="1" t="s">
        <v>72131</v>
      </c>
      <c r="VO82" s="1" t="s">
        <v>1044</v>
      </c>
      <c r="VP82" s="1" t="s">
        <v>72132</v>
      </c>
      <c r="VQ82" s="1" t="s">
        <v>72133</v>
      </c>
      <c r="VR82" s="1" t="s">
        <v>72134</v>
      </c>
      <c r="VS82" s="1" t="s">
        <v>72135</v>
      </c>
      <c r="VT82" s="1" t="s">
        <v>72136</v>
      </c>
      <c r="VU82" s="1" t="s">
        <v>72137</v>
      </c>
      <c r="VV82" s="1" t="s">
        <v>72138</v>
      </c>
      <c r="VW82" s="1" t="s">
        <v>72139</v>
      </c>
      <c r="VX82" s="1" t="s">
        <v>72140</v>
      </c>
      <c r="VY82" s="1" t="s">
        <v>72141</v>
      </c>
      <c r="VZ82" s="1" t="s">
        <v>72142</v>
      </c>
      <c r="WA82" s="1" t="s">
        <v>1044</v>
      </c>
      <c r="WB82" s="1" t="s">
        <v>72143</v>
      </c>
      <c r="WC82" s="1" t="s">
        <v>72144</v>
      </c>
      <c r="WD82" s="1" t="s">
        <v>72145</v>
      </c>
      <c r="WE82" s="1" t="s">
        <v>72146</v>
      </c>
      <c r="WF82" s="1" t="s">
        <v>72147</v>
      </c>
      <c r="WG82" s="1" t="s">
        <v>72148</v>
      </c>
      <c r="WH82" s="1" t="s">
        <v>72149</v>
      </c>
      <c r="WI82" s="1" t="s">
        <v>72150</v>
      </c>
      <c r="WJ82" s="1" t="s">
        <v>72151</v>
      </c>
      <c r="WK82" s="1" t="s">
        <v>72152</v>
      </c>
      <c r="WL82" s="1" t="s">
        <v>72153</v>
      </c>
      <c r="WM82" s="1" t="s">
        <v>1044</v>
      </c>
      <c r="WN82" s="1" t="s">
        <v>72154</v>
      </c>
      <c r="WO82" s="1" t="s">
        <v>72155</v>
      </c>
      <c r="WP82" s="1" t="s">
        <v>72156</v>
      </c>
      <c r="WQ82" s="1" t="s">
        <v>72157</v>
      </c>
      <c r="WR82" s="1" t="s">
        <v>72158</v>
      </c>
      <c r="WS82" s="1" t="s">
        <v>72159</v>
      </c>
      <c r="WT82" s="1" t="s">
        <v>72160</v>
      </c>
      <c r="WU82" s="1" t="s">
        <v>72161</v>
      </c>
      <c r="WV82" s="1" t="s">
        <v>1044</v>
      </c>
      <c r="WW82" s="1" t="s">
        <v>72162</v>
      </c>
      <c r="WX82" s="1" t="s">
        <v>72163</v>
      </c>
      <c r="WY82" s="1" t="s">
        <v>72164</v>
      </c>
      <c r="WZ82" s="1" t="s">
        <v>72165</v>
      </c>
      <c r="XA82" s="1" t="s">
        <v>72166</v>
      </c>
      <c r="XB82" s="1" t="s">
        <v>72167</v>
      </c>
      <c r="XC82" s="1" t="s">
        <v>72168</v>
      </c>
      <c r="XD82" s="1" t="s">
        <v>72169</v>
      </c>
      <c r="XE82" s="1" t="s">
        <v>1044</v>
      </c>
      <c r="XF82" s="1" t="s">
        <v>72170</v>
      </c>
      <c r="XG82" s="1" t="s">
        <v>72171</v>
      </c>
      <c r="XH82" s="1" t="s">
        <v>72172</v>
      </c>
      <c r="XI82" s="1" t="s">
        <v>72173</v>
      </c>
      <c r="XJ82" s="1" t="s">
        <v>72174</v>
      </c>
      <c r="XK82" s="1" t="s">
        <v>72175</v>
      </c>
      <c r="XL82" s="1" t="s">
        <v>72176</v>
      </c>
      <c r="XM82" s="1" t="s">
        <v>72177</v>
      </c>
      <c r="XN82" s="1" t="s">
        <v>72178</v>
      </c>
      <c r="XO82" s="1" t="s">
        <v>72179</v>
      </c>
      <c r="XP82" s="1" t="s">
        <v>72180</v>
      </c>
      <c r="XQ82" s="1" t="s">
        <v>72181</v>
      </c>
      <c r="XR82" s="1" t="s">
        <v>72182</v>
      </c>
      <c r="XS82" s="1" t="s">
        <v>72183</v>
      </c>
      <c r="XT82" s="1" t="s">
        <v>72184</v>
      </c>
      <c r="XU82" s="1" t="s">
        <v>1044</v>
      </c>
      <c r="XV82" s="1" t="s">
        <v>72185</v>
      </c>
      <c r="XW82" s="1" t="s">
        <v>1044</v>
      </c>
      <c r="XX82" s="1" t="s">
        <v>72186</v>
      </c>
      <c r="XY82" s="1" t="s">
        <v>72187</v>
      </c>
      <c r="XZ82" s="1" t="s">
        <v>72188</v>
      </c>
      <c r="YA82" s="1" t="s">
        <v>72189</v>
      </c>
      <c r="YB82" s="1" t="s">
        <v>72190</v>
      </c>
      <c r="YC82" s="1" t="s">
        <v>72191</v>
      </c>
      <c r="YD82" s="1" t="s">
        <v>72192</v>
      </c>
      <c r="YE82" s="1" t="s">
        <v>72193</v>
      </c>
      <c r="YF82" s="1" t="s">
        <v>72194</v>
      </c>
      <c r="YG82" s="1" t="s">
        <v>72195</v>
      </c>
      <c r="YH82" s="1" t="s">
        <v>1044</v>
      </c>
      <c r="YI82" s="1" t="s">
        <v>72196</v>
      </c>
      <c r="YJ82" s="1" t="s">
        <v>72197</v>
      </c>
      <c r="YK82" s="1" t="s">
        <v>72198</v>
      </c>
      <c r="YL82" s="1" t="s">
        <v>72199</v>
      </c>
      <c r="YM82" s="1" t="s">
        <v>72200</v>
      </c>
      <c r="YN82" s="1" t="s">
        <v>72201</v>
      </c>
      <c r="YO82" s="1" t="s">
        <v>72202</v>
      </c>
      <c r="YP82" s="1" t="s">
        <v>72203</v>
      </c>
      <c r="YQ82" s="1" t="s">
        <v>72204</v>
      </c>
      <c r="YR82" s="1" t="s">
        <v>72205</v>
      </c>
      <c r="YS82" s="1" t="s">
        <v>72206</v>
      </c>
      <c r="YT82" s="1" t="s">
        <v>72207</v>
      </c>
      <c r="YU82" s="1" t="s">
        <v>1044</v>
      </c>
      <c r="YV82" s="1" t="s">
        <v>72208</v>
      </c>
      <c r="YW82" s="1" t="s">
        <v>72209</v>
      </c>
      <c r="YX82" s="1" t="s">
        <v>72210</v>
      </c>
      <c r="YY82" s="1" t="s">
        <v>72211</v>
      </c>
      <c r="YZ82" s="1" t="s">
        <v>72140</v>
      </c>
      <c r="ZA82" s="1" t="s">
        <v>72212</v>
      </c>
      <c r="ZB82" s="1" t="s">
        <v>72213</v>
      </c>
      <c r="ZC82" s="1" t="s">
        <v>72214</v>
      </c>
      <c r="ZD82" s="1" t="s">
        <v>72215</v>
      </c>
      <c r="ZE82" s="1" t="s">
        <v>72216</v>
      </c>
      <c r="ZF82" s="1" t="s">
        <v>72217</v>
      </c>
      <c r="ZG82" s="1" t="s">
        <v>72218</v>
      </c>
      <c r="ZH82" s="1" t="s">
        <v>72219</v>
      </c>
      <c r="ZI82" s="1" t="s">
        <v>72220</v>
      </c>
      <c r="ZJ82" s="1" t="s">
        <v>72221</v>
      </c>
      <c r="ZK82" s="1" t="s">
        <v>72222</v>
      </c>
      <c r="ZL82" s="1" t="s">
        <v>72223</v>
      </c>
      <c r="ZM82" s="1" t="s">
        <v>72224</v>
      </c>
      <c r="ZN82" s="1" t="s">
        <v>72225</v>
      </c>
      <c r="ZO82" s="1" t="s">
        <v>72226</v>
      </c>
      <c r="ZP82" s="1" t="s">
        <v>72227</v>
      </c>
      <c r="ZQ82" s="1" t="s">
        <v>72228</v>
      </c>
      <c r="ZR82" s="1" t="s">
        <v>72229</v>
      </c>
      <c r="ZS82" s="1" t="s">
        <v>1044</v>
      </c>
      <c r="ZT82" s="1" t="s">
        <v>1044</v>
      </c>
      <c r="ZU82" s="1" t="s">
        <v>72230</v>
      </c>
      <c r="ZV82" s="1" t="s">
        <v>1044</v>
      </c>
      <c r="ZW82" s="1" t="s">
        <v>1044</v>
      </c>
      <c r="ZX82" s="1" t="s">
        <v>72231</v>
      </c>
      <c r="ZY82" s="1" t="s">
        <v>72232</v>
      </c>
      <c r="ZZ82" s="1" t="s">
        <v>72233</v>
      </c>
      <c r="AAA82" s="1" t="s">
        <v>72234</v>
      </c>
      <c r="AAB82" s="1" t="s">
        <v>72235</v>
      </c>
      <c r="AAC82" s="1" t="s">
        <v>1044</v>
      </c>
      <c r="AAD82" s="1" t="s">
        <v>1044</v>
      </c>
      <c r="AAE82" s="1" t="s">
        <v>72236</v>
      </c>
      <c r="AAF82" s="1" t="s">
        <v>72237</v>
      </c>
      <c r="AAG82" s="1" t="s">
        <v>72238</v>
      </c>
      <c r="AAH82" s="1" t="s">
        <v>72239</v>
      </c>
      <c r="AAI82" s="1" t="s">
        <v>1044</v>
      </c>
      <c r="AAJ82" s="1" t="s">
        <v>72240</v>
      </c>
      <c r="AAK82" s="1" t="s">
        <v>72241</v>
      </c>
      <c r="AAL82" s="1" t="s">
        <v>72242</v>
      </c>
      <c r="AAM82" s="1" t="s">
        <v>72243</v>
      </c>
      <c r="AAN82" s="1" t="s">
        <v>72244</v>
      </c>
      <c r="AAO82" s="1" t="s">
        <v>72245</v>
      </c>
      <c r="AAP82" s="1" t="s">
        <v>72246</v>
      </c>
      <c r="AAQ82" s="1" t="s">
        <v>72247</v>
      </c>
      <c r="AAR82" s="1" t="s">
        <v>1044</v>
      </c>
      <c r="AAS82" s="1" t="s">
        <v>72248</v>
      </c>
      <c r="AAT82" s="1" t="s">
        <v>72249</v>
      </c>
      <c r="AAU82" s="1" t="s">
        <v>72250</v>
      </c>
      <c r="AAV82" s="1" t="s">
        <v>72251</v>
      </c>
      <c r="AAW82" s="1" t="s">
        <v>72252</v>
      </c>
      <c r="AAX82" s="1" t="s">
        <v>1044</v>
      </c>
      <c r="AAY82" s="1" t="s">
        <v>72253</v>
      </c>
      <c r="AAZ82" s="1" t="s">
        <v>72254</v>
      </c>
      <c r="ABA82" s="1" t="s">
        <v>72255</v>
      </c>
      <c r="ABB82" s="1" t="s">
        <v>1044</v>
      </c>
      <c r="ABC82" s="1" t="s">
        <v>72256</v>
      </c>
      <c r="ABD82" s="1" t="s">
        <v>72257</v>
      </c>
      <c r="ABE82" s="1" t="s">
        <v>72258</v>
      </c>
      <c r="ABF82" s="1" t="s">
        <v>72259</v>
      </c>
      <c r="ABG82" s="1" t="s">
        <v>72260</v>
      </c>
      <c r="ABH82" s="1" t="s">
        <v>72261</v>
      </c>
      <c r="ABI82" s="1" t="s">
        <v>72262</v>
      </c>
      <c r="ABJ82" s="1" t="s">
        <v>72263</v>
      </c>
      <c r="ABK82" s="1" t="s">
        <v>72264</v>
      </c>
      <c r="ABL82" s="1" t="s">
        <v>72265</v>
      </c>
      <c r="ABM82" s="1" t="s">
        <v>72266</v>
      </c>
      <c r="ABN82" s="1" t="s">
        <v>72267</v>
      </c>
      <c r="ABO82" s="1" t="s">
        <v>72268</v>
      </c>
      <c r="ABP82" s="1" t="s">
        <v>72269</v>
      </c>
      <c r="ABQ82" s="1" t="s">
        <v>72270</v>
      </c>
      <c r="ABR82" s="1" t="s">
        <v>72271</v>
      </c>
      <c r="ABS82" s="1" t="s">
        <v>72272</v>
      </c>
      <c r="ABT82" s="1" t="s">
        <v>72273</v>
      </c>
      <c r="ABU82" s="1" t="s">
        <v>72274</v>
      </c>
      <c r="ABV82" s="1" t="s">
        <v>72212</v>
      </c>
      <c r="ABW82" s="1" t="s">
        <v>72275</v>
      </c>
      <c r="ABX82" s="1" t="s">
        <v>72276</v>
      </c>
      <c r="ABY82" s="1" t="s">
        <v>72277</v>
      </c>
      <c r="ABZ82" s="1" t="s">
        <v>72278</v>
      </c>
      <c r="ACA82" s="1" t="s">
        <v>72279</v>
      </c>
      <c r="ACB82" s="1" t="s">
        <v>72280</v>
      </c>
      <c r="ACC82" s="1" t="s">
        <v>1044</v>
      </c>
      <c r="ACD82" s="1" t="s">
        <v>72281</v>
      </c>
      <c r="ACE82" s="1" t="s">
        <v>72282</v>
      </c>
      <c r="ACF82" s="1" t="s">
        <v>72283</v>
      </c>
      <c r="ACG82" s="1" t="s">
        <v>72284</v>
      </c>
      <c r="ACH82" s="1" t="s">
        <v>72285</v>
      </c>
      <c r="ACI82" s="1" t="s">
        <v>72286</v>
      </c>
      <c r="ACJ82" s="1" t="s">
        <v>72271</v>
      </c>
      <c r="ACK82" s="1" t="s">
        <v>72287</v>
      </c>
      <c r="ACL82" s="1" t="s">
        <v>72288</v>
      </c>
      <c r="ACM82" s="1" t="s">
        <v>72289</v>
      </c>
      <c r="ACN82" s="1" t="s">
        <v>72290</v>
      </c>
      <c r="ACO82" s="1" t="s">
        <v>72291</v>
      </c>
      <c r="ACP82" s="1" t="s">
        <v>72292</v>
      </c>
      <c r="ACQ82" s="1" t="s">
        <v>1044</v>
      </c>
      <c r="ACR82" s="1" t="s">
        <v>1044</v>
      </c>
      <c r="ACS82" s="1" t="s">
        <v>1044</v>
      </c>
      <c r="ACT82" s="1" t="s">
        <v>72293</v>
      </c>
      <c r="ACU82" s="1" t="s">
        <v>1044</v>
      </c>
      <c r="ACV82" s="1" t="s">
        <v>72294</v>
      </c>
      <c r="ACW82" s="1" t="s">
        <v>1044</v>
      </c>
      <c r="ACX82" s="1" t="s">
        <v>72295</v>
      </c>
      <c r="ACY82" s="1" t="s">
        <v>72296</v>
      </c>
      <c r="ACZ82" s="1" t="s">
        <v>72297</v>
      </c>
      <c r="ADA82" s="1" t="s">
        <v>72298</v>
      </c>
      <c r="ADB82" s="1" t="s">
        <v>72299</v>
      </c>
      <c r="ADC82" s="1" t="s">
        <v>72300</v>
      </c>
      <c r="ADD82" s="1" t="s">
        <v>72301</v>
      </c>
      <c r="ADE82" s="1" t="s">
        <v>72302</v>
      </c>
      <c r="ADF82" s="1" t="s">
        <v>1044</v>
      </c>
      <c r="ADG82" s="1" t="s">
        <v>72303</v>
      </c>
      <c r="ADH82" s="1" t="s">
        <v>72304</v>
      </c>
      <c r="ADI82" s="1" t="s">
        <v>72305</v>
      </c>
      <c r="ADJ82" s="1" t="s">
        <v>72306</v>
      </c>
      <c r="ADK82" s="1" t="s">
        <v>72307</v>
      </c>
      <c r="ADL82" s="1" t="s">
        <v>1044</v>
      </c>
      <c r="ADM82" s="1" t="s">
        <v>72308</v>
      </c>
      <c r="ADN82" s="1" t="s">
        <v>72309</v>
      </c>
      <c r="ADO82" s="1" t="s">
        <v>72310</v>
      </c>
      <c r="ADP82" s="1" t="s">
        <v>1044</v>
      </c>
      <c r="ADQ82" s="1" t="s">
        <v>72311</v>
      </c>
      <c r="ADR82" s="1" t="s">
        <v>72312</v>
      </c>
      <c r="ADS82" s="1" t="s">
        <v>72106</v>
      </c>
      <c r="ADT82" s="1" t="s">
        <v>72313</v>
      </c>
      <c r="ADU82" s="1" t="s">
        <v>72314</v>
      </c>
      <c r="ADV82" s="1" t="s">
        <v>72315</v>
      </c>
      <c r="ADW82" s="1" t="s">
        <v>72316</v>
      </c>
      <c r="ADX82" s="1" t="s">
        <v>1044</v>
      </c>
      <c r="ADY82" s="1" t="s">
        <v>72317</v>
      </c>
      <c r="ADZ82" s="1" t="s">
        <v>72318</v>
      </c>
      <c r="AEA82" s="1" t="s">
        <v>72319</v>
      </c>
      <c r="AEB82" s="1" t="s">
        <v>72320</v>
      </c>
      <c r="AEC82" s="1" t="s">
        <v>72254</v>
      </c>
      <c r="AED82" s="1" t="s">
        <v>72321</v>
      </c>
      <c r="AEE82" s="1" t="s">
        <v>72322</v>
      </c>
      <c r="AEF82" s="1" t="s">
        <v>1044</v>
      </c>
      <c r="AEG82" s="1" t="s">
        <v>72323</v>
      </c>
      <c r="AEH82" s="1" t="s">
        <v>72324</v>
      </c>
      <c r="AEI82" s="1" t="s">
        <v>72325</v>
      </c>
      <c r="AEJ82" s="1" t="s">
        <v>72326</v>
      </c>
      <c r="AEK82" s="1" t="s">
        <v>72327</v>
      </c>
      <c r="AEL82" s="1" t="s">
        <v>72328</v>
      </c>
      <c r="AEM82" s="1" t="s">
        <v>72329</v>
      </c>
      <c r="AEN82" s="1" t="s">
        <v>72311</v>
      </c>
      <c r="AEO82" s="1" t="s">
        <v>72330</v>
      </c>
      <c r="AEP82" s="1" t="s">
        <v>1044</v>
      </c>
      <c r="AEQ82" s="1" t="s">
        <v>1044</v>
      </c>
      <c r="AER82" s="1" t="s">
        <v>72331</v>
      </c>
      <c r="AES82" s="1" t="s">
        <v>1044</v>
      </c>
      <c r="AET82" s="1" t="s">
        <v>1044</v>
      </c>
      <c r="AEU82" s="1" t="s">
        <v>72332</v>
      </c>
      <c r="AEV82" s="1" t="s">
        <v>72333</v>
      </c>
      <c r="AEW82" s="1" t="s">
        <v>72334</v>
      </c>
      <c r="AEX82" s="1" t="s">
        <v>1044</v>
      </c>
      <c r="AEY82" s="1" t="s">
        <v>1044</v>
      </c>
      <c r="AEZ82" s="1" t="s">
        <v>1044</v>
      </c>
      <c r="AFA82" s="1" t="s">
        <v>1044</v>
      </c>
      <c r="AFB82" s="1" t="s">
        <v>1044</v>
      </c>
      <c r="AFC82" s="1" t="s">
        <v>1044</v>
      </c>
      <c r="AFD82" s="1" t="s">
        <v>72335</v>
      </c>
      <c r="AFE82" s="1" t="s">
        <v>1044</v>
      </c>
      <c r="AFF82" s="1" t="s">
        <v>1044</v>
      </c>
      <c r="AFG82" s="1" t="s">
        <v>1044</v>
      </c>
      <c r="AFH82" s="1" t="s">
        <v>1044</v>
      </c>
      <c r="AFI82" s="1" t="s">
        <v>1044</v>
      </c>
      <c r="AFJ82" s="1" t="s">
        <v>1044</v>
      </c>
      <c r="AFK82" s="1" t="s">
        <v>1044</v>
      </c>
      <c r="AFL82" s="1" t="s">
        <v>1044</v>
      </c>
      <c r="AFM82" s="1" t="s">
        <v>1044</v>
      </c>
      <c r="AFN82" s="1" t="s">
        <v>72336</v>
      </c>
      <c r="AFO82" s="1" t="s">
        <v>1044</v>
      </c>
      <c r="AFP82" s="1" t="s">
        <v>72337</v>
      </c>
      <c r="AFQ82" s="1" t="s">
        <v>72338</v>
      </c>
      <c r="AFR82" s="1" t="s">
        <v>72339</v>
      </c>
      <c r="AFS82" s="1" t="s">
        <v>1044</v>
      </c>
      <c r="AFT82" s="1" t="s">
        <v>1044</v>
      </c>
      <c r="AFU82" s="1" t="s">
        <v>72340</v>
      </c>
      <c r="AFV82" s="1" t="s">
        <v>1044</v>
      </c>
      <c r="AFW82" s="1" t="s">
        <v>72341</v>
      </c>
      <c r="AFX82" s="1" t="s">
        <v>72342</v>
      </c>
      <c r="AFY82" s="1" t="s">
        <v>72343</v>
      </c>
      <c r="AFZ82" s="1" t="s">
        <v>72344</v>
      </c>
      <c r="AGA82" s="1" t="s">
        <v>1044</v>
      </c>
      <c r="AGB82" s="1" t="s">
        <v>1044</v>
      </c>
      <c r="AGC82" s="1" t="s">
        <v>1044</v>
      </c>
      <c r="AGD82" s="1" t="s">
        <v>1044</v>
      </c>
      <c r="AGE82" s="1" t="s">
        <v>1044</v>
      </c>
      <c r="AGF82" s="1" t="s">
        <v>1044</v>
      </c>
      <c r="AGG82" s="1" t="s">
        <v>1044</v>
      </c>
      <c r="AGH82" s="1" t="s">
        <v>1044</v>
      </c>
      <c r="AGI82" s="1" t="s">
        <v>1044</v>
      </c>
      <c r="AGJ82" s="1" t="s">
        <v>72337</v>
      </c>
      <c r="AGK82" s="1" t="s">
        <v>72345</v>
      </c>
      <c r="AGL82" s="1" t="s">
        <v>1044</v>
      </c>
      <c r="AGM82" s="1" t="s">
        <v>72346</v>
      </c>
      <c r="AGN82" s="1" t="s">
        <v>72347</v>
      </c>
      <c r="AGO82" s="1" t="s">
        <v>72348</v>
      </c>
      <c r="AGP82" s="1" t="s">
        <v>72349</v>
      </c>
      <c r="AGQ82" s="1" t="s">
        <v>1044</v>
      </c>
      <c r="AGR82" s="1" t="s">
        <v>1044</v>
      </c>
      <c r="AGS82" s="1" t="s">
        <v>72350</v>
      </c>
      <c r="AGT82" s="1" t="s">
        <v>72351</v>
      </c>
      <c r="AGU82" s="1" t="s">
        <v>72352</v>
      </c>
      <c r="AGV82" s="1" t="s">
        <v>72353</v>
      </c>
      <c r="AGW82" s="1" t="s">
        <v>72354</v>
      </c>
      <c r="AGX82" s="1" t="s">
        <v>72355</v>
      </c>
      <c r="AGY82" s="1" t="s">
        <v>1044</v>
      </c>
      <c r="AGZ82" s="1" t="s">
        <v>72356</v>
      </c>
      <c r="AHA82" s="1" t="s">
        <v>72357</v>
      </c>
      <c r="AHB82" s="1" t="s">
        <v>1044</v>
      </c>
      <c r="AHC82" s="1" t="s">
        <v>72358</v>
      </c>
      <c r="AHD82" s="1" t="s">
        <v>72359</v>
      </c>
      <c r="AHE82" s="1" t="s">
        <v>72360</v>
      </c>
      <c r="AHF82" s="1" t="s">
        <v>72361</v>
      </c>
      <c r="AHG82" s="1" t="s">
        <v>72362</v>
      </c>
      <c r="AHH82" s="1" t="s">
        <v>72363</v>
      </c>
      <c r="AHI82" s="1" t="s">
        <v>72364</v>
      </c>
      <c r="AHJ82" s="1" t="s">
        <v>72365</v>
      </c>
      <c r="AHK82" s="1" t="s">
        <v>72366</v>
      </c>
      <c r="AHL82" s="1" t="s">
        <v>72367</v>
      </c>
      <c r="AHM82" s="1" t="s">
        <v>72368</v>
      </c>
      <c r="AHN82" s="1" t="s">
        <v>1044</v>
      </c>
      <c r="AHO82" s="1" t="s">
        <v>72369</v>
      </c>
      <c r="AHP82" s="1" t="s">
        <v>72370</v>
      </c>
      <c r="AHQ82" s="1" t="s">
        <v>72371</v>
      </c>
      <c r="AHR82" s="1" t="s">
        <v>72372</v>
      </c>
      <c r="AHS82" s="1" t="s">
        <v>72373</v>
      </c>
      <c r="AHT82" s="1" t="s">
        <v>72374</v>
      </c>
      <c r="AHU82" s="1" t="s">
        <v>72375</v>
      </c>
      <c r="AHV82" s="1" t="s">
        <v>72376</v>
      </c>
      <c r="AHW82" s="1" t="s">
        <v>72377</v>
      </c>
      <c r="AHX82" s="1" t="s">
        <v>72378</v>
      </c>
      <c r="AHY82" s="1" t="s">
        <v>72379</v>
      </c>
      <c r="AHZ82" s="1" t="s">
        <v>72380</v>
      </c>
      <c r="AIA82" s="1" t="s">
        <v>72381</v>
      </c>
      <c r="AIB82" s="1" t="s">
        <v>72382</v>
      </c>
      <c r="AIC82" s="1" t="s">
        <v>72383</v>
      </c>
      <c r="AID82" s="1" t="s">
        <v>72384</v>
      </c>
      <c r="AIE82" s="1" t="s">
        <v>72385</v>
      </c>
      <c r="AIF82" s="1" t="s">
        <v>72386</v>
      </c>
      <c r="AIG82" s="1" t="s">
        <v>72387</v>
      </c>
      <c r="AIH82" s="1" t="s">
        <v>72388</v>
      </c>
      <c r="AII82" s="1" t="s">
        <v>72389</v>
      </c>
      <c r="AIJ82" s="1" t="s">
        <v>72390</v>
      </c>
      <c r="AIK82" s="1" t="s">
        <v>72391</v>
      </c>
      <c r="AIL82" s="1" t="s">
        <v>72392</v>
      </c>
      <c r="AIM82" s="1" t="s">
        <v>72393</v>
      </c>
      <c r="AIN82" s="1" t="s">
        <v>72394</v>
      </c>
      <c r="AIO82" s="1" t="s">
        <v>72395</v>
      </c>
      <c r="AIP82" s="1" t="s">
        <v>72396</v>
      </c>
      <c r="AIQ82" s="1" t="s">
        <v>72397</v>
      </c>
      <c r="AIR82" s="1" t="s">
        <v>72398</v>
      </c>
      <c r="AIS82" s="1" t="s">
        <v>72399</v>
      </c>
      <c r="AIT82" s="1" t="s">
        <v>72400</v>
      </c>
      <c r="AIU82" s="1" t="s">
        <v>72401</v>
      </c>
      <c r="AIV82" s="1" t="s">
        <v>72402</v>
      </c>
      <c r="AIW82" s="1" t="s">
        <v>72403</v>
      </c>
      <c r="AIX82" s="1" t="s">
        <v>72404</v>
      </c>
      <c r="AIY82" s="1" t="s">
        <v>72405</v>
      </c>
      <c r="AIZ82" s="1" t="s">
        <v>72406</v>
      </c>
      <c r="AJA82" s="1" t="s">
        <v>72407</v>
      </c>
      <c r="AJB82" s="1" t="s">
        <v>72408</v>
      </c>
      <c r="AJC82" s="1" t="s">
        <v>72409</v>
      </c>
      <c r="AJD82" s="1" t="s">
        <v>72410</v>
      </c>
      <c r="AJE82" s="1" t="s">
        <v>72411</v>
      </c>
      <c r="AJF82" s="1" t="s">
        <v>72412</v>
      </c>
      <c r="AJG82" s="1" t="s">
        <v>72413</v>
      </c>
      <c r="AJH82" s="1" t="s">
        <v>72414</v>
      </c>
      <c r="AJI82" s="1" t="s">
        <v>72415</v>
      </c>
      <c r="AJJ82" s="1" t="s">
        <v>72416</v>
      </c>
      <c r="AJK82" s="1" t="s">
        <v>72417</v>
      </c>
      <c r="AJL82" s="1" t="s">
        <v>72418</v>
      </c>
      <c r="AJM82" s="1" t="s">
        <v>72419</v>
      </c>
      <c r="AJN82" s="1" t="s">
        <v>72420</v>
      </c>
      <c r="AJO82" s="1" t="s">
        <v>72421</v>
      </c>
      <c r="AJP82" s="1" t="s">
        <v>72422</v>
      </c>
      <c r="AJQ82" s="1" t="s">
        <v>72423</v>
      </c>
      <c r="AJR82" s="1" t="s">
        <v>72424</v>
      </c>
      <c r="AJS82" s="1" t="s">
        <v>72425</v>
      </c>
      <c r="AJT82" s="1" t="s">
        <v>72426</v>
      </c>
      <c r="AJU82" s="1" t="s">
        <v>72427</v>
      </c>
      <c r="AJV82" s="1" t="s">
        <v>72428</v>
      </c>
      <c r="AJW82" s="1" t="s">
        <v>72429</v>
      </c>
      <c r="AJX82" s="1" t="s">
        <v>72430</v>
      </c>
      <c r="AJY82" s="1" t="s">
        <v>72431</v>
      </c>
      <c r="AJZ82" s="1" t="s">
        <v>72432</v>
      </c>
      <c r="AKA82" s="1" t="s">
        <v>72433</v>
      </c>
      <c r="AKB82" s="1" t="s">
        <v>72434</v>
      </c>
      <c r="AKC82" s="1" t="s">
        <v>72435</v>
      </c>
      <c r="AKD82" s="1" t="s">
        <v>72436</v>
      </c>
      <c r="AKE82" s="1" t="s">
        <v>72437</v>
      </c>
      <c r="AKF82" s="1" t="s">
        <v>72438</v>
      </c>
      <c r="AKG82" s="1" t="s">
        <v>72439</v>
      </c>
      <c r="AKH82" s="1" t="s">
        <v>72440</v>
      </c>
      <c r="AKI82" s="1" t="s">
        <v>72441</v>
      </c>
      <c r="AKJ82" s="1" t="s">
        <v>72442</v>
      </c>
      <c r="AKK82" s="1" t="s">
        <v>72443</v>
      </c>
      <c r="AKL82" s="1" t="s">
        <v>72444</v>
      </c>
      <c r="AKM82" s="1" t="s">
        <v>72445</v>
      </c>
      <c r="AKN82" s="1" t="s">
        <v>72446</v>
      </c>
      <c r="AKO82" s="1" t="s">
        <v>72447</v>
      </c>
      <c r="AKP82" s="1" t="s">
        <v>72448</v>
      </c>
      <c r="AKQ82" s="1" t="s">
        <v>72449</v>
      </c>
      <c r="AKR82" s="1" t="s">
        <v>72450</v>
      </c>
      <c r="AKS82" s="1" t="s">
        <v>72451</v>
      </c>
      <c r="AKT82" s="1" t="s">
        <v>72452</v>
      </c>
      <c r="AKU82" s="1" t="s">
        <v>72453</v>
      </c>
      <c r="AKV82" s="1" t="s">
        <v>72454</v>
      </c>
      <c r="AKW82" s="1" t="s">
        <v>72455</v>
      </c>
      <c r="AKX82" s="1" t="s">
        <v>72456</v>
      </c>
      <c r="AKY82" s="1" t="s">
        <v>72457</v>
      </c>
      <c r="AKZ82" s="1" t="s">
        <v>72458</v>
      </c>
      <c r="ALA82" s="1" t="s">
        <v>72459</v>
      </c>
      <c r="ALB82" s="1" t="s">
        <v>72460</v>
      </c>
      <c r="ALC82" s="1" t="s">
        <v>72461</v>
      </c>
      <c r="ALD82" s="1" t="s">
        <v>72462</v>
      </c>
      <c r="ALE82" s="1" t="s">
        <v>72463</v>
      </c>
      <c r="ALF82" s="1" t="s">
        <v>72464</v>
      </c>
      <c r="ALG82" s="1" t="s">
        <v>72465</v>
      </c>
      <c r="ALH82" s="1" t="s">
        <v>72466</v>
      </c>
      <c r="ALI82" s="1" t="s">
        <v>72467</v>
      </c>
      <c r="ALJ82" s="1" t="s">
        <v>72468</v>
      </c>
      <c r="ALK82" s="1" t="s">
        <v>72469</v>
      </c>
      <c r="ALL82" s="1" t="s">
        <v>72470</v>
      </c>
      <c r="ALM82" s="1" t="s">
        <v>72435</v>
      </c>
      <c r="ALN82" s="1" t="s">
        <v>72471</v>
      </c>
      <c r="ALO82" s="1" t="s">
        <v>72472</v>
      </c>
      <c r="ALP82" s="1" t="s">
        <v>72473</v>
      </c>
      <c r="ALQ82" s="1" t="s">
        <v>72474</v>
      </c>
      <c r="ALR82" s="1" t="s">
        <v>72475</v>
      </c>
      <c r="ALS82" s="1" t="s">
        <v>72476</v>
      </c>
      <c r="ALT82" s="1" t="s">
        <v>72477</v>
      </c>
      <c r="ALU82" s="1" t="s">
        <v>72478</v>
      </c>
      <c r="ALV82" s="1" t="s">
        <v>72479</v>
      </c>
      <c r="ALW82" s="1" t="s">
        <v>72480</v>
      </c>
      <c r="ALX82" s="1" t="s">
        <v>72481</v>
      </c>
      <c r="ALY82" s="1" t="s">
        <v>72482</v>
      </c>
      <c r="ALZ82" s="1" t="s">
        <v>72483</v>
      </c>
      <c r="AMA82" s="1" t="s">
        <v>72484</v>
      </c>
      <c r="AMB82" s="1" t="s">
        <v>72485</v>
      </c>
      <c r="AMC82" s="1" t="s">
        <v>72486</v>
      </c>
      <c r="AMD82" s="1" t="s">
        <v>72487</v>
      </c>
      <c r="AME82" s="1" t="s">
        <v>72488</v>
      </c>
      <c r="AMF82" s="1" t="s">
        <v>72489</v>
      </c>
      <c r="AMG82" s="1" t="s">
        <v>72490</v>
      </c>
      <c r="AMH82" s="1" t="s">
        <v>72491</v>
      </c>
      <c r="AMI82" s="1" t="s">
        <v>72492</v>
      </c>
      <c r="AMJ82" s="1" t="s">
        <v>1044</v>
      </c>
      <c r="AMK82" s="1" t="s">
        <v>72493</v>
      </c>
      <c r="AML82" s="1" t="s">
        <v>72494</v>
      </c>
      <c r="AMM82" s="1" t="s">
        <v>72495</v>
      </c>
      <c r="AMN82" s="1" t="s">
        <v>72496</v>
      </c>
      <c r="AMO82" s="1" t="s">
        <v>72497</v>
      </c>
      <c r="AMP82" s="1" t="s">
        <v>72498</v>
      </c>
      <c r="AMQ82" s="1" t="s">
        <v>72499</v>
      </c>
      <c r="AMR82" s="1" t="s">
        <v>1044</v>
      </c>
      <c r="AMS82" s="1" t="s">
        <v>72500</v>
      </c>
      <c r="AMT82" s="1" t="s">
        <v>72501</v>
      </c>
      <c r="AMU82" s="1" t="s">
        <v>72502</v>
      </c>
      <c r="AMV82" s="1" t="s">
        <v>72503</v>
      </c>
      <c r="AMW82" s="1" t="s">
        <v>72504</v>
      </c>
      <c r="AMX82" s="1" t="s">
        <v>72505</v>
      </c>
      <c r="AMY82" s="1" t="s">
        <v>72506</v>
      </c>
    </row>
    <row r="83" spans="1:1039" x14ac:dyDescent="0.25">
      <c r="A83">
        <v>82</v>
      </c>
      <c r="B83" s="1" t="s">
        <v>72507</v>
      </c>
      <c r="C83" s="1" t="s">
        <v>72508</v>
      </c>
      <c r="D83" s="1" t="s">
        <v>1041</v>
      </c>
      <c r="E83" s="1" t="s">
        <v>1042</v>
      </c>
      <c r="F83" s="1" t="s">
        <v>72509</v>
      </c>
      <c r="G83" s="1" t="s">
        <v>1044</v>
      </c>
      <c r="H83" s="1" t="s">
        <v>72510</v>
      </c>
      <c r="I83" s="1" t="s">
        <v>72511</v>
      </c>
      <c r="J83" s="1" t="s">
        <v>72512</v>
      </c>
      <c r="K83" s="1" t="s">
        <v>72513</v>
      </c>
      <c r="L83" s="1" t="s">
        <v>35352</v>
      </c>
      <c r="M83">
        <v>3</v>
      </c>
      <c r="N83" s="1" t="s">
        <v>50788</v>
      </c>
      <c r="O83" s="1" t="s">
        <v>72514</v>
      </c>
      <c r="P83" s="1" t="s">
        <v>72515</v>
      </c>
      <c r="Q83" s="1" t="s">
        <v>72516</v>
      </c>
      <c r="R83" s="1" t="s">
        <v>72517</v>
      </c>
      <c r="S83" s="1" t="s">
        <v>72518</v>
      </c>
      <c r="T83" s="1" t="s">
        <v>72519</v>
      </c>
      <c r="U83" s="1" t="s">
        <v>72520</v>
      </c>
      <c r="V83" s="1" t="s">
        <v>72521</v>
      </c>
      <c r="W83" s="1" t="s">
        <v>72522</v>
      </c>
      <c r="X83" s="1" t="s">
        <v>72523</v>
      </c>
      <c r="Y83" s="1" t="s">
        <v>72524</v>
      </c>
      <c r="Z83" s="1" t="s">
        <v>72525</v>
      </c>
      <c r="AA83" s="1" t="s">
        <v>72526</v>
      </c>
      <c r="AB83" s="1" t="s">
        <v>72527</v>
      </c>
      <c r="AC83" s="1" t="s">
        <v>72528</v>
      </c>
      <c r="AD83" s="1" t="s">
        <v>72529</v>
      </c>
      <c r="AE83" s="1" t="s">
        <v>72530</v>
      </c>
      <c r="AF83" s="1" t="s">
        <v>72526</v>
      </c>
      <c r="AG83" s="1" t="s">
        <v>72531</v>
      </c>
      <c r="AH83" s="1" t="s">
        <v>72532</v>
      </c>
      <c r="AI83" s="1" t="s">
        <v>72533</v>
      </c>
      <c r="AJ83" s="1" t="s">
        <v>72534</v>
      </c>
      <c r="AK83" s="1" t="s">
        <v>72535</v>
      </c>
      <c r="AL83" s="1" t="s">
        <v>72536</v>
      </c>
      <c r="AM83" s="1" t="s">
        <v>72537</v>
      </c>
      <c r="AN83" s="1" t="s">
        <v>72538</v>
      </c>
      <c r="AO83" s="1" t="s">
        <v>72539</v>
      </c>
      <c r="AP83" s="1" t="s">
        <v>72540</v>
      </c>
      <c r="AQ83" s="1" t="s">
        <v>72541</v>
      </c>
      <c r="AR83" s="1" t="s">
        <v>72542</v>
      </c>
      <c r="AS83" s="1" t="s">
        <v>72543</v>
      </c>
      <c r="AT83" s="1" t="s">
        <v>72544</v>
      </c>
      <c r="AU83" s="1" t="s">
        <v>72545</v>
      </c>
      <c r="AV83" s="1" t="s">
        <v>72546</v>
      </c>
      <c r="AW83" s="1" t="s">
        <v>72547</v>
      </c>
      <c r="AX83" s="1" t="s">
        <v>72548</v>
      </c>
      <c r="AY83" s="1" t="s">
        <v>72549</v>
      </c>
      <c r="AZ83" s="1" t="s">
        <v>72550</v>
      </c>
      <c r="BA83" s="1" t="s">
        <v>72551</v>
      </c>
      <c r="BB83" s="1" t="s">
        <v>72552</v>
      </c>
      <c r="BC83" s="1" t="s">
        <v>72553</v>
      </c>
      <c r="BD83" s="1" t="s">
        <v>72554</v>
      </c>
      <c r="BE83" s="1" t="s">
        <v>72548</v>
      </c>
      <c r="BF83" s="1" t="s">
        <v>72555</v>
      </c>
      <c r="BG83" s="1" t="s">
        <v>72556</v>
      </c>
      <c r="BH83" s="1" t="s">
        <v>72557</v>
      </c>
      <c r="BI83" s="1" t="s">
        <v>72558</v>
      </c>
      <c r="BJ83" s="1" t="s">
        <v>72559</v>
      </c>
      <c r="BK83" s="1" t="s">
        <v>72560</v>
      </c>
      <c r="BL83" s="1" t="s">
        <v>72561</v>
      </c>
      <c r="BM83" s="1" t="s">
        <v>72562</v>
      </c>
      <c r="BN83" s="1" t="s">
        <v>72563</v>
      </c>
      <c r="BO83" s="1" t="s">
        <v>72564</v>
      </c>
      <c r="BP83" s="1" t="s">
        <v>72565</v>
      </c>
      <c r="BQ83" s="1" t="s">
        <v>72566</v>
      </c>
      <c r="BR83" s="1" t="s">
        <v>72567</v>
      </c>
      <c r="BS83" s="1" t="s">
        <v>72568</v>
      </c>
      <c r="BT83" s="1" t="s">
        <v>72569</v>
      </c>
      <c r="BU83" s="1" t="s">
        <v>1044</v>
      </c>
      <c r="BV83" s="1" t="s">
        <v>72570</v>
      </c>
      <c r="BW83" s="1" t="s">
        <v>72571</v>
      </c>
      <c r="BX83" s="1" t="s">
        <v>72572</v>
      </c>
      <c r="BY83" s="1" t="s">
        <v>72573</v>
      </c>
      <c r="BZ83" s="1" t="s">
        <v>72574</v>
      </c>
      <c r="CA83" s="1" t="s">
        <v>72575</v>
      </c>
      <c r="CB83" s="1" t="s">
        <v>72576</v>
      </c>
      <c r="CC83" s="1" t="s">
        <v>72577</v>
      </c>
      <c r="CD83" s="1" t="s">
        <v>72578</v>
      </c>
      <c r="CE83" s="1" t="s">
        <v>72579</v>
      </c>
      <c r="CF83" s="1" t="s">
        <v>72580</v>
      </c>
      <c r="CG83" s="1" t="s">
        <v>72581</v>
      </c>
      <c r="CH83" s="1" t="s">
        <v>72582</v>
      </c>
      <c r="CI83" s="1" t="s">
        <v>72583</v>
      </c>
      <c r="CJ83" s="1" t="s">
        <v>72584</v>
      </c>
      <c r="CK83" s="1" t="s">
        <v>72585</v>
      </c>
      <c r="CL83" s="1" t="s">
        <v>72586</v>
      </c>
      <c r="CM83" s="1" t="s">
        <v>72587</v>
      </c>
      <c r="CN83" s="1" t="s">
        <v>72538</v>
      </c>
      <c r="CO83" s="1" t="s">
        <v>1044</v>
      </c>
      <c r="CP83" s="1" t="s">
        <v>72588</v>
      </c>
      <c r="CQ83" s="1" t="s">
        <v>72589</v>
      </c>
      <c r="CR83" s="1" t="s">
        <v>72590</v>
      </c>
      <c r="CS83" s="1" t="s">
        <v>72591</v>
      </c>
      <c r="CT83" s="1" t="s">
        <v>72592</v>
      </c>
      <c r="CU83" s="1" t="s">
        <v>72593</v>
      </c>
      <c r="CV83" s="1" t="s">
        <v>72594</v>
      </c>
      <c r="CW83" s="1" t="s">
        <v>72595</v>
      </c>
      <c r="CX83" s="1" t="s">
        <v>72572</v>
      </c>
      <c r="CY83" s="1" t="s">
        <v>72596</v>
      </c>
      <c r="CZ83" s="1" t="s">
        <v>72597</v>
      </c>
      <c r="DA83" s="1" t="s">
        <v>72598</v>
      </c>
      <c r="DB83" s="1" t="s">
        <v>72599</v>
      </c>
      <c r="DC83" s="1" t="s">
        <v>72600</v>
      </c>
      <c r="DD83" s="1" t="s">
        <v>72601</v>
      </c>
      <c r="DE83" s="1" t="s">
        <v>72602</v>
      </c>
      <c r="DF83" s="1" t="s">
        <v>72603</v>
      </c>
      <c r="DG83" s="1" t="s">
        <v>72604</v>
      </c>
      <c r="DH83" s="1" t="s">
        <v>72605</v>
      </c>
      <c r="DI83" s="1" t="s">
        <v>72606</v>
      </c>
      <c r="DJ83" s="1" t="s">
        <v>72607</v>
      </c>
      <c r="DK83" s="1" t="s">
        <v>72608</v>
      </c>
      <c r="DL83" s="1" t="s">
        <v>72609</v>
      </c>
      <c r="DM83" s="1" t="s">
        <v>72610</v>
      </c>
      <c r="DN83" s="1" t="s">
        <v>72611</v>
      </c>
      <c r="DO83" s="1" t="s">
        <v>72612</v>
      </c>
      <c r="DP83" s="1" t="s">
        <v>72613</v>
      </c>
      <c r="DQ83" s="1" t="s">
        <v>72614</v>
      </c>
      <c r="DR83" s="1" t="s">
        <v>72590</v>
      </c>
      <c r="DS83" s="1" t="s">
        <v>72615</v>
      </c>
      <c r="DT83" s="1" t="s">
        <v>72616</v>
      </c>
      <c r="DU83" s="1" t="s">
        <v>72617</v>
      </c>
      <c r="DV83" s="1" t="s">
        <v>72618</v>
      </c>
      <c r="DW83" s="1" t="s">
        <v>72619</v>
      </c>
      <c r="DX83" s="1" t="s">
        <v>72620</v>
      </c>
      <c r="DY83" s="1" t="s">
        <v>72621</v>
      </c>
      <c r="DZ83" s="1" t="s">
        <v>72622</v>
      </c>
      <c r="EA83" s="1" t="s">
        <v>72623</v>
      </c>
      <c r="EB83" s="1" t="s">
        <v>72624</v>
      </c>
      <c r="EC83" s="1" t="s">
        <v>72625</v>
      </c>
      <c r="ED83" s="1" t="s">
        <v>72626</v>
      </c>
      <c r="EE83" s="1" t="s">
        <v>72627</v>
      </c>
      <c r="EF83" s="1" t="s">
        <v>72628</v>
      </c>
      <c r="EG83" s="1" t="s">
        <v>72629</v>
      </c>
      <c r="EH83" s="1" t="s">
        <v>72630</v>
      </c>
      <c r="EI83" s="1" t="s">
        <v>72631</v>
      </c>
      <c r="EJ83" s="1" t="s">
        <v>72632</v>
      </c>
      <c r="EK83" s="1" t="s">
        <v>72633</v>
      </c>
      <c r="EL83" s="1" t="s">
        <v>72634</v>
      </c>
      <c r="EM83" s="1" t="s">
        <v>72635</v>
      </c>
      <c r="EN83" s="1" t="s">
        <v>72636</v>
      </c>
      <c r="EO83" s="1" t="s">
        <v>72637</v>
      </c>
      <c r="EP83" s="1" t="s">
        <v>72638</v>
      </c>
      <c r="EQ83" s="1" t="s">
        <v>72639</v>
      </c>
      <c r="ER83" s="1" t="s">
        <v>72640</v>
      </c>
      <c r="ES83" s="1" t="s">
        <v>72641</v>
      </c>
      <c r="ET83" s="1" t="s">
        <v>72642</v>
      </c>
      <c r="EU83" s="1" t="s">
        <v>72643</v>
      </c>
      <c r="EV83" s="1" t="s">
        <v>72644</v>
      </c>
      <c r="EW83" s="1" t="s">
        <v>72645</v>
      </c>
      <c r="EX83" s="1" t="s">
        <v>72646</v>
      </c>
      <c r="EY83" s="1" t="s">
        <v>72647</v>
      </c>
      <c r="EZ83" s="1" t="s">
        <v>72648</v>
      </c>
      <c r="FA83" s="1" t="s">
        <v>72649</v>
      </c>
      <c r="FB83" s="1" t="s">
        <v>72650</v>
      </c>
      <c r="FC83" s="1" t="s">
        <v>72651</v>
      </c>
      <c r="FD83" s="1" t="s">
        <v>72652</v>
      </c>
      <c r="FE83" s="1" t="s">
        <v>72653</v>
      </c>
      <c r="FF83" s="1" t="s">
        <v>72654</v>
      </c>
      <c r="FG83" s="1" t="s">
        <v>72655</v>
      </c>
      <c r="FH83" s="1" t="s">
        <v>72656</v>
      </c>
      <c r="FI83" s="1" t="s">
        <v>72657</v>
      </c>
      <c r="FJ83" s="1" t="s">
        <v>72658</v>
      </c>
      <c r="FK83" s="1" t="s">
        <v>72659</v>
      </c>
      <c r="FL83" s="1" t="s">
        <v>72660</v>
      </c>
      <c r="FM83" s="1" t="s">
        <v>72661</v>
      </c>
      <c r="FN83" s="1" t="s">
        <v>72662</v>
      </c>
      <c r="FO83" s="1" t="s">
        <v>72663</v>
      </c>
      <c r="FP83" s="1" t="s">
        <v>72664</v>
      </c>
      <c r="FQ83" s="1" t="s">
        <v>72665</v>
      </c>
      <c r="FR83" s="1" t="s">
        <v>72666</v>
      </c>
      <c r="FS83" s="1" t="s">
        <v>72667</v>
      </c>
      <c r="FT83" s="1" t="s">
        <v>72668</v>
      </c>
      <c r="FU83" s="1" t="s">
        <v>72669</v>
      </c>
      <c r="FV83" s="1" t="s">
        <v>72670</v>
      </c>
      <c r="FW83" s="1" t="s">
        <v>72671</v>
      </c>
      <c r="FX83" s="1" t="s">
        <v>72672</v>
      </c>
      <c r="FY83" s="1" t="s">
        <v>72673</v>
      </c>
      <c r="FZ83" s="1" t="s">
        <v>72674</v>
      </c>
      <c r="GA83" s="1" t="s">
        <v>72675</v>
      </c>
      <c r="GB83" s="1" t="s">
        <v>72676</v>
      </c>
      <c r="GC83" s="1" t="s">
        <v>72641</v>
      </c>
      <c r="GD83" s="1" t="s">
        <v>72677</v>
      </c>
      <c r="GE83" s="1" t="s">
        <v>72678</v>
      </c>
      <c r="GF83" s="1" t="s">
        <v>72679</v>
      </c>
      <c r="GG83" s="1" t="s">
        <v>72680</v>
      </c>
      <c r="GH83" s="1" t="s">
        <v>72612</v>
      </c>
      <c r="GI83" s="1" t="s">
        <v>72681</v>
      </c>
      <c r="GJ83" s="1" t="s">
        <v>72578</v>
      </c>
      <c r="GK83" s="1" t="s">
        <v>72682</v>
      </c>
      <c r="GL83" s="1" t="s">
        <v>72683</v>
      </c>
      <c r="GM83" s="1" t="s">
        <v>72684</v>
      </c>
      <c r="GN83" s="1" t="s">
        <v>72685</v>
      </c>
      <c r="GO83" s="1" t="s">
        <v>72686</v>
      </c>
      <c r="GP83" s="1" t="s">
        <v>72687</v>
      </c>
      <c r="GQ83" s="1" t="s">
        <v>72688</v>
      </c>
      <c r="GR83" s="1" t="s">
        <v>72689</v>
      </c>
      <c r="GS83" s="1" t="s">
        <v>72690</v>
      </c>
      <c r="GT83" s="1" t="s">
        <v>72691</v>
      </c>
      <c r="GU83" s="1" t="s">
        <v>72692</v>
      </c>
      <c r="GV83" s="1" t="s">
        <v>72693</v>
      </c>
      <c r="GW83" s="1" t="s">
        <v>72694</v>
      </c>
      <c r="GX83" s="1" t="s">
        <v>72695</v>
      </c>
      <c r="GY83" s="1" t="s">
        <v>72682</v>
      </c>
      <c r="GZ83" s="1" t="s">
        <v>72696</v>
      </c>
      <c r="HA83" s="1" t="s">
        <v>72697</v>
      </c>
      <c r="HB83" s="1" t="s">
        <v>72698</v>
      </c>
      <c r="HC83" s="1" t="s">
        <v>72552</v>
      </c>
      <c r="HD83" s="1" t="s">
        <v>72699</v>
      </c>
      <c r="HE83" s="1" t="s">
        <v>72560</v>
      </c>
      <c r="HF83" s="1" t="s">
        <v>72700</v>
      </c>
      <c r="HG83" s="1" t="s">
        <v>72701</v>
      </c>
      <c r="HH83" s="1" t="s">
        <v>72702</v>
      </c>
      <c r="HI83" s="1" t="s">
        <v>72703</v>
      </c>
      <c r="HJ83" s="1" t="s">
        <v>72704</v>
      </c>
      <c r="HK83" s="1" t="s">
        <v>72705</v>
      </c>
      <c r="HL83" s="1" t="s">
        <v>72706</v>
      </c>
      <c r="HM83" s="1" t="s">
        <v>72707</v>
      </c>
      <c r="HN83" s="1" t="s">
        <v>72708</v>
      </c>
      <c r="HO83" s="1" t="s">
        <v>72709</v>
      </c>
      <c r="HP83" s="1" t="s">
        <v>72710</v>
      </c>
      <c r="HQ83" s="1" t="s">
        <v>72711</v>
      </c>
      <c r="HR83" s="1" t="s">
        <v>72712</v>
      </c>
      <c r="HS83" s="1" t="s">
        <v>72713</v>
      </c>
      <c r="HT83" s="1" t="s">
        <v>72714</v>
      </c>
      <c r="HU83" s="1" t="s">
        <v>72554</v>
      </c>
      <c r="HV83" s="1" t="s">
        <v>72715</v>
      </c>
      <c r="HW83" s="1" t="s">
        <v>72716</v>
      </c>
      <c r="HX83" s="1" t="s">
        <v>72717</v>
      </c>
      <c r="HY83" s="1" t="s">
        <v>72718</v>
      </c>
      <c r="HZ83" s="1" t="s">
        <v>72719</v>
      </c>
      <c r="IA83" s="1" t="s">
        <v>72720</v>
      </c>
      <c r="IB83" s="1" t="s">
        <v>72721</v>
      </c>
      <c r="IC83" s="1" t="s">
        <v>72577</v>
      </c>
      <c r="ID83" s="1" t="s">
        <v>72576</v>
      </c>
      <c r="IE83" s="1" t="s">
        <v>72722</v>
      </c>
      <c r="IF83" s="1" t="s">
        <v>72723</v>
      </c>
      <c r="IG83" s="1" t="s">
        <v>72724</v>
      </c>
      <c r="IH83" s="1" t="s">
        <v>72725</v>
      </c>
      <c r="II83" s="1" t="s">
        <v>72726</v>
      </c>
      <c r="IJ83" s="1" t="s">
        <v>72727</v>
      </c>
      <c r="IK83" s="1" t="s">
        <v>72728</v>
      </c>
      <c r="IL83" s="1" t="s">
        <v>72729</v>
      </c>
      <c r="IM83" s="1" t="s">
        <v>72730</v>
      </c>
      <c r="IN83" s="1" t="s">
        <v>72731</v>
      </c>
      <c r="IO83" s="1" t="s">
        <v>72572</v>
      </c>
      <c r="IP83" s="1" t="s">
        <v>72732</v>
      </c>
      <c r="IQ83" s="1" t="s">
        <v>72733</v>
      </c>
      <c r="IR83" s="1" t="s">
        <v>72734</v>
      </c>
      <c r="IS83" s="1" t="s">
        <v>72735</v>
      </c>
      <c r="IT83" s="1" t="s">
        <v>72736</v>
      </c>
      <c r="IU83" s="1" t="s">
        <v>72737</v>
      </c>
      <c r="IV83" s="1" t="s">
        <v>72707</v>
      </c>
      <c r="IW83" s="1" t="s">
        <v>72738</v>
      </c>
      <c r="IX83" s="1" t="s">
        <v>72600</v>
      </c>
      <c r="IY83" s="1" t="s">
        <v>72549</v>
      </c>
      <c r="IZ83" s="1" t="s">
        <v>72739</v>
      </c>
      <c r="JA83" s="1" t="s">
        <v>72740</v>
      </c>
      <c r="JB83" s="1" t="s">
        <v>72741</v>
      </c>
      <c r="JC83" s="1" t="s">
        <v>72742</v>
      </c>
      <c r="JD83" s="1" t="s">
        <v>72743</v>
      </c>
      <c r="JE83" s="1" t="s">
        <v>72671</v>
      </c>
      <c r="JF83" s="1" t="s">
        <v>72744</v>
      </c>
      <c r="JG83" s="1" t="s">
        <v>72745</v>
      </c>
      <c r="JH83" s="1" t="s">
        <v>72701</v>
      </c>
      <c r="JI83" s="1" t="s">
        <v>72577</v>
      </c>
      <c r="JJ83" s="1" t="s">
        <v>72610</v>
      </c>
      <c r="JK83" s="1" t="s">
        <v>72746</v>
      </c>
      <c r="JL83" s="1" t="s">
        <v>72747</v>
      </c>
      <c r="JM83" s="1" t="s">
        <v>72648</v>
      </c>
      <c r="JN83" s="1" t="s">
        <v>72648</v>
      </c>
      <c r="JO83" s="1" t="s">
        <v>72748</v>
      </c>
      <c r="JP83" s="1" t="s">
        <v>72625</v>
      </c>
      <c r="JQ83" s="1" t="s">
        <v>72548</v>
      </c>
      <c r="JR83" s="1" t="s">
        <v>72749</v>
      </c>
      <c r="JS83" s="1" t="s">
        <v>72750</v>
      </c>
      <c r="JT83" s="1" t="s">
        <v>72751</v>
      </c>
      <c r="JU83" s="1" t="s">
        <v>72752</v>
      </c>
      <c r="JV83" s="1" t="s">
        <v>72753</v>
      </c>
      <c r="JW83" s="1" t="s">
        <v>72754</v>
      </c>
      <c r="JX83" s="1" t="s">
        <v>72755</v>
      </c>
      <c r="JY83" s="1" t="s">
        <v>72756</v>
      </c>
      <c r="JZ83" s="1" t="s">
        <v>72559</v>
      </c>
      <c r="KA83" s="1" t="s">
        <v>72757</v>
      </c>
      <c r="KB83" s="1" t="s">
        <v>72758</v>
      </c>
      <c r="KC83" s="1" t="s">
        <v>72759</v>
      </c>
      <c r="KD83" s="1" t="s">
        <v>72760</v>
      </c>
      <c r="KE83" s="1" t="s">
        <v>72761</v>
      </c>
      <c r="KF83" s="1" t="s">
        <v>72762</v>
      </c>
      <c r="KG83" s="1" t="s">
        <v>72763</v>
      </c>
      <c r="KH83" s="1" t="s">
        <v>72764</v>
      </c>
      <c r="KI83" s="1" t="s">
        <v>72765</v>
      </c>
      <c r="KJ83" s="1" t="s">
        <v>72766</v>
      </c>
      <c r="KK83" s="1" t="s">
        <v>72767</v>
      </c>
      <c r="KL83" s="1" t="s">
        <v>72768</v>
      </c>
      <c r="KM83" s="1" t="s">
        <v>72769</v>
      </c>
      <c r="KN83" s="1" t="s">
        <v>72770</v>
      </c>
      <c r="KO83" s="1" t="s">
        <v>72771</v>
      </c>
      <c r="KP83" s="1" t="s">
        <v>72772</v>
      </c>
      <c r="KQ83" s="1" t="s">
        <v>72773</v>
      </c>
      <c r="KR83" s="1" t="s">
        <v>72774</v>
      </c>
      <c r="KS83" s="1" t="s">
        <v>72775</v>
      </c>
      <c r="KT83" s="1" t="s">
        <v>72776</v>
      </c>
      <c r="KU83" s="1" t="s">
        <v>72777</v>
      </c>
      <c r="KV83" s="1" t="s">
        <v>72778</v>
      </c>
      <c r="KW83" s="1" t="s">
        <v>72779</v>
      </c>
      <c r="KX83" s="1" t="s">
        <v>72780</v>
      </c>
      <c r="KY83" s="1" t="s">
        <v>72781</v>
      </c>
      <c r="KZ83" s="1" t="s">
        <v>72782</v>
      </c>
      <c r="LA83" s="1" t="s">
        <v>72783</v>
      </c>
      <c r="LB83" s="1" t="s">
        <v>72768</v>
      </c>
      <c r="LC83" s="1" t="s">
        <v>72784</v>
      </c>
      <c r="LD83" s="1" t="s">
        <v>72785</v>
      </c>
      <c r="LE83" s="1" t="s">
        <v>72786</v>
      </c>
      <c r="LF83" s="1" t="s">
        <v>72787</v>
      </c>
      <c r="LG83" s="1" t="s">
        <v>72788</v>
      </c>
      <c r="LH83" s="1" t="s">
        <v>72789</v>
      </c>
      <c r="LI83" s="1" t="s">
        <v>72790</v>
      </c>
      <c r="LJ83" s="1" t="s">
        <v>72791</v>
      </c>
      <c r="LK83" s="1" t="s">
        <v>72792</v>
      </c>
      <c r="LL83" s="1" t="s">
        <v>72793</v>
      </c>
      <c r="LM83" s="1" t="s">
        <v>72794</v>
      </c>
      <c r="LN83" s="1" t="s">
        <v>72795</v>
      </c>
      <c r="LO83" s="1" t="s">
        <v>72796</v>
      </c>
      <c r="LP83" s="1" t="s">
        <v>72797</v>
      </c>
      <c r="LQ83" s="1" t="s">
        <v>72798</v>
      </c>
      <c r="LR83" s="1" t="s">
        <v>72799</v>
      </c>
      <c r="LS83" s="1" t="s">
        <v>72800</v>
      </c>
      <c r="LT83" s="1" t="s">
        <v>72801</v>
      </c>
      <c r="LU83" s="1" t="s">
        <v>72802</v>
      </c>
      <c r="LV83" s="1" t="s">
        <v>72803</v>
      </c>
      <c r="LW83" s="1" t="s">
        <v>72804</v>
      </c>
      <c r="LX83" s="1" t="s">
        <v>72805</v>
      </c>
      <c r="LY83" s="1" t="s">
        <v>72806</v>
      </c>
      <c r="LZ83" s="1" t="s">
        <v>72807</v>
      </c>
      <c r="MA83" s="1" t="s">
        <v>72808</v>
      </c>
      <c r="MB83" s="1" t="s">
        <v>72809</v>
      </c>
      <c r="MC83" s="1" t="s">
        <v>72810</v>
      </c>
      <c r="MD83" s="1" t="s">
        <v>72811</v>
      </c>
      <c r="ME83" s="1" t="s">
        <v>72812</v>
      </c>
      <c r="MF83" s="1" t="s">
        <v>72813</v>
      </c>
      <c r="MG83" s="1" t="s">
        <v>72814</v>
      </c>
      <c r="MH83" s="1" t="s">
        <v>72815</v>
      </c>
      <c r="MI83" s="1" t="s">
        <v>72816</v>
      </c>
      <c r="MJ83" s="1" t="s">
        <v>72817</v>
      </c>
      <c r="MK83" s="1" t="s">
        <v>72818</v>
      </c>
      <c r="ML83" s="1" t="s">
        <v>72819</v>
      </c>
      <c r="MM83" s="1" t="s">
        <v>72820</v>
      </c>
      <c r="MN83" s="1" t="s">
        <v>72821</v>
      </c>
      <c r="MO83" s="1" t="s">
        <v>72822</v>
      </c>
      <c r="MP83" s="1" t="s">
        <v>72823</v>
      </c>
      <c r="MQ83" s="1" t="s">
        <v>72824</v>
      </c>
      <c r="MR83" s="1" t="s">
        <v>72825</v>
      </c>
      <c r="MS83" s="1" t="s">
        <v>72826</v>
      </c>
      <c r="MT83" s="1" t="s">
        <v>72827</v>
      </c>
      <c r="MU83" s="1" t="s">
        <v>72828</v>
      </c>
      <c r="MV83" s="1" t="s">
        <v>72829</v>
      </c>
      <c r="MW83" s="1" t="s">
        <v>72790</v>
      </c>
      <c r="MX83" s="1" t="s">
        <v>72830</v>
      </c>
      <c r="MY83" s="1" t="s">
        <v>72831</v>
      </c>
      <c r="MZ83" s="1" t="s">
        <v>72832</v>
      </c>
      <c r="NA83" s="1" t="s">
        <v>72833</v>
      </c>
      <c r="NB83" s="1" t="s">
        <v>72834</v>
      </c>
      <c r="NC83" s="1" t="s">
        <v>72835</v>
      </c>
      <c r="ND83" s="1" t="s">
        <v>72836</v>
      </c>
      <c r="NE83" s="1" t="s">
        <v>72837</v>
      </c>
      <c r="NF83" s="1" t="s">
        <v>72838</v>
      </c>
      <c r="NG83" s="1" t="s">
        <v>72839</v>
      </c>
      <c r="NH83" s="1" t="s">
        <v>72840</v>
      </c>
      <c r="NI83" s="1" t="s">
        <v>72841</v>
      </c>
      <c r="NJ83" s="1" t="s">
        <v>72842</v>
      </c>
      <c r="NK83" s="1" t="s">
        <v>72843</v>
      </c>
      <c r="NL83" s="1" t="s">
        <v>72844</v>
      </c>
      <c r="NM83" s="1" t="s">
        <v>72845</v>
      </c>
      <c r="NN83" s="1" t="s">
        <v>72846</v>
      </c>
      <c r="NO83" s="1" t="s">
        <v>72847</v>
      </c>
      <c r="NP83" s="1" t="s">
        <v>72848</v>
      </c>
      <c r="NQ83" s="1" t="s">
        <v>72849</v>
      </c>
      <c r="NR83" s="1" t="s">
        <v>72850</v>
      </c>
      <c r="NS83" s="1" t="s">
        <v>72851</v>
      </c>
      <c r="NT83" s="1" t="s">
        <v>72852</v>
      </c>
      <c r="NU83" s="1" t="s">
        <v>72853</v>
      </c>
      <c r="NV83" s="1" t="s">
        <v>72854</v>
      </c>
      <c r="NW83" s="1" t="s">
        <v>72855</v>
      </c>
      <c r="NX83" s="1" t="s">
        <v>72856</v>
      </c>
      <c r="NY83" s="1" t="s">
        <v>72857</v>
      </c>
      <c r="NZ83" s="1" t="s">
        <v>72858</v>
      </c>
      <c r="OA83" s="1" t="s">
        <v>72859</v>
      </c>
      <c r="OB83" s="1" t="s">
        <v>72860</v>
      </c>
      <c r="OC83" s="1" t="s">
        <v>72839</v>
      </c>
      <c r="OD83" s="1" t="s">
        <v>72861</v>
      </c>
      <c r="OE83" s="1" t="s">
        <v>72862</v>
      </c>
      <c r="OF83" s="1" t="s">
        <v>72863</v>
      </c>
      <c r="OG83" s="1" t="s">
        <v>72864</v>
      </c>
      <c r="OH83" s="1" t="s">
        <v>72865</v>
      </c>
      <c r="OI83" s="1" t="s">
        <v>72866</v>
      </c>
      <c r="OJ83" s="1" t="s">
        <v>72867</v>
      </c>
      <c r="OK83" s="1" t="s">
        <v>72868</v>
      </c>
      <c r="OL83" s="1" t="s">
        <v>72869</v>
      </c>
      <c r="OM83" s="1" t="s">
        <v>72870</v>
      </c>
      <c r="ON83" s="1" t="s">
        <v>72871</v>
      </c>
      <c r="OO83" s="1" t="s">
        <v>72872</v>
      </c>
      <c r="OP83" s="1" t="s">
        <v>72873</v>
      </c>
      <c r="OQ83" s="1" t="s">
        <v>72874</v>
      </c>
      <c r="OR83" s="1" t="s">
        <v>72875</v>
      </c>
      <c r="OS83" s="1" t="s">
        <v>72876</v>
      </c>
      <c r="OT83" s="1" t="s">
        <v>72877</v>
      </c>
      <c r="OU83" s="1" t="s">
        <v>72878</v>
      </c>
      <c r="OV83" s="1" t="s">
        <v>72879</v>
      </c>
      <c r="OW83" s="1" t="s">
        <v>72880</v>
      </c>
      <c r="OX83" s="1" t="s">
        <v>72881</v>
      </c>
      <c r="OY83" s="1" t="s">
        <v>72882</v>
      </c>
      <c r="OZ83" s="1" t="s">
        <v>72883</v>
      </c>
      <c r="PA83" s="1" t="s">
        <v>72884</v>
      </c>
      <c r="PB83" s="1" t="s">
        <v>72885</v>
      </c>
      <c r="PC83" s="1" t="s">
        <v>72886</v>
      </c>
      <c r="PD83" s="1" t="s">
        <v>72887</v>
      </c>
      <c r="PE83" s="1" t="s">
        <v>72888</v>
      </c>
      <c r="PF83" s="1" t="s">
        <v>72889</v>
      </c>
      <c r="PG83" s="1" t="s">
        <v>72890</v>
      </c>
      <c r="PH83" s="1" t="s">
        <v>72891</v>
      </c>
      <c r="PI83" s="1" t="s">
        <v>72892</v>
      </c>
      <c r="PJ83" s="1" t="s">
        <v>72893</v>
      </c>
      <c r="PK83" s="1" t="s">
        <v>72894</v>
      </c>
      <c r="PL83" s="1" t="s">
        <v>72895</v>
      </c>
      <c r="PM83" s="1" t="s">
        <v>72896</v>
      </c>
      <c r="PN83" s="1" t="s">
        <v>72897</v>
      </c>
      <c r="PO83" s="1" t="s">
        <v>72794</v>
      </c>
      <c r="PP83" s="1" t="s">
        <v>72898</v>
      </c>
      <c r="PQ83" s="1" t="s">
        <v>72899</v>
      </c>
      <c r="PR83" s="1" t="s">
        <v>72900</v>
      </c>
      <c r="PS83" s="1" t="s">
        <v>72901</v>
      </c>
      <c r="PT83" s="1" t="s">
        <v>72902</v>
      </c>
      <c r="PU83" s="1" t="s">
        <v>72903</v>
      </c>
      <c r="PV83" s="1" t="s">
        <v>72904</v>
      </c>
      <c r="PW83" s="1" t="s">
        <v>72905</v>
      </c>
      <c r="PX83" s="1" t="s">
        <v>72906</v>
      </c>
      <c r="PY83" s="1" t="s">
        <v>72907</v>
      </c>
      <c r="PZ83" s="1" t="s">
        <v>72908</v>
      </c>
      <c r="QA83" s="1" t="s">
        <v>72909</v>
      </c>
      <c r="QB83" s="1" t="s">
        <v>72910</v>
      </c>
      <c r="QC83" s="1" t="s">
        <v>72911</v>
      </c>
      <c r="QD83" s="1" t="s">
        <v>72912</v>
      </c>
      <c r="QE83" s="1" t="s">
        <v>72913</v>
      </c>
      <c r="QF83" s="1" t="s">
        <v>72914</v>
      </c>
      <c r="QG83" s="1" t="s">
        <v>72915</v>
      </c>
      <c r="QH83" s="1" t="s">
        <v>72916</v>
      </c>
      <c r="QI83" s="1" t="s">
        <v>72917</v>
      </c>
      <c r="QJ83" s="1" t="s">
        <v>72918</v>
      </c>
      <c r="QK83" s="1" t="s">
        <v>72919</v>
      </c>
      <c r="QL83" s="1" t="s">
        <v>72920</v>
      </c>
      <c r="QM83" s="1" t="s">
        <v>72921</v>
      </c>
      <c r="QN83" s="1" t="s">
        <v>72922</v>
      </c>
      <c r="QO83" s="1" t="s">
        <v>72923</v>
      </c>
      <c r="QP83" s="1" t="s">
        <v>72924</v>
      </c>
      <c r="QQ83" s="1" t="s">
        <v>72925</v>
      </c>
      <c r="QR83" s="1" t="s">
        <v>72926</v>
      </c>
      <c r="QS83" s="1" t="s">
        <v>72927</v>
      </c>
      <c r="QT83" s="1" t="s">
        <v>72928</v>
      </c>
      <c r="QU83" s="1" t="s">
        <v>72929</v>
      </c>
      <c r="QV83" s="1" t="s">
        <v>72930</v>
      </c>
      <c r="QW83" s="1" t="s">
        <v>72931</v>
      </c>
      <c r="QX83" s="1" t="s">
        <v>72822</v>
      </c>
      <c r="QY83" s="1" t="s">
        <v>72932</v>
      </c>
      <c r="QZ83" s="1" t="s">
        <v>72933</v>
      </c>
      <c r="RA83" s="1" t="s">
        <v>72934</v>
      </c>
      <c r="RB83" s="1" t="s">
        <v>72935</v>
      </c>
      <c r="RC83" s="1" t="s">
        <v>72936</v>
      </c>
      <c r="RD83" s="1" t="s">
        <v>72937</v>
      </c>
      <c r="RE83" s="1" t="s">
        <v>72938</v>
      </c>
      <c r="RF83" s="1" t="s">
        <v>72939</v>
      </c>
      <c r="RG83" s="1" t="s">
        <v>72940</v>
      </c>
      <c r="RH83" s="1" t="s">
        <v>72941</v>
      </c>
      <c r="RI83" s="1" t="s">
        <v>72942</v>
      </c>
      <c r="RJ83" s="1" t="s">
        <v>72943</v>
      </c>
      <c r="RK83" s="1" t="s">
        <v>72944</v>
      </c>
      <c r="RL83" s="1" t="s">
        <v>72945</v>
      </c>
      <c r="RM83" s="1" t="s">
        <v>72946</v>
      </c>
      <c r="RN83" s="1" t="s">
        <v>72947</v>
      </c>
      <c r="RO83" s="1" t="s">
        <v>72948</v>
      </c>
      <c r="RP83" s="1" t="s">
        <v>72949</v>
      </c>
      <c r="RQ83" s="1" t="s">
        <v>72950</v>
      </c>
      <c r="RR83" s="1" t="s">
        <v>72951</v>
      </c>
      <c r="RS83" s="1" t="s">
        <v>72952</v>
      </c>
      <c r="RT83" s="1" t="s">
        <v>72953</v>
      </c>
      <c r="RU83" s="1" t="s">
        <v>72954</v>
      </c>
      <c r="RV83" s="1" t="s">
        <v>72913</v>
      </c>
      <c r="RW83" s="1" t="s">
        <v>72955</v>
      </c>
      <c r="RX83" s="1" t="s">
        <v>72956</v>
      </c>
      <c r="RY83" s="1" t="s">
        <v>72957</v>
      </c>
      <c r="RZ83" s="1" t="s">
        <v>72797</v>
      </c>
      <c r="SA83" s="1" t="s">
        <v>72958</v>
      </c>
      <c r="SB83" s="1" t="s">
        <v>72959</v>
      </c>
      <c r="SC83" s="1" t="s">
        <v>72960</v>
      </c>
      <c r="SD83" s="1" t="s">
        <v>72961</v>
      </c>
      <c r="SE83" s="1" t="s">
        <v>72962</v>
      </c>
      <c r="SF83" s="1" t="s">
        <v>72963</v>
      </c>
      <c r="SG83" s="1" t="s">
        <v>72964</v>
      </c>
      <c r="SH83" s="1" t="s">
        <v>72965</v>
      </c>
      <c r="SI83" s="1" t="s">
        <v>72966</v>
      </c>
      <c r="SJ83" s="1" t="s">
        <v>72967</v>
      </c>
      <c r="SK83" s="1" t="s">
        <v>72968</v>
      </c>
      <c r="SL83" s="1" t="s">
        <v>72969</v>
      </c>
      <c r="SM83" s="1" t="s">
        <v>72970</v>
      </c>
      <c r="SN83" s="1" t="s">
        <v>72971</v>
      </c>
      <c r="SO83" s="1" t="s">
        <v>72972</v>
      </c>
      <c r="SP83" s="1" t="s">
        <v>72797</v>
      </c>
      <c r="SQ83" s="1" t="s">
        <v>72973</v>
      </c>
      <c r="SR83" s="1" t="s">
        <v>72974</v>
      </c>
      <c r="SS83" s="1" t="s">
        <v>72975</v>
      </c>
      <c r="ST83" s="1" t="s">
        <v>72976</v>
      </c>
      <c r="SU83" s="1" t="s">
        <v>72977</v>
      </c>
      <c r="SV83" s="1" t="s">
        <v>72978</v>
      </c>
      <c r="SW83" s="1" t="s">
        <v>72979</v>
      </c>
      <c r="SX83" s="1" t="s">
        <v>72779</v>
      </c>
      <c r="SY83" s="1" t="s">
        <v>72980</v>
      </c>
      <c r="SZ83" s="1" t="s">
        <v>72981</v>
      </c>
      <c r="TA83" s="1" t="s">
        <v>72982</v>
      </c>
      <c r="TB83" s="1" t="s">
        <v>72983</v>
      </c>
      <c r="TC83" s="1" t="s">
        <v>72895</v>
      </c>
      <c r="TD83" s="1" t="s">
        <v>72984</v>
      </c>
      <c r="TE83" s="1" t="s">
        <v>72985</v>
      </c>
      <c r="TF83" s="1" t="s">
        <v>72790</v>
      </c>
      <c r="TG83" s="1" t="s">
        <v>72986</v>
      </c>
      <c r="TH83" s="1" t="s">
        <v>72987</v>
      </c>
      <c r="TI83" s="1" t="s">
        <v>72988</v>
      </c>
      <c r="TJ83" s="1" t="s">
        <v>72989</v>
      </c>
      <c r="TK83" s="1" t="s">
        <v>72990</v>
      </c>
      <c r="TL83" s="1" t="s">
        <v>72991</v>
      </c>
      <c r="TM83" s="1" t="s">
        <v>72992</v>
      </c>
      <c r="TN83" s="1" t="s">
        <v>72993</v>
      </c>
      <c r="TO83" s="1" t="s">
        <v>72994</v>
      </c>
      <c r="TP83" s="1" t="s">
        <v>72799</v>
      </c>
      <c r="TQ83" s="1" t="s">
        <v>72995</v>
      </c>
      <c r="TR83" s="1" t="s">
        <v>72944</v>
      </c>
      <c r="TS83" s="1" t="s">
        <v>72976</v>
      </c>
      <c r="TT83" s="1" t="s">
        <v>72996</v>
      </c>
      <c r="TU83" s="1" t="s">
        <v>72948</v>
      </c>
      <c r="TV83" s="1" t="s">
        <v>72997</v>
      </c>
      <c r="TW83" s="1" t="s">
        <v>72998</v>
      </c>
      <c r="TX83" s="1" t="s">
        <v>72999</v>
      </c>
      <c r="TY83" s="1" t="s">
        <v>73000</v>
      </c>
      <c r="TZ83" s="1" t="s">
        <v>73001</v>
      </c>
      <c r="UA83" s="1" t="s">
        <v>73002</v>
      </c>
      <c r="UB83" s="1" t="s">
        <v>73003</v>
      </c>
      <c r="UC83" s="1" t="s">
        <v>73004</v>
      </c>
      <c r="UD83" s="1" t="s">
        <v>73005</v>
      </c>
      <c r="UE83" s="1" t="s">
        <v>73006</v>
      </c>
      <c r="UF83" s="1" t="s">
        <v>73007</v>
      </c>
      <c r="UG83" s="1" t="s">
        <v>73008</v>
      </c>
      <c r="UH83" s="1" t="s">
        <v>73009</v>
      </c>
      <c r="UI83" s="1" t="s">
        <v>73010</v>
      </c>
      <c r="UJ83" s="1" t="s">
        <v>73011</v>
      </c>
      <c r="UK83" s="1" t="s">
        <v>73012</v>
      </c>
      <c r="UL83" s="1" t="s">
        <v>73013</v>
      </c>
      <c r="UM83" s="1" t="s">
        <v>73014</v>
      </c>
      <c r="UN83" s="1" t="s">
        <v>73015</v>
      </c>
      <c r="UO83" s="1" t="s">
        <v>73016</v>
      </c>
      <c r="UP83" s="1" t="s">
        <v>73017</v>
      </c>
      <c r="UQ83" s="1" t="s">
        <v>1044</v>
      </c>
      <c r="UR83" s="1" t="s">
        <v>73018</v>
      </c>
      <c r="US83" s="1" t="s">
        <v>73019</v>
      </c>
      <c r="UT83" s="1" t="s">
        <v>73020</v>
      </c>
      <c r="UU83" s="1" t="s">
        <v>73021</v>
      </c>
      <c r="UV83" s="1" t="s">
        <v>73022</v>
      </c>
      <c r="UW83" s="1" t="s">
        <v>73023</v>
      </c>
      <c r="UX83" s="1" t="s">
        <v>73024</v>
      </c>
      <c r="UY83" s="1" t="s">
        <v>73025</v>
      </c>
      <c r="UZ83" s="1" t="s">
        <v>73026</v>
      </c>
      <c r="VA83" s="1" t="s">
        <v>73027</v>
      </c>
      <c r="VB83" s="1" t="s">
        <v>73028</v>
      </c>
      <c r="VC83" s="1" t="s">
        <v>73029</v>
      </c>
      <c r="VD83" s="1" t="s">
        <v>73030</v>
      </c>
      <c r="VE83" s="1" t="s">
        <v>73031</v>
      </c>
      <c r="VF83" s="1" t="s">
        <v>73032</v>
      </c>
      <c r="VG83" s="1" t="s">
        <v>73033</v>
      </c>
      <c r="VH83" s="1" t="s">
        <v>73034</v>
      </c>
      <c r="VI83" s="1" t="s">
        <v>73035</v>
      </c>
      <c r="VJ83" s="1" t="s">
        <v>73036</v>
      </c>
      <c r="VK83" s="1" t="s">
        <v>73037</v>
      </c>
      <c r="VL83" s="1" t="s">
        <v>73038</v>
      </c>
      <c r="VM83" s="1" t="s">
        <v>73039</v>
      </c>
      <c r="VN83" s="1" t="s">
        <v>73040</v>
      </c>
      <c r="VO83" s="1" t="s">
        <v>73041</v>
      </c>
      <c r="VP83" s="1" t="s">
        <v>73042</v>
      </c>
      <c r="VQ83" s="1" t="s">
        <v>73043</v>
      </c>
      <c r="VR83" s="1" t="s">
        <v>73044</v>
      </c>
      <c r="VS83" s="1" t="s">
        <v>73045</v>
      </c>
      <c r="VT83" s="1" t="s">
        <v>73046</v>
      </c>
      <c r="VU83" s="1" t="s">
        <v>73047</v>
      </c>
      <c r="VV83" s="1" t="s">
        <v>73048</v>
      </c>
      <c r="VW83" s="1" t="s">
        <v>73049</v>
      </c>
      <c r="VX83" s="1" t="s">
        <v>73050</v>
      </c>
      <c r="VY83" s="1" t="s">
        <v>73051</v>
      </c>
      <c r="VZ83" s="1" t="s">
        <v>73052</v>
      </c>
      <c r="WA83" s="1" t="s">
        <v>73053</v>
      </c>
      <c r="WB83" s="1" t="s">
        <v>73054</v>
      </c>
      <c r="WC83" s="1" t="s">
        <v>73055</v>
      </c>
      <c r="WD83" s="1" t="s">
        <v>73056</v>
      </c>
      <c r="WE83" s="1" t="s">
        <v>73057</v>
      </c>
      <c r="WF83" s="1" t="s">
        <v>73058</v>
      </c>
      <c r="WG83" s="1" t="s">
        <v>73059</v>
      </c>
      <c r="WH83" s="1" t="s">
        <v>73060</v>
      </c>
      <c r="WI83" s="1" t="s">
        <v>73061</v>
      </c>
      <c r="WJ83" s="1" t="s">
        <v>73062</v>
      </c>
      <c r="WK83" s="1" t="s">
        <v>73063</v>
      </c>
      <c r="WL83" s="1" t="s">
        <v>73064</v>
      </c>
      <c r="WM83" s="1" t="s">
        <v>1044</v>
      </c>
      <c r="WN83" s="1" t="s">
        <v>73065</v>
      </c>
      <c r="WO83" s="1" t="s">
        <v>73066</v>
      </c>
      <c r="WP83" s="1" t="s">
        <v>73067</v>
      </c>
      <c r="WQ83" s="1" t="s">
        <v>73068</v>
      </c>
      <c r="WR83" s="1" t="s">
        <v>73069</v>
      </c>
      <c r="WS83" s="1" t="s">
        <v>73070</v>
      </c>
      <c r="WT83" s="1" t="s">
        <v>73071</v>
      </c>
      <c r="WU83" s="1" t="s">
        <v>73072</v>
      </c>
      <c r="WV83" s="1" t="s">
        <v>73073</v>
      </c>
      <c r="WW83" s="1" t="s">
        <v>73074</v>
      </c>
      <c r="WX83" s="1" t="s">
        <v>73075</v>
      </c>
      <c r="WY83" s="1" t="s">
        <v>73076</v>
      </c>
      <c r="WZ83" s="1" t="s">
        <v>73077</v>
      </c>
      <c r="XA83" s="1" t="s">
        <v>73078</v>
      </c>
      <c r="XB83" s="1" t="s">
        <v>73028</v>
      </c>
      <c r="XC83" s="1" t="s">
        <v>73079</v>
      </c>
      <c r="XD83" s="1" t="s">
        <v>73080</v>
      </c>
      <c r="XE83" s="1" t="s">
        <v>73081</v>
      </c>
      <c r="XF83" s="1" t="s">
        <v>73082</v>
      </c>
      <c r="XG83" s="1" t="s">
        <v>73083</v>
      </c>
      <c r="XH83" s="1" t="s">
        <v>73084</v>
      </c>
      <c r="XI83" s="1" t="s">
        <v>73085</v>
      </c>
      <c r="XJ83" s="1" t="s">
        <v>73086</v>
      </c>
      <c r="XK83" s="1" t="s">
        <v>73087</v>
      </c>
      <c r="XL83" s="1" t="s">
        <v>73088</v>
      </c>
      <c r="XM83" s="1" t="s">
        <v>73089</v>
      </c>
      <c r="XN83" s="1" t="s">
        <v>73090</v>
      </c>
      <c r="XO83" s="1" t="s">
        <v>73091</v>
      </c>
      <c r="XP83" s="1" t="s">
        <v>73092</v>
      </c>
      <c r="XQ83" s="1" t="s">
        <v>73093</v>
      </c>
      <c r="XR83" s="1" t="s">
        <v>73094</v>
      </c>
      <c r="XS83" s="1" t="s">
        <v>73095</v>
      </c>
      <c r="XT83" s="1" t="s">
        <v>73096</v>
      </c>
      <c r="XU83" s="1" t="s">
        <v>73097</v>
      </c>
      <c r="XV83" s="1" t="s">
        <v>73098</v>
      </c>
      <c r="XW83" s="1" t="s">
        <v>73099</v>
      </c>
      <c r="XX83" s="1" t="s">
        <v>73100</v>
      </c>
      <c r="XY83" s="1" t="s">
        <v>73101</v>
      </c>
      <c r="XZ83" s="1" t="s">
        <v>73102</v>
      </c>
      <c r="YA83" s="1" t="s">
        <v>73103</v>
      </c>
      <c r="YB83" s="1" t="s">
        <v>73023</v>
      </c>
      <c r="YC83" s="1" t="s">
        <v>73104</v>
      </c>
      <c r="YD83" s="1" t="s">
        <v>73105</v>
      </c>
      <c r="YE83" s="1" t="s">
        <v>73106</v>
      </c>
      <c r="YF83" s="1" t="s">
        <v>73107</v>
      </c>
      <c r="YG83" s="1" t="s">
        <v>73108</v>
      </c>
      <c r="YH83" s="1" t="s">
        <v>1044</v>
      </c>
      <c r="YI83" s="1" t="s">
        <v>73109</v>
      </c>
      <c r="YJ83" s="1" t="s">
        <v>73110</v>
      </c>
      <c r="YK83" s="1" t="s">
        <v>73111</v>
      </c>
      <c r="YL83" s="1" t="s">
        <v>73112</v>
      </c>
      <c r="YM83" s="1" t="s">
        <v>73113</v>
      </c>
      <c r="YN83" s="1" t="s">
        <v>73114</v>
      </c>
      <c r="YO83" s="1" t="s">
        <v>73115</v>
      </c>
      <c r="YP83" s="1" t="s">
        <v>73116</v>
      </c>
      <c r="YQ83" s="1" t="s">
        <v>73117</v>
      </c>
      <c r="YR83" s="1" t="s">
        <v>73118</v>
      </c>
      <c r="YS83" s="1" t="s">
        <v>73096</v>
      </c>
      <c r="YT83" s="1" t="s">
        <v>73119</v>
      </c>
      <c r="YU83" s="1" t="s">
        <v>73120</v>
      </c>
      <c r="YV83" s="1" t="s">
        <v>73121</v>
      </c>
      <c r="YW83" s="1" t="s">
        <v>73122</v>
      </c>
      <c r="YX83" s="1" t="s">
        <v>73123</v>
      </c>
      <c r="YY83" s="1" t="s">
        <v>73124</v>
      </c>
      <c r="YZ83" s="1" t="s">
        <v>73125</v>
      </c>
      <c r="ZA83" s="1" t="s">
        <v>73126</v>
      </c>
      <c r="ZB83" s="1" t="s">
        <v>73127</v>
      </c>
      <c r="ZC83" s="1" t="s">
        <v>73128</v>
      </c>
      <c r="ZD83" s="1" t="s">
        <v>73129</v>
      </c>
      <c r="ZE83" s="1" t="s">
        <v>73130</v>
      </c>
      <c r="ZF83" s="1" t="s">
        <v>73131</v>
      </c>
      <c r="ZG83" s="1" t="s">
        <v>73132</v>
      </c>
      <c r="ZH83" s="1" t="s">
        <v>73133</v>
      </c>
      <c r="ZI83" s="1" t="s">
        <v>73134</v>
      </c>
      <c r="ZJ83" s="1" t="s">
        <v>73135</v>
      </c>
      <c r="ZK83" s="1" t="s">
        <v>73136</v>
      </c>
      <c r="ZL83" s="1" t="s">
        <v>73137</v>
      </c>
      <c r="ZM83" s="1" t="s">
        <v>73138</v>
      </c>
      <c r="ZN83" s="1" t="s">
        <v>73139</v>
      </c>
      <c r="ZO83" s="1" t="s">
        <v>73140</v>
      </c>
      <c r="ZP83" s="1" t="s">
        <v>73141</v>
      </c>
      <c r="ZQ83" s="1" t="s">
        <v>73142</v>
      </c>
      <c r="ZR83" s="1" t="s">
        <v>73143</v>
      </c>
      <c r="ZS83" s="1" t="s">
        <v>73144</v>
      </c>
      <c r="ZT83" s="1" t="s">
        <v>73145</v>
      </c>
      <c r="ZU83" s="1" t="s">
        <v>73146</v>
      </c>
      <c r="ZV83" s="1" t="s">
        <v>73147</v>
      </c>
      <c r="ZW83" s="1" t="s">
        <v>73148</v>
      </c>
      <c r="ZX83" s="1" t="s">
        <v>73149</v>
      </c>
      <c r="ZY83" s="1" t="s">
        <v>73150</v>
      </c>
      <c r="ZZ83" s="1" t="s">
        <v>73151</v>
      </c>
      <c r="AAA83" s="1" t="s">
        <v>73152</v>
      </c>
      <c r="AAB83" s="1" t="s">
        <v>73153</v>
      </c>
      <c r="AAC83" s="1" t="s">
        <v>73154</v>
      </c>
      <c r="AAD83" s="1" t="s">
        <v>73155</v>
      </c>
      <c r="AAE83" s="1" t="s">
        <v>73156</v>
      </c>
      <c r="AAF83" s="1" t="s">
        <v>73157</v>
      </c>
      <c r="AAG83" s="1" t="s">
        <v>73158</v>
      </c>
      <c r="AAH83" s="1" t="s">
        <v>73159</v>
      </c>
      <c r="AAI83" s="1" t="s">
        <v>73160</v>
      </c>
      <c r="AAJ83" s="1" t="s">
        <v>73161</v>
      </c>
      <c r="AAK83" s="1" t="s">
        <v>73162</v>
      </c>
      <c r="AAL83" s="1" t="s">
        <v>73163</v>
      </c>
      <c r="AAM83" s="1" t="s">
        <v>73164</v>
      </c>
      <c r="AAN83" s="1" t="s">
        <v>73165</v>
      </c>
      <c r="AAO83" s="1" t="s">
        <v>73166</v>
      </c>
      <c r="AAP83" s="1" t="s">
        <v>73167</v>
      </c>
      <c r="AAQ83" s="1" t="s">
        <v>73168</v>
      </c>
      <c r="AAR83" s="1" t="s">
        <v>73169</v>
      </c>
      <c r="AAS83" s="1" t="s">
        <v>73170</v>
      </c>
      <c r="AAT83" s="1" t="s">
        <v>73114</v>
      </c>
      <c r="AAU83" s="1" t="s">
        <v>73171</v>
      </c>
      <c r="AAV83" s="1" t="s">
        <v>73172</v>
      </c>
      <c r="AAW83" s="1" t="s">
        <v>73173</v>
      </c>
      <c r="AAX83" s="1" t="s">
        <v>1044</v>
      </c>
      <c r="AAY83" s="1" t="s">
        <v>73174</v>
      </c>
      <c r="AAZ83" s="1" t="s">
        <v>73175</v>
      </c>
      <c r="ABA83" s="1" t="s">
        <v>73176</v>
      </c>
      <c r="ABB83" s="1" t="s">
        <v>73177</v>
      </c>
      <c r="ABC83" s="1" t="s">
        <v>73178</v>
      </c>
      <c r="ABD83" s="1" t="s">
        <v>73179</v>
      </c>
      <c r="ABE83" s="1" t="s">
        <v>73180</v>
      </c>
      <c r="ABF83" s="1" t="s">
        <v>73181</v>
      </c>
      <c r="ABG83" s="1" t="s">
        <v>73182</v>
      </c>
      <c r="ABH83" s="1" t="s">
        <v>73183</v>
      </c>
      <c r="ABI83" s="1" t="s">
        <v>73184</v>
      </c>
      <c r="ABJ83" s="1" t="s">
        <v>73185</v>
      </c>
      <c r="ABK83" s="1" t="s">
        <v>73186</v>
      </c>
      <c r="ABL83" s="1" t="s">
        <v>73187</v>
      </c>
      <c r="ABM83" s="1" t="s">
        <v>73188</v>
      </c>
      <c r="ABN83" s="1" t="s">
        <v>73189</v>
      </c>
      <c r="ABO83" s="1" t="s">
        <v>73190</v>
      </c>
      <c r="ABP83" s="1" t="s">
        <v>73191</v>
      </c>
      <c r="ABQ83" s="1" t="s">
        <v>73192</v>
      </c>
      <c r="ABR83" s="1" t="s">
        <v>73193</v>
      </c>
      <c r="ABS83" s="1" t="s">
        <v>73194</v>
      </c>
      <c r="ABT83" s="1" t="s">
        <v>73195</v>
      </c>
      <c r="ABU83" s="1" t="s">
        <v>73196</v>
      </c>
      <c r="ABV83" s="1" t="s">
        <v>73197</v>
      </c>
      <c r="ABW83" s="1" t="s">
        <v>73198</v>
      </c>
      <c r="ABX83" s="1" t="s">
        <v>73199</v>
      </c>
      <c r="ABY83" s="1" t="s">
        <v>73200</v>
      </c>
      <c r="ABZ83" s="1" t="s">
        <v>73201</v>
      </c>
      <c r="ACA83" s="1" t="s">
        <v>73202</v>
      </c>
      <c r="ACB83" s="1" t="s">
        <v>73203</v>
      </c>
      <c r="ACC83" s="1" t="s">
        <v>73204</v>
      </c>
      <c r="ACD83" s="1" t="s">
        <v>73205</v>
      </c>
      <c r="ACE83" s="1" t="s">
        <v>73206</v>
      </c>
      <c r="ACF83" s="1" t="s">
        <v>73207</v>
      </c>
      <c r="ACG83" s="1" t="s">
        <v>73208</v>
      </c>
      <c r="ACH83" s="1" t="s">
        <v>73209</v>
      </c>
      <c r="ACI83" s="1" t="s">
        <v>73210</v>
      </c>
      <c r="ACJ83" s="1" t="s">
        <v>73211</v>
      </c>
      <c r="ACK83" s="1" t="s">
        <v>73212</v>
      </c>
      <c r="ACL83" s="1" t="s">
        <v>73213</v>
      </c>
      <c r="ACM83" s="1" t="s">
        <v>73214</v>
      </c>
      <c r="ACN83" s="1" t="s">
        <v>73215</v>
      </c>
      <c r="ACO83" s="1" t="s">
        <v>73216</v>
      </c>
      <c r="ACP83" s="1" t="s">
        <v>73217</v>
      </c>
      <c r="ACQ83" s="1" t="s">
        <v>73218</v>
      </c>
      <c r="ACR83" s="1" t="s">
        <v>73219</v>
      </c>
      <c r="ACS83" s="1" t="s">
        <v>73220</v>
      </c>
      <c r="ACT83" s="1" t="s">
        <v>73221</v>
      </c>
      <c r="ACU83" s="1" t="s">
        <v>73222</v>
      </c>
      <c r="ACV83" s="1" t="s">
        <v>73223</v>
      </c>
      <c r="ACW83" s="1" t="s">
        <v>73224</v>
      </c>
      <c r="ACX83" s="1" t="s">
        <v>73225</v>
      </c>
      <c r="ACY83" s="1" t="s">
        <v>73226</v>
      </c>
      <c r="ACZ83" s="1" t="s">
        <v>73227</v>
      </c>
      <c r="ADA83" s="1" t="s">
        <v>73228</v>
      </c>
      <c r="ADB83" s="1" t="s">
        <v>73229</v>
      </c>
      <c r="ADC83" s="1" t="s">
        <v>73230</v>
      </c>
      <c r="ADD83" s="1" t="s">
        <v>73231</v>
      </c>
      <c r="ADE83" s="1" t="s">
        <v>73131</v>
      </c>
      <c r="ADF83" s="1" t="s">
        <v>73079</v>
      </c>
      <c r="ADG83" s="1" t="s">
        <v>73232</v>
      </c>
      <c r="ADH83" s="1" t="s">
        <v>73233</v>
      </c>
      <c r="ADI83" s="1" t="s">
        <v>73234</v>
      </c>
      <c r="ADJ83" s="1" t="s">
        <v>73235</v>
      </c>
      <c r="ADK83" s="1" t="s">
        <v>73236</v>
      </c>
      <c r="ADL83" s="1" t="s">
        <v>73237</v>
      </c>
      <c r="ADM83" s="1" t="s">
        <v>73238</v>
      </c>
      <c r="ADN83" s="1" t="s">
        <v>73239</v>
      </c>
      <c r="ADO83" s="1" t="s">
        <v>73240</v>
      </c>
      <c r="ADP83" s="1" t="s">
        <v>73241</v>
      </c>
      <c r="ADQ83" s="1" t="s">
        <v>73242</v>
      </c>
      <c r="ADR83" s="1" t="s">
        <v>73243</v>
      </c>
      <c r="ADS83" s="1" t="s">
        <v>73244</v>
      </c>
      <c r="ADT83" s="1" t="s">
        <v>73245</v>
      </c>
      <c r="ADU83" s="1" t="s">
        <v>73246</v>
      </c>
      <c r="ADV83" s="1" t="s">
        <v>73247</v>
      </c>
      <c r="ADW83" s="1" t="s">
        <v>73248</v>
      </c>
      <c r="ADX83" s="1" t="s">
        <v>1044</v>
      </c>
      <c r="ADY83" s="1" t="s">
        <v>73249</v>
      </c>
      <c r="ADZ83" s="1" t="s">
        <v>73250</v>
      </c>
      <c r="AEA83" s="1" t="s">
        <v>73251</v>
      </c>
      <c r="AEB83" s="1" t="s">
        <v>73052</v>
      </c>
      <c r="AEC83" s="1" t="s">
        <v>73066</v>
      </c>
      <c r="AED83" s="1" t="s">
        <v>73252</v>
      </c>
      <c r="AEE83" s="1" t="s">
        <v>73253</v>
      </c>
      <c r="AEF83" s="1" t="s">
        <v>73254</v>
      </c>
      <c r="AEG83" s="1" t="s">
        <v>73255</v>
      </c>
      <c r="AEH83" s="1" t="s">
        <v>73256</v>
      </c>
      <c r="AEI83" s="1" t="s">
        <v>73257</v>
      </c>
      <c r="AEJ83" s="1" t="s">
        <v>73258</v>
      </c>
      <c r="AEK83" s="1" t="s">
        <v>73259</v>
      </c>
      <c r="AEL83" s="1" t="s">
        <v>73260</v>
      </c>
      <c r="AEM83" s="1" t="s">
        <v>73261</v>
      </c>
      <c r="AEN83" s="1" t="s">
        <v>73262</v>
      </c>
      <c r="AEO83" s="1" t="s">
        <v>73263</v>
      </c>
      <c r="AEP83" s="1" t="s">
        <v>1044</v>
      </c>
      <c r="AEQ83" s="1" t="s">
        <v>1044</v>
      </c>
      <c r="AER83" s="1" t="s">
        <v>73264</v>
      </c>
      <c r="AES83" s="1" t="s">
        <v>1044</v>
      </c>
      <c r="AET83" s="1" t="s">
        <v>1044</v>
      </c>
      <c r="AEU83" s="1" t="s">
        <v>73265</v>
      </c>
      <c r="AEV83" s="1" t="s">
        <v>73266</v>
      </c>
      <c r="AEW83" s="1" t="s">
        <v>73267</v>
      </c>
      <c r="AEX83" s="1" t="s">
        <v>1044</v>
      </c>
      <c r="AEY83" s="1" t="s">
        <v>1044</v>
      </c>
      <c r="AEZ83" s="1" t="s">
        <v>1044</v>
      </c>
      <c r="AFA83" s="1" t="s">
        <v>1044</v>
      </c>
      <c r="AFB83" s="1" t="s">
        <v>1044</v>
      </c>
      <c r="AFC83" s="1" t="s">
        <v>1044</v>
      </c>
      <c r="AFD83" s="1" t="s">
        <v>73268</v>
      </c>
      <c r="AFE83" s="1" t="s">
        <v>1044</v>
      </c>
      <c r="AFF83" s="1" t="s">
        <v>1044</v>
      </c>
      <c r="AFG83" s="1" t="s">
        <v>1044</v>
      </c>
      <c r="AFH83" s="1" t="s">
        <v>73269</v>
      </c>
      <c r="AFI83" s="1" t="s">
        <v>1044</v>
      </c>
      <c r="AFJ83" s="1" t="s">
        <v>1044</v>
      </c>
      <c r="AFK83" s="1" t="s">
        <v>1044</v>
      </c>
      <c r="AFL83" s="1" t="s">
        <v>1044</v>
      </c>
      <c r="AFM83" s="1" t="s">
        <v>1044</v>
      </c>
      <c r="AFN83" s="1" t="s">
        <v>1044</v>
      </c>
      <c r="AFO83" s="1" t="s">
        <v>1044</v>
      </c>
      <c r="AFP83" s="1" t="s">
        <v>73270</v>
      </c>
      <c r="AFQ83" s="1" t="s">
        <v>73271</v>
      </c>
      <c r="AFR83" s="1" t="s">
        <v>73272</v>
      </c>
      <c r="AFS83" s="1" t="s">
        <v>1044</v>
      </c>
      <c r="AFT83" s="1" t="s">
        <v>1044</v>
      </c>
      <c r="AFU83" s="1" t="s">
        <v>1044</v>
      </c>
      <c r="AFV83" s="1" t="s">
        <v>1044</v>
      </c>
      <c r="AFW83" s="1" t="s">
        <v>73273</v>
      </c>
      <c r="AFX83" s="1" t="s">
        <v>1044</v>
      </c>
      <c r="AFY83" s="1" t="s">
        <v>73274</v>
      </c>
      <c r="AFZ83" s="1" t="s">
        <v>73275</v>
      </c>
      <c r="AGA83" s="1" t="s">
        <v>1044</v>
      </c>
      <c r="AGB83" s="1" t="s">
        <v>1044</v>
      </c>
      <c r="AGC83" s="1" t="s">
        <v>1044</v>
      </c>
      <c r="AGD83" s="1" t="s">
        <v>1044</v>
      </c>
      <c r="AGE83" s="1" t="s">
        <v>1044</v>
      </c>
      <c r="AGF83" s="1" t="s">
        <v>1044</v>
      </c>
      <c r="AGG83" s="1" t="s">
        <v>1044</v>
      </c>
      <c r="AGH83" s="1" t="s">
        <v>1044</v>
      </c>
      <c r="AGI83" s="1" t="s">
        <v>1044</v>
      </c>
      <c r="AGJ83" s="1" t="s">
        <v>73276</v>
      </c>
      <c r="AGK83" s="1" t="s">
        <v>1044</v>
      </c>
      <c r="AGL83" s="1" t="s">
        <v>1044</v>
      </c>
      <c r="AGM83" s="1" t="s">
        <v>1044</v>
      </c>
      <c r="AGN83" s="1" t="s">
        <v>1044</v>
      </c>
      <c r="AGO83" s="1" t="s">
        <v>73277</v>
      </c>
      <c r="AGP83" s="1" t="s">
        <v>1044</v>
      </c>
      <c r="AGQ83" s="1" t="s">
        <v>1044</v>
      </c>
      <c r="AGR83" s="1" t="s">
        <v>1044</v>
      </c>
      <c r="AGS83" s="1" t="s">
        <v>73278</v>
      </c>
      <c r="AGT83" s="1" t="s">
        <v>73279</v>
      </c>
      <c r="AGU83" s="1" t="s">
        <v>73280</v>
      </c>
      <c r="AGV83" s="1" t="s">
        <v>73281</v>
      </c>
      <c r="AGW83" s="1" t="s">
        <v>73282</v>
      </c>
      <c r="AGX83" s="1" t="s">
        <v>73283</v>
      </c>
      <c r="AGY83" s="1" t="s">
        <v>1044</v>
      </c>
      <c r="AGZ83" s="1" t="s">
        <v>73284</v>
      </c>
      <c r="AHA83" s="1" t="s">
        <v>73285</v>
      </c>
      <c r="AHB83" s="1" t="s">
        <v>1044</v>
      </c>
      <c r="AHC83" s="1" t="s">
        <v>73286</v>
      </c>
      <c r="AHD83" s="1" t="s">
        <v>73287</v>
      </c>
      <c r="AHE83" s="1" t="s">
        <v>73288</v>
      </c>
      <c r="AHF83" s="1" t="s">
        <v>73289</v>
      </c>
      <c r="AHG83" s="1" t="s">
        <v>73290</v>
      </c>
      <c r="AHH83" s="1" t="s">
        <v>73291</v>
      </c>
      <c r="AHI83" s="1" t="s">
        <v>73292</v>
      </c>
      <c r="AHJ83" s="1" t="s">
        <v>73293</v>
      </c>
      <c r="AHK83" s="1" t="s">
        <v>73294</v>
      </c>
      <c r="AHL83" s="1" t="s">
        <v>73295</v>
      </c>
      <c r="AHM83" s="1" t="s">
        <v>73296</v>
      </c>
      <c r="AHN83" s="1" t="s">
        <v>1044</v>
      </c>
      <c r="AHO83" s="1" t="s">
        <v>73297</v>
      </c>
      <c r="AHP83" s="1" t="s">
        <v>73298</v>
      </c>
      <c r="AHQ83" s="1" t="s">
        <v>73299</v>
      </c>
      <c r="AHR83" s="1" t="s">
        <v>73300</v>
      </c>
      <c r="AHS83" s="1" t="s">
        <v>73301</v>
      </c>
      <c r="AHT83" s="1" t="s">
        <v>73302</v>
      </c>
      <c r="AHU83" s="1" t="s">
        <v>73303</v>
      </c>
      <c r="AHV83" s="1" t="s">
        <v>73304</v>
      </c>
      <c r="AHW83" s="1" t="s">
        <v>73305</v>
      </c>
      <c r="AHX83" s="1" t="s">
        <v>73306</v>
      </c>
      <c r="AHY83" s="1" t="s">
        <v>73307</v>
      </c>
      <c r="AHZ83" s="1" t="s">
        <v>73308</v>
      </c>
      <c r="AIA83" s="1" t="s">
        <v>73309</v>
      </c>
      <c r="AIB83" s="1" t="s">
        <v>73310</v>
      </c>
      <c r="AIC83" s="1" t="s">
        <v>73311</v>
      </c>
      <c r="AID83" s="1" t="s">
        <v>73312</v>
      </c>
      <c r="AIE83" s="1" t="s">
        <v>73313</v>
      </c>
      <c r="AIF83" s="1" t="s">
        <v>73314</v>
      </c>
      <c r="AIG83" s="1" t="s">
        <v>73315</v>
      </c>
      <c r="AIH83" s="1" t="s">
        <v>73316</v>
      </c>
      <c r="AII83" s="1" t="s">
        <v>73317</v>
      </c>
      <c r="AIJ83" s="1" t="s">
        <v>73318</v>
      </c>
      <c r="AIK83" s="1" t="s">
        <v>73319</v>
      </c>
      <c r="AIL83" s="1" t="s">
        <v>73320</v>
      </c>
      <c r="AIM83" s="1" t="s">
        <v>73321</v>
      </c>
      <c r="AIN83" s="1" t="s">
        <v>73322</v>
      </c>
      <c r="AIO83" s="1" t="s">
        <v>73323</v>
      </c>
      <c r="AIP83" s="1" t="s">
        <v>73324</v>
      </c>
      <c r="AIQ83" s="1" t="s">
        <v>73284</v>
      </c>
      <c r="AIR83" s="1" t="s">
        <v>73289</v>
      </c>
      <c r="AIS83" s="1" t="s">
        <v>73325</v>
      </c>
      <c r="AIT83" s="1" t="s">
        <v>73326</v>
      </c>
      <c r="AIU83" s="1" t="s">
        <v>73327</v>
      </c>
      <c r="AIV83" s="1" t="s">
        <v>73328</v>
      </c>
      <c r="AIW83" s="1" t="s">
        <v>73329</v>
      </c>
      <c r="AIX83" s="1" t="s">
        <v>73330</v>
      </c>
      <c r="AIY83" s="1" t="s">
        <v>73331</v>
      </c>
      <c r="AIZ83" s="1" t="s">
        <v>73332</v>
      </c>
      <c r="AJA83" s="1" t="s">
        <v>73333</v>
      </c>
      <c r="AJB83" s="1" t="s">
        <v>73334</v>
      </c>
      <c r="AJC83" s="1" t="s">
        <v>73335</v>
      </c>
      <c r="AJD83" s="1" t="s">
        <v>73336</v>
      </c>
      <c r="AJE83" s="1" t="s">
        <v>73337</v>
      </c>
      <c r="AJF83" s="1" t="s">
        <v>73338</v>
      </c>
      <c r="AJG83" s="1" t="s">
        <v>73339</v>
      </c>
      <c r="AJH83" s="1" t="s">
        <v>73340</v>
      </c>
      <c r="AJI83" s="1" t="s">
        <v>73341</v>
      </c>
      <c r="AJJ83" s="1" t="s">
        <v>73342</v>
      </c>
      <c r="AJK83" s="1" t="s">
        <v>73343</v>
      </c>
      <c r="AJL83" s="1" t="s">
        <v>73344</v>
      </c>
      <c r="AJM83" s="1" t="s">
        <v>73345</v>
      </c>
      <c r="AJN83" s="1" t="s">
        <v>73346</v>
      </c>
      <c r="AJO83" s="1" t="s">
        <v>73347</v>
      </c>
      <c r="AJP83" s="1" t="s">
        <v>1044</v>
      </c>
      <c r="AJQ83" s="1" t="s">
        <v>1044</v>
      </c>
      <c r="AJR83" s="1" t="s">
        <v>73348</v>
      </c>
      <c r="AJS83" s="1" t="s">
        <v>73349</v>
      </c>
      <c r="AJT83" s="1" t="s">
        <v>73350</v>
      </c>
      <c r="AJU83" s="1" t="s">
        <v>73351</v>
      </c>
      <c r="AJV83" s="1" t="s">
        <v>73352</v>
      </c>
      <c r="AJW83" s="1" t="s">
        <v>73353</v>
      </c>
      <c r="AJX83" s="1" t="s">
        <v>73354</v>
      </c>
      <c r="AJY83" s="1" t="s">
        <v>73355</v>
      </c>
      <c r="AJZ83" s="1" t="s">
        <v>73356</v>
      </c>
      <c r="AKA83" s="1" t="s">
        <v>73357</v>
      </c>
      <c r="AKB83" s="1" t="s">
        <v>73358</v>
      </c>
      <c r="AKC83" s="1" t="s">
        <v>73359</v>
      </c>
      <c r="AKD83" s="1" t="s">
        <v>73360</v>
      </c>
      <c r="AKE83" s="1" t="s">
        <v>73361</v>
      </c>
      <c r="AKF83" s="1" t="s">
        <v>73362</v>
      </c>
      <c r="AKG83" s="1" t="s">
        <v>73363</v>
      </c>
      <c r="AKH83" s="1" t="s">
        <v>73364</v>
      </c>
      <c r="AKI83" s="1" t="s">
        <v>73365</v>
      </c>
      <c r="AKJ83" s="1" t="s">
        <v>73333</v>
      </c>
      <c r="AKK83" s="1" t="s">
        <v>73366</v>
      </c>
      <c r="AKL83" s="1" t="s">
        <v>73367</v>
      </c>
      <c r="AKM83" s="1" t="s">
        <v>73368</v>
      </c>
      <c r="AKN83" s="1" t="s">
        <v>73369</v>
      </c>
      <c r="AKO83" s="1" t="s">
        <v>73370</v>
      </c>
      <c r="AKP83" s="1" t="s">
        <v>73371</v>
      </c>
      <c r="AKQ83" s="1" t="s">
        <v>73372</v>
      </c>
      <c r="AKR83" s="1" t="s">
        <v>73373</v>
      </c>
      <c r="AKS83" s="1" t="s">
        <v>73374</v>
      </c>
      <c r="AKT83" s="1" t="s">
        <v>73375</v>
      </c>
      <c r="AKU83" s="1" t="s">
        <v>73376</v>
      </c>
      <c r="AKV83" s="1" t="s">
        <v>73377</v>
      </c>
      <c r="AKW83" s="1" t="s">
        <v>73378</v>
      </c>
      <c r="AKX83" s="1" t="s">
        <v>73379</v>
      </c>
      <c r="AKY83" s="1" t="s">
        <v>73380</v>
      </c>
      <c r="AKZ83" s="1" t="s">
        <v>73381</v>
      </c>
      <c r="ALA83" s="1" t="s">
        <v>73382</v>
      </c>
      <c r="ALB83" s="1" t="s">
        <v>73383</v>
      </c>
      <c r="ALC83" s="1" t="s">
        <v>73384</v>
      </c>
      <c r="ALD83" s="1" t="s">
        <v>73385</v>
      </c>
      <c r="ALE83" s="1" t="s">
        <v>73328</v>
      </c>
      <c r="ALF83" s="1" t="s">
        <v>73386</v>
      </c>
      <c r="ALG83" s="1" t="s">
        <v>73387</v>
      </c>
      <c r="ALH83" s="1" t="s">
        <v>73388</v>
      </c>
      <c r="ALI83" s="1" t="s">
        <v>73389</v>
      </c>
      <c r="ALJ83" s="1" t="s">
        <v>73390</v>
      </c>
      <c r="ALK83" s="1" t="s">
        <v>73391</v>
      </c>
      <c r="ALL83" s="1" t="s">
        <v>73392</v>
      </c>
      <c r="ALM83" s="1" t="s">
        <v>73393</v>
      </c>
      <c r="ALN83" s="1" t="s">
        <v>73394</v>
      </c>
      <c r="ALO83" s="1" t="s">
        <v>73395</v>
      </c>
      <c r="ALP83" s="1" t="s">
        <v>73396</v>
      </c>
      <c r="ALQ83" s="1" t="s">
        <v>73313</v>
      </c>
      <c r="ALR83" s="1" t="s">
        <v>73397</v>
      </c>
      <c r="ALS83" s="1" t="s">
        <v>73398</v>
      </c>
      <c r="ALT83" s="1" t="s">
        <v>73399</v>
      </c>
      <c r="ALU83" s="1" t="s">
        <v>73400</v>
      </c>
      <c r="ALV83" s="1" t="s">
        <v>73401</v>
      </c>
      <c r="ALW83" s="1" t="s">
        <v>73402</v>
      </c>
      <c r="ALX83" s="1" t="s">
        <v>73403</v>
      </c>
      <c r="ALY83" s="1" t="s">
        <v>1044</v>
      </c>
      <c r="ALZ83" s="1" t="s">
        <v>73404</v>
      </c>
      <c r="AMA83" s="1" t="s">
        <v>73405</v>
      </c>
      <c r="AMB83" s="1" t="s">
        <v>73406</v>
      </c>
      <c r="AMC83" s="1" t="s">
        <v>73407</v>
      </c>
      <c r="AMD83" s="1" t="s">
        <v>1044</v>
      </c>
      <c r="AME83" s="1" t="s">
        <v>73408</v>
      </c>
      <c r="AMF83" s="1" t="s">
        <v>73409</v>
      </c>
      <c r="AMG83" s="1" t="s">
        <v>73410</v>
      </c>
      <c r="AMH83" s="1" t="s">
        <v>73411</v>
      </c>
      <c r="AMI83" s="1" t="s">
        <v>73412</v>
      </c>
      <c r="AMJ83" s="1" t="s">
        <v>1044</v>
      </c>
      <c r="AMK83" s="1" t="s">
        <v>73413</v>
      </c>
      <c r="AML83" s="1" t="s">
        <v>73414</v>
      </c>
      <c r="AMM83" s="1" t="s">
        <v>73415</v>
      </c>
      <c r="AMN83" s="1" t="s">
        <v>73416</v>
      </c>
      <c r="AMO83" s="1" t="s">
        <v>73417</v>
      </c>
      <c r="AMP83" s="1" t="s">
        <v>73418</v>
      </c>
      <c r="AMQ83" s="1" t="s">
        <v>73419</v>
      </c>
      <c r="AMR83" s="1" t="s">
        <v>73420</v>
      </c>
      <c r="AMS83" s="1" t="s">
        <v>1044</v>
      </c>
      <c r="AMT83" s="1" t="s">
        <v>73421</v>
      </c>
      <c r="AMU83" s="1" t="s">
        <v>73422</v>
      </c>
      <c r="AMV83" s="1" t="s">
        <v>73423</v>
      </c>
      <c r="AMW83" s="1" t="s">
        <v>73424</v>
      </c>
      <c r="AMX83" s="1" t="s">
        <v>73425</v>
      </c>
      <c r="AMY83" s="1" t="s">
        <v>73426</v>
      </c>
    </row>
    <row r="84" spans="1:1039" x14ac:dyDescent="0.25">
      <c r="A84">
        <v>83</v>
      </c>
      <c r="B84" s="1" t="s">
        <v>73427</v>
      </c>
      <c r="C84" s="1" t="s">
        <v>73428</v>
      </c>
      <c r="D84" s="1" t="s">
        <v>1041</v>
      </c>
      <c r="E84" s="1" t="s">
        <v>1042</v>
      </c>
      <c r="F84" s="1" t="s">
        <v>73429</v>
      </c>
      <c r="G84" s="1" t="s">
        <v>1044</v>
      </c>
      <c r="H84" s="1" t="s">
        <v>73430</v>
      </c>
      <c r="I84" s="1" t="s">
        <v>73431</v>
      </c>
      <c r="J84" s="1" t="s">
        <v>73432</v>
      </c>
      <c r="K84" s="1" t="s">
        <v>73433</v>
      </c>
      <c r="L84" s="1" t="s">
        <v>8300</v>
      </c>
      <c r="M84">
        <v>3</v>
      </c>
      <c r="N84" s="1" t="s">
        <v>70695</v>
      </c>
      <c r="O84" s="1" t="s">
        <v>73434</v>
      </c>
      <c r="P84" s="1" t="s">
        <v>73435</v>
      </c>
      <c r="Q84" s="1" t="s">
        <v>73436</v>
      </c>
      <c r="R84" s="1" t="s">
        <v>73437</v>
      </c>
      <c r="S84" s="1" t="s">
        <v>73438</v>
      </c>
      <c r="T84" s="1" t="s">
        <v>73439</v>
      </c>
      <c r="U84" s="1" t="s">
        <v>73440</v>
      </c>
      <c r="V84" s="1" t="s">
        <v>73441</v>
      </c>
      <c r="W84" s="1" t="s">
        <v>73442</v>
      </c>
      <c r="X84" s="1" t="s">
        <v>73443</v>
      </c>
      <c r="Y84" s="1" t="s">
        <v>73444</v>
      </c>
      <c r="Z84" s="1" t="s">
        <v>73445</v>
      </c>
      <c r="AA84" s="1" t="s">
        <v>73446</v>
      </c>
      <c r="AB84" s="1" t="s">
        <v>73447</v>
      </c>
      <c r="AC84" s="1" t="s">
        <v>73448</v>
      </c>
      <c r="AD84" s="1" t="s">
        <v>73449</v>
      </c>
      <c r="AE84" s="1" t="s">
        <v>73450</v>
      </c>
      <c r="AF84" s="1" t="s">
        <v>73451</v>
      </c>
      <c r="AG84" s="1" t="s">
        <v>73452</v>
      </c>
      <c r="AH84" s="1" t="s">
        <v>73453</v>
      </c>
      <c r="AI84" s="1" t="s">
        <v>73454</v>
      </c>
      <c r="AJ84" s="1" t="s">
        <v>73455</v>
      </c>
      <c r="AK84" s="1" t="s">
        <v>73456</v>
      </c>
      <c r="AL84" s="1" t="s">
        <v>73457</v>
      </c>
      <c r="AM84" s="1" t="s">
        <v>73458</v>
      </c>
      <c r="AN84" s="1" t="s">
        <v>73459</v>
      </c>
      <c r="AO84" s="1" t="s">
        <v>73460</v>
      </c>
      <c r="AP84" s="1" t="s">
        <v>73461</v>
      </c>
      <c r="AQ84" s="1" t="s">
        <v>73462</v>
      </c>
      <c r="AR84" s="1" t="s">
        <v>73463</v>
      </c>
      <c r="AS84" s="1" t="s">
        <v>73464</v>
      </c>
      <c r="AT84" s="1" t="s">
        <v>73465</v>
      </c>
      <c r="AU84" s="1" t="s">
        <v>73466</v>
      </c>
      <c r="AV84" s="1" t="s">
        <v>73467</v>
      </c>
      <c r="AW84" s="1" t="s">
        <v>73468</v>
      </c>
      <c r="AX84" s="1" t="s">
        <v>73469</v>
      </c>
      <c r="AY84" s="1" t="s">
        <v>73470</v>
      </c>
      <c r="AZ84" s="1" t="s">
        <v>73471</v>
      </c>
      <c r="BA84" s="1" t="s">
        <v>73472</v>
      </c>
      <c r="BB84" s="1" t="s">
        <v>73473</v>
      </c>
      <c r="BC84" s="1" t="s">
        <v>73474</v>
      </c>
      <c r="BD84" s="1" t="s">
        <v>73475</v>
      </c>
      <c r="BE84" s="1" t="s">
        <v>73476</v>
      </c>
      <c r="BF84" s="1" t="s">
        <v>73477</v>
      </c>
      <c r="BG84" s="1" t="s">
        <v>73478</v>
      </c>
      <c r="BH84" s="1" t="s">
        <v>73479</v>
      </c>
      <c r="BI84" s="1" t="s">
        <v>73480</v>
      </c>
      <c r="BJ84" s="1" t="s">
        <v>73481</v>
      </c>
      <c r="BK84" s="1" t="s">
        <v>73482</v>
      </c>
      <c r="BL84" s="1" t="s">
        <v>73483</v>
      </c>
      <c r="BM84" s="1" t="s">
        <v>73484</v>
      </c>
      <c r="BN84" s="1" t="s">
        <v>73485</v>
      </c>
      <c r="BO84" s="1" t="s">
        <v>73486</v>
      </c>
      <c r="BP84" s="1" t="s">
        <v>73487</v>
      </c>
      <c r="BQ84" s="1" t="s">
        <v>73488</v>
      </c>
      <c r="BR84" s="1" t="s">
        <v>73489</v>
      </c>
      <c r="BS84" s="1" t="s">
        <v>73490</v>
      </c>
      <c r="BT84" s="1" t="s">
        <v>73491</v>
      </c>
      <c r="BU84" s="1" t="s">
        <v>1044</v>
      </c>
      <c r="BV84" s="1" t="s">
        <v>73492</v>
      </c>
      <c r="BW84" s="1" t="s">
        <v>73493</v>
      </c>
      <c r="BX84" s="1" t="s">
        <v>73494</v>
      </c>
      <c r="BY84" s="1" t="s">
        <v>73495</v>
      </c>
      <c r="BZ84" s="1" t="s">
        <v>73496</v>
      </c>
      <c r="CA84" s="1" t="s">
        <v>73497</v>
      </c>
      <c r="CB84" s="1" t="s">
        <v>73498</v>
      </c>
      <c r="CC84" s="1" t="s">
        <v>73499</v>
      </c>
      <c r="CD84" s="1" t="s">
        <v>73500</v>
      </c>
      <c r="CE84" s="1" t="s">
        <v>73501</v>
      </c>
      <c r="CF84" s="1" t="s">
        <v>73502</v>
      </c>
      <c r="CG84" s="1" t="s">
        <v>73503</v>
      </c>
      <c r="CH84" s="1" t="s">
        <v>73504</v>
      </c>
      <c r="CI84" s="1" t="s">
        <v>73505</v>
      </c>
      <c r="CJ84" s="1" t="s">
        <v>73506</v>
      </c>
      <c r="CK84" s="1" t="s">
        <v>73507</v>
      </c>
      <c r="CL84" s="1" t="s">
        <v>73508</v>
      </c>
      <c r="CM84" s="1" t="s">
        <v>73509</v>
      </c>
      <c r="CN84" s="1" t="s">
        <v>73510</v>
      </c>
      <c r="CO84" s="1" t="s">
        <v>1044</v>
      </c>
      <c r="CP84" s="1" t="s">
        <v>73511</v>
      </c>
      <c r="CQ84" s="1" t="s">
        <v>73512</v>
      </c>
      <c r="CR84" s="1" t="s">
        <v>73513</v>
      </c>
      <c r="CS84" s="1" t="s">
        <v>73514</v>
      </c>
      <c r="CT84" s="1" t="s">
        <v>73515</v>
      </c>
      <c r="CU84" s="1" t="s">
        <v>73516</v>
      </c>
      <c r="CV84" s="1" t="s">
        <v>73517</v>
      </c>
      <c r="CW84" s="1" t="s">
        <v>73518</v>
      </c>
      <c r="CX84" s="1" t="s">
        <v>73519</v>
      </c>
      <c r="CY84" s="1" t="s">
        <v>73520</v>
      </c>
      <c r="CZ84" s="1" t="s">
        <v>73521</v>
      </c>
      <c r="DA84" s="1" t="s">
        <v>73522</v>
      </c>
      <c r="DB84" s="1" t="s">
        <v>73523</v>
      </c>
      <c r="DC84" s="1" t="s">
        <v>73524</v>
      </c>
      <c r="DD84" s="1" t="s">
        <v>73525</v>
      </c>
      <c r="DE84" s="1" t="s">
        <v>73526</v>
      </c>
      <c r="DF84" s="1" t="s">
        <v>73527</v>
      </c>
      <c r="DG84" s="1" t="s">
        <v>73528</v>
      </c>
      <c r="DH84" s="1" t="s">
        <v>73529</v>
      </c>
      <c r="DI84" s="1" t="s">
        <v>73530</v>
      </c>
      <c r="DJ84" s="1" t="s">
        <v>73531</v>
      </c>
      <c r="DK84" s="1" t="s">
        <v>73532</v>
      </c>
      <c r="DL84" s="1" t="s">
        <v>73533</v>
      </c>
      <c r="DM84" s="1" t="s">
        <v>73534</v>
      </c>
      <c r="DN84" s="1" t="s">
        <v>73535</v>
      </c>
      <c r="DO84" s="1" t="s">
        <v>73536</v>
      </c>
      <c r="DP84" s="1" t="s">
        <v>73537</v>
      </c>
      <c r="DQ84" s="1" t="s">
        <v>73499</v>
      </c>
      <c r="DR84" s="1" t="s">
        <v>73538</v>
      </c>
      <c r="DS84" s="1" t="s">
        <v>73539</v>
      </c>
      <c r="DT84" s="1" t="s">
        <v>73540</v>
      </c>
      <c r="DU84" s="1" t="s">
        <v>73541</v>
      </c>
      <c r="DV84" s="1" t="s">
        <v>73542</v>
      </c>
      <c r="DW84" s="1" t="s">
        <v>73543</v>
      </c>
      <c r="DX84" s="1" t="s">
        <v>73544</v>
      </c>
      <c r="DY84" s="1" t="s">
        <v>73545</v>
      </c>
      <c r="DZ84" s="1" t="s">
        <v>73546</v>
      </c>
      <c r="EA84" s="1" t="s">
        <v>73547</v>
      </c>
      <c r="EB84" s="1" t="s">
        <v>73548</v>
      </c>
      <c r="EC84" s="1" t="s">
        <v>73549</v>
      </c>
      <c r="ED84" s="1" t="s">
        <v>73550</v>
      </c>
      <c r="EE84" s="1" t="s">
        <v>73551</v>
      </c>
      <c r="EF84" s="1" t="s">
        <v>73552</v>
      </c>
      <c r="EG84" s="1" t="s">
        <v>73553</v>
      </c>
      <c r="EH84" s="1" t="s">
        <v>73554</v>
      </c>
      <c r="EI84" s="1" t="s">
        <v>73555</v>
      </c>
      <c r="EJ84" s="1" t="s">
        <v>73556</v>
      </c>
      <c r="EK84" s="1" t="s">
        <v>73557</v>
      </c>
      <c r="EL84" s="1" t="s">
        <v>73558</v>
      </c>
      <c r="EM84" s="1" t="s">
        <v>73559</v>
      </c>
      <c r="EN84" s="1" t="s">
        <v>73560</v>
      </c>
      <c r="EO84" s="1" t="s">
        <v>73561</v>
      </c>
      <c r="EP84" s="1" t="s">
        <v>73562</v>
      </c>
      <c r="EQ84" s="1" t="s">
        <v>73563</v>
      </c>
      <c r="ER84" s="1" t="s">
        <v>73564</v>
      </c>
      <c r="ES84" s="1" t="s">
        <v>73565</v>
      </c>
      <c r="ET84" s="1" t="s">
        <v>73566</v>
      </c>
      <c r="EU84" s="1" t="s">
        <v>73567</v>
      </c>
      <c r="EV84" s="1" t="s">
        <v>73568</v>
      </c>
      <c r="EW84" s="1" t="s">
        <v>73569</v>
      </c>
      <c r="EX84" s="1" t="s">
        <v>73570</v>
      </c>
      <c r="EY84" s="1" t="s">
        <v>73571</v>
      </c>
      <c r="EZ84" s="1" t="s">
        <v>73572</v>
      </c>
      <c r="FA84" s="1" t="s">
        <v>73573</v>
      </c>
      <c r="FB84" s="1" t="s">
        <v>73455</v>
      </c>
      <c r="FC84" s="1" t="s">
        <v>73574</v>
      </c>
      <c r="FD84" s="1" t="s">
        <v>73575</v>
      </c>
      <c r="FE84" s="1" t="s">
        <v>73576</v>
      </c>
      <c r="FF84" s="1" t="s">
        <v>73577</v>
      </c>
      <c r="FG84" s="1" t="s">
        <v>73578</v>
      </c>
      <c r="FH84" s="1" t="s">
        <v>73579</v>
      </c>
      <c r="FI84" s="1" t="s">
        <v>73580</v>
      </c>
      <c r="FJ84" s="1" t="s">
        <v>73581</v>
      </c>
      <c r="FK84" s="1" t="s">
        <v>73582</v>
      </c>
      <c r="FL84" s="1" t="s">
        <v>73583</v>
      </c>
      <c r="FM84" s="1" t="s">
        <v>73584</v>
      </c>
      <c r="FN84" s="1" t="s">
        <v>73585</v>
      </c>
      <c r="FO84" s="1" t="s">
        <v>73586</v>
      </c>
      <c r="FP84" s="1" t="s">
        <v>73587</v>
      </c>
      <c r="FQ84" s="1" t="s">
        <v>73588</v>
      </c>
      <c r="FR84" s="1" t="s">
        <v>73589</v>
      </c>
      <c r="FS84" s="1" t="s">
        <v>73590</v>
      </c>
      <c r="FT84" s="1" t="s">
        <v>73591</v>
      </c>
      <c r="FU84" s="1" t="s">
        <v>73592</v>
      </c>
      <c r="FV84" s="1" t="s">
        <v>73593</v>
      </c>
      <c r="FW84" s="1" t="s">
        <v>73594</v>
      </c>
      <c r="FX84" s="1" t="s">
        <v>73595</v>
      </c>
      <c r="FY84" s="1" t="s">
        <v>73596</v>
      </c>
      <c r="FZ84" s="1" t="s">
        <v>73597</v>
      </c>
      <c r="GA84" s="1" t="s">
        <v>73598</v>
      </c>
      <c r="GB84" s="1" t="s">
        <v>73599</v>
      </c>
      <c r="GC84" s="1" t="s">
        <v>73600</v>
      </c>
      <c r="GD84" s="1" t="s">
        <v>73601</v>
      </c>
      <c r="GE84" s="1" t="s">
        <v>73602</v>
      </c>
      <c r="GF84" s="1" t="s">
        <v>73564</v>
      </c>
      <c r="GG84" s="1" t="s">
        <v>73603</v>
      </c>
      <c r="GH84" s="1" t="s">
        <v>73604</v>
      </c>
      <c r="GI84" s="1" t="s">
        <v>73605</v>
      </c>
      <c r="GJ84" s="1" t="s">
        <v>73606</v>
      </c>
      <c r="GK84" s="1" t="s">
        <v>73607</v>
      </c>
      <c r="GL84" s="1" t="s">
        <v>73608</v>
      </c>
      <c r="GM84" s="1" t="s">
        <v>73609</v>
      </c>
      <c r="GN84" s="1" t="s">
        <v>73474</v>
      </c>
      <c r="GO84" s="1" t="s">
        <v>73610</v>
      </c>
      <c r="GP84" s="1" t="s">
        <v>73611</v>
      </c>
      <c r="GQ84" s="1" t="s">
        <v>73612</v>
      </c>
      <c r="GR84" s="1" t="s">
        <v>73613</v>
      </c>
      <c r="GS84" s="1" t="s">
        <v>73614</v>
      </c>
      <c r="GT84" s="1" t="s">
        <v>73615</v>
      </c>
      <c r="GU84" s="1" t="s">
        <v>73616</v>
      </c>
      <c r="GV84" s="1" t="s">
        <v>73617</v>
      </c>
      <c r="GW84" s="1" t="s">
        <v>73618</v>
      </c>
      <c r="GX84" s="1" t="s">
        <v>73619</v>
      </c>
      <c r="GY84" s="1" t="s">
        <v>73620</v>
      </c>
      <c r="GZ84" s="1" t="s">
        <v>73621</v>
      </c>
      <c r="HA84" s="1" t="s">
        <v>73622</v>
      </c>
      <c r="HB84" s="1" t="s">
        <v>73623</v>
      </c>
      <c r="HC84" s="1" t="s">
        <v>73624</v>
      </c>
      <c r="HD84" s="1" t="s">
        <v>73625</v>
      </c>
      <c r="HE84" s="1" t="s">
        <v>73534</v>
      </c>
      <c r="HF84" s="1" t="s">
        <v>73626</v>
      </c>
      <c r="HG84" s="1" t="s">
        <v>73627</v>
      </c>
      <c r="HH84" s="1" t="s">
        <v>73628</v>
      </c>
      <c r="HI84" s="1" t="s">
        <v>73629</v>
      </c>
      <c r="HJ84" s="1" t="s">
        <v>73630</v>
      </c>
      <c r="HK84" s="1" t="s">
        <v>73631</v>
      </c>
      <c r="HL84" s="1" t="s">
        <v>73439</v>
      </c>
      <c r="HM84" s="1" t="s">
        <v>73632</v>
      </c>
      <c r="HN84" s="1" t="s">
        <v>73633</v>
      </c>
      <c r="HO84" s="1" t="s">
        <v>73634</v>
      </c>
      <c r="HP84" s="1" t="s">
        <v>73635</v>
      </c>
      <c r="HQ84" s="1" t="s">
        <v>73636</v>
      </c>
      <c r="HR84" s="1" t="s">
        <v>73637</v>
      </c>
      <c r="HS84" s="1" t="s">
        <v>73638</v>
      </c>
      <c r="HT84" s="1" t="s">
        <v>73639</v>
      </c>
      <c r="HU84" s="1" t="s">
        <v>73640</v>
      </c>
      <c r="HV84" s="1" t="s">
        <v>73641</v>
      </c>
      <c r="HW84" s="1" t="s">
        <v>73642</v>
      </c>
      <c r="HX84" s="1" t="s">
        <v>73643</v>
      </c>
      <c r="HY84" s="1" t="s">
        <v>73644</v>
      </c>
      <c r="HZ84" s="1" t="s">
        <v>73645</v>
      </c>
      <c r="IA84" s="1" t="s">
        <v>73646</v>
      </c>
      <c r="IB84" s="1" t="s">
        <v>73647</v>
      </c>
      <c r="IC84" s="1" t="s">
        <v>73648</v>
      </c>
      <c r="ID84" s="1" t="s">
        <v>73649</v>
      </c>
      <c r="IE84" s="1" t="s">
        <v>73650</v>
      </c>
      <c r="IF84" s="1" t="s">
        <v>73651</v>
      </c>
      <c r="IG84" s="1" t="s">
        <v>73652</v>
      </c>
      <c r="IH84" s="1" t="s">
        <v>73653</v>
      </c>
      <c r="II84" s="1" t="s">
        <v>73654</v>
      </c>
      <c r="IJ84" s="1" t="s">
        <v>73655</v>
      </c>
      <c r="IK84" s="1" t="s">
        <v>73656</v>
      </c>
      <c r="IL84" s="1" t="s">
        <v>73657</v>
      </c>
      <c r="IM84" s="1" t="s">
        <v>73658</v>
      </c>
      <c r="IN84" s="1" t="s">
        <v>73659</v>
      </c>
      <c r="IO84" s="1" t="s">
        <v>73660</v>
      </c>
      <c r="IP84" s="1" t="s">
        <v>73661</v>
      </c>
      <c r="IQ84" s="1" t="s">
        <v>73662</v>
      </c>
      <c r="IR84" s="1" t="s">
        <v>73663</v>
      </c>
      <c r="IS84" s="1" t="s">
        <v>73446</v>
      </c>
      <c r="IT84" s="1" t="s">
        <v>73664</v>
      </c>
      <c r="IU84" s="1" t="s">
        <v>73665</v>
      </c>
      <c r="IV84" s="1" t="s">
        <v>73666</v>
      </c>
      <c r="IW84" s="1" t="s">
        <v>73667</v>
      </c>
      <c r="IX84" s="1" t="s">
        <v>73668</v>
      </c>
      <c r="IY84" s="1" t="s">
        <v>73669</v>
      </c>
      <c r="IZ84" s="1" t="s">
        <v>73670</v>
      </c>
      <c r="JA84" s="1" t="s">
        <v>73671</v>
      </c>
      <c r="JB84" s="1" t="s">
        <v>73672</v>
      </c>
      <c r="JC84" s="1" t="s">
        <v>73673</v>
      </c>
      <c r="JD84" s="1" t="s">
        <v>73509</v>
      </c>
      <c r="JE84" s="1" t="s">
        <v>73674</v>
      </c>
      <c r="JF84" s="1" t="s">
        <v>73675</v>
      </c>
      <c r="JG84" s="1" t="s">
        <v>73676</v>
      </c>
      <c r="JH84" s="1" t="s">
        <v>73677</v>
      </c>
      <c r="JI84" s="1" t="s">
        <v>73519</v>
      </c>
      <c r="JJ84" s="1" t="s">
        <v>73678</v>
      </c>
      <c r="JK84" s="1" t="s">
        <v>73679</v>
      </c>
      <c r="JL84" s="1" t="s">
        <v>73680</v>
      </c>
      <c r="JM84" s="1" t="s">
        <v>73681</v>
      </c>
      <c r="JN84" s="1" t="s">
        <v>73682</v>
      </c>
      <c r="JO84" s="1" t="s">
        <v>73683</v>
      </c>
      <c r="JP84" s="1" t="s">
        <v>73684</v>
      </c>
      <c r="JQ84" s="1" t="s">
        <v>73669</v>
      </c>
      <c r="JR84" s="1" t="s">
        <v>73685</v>
      </c>
      <c r="JS84" s="1" t="s">
        <v>73686</v>
      </c>
      <c r="JT84" s="1" t="s">
        <v>73687</v>
      </c>
      <c r="JU84" s="1" t="s">
        <v>73491</v>
      </c>
      <c r="JV84" s="1" t="s">
        <v>73688</v>
      </c>
      <c r="JW84" s="1" t="s">
        <v>73689</v>
      </c>
      <c r="JX84" s="1" t="s">
        <v>73690</v>
      </c>
      <c r="JY84" s="1" t="s">
        <v>73691</v>
      </c>
      <c r="JZ84" s="1" t="s">
        <v>73692</v>
      </c>
      <c r="KA84" s="1" t="s">
        <v>73693</v>
      </c>
      <c r="KB84" s="1" t="s">
        <v>73694</v>
      </c>
      <c r="KC84" s="1" t="s">
        <v>73695</v>
      </c>
      <c r="KD84" s="1" t="s">
        <v>73696</v>
      </c>
      <c r="KE84" s="1" t="s">
        <v>73697</v>
      </c>
      <c r="KF84" s="1" t="s">
        <v>73698</v>
      </c>
      <c r="KG84" s="1" t="s">
        <v>73699</v>
      </c>
      <c r="KH84" s="1" t="s">
        <v>73700</v>
      </c>
      <c r="KI84" s="1" t="s">
        <v>73701</v>
      </c>
      <c r="KJ84" s="1" t="s">
        <v>73702</v>
      </c>
      <c r="KK84" s="1" t="s">
        <v>73703</v>
      </c>
      <c r="KL84" s="1" t="s">
        <v>73704</v>
      </c>
      <c r="KM84" s="1" t="s">
        <v>73705</v>
      </c>
      <c r="KN84" s="1" t="s">
        <v>73706</v>
      </c>
      <c r="KO84" s="1" t="s">
        <v>73707</v>
      </c>
      <c r="KP84" s="1" t="s">
        <v>73708</v>
      </c>
      <c r="KQ84" s="1" t="s">
        <v>73709</v>
      </c>
      <c r="KR84" s="1" t="s">
        <v>73710</v>
      </c>
      <c r="KS84" s="1" t="s">
        <v>73711</v>
      </c>
      <c r="KT84" s="1" t="s">
        <v>73712</v>
      </c>
      <c r="KU84" s="1" t="s">
        <v>73713</v>
      </c>
      <c r="KV84" s="1" t="s">
        <v>73714</v>
      </c>
      <c r="KW84" s="1" t="s">
        <v>73715</v>
      </c>
      <c r="KX84" s="1" t="s">
        <v>73716</v>
      </c>
      <c r="KY84" s="1" t="s">
        <v>73717</v>
      </c>
      <c r="KZ84" s="1" t="s">
        <v>73718</v>
      </c>
      <c r="LA84" s="1" t="s">
        <v>73719</v>
      </c>
      <c r="LB84" s="1" t="s">
        <v>73720</v>
      </c>
      <c r="LC84" s="1" t="s">
        <v>73721</v>
      </c>
      <c r="LD84" s="1" t="s">
        <v>73722</v>
      </c>
      <c r="LE84" s="1" t="s">
        <v>73723</v>
      </c>
      <c r="LF84" s="1" t="s">
        <v>73724</v>
      </c>
      <c r="LG84" s="1" t="s">
        <v>73725</v>
      </c>
      <c r="LH84" s="1" t="s">
        <v>73726</v>
      </c>
      <c r="LI84" s="1" t="s">
        <v>73727</v>
      </c>
      <c r="LJ84" s="1" t="s">
        <v>73728</v>
      </c>
      <c r="LK84" s="1" t="s">
        <v>73729</v>
      </c>
      <c r="LL84" s="1" t="s">
        <v>73730</v>
      </c>
      <c r="LM84" s="1" t="s">
        <v>73731</v>
      </c>
      <c r="LN84" s="1" t="s">
        <v>73732</v>
      </c>
      <c r="LO84" s="1" t="s">
        <v>73733</v>
      </c>
      <c r="LP84" s="1" t="s">
        <v>73734</v>
      </c>
      <c r="LQ84" s="1" t="s">
        <v>73735</v>
      </c>
      <c r="LR84" s="1" t="s">
        <v>73736</v>
      </c>
      <c r="LS84" s="1" t="s">
        <v>73737</v>
      </c>
      <c r="LT84" s="1" t="s">
        <v>73738</v>
      </c>
      <c r="LU84" s="1" t="s">
        <v>73739</v>
      </c>
      <c r="LV84" s="1" t="s">
        <v>73740</v>
      </c>
      <c r="LW84" s="1" t="s">
        <v>73741</v>
      </c>
      <c r="LX84" s="1" t="s">
        <v>73742</v>
      </c>
      <c r="LY84" s="1" t="s">
        <v>73743</v>
      </c>
      <c r="LZ84" s="1" t="s">
        <v>73744</v>
      </c>
      <c r="MA84" s="1" t="s">
        <v>73745</v>
      </c>
      <c r="MB84" s="1" t="s">
        <v>73746</v>
      </c>
      <c r="MC84" s="1" t="s">
        <v>73747</v>
      </c>
      <c r="MD84" s="1" t="s">
        <v>73748</v>
      </c>
      <c r="ME84" s="1" t="s">
        <v>73749</v>
      </c>
      <c r="MF84" s="1" t="s">
        <v>73750</v>
      </c>
      <c r="MG84" s="1" t="s">
        <v>73751</v>
      </c>
      <c r="MH84" s="1" t="s">
        <v>73752</v>
      </c>
      <c r="MI84" s="1" t="s">
        <v>73753</v>
      </c>
      <c r="MJ84" s="1" t="s">
        <v>73754</v>
      </c>
      <c r="MK84" s="1" t="s">
        <v>73755</v>
      </c>
      <c r="ML84" s="1" t="s">
        <v>73756</v>
      </c>
      <c r="MM84" s="1" t="s">
        <v>73757</v>
      </c>
      <c r="MN84" s="1" t="s">
        <v>73758</v>
      </c>
      <c r="MO84" s="1" t="s">
        <v>73759</v>
      </c>
      <c r="MP84" s="1" t="s">
        <v>73760</v>
      </c>
      <c r="MQ84" s="1" t="s">
        <v>73761</v>
      </c>
      <c r="MR84" s="1" t="s">
        <v>73762</v>
      </c>
      <c r="MS84" s="1" t="s">
        <v>73763</v>
      </c>
      <c r="MT84" s="1" t="s">
        <v>73764</v>
      </c>
      <c r="MU84" s="1" t="s">
        <v>73765</v>
      </c>
      <c r="MV84" s="1" t="s">
        <v>73766</v>
      </c>
      <c r="MW84" s="1" t="s">
        <v>1044</v>
      </c>
      <c r="MX84" s="1" t="s">
        <v>73767</v>
      </c>
      <c r="MY84" s="1" t="s">
        <v>73768</v>
      </c>
      <c r="MZ84" s="1" t="s">
        <v>73769</v>
      </c>
      <c r="NA84" s="1" t="s">
        <v>73770</v>
      </c>
      <c r="NB84" s="1" t="s">
        <v>73771</v>
      </c>
      <c r="NC84" s="1" t="s">
        <v>73772</v>
      </c>
      <c r="ND84" s="1" t="s">
        <v>73773</v>
      </c>
      <c r="NE84" s="1" t="s">
        <v>73774</v>
      </c>
      <c r="NF84" s="1" t="s">
        <v>73775</v>
      </c>
      <c r="NG84" s="1" t="s">
        <v>73776</v>
      </c>
      <c r="NH84" s="1" t="s">
        <v>73777</v>
      </c>
      <c r="NI84" s="1" t="s">
        <v>73778</v>
      </c>
      <c r="NJ84" s="1" t="s">
        <v>73774</v>
      </c>
      <c r="NK84" s="1" t="s">
        <v>73779</v>
      </c>
      <c r="NL84" s="1" t="s">
        <v>73780</v>
      </c>
      <c r="NM84" s="1" t="s">
        <v>73781</v>
      </c>
      <c r="NN84" s="1" t="s">
        <v>73782</v>
      </c>
      <c r="NO84" s="1" t="s">
        <v>73783</v>
      </c>
      <c r="NP84" s="1" t="s">
        <v>73784</v>
      </c>
      <c r="NQ84" s="1" t="s">
        <v>73785</v>
      </c>
      <c r="NR84" s="1" t="s">
        <v>73786</v>
      </c>
      <c r="NS84" s="1" t="s">
        <v>73787</v>
      </c>
      <c r="NT84" s="1" t="s">
        <v>73788</v>
      </c>
      <c r="NU84" s="1" t="s">
        <v>73789</v>
      </c>
      <c r="NV84" s="1" t="s">
        <v>73790</v>
      </c>
      <c r="NW84" s="1" t="s">
        <v>73791</v>
      </c>
      <c r="NX84" s="1" t="s">
        <v>73792</v>
      </c>
      <c r="NY84" s="1" t="s">
        <v>73793</v>
      </c>
      <c r="NZ84" s="1" t="s">
        <v>73794</v>
      </c>
      <c r="OA84" s="1" t="s">
        <v>73795</v>
      </c>
      <c r="OB84" s="1" t="s">
        <v>73796</v>
      </c>
      <c r="OC84" s="1" t="s">
        <v>73797</v>
      </c>
      <c r="OD84" s="1" t="s">
        <v>73798</v>
      </c>
      <c r="OE84" s="1" t="s">
        <v>73799</v>
      </c>
      <c r="OF84" s="1" t="s">
        <v>73800</v>
      </c>
      <c r="OG84" s="1" t="s">
        <v>73801</v>
      </c>
      <c r="OH84" s="1" t="s">
        <v>73802</v>
      </c>
      <c r="OI84" s="1" t="s">
        <v>73803</v>
      </c>
      <c r="OJ84" s="1" t="s">
        <v>73804</v>
      </c>
      <c r="OK84" s="1" t="s">
        <v>73805</v>
      </c>
      <c r="OL84" s="1" t="s">
        <v>73806</v>
      </c>
      <c r="OM84" s="1" t="s">
        <v>73807</v>
      </c>
      <c r="ON84" s="1" t="s">
        <v>73808</v>
      </c>
      <c r="OO84" s="1" t="s">
        <v>73809</v>
      </c>
      <c r="OP84" s="1" t="s">
        <v>73810</v>
      </c>
      <c r="OQ84" s="1" t="s">
        <v>73811</v>
      </c>
      <c r="OR84" s="1" t="s">
        <v>73812</v>
      </c>
      <c r="OS84" s="1" t="s">
        <v>73813</v>
      </c>
      <c r="OT84" s="1" t="s">
        <v>73814</v>
      </c>
      <c r="OU84" s="1" t="s">
        <v>73815</v>
      </c>
      <c r="OV84" s="1" t="s">
        <v>73816</v>
      </c>
      <c r="OW84" s="1" t="s">
        <v>73707</v>
      </c>
      <c r="OX84" s="1" t="s">
        <v>73748</v>
      </c>
      <c r="OY84" s="1" t="s">
        <v>73817</v>
      </c>
      <c r="OZ84" s="1" t="s">
        <v>73818</v>
      </c>
      <c r="PA84" s="1" t="s">
        <v>1044</v>
      </c>
      <c r="PB84" s="1" t="s">
        <v>73819</v>
      </c>
      <c r="PC84" s="1" t="s">
        <v>73820</v>
      </c>
      <c r="PD84" s="1" t="s">
        <v>73821</v>
      </c>
      <c r="PE84" s="1" t="s">
        <v>73822</v>
      </c>
      <c r="PF84" s="1" t="s">
        <v>73823</v>
      </c>
      <c r="PG84" s="1" t="s">
        <v>1044</v>
      </c>
      <c r="PH84" s="1" t="s">
        <v>73824</v>
      </c>
      <c r="PI84" s="1" t="s">
        <v>73825</v>
      </c>
      <c r="PJ84" s="1" t="s">
        <v>73826</v>
      </c>
      <c r="PK84" s="1" t="s">
        <v>73827</v>
      </c>
      <c r="PL84" s="1" t="s">
        <v>73828</v>
      </c>
      <c r="PM84" s="1" t="s">
        <v>73829</v>
      </c>
      <c r="PN84" s="1" t="s">
        <v>73830</v>
      </c>
      <c r="PO84" s="1" t="s">
        <v>73831</v>
      </c>
      <c r="PP84" s="1" t="s">
        <v>73832</v>
      </c>
      <c r="PQ84" s="1" t="s">
        <v>73833</v>
      </c>
      <c r="PR84" s="1" t="s">
        <v>73834</v>
      </c>
      <c r="PS84" s="1" t="s">
        <v>73835</v>
      </c>
      <c r="PT84" s="1" t="s">
        <v>73836</v>
      </c>
      <c r="PU84" s="1" t="s">
        <v>73837</v>
      </c>
      <c r="PV84" s="1" t="s">
        <v>73838</v>
      </c>
      <c r="PW84" s="1" t="s">
        <v>73704</v>
      </c>
      <c r="PX84" s="1" t="s">
        <v>73839</v>
      </c>
      <c r="PY84" s="1" t="s">
        <v>73840</v>
      </c>
      <c r="PZ84" s="1" t="s">
        <v>73841</v>
      </c>
      <c r="QA84" s="1" t="s">
        <v>73842</v>
      </c>
      <c r="QB84" s="1" t="s">
        <v>73843</v>
      </c>
      <c r="QC84" s="1" t="s">
        <v>73844</v>
      </c>
      <c r="QD84" s="1" t="s">
        <v>73845</v>
      </c>
      <c r="QE84" s="1" t="s">
        <v>73846</v>
      </c>
      <c r="QF84" s="1" t="s">
        <v>73847</v>
      </c>
      <c r="QG84" s="1" t="s">
        <v>73848</v>
      </c>
      <c r="QH84" s="1" t="s">
        <v>73849</v>
      </c>
      <c r="QI84" s="1" t="s">
        <v>73850</v>
      </c>
      <c r="QJ84" s="1" t="s">
        <v>73851</v>
      </c>
      <c r="QK84" s="1" t="s">
        <v>73852</v>
      </c>
      <c r="QL84" s="1" t="s">
        <v>73853</v>
      </c>
      <c r="QM84" s="1" t="s">
        <v>73854</v>
      </c>
      <c r="QN84" s="1" t="s">
        <v>73855</v>
      </c>
      <c r="QO84" s="1" t="s">
        <v>73856</v>
      </c>
      <c r="QP84" s="1" t="s">
        <v>73857</v>
      </c>
      <c r="QQ84" s="1" t="s">
        <v>73858</v>
      </c>
      <c r="QR84" s="1" t="s">
        <v>73859</v>
      </c>
      <c r="QS84" s="1" t="s">
        <v>73860</v>
      </c>
      <c r="QT84" s="1" t="s">
        <v>73861</v>
      </c>
      <c r="QU84" s="1" t="s">
        <v>73862</v>
      </c>
      <c r="QV84" s="1" t="s">
        <v>73863</v>
      </c>
      <c r="QW84" s="1" t="s">
        <v>73864</v>
      </c>
      <c r="QX84" s="1" t="s">
        <v>73865</v>
      </c>
      <c r="QY84" s="1" t="s">
        <v>73866</v>
      </c>
      <c r="QZ84" s="1" t="s">
        <v>73743</v>
      </c>
      <c r="RA84" s="1" t="s">
        <v>73867</v>
      </c>
      <c r="RB84" s="1" t="s">
        <v>73868</v>
      </c>
      <c r="RC84" s="1" t="s">
        <v>73869</v>
      </c>
      <c r="RD84" s="1" t="s">
        <v>73870</v>
      </c>
      <c r="RE84" s="1" t="s">
        <v>73871</v>
      </c>
      <c r="RF84" s="1" t="s">
        <v>73872</v>
      </c>
      <c r="RG84" s="1" t="s">
        <v>73873</v>
      </c>
      <c r="RH84" s="1" t="s">
        <v>73874</v>
      </c>
      <c r="RI84" s="1" t="s">
        <v>73875</v>
      </c>
      <c r="RJ84" s="1" t="s">
        <v>73876</v>
      </c>
      <c r="RK84" s="1" t="s">
        <v>73877</v>
      </c>
      <c r="RL84" s="1" t="s">
        <v>73878</v>
      </c>
      <c r="RM84" s="1" t="s">
        <v>73879</v>
      </c>
      <c r="RN84" s="1" t="s">
        <v>73880</v>
      </c>
      <c r="RO84" s="1" t="s">
        <v>73881</v>
      </c>
      <c r="RP84" s="1" t="s">
        <v>73882</v>
      </c>
      <c r="RQ84" s="1" t="s">
        <v>73883</v>
      </c>
      <c r="RR84" s="1" t="s">
        <v>73884</v>
      </c>
      <c r="RS84" s="1" t="s">
        <v>73885</v>
      </c>
      <c r="RT84" s="1" t="s">
        <v>73886</v>
      </c>
      <c r="RU84" s="1" t="s">
        <v>73887</v>
      </c>
      <c r="RV84" s="1" t="s">
        <v>73888</v>
      </c>
      <c r="RW84" s="1" t="s">
        <v>73844</v>
      </c>
      <c r="RX84" s="1" t="s">
        <v>73889</v>
      </c>
      <c r="RY84" s="1" t="s">
        <v>73890</v>
      </c>
      <c r="RZ84" s="1" t="s">
        <v>1044</v>
      </c>
      <c r="SA84" s="1" t="s">
        <v>73891</v>
      </c>
      <c r="SB84" s="1" t="s">
        <v>73892</v>
      </c>
      <c r="SC84" s="1" t="s">
        <v>73893</v>
      </c>
      <c r="SD84" s="1" t="s">
        <v>73894</v>
      </c>
      <c r="SE84" s="1" t="s">
        <v>73895</v>
      </c>
      <c r="SF84" s="1" t="s">
        <v>73896</v>
      </c>
      <c r="SG84" s="1" t="s">
        <v>73897</v>
      </c>
      <c r="SH84" s="1" t="s">
        <v>73898</v>
      </c>
      <c r="SI84" s="1" t="s">
        <v>73899</v>
      </c>
      <c r="SJ84" s="1" t="s">
        <v>73900</v>
      </c>
      <c r="SK84" s="1" t="s">
        <v>73901</v>
      </c>
      <c r="SL84" s="1" t="s">
        <v>73902</v>
      </c>
      <c r="SM84" s="1" t="s">
        <v>73903</v>
      </c>
      <c r="SN84" s="1" t="s">
        <v>73904</v>
      </c>
      <c r="SO84" s="1" t="s">
        <v>73905</v>
      </c>
      <c r="SP84" s="1" t="s">
        <v>73906</v>
      </c>
      <c r="SQ84" s="1" t="s">
        <v>73907</v>
      </c>
      <c r="SR84" s="1" t="s">
        <v>73908</v>
      </c>
      <c r="SS84" s="1" t="s">
        <v>73909</v>
      </c>
      <c r="ST84" s="1" t="s">
        <v>73910</v>
      </c>
      <c r="SU84" s="1" t="s">
        <v>73911</v>
      </c>
      <c r="SV84" s="1" t="s">
        <v>73912</v>
      </c>
      <c r="SW84" s="1" t="s">
        <v>73913</v>
      </c>
      <c r="SX84" s="1" t="s">
        <v>73914</v>
      </c>
      <c r="SY84" s="1" t="s">
        <v>73915</v>
      </c>
      <c r="SZ84" s="1" t="s">
        <v>73916</v>
      </c>
      <c r="TA84" s="1" t="s">
        <v>73917</v>
      </c>
      <c r="TB84" s="1" t="s">
        <v>73774</v>
      </c>
      <c r="TC84" s="1" t="s">
        <v>73918</v>
      </c>
      <c r="TD84" s="1" t="s">
        <v>73919</v>
      </c>
      <c r="TE84" s="1" t="s">
        <v>73920</v>
      </c>
      <c r="TF84" s="1" t="s">
        <v>73921</v>
      </c>
      <c r="TG84" s="1" t="s">
        <v>73922</v>
      </c>
      <c r="TH84" s="1" t="s">
        <v>73923</v>
      </c>
      <c r="TI84" s="1" t="s">
        <v>73924</v>
      </c>
      <c r="TJ84" s="1" t="s">
        <v>73925</v>
      </c>
      <c r="TK84" s="1" t="s">
        <v>73855</v>
      </c>
      <c r="TL84" s="1" t="s">
        <v>73926</v>
      </c>
      <c r="TM84" s="1" t="s">
        <v>73927</v>
      </c>
      <c r="TN84" s="1" t="s">
        <v>73928</v>
      </c>
      <c r="TO84" s="1" t="s">
        <v>73929</v>
      </c>
      <c r="TP84" s="1" t="s">
        <v>1044</v>
      </c>
      <c r="TQ84" s="1" t="s">
        <v>73930</v>
      </c>
      <c r="TR84" s="1" t="s">
        <v>73931</v>
      </c>
      <c r="TS84" s="1" t="s">
        <v>73932</v>
      </c>
      <c r="TT84" s="1" t="s">
        <v>73933</v>
      </c>
      <c r="TU84" s="1" t="s">
        <v>73912</v>
      </c>
      <c r="TV84" s="1" t="s">
        <v>73934</v>
      </c>
      <c r="TW84" s="1" t="s">
        <v>73935</v>
      </c>
      <c r="TX84" s="1" t="s">
        <v>73936</v>
      </c>
      <c r="TY84" s="1" t="s">
        <v>73937</v>
      </c>
      <c r="TZ84" s="1" t="s">
        <v>73938</v>
      </c>
      <c r="UA84" s="1" t="s">
        <v>73939</v>
      </c>
      <c r="UB84" s="1" t="s">
        <v>73940</v>
      </c>
      <c r="UC84" s="1" t="s">
        <v>73941</v>
      </c>
      <c r="UD84" s="1" t="s">
        <v>73942</v>
      </c>
      <c r="UE84" s="1" t="s">
        <v>73943</v>
      </c>
      <c r="UF84" s="1" t="s">
        <v>73944</v>
      </c>
      <c r="UG84" s="1" t="s">
        <v>1044</v>
      </c>
      <c r="UH84" s="1" t="s">
        <v>73945</v>
      </c>
      <c r="UI84" s="1" t="s">
        <v>73946</v>
      </c>
      <c r="UJ84" s="1" t="s">
        <v>73947</v>
      </c>
      <c r="UK84" s="1" t="s">
        <v>73948</v>
      </c>
      <c r="UL84" s="1" t="s">
        <v>73949</v>
      </c>
      <c r="UM84" s="1" t="s">
        <v>73950</v>
      </c>
      <c r="UN84" s="1" t="s">
        <v>73951</v>
      </c>
      <c r="UO84" s="1" t="s">
        <v>73952</v>
      </c>
      <c r="UP84" s="1" t="s">
        <v>73953</v>
      </c>
      <c r="UQ84" s="1" t="s">
        <v>1044</v>
      </c>
      <c r="UR84" s="1" t="s">
        <v>73954</v>
      </c>
      <c r="US84" s="1" t="s">
        <v>73955</v>
      </c>
      <c r="UT84" s="1" t="s">
        <v>73956</v>
      </c>
      <c r="UU84" s="1" t="s">
        <v>73957</v>
      </c>
      <c r="UV84" s="1" t="s">
        <v>73958</v>
      </c>
      <c r="UW84" s="1" t="s">
        <v>73959</v>
      </c>
      <c r="UX84" s="1" t="s">
        <v>73960</v>
      </c>
      <c r="UY84" s="1" t="s">
        <v>73961</v>
      </c>
      <c r="UZ84" s="1" t="s">
        <v>73962</v>
      </c>
      <c r="VA84" s="1" t="s">
        <v>73963</v>
      </c>
      <c r="VB84" s="1" t="s">
        <v>73964</v>
      </c>
      <c r="VC84" s="1" t="s">
        <v>1044</v>
      </c>
      <c r="VD84" s="1" t="s">
        <v>73965</v>
      </c>
      <c r="VE84" s="1" t="s">
        <v>73966</v>
      </c>
      <c r="VF84" s="1" t="s">
        <v>73967</v>
      </c>
      <c r="VG84" s="1" t="s">
        <v>73968</v>
      </c>
      <c r="VH84" s="1" t="s">
        <v>73969</v>
      </c>
      <c r="VI84" s="1" t="s">
        <v>73970</v>
      </c>
      <c r="VJ84" s="1" t="s">
        <v>73971</v>
      </c>
      <c r="VK84" s="1" t="s">
        <v>73972</v>
      </c>
      <c r="VL84" s="1" t="s">
        <v>73973</v>
      </c>
      <c r="VM84" s="1" t="s">
        <v>73974</v>
      </c>
      <c r="VN84" s="1" t="s">
        <v>73975</v>
      </c>
      <c r="VO84" s="1" t="s">
        <v>1044</v>
      </c>
      <c r="VP84" s="1" t="s">
        <v>73976</v>
      </c>
      <c r="VQ84" s="1" t="s">
        <v>73977</v>
      </c>
      <c r="VR84" s="1" t="s">
        <v>73978</v>
      </c>
      <c r="VS84" s="1" t="s">
        <v>73979</v>
      </c>
      <c r="VT84" s="1" t="s">
        <v>73980</v>
      </c>
      <c r="VU84" s="1" t="s">
        <v>73981</v>
      </c>
      <c r="VV84" s="1" t="s">
        <v>73982</v>
      </c>
      <c r="VW84" s="1" t="s">
        <v>73983</v>
      </c>
      <c r="VX84" s="1" t="s">
        <v>73984</v>
      </c>
      <c r="VY84" s="1" t="s">
        <v>73985</v>
      </c>
      <c r="VZ84" s="1" t="s">
        <v>73986</v>
      </c>
      <c r="WA84" s="1" t="s">
        <v>1044</v>
      </c>
      <c r="WB84" s="1" t="s">
        <v>73987</v>
      </c>
      <c r="WC84" s="1" t="s">
        <v>73988</v>
      </c>
      <c r="WD84" s="1" t="s">
        <v>73989</v>
      </c>
      <c r="WE84" s="1" t="s">
        <v>73990</v>
      </c>
      <c r="WF84" s="1" t="s">
        <v>73991</v>
      </c>
      <c r="WG84" s="1" t="s">
        <v>73992</v>
      </c>
      <c r="WH84" s="1" t="s">
        <v>73993</v>
      </c>
      <c r="WI84" s="1" t="s">
        <v>73994</v>
      </c>
      <c r="WJ84" s="1" t="s">
        <v>73995</v>
      </c>
      <c r="WK84" s="1" t="s">
        <v>73996</v>
      </c>
      <c r="WL84" s="1" t="s">
        <v>73997</v>
      </c>
      <c r="WM84" s="1" t="s">
        <v>1044</v>
      </c>
      <c r="WN84" s="1" t="s">
        <v>73998</v>
      </c>
      <c r="WO84" s="1" t="s">
        <v>73999</v>
      </c>
      <c r="WP84" s="1" t="s">
        <v>74000</v>
      </c>
      <c r="WQ84" s="1" t="s">
        <v>74001</v>
      </c>
      <c r="WR84" s="1" t="s">
        <v>74002</v>
      </c>
      <c r="WS84" s="1" t="s">
        <v>74003</v>
      </c>
      <c r="WT84" s="1" t="s">
        <v>74004</v>
      </c>
      <c r="WU84" s="1" t="s">
        <v>74005</v>
      </c>
      <c r="WV84" s="1" t="s">
        <v>1044</v>
      </c>
      <c r="WW84" s="1" t="s">
        <v>74006</v>
      </c>
      <c r="WX84" s="1" t="s">
        <v>74007</v>
      </c>
      <c r="WY84" s="1" t="s">
        <v>74008</v>
      </c>
      <c r="WZ84" s="1" t="s">
        <v>74009</v>
      </c>
      <c r="XA84" s="1" t="s">
        <v>74010</v>
      </c>
      <c r="XB84" s="1" t="s">
        <v>74011</v>
      </c>
      <c r="XC84" s="1" t="s">
        <v>74012</v>
      </c>
      <c r="XD84" s="1" t="s">
        <v>74013</v>
      </c>
      <c r="XE84" s="1" t="s">
        <v>74014</v>
      </c>
      <c r="XF84" s="1" t="s">
        <v>74015</v>
      </c>
      <c r="XG84" s="1" t="s">
        <v>74016</v>
      </c>
      <c r="XH84" s="1" t="s">
        <v>74017</v>
      </c>
      <c r="XI84" s="1" t="s">
        <v>74018</v>
      </c>
      <c r="XJ84" s="1" t="s">
        <v>74019</v>
      </c>
      <c r="XK84" s="1" t="s">
        <v>74020</v>
      </c>
      <c r="XL84" s="1" t="s">
        <v>74021</v>
      </c>
      <c r="XM84" s="1" t="s">
        <v>74022</v>
      </c>
      <c r="XN84" s="1" t="s">
        <v>74023</v>
      </c>
      <c r="XO84" s="1" t="s">
        <v>74024</v>
      </c>
      <c r="XP84" s="1" t="s">
        <v>74025</v>
      </c>
      <c r="XQ84" s="1" t="s">
        <v>74026</v>
      </c>
      <c r="XR84" s="1" t="s">
        <v>74027</v>
      </c>
      <c r="XS84" s="1" t="s">
        <v>74028</v>
      </c>
      <c r="XT84" s="1" t="s">
        <v>74029</v>
      </c>
      <c r="XU84" s="1" t="s">
        <v>74030</v>
      </c>
      <c r="XV84" s="1" t="s">
        <v>74031</v>
      </c>
      <c r="XW84" s="1" t="s">
        <v>1044</v>
      </c>
      <c r="XX84" s="1" t="s">
        <v>74032</v>
      </c>
      <c r="XY84" s="1" t="s">
        <v>74033</v>
      </c>
      <c r="XZ84" s="1" t="s">
        <v>74034</v>
      </c>
      <c r="YA84" s="1" t="s">
        <v>74035</v>
      </c>
      <c r="YB84" s="1" t="s">
        <v>74036</v>
      </c>
      <c r="YC84" s="1" t="s">
        <v>74037</v>
      </c>
      <c r="YD84" s="1" t="s">
        <v>74038</v>
      </c>
      <c r="YE84" s="1" t="s">
        <v>74039</v>
      </c>
      <c r="YF84" s="1" t="s">
        <v>74040</v>
      </c>
      <c r="YG84" s="1" t="s">
        <v>74041</v>
      </c>
      <c r="YH84" s="1" t="s">
        <v>1044</v>
      </c>
      <c r="YI84" s="1" t="s">
        <v>74042</v>
      </c>
      <c r="YJ84" s="1" t="s">
        <v>74043</v>
      </c>
      <c r="YK84" s="1" t="s">
        <v>74044</v>
      </c>
      <c r="YL84" s="1" t="s">
        <v>74045</v>
      </c>
      <c r="YM84" s="1" t="s">
        <v>74046</v>
      </c>
      <c r="YN84" s="1" t="s">
        <v>74047</v>
      </c>
      <c r="YO84" s="1" t="s">
        <v>74048</v>
      </c>
      <c r="YP84" s="1" t="s">
        <v>74049</v>
      </c>
      <c r="YQ84" s="1" t="s">
        <v>74050</v>
      </c>
      <c r="YR84" s="1" t="s">
        <v>74051</v>
      </c>
      <c r="YS84" s="1" t="s">
        <v>74052</v>
      </c>
      <c r="YT84" s="1" t="s">
        <v>74053</v>
      </c>
      <c r="YU84" s="1" t="s">
        <v>74054</v>
      </c>
      <c r="YV84" s="1" t="s">
        <v>74055</v>
      </c>
      <c r="YW84" s="1" t="s">
        <v>74056</v>
      </c>
      <c r="YX84" s="1" t="s">
        <v>74057</v>
      </c>
      <c r="YY84" s="1" t="s">
        <v>74058</v>
      </c>
      <c r="YZ84" s="1" t="s">
        <v>74059</v>
      </c>
      <c r="ZA84" s="1" t="s">
        <v>74060</v>
      </c>
      <c r="ZB84" s="1" t="s">
        <v>74061</v>
      </c>
      <c r="ZC84" s="1" t="s">
        <v>74062</v>
      </c>
      <c r="ZD84" s="1" t="s">
        <v>74063</v>
      </c>
      <c r="ZE84" s="1" t="s">
        <v>74064</v>
      </c>
      <c r="ZF84" s="1" t="s">
        <v>74065</v>
      </c>
      <c r="ZG84" s="1" t="s">
        <v>74066</v>
      </c>
      <c r="ZH84" s="1" t="s">
        <v>74067</v>
      </c>
      <c r="ZI84" s="1" t="s">
        <v>74068</v>
      </c>
      <c r="ZJ84" s="1" t="s">
        <v>74069</v>
      </c>
      <c r="ZK84" s="1" t="s">
        <v>74034</v>
      </c>
      <c r="ZL84" s="1" t="s">
        <v>74070</v>
      </c>
      <c r="ZM84" s="1" t="s">
        <v>74071</v>
      </c>
      <c r="ZN84" s="1" t="s">
        <v>74072</v>
      </c>
      <c r="ZO84" s="1" t="s">
        <v>74073</v>
      </c>
      <c r="ZP84" s="1" t="s">
        <v>74074</v>
      </c>
      <c r="ZQ84" s="1" t="s">
        <v>74075</v>
      </c>
      <c r="ZR84" s="1" t="s">
        <v>74076</v>
      </c>
      <c r="ZS84" s="1" t="s">
        <v>74077</v>
      </c>
      <c r="ZT84" s="1" t="s">
        <v>74078</v>
      </c>
      <c r="ZU84" s="1" t="s">
        <v>73979</v>
      </c>
      <c r="ZV84" s="1" t="s">
        <v>74079</v>
      </c>
      <c r="ZW84" s="1" t="s">
        <v>74080</v>
      </c>
      <c r="ZX84" s="1" t="s">
        <v>74081</v>
      </c>
      <c r="ZY84" s="1" t="s">
        <v>74082</v>
      </c>
      <c r="ZZ84" s="1" t="s">
        <v>74083</v>
      </c>
      <c r="AAA84" s="1" t="s">
        <v>74084</v>
      </c>
      <c r="AAB84" s="1" t="s">
        <v>74085</v>
      </c>
      <c r="AAC84" s="1" t="s">
        <v>1044</v>
      </c>
      <c r="AAD84" s="1" t="s">
        <v>74086</v>
      </c>
      <c r="AAE84" s="1" t="s">
        <v>74087</v>
      </c>
      <c r="AAF84" s="1" t="s">
        <v>74088</v>
      </c>
      <c r="AAG84" s="1" t="s">
        <v>74089</v>
      </c>
      <c r="AAH84" s="1" t="s">
        <v>74090</v>
      </c>
      <c r="AAI84" s="1" t="s">
        <v>74091</v>
      </c>
      <c r="AAJ84" s="1" t="s">
        <v>74092</v>
      </c>
      <c r="AAK84" s="1" t="s">
        <v>74093</v>
      </c>
      <c r="AAL84" s="1" t="s">
        <v>74094</v>
      </c>
      <c r="AAM84" s="1" t="s">
        <v>74095</v>
      </c>
      <c r="AAN84" s="1" t="s">
        <v>74096</v>
      </c>
      <c r="AAO84" s="1" t="s">
        <v>74097</v>
      </c>
      <c r="AAP84" s="1" t="s">
        <v>74098</v>
      </c>
      <c r="AAQ84" s="1" t="s">
        <v>74099</v>
      </c>
      <c r="AAR84" s="1" t="s">
        <v>74100</v>
      </c>
      <c r="AAS84" s="1" t="s">
        <v>74101</v>
      </c>
      <c r="AAT84" s="1" t="s">
        <v>74102</v>
      </c>
      <c r="AAU84" s="1" t="s">
        <v>74103</v>
      </c>
      <c r="AAV84" s="1" t="s">
        <v>74104</v>
      </c>
      <c r="AAW84" s="1" t="s">
        <v>74105</v>
      </c>
      <c r="AAX84" s="1" t="s">
        <v>1044</v>
      </c>
      <c r="AAY84" s="1" t="s">
        <v>74106</v>
      </c>
      <c r="AAZ84" s="1" t="s">
        <v>74107</v>
      </c>
      <c r="ABA84" s="1" t="s">
        <v>74108</v>
      </c>
      <c r="ABB84" s="1" t="s">
        <v>1044</v>
      </c>
      <c r="ABC84" s="1" t="s">
        <v>74109</v>
      </c>
      <c r="ABD84" s="1" t="s">
        <v>74110</v>
      </c>
      <c r="ABE84" s="1" t="s">
        <v>74111</v>
      </c>
      <c r="ABF84" s="1" t="s">
        <v>74112</v>
      </c>
      <c r="ABG84" s="1" t="s">
        <v>74113</v>
      </c>
      <c r="ABH84" s="1" t="s">
        <v>74114</v>
      </c>
      <c r="ABI84" s="1" t="s">
        <v>74070</v>
      </c>
      <c r="ABJ84" s="1" t="s">
        <v>74115</v>
      </c>
      <c r="ABK84" s="1" t="s">
        <v>74116</v>
      </c>
      <c r="ABL84" s="1" t="s">
        <v>74117</v>
      </c>
      <c r="ABM84" s="1" t="s">
        <v>74118</v>
      </c>
      <c r="ABN84" s="1" t="s">
        <v>74119</v>
      </c>
      <c r="ABO84" s="1" t="s">
        <v>74120</v>
      </c>
      <c r="ABP84" s="1" t="s">
        <v>74121</v>
      </c>
      <c r="ABQ84" s="1" t="s">
        <v>74122</v>
      </c>
      <c r="ABR84" s="1" t="s">
        <v>74123</v>
      </c>
      <c r="ABS84" s="1" t="s">
        <v>74124</v>
      </c>
      <c r="ABT84" s="1" t="s">
        <v>1044</v>
      </c>
      <c r="ABU84" s="1" t="s">
        <v>74125</v>
      </c>
      <c r="ABV84" s="1" t="s">
        <v>74126</v>
      </c>
      <c r="ABW84" s="1" t="s">
        <v>74127</v>
      </c>
      <c r="ABX84" s="1" t="s">
        <v>74128</v>
      </c>
      <c r="ABY84" s="1" t="s">
        <v>74129</v>
      </c>
      <c r="ABZ84" s="1" t="s">
        <v>74130</v>
      </c>
      <c r="ACA84" s="1" t="s">
        <v>74131</v>
      </c>
      <c r="ACB84" s="1" t="s">
        <v>74132</v>
      </c>
      <c r="ACC84" s="1" t="s">
        <v>1044</v>
      </c>
      <c r="ACD84" s="1" t="s">
        <v>74133</v>
      </c>
      <c r="ACE84" s="1" t="s">
        <v>73955</v>
      </c>
      <c r="ACF84" s="1" t="s">
        <v>74134</v>
      </c>
      <c r="ACG84" s="1" t="s">
        <v>74135</v>
      </c>
      <c r="ACH84" s="1" t="s">
        <v>74136</v>
      </c>
      <c r="ACI84" s="1" t="s">
        <v>74137</v>
      </c>
      <c r="ACJ84" s="1" t="s">
        <v>74070</v>
      </c>
      <c r="ACK84" s="1" t="s">
        <v>74138</v>
      </c>
      <c r="ACL84" s="1" t="s">
        <v>73964</v>
      </c>
      <c r="ACM84" s="1" t="s">
        <v>74139</v>
      </c>
      <c r="ACN84" s="1" t="s">
        <v>74140</v>
      </c>
      <c r="ACO84" s="1" t="s">
        <v>74141</v>
      </c>
      <c r="ACP84" s="1" t="s">
        <v>74142</v>
      </c>
      <c r="ACQ84" s="1" t="s">
        <v>1044</v>
      </c>
      <c r="ACR84" s="1" t="s">
        <v>1044</v>
      </c>
      <c r="ACS84" s="1" t="s">
        <v>74143</v>
      </c>
      <c r="ACT84" s="1" t="s">
        <v>74144</v>
      </c>
      <c r="ACU84" s="1" t="s">
        <v>74145</v>
      </c>
      <c r="ACV84" s="1" t="s">
        <v>74146</v>
      </c>
      <c r="ACW84" s="1" t="s">
        <v>74147</v>
      </c>
      <c r="ACX84" s="1" t="s">
        <v>74148</v>
      </c>
      <c r="ACY84" s="1" t="s">
        <v>74149</v>
      </c>
      <c r="ACZ84" s="1" t="s">
        <v>74150</v>
      </c>
      <c r="ADA84" s="1" t="s">
        <v>74151</v>
      </c>
      <c r="ADB84" s="1" t="s">
        <v>74123</v>
      </c>
      <c r="ADC84" s="1" t="s">
        <v>74152</v>
      </c>
      <c r="ADD84" s="1" t="s">
        <v>74153</v>
      </c>
      <c r="ADE84" s="1" t="s">
        <v>74154</v>
      </c>
      <c r="ADF84" s="1" t="s">
        <v>74155</v>
      </c>
      <c r="ADG84" s="1" t="s">
        <v>74156</v>
      </c>
      <c r="ADH84" s="1" t="s">
        <v>74157</v>
      </c>
      <c r="ADI84" s="1" t="s">
        <v>74158</v>
      </c>
      <c r="ADJ84" s="1" t="s">
        <v>74159</v>
      </c>
      <c r="ADK84" s="1" t="s">
        <v>74160</v>
      </c>
      <c r="ADL84" s="1" t="s">
        <v>74161</v>
      </c>
      <c r="ADM84" s="1" t="s">
        <v>74162</v>
      </c>
      <c r="ADN84" s="1" t="s">
        <v>74163</v>
      </c>
      <c r="ADO84" s="1" t="s">
        <v>74164</v>
      </c>
      <c r="ADP84" s="1" t="s">
        <v>74165</v>
      </c>
      <c r="ADQ84" s="1" t="s">
        <v>74075</v>
      </c>
      <c r="ADR84" s="1" t="s">
        <v>74166</v>
      </c>
      <c r="ADS84" s="1" t="s">
        <v>74167</v>
      </c>
      <c r="ADT84" s="1" t="s">
        <v>74168</v>
      </c>
      <c r="ADU84" s="1" t="s">
        <v>74169</v>
      </c>
      <c r="ADV84" s="1" t="s">
        <v>74170</v>
      </c>
      <c r="ADW84" s="1" t="s">
        <v>74171</v>
      </c>
      <c r="ADX84" s="1" t="s">
        <v>1044</v>
      </c>
      <c r="ADY84" s="1" t="s">
        <v>74172</v>
      </c>
      <c r="ADZ84" s="1" t="s">
        <v>74173</v>
      </c>
      <c r="AEA84" s="1" t="s">
        <v>74174</v>
      </c>
      <c r="AEB84" s="1" t="s">
        <v>74175</v>
      </c>
      <c r="AEC84" s="1" t="s">
        <v>74176</v>
      </c>
      <c r="AED84" s="1" t="s">
        <v>74177</v>
      </c>
      <c r="AEE84" s="1" t="s">
        <v>74178</v>
      </c>
      <c r="AEF84" s="1" t="s">
        <v>74179</v>
      </c>
      <c r="AEG84" s="1" t="s">
        <v>74180</v>
      </c>
      <c r="AEH84" s="1" t="s">
        <v>74181</v>
      </c>
      <c r="AEI84" s="1" t="s">
        <v>73968</v>
      </c>
      <c r="AEJ84" s="1" t="s">
        <v>74182</v>
      </c>
      <c r="AEK84" s="1" t="s">
        <v>74183</v>
      </c>
      <c r="AEL84" s="1" t="s">
        <v>74184</v>
      </c>
      <c r="AEM84" s="1" t="s">
        <v>74185</v>
      </c>
      <c r="AEN84" s="1" t="s">
        <v>74158</v>
      </c>
      <c r="AEO84" s="1" t="s">
        <v>74186</v>
      </c>
      <c r="AEP84" s="1" t="s">
        <v>1044</v>
      </c>
      <c r="AEQ84" s="1" t="s">
        <v>1044</v>
      </c>
      <c r="AER84" s="1" t="s">
        <v>74187</v>
      </c>
      <c r="AES84" s="1" t="s">
        <v>1044</v>
      </c>
      <c r="AET84" s="1" t="s">
        <v>1044</v>
      </c>
      <c r="AEU84" s="1" t="s">
        <v>74188</v>
      </c>
      <c r="AEV84" s="1" t="s">
        <v>74189</v>
      </c>
      <c r="AEW84" s="1" t="s">
        <v>74190</v>
      </c>
      <c r="AEX84" s="1" t="s">
        <v>1044</v>
      </c>
      <c r="AEY84" s="1" t="s">
        <v>1044</v>
      </c>
      <c r="AEZ84" s="1" t="s">
        <v>1044</v>
      </c>
      <c r="AFA84" s="1" t="s">
        <v>1044</v>
      </c>
      <c r="AFB84" s="1" t="s">
        <v>1044</v>
      </c>
      <c r="AFC84" s="1" t="s">
        <v>1044</v>
      </c>
      <c r="AFD84" s="1" t="s">
        <v>74191</v>
      </c>
      <c r="AFE84" s="1" t="s">
        <v>1044</v>
      </c>
      <c r="AFF84" s="1" t="s">
        <v>1044</v>
      </c>
      <c r="AFG84" s="1" t="s">
        <v>1044</v>
      </c>
      <c r="AFH84" s="1" t="s">
        <v>74192</v>
      </c>
      <c r="AFI84" s="1" t="s">
        <v>1044</v>
      </c>
      <c r="AFJ84" s="1" t="s">
        <v>1044</v>
      </c>
      <c r="AFK84" s="1" t="s">
        <v>74193</v>
      </c>
      <c r="AFL84" s="1" t="s">
        <v>1044</v>
      </c>
      <c r="AFM84" s="1" t="s">
        <v>1044</v>
      </c>
      <c r="AFN84" s="1" t="s">
        <v>74194</v>
      </c>
      <c r="AFO84" s="1" t="s">
        <v>1044</v>
      </c>
      <c r="AFP84" s="1" t="s">
        <v>74195</v>
      </c>
      <c r="AFQ84" s="1" t="s">
        <v>74196</v>
      </c>
      <c r="AFR84" s="1" t="s">
        <v>74197</v>
      </c>
      <c r="AFS84" s="1" t="s">
        <v>1044</v>
      </c>
      <c r="AFT84" s="1" t="s">
        <v>1044</v>
      </c>
      <c r="AFU84" s="1" t="s">
        <v>74198</v>
      </c>
      <c r="AFV84" s="1" t="s">
        <v>1044</v>
      </c>
      <c r="AFW84" s="1" t="s">
        <v>74199</v>
      </c>
      <c r="AFX84" s="1" t="s">
        <v>1044</v>
      </c>
      <c r="AFY84" s="1" t="s">
        <v>74200</v>
      </c>
      <c r="AFZ84" s="1" t="s">
        <v>74201</v>
      </c>
      <c r="AGA84" s="1" t="s">
        <v>1044</v>
      </c>
      <c r="AGB84" s="1" t="s">
        <v>1044</v>
      </c>
      <c r="AGC84" s="1" t="s">
        <v>1044</v>
      </c>
      <c r="AGD84" s="1" t="s">
        <v>1044</v>
      </c>
      <c r="AGE84" s="1" t="s">
        <v>1044</v>
      </c>
      <c r="AGF84" s="1" t="s">
        <v>1044</v>
      </c>
      <c r="AGG84" s="1" t="s">
        <v>1044</v>
      </c>
      <c r="AGH84" s="1" t="s">
        <v>1044</v>
      </c>
      <c r="AGI84" s="1" t="s">
        <v>1044</v>
      </c>
      <c r="AGJ84" s="1" t="s">
        <v>74202</v>
      </c>
      <c r="AGK84" s="1" t="s">
        <v>74203</v>
      </c>
      <c r="AGL84" s="1" t="s">
        <v>1044</v>
      </c>
      <c r="AGM84" s="1" t="s">
        <v>74204</v>
      </c>
      <c r="AGN84" s="1" t="s">
        <v>74205</v>
      </c>
      <c r="AGO84" s="1" t="s">
        <v>74206</v>
      </c>
      <c r="AGP84" s="1" t="s">
        <v>74207</v>
      </c>
      <c r="AGQ84" s="1" t="s">
        <v>1044</v>
      </c>
      <c r="AGR84" s="1" t="s">
        <v>1044</v>
      </c>
      <c r="AGS84" s="1" t="s">
        <v>74208</v>
      </c>
      <c r="AGT84" s="1" t="s">
        <v>74194</v>
      </c>
      <c r="AGU84" s="1" t="s">
        <v>74209</v>
      </c>
      <c r="AGV84" s="1" t="s">
        <v>74210</v>
      </c>
      <c r="AGW84" s="1" t="s">
        <v>74211</v>
      </c>
      <c r="AGX84" s="1" t="s">
        <v>74212</v>
      </c>
      <c r="AGY84" s="1" t="s">
        <v>1044</v>
      </c>
      <c r="AGZ84" s="1" t="s">
        <v>74213</v>
      </c>
      <c r="AHA84" s="1" t="s">
        <v>74214</v>
      </c>
      <c r="AHB84" s="1" t="s">
        <v>1044</v>
      </c>
      <c r="AHC84" s="1" t="s">
        <v>74215</v>
      </c>
      <c r="AHD84" s="1" t="s">
        <v>74216</v>
      </c>
      <c r="AHE84" s="1" t="s">
        <v>74217</v>
      </c>
      <c r="AHF84" s="1" t="s">
        <v>74218</v>
      </c>
      <c r="AHG84" s="1" t="s">
        <v>74219</v>
      </c>
      <c r="AHH84" s="1" t="s">
        <v>74220</v>
      </c>
      <c r="AHI84" s="1" t="s">
        <v>74221</v>
      </c>
      <c r="AHJ84" s="1" t="s">
        <v>74222</v>
      </c>
      <c r="AHK84" s="1" t="s">
        <v>74223</v>
      </c>
      <c r="AHL84" s="1" t="s">
        <v>74224</v>
      </c>
      <c r="AHM84" s="1" t="s">
        <v>74225</v>
      </c>
      <c r="AHN84" s="1" t="s">
        <v>1044</v>
      </c>
      <c r="AHO84" s="1" t="s">
        <v>74226</v>
      </c>
      <c r="AHP84" s="1" t="s">
        <v>74227</v>
      </c>
      <c r="AHQ84" s="1" t="s">
        <v>74228</v>
      </c>
      <c r="AHR84" s="1" t="s">
        <v>74229</v>
      </c>
      <c r="AHS84" s="1" t="s">
        <v>74230</v>
      </c>
      <c r="AHT84" s="1" t="s">
        <v>74231</v>
      </c>
      <c r="AHU84" s="1" t="s">
        <v>74232</v>
      </c>
      <c r="AHV84" s="1" t="s">
        <v>74233</v>
      </c>
      <c r="AHW84" s="1" t="s">
        <v>74234</v>
      </c>
      <c r="AHX84" s="1" t="s">
        <v>74235</v>
      </c>
      <c r="AHY84" s="1" t="s">
        <v>74236</v>
      </c>
      <c r="AHZ84" s="1" t="s">
        <v>74237</v>
      </c>
      <c r="AIA84" s="1" t="s">
        <v>74238</v>
      </c>
      <c r="AIB84" s="1" t="s">
        <v>74239</v>
      </c>
      <c r="AIC84" s="1" t="s">
        <v>74240</v>
      </c>
      <c r="AID84" s="1" t="s">
        <v>74241</v>
      </c>
      <c r="AIE84" s="1" t="s">
        <v>74242</v>
      </c>
      <c r="AIF84" s="1" t="s">
        <v>74243</v>
      </c>
      <c r="AIG84" s="1" t="s">
        <v>74244</v>
      </c>
      <c r="AIH84" s="1" t="s">
        <v>74245</v>
      </c>
      <c r="AII84" s="1" t="s">
        <v>74246</v>
      </c>
      <c r="AIJ84" s="1" t="s">
        <v>74247</v>
      </c>
      <c r="AIK84" s="1" t="s">
        <v>74248</v>
      </c>
      <c r="AIL84" s="1" t="s">
        <v>74249</v>
      </c>
      <c r="AIM84" s="1" t="s">
        <v>74250</v>
      </c>
      <c r="AIN84" s="1" t="s">
        <v>74251</v>
      </c>
      <c r="AIO84" s="1" t="s">
        <v>74252</v>
      </c>
      <c r="AIP84" s="1" t="s">
        <v>74253</v>
      </c>
      <c r="AIQ84" s="1" t="s">
        <v>74254</v>
      </c>
      <c r="AIR84" s="1" t="s">
        <v>74255</v>
      </c>
      <c r="AIS84" s="1" t="s">
        <v>74256</v>
      </c>
      <c r="AIT84" s="1" t="s">
        <v>74257</v>
      </c>
      <c r="AIU84" s="1" t="s">
        <v>74258</v>
      </c>
      <c r="AIV84" s="1" t="s">
        <v>74259</v>
      </c>
      <c r="AIW84" s="1" t="s">
        <v>74260</v>
      </c>
      <c r="AIX84" s="1" t="s">
        <v>74261</v>
      </c>
      <c r="AIY84" s="1" t="s">
        <v>74262</v>
      </c>
      <c r="AIZ84" s="1" t="s">
        <v>74263</v>
      </c>
      <c r="AJA84" s="1" t="s">
        <v>74264</v>
      </c>
      <c r="AJB84" s="1" t="s">
        <v>74265</v>
      </c>
      <c r="AJC84" s="1" t="s">
        <v>74266</v>
      </c>
      <c r="AJD84" s="1" t="s">
        <v>74267</v>
      </c>
      <c r="AJE84" s="1" t="s">
        <v>74268</v>
      </c>
      <c r="AJF84" s="1" t="s">
        <v>74269</v>
      </c>
      <c r="AJG84" s="1" t="s">
        <v>74270</v>
      </c>
      <c r="AJH84" s="1" t="s">
        <v>74271</v>
      </c>
      <c r="AJI84" s="1" t="s">
        <v>74272</v>
      </c>
      <c r="AJJ84" s="1" t="s">
        <v>74273</v>
      </c>
      <c r="AJK84" s="1" t="s">
        <v>74274</v>
      </c>
      <c r="AJL84" s="1" t="s">
        <v>74254</v>
      </c>
      <c r="AJM84" s="1" t="s">
        <v>74275</v>
      </c>
      <c r="AJN84" s="1" t="s">
        <v>74276</v>
      </c>
      <c r="AJO84" s="1" t="s">
        <v>74277</v>
      </c>
      <c r="AJP84" s="1" t="s">
        <v>74278</v>
      </c>
      <c r="AJQ84" s="1" t="s">
        <v>74279</v>
      </c>
      <c r="AJR84" s="1" t="s">
        <v>74280</v>
      </c>
      <c r="AJS84" s="1" t="s">
        <v>74281</v>
      </c>
      <c r="AJT84" s="1" t="s">
        <v>74282</v>
      </c>
      <c r="AJU84" s="1" t="s">
        <v>74283</v>
      </c>
      <c r="AJV84" s="1" t="s">
        <v>74284</v>
      </c>
      <c r="AJW84" s="1" t="s">
        <v>74285</v>
      </c>
      <c r="AJX84" s="1" t="s">
        <v>74286</v>
      </c>
      <c r="AJY84" s="1" t="s">
        <v>74287</v>
      </c>
      <c r="AJZ84" s="1" t="s">
        <v>74288</v>
      </c>
      <c r="AKA84" s="1" t="s">
        <v>74289</v>
      </c>
      <c r="AKB84" s="1" t="s">
        <v>74290</v>
      </c>
      <c r="AKC84" s="1" t="s">
        <v>74291</v>
      </c>
      <c r="AKD84" s="1" t="s">
        <v>74292</v>
      </c>
      <c r="AKE84" s="1" t="s">
        <v>74293</v>
      </c>
      <c r="AKF84" s="1" t="s">
        <v>74294</v>
      </c>
      <c r="AKG84" s="1" t="s">
        <v>74295</v>
      </c>
      <c r="AKH84" s="1" t="s">
        <v>74296</v>
      </c>
      <c r="AKI84" s="1" t="s">
        <v>74297</v>
      </c>
      <c r="AKJ84" s="1" t="s">
        <v>74298</v>
      </c>
      <c r="AKK84" s="1" t="s">
        <v>74299</v>
      </c>
      <c r="AKL84" s="1" t="s">
        <v>74300</v>
      </c>
      <c r="AKM84" s="1" t="s">
        <v>74301</v>
      </c>
      <c r="AKN84" s="1" t="s">
        <v>74302</v>
      </c>
      <c r="AKO84" s="1" t="s">
        <v>74303</v>
      </c>
      <c r="AKP84" s="1" t="s">
        <v>74304</v>
      </c>
      <c r="AKQ84" s="1" t="s">
        <v>74305</v>
      </c>
      <c r="AKR84" s="1" t="s">
        <v>74306</v>
      </c>
      <c r="AKS84" s="1" t="s">
        <v>74307</v>
      </c>
      <c r="AKT84" s="1" t="s">
        <v>74308</v>
      </c>
      <c r="AKU84" s="1" t="s">
        <v>74309</v>
      </c>
      <c r="AKV84" s="1" t="s">
        <v>74310</v>
      </c>
      <c r="AKW84" s="1" t="s">
        <v>74311</v>
      </c>
      <c r="AKX84" s="1" t="s">
        <v>74312</v>
      </c>
      <c r="AKY84" s="1" t="s">
        <v>74313</v>
      </c>
      <c r="AKZ84" s="1" t="s">
        <v>74314</v>
      </c>
      <c r="ALA84" s="1" t="s">
        <v>74315</v>
      </c>
      <c r="ALB84" s="1" t="s">
        <v>74316</v>
      </c>
      <c r="ALC84" s="1" t="s">
        <v>74317</v>
      </c>
      <c r="ALD84" s="1" t="s">
        <v>74318</v>
      </c>
      <c r="ALE84" s="1" t="s">
        <v>74319</v>
      </c>
      <c r="ALF84" s="1" t="s">
        <v>74320</v>
      </c>
      <c r="ALG84" s="1" t="s">
        <v>74321</v>
      </c>
      <c r="ALH84" s="1" t="s">
        <v>74322</v>
      </c>
      <c r="ALI84" s="1" t="s">
        <v>74323</v>
      </c>
      <c r="ALJ84" s="1" t="s">
        <v>74324</v>
      </c>
      <c r="ALK84" s="1" t="s">
        <v>74325</v>
      </c>
      <c r="ALL84" s="1" t="s">
        <v>74326</v>
      </c>
      <c r="ALM84" s="1" t="s">
        <v>74327</v>
      </c>
      <c r="ALN84" s="1" t="s">
        <v>74328</v>
      </c>
      <c r="ALO84" s="1" t="s">
        <v>74329</v>
      </c>
      <c r="ALP84" s="1" t="s">
        <v>74330</v>
      </c>
      <c r="ALQ84" s="1" t="s">
        <v>74331</v>
      </c>
      <c r="ALR84" s="1" t="s">
        <v>74276</v>
      </c>
      <c r="ALS84" s="1" t="s">
        <v>74332</v>
      </c>
      <c r="ALT84" s="1" t="s">
        <v>74333</v>
      </c>
      <c r="ALU84" s="1" t="s">
        <v>74220</v>
      </c>
      <c r="ALV84" s="1" t="s">
        <v>74334</v>
      </c>
      <c r="ALW84" s="1" t="s">
        <v>74335</v>
      </c>
      <c r="ALX84" s="1" t="s">
        <v>74336</v>
      </c>
      <c r="ALY84" s="1" t="s">
        <v>74337</v>
      </c>
      <c r="ALZ84" s="1" t="s">
        <v>74338</v>
      </c>
      <c r="AMA84" s="1" t="s">
        <v>74339</v>
      </c>
      <c r="AMB84" s="1" t="s">
        <v>74340</v>
      </c>
      <c r="AMC84" s="1" t="s">
        <v>74341</v>
      </c>
      <c r="AMD84" s="1" t="s">
        <v>74342</v>
      </c>
      <c r="AME84" s="1" t="s">
        <v>74343</v>
      </c>
      <c r="AMF84" s="1" t="s">
        <v>74344</v>
      </c>
      <c r="AMG84" s="1" t="s">
        <v>1044</v>
      </c>
      <c r="AMH84" s="1" t="s">
        <v>74345</v>
      </c>
      <c r="AMI84" s="1" t="s">
        <v>74346</v>
      </c>
      <c r="AMJ84" s="1" t="s">
        <v>1044</v>
      </c>
      <c r="AMK84" s="1" t="s">
        <v>74281</v>
      </c>
      <c r="AML84" s="1" t="s">
        <v>74347</v>
      </c>
      <c r="AMM84" s="1" t="s">
        <v>74348</v>
      </c>
      <c r="AMN84" s="1" t="s">
        <v>74349</v>
      </c>
      <c r="AMO84" s="1" t="s">
        <v>74350</v>
      </c>
      <c r="AMP84" s="1" t="s">
        <v>74213</v>
      </c>
      <c r="AMQ84" s="1" t="s">
        <v>74351</v>
      </c>
      <c r="AMR84" s="1" t="s">
        <v>74352</v>
      </c>
      <c r="AMS84" s="1" t="s">
        <v>74353</v>
      </c>
      <c r="AMT84" s="1" t="s">
        <v>74354</v>
      </c>
      <c r="AMU84" s="1" t="s">
        <v>74355</v>
      </c>
      <c r="AMV84" s="1" t="s">
        <v>74356</v>
      </c>
      <c r="AMW84" s="1" t="s">
        <v>74357</v>
      </c>
      <c r="AMX84" s="1" t="s">
        <v>74358</v>
      </c>
      <c r="AMY84" s="1" t="s">
        <v>74359</v>
      </c>
    </row>
    <row r="85" spans="1:1039" x14ac:dyDescent="0.25">
      <c r="A85">
        <v>84</v>
      </c>
      <c r="B85" s="1" t="s">
        <v>74360</v>
      </c>
      <c r="C85" s="1" t="s">
        <v>74361</v>
      </c>
      <c r="D85" s="1" t="s">
        <v>1041</v>
      </c>
      <c r="E85" s="1" t="s">
        <v>1042</v>
      </c>
      <c r="F85" s="1" t="s">
        <v>74362</v>
      </c>
      <c r="G85" s="1" t="s">
        <v>1044</v>
      </c>
      <c r="H85" s="1" t="s">
        <v>74363</v>
      </c>
      <c r="I85" s="1" t="s">
        <v>71600</v>
      </c>
      <c r="J85" s="1" t="s">
        <v>74364</v>
      </c>
      <c r="K85" s="1" t="s">
        <v>74365</v>
      </c>
      <c r="L85" s="1" t="s">
        <v>74366</v>
      </c>
      <c r="M85">
        <v>3</v>
      </c>
      <c r="N85" s="1" t="s">
        <v>74367</v>
      </c>
      <c r="O85" s="1" t="s">
        <v>74368</v>
      </c>
      <c r="P85" s="1" t="s">
        <v>74369</v>
      </c>
      <c r="Q85" s="1" t="s">
        <v>74370</v>
      </c>
      <c r="R85" s="1" t="s">
        <v>74371</v>
      </c>
      <c r="S85" s="1" t="s">
        <v>74372</v>
      </c>
      <c r="T85" s="1" t="s">
        <v>74373</v>
      </c>
      <c r="U85" s="1" t="s">
        <v>74374</v>
      </c>
      <c r="V85" s="1" t="s">
        <v>74375</v>
      </c>
      <c r="W85" s="1" t="s">
        <v>74376</v>
      </c>
      <c r="X85" s="1" t="s">
        <v>74377</v>
      </c>
      <c r="Y85" s="1" t="s">
        <v>74378</v>
      </c>
      <c r="Z85" s="1" t="s">
        <v>74379</v>
      </c>
      <c r="AA85" s="1" t="s">
        <v>74380</v>
      </c>
      <c r="AB85" s="1" t="s">
        <v>74381</v>
      </c>
      <c r="AC85" s="1" t="s">
        <v>74382</v>
      </c>
      <c r="AD85" s="1" t="s">
        <v>74383</v>
      </c>
      <c r="AE85" s="1" t="s">
        <v>74384</v>
      </c>
      <c r="AF85" s="1" t="s">
        <v>74385</v>
      </c>
      <c r="AG85" s="1" t="s">
        <v>74386</v>
      </c>
      <c r="AH85" s="1" t="s">
        <v>74387</v>
      </c>
      <c r="AI85" s="1" t="s">
        <v>74388</v>
      </c>
      <c r="AJ85" s="1" t="s">
        <v>74389</v>
      </c>
      <c r="AK85" s="1" t="s">
        <v>74390</v>
      </c>
      <c r="AL85" s="1" t="s">
        <v>74391</v>
      </c>
      <c r="AM85" s="1" t="s">
        <v>74392</v>
      </c>
      <c r="AN85" s="1" t="s">
        <v>74393</v>
      </c>
      <c r="AO85" s="1" t="s">
        <v>74394</v>
      </c>
      <c r="AP85" s="1" t="s">
        <v>74395</v>
      </c>
      <c r="AQ85" s="1" t="s">
        <v>74396</v>
      </c>
      <c r="AR85" s="1" t="s">
        <v>74397</v>
      </c>
      <c r="AS85" s="1" t="s">
        <v>74398</v>
      </c>
      <c r="AT85" s="1" t="s">
        <v>74399</v>
      </c>
      <c r="AU85" s="1" t="s">
        <v>74400</v>
      </c>
      <c r="AV85" s="1" t="s">
        <v>74401</v>
      </c>
      <c r="AW85" s="1" t="s">
        <v>74402</v>
      </c>
      <c r="AX85" s="1" t="s">
        <v>74403</v>
      </c>
      <c r="AY85" s="1" t="s">
        <v>74404</v>
      </c>
      <c r="AZ85" s="1" t="s">
        <v>74405</v>
      </c>
      <c r="BA85" s="1" t="s">
        <v>74406</v>
      </c>
      <c r="BB85" s="1" t="s">
        <v>74407</v>
      </c>
      <c r="BC85" s="1" t="s">
        <v>74408</v>
      </c>
      <c r="BD85" s="1" t="s">
        <v>74409</v>
      </c>
      <c r="BE85" s="1" t="s">
        <v>74410</v>
      </c>
      <c r="BF85" s="1" t="s">
        <v>74376</v>
      </c>
      <c r="BG85" s="1" t="s">
        <v>74411</v>
      </c>
      <c r="BH85" s="1" t="s">
        <v>74412</v>
      </c>
      <c r="BI85" s="1" t="s">
        <v>74413</v>
      </c>
      <c r="BJ85" s="1" t="s">
        <v>74414</v>
      </c>
      <c r="BK85" s="1" t="s">
        <v>74415</v>
      </c>
      <c r="BL85" s="1" t="s">
        <v>74416</v>
      </c>
      <c r="BM85" s="1" t="s">
        <v>74417</v>
      </c>
      <c r="BN85" s="1" t="s">
        <v>74418</v>
      </c>
      <c r="BO85" s="1" t="s">
        <v>74419</v>
      </c>
      <c r="BP85" s="1" t="s">
        <v>74420</v>
      </c>
      <c r="BQ85" s="1" t="s">
        <v>74421</v>
      </c>
      <c r="BR85" s="1" t="s">
        <v>74422</v>
      </c>
      <c r="BS85" s="1" t="s">
        <v>74423</v>
      </c>
      <c r="BT85" s="1" t="s">
        <v>74424</v>
      </c>
      <c r="BU85" s="1" t="s">
        <v>1044</v>
      </c>
      <c r="BV85" s="1" t="s">
        <v>74425</v>
      </c>
      <c r="BW85" s="1" t="s">
        <v>74426</v>
      </c>
      <c r="BX85" s="1" t="s">
        <v>74427</v>
      </c>
      <c r="BY85" s="1" t="s">
        <v>74428</v>
      </c>
      <c r="BZ85" s="1" t="s">
        <v>74429</v>
      </c>
      <c r="CA85" s="1" t="s">
        <v>74430</v>
      </c>
      <c r="CB85" s="1" t="s">
        <v>74431</v>
      </c>
      <c r="CC85" s="1" t="s">
        <v>74432</v>
      </c>
      <c r="CD85" s="1" t="s">
        <v>74433</v>
      </c>
      <c r="CE85" s="1" t="s">
        <v>74434</v>
      </c>
      <c r="CF85" s="1" t="s">
        <v>74435</v>
      </c>
      <c r="CG85" s="1" t="s">
        <v>74436</v>
      </c>
      <c r="CH85" s="1" t="s">
        <v>74437</v>
      </c>
      <c r="CI85" s="1" t="s">
        <v>74438</v>
      </c>
      <c r="CJ85" s="1" t="s">
        <v>74439</v>
      </c>
      <c r="CK85" s="1" t="s">
        <v>74440</v>
      </c>
      <c r="CL85" s="1" t="s">
        <v>74441</v>
      </c>
      <c r="CM85" s="1" t="s">
        <v>74442</v>
      </c>
      <c r="CN85" s="1" t="s">
        <v>74443</v>
      </c>
      <c r="CO85" s="1" t="s">
        <v>1044</v>
      </c>
      <c r="CP85" s="1" t="s">
        <v>74382</v>
      </c>
      <c r="CQ85" s="1" t="s">
        <v>74444</v>
      </c>
      <c r="CR85" s="1" t="s">
        <v>74445</v>
      </c>
      <c r="CS85" s="1" t="s">
        <v>74446</v>
      </c>
      <c r="CT85" s="1" t="s">
        <v>74447</v>
      </c>
      <c r="CU85" s="1" t="s">
        <v>74448</v>
      </c>
      <c r="CV85" s="1" t="s">
        <v>74449</v>
      </c>
      <c r="CW85" s="1" t="s">
        <v>74450</v>
      </c>
      <c r="CX85" s="1" t="s">
        <v>74404</v>
      </c>
      <c r="CY85" s="1" t="s">
        <v>74451</v>
      </c>
      <c r="CZ85" s="1" t="s">
        <v>74452</v>
      </c>
      <c r="DA85" s="1" t="s">
        <v>74453</v>
      </c>
      <c r="DB85" s="1" t="s">
        <v>74454</v>
      </c>
      <c r="DC85" s="1" t="s">
        <v>74455</v>
      </c>
      <c r="DD85" s="1" t="s">
        <v>74456</v>
      </c>
      <c r="DE85" s="1" t="s">
        <v>74457</v>
      </c>
      <c r="DF85" s="1" t="s">
        <v>74458</v>
      </c>
      <c r="DG85" s="1" t="s">
        <v>74459</v>
      </c>
      <c r="DH85" s="1" t="s">
        <v>74460</v>
      </c>
      <c r="DI85" s="1" t="s">
        <v>74461</v>
      </c>
      <c r="DJ85" s="1" t="s">
        <v>74462</v>
      </c>
      <c r="DK85" s="1" t="s">
        <v>74463</v>
      </c>
      <c r="DL85" s="1" t="s">
        <v>74464</v>
      </c>
      <c r="DM85" s="1" t="s">
        <v>74465</v>
      </c>
      <c r="DN85" s="1" t="s">
        <v>74466</v>
      </c>
      <c r="DO85" s="1" t="s">
        <v>74467</v>
      </c>
      <c r="DP85" s="1" t="s">
        <v>74468</v>
      </c>
      <c r="DQ85" s="1" t="s">
        <v>74469</v>
      </c>
      <c r="DR85" s="1" t="s">
        <v>74470</v>
      </c>
      <c r="DS85" s="1" t="s">
        <v>74471</v>
      </c>
      <c r="DT85" s="1" t="s">
        <v>74472</v>
      </c>
      <c r="DU85" s="1" t="s">
        <v>74453</v>
      </c>
      <c r="DV85" s="1" t="s">
        <v>74473</v>
      </c>
      <c r="DW85" s="1" t="s">
        <v>74474</v>
      </c>
      <c r="DX85" s="1" t="s">
        <v>74475</v>
      </c>
      <c r="DY85" s="1" t="s">
        <v>74476</v>
      </c>
      <c r="DZ85" s="1" t="s">
        <v>74432</v>
      </c>
      <c r="EA85" s="1" t="s">
        <v>74477</v>
      </c>
      <c r="EB85" s="1" t="s">
        <v>74478</v>
      </c>
      <c r="EC85" s="1" t="s">
        <v>74479</v>
      </c>
      <c r="ED85" s="1" t="s">
        <v>74480</v>
      </c>
      <c r="EE85" s="1" t="s">
        <v>74481</v>
      </c>
      <c r="EF85" s="1" t="s">
        <v>74482</v>
      </c>
      <c r="EG85" s="1" t="s">
        <v>74483</v>
      </c>
      <c r="EH85" s="1" t="s">
        <v>74484</v>
      </c>
      <c r="EI85" s="1" t="s">
        <v>74485</v>
      </c>
      <c r="EJ85" s="1" t="s">
        <v>74486</v>
      </c>
      <c r="EK85" s="1" t="s">
        <v>74487</v>
      </c>
      <c r="EL85" s="1" t="s">
        <v>74488</v>
      </c>
      <c r="EM85" s="1" t="s">
        <v>74489</v>
      </c>
      <c r="EN85" s="1" t="s">
        <v>74490</v>
      </c>
      <c r="EO85" s="1" t="s">
        <v>74491</v>
      </c>
      <c r="EP85" s="1" t="s">
        <v>74492</v>
      </c>
      <c r="EQ85" s="1" t="s">
        <v>74493</v>
      </c>
      <c r="ER85" s="1" t="s">
        <v>74494</v>
      </c>
      <c r="ES85" s="1" t="s">
        <v>74495</v>
      </c>
      <c r="ET85" s="1" t="s">
        <v>74496</v>
      </c>
      <c r="EU85" s="1" t="s">
        <v>74497</v>
      </c>
      <c r="EV85" s="1" t="s">
        <v>74498</v>
      </c>
      <c r="EW85" s="1" t="s">
        <v>74403</v>
      </c>
      <c r="EX85" s="1" t="s">
        <v>74499</v>
      </c>
      <c r="EY85" s="1" t="s">
        <v>74500</v>
      </c>
      <c r="EZ85" s="1" t="s">
        <v>74501</v>
      </c>
      <c r="FA85" s="1" t="s">
        <v>74502</v>
      </c>
      <c r="FB85" s="1" t="s">
        <v>74503</v>
      </c>
      <c r="FC85" s="1" t="s">
        <v>74504</v>
      </c>
      <c r="FD85" s="1" t="s">
        <v>74505</v>
      </c>
      <c r="FE85" s="1" t="s">
        <v>74506</v>
      </c>
      <c r="FF85" s="1" t="s">
        <v>74507</v>
      </c>
      <c r="FG85" s="1" t="s">
        <v>74508</v>
      </c>
      <c r="FH85" s="1" t="s">
        <v>74509</v>
      </c>
      <c r="FI85" s="1" t="s">
        <v>74495</v>
      </c>
      <c r="FJ85" s="1" t="s">
        <v>74510</v>
      </c>
      <c r="FK85" s="1" t="s">
        <v>74505</v>
      </c>
      <c r="FL85" s="1" t="s">
        <v>74511</v>
      </c>
      <c r="FM85" s="1" t="s">
        <v>74512</v>
      </c>
      <c r="FN85" s="1" t="s">
        <v>74513</v>
      </c>
      <c r="FO85" s="1" t="s">
        <v>74514</v>
      </c>
      <c r="FP85" s="1" t="s">
        <v>74515</v>
      </c>
      <c r="FQ85" s="1" t="s">
        <v>74516</v>
      </c>
      <c r="FR85" s="1" t="s">
        <v>74517</v>
      </c>
      <c r="FS85" s="1" t="s">
        <v>74518</v>
      </c>
      <c r="FT85" s="1" t="s">
        <v>74519</v>
      </c>
      <c r="FU85" s="1" t="s">
        <v>74520</v>
      </c>
      <c r="FV85" s="1" t="s">
        <v>74521</v>
      </c>
      <c r="FW85" s="1" t="s">
        <v>74522</v>
      </c>
      <c r="FX85" s="1" t="s">
        <v>74523</v>
      </c>
      <c r="FY85" s="1" t="s">
        <v>74524</v>
      </c>
      <c r="FZ85" s="1" t="s">
        <v>74525</v>
      </c>
      <c r="GA85" s="1" t="s">
        <v>74526</v>
      </c>
      <c r="GB85" s="1" t="s">
        <v>74527</v>
      </c>
      <c r="GC85" s="1" t="s">
        <v>74528</v>
      </c>
      <c r="GD85" s="1" t="s">
        <v>74529</v>
      </c>
      <c r="GE85" s="1" t="s">
        <v>74530</v>
      </c>
      <c r="GF85" s="1" t="s">
        <v>74531</v>
      </c>
      <c r="GG85" s="1" t="s">
        <v>74532</v>
      </c>
      <c r="GH85" s="1" t="s">
        <v>74533</v>
      </c>
      <c r="GI85" s="1" t="s">
        <v>74534</v>
      </c>
      <c r="GJ85" s="1" t="s">
        <v>74535</v>
      </c>
      <c r="GK85" s="1" t="s">
        <v>74536</v>
      </c>
      <c r="GL85" s="1" t="s">
        <v>74537</v>
      </c>
      <c r="GM85" s="1" t="s">
        <v>74538</v>
      </c>
      <c r="GN85" s="1" t="s">
        <v>74539</v>
      </c>
      <c r="GO85" s="1" t="s">
        <v>74540</v>
      </c>
      <c r="GP85" s="1" t="s">
        <v>74419</v>
      </c>
      <c r="GQ85" s="1" t="s">
        <v>74541</v>
      </c>
      <c r="GR85" s="1" t="s">
        <v>74517</v>
      </c>
      <c r="GS85" s="1" t="s">
        <v>74542</v>
      </c>
      <c r="GT85" s="1" t="s">
        <v>74411</v>
      </c>
      <c r="GU85" s="1" t="s">
        <v>74543</v>
      </c>
      <c r="GV85" s="1" t="s">
        <v>74544</v>
      </c>
      <c r="GW85" s="1" t="s">
        <v>74545</v>
      </c>
      <c r="GX85" s="1" t="s">
        <v>74546</v>
      </c>
      <c r="GY85" s="1" t="s">
        <v>74547</v>
      </c>
      <c r="GZ85" s="1" t="s">
        <v>74548</v>
      </c>
      <c r="HA85" s="1" t="s">
        <v>74549</v>
      </c>
      <c r="HB85" s="1" t="s">
        <v>74550</v>
      </c>
      <c r="HC85" s="1" t="s">
        <v>74551</v>
      </c>
      <c r="HD85" s="1" t="s">
        <v>74552</v>
      </c>
      <c r="HE85" s="1" t="s">
        <v>74553</v>
      </c>
      <c r="HF85" s="1" t="s">
        <v>74554</v>
      </c>
      <c r="HG85" s="1" t="s">
        <v>74522</v>
      </c>
      <c r="HH85" s="1" t="s">
        <v>74555</v>
      </c>
      <c r="HI85" s="1" t="s">
        <v>74556</v>
      </c>
      <c r="HJ85" s="1" t="s">
        <v>74557</v>
      </c>
      <c r="HK85" s="1" t="s">
        <v>74558</v>
      </c>
      <c r="HL85" s="1" t="s">
        <v>74559</v>
      </c>
      <c r="HM85" s="1" t="s">
        <v>74560</v>
      </c>
      <c r="HN85" s="1" t="s">
        <v>74561</v>
      </c>
      <c r="HO85" s="1" t="s">
        <v>74562</v>
      </c>
      <c r="HP85" s="1" t="s">
        <v>74563</v>
      </c>
      <c r="HQ85" s="1" t="s">
        <v>74564</v>
      </c>
      <c r="HR85" s="1" t="s">
        <v>74565</v>
      </c>
      <c r="HS85" s="1" t="s">
        <v>74566</v>
      </c>
      <c r="HT85" s="1" t="s">
        <v>74567</v>
      </c>
      <c r="HU85" s="1" t="s">
        <v>74568</v>
      </c>
      <c r="HV85" s="1" t="s">
        <v>74389</v>
      </c>
      <c r="HW85" s="1" t="s">
        <v>74569</v>
      </c>
      <c r="HX85" s="1" t="s">
        <v>74570</v>
      </c>
      <c r="HY85" s="1" t="s">
        <v>74520</v>
      </c>
      <c r="HZ85" s="1" t="s">
        <v>74571</v>
      </c>
      <c r="IA85" s="1" t="s">
        <v>74572</v>
      </c>
      <c r="IB85" s="1" t="s">
        <v>74573</v>
      </c>
      <c r="IC85" s="1" t="s">
        <v>74574</v>
      </c>
      <c r="ID85" s="1" t="s">
        <v>74575</v>
      </c>
      <c r="IE85" s="1" t="s">
        <v>74576</v>
      </c>
      <c r="IF85" s="1" t="s">
        <v>74577</v>
      </c>
      <c r="IG85" s="1" t="s">
        <v>74578</v>
      </c>
      <c r="IH85" s="1" t="s">
        <v>74454</v>
      </c>
      <c r="II85" s="1" t="s">
        <v>74381</v>
      </c>
      <c r="IJ85" s="1" t="s">
        <v>74579</v>
      </c>
      <c r="IK85" s="1" t="s">
        <v>74489</v>
      </c>
      <c r="IL85" s="1" t="s">
        <v>74580</v>
      </c>
      <c r="IM85" s="1" t="s">
        <v>74581</v>
      </c>
      <c r="IN85" s="1" t="s">
        <v>74582</v>
      </c>
      <c r="IO85" s="1" t="s">
        <v>74583</v>
      </c>
      <c r="IP85" s="1" t="s">
        <v>74584</v>
      </c>
      <c r="IQ85" s="1" t="s">
        <v>74585</v>
      </c>
      <c r="IR85" s="1" t="s">
        <v>74586</v>
      </c>
      <c r="IS85" s="1" t="s">
        <v>74587</v>
      </c>
      <c r="IT85" s="1" t="s">
        <v>74588</v>
      </c>
      <c r="IU85" s="1" t="s">
        <v>74589</v>
      </c>
      <c r="IV85" s="1" t="s">
        <v>74590</v>
      </c>
      <c r="IW85" s="1" t="s">
        <v>74591</v>
      </c>
      <c r="IX85" s="1" t="s">
        <v>74592</v>
      </c>
      <c r="IY85" s="1" t="s">
        <v>74593</v>
      </c>
      <c r="IZ85" s="1" t="s">
        <v>74594</v>
      </c>
      <c r="JA85" s="1" t="s">
        <v>74595</v>
      </c>
      <c r="JB85" s="1" t="s">
        <v>74596</v>
      </c>
      <c r="JC85" s="1" t="s">
        <v>74597</v>
      </c>
      <c r="JD85" s="1" t="s">
        <v>74493</v>
      </c>
      <c r="JE85" s="1" t="s">
        <v>74547</v>
      </c>
      <c r="JF85" s="1" t="s">
        <v>74598</v>
      </c>
      <c r="JG85" s="1" t="s">
        <v>74599</v>
      </c>
      <c r="JH85" s="1" t="s">
        <v>74600</v>
      </c>
      <c r="JI85" s="1" t="s">
        <v>74601</v>
      </c>
      <c r="JJ85" s="1" t="s">
        <v>74602</v>
      </c>
      <c r="JK85" s="1" t="s">
        <v>74603</v>
      </c>
      <c r="JL85" s="1" t="s">
        <v>74604</v>
      </c>
      <c r="JM85" s="1" t="s">
        <v>74605</v>
      </c>
      <c r="JN85" s="1" t="s">
        <v>74477</v>
      </c>
      <c r="JO85" s="1" t="s">
        <v>74606</v>
      </c>
      <c r="JP85" s="1" t="s">
        <v>74607</v>
      </c>
      <c r="JQ85" s="1" t="s">
        <v>74608</v>
      </c>
      <c r="JR85" s="1" t="s">
        <v>74609</v>
      </c>
      <c r="JS85" s="1" t="s">
        <v>74610</v>
      </c>
      <c r="JT85" s="1" t="s">
        <v>74611</v>
      </c>
      <c r="JU85" s="1" t="s">
        <v>74612</v>
      </c>
      <c r="JV85" s="1" t="s">
        <v>74613</v>
      </c>
      <c r="JW85" s="1" t="s">
        <v>74614</v>
      </c>
      <c r="JX85" s="1" t="s">
        <v>74615</v>
      </c>
      <c r="JY85" s="1" t="s">
        <v>74616</v>
      </c>
      <c r="JZ85" s="1" t="s">
        <v>74617</v>
      </c>
      <c r="KA85" s="1" t="s">
        <v>74618</v>
      </c>
      <c r="KB85" s="1" t="s">
        <v>74619</v>
      </c>
      <c r="KC85" s="1" t="s">
        <v>74620</v>
      </c>
      <c r="KD85" s="1" t="s">
        <v>74621</v>
      </c>
      <c r="KE85" s="1" t="s">
        <v>74622</v>
      </c>
      <c r="KF85" s="1" t="s">
        <v>74623</v>
      </c>
      <c r="KG85" s="1" t="s">
        <v>74624</v>
      </c>
      <c r="KH85" s="1" t="s">
        <v>74625</v>
      </c>
      <c r="KI85" s="1" t="s">
        <v>74626</v>
      </c>
      <c r="KJ85" s="1" t="s">
        <v>74627</v>
      </c>
      <c r="KK85" s="1" t="s">
        <v>74628</v>
      </c>
      <c r="KL85" s="1" t="s">
        <v>74629</v>
      </c>
      <c r="KM85" s="1" t="s">
        <v>74630</v>
      </c>
      <c r="KN85" s="1" t="s">
        <v>74631</v>
      </c>
      <c r="KO85" s="1" t="s">
        <v>74632</v>
      </c>
      <c r="KP85" s="1" t="s">
        <v>74633</v>
      </c>
      <c r="KQ85" s="1" t="s">
        <v>74634</v>
      </c>
      <c r="KR85" s="1" t="s">
        <v>74635</v>
      </c>
      <c r="KS85" s="1" t="s">
        <v>74636</v>
      </c>
      <c r="KT85" s="1" t="s">
        <v>74637</v>
      </c>
      <c r="KU85" s="1" t="s">
        <v>74638</v>
      </c>
      <c r="KV85" s="1" t="s">
        <v>74639</v>
      </c>
      <c r="KW85" s="1" t="s">
        <v>74640</v>
      </c>
      <c r="KX85" s="1" t="s">
        <v>74641</v>
      </c>
      <c r="KY85" s="1" t="s">
        <v>74642</v>
      </c>
      <c r="KZ85" s="1" t="s">
        <v>74643</v>
      </c>
      <c r="LA85" s="1" t="s">
        <v>74644</v>
      </c>
      <c r="LB85" s="1" t="s">
        <v>74645</v>
      </c>
      <c r="LC85" s="1" t="s">
        <v>74646</v>
      </c>
      <c r="LD85" s="1" t="s">
        <v>74647</v>
      </c>
      <c r="LE85" s="1" t="s">
        <v>74648</v>
      </c>
      <c r="LF85" s="1" t="s">
        <v>74649</v>
      </c>
      <c r="LG85" s="1" t="s">
        <v>74650</v>
      </c>
      <c r="LH85" s="1" t="s">
        <v>74651</v>
      </c>
      <c r="LI85" s="1" t="s">
        <v>74652</v>
      </c>
      <c r="LJ85" s="1" t="s">
        <v>74653</v>
      </c>
      <c r="LK85" s="1" t="s">
        <v>74654</v>
      </c>
      <c r="LL85" s="1" t="s">
        <v>74655</v>
      </c>
      <c r="LM85" s="1" t="s">
        <v>74656</v>
      </c>
      <c r="LN85" s="1" t="s">
        <v>74657</v>
      </c>
      <c r="LO85" s="1" t="s">
        <v>74658</v>
      </c>
      <c r="LP85" s="1" t="s">
        <v>74659</v>
      </c>
      <c r="LQ85" s="1" t="s">
        <v>74660</v>
      </c>
      <c r="LR85" s="1" t="s">
        <v>74661</v>
      </c>
      <c r="LS85" s="1" t="s">
        <v>74662</v>
      </c>
      <c r="LT85" s="1" t="s">
        <v>74663</v>
      </c>
      <c r="LU85" s="1" t="s">
        <v>74664</v>
      </c>
      <c r="LV85" s="1" t="s">
        <v>74665</v>
      </c>
      <c r="LW85" s="1" t="s">
        <v>74666</v>
      </c>
      <c r="LX85" s="1" t="s">
        <v>74667</v>
      </c>
      <c r="LY85" s="1" t="s">
        <v>74668</v>
      </c>
      <c r="LZ85" s="1" t="s">
        <v>74669</v>
      </c>
      <c r="MA85" s="1" t="s">
        <v>74670</v>
      </c>
      <c r="MB85" s="1" t="s">
        <v>74671</v>
      </c>
      <c r="MC85" s="1" t="s">
        <v>74672</v>
      </c>
      <c r="MD85" s="1" t="s">
        <v>74673</v>
      </c>
      <c r="ME85" s="1" t="s">
        <v>74674</v>
      </c>
      <c r="MF85" s="1" t="s">
        <v>74675</v>
      </c>
      <c r="MG85" s="1" t="s">
        <v>74676</v>
      </c>
      <c r="MH85" s="1" t="s">
        <v>74677</v>
      </c>
      <c r="MI85" s="1" t="s">
        <v>74678</v>
      </c>
      <c r="MJ85" s="1" t="s">
        <v>74679</v>
      </c>
      <c r="MK85" s="1" t="s">
        <v>74680</v>
      </c>
      <c r="ML85" s="1" t="s">
        <v>74681</v>
      </c>
      <c r="MM85" s="1" t="s">
        <v>74682</v>
      </c>
      <c r="MN85" s="1" t="s">
        <v>74683</v>
      </c>
      <c r="MO85" s="1" t="s">
        <v>74684</v>
      </c>
      <c r="MP85" s="1" t="s">
        <v>74685</v>
      </c>
      <c r="MQ85" s="1" t="s">
        <v>74686</v>
      </c>
      <c r="MR85" s="1" t="s">
        <v>74687</v>
      </c>
      <c r="MS85" s="1" t="s">
        <v>74688</v>
      </c>
      <c r="MT85" s="1" t="s">
        <v>74689</v>
      </c>
      <c r="MU85" s="1" t="s">
        <v>74690</v>
      </c>
      <c r="MV85" s="1" t="s">
        <v>74691</v>
      </c>
      <c r="MW85" s="1" t="s">
        <v>1044</v>
      </c>
      <c r="MX85" s="1" t="s">
        <v>74692</v>
      </c>
      <c r="MY85" s="1" t="s">
        <v>74693</v>
      </c>
      <c r="MZ85" s="1" t="s">
        <v>74694</v>
      </c>
      <c r="NA85" s="1" t="s">
        <v>74695</v>
      </c>
      <c r="NB85" s="1" t="s">
        <v>74696</v>
      </c>
      <c r="NC85" s="1" t="s">
        <v>74697</v>
      </c>
      <c r="ND85" s="1" t="s">
        <v>74698</v>
      </c>
      <c r="NE85" s="1" t="s">
        <v>74699</v>
      </c>
      <c r="NF85" s="1" t="s">
        <v>74700</v>
      </c>
      <c r="NG85" s="1" t="s">
        <v>74701</v>
      </c>
      <c r="NH85" s="1" t="s">
        <v>74702</v>
      </c>
      <c r="NI85" s="1" t="s">
        <v>74703</v>
      </c>
      <c r="NJ85" s="1" t="s">
        <v>74704</v>
      </c>
      <c r="NK85" s="1" t="s">
        <v>74623</v>
      </c>
      <c r="NL85" s="1" t="s">
        <v>74705</v>
      </c>
      <c r="NM85" s="1" t="s">
        <v>74706</v>
      </c>
      <c r="NN85" s="1" t="s">
        <v>74707</v>
      </c>
      <c r="NO85" s="1" t="s">
        <v>74708</v>
      </c>
      <c r="NP85" s="1" t="s">
        <v>74709</v>
      </c>
      <c r="NQ85" s="1" t="s">
        <v>74710</v>
      </c>
      <c r="NR85" s="1" t="s">
        <v>74711</v>
      </c>
      <c r="NS85" s="1" t="s">
        <v>74712</v>
      </c>
      <c r="NT85" s="1" t="s">
        <v>74713</v>
      </c>
      <c r="NU85" s="1" t="s">
        <v>74714</v>
      </c>
      <c r="NV85" s="1" t="s">
        <v>74715</v>
      </c>
      <c r="NW85" s="1" t="s">
        <v>74716</v>
      </c>
      <c r="NX85" s="1" t="s">
        <v>74717</v>
      </c>
      <c r="NY85" s="1" t="s">
        <v>74718</v>
      </c>
      <c r="NZ85" s="1" t="s">
        <v>74719</v>
      </c>
      <c r="OA85" s="1" t="s">
        <v>74720</v>
      </c>
      <c r="OB85" s="1" t="s">
        <v>74721</v>
      </c>
      <c r="OC85" s="1" t="s">
        <v>74722</v>
      </c>
      <c r="OD85" s="1" t="s">
        <v>74723</v>
      </c>
      <c r="OE85" s="1" t="s">
        <v>74724</v>
      </c>
      <c r="OF85" s="1" t="s">
        <v>74725</v>
      </c>
      <c r="OG85" s="1" t="s">
        <v>74726</v>
      </c>
      <c r="OH85" s="1" t="s">
        <v>74727</v>
      </c>
      <c r="OI85" s="1" t="s">
        <v>74728</v>
      </c>
      <c r="OJ85" s="1" t="s">
        <v>74729</v>
      </c>
      <c r="OK85" s="1" t="s">
        <v>74730</v>
      </c>
      <c r="OL85" s="1" t="s">
        <v>74731</v>
      </c>
      <c r="OM85" s="1" t="s">
        <v>74732</v>
      </c>
      <c r="ON85" s="1" t="s">
        <v>74733</v>
      </c>
      <c r="OO85" s="1" t="s">
        <v>74734</v>
      </c>
      <c r="OP85" s="1" t="s">
        <v>74735</v>
      </c>
      <c r="OQ85" s="1" t="s">
        <v>74736</v>
      </c>
      <c r="OR85" s="1" t="s">
        <v>74737</v>
      </c>
      <c r="OS85" s="1" t="s">
        <v>74738</v>
      </c>
      <c r="OT85" s="1" t="s">
        <v>74739</v>
      </c>
      <c r="OU85" s="1" t="s">
        <v>74740</v>
      </c>
      <c r="OV85" s="1" t="s">
        <v>74689</v>
      </c>
      <c r="OW85" s="1" t="s">
        <v>74741</v>
      </c>
      <c r="OX85" s="1" t="s">
        <v>74742</v>
      </c>
      <c r="OY85" s="1" t="s">
        <v>74743</v>
      </c>
      <c r="OZ85" s="1" t="s">
        <v>74744</v>
      </c>
      <c r="PA85" s="1" t="s">
        <v>1044</v>
      </c>
      <c r="PB85" s="1" t="s">
        <v>74745</v>
      </c>
      <c r="PC85" s="1" t="s">
        <v>74746</v>
      </c>
      <c r="PD85" s="1" t="s">
        <v>74747</v>
      </c>
      <c r="PE85" s="1" t="s">
        <v>74647</v>
      </c>
      <c r="PF85" s="1" t="s">
        <v>74748</v>
      </c>
      <c r="PG85" s="1" t="s">
        <v>1044</v>
      </c>
      <c r="PH85" s="1" t="s">
        <v>74749</v>
      </c>
      <c r="PI85" s="1" t="s">
        <v>74750</v>
      </c>
      <c r="PJ85" s="1" t="s">
        <v>74751</v>
      </c>
      <c r="PK85" s="1" t="s">
        <v>74752</v>
      </c>
      <c r="PL85" s="1" t="s">
        <v>74753</v>
      </c>
      <c r="PM85" s="1" t="s">
        <v>74754</v>
      </c>
      <c r="PN85" s="1" t="s">
        <v>74755</v>
      </c>
      <c r="PO85" s="1" t="s">
        <v>74756</v>
      </c>
      <c r="PP85" s="1" t="s">
        <v>74757</v>
      </c>
      <c r="PQ85" s="1" t="s">
        <v>74758</v>
      </c>
      <c r="PR85" s="1" t="s">
        <v>74759</v>
      </c>
      <c r="PS85" s="1" t="s">
        <v>74760</v>
      </c>
      <c r="PT85" s="1" t="s">
        <v>74761</v>
      </c>
      <c r="PU85" s="1" t="s">
        <v>74762</v>
      </c>
      <c r="PV85" s="1" t="s">
        <v>74763</v>
      </c>
      <c r="PW85" s="1" t="s">
        <v>74764</v>
      </c>
      <c r="PX85" s="1" t="s">
        <v>74765</v>
      </c>
      <c r="PY85" s="1" t="s">
        <v>74766</v>
      </c>
      <c r="PZ85" s="1" t="s">
        <v>74767</v>
      </c>
      <c r="QA85" s="1" t="s">
        <v>74768</v>
      </c>
      <c r="QB85" s="1" t="s">
        <v>74769</v>
      </c>
      <c r="QC85" s="1" t="s">
        <v>74770</v>
      </c>
      <c r="QD85" s="1" t="s">
        <v>74771</v>
      </c>
      <c r="QE85" s="1" t="s">
        <v>74772</v>
      </c>
      <c r="QF85" s="1" t="s">
        <v>74773</v>
      </c>
      <c r="QG85" s="1" t="s">
        <v>74774</v>
      </c>
      <c r="QH85" s="1" t="s">
        <v>74775</v>
      </c>
      <c r="QI85" s="1" t="s">
        <v>74776</v>
      </c>
      <c r="QJ85" s="1" t="s">
        <v>74777</v>
      </c>
      <c r="QK85" s="1" t="s">
        <v>74637</v>
      </c>
      <c r="QL85" s="1" t="s">
        <v>74778</v>
      </c>
      <c r="QM85" s="1" t="s">
        <v>74779</v>
      </c>
      <c r="QN85" s="1" t="s">
        <v>74780</v>
      </c>
      <c r="QO85" s="1" t="s">
        <v>74781</v>
      </c>
      <c r="QP85" s="1" t="s">
        <v>74782</v>
      </c>
      <c r="QQ85" s="1" t="s">
        <v>74783</v>
      </c>
      <c r="QR85" s="1" t="s">
        <v>74725</v>
      </c>
      <c r="QS85" s="1" t="s">
        <v>74784</v>
      </c>
      <c r="QT85" s="1" t="s">
        <v>74785</v>
      </c>
      <c r="QU85" s="1" t="s">
        <v>74786</v>
      </c>
      <c r="QV85" s="1" t="s">
        <v>74787</v>
      </c>
      <c r="QW85" s="1" t="s">
        <v>74788</v>
      </c>
      <c r="QX85" s="1" t="s">
        <v>74789</v>
      </c>
      <c r="QY85" s="1" t="s">
        <v>74790</v>
      </c>
      <c r="QZ85" s="1" t="s">
        <v>74770</v>
      </c>
      <c r="RA85" s="1" t="s">
        <v>74791</v>
      </c>
      <c r="RB85" s="1" t="s">
        <v>74792</v>
      </c>
      <c r="RC85" s="1" t="s">
        <v>74793</v>
      </c>
      <c r="RD85" s="1" t="s">
        <v>74794</v>
      </c>
      <c r="RE85" s="1" t="s">
        <v>74795</v>
      </c>
      <c r="RF85" s="1" t="s">
        <v>74796</v>
      </c>
      <c r="RG85" s="1" t="s">
        <v>74797</v>
      </c>
      <c r="RH85" s="1" t="s">
        <v>74798</v>
      </c>
      <c r="RI85" s="1" t="s">
        <v>74799</v>
      </c>
      <c r="RJ85" s="1" t="s">
        <v>74800</v>
      </c>
      <c r="RK85" s="1" t="s">
        <v>74801</v>
      </c>
      <c r="RL85" s="1" t="s">
        <v>74802</v>
      </c>
      <c r="RM85" s="1" t="s">
        <v>74803</v>
      </c>
      <c r="RN85" s="1" t="s">
        <v>74804</v>
      </c>
      <c r="RO85" s="1" t="s">
        <v>74805</v>
      </c>
      <c r="RP85" s="1" t="s">
        <v>74806</v>
      </c>
      <c r="RQ85" s="1" t="s">
        <v>74807</v>
      </c>
      <c r="RR85" s="1" t="s">
        <v>74808</v>
      </c>
      <c r="RS85" s="1" t="s">
        <v>74809</v>
      </c>
      <c r="RT85" s="1" t="s">
        <v>74810</v>
      </c>
      <c r="RU85" s="1" t="s">
        <v>74811</v>
      </c>
      <c r="RV85" s="1" t="s">
        <v>74756</v>
      </c>
      <c r="RW85" s="1" t="s">
        <v>74812</v>
      </c>
      <c r="RX85" s="1" t="s">
        <v>74813</v>
      </c>
      <c r="RY85" s="1" t="s">
        <v>74814</v>
      </c>
      <c r="RZ85" s="1" t="s">
        <v>1044</v>
      </c>
      <c r="SA85" s="1" t="s">
        <v>74815</v>
      </c>
      <c r="SB85" s="1" t="s">
        <v>74816</v>
      </c>
      <c r="SC85" s="1" t="s">
        <v>74817</v>
      </c>
      <c r="SD85" s="1" t="s">
        <v>74818</v>
      </c>
      <c r="SE85" s="1" t="s">
        <v>74819</v>
      </c>
      <c r="SF85" s="1" t="s">
        <v>74820</v>
      </c>
      <c r="SG85" s="1" t="s">
        <v>74821</v>
      </c>
      <c r="SH85" s="1" t="s">
        <v>74822</v>
      </c>
      <c r="SI85" s="1" t="s">
        <v>74823</v>
      </c>
      <c r="SJ85" s="1" t="s">
        <v>74824</v>
      </c>
      <c r="SK85" s="1" t="s">
        <v>74825</v>
      </c>
      <c r="SL85" s="1" t="s">
        <v>74826</v>
      </c>
      <c r="SM85" s="1" t="s">
        <v>74827</v>
      </c>
      <c r="SN85" s="1" t="s">
        <v>74828</v>
      </c>
      <c r="SO85" s="1" t="s">
        <v>74829</v>
      </c>
      <c r="SP85" s="1" t="s">
        <v>74830</v>
      </c>
      <c r="SQ85" s="1" t="s">
        <v>74831</v>
      </c>
      <c r="SR85" s="1" t="s">
        <v>74809</v>
      </c>
      <c r="SS85" s="1" t="s">
        <v>74637</v>
      </c>
      <c r="ST85" s="1" t="s">
        <v>74832</v>
      </c>
      <c r="SU85" s="1" t="s">
        <v>74833</v>
      </c>
      <c r="SV85" s="1" t="s">
        <v>74834</v>
      </c>
      <c r="SW85" s="1" t="s">
        <v>74835</v>
      </c>
      <c r="SX85" s="1" t="s">
        <v>74836</v>
      </c>
      <c r="SY85" s="1" t="s">
        <v>74837</v>
      </c>
      <c r="SZ85" s="1" t="s">
        <v>74838</v>
      </c>
      <c r="TA85" s="1" t="s">
        <v>74839</v>
      </c>
      <c r="TB85" s="1" t="s">
        <v>74840</v>
      </c>
      <c r="TC85" s="1" t="s">
        <v>74841</v>
      </c>
      <c r="TD85" s="1" t="s">
        <v>74673</v>
      </c>
      <c r="TE85" s="1" t="s">
        <v>74635</v>
      </c>
      <c r="TF85" s="1" t="s">
        <v>74842</v>
      </c>
      <c r="TG85" s="1" t="s">
        <v>74843</v>
      </c>
      <c r="TH85" s="1" t="s">
        <v>74844</v>
      </c>
      <c r="TI85" s="1" t="s">
        <v>74845</v>
      </c>
      <c r="TJ85" s="1" t="s">
        <v>74846</v>
      </c>
      <c r="TK85" s="1" t="s">
        <v>74847</v>
      </c>
      <c r="TL85" s="1" t="s">
        <v>74848</v>
      </c>
      <c r="TM85" s="1" t="s">
        <v>74849</v>
      </c>
      <c r="TN85" s="1" t="s">
        <v>74850</v>
      </c>
      <c r="TO85" s="1" t="s">
        <v>74851</v>
      </c>
      <c r="TP85" s="1" t="s">
        <v>74852</v>
      </c>
      <c r="TQ85" s="1" t="s">
        <v>74853</v>
      </c>
      <c r="TR85" s="1" t="s">
        <v>74854</v>
      </c>
      <c r="TS85" s="1" t="s">
        <v>74753</v>
      </c>
      <c r="TT85" s="1" t="s">
        <v>74855</v>
      </c>
      <c r="TU85" s="1" t="s">
        <v>74761</v>
      </c>
      <c r="TV85" s="1" t="s">
        <v>74856</v>
      </c>
      <c r="TW85" s="1" t="s">
        <v>74857</v>
      </c>
      <c r="TX85" s="1" t="s">
        <v>74858</v>
      </c>
      <c r="TY85" s="1" t="s">
        <v>74713</v>
      </c>
      <c r="TZ85" s="1" t="s">
        <v>74859</v>
      </c>
      <c r="UA85" s="1" t="s">
        <v>74860</v>
      </c>
      <c r="UB85" s="1" t="s">
        <v>74861</v>
      </c>
      <c r="UC85" s="1" t="s">
        <v>74699</v>
      </c>
      <c r="UD85" s="1" t="s">
        <v>74862</v>
      </c>
      <c r="UE85" s="1" t="s">
        <v>74863</v>
      </c>
      <c r="UF85" s="1" t="s">
        <v>74864</v>
      </c>
      <c r="UG85" s="1" t="s">
        <v>74865</v>
      </c>
      <c r="UH85" s="1" t="s">
        <v>74866</v>
      </c>
      <c r="UI85" s="1" t="s">
        <v>74867</v>
      </c>
      <c r="UJ85" s="1" t="s">
        <v>74868</v>
      </c>
      <c r="UK85" s="1" t="s">
        <v>74869</v>
      </c>
      <c r="UL85" s="1" t="s">
        <v>74870</v>
      </c>
      <c r="UM85" s="1" t="s">
        <v>74871</v>
      </c>
      <c r="UN85" s="1" t="s">
        <v>74872</v>
      </c>
      <c r="UO85" s="1" t="s">
        <v>74873</v>
      </c>
      <c r="UP85" s="1" t="s">
        <v>74874</v>
      </c>
      <c r="UQ85" s="1" t="s">
        <v>1044</v>
      </c>
      <c r="UR85" s="1" t="s">
        <v>74875</v>
      </c>
      <c r="US85" s="1" t="s">
        <v>74876</v>
      </c>
      <c r="UT85" s="1" t="s">
        <v>74877</v>
      </c>
      <c r="UU85" s="1" t="s">
        <v>74878</v>
      </c>
      <c r="UV85" s="1" t="s">
        <v>74879</v>
      </c>
      <c r="UW85" s="1" t="s">
        <v>74880</v>
      </c>
      <c r="UX85" s="1" t="s">
        <v>74881</v>
      </c>
      <c r="UY85" s="1" t="s">
        <v>74882</v>
      </c>
      <c r="UZ85" s="1" t="s">
        <v>74883</v>
      </c>
      <c r="VA85" s="1" t="s">
        <v>74884</v>
      </c>
      <c r="VB85" s="1" t="s">
        <v>74885</v>
      </c>
      <c r="VC85" s="1" t="s">
        <v>1044</v>
      </c>
      <c r="VD85" s="1" t="s">
        <v>74886</v>
      </c>
      <c r="VE85" s="1" t="s">
        <v>74887</v>
      </c>
      <c r="VF85" s="1" t="s">
        <v>74888</v>
      </c>
      <c r="VG85" s="1" t="s">
        <v>74889</v>
      </c>
      <c r="VH85" s="1" t="s">
        <v>74890</v>
      </c>
      <c r="VI85" s="1" t="s">
        <v>74891</v>
      </c>
      <c r="VJ85" s="1" t="s">
        <v>74892</v>
      </c>
      <c r="VK85" s="1" t="s">
        <v>74893</v>
      </c>
      <c r="VL85" s="1" t="s">
        <v>74894</v>
      </c>
      <c r="VM85" s="1" t="s">
        <v>74895</v>
      </c>
      <c r="VN85" s="1" t="s">
        <v>74896</v>
      </c>
      <c r="VO85" s="1" t="s">
        <v>74897</v>
      </c>
      <c r="VP85" s="1" t="s">
        <v>74898</v>
      </c>
      <c r="VQ85" s="1" t="s">
        <v>74899</v>
      </c>
      <c r="VR85" s="1" t="s">
        <v>74900</v>
      </c>
      <c r="VS85" s="1" t="s">
        <v>74901</v>
      </c>
      <c r="VT85" s="1" t="s">
        <v>74902</v>
      </c>
      <c r="VU85" s="1" t="s">
        <v>74903</v>
      </c>
      <c r="VV85" s="1" t="s">
        <v>74904</v>
      </c>
      <c r="VW85" s="1" t="s">
        <v>74905</v>
      </c>
      <c r="VX85" s="1" t="s">
        <v>74906</v>
      </c>
      <c r="VY85" s="1" t="s">
        <v>74907</v>
      </c>
      <c r="VZ85" s="1" t="s">
        <v>74908</v>
      </c>
      <c r="WA85" s="1" t="s">
        <v>1044</v>
      </c>
      <c r="WB85" s="1" t="s">
        <v>74909</v>
      </c>
      <c r="WC85" s="1" t="s">
        <v>74910</v>
      </c>
      <c r="WD85" s="1" t="s">
        <v>74911</v>
      </c>
      <c r="WE85" s="1" t="s">
        <v>74912</v>
      </c>
      <c r="WF85" s="1" t="s">
        <v>74913</v>
      </c>
      <c r="WG85" s="1" t="s">
        <v>74914</v>
      </c>
      <c r="WH85" s="1" t="s">
        <v>74915</v>
      </c>
      <c r="WI85" s="1" t="s">
        <v>74916</v>
      </c>
      <c r="WJ85" s="1" t="s">
        <v>74917</v>
      </c>
      <c r="WK85" s="1" t="s">
        <v>74918</v>
      </c>
      <c r="WL85" s="1" t="s">
        <v>74919</v>
      </c>
      <c r="WM85" s="1" t="s">
        <v>1044</v>
      </c>
      <c r="WN85" s="1" t="s">
        <v>74920</v>
      </c>
      <c r="WO85" s="1" t="s">
        <v>74921</v>
      </c>
      <c r="WP85" s="1" t="s">
        <v>74922</v>
      </c>
      <c r="WQ85" s="1" t="s">
        <v>74923</v>
      </c>
      <c r="WR85" s="1" t="s">
        <v>74924</v>
      </c>
      <c r="WS85" s="1" t="s">
        <v>74925</v>
      </c>
      <c r="WT85" s="1" t="s">
        <v>74926</v>
      </c>
      <c r="WU85" s="1" t="s">
        <v>74927</v>
      </c>
      <c r="WV85" s="1" t="s">
        <v>1044</v>
      </c>
      <c r="WW85" s="1" t="s">
        <v>74928</v>
      </c>
      <c r="WX85" s="1" t="s">
        <v>74929</v>
      </c>
      <c r="WY85" s="1" t="s">
        <v>74909</v>
      </c>
      <c r="WZ85" s="1" t="s">
        <v>74930</v>
      </c>
      <c r="XA85" s="1" t="s">
        <v>74931</v>
      </c>
      <c r="XB85" s="1" t="s">
        <v>74932</v>
      </c>
      <c r="XC85" s="1" t="s">
        <v>74933</v>
      </c>
      <c r="XD85" s="1" t="s">
        <v>74934</v>
      </c>
      <c r="XE85" s="1" t="s">
        <v>74935</v>
      </c>
      <c r="XF85" s="1" t="s">
        <v>74936</v>
      </c>
      <c r="XG85" s="1" t="s">
        <v>74937</v>
      </c>
      <c r="XH85" s="1" t="s">
        <v>74938</v>
      </c>
      <c r="XI85" s="1" t="s">
        <v>74939</v>
      </c>
      <c r="XJ85" s="1" t="s">
        <v>74940</v>
      </c>
      <c r="XK85" s="1" t="s">
        <v>74941</v>
      </c>
      <c r="XL85" s="1" t="s">
        <v>74877</v>
      </c>
      <c r="XM85" s="1" t="s">
        <v>74942</v>
      </c>
      <c r="XN85" s="1" t="s">
        <v>74943</v>
      </c>
      <c r="XO85" s="1" t="s">
        <v>74944</v>
      </c>
      <c r="XP85" s="1" t="s">
        <v>74945</v>
      </c>
      <c r="XQ85" s="1" t="s">
        <v>74946</v>
      </c>
      <c r="XR85" s="1" t="s">
        <v>74947</v>
      </c>
      <c r="XS85" s="1" t="s">
        <v>74948</v>
      </c>
      <c r="XT85" s="1" t="s">
        <v>74949</v>
      </c>
      <c r="XU85" s="1" t="s">
        <v>74950</v>
      </c>
      <c r="XV85" s="1" t="s">
        <v>74951</v>
      </c>
      <c r="XW85" s="1" t="s">
        <v>74952</v>
      </c>
      <c r="XX85" s="1" t="s">
        <v>74953</v>
      </c>
      <c r="XY85" s="1" t="s">
        <v>74954</v>
      </c>
      <c r="XZ85" s="1" t="s">
        <v>74955</v>
      </c>
      <c r="YA85" s="1" t="s">
        <v>74956</v>
      </c>
      <c r="YB85" s="1" t="s">
        <v>74891</v>
      </c>
      <c r="YC85" s="1" t="s">
        <v>74957</v>
      </c>
      <c r="YD85" s="1" t="s">
        <v>74958</v>
      </c>
      <c r="YE85" s="1" t="s">
        <v>74959</v>
      </c>
      <c r="YF85" s="1" t="s">
        <v>74960</v>
      </c>
      <c r="YG85" s="1" t="s">
        <v>74961</v>
      </c>
      <c r="YH85" s="1" t="s">
        <v>1044</v>
      </c>
      <c r="YI85" s="1" t="s">
        <v>74962</v>
      </c>
      <c r="YJ85" s="1" t="s">
        <v>74963</v>
      </c>
      <c r="YK85" s="1" t="s">
        <v>74964</v>
      </c>
      <c r="YL85" s="1" t="s">
        <v>74965</v>
      </c>
      <c r="YM85" s="1" t="s">
        <v>74966</v>
      </c>
      <c r="YN85" s="1" t="s">
        <v>74967</v>
      </c>
      <c r="YO85" s="1" t="s">
        <v>74968</v>
      </c>
      <c r="YP85" s="1" t="s">
        <v>74969</v>
      </c>
      <c r="YQ85" s="1" t="s">
        <v>74970</v>
      </c>
      <c r="YR85" s="1" t="s">
        <v>74971</v>
      </c>
      <c r="YS85" s="1" t="s">
        <v>74972</v>
      </c>
      <c r="YT85" s="1" t="s">
        <v>74973</v>
      </c>
      <c r="YU85" s="1" t="s">
        <v>74974</v>
      </c>
      <c r="YV85" s="1" t="s">
        <v>74975</v>
      </c>
      <c r="YW85" s="1" t="s">
        <v>74976</v>
      </c>
      <c r="YX85" s="1" t="s">
        <v>74977</v>
      </c>
      <c r="YY85" s="1" t="s">
        <v>74978</v>
      </c>
      <c r="YZ85" s="1" t="s">
        <v>74979</v>
      </c>
      <c r="ZA85" s="1" t="s">
        <v>74980</v>
      </c>
      <c r="ZB85" s="1" t="s">
        <v>74981</v>
      </c>
      <c r="ZC85" s="1" t="s">
        <v>74982</v>
      </c>
      <c r="ZD85" s="1" t="s">
        <v>74983</v>
      </c>
      <c r="ZE85" s="1" t="s">
        <v>74984</v>
      </c>
      <c r="ZF85" s="1" t="s">
        <v>74985</v>
      </c>
      <c r="ZG85" s="1" t="s">
        <v>74986</v>
      </c>
      <c r="ZH85" s="1" t="s">
        <v>74987</v>
      </c>
      <c r="ZI85" s="1" t="s">
        <v>74988</v>
      </c>
      <c r="ZJ85" s="1" t="s">
        <v>74989</v>
      </c>
      <c r="ZK85" s="1" t="s">
        <v>74990</v>
      </c>
      <c r="ZL85" s="1" t="s">
        <v>74991</v>
      </c>
      <c r="ZM85" s="1" t="s">
        <v>74992</v>
      </c>
      <c r="ZN85" s="1" t="s">
        <v>74993</v>
      </c>
      <c r="ZO85" s="1" t="s">
        <v>74994</v>
      </c>
      <c r="ZP85" s="1" t="s">
        <v>74995</v>
      </c>
      <c r="ZQ85" s="1" t="s">
        <v>74996</v>
      </c>
      <c r="ZR85" s="1" t="s">
        <v>74997</v>
      </c>
      <c r="ZS85" s="1" t="s">
        <v>74998</v>
      </c>
      <c r="ZT85" s="1" t="s">
        <v>74999</v>
      </c>
      <c r="ZU85" s="1" t="s">
        <v>75000</v>
      </c>
      <c r="ZV85" s="1" t="s">
        <v>75001</v>
      </c>
      <c r="ZW85" s="1" t="s">
        <v>75002</v>
      </c>
      <c r="ZX85" s="1" t="s">
        <v>75003</v>
      </c>
      <c r="ZY85" s="1" t="s">
        <v>75004</v>
      </c>
      <c r="ZZ85" s="1" t="s">
        <v>75005</v>
      </c>
      <c r="AAA85" s="1" t="s">
        <v>75006</v>
      </c>
      <c r="AAB85" s="1" t="s">
        <v>75007</v>
      </c>
      <c r="AAC85" s="1" t="s">
        <v>75008</v>
      </c>
      <c r="AAD85" s="1" t="s">
        <v>75009</v>
      </c>
      <c r="AAE85" s="1" t="s">
        <v>75010</v>
      </c>
      <c r="AAF85" s="1" t="s">
        <v>75011</v>
      </c>
      <c r="AAG85" s="1" t="s">
        <v>75012</v>
      </c>
      <c r="AAH85" s="1" t="s">
        <v>75013</v>
      </c>
      <c r="AAI85" s="1" t="s">
        <v>75014</v>
      </c>
      <c r="AAJ85" s="1" t="s">
        <v>75015</v>
      </c>
      <c r="AAK85" s="1" t="s">
        <v>75016</v>
      </c>
      <c r="AAL85" s="1" t="s">
        <v>75017</v>
      </c>
      <c r="AAM85" s="1" t="s">
        <v>75018</v>
      </c>
      <c r="AAN85" s="1" t="s">
        <v>75019</v>
      </c>
      <c r="AAO85" s="1" t="s">
        <v>75020</v>
      </c>
      <c r="AAP85" s="1" t="s">
        <v>75021</v>
      </c>
      <c r="AAQ85" s="1" t="s">
        <v>75022</v>
      </c>
      <c r="AAR85" s="1" t="s">
        <v>75023</v>
      </c>
      <c r="AAS85" s="1" t="s">
        <v>75024</v>
      </c>
      <c r="AAT85" s="1" t="s">
        <v>75025</v>
      </c>
      <c r="AAU85" s="1" t="s">
        <v>75026</v>
      </c>
      <c r="AAV85" s="1" t="s">
        <v>75027</v>
      </c>
      <c r="AAW85" s="1" t="s">
        <v>75028</v>
      </c>
      <c r="AAX85" s="1" t="s">
        <v>1044</v>
      </c>
      <c r="AAY85" s="1" t="s">
        <v>75029</v>
      </c>
      <c r="AAZ85" s="1" t="s">
        <v>75030</v>
      </c>
      <c r="ABA85" s="1" t="s">
        <v>75031</v>
      </c>
      <c r="ABB85" s="1" t="s">
        <v>1044</v>
      </c>
      <c r="ABC85" s="1" t="s">
        <v>75032</v>
      </c>
      <c r="ABD85" s="1" t="s">
        <v>75033</v>
      </c>
      <c r="ABE85" s="1" t="s">
        <v>75034</v>
      </c>
      <c r="ABF85" s="1" t="s">
        <v>75035</v>
      </c>
      <c r="ABG85" s="1" t="s">
        <v>75036</v>
      </c>
      <c r="ABH85" s="1" t="s">
        <v>75037</v>
      </c>
      <c r="ABI85" s="1" t="s">
        <v>75038</v>
      </c>
      <c r="ABJ85" s="1" t="s">
        <v>75039</v>
      </c>
      <c r="ABK85" s="1" t="s">
        <v>75040</v>
      </c>
      <c r="ABL85" s="1" t="s">
        <v>75041</v>
      </c>
      <c r="ABM85" s="1" t="s">
        <v>75042</v>
      </c>
      <c r="ABN85" s="1" t="s">
        <v>75043</v>
      </c>
      <c r="ABO85" s="1" t="s">
        <v>75044</v>
      </c>
      <c r="ABP85" s="1" t="s">
        <v>75045</v>
      </c>
      <c r="ABQ85" s="1" t="s">
        <v>75046</v>
      </c>
      <c r="ABR85" s="1" t="s">
        <v>75047</v>
      </c>
      <c r="ABS85" s="1" t="s">
        <v>75048</v>
      </c>
      <c r="ABT85" s="1" t="s">
        <v>75049</v>
      </c>
      <c r="ABU85" s="1" t="s">
        <v>75050</v>
      </c>
      <c r="ABV85" s="1" t="s">
        <v>75014</v>
      </c>
      <c r="ABW85" s="1" t="s">
        <v>75051</v>
      </c>
      <c r="ABX85" s="1" t="s">
        <v>75052</v>
      </c>
      <c r="ABY85" s="1" t="s">
        <v>75053</v>
      </c>
      <c r="ABZ85" s="1" t="s">
        <v>75054</v>
      </c>
      <c r="ACA85" s="1" t="s">
        <v>75055</v>
      </c>
      <c r="ACB85" s="1" t="s">
        <v>75056</v>
      </c>
      <c r="ACC85" s="1" t="s">
        <v>1044</v>
      </c>
      <c r="ACD85" s="1" t="s">
        <v>75057</v>
      </c>
      <c r="ACE85" s="1" t="s">
        <v>75058</v>
      </c>
      <c r="ACF85" s="1" t="s">
        <v>75059</v>
      </c>
      <c r="ACG85" s="1" t="s">
        <v>75060</v>
      </c>
      <c r="ACH85" s="1" t="s">
        <v>75061</v>
      </c>
      <c r="ACI85" s="1" t="s">
        <v>75062</v>
      </c>
      <c r="ACJ85" s="1" t="s">
        <v>75063</v>
      </c>
      <c r="ACK85" s="1" t="s">
        <v>74938</v>
      </c>
      <c r="ACL85" s="1" t="s">
        <v>75064</v>
      </c>
      <c r="ACM85" s="1" t="s">
        <v>75065</v>
      </c>
      <c r="ACN85" s="1" t="s">
        <v>75066</v>
      </c>
      <c r="ACO85" s="1" t="s">
        <v>75067</v>
      </c>
      <c r="ACP85" s="1" t="s">
        <v>75068</v>
      </c>
      <c r="ACQ85" s="1" t="s">
        <v>75069</v>
      </c>
      <c r="ACR85" s="1" t="s">
        <v>75070</v>
      </c>
      <c r="ACS85" s="1" t="s">
        <v>75071</v>
      </c>
      <c r="ACT85" s="1" t="s">
        <v>75072</v>
      </c>
      <c r="ACU85" s="1" t="s">
        <v>75073</v>
      </c>
      <c r="ACV85" s="1" t="s">
        <v>75074</v>
      </c>
      <c r="ACW85" s="1" t="s">
        <v>75075</v>
      </c>
      <c r="ACX85" s="1" t="s">
        <v>75076</v>
      </c>
      <c r="ACY85" s="1" t="s">
        <v>75077</v>
      </c>
      <c r="ACZ85" s="1" t="s">
        <v>75078</v>
      </c>
      <c r="ADA85" s="1" t="s">
        <v>75079</v>
      </c>
      <c r="ADB85" s="1" t="s">
        <v>75080</v>
      </c>
      <c r="ADC85" s="1" t="s">
        <v>75081</v>
      </c>
      <c r="ADD85" s="1" t="s">
        <v>75082</v>
      </c>
      <c r="ADE85" s="1" t="s">
        <v>75083</v>
      </c>
      <c r="ADF85" s="1" t="s">
        <v>75084</v>
      </c>
      <c r="ADG85" s="1" t="s">
        <v>75085</v>
      </c>
      <c r="ADH85" s="1" t="s">
        <v>75086</v>
      </c>
      <c r="ADI85" s="1" t="s">
        <v>75087</v>
      </c>
      <c r="ADJ85" s="1" t="s">
        <v>75088</v>
      </c>
      <c r="ADK85" s="1" t="s">
        <v>75077</v>
      </c>
      <c r="ADL85" s="1" t="s">
        <v>75089</v>
      </c>
      <c r="ADM85" s="1" t="s">
        <v>75090</v>
      </c>
      <c r="ADN85" s="1" t="s">
        <v>75091</v>
      </c>
      <c r="ADO85" s="1" t="s">
        <v>75092</v>
      </c>
      <c r="ADP85" s="1" t="s">
        <v>75093</v>
      </c>
      <c r="ADQ85" s="1" t="s">
        <v>75094</v>
      </c>
      <c r="ADR85" s="1" t="s">
        <v>75095</v>
      </c>
      <c r="ADS85" s="1" t="s">
        <v>75096</v>
      </c>
      <c r="ADT85" s="1" t="s">
        <v>75097</v>
      </c>
      <c r="ADU85" s="1" t="s">
        <v>75098</v>
      </c>
      <c r="ADV85" s="1" t="s">
        <v>75099</v>
      </c>
      <c r="ADW85" s="1" t="s">
        <v>75100</v>
      </c>
      <c r="ADX85" s="1" t="s">
        <v>1044</v>
      </c>
      <c r="ADY85" s="1" t="s">
        <v>75101</v>
      </c>
      <c r="ADZ85" s="1" t="s">
        <v>75102</v>
      </c>
      <c r="AEA85" s="1" t="s">
        <v>75103</v>
      </c>
      <c r="AEB85" s="1" t="s">
        <v>75104</v>
      </c>
      <c r="AEC85" s="1" t="s">
        <v>75105</v>
      </c>
      <c r="AED85" s="1" t="s">
        <v>75106</v>
      </c>
      <c r="AEE85" s="1" t="s">
        <v>75107</v>
      </c>
      <c r="AEF85" s="1" t="s">
        <v>75108</v>
      </c>
      <c r="AEG85" s="1" t="s">
        <v>75109</v>
      </c>
      <c r="AEH85" s="1" t="s">
        <v>75110</v>
      </c>
      <c r="AEI85" s="1" t="s">
        <v>75111</v>
      </c>
      <c r="AEJ85" s="1" t="s">
        <v>75112</v>
      </c>
      <c r="AEK85" s="1" t="s">
        <v>75113</v>
      </c>
      <c r="AEL85" s="1" t="s">
        <v>75114</v>
      </c>
      <c r="AEM85" s="1" t="s">
        <v>75115</v>
      </c>
      <c r="AEN85" s="1" t="s">
        <v>75116</v>
      </c>
      <c r="AEO85" s="1" t="s">
        <v>75117</v>
      </c>
      <c r="AEP85" s="1" t="s">
        <v>1044</v>
      </c>
      <c r="AEQ85" s="1" t="s">
        <v>1044</v>
      </c>
      <c r="AER85" s="1" t="s">
        <v>75118</v>
      </c>
      <c r="AES85" s="1" t="s">
        <v>1044</v>
      </c>
      <c r="AET85" s="1" t="s">
        <v>75119</v>
      </c>
      <c r="AEU85" s="1" t="s">
        <v>75120</v>
      </c>
      <c r="AEV85" s="1" t="s">
        <v>75121</v>
      </c>
      <c r="AEW85" s="1" t="s">
        <v>75122</v>
      </c>
      <c r="AEX85" s="1" t="s">
        <v>75123</v>
      </c>
      <c r="AEY85" s="1" t="s">
        <v>1044</v>
      </c>
      <c r="AEZ85" s="1" t="s">
        <v>1044</v>
      </c>
      <c r="AFA85" s="1" t="s">
        <v>1044</v>
      </c>
      <c r="AFB85" s="1" t="s">
        <v>1044</v>
      </c>
      <c r="AFC85" s="1" t="s">
        <v>75124</v>
      </c>
      <c r="AFD85" s="1" t="s">
        <v>75125</v>
      </c>
      <c r="AFE85" s="1" t="s">
        <v>1044</v>
      </c>
      <c r="AFF85" s="1" t="s">
        <v>1044</v>
      </c>
      <c r="AFG85" s="1" t="s">
        <v>1044</v>
      </c>
      <c r="AFH85" s="1" t="s">
        <v>1044</v>
      </c>
      <c r="AFI85" s="1" t="s">
        <v>1044</v>
      </c>
      <c r="AFJ85" s="1" t="s">
        <v>1044</v>
      </c>
      <c r="AFK85" s="1" t="s">
        <v>75126</v>
      </c>
      <c r="AFL85" s="1" t="s">
        <v>1044</v>
      </c>
      <c r="AFM85" s="1" t="s">
        <v>1044</v>
      </c>
      <c r="AFN85" s="1" t="s">
        <v>1044</v>
      </c>
      <c r="AFO85" s="1" t="s">
        <v>1044</v>
      </c>
      <c r="AFP85" s="1" t="s">
        <v>75127</v>
      </c>
      <c r="AFQ85" s="1" t="s">
        <v>75128</v>
      </c>
      <c r="AFR85" s="1" t="s">
        <v>75129</v>
      </c>
      <c r="AFS85" s="1" t="s">
        <v>1044</v>
      </c>
      <c r="AFT85" s="1" t="s">
        <v>1044</v>
      </c>
      <c r="AFU85" s="1" t="s">
        <v>1044</v>
      </c>
      <c r="AFV85" s="1" t="s">
        <v>75130</v>
      </c>
      <c r="AFW85" s="1" t="s">
        <v>1044</v>
      </c>
      <c r="AFX85" s="1" t="s">
        <v>1044</v>
      </c>
      <c r="AFY85" s="1" t="s">
        <v>75131</v>
      </c>
      <c r="AFZ85" s="1" t="s">
        <v>75132</v>
      </c>
      <c r="AGA85" s="1" t="s">
        <v>1044</v>
      </c>
      <c r="AGB85" s="1" t="s">
        <v>1044</v>
      </c>
      <c r="AGC85" s="1" t="s">
        <v>1044</v>
      </c>
      <c r="AGD85" s="1" t="s">
        <v>1044</v>
      </c>
      <c r="AGE85" s="1" t="s">
        <v>1044</v>
      </c>
      <c r="AGF85" s="1" t="s">
        <v>1044</v>
      </c>
      <c r="AGG85" s="1" t="s">
        <v>1044</v>
      </c>
      <c r="AGH85" s="1" t="s">
        <v>1044</v>
      </c>
      <c r="AGI85" s="1" t="s">
        <v>1044</v>
      </c>
      <c r="AGJ85" s="1" t="s">
        <v>75133</v>
      </c>
      <c r="AGK85" s="1" t="s">
        <v>1044</v>
      </c>
      <c r="AGL85" s="1" t="s">
        <v>1044</v>
      </c>
      <c r="AGM85" s="1" t="s">
        <v>75134</v>
      </c>
      <c r="AGN85" s="1" t="s">
        <v>75135</v>
      </c>
      <c r="AGO85" s="1" t="s">
        <v>75136</v>
      </c>
      <c r="AGP85" s="1" t="s">
        <v>75137</v>
      </c>
      <c r="AGQ85" s="1" t="s">
        <v>1044</v>
      </c>
      <c r="AGR85" s="1" t="s">
        <v>1044</v>
      </c>
      <c r="AGS85" s="1" t="s">
        <v>75138</v>
      </c>
      <c r="AGT85" s="1" t="s">
        <v>75139</v>
      </c>
      <c r="AGU85" s="1" t="s">
        <v>75140</v>
      </c>
      <c r="AGV85" s="1" t="s">
        <v>75141</v>
      </c>
      <c r="AGW85" s="1" t="s">
        <v>75142</v>
      </c>
      <c r="AGX85" s="1" t="s">
        <v>75143</v>
      </c>
      <c r="AGY85" s="1" t="s">
        <v>1044</v>
      </c>
      <c r="AGZ85" s="1" t="s">
        <v>75144</v>
      </c>
      <c r="AHA85" s="1" t="s">
        <v>75145</v>
      </c>
      <c r="AHB85" s="1" t="s">
        <v>1044</v>
      </c>
      <c r="AHC85" s="1" t="s">
        <v>75146</v>
      </c>
      <c r="AHD85" s="1" t="s">
        <v>75147</v>
      </c>
      <c r="AHE85" s="1" t="s">
        <v>75148</v>
      </c>
      <c r="AHF85" s="1" t="s">
        <v>75149</v>
      </c>
      <c r="AHG85" s="1" t="s">
        <v>75150</v>
      </c>
      <c r="AHH85" s="1" t="s">
        <v>75151</v>
      </c>
      <c r="AHI85" s="1" t="s">
        <v>75152</v>
      </c>
      <c r="AHJ85" s="1" t="s">
        <v>75153</v>
      </c>
      <c r="AHK85" s="1" t="s">
        <v>75154</v>
      </c>
      <c r="AHL85" s="1" t="s">
        <v>75155</v>
      </c>
      <c r="AHM85" s="1" t="s">
        <v>75156</v>
      </c>
      <c r="AHN85" s="1" t="s">
        <v>1044</v>
      </c>
      <c r="AHO85" s="1" t="s">
        <v>75157</v>
      </c>
      <c r="AHP85" s="1" t="s">
        <v>75158</v>
      </c>
      <c r="AHQ85" s="1" t="s">
        <v>75159</v>
      </c>
      <c r="AHR85" s="1" t="s">
        <v>75160</v>
      </c>
      <c r="AHS85" s="1" t="s">
        <v>75161</v>
      </c>
      <c r="AHT85" s="1" t="s">
        <v>75162</v>
      </c>
      <c r="AHU85" s="1" t="s">
        <v>75163</v>
      </c>
      <c r="AHV85" s="1" t="s">
        <v>75164</v>
      </c>
      <c r="AHW85" s="1" t="s">
        <v>75165</v>
      </c>
      <c r="AHX85" s="1" t="s">
        <v>75166</v>
      </c>
      <c r="AHY85" s="1" t="s">
        <v>75167</v>
      </c>
      <c r="AHZ85" s="1" t="s">
        <v>75168</v>
      </c>
      <c r="AIA85" s="1" t="s">
        <v>75169</v>
      </c>
      <c r="AIB85" s="1" t="s">
        <v>75170</v>
      </c>
      <c r="AIC85" s="1" t="s">
        <v>75171</v>
      </c>
      <c r="AID85" s="1" t="s">
        <v>75172</v>
      </c>
      <c r="AIE85" s="1" t="s">
        <v>75173</v>
      </c>
      <c r="AIF85" s="1" t="s">
        <v>75174</v>
      </c>
      <c r="AIG85" s="1" t="s">
        <v>75175</v>
      </c>
      <c r="AIH85" s="1" t="s">
        <v>75176</v>
      </c>
      <c r="AII85" s="1" t="s">
        <v>75177</v>
      </c>
      <c r="AIJ85" s="1" t="s">
        <v>75178</v>
      </c>
      <c r="AIK85" s="1" t="s">
        <v>75179</v>
      </c>
      <c r="AIL85" s="1" t="s">
        <v>75180</v>
      </c>
      <c r="AIM85" s="1" t="s">
        <v>75181</v>
      </c>
      <c r="AIN85" s="1" t="s">
        <v>75182</v>
      </c>
      <c r="AIO85" s="1" t="s">
        <v>75183</v>
      </c>
      <c r="AIP85" s="1" t="s">
        <v>75184</v>
      </c>
      <c r="AIQ85" s="1" t="s">
        <v>75183</v>
      </c>
      <c r="AIR85" s="1" t="s">
        <v>75185</v>
      </c>
      <c r="AIS85" s="1" t="s">
        <v>75186</v>
      </c>
      <c r="AIT85" s="1" t="s">
        <v>75187</v>
      </c>
      <c r="AIU85" s="1" t="s">
        <v>75188</v>
      </c>
      <c r="AIV85" s="1" t="s">
        <v>75189</v>
      </c>
      <c r="AIW85" s="1" t="s">
        <v>75190</v>
      </c>
      <c r="AIX85" s="1" t="s">
        <v>75191</v>
      </c>
      <c r="AIY85" s="1" t="s">
        <v>75192</v>
      </c>
      <c r="AIZ85" s="1" t="s">
        <v>75193</v>
      </c>
      <c r="AJA85" s="1" t="s">
        <v>75194</v>
      </c>
      <c r="AJB85" s="1" t="s">
        <v>75195</v>
      </c>
      <c r="AJC85" s="1" t="s">
        <v>75196</v>
      </c>
      <c r="AJD85" s="1" t="s">
        <v>75197</v>
      </c>
      <c r="AJE85" s="1" t="s">
        <v>75198</v>
      </c>
      <c r="AJF85" s="1" t="s">
        <v>75199</v>
      </c>
      <c r="AJG85" s="1" t="s">
        <v>75200</v>
      </c>
      <c r="AJH85" s="1" t="s">
        <v>75119</v>
      </c>
      <c r="AJI85" s="1" t="s">
        <v>75201</v>
      </c>
      <c r="AJJ85" s="1" t="s">
        <v>75202</v>
      </c>
      <c r="AJK85" s="1" t="s">
        <v>75203</v>
      </c>
      <c r="AJL85" s="1" t="s">
        <v>75204</v>
      </c>
      <c r="AJM85" s="1" t="s">
        <v>75205</v>
      </c>
      <c r="AJN85" s="1" t="s">
        <v>75206</v>
      </c>
      <c r="AJO85" s="1" t="s">
        <v>75207</v>
      </c>
      <c r="AJP85" s="1" t="s">
        <v>1044</v>
      </c>
      <c r="AJQ85" s="1" t="s">
        <v>75208</v>
      </c>
      <c r="AJR85" s="1" t="s">
        <v>75209</v>
      </c>
      <c r="AJS85" s="1" t="s">
        <v>75210</v>
      </c>
      <c r="AJT85" s="1" t="s">
        <v>75211</v>
      </c>
      <c r="AJU85" s="1" t="s">
        <v>75212</v>
      </c>
      <c r="AJV85" s="1" t="s">
        <v>75213</v>
      </c>
      <c r="AJW85" s="1" t="s">
        <v>75214</v>
      </c>
      <c r="AJX85" s="1" t="s">
        <v>75215</v>
      </c>
      <c r="AJY85" s="1" t="s">
        <v>75216</v>
      </c>
      <c r="AJZ85" s="1" t="s">
        <v>75217</v>
      </c>
      <c r="AKA85" s="1" t="s">
        <v>75218</v>
      </c>
      <c r="AKB85" s="1" t="s">
        <v>75219</v>
      </c>
      <c r="AKC85" s="1" t="s">
        <v>75220</v>
      </c>
      <c r="AKD85" s="1" t="s">
        <v>75221</v>
      </c>
      <c r="AKE85" s="1" t="s">
        <v>75222</v>
      </c>
      <c r="AKF85" s="1" t="s">
        <v>75223</v>
      </c>
      <c r="AKG85" s="1" t="s">
        <v>75224</v>
      </c>
      <c r="AKH85" s="1" t="s">
        <v>75225</v>
      </c>
      <c r="AKI85" s="1" t="s">
        <v>75226</v>
      </c>
      <c r="AKJ85" s="1" t="s">
        <v>75227</v>
      </c>
      <c r="AKK85" s="1" t="s">
        <v>75228</v>
      </c>
      <c r="AKL85" s="1" t="s">
        <v>75229</v>
      </c>
      <c r="AKM85" s="1" t="s">
        <v>75230</v>
      </c>
      <c r="AKN85" s="1" t="s">
        <v>75231</v>
      </c>
      <c r="AKO85" s="1" t="s">
        <v>75232</v>
      </c>
      <c r="AKP85" s="1" t="s">
        <v>75233</v>
      </c>
      <c r="AKQ85" s="1" t="s">
        <v>75234</v>
      </c>
      <c r="AKR85" s="1" t="s">
        <v>75235</v>
      </c>
      <c r="AKS85" s="1" t="s">
        <v>75233</v>
      </c>
      <c r="AKT85" s="1" t="s">
        <v>75236</v>
      </c>
      <c r="AKU85" s="1" t="s">
        <v>75237</v>
      </c>
      <c r="AKV85" s="1" t="s">
        <v>75238</v>
      </c>
      <c r="AKW85" s="1" t="s">
        <v>75239</v>
      </c>
      <c r="AKX85" s="1" t="s">
        <v>75240</v>
      </c>
      <c r="AKY85" s="1" t="s">
        <v>75222</v>
      </c>
      <c r="AKZ85" s="1" t="s">
        <v>75241</v>
      </c>
      <c r="ALA85" s="1" t="s">
        <v>75242</v>
      </c>
      <c r="ALB85" s="1" t="s">
        <v>75243</v>
      </c>
      <c r="ALC85" s="1" t="s">
        <v>75244</v>
      </c>
      <c r="ALD85" s="1" t="s">
        <v>75245</v>
      </c>
      <c r="ALE85" s="1" t="s">
        <v>75246</v>
      </c>
      <c r="ALF85" s="1" t="s">
        <v>75234</v>
      </c>
      <c r="ALG85" s="1" t="s">
        <v>75247</v>
      </c>
      <c r="ALH85" s="1" t="s">
        <v>75248</v>
      </c>
      <c r="ALI85" s="1" t="s">
        <v>75249</v>
      </c>
      <c r="ALJ85" s="1" t="s">
        <v>75250</v>
      </c>
      <c r="ALK85" s="1" t="s">
        <v>75251</v>
      </c>
      <c r="ALL85" s="1" t="s">
        <v>75252</v>
      </c>
      <c r="ALM85" s="1" t="s">
        <v>75253</v>
      </c>
      <c r="ALN85" s="1" t="s">
        <v>75254</v>
      </c>
      <c r="ALO85" s="1" t="s">
        <v>75248</v>
      </c>
      <c r="ALP85" s="1" t="s">
        <v>75255</v>
      </c>
      <c r="ALQ85" s="1" t="s">
        <v>75228</v>
      </c>
      <c r="ALR85" s="1" t="s">
        <v>75256</v>
      </c>
      <c r="ALS85" s="1" t="s">
        <v>75257</v>
      </c>
      <c r="ALT85" s="1" t="s">
        <v>75258</v>
      </c>
      <c r="ALU85" s="1" t="s">
        <v>75259</v>
      </c>
      <c r="ALV85" s="1" t="s">
        <v>75260</v>
      </c>
      <c r="ALW85" s="1" t="s">
        <v>75261</v>
      </c>
      <c r="ALX85" s="1" t="s">
        <v>75262</v>
      </c>
      <c r="ALY85" s="1" t="s">
        <v>75263</v>
      </c>
      <c r="ALZ85" s="1" t="s">
        <v>75264</v>
      </c>
      <c r="AMA85" s="1" t="s">
        <v>75265</v>
      </c>
      <c r="AMB85" s="1" t="s">
        <v>75266</v>
      </c>
      <c r="AMC85" s="1" t="s">
        <v>75267</v>
      </c>
      <c r="AMD85" s="1" t="s">
        <v>75268</v>
      </c>
      <c r="AME85" s="1" t="s">
        <v>75269</v>
      </c>
      <c r="AMF85" s="1" t="s">
        <v>75270</v>
      </c>
      <c r="AMG85" s="1" t="s">
        <v>75271</v>
      </c>
      <c r="AMH85" s="1" t="s">
        <v>75272</v>
      </c>
      <c r="AMI85" s="1" t="s">
        <v>75273</v>
      </c>
      <c r="AMJ85" s="1" t="s">
        <v>1044</v>
      </c>
      <c r="AMK85" s="1" t="s">
        <v>75274</v>
      </c>
      <c r="AML85" s="1" t="s">
        <v>75275</v>
      </c>
      <c r="AMM85" s="1" t="s">
        <v>75276</v>
      </c>
      <c r="AMN85" s="1" t="s">
        <v>75277</v>
      </c>
      <c r="AMO85" s="1" t="s">
        <v>75177</v>
      </c>
      <c r="AMP85" s="1" t="s">
        <v>75278</v>
      </c>
      <c r="AMQ85" s="1" t="s">
        <v>75279</v>
      </c>
      <c r="AMR85" s="1" t="s">
        <v>75280</v>
      </c>
      <c r="AMS85" s="1" t="s">
        <v>75281</v>
      </c>
      <c r="AMT85" s="1" t="s">
        <v>75282</v>
      </c>
      <c r="AMU85" s="1" t="s">
        <v>75283</v>
      </c>
      <c r="AMV85" s="1" t="s">
        <v>75284</v>
      </c>
      <c r="AMW85" s="1" t="s">
        <v>75285</v>
      </c>
      <c r="AMX85" s="1" t="s">
        <v>75286</v>
      </c>
      <c r="AMY85" s="1" t="s">
        <v>75287</v>
      </c>
    </row>
    <row r="86" spans="1:1039" x14ac:dyDescent="0.25">
      <c r="A86">
        <v>85</v>
      </c>
      <c r="B86" s="1" t="s">
        <v>75288</v>
      </c>
      <c r="C86" s="1" t="s">
        <v>74361</v>
      </c>
      <c r="D86" s="1" t="s">
        <v>1041</v>
      </c>
      <c r="E86" s="1" t="s">
        <v>1042</v>
      </c>
      <c r="F86" s="1" t="s">
        <v>75289</v>
      </c>
      <c r="G86" s="1" t="s">
        <v>1044</v>
      </c>
      <c r="H86" s="1" t="s">
        <v>75290</v>
      </c>
      <c r="I86" s="1" t="s">
        <v>69739</v>
      </c>
      <c r="J86" s="1" t="s">
        <v>75291</v>
      </c>
      <c r="K86" s="1" t="s">
        <v>55467</v>
      </c>
      <c r="L86" s="1" t="s">
        <v>5671</v>
      </c>
      <c r="M86">
        <v>3</v>
      </c>
      <c r="N86" s="1" t="s">
        <v>75292</v>
      </c>
      <c r="O86" s="1" t="s">
        <v>75293</v>
      </c>
      <c r="P86" s="1" t="s">
        <v>75294</v>
      </c>
      <c r="Q86" s="1" t="s">
        <v>75295</v>
      </c>
      <c r="R86" s="1" t="s">
        <v>75296</v>
      </c>
      <c r="S86" s="1" t="s">
        <v>75297</v>
      </c>
      <c r="T86" s="1" t="s">
        <v>75298</v>
      </c>
      <c r="U86" s="1" t="s">
        <v>75299</v>
      </c>
      <c r="V86" s="1" t="s">
        <v>75300</v>
      </c>
      <c r="W86" s="1" t="s">
        <v>75301</v>
      </c>
      <c r="X86" s="1" t="s">
        <v>75302</v>
      </c>
      <c r="Y86" s="1" t="s">
        <v>75303</v>
      </c>
      <c r="Z86" s="1" t="s">
        <v>75304</v>
      </c>
      <c r="AA86" s="1" t="s">
        <v>75305</v>
      </c>
      <c r="AB86" s="1" t="s">
        <v>75306</v>
      </c>
      <c r="AC86" s="1" t="s">
        <v>75307</v>
      </c>
      <c r="AD86" s="1" t="s">
        <v>75308</v>
      </c>
      <c r="AE86" s="1" t="s">
        <v>75309</v>
      </c>
      <c r="AF86" s="1" t="s">
        <v>75310</v>
      </c>
      <c r="AG86" s="1" t="s">
        <v>75311</v>
      </c>
      <c r="AH86" s="1" t="s">
        <v>75312</v>
      </c>
      <c r="AI86" s="1" t="s">
        <v>75313</v>
      </c>
      <c r="AJ86" s="1" t="s">
        <v>75314</v>
      </c>
      <c r="AK86" s="1" t="s">
        <v>75315</v>
      </c>
      <c r="AL86" s="1" t="s">
        <v>75316</v>
      </c>
      <c r="AM86" s="1" t="s">
        <v>75317</v>
      </c>
      <c r="AN86" s="1" t="s">
        <v>75318</v>
      </c>
      <c r="AO86" s="1" t="s">
        <v>75319</v>
      </c>
      <c r="AP86" s="1" t="s">
        <v>75320</v>
      </c>
      <c r="AQ86" s="1" t="s">
        <v>75321</v>
      </c>
      <c r="AR86" s="1" t="s">
        <v>75322</v>
      </c>
      <c r="AS86" s="1" t="s">
        <v>75323</v>
      </c>
      <c r="AT86" s="1" t="s">
        <v>75324</v>
      </c>
      <c r="AU86" s="1" t="s">
        <v>75325</v>
      </c>
      <c r="AV86" s="1" t="s">
        <v>75326</v>
      </c>
      <c r="AW86" s="1" t="s">
        <v>75327</v>
      </c>
      <c r="AX86" s="1" t="s">
        <v>75328</v>
      </c>
      <c r="AY86" s="1" t="s">
        <v>75329</v>
      </c>
      <c r="AZ86" s="1" t="s">
        <v>75330</v>
      </c>
      <c r="BA86" s="1" t="s">
        <v>75331</v>
      </c>
      <c r="BB86" s="1" t="s">
        <v>75332</v>
      </c>
      <c r="BC86" s="1" t="s">
        <v>75333</v>
      </c>
      <c r="BD86" s="1" t="s">
        <v>75334</v>
      </c>
      <c r="BE86" s="1" t="s">
        <v>75335</v>
      </c>
      <c r="BF86" s="1" t="s">
        <v>75336</v>
      </c>
      <c r="BG86" s="1" t="s">
        <v>75337</v>
      </c>
      <c r="BH86" s="1" t="s">
        <v>75338</v>
      </c>
      <c r="BI86" s="1" t="s">
        <v>75339</v>
      </c>
      <c r="BJ86" s="1" t="s">
        <v>75340</v>
      </c>
      <c r="BK86" s="1" t="s">
        <v>75341</v>
      </c>
      <c r="BL86" s="1" t="s">
        <v>75342</v>
      </c>
      <c r="BM86" s="1" t="s">
        <v>75343</v>
      </c>
      <c r="BN86" s="1" t="s">
        <v>75344</v>
      </c>
      <c r="BO86" s="1" t="s">
        <v>75345</v>
      </c>
      <c r="BP86" s="1" t="s">
        <v>75346</v>
      </c>
      <c r="BQ86" s="1" t="s">
        <v>75347</v>
      </c>
      <c r="BR86" s="1" t="s">
        <v>75348</v>
      </c>
      <c r="BS86" s="1" t="s">
        <v>75349</v>
      </c>
      <c r="BT86" s="1" t="s">
        <v>75350</v>
      </c>
      <c r="BU86" s="1" t="s">
        <v>1044</v>
      </c>
      <c r="BV86" s="1" t="s">
        <v>75351</v>
      </c>
      <c r="BW86" s="1" t="s">
        <v>75352</v>
      </c>
      <c r="BX86" s="1" t="s">
        <v>75353</v>
      </c>
      <c r="BY86" s="1" t="s">
        <v>75354</v>
      </c>
      <c r="BZ86" s="1" t="s">
        <v>75355</v>
      </c>
      <c r="CA86" s="1" t="s">
        <v>75356</v>
      </c>
      <c r="CB86" s="1" t="s">
        <v>75357</v>
      </c>
      <c r="CC86" s="1" t="s">
        <v>75358</v>
      </c>
      <c r="CD86" s="1" t="s">
        <v>75359</v>
      </c>
      <c r="CE86" s="1" t="s">
        <v>75360</v>
      </c>
      <c r="CF86" s="1" t="s">
        <v>75361</v>
      </c>
      <c r="CG86" s="1" t="s">
        <v>75362</v>
      </c>
      <c r="CH86" s="1" t="s">
        <v>75363</v>
      </c>
      <c r="CI86" s="1" t="s">
        <v>75364</v>
      </c>
      <c r="CJ86" s="1" t="s">
        <v>75365</v>
      </c>
      <c r="CK86" s="1" t="s">
        <v>75366</v>
      </c>
      <c r="CL86" s="1" t="s">
        <v>75367</v>
      </c>
      <c r="CM86" s="1" t="s">
        <v>75368</v>
      </c>
      <c r="CN86" s="1" t="s">
        <v>75369</v>
      </c>
      <c r="CO86" s="1" t="s">
        <v>1044</v>
      </c>
      <c r="CP86" s="1" t="s">
        <v>75370</v>
      </c>
      <c r="CQ86" s="1" t="s">
        <v>75371</v>
      </c>
      <c r="CR86" s="1" t="s">
        <v>75372</v>
      </c>
      <c r="CS86" s="1" t="s">
        <v>75373</v>
      </c>
      <c r="CT86" s="1" t="s">
        <v>75374</v>
      </c>
      <c r="CU86" s="1" t="s">
        <v>75375</v>
      </c>
      <c r="CV86" s="1" t="s">
        <v>75376</v>
      </c>
      <c r="CW86" s="1" t="s">
        <v>75377</v>
      </c>
      <c r="CX86" s="1" t="s">
        <v>75378</v>
      </c>
      <c r="CY86" s="1" t="s">
        <v>75379</v>
      </c>
      <c r="CZ86" s="1" t="s">
        <v>75380</v>
      </c>
      <c r="DA86" s="1" t="s">
        <v>75381</v>
      </c>
      <c r="DB86" s="1" t="s">
        <v>75382</v>
      </c>
      <c r="DC86" s="1" t="s">
        <v>75383</v>
      </c>
      <c r="DD86" s="1" t="s">
        <v>75384</v>
      </c>
      <c r="DE86" s="1" t="s">
        <v>75385</v>
      </c>
      <c r="DF86" s="1" t="s">
        <v>75386</v>
      </c>
      <c r="DG86" s="1" t="s">
        <v>75387</v>
      </c>
      <c r="DH86" s="1" t="s">
        <v>75340</v>
      </c>
      <c r="DI86" s="1" t="s">
        <v>75388</v>
      </c>
      <c r="DJ86" s="1" t="s">
        <v>75389</v>
      </c>
      <c r="DK86" s="1" t="s">
        <v>75390</v>
      </c>
      <c r="DL86" s="1" t="s">
        <v>75391</v>
      </c>
      <c r="DM86" s="1" t="s">
        <v>75392</v>
      </c>
      <c r="DN86" s="1" t="s">
        <v>75393</v>
      </c>
      <c r="DO86" s="1" t="s">
        <v>75394</v>
      </c>
      <c r="DP86" s="1" t="s">
        <v>75395</v>
      </c>
      <c r="DQ86" s="1" t="s">
        <v>75396</v>
      </c>
      <c r="DR86" s="1" t="s">
        <v>75397</v>
      </c>
      <c r="DS86" s="1" t="s">
        <v>75398</v>
      </c>
      <c r="DT86" s="1" t="s">
        <v>75399</v>
      </c>
      <c r="DU86" s="1" t="s">
        <v>75400</v>
      </c>
      <c r="DV86" s="1" t="s">
        <v>75401</v>
      </c>
      <c r="DW86" s="1" t="s">
        <v>75402</v>
      </c>
      <c r="DX86" s="1" t="s">
        <v>75403</v>
      </c>
      <c r="DY86" s="1" t="s">
        <v>75404</v>
      </c>
      <c r="DZ86" s="1" t="s">
        <v>75405</v>
      </c>
      <c r="EA86" s="1" t="s">
        <v>75406</v>
      </c>
      <c r="EB86" s="1" t="s">
        <v>75407</v>
      </c>
      <c r="EC86" s="1" t="s">
        <v>75408</v>
      </c>
      <c r="ED86" s="1" t="s">
        <v>75409</v>
      </c>
      <c r="EE86" s="1" t="s">
        <v>75410</v>
      </c>
      <c r="EF86" s="1" t="s">
        <v>75411</v>
      </c>
      <c r="EG86" s="1" t="s">
        <v>75412</v>
      </c>
      <c r="EH86" s="1" t="s">
        <v>75413</v>
      </c>
      <c r="EI86" s="1" t="s">
        <v>75414</v>
      </c>
      <c r="EJ86" s="1" t="s">
        <v>75415</v>
      </c>
      <c r="EK86" s="1" t="s">
        <v>1044</v>
      </c>
      <c r="EL86" s="1" t="s">
        <v>75416</v>
      </c>
      <c r="EM86" s="1" t="s">
        <v>75417</v>
      </c>
      <c r="EN86" s="1" t="s">
        <v>75418</v>
      </c>
      <c r="EO86" s="1" t="s">
        <v>75419</v>
      </c>
      <c r="EP86" s="1" t="s">
        <v>75420</v>
      </c>
      <c r="EQ86" s="1" t="s">
        <v>75421</v>
      </c>
      <c r="ER86" s="1" t="s">
        <v>75422</v>
      </c>
      <c r="ES86" s="1" t="s">
        <v>75423</v>
      </c>
      <c r="ET86" s="1" t="s">
        <v>75424</v>
      </c>
      <c r="EU86" s="1" t="s">
        <v>75425</v>
      </c>
      <c r="EV86" s="1" t="s">
        <v>75426</v>
      </c>
      <c r="EW86" s="1" t="s">
        <v>75427</v>
      </c>
      <c r="EX86" s="1" t="s">
        <v>75428</v>
      </c>
      <c r="EY86" s="1" t="s">
        <v>75429</v>
      </c>
      <c r="EZ86" s="1" t="s">
        <v>75430</v>
      </c>
      <c r="FA86" s="1" t="s">
        <v>75431</v>
      </c>
      <c r="FB86" s="1" t="s">
        <v>75432</v>
      </c>
      <c r="FC86" s="1" t="s">
        <v>75433</v>
      </c>
      <c r="FD86" s="1" t="s">
        <v>75434</v>
      </c>
      <c r="FE86" s="1" t="s">
        <v>75435</v>
      </c>
      <c r="FF86" s="1" t="s">
        <v>75436</v>
      </c>
      <c r="FG86" s="1" t="s">
        <v>75437</v>
      </c>
      <c r="FH86" s="1" t="s">
        <v>75438</v>
      </c>
      <c r="FI86" s="1" t="s">
        <v>75353</v>
      </c>
      <c r="FJ86" s="1" t="s">
        <v>75439</v>
      </c>
      <c r="FK86" s="1" t="s">
        <v>75440</v>
      </c>
      <c r="FL86" s="1" t="s">
        <v>75441</v>
      </c>
      <c r="FM86" s="1" t="s">
        <v>75442</v>
      </c>
      <c r="FN86" s="1" t="s">
        <v>75443</v>
      </c>
      <c r="FO86" s="1" t="s">
        <v>75444</v>
      </c>
      <c r="FP86" s="1" t="s">
        <v>75445</v>
      </c>
      <c r="FQ86" s="1" t="s">
        <v>75446</v>
      </c>
      <c r="FR86" s="1" t="s">
        <v>75447</v>
      </c>
      <c r="FS86" s="1" t="s">
        <v>75448</v>
      </c>
      <c r="FT86" s="1" t="s">
        <v>75449</v>
      </c>
      <c r="FU86" s="1" t="s">
        <v>75333</v>
      </c>
      <c r="FV86" s="1" t="s">
        <v>75450</v>
      </c>
      <c r="FW86" s="1" t="s">
        <v>75451</v>
      </c>
      <c r="FX86" s="1" t="s">
        <v>75452</v>
      </c>
      <c r="FY86" s="1" t="s">
        <v>75453</v>
      </c>
      <c r="FZ86" s="1" t="s">
        <v>75454</v>
      </c>
      <c r="GA86" s="1" t="s">
        <v>75455</v>
      </c>
      <c r="GB86" s="1" t="s">
        <v>75456</v>
      </c>
      <c r="GC86" s="1" t="s">
        <v>75337</v>
      </c>
      <c r="GD86" s="1" t="s">
        <v>75457</v>
      </c>
      <c r="GE86" s="1" t="s">
        <v>75458</v>
      </c>
      <c r="GF86" s="1" t="s">
        <v>75459</v>
      </c>
      <c r="GG86" s="1" t="s">
        <v>75460</v>
      </c>
      <c r="GH86" s="1" t="s">
        <v>75461</v>
      </c>
      <c r="GI86" s="1" t="s">
        <v>75462</v>
      </c>
      <c r="GJ86" s="1" t="s">
        <v>75463</v>
      </c>
      <c r="GK86" s="1" t="s">
        <v>75453</v>
      </c>
      <c r="GL86" s="1" t="s">
        <v>75464</v>
      </c>
      <c r="GM86" s="1" t="s">
        <v>75465</v>
      </c>
      <c r="GN86" s="1" t="s">
        <v>75466</v>
      </c>
      <c r="GO86" s="1" t="s">
        <v>75467</v>
      </c>
      <c r="GP86" s="1" t="s">
        <v>75468</v>
      </c>
      <c r="GQ86" s="1" t="s">
        <v>75469</v>
      </c>
      <c r="GR86" s="1" t="s">
        <v>75470</v>
      </c>
      <c r="GS86" s="1" t="s">
        <v>75471</v>
      </c>
      <c r="GT86" s="1" t="s">
        <v>75472</v>
      </c>
      <c r="GU86" s="1" t="s">
        <v>75473</v>
      </c>
      <c r="GV86" s="1" t="s">
        <v>75474</v>
      </c>
      <c r="GW86" s="1" t="s">
        <v>75475</v>
      </c>
      <c r="GX86" s="1" t="s">
        <v>75476</v>
      </c>
      <c r="GY86" s="1" t="s">
        <v>75477</v>
      </c>
      <c r="GZ86" s="1" t="s">
        <v>75478</v>
      </c>
      <c r="HA86" s="1" t="s">
        <v>75479</v>
      </c>
      <c r="HB86" s="1" t="s">
        <v>75480</v>
      </c>
      <c r="HC86" s="1" t="s">
        <v>75481</v>
      </c>
      <c r="HD86" s="1" t="s">
        <v>75482</v>
      </c>
      <c r="HE86" s="1" t="s">
        <v>75483</v>
      </c>
      <c r="HF86" s="1" t="s">
        <v>75484</v>
      </c>
      <c r="HG86" s="1" t="s">
        <v>75427</v>
      </c>
      <c r="HH86" s="1" t="s">
        <v>75307</v>
      </c>
      <c r="HI86" s="1" t="s">
        <v>75485</v>
      </c>
      <c r="HJ86" s="1" t="s">
        <v>75486</v>
      </c>
      <c r="HK86" s="1" t="s">
        <v>75487</v>
      </c>
      <c r="HL86" s="1" t="s">
        <v>75488</v>
      </c>
      <c r="HM86" s="1" t="s">
        <v>75489</v>
      </c>
      <c r="HN86" s="1" t="s">
        <v>75490</v>
      </c>
      <c r="HO86" s="1" t="s">
        <v>75491</v>
      </c>
      <c r="HP86" s="1" t="s">
        <v>75492</v>
      </c>
      <c r="HQ86" s="1" t="s">
        <v>75493</v>
      </c>
      <c r="HR86" s="1" t="s">
        <v>75494</v>
      </c>
      <c r="HS86" s="1" t="s">
        <v>75495</v>
      </c>
      <c r="HT86" s="1" t="s">
        <v>75496</v>
      </c>
      <c r="HU86" s="1" t="s">
        <v>75497</v>
      </c>
      <c r="HV86" s="1" t="s">
        <v>75498</v>
      </c>
      <c r="HW86" s="1" t="s">
        <v>75499</v>
      </c>
      <c r="HX86" s="1" t="s">
        <v>75500</v>
      </c>
      <c r="HY86" s="1" t="s">
        <v>75410</v>
      </c>
      <c r="HZ86" s="1" t="s">
        <v>75501</v>
      </c>
      <c r="IA86" s="1" t="s">
        <v>75502</v>
      </c>
      <c r="IB86" s="1" t="s">
        <v>75503</v>
      </c>
      <c r="IC86" s="1" t="s">
        <v>75382</v>
      </c>
      <c r="ID86" s="1" t="s">
        <v>75504</v>
      </c>
      <c r="IE86" s="1" t="s">
        <v>75505</v>
      </c>
      <c r="IF86" s="1" t="s">
        <v>75506</v>
      </c>
      <c r="IG86" s="1" t="s">
        <v>75342</v>
      </c>
      <c r="IH86" s="1" t="s">
        <v>75507</v>
      </c>
      <c r="II86" s="1" t="s">
        <v>75508</v>
      </c>
      <c r="IJ86" s="1" t="s">
        <v>75509</v>
      </c>
      <c r="IK86" s="1" t="s">
        <v>75510</v>
      </c>
      <c r="IL86" s="1" t="s">
        <v>75511</v>
      </c>
      <c r="IM86" s="1" t="s">
        <v>75450</v>
      </c>
      <c r="IN86" s="1" t="s">
        <v>75512</v>
      </c>
      <c r="IO86" s="1" t="s">
        <v>75494</v>
      </c>
      <c r="IP86" s="1" t="s">
        <v>75513</v>
      </c>
      <c r="IQ86" s="1" t="s">
        <v>75350</v>
      </c>
      <c r="IR86" s="1" t="s">
        <v>75514</v>
      </c>
      <c r="IS86" s="1" t="s">
        <v>75515</v>
      </c>
      <c r="IT86" s="1" t="s">
        <v>75516</v>
      </c>
      <c r="IU86" s="1" t="s">
        <v>75517</v>
      </c>
      <c r="IV86" s="1" t="s">
        <v>75413</v>
      </c>
      <c r="IW86" s="1" t="s">
        <v>75518</v>
      </c>
      <c r="IX86" s="1" t="s">
        <v>75519</v>
      </c>
      <c r="IY86" s="1" t="s">
        <v>75520</v>
      </c>
      <c r="IZ86" s="1" t="s">
        <v>75521</v>
      </c>
      <c r="JA86" s="1" t="s">
        <v>75522</v>
      </c>
      <c r="JB86" s="1" t="s">
        <v>75523</v>
      </c>
      <c r="JC86" s="1" t="s">
        <v>75524</v>
      </c>
      <c r="JD86" s="1" t="s">
        <v>75525</v>
      </c>
      <c r="JE86" s="1" t="s">
        <v>75526</v>
      </c>
      <c r="JF86" s="1" t="s">
        <v>75370</v>
      </c>
      <c r="JG86" s="1" t="s">
        <v>75527</v>
      </c>
      <c r="JH86" s="1" t="s">
        <v>75528</v>
      </c>
      <c r="JI86" s="1" t="s">
        <v>75529</v>
      </c>
      <c r="JJ86" s="1" t="s">
        <v>75530</v>
      </c>
      <c r="JK86" s="1" t="s">
        <v>75531</v>
      </c>
      <c r="JL86" s="1" t="s">
        <v>75532</v>
      </c>
      <c r="JM86" s="1" t="s">
        <v>75533</v>
      </c>
      <c r="JN86" s="1" t="s">
        <v>75534</v>
      </c>
      <c r="JO86" s="1" t="s">
        <v>75535</v>
      </c>
      <c r="JP86" s="1" t="s">
        <v>75536</v>
      </c>
      <c r="JQ86" s="1" t="s">
        <v>75537</v>
      </c>
      <c r="JR86" s="1" t="s">
        <v>75538</v>
      </c>
      <c r="JS86" s="1" t="s">
        <v>75539</v>
      </c>
      <c r="JT86" s="1" t="s">
        <v>75540</v>
      </c>
      <c r="JU86" s="1" t="s">
        <v>75541</v>
      </c>
      <c r="JV86" s="1" t="s">
        <v>75542</v>
      </c>
      <c r="JW86" s="1" t="s">
        <v>75543</v>
      </c>
      <c r="JX86" s="1" t="s">
        <v>75544</v>
      </c>
      <c r="JY86" s="1" t="s">
        <v>75545</v>
      </c>
      <c r="JZ86" s="1" t="s">
        <v>75546</v>
      </c>
      <c r="KA86" s="1" t="s">
        <v>75547</v>
      </c>
      <c r="KB86" s="1" t="s">
        <v>75548</v>
      </c>
      <c r="KC86" s="1" t="s">
        <v>75549</v>
      </c>
      <c r="KD86" s="1" t="s">
        <v>75550</v>
      </c>
      <c r="KE86" s="1" t="s">
        <v>75551</v>
      </c>
      <c r="KF86" s="1" t="s">
        <v>75552</v>
      </c>
      <c r="KG86" s="1" t="s">
        <v>75553</v>
      </c>
      <c r="KH86" s="1" t="s">
        <v>75554</v>
      </c>
      <c r="KI86" s="1" t="s">
        <v>75555</v>
      </c>
      <c r="KJ86" s="1" t="s">
        <v>75556</v>
      </c>
      <c r="KK86" s="1" t="s">
        <v>75557</v>
      </c>
      <c r="KL86" s="1" t="s">
        <v>75558</v>
      </c>
      <c r="KM86" s="1" t="s">
        <v>75559</v>
      </c>
      <c r="KN86" s="1" t="s">
        <v>75560</v>
      </c>
      <c r="KO86" s="1" t="s">
        <v>75561</v>
      </c>
      <c r="KP86" s="1" t="s">
        <v>75562</v>
      </c>
      <c r="KQ86" s="1" t="s">
        <v>75563</v>
      </c>
      <c r="KR86" s="1" t="s">
        <v>75564</v>
      </c>
      <c r="KS86" s="1" t="s">
        <v>75565</v>
      </c>
      <c r="KT86" s="1" t="s">
        <v>75566</v>
      </c>
      <c r="KU86" s="1" t="s">
        <v>75567</v>
      </c>
      <c r="KV86" s="1" t="s">
        <v>75568</v>
      </c>
      <c r="KW86" s="1" t="s">
        <v>75569</v>
      </c>
      <c r="KX86" s="1" t="s">
        <v>75570</v>
      </c>
      <c r="KY86" s="1" t="s">
        <v>75571</v>
      </c>
      <c r="KZ86" s="1" t="s">
        <v>75572</v>
      </c>
      <c r="LA86" s="1" t="s">
        <v>75573</v>
      </c>
      <c r="LB86" s="1" t="s">
        <v>75574</v>
      </c>
      <c r="LC86" s="1" t="s">
        <v>75575</v>
      </c>
      <c r="LD86" s="1" t="s">
        <v>75576</v>
      </c>
      <c r="LE86" s="1" t="s">
        <v>75577</v>
      </c>
      <c r="LF86" s="1" t="s">
        <v>75578</v>
      </c>
      <c r="LG86" s="1" t="s">
        <v>75579</v>
      </c>
      <c r="LH86" s="1" t="s">
        <v>75580</v>
      </c>
      <c r="LI86" s="1" t="s">
        <v>75581</v>
      </c>
      <c r="LJ86" s="1" t="s">
        <v>75582</v>
      </c>
      <c r="LK86" s="1" t="s">
        <v>75583</v>
      </c>
      <c r="LL86" s="1" t="s">
        <v>75584</v>
      </c>
      <c r="LM86" s="1" t="s">
        <v>75585</v>
      </c>
      <c r="LN86" s="1" t="s">
        <v>75586</v>
      </c>
      <c r="LO86" s="1" t="s">
        <v>75587</v>
      </c>
      <c r="LP86" s="1" t="s">
        <v>75588</v>
      </c>
      <c r="LQ86" s="1" t="s">
        <v>75589</v>
      </c>
      <c r="LR86" s="1" t="s">
        <v>75590</v>
      </c>
      <c r="LS86" s="1" t="s">
        <v>75591</v>
      </c>
      <c r="LT86" s="1" t="s">
        <v>75592</v>
      </c>
      <c r="LU86" s="1" t="s">
        <v>75593</v>
      </c>
      <c r="LV86" s="1" t="s">
        <v>75594</v>
      </c>
      <c r="LW86" s="1" t="s">
        <v>75595</v>
      </c>
      <c r="LX86" s="1" t="s">
        <v>75596</v>
      </c>
      <c r="LY86" s="1" t="s">
        <v>75597</v>
      </c>
      <c r="LZ86" s="1" t="s">
        <v>75598</v>
      </c>
      <c r="MA86" s="1" t="s">
        <v>75599</v>
      </c>
      <c r="MB86" s="1" t="s">
        <v>75600</v>
      </c>
      <c r="MC86" s="1" t="s">
        <v>75601</v>
      </c>
      <c r="MD86" s="1" t="s">
        <v>75602</v>
      </c>
      <c r="ME86" s="1" t="s">
        <v>75603</v>
      </c>
      <c r="MF86" s="1" t="s">
        <v>75604</v>
      </c>
      <c r="MG86" s="1" t="s">
        <v>75605</v>
      </c>
      <c r="MH86" s="1" t="s">
        <v>75606</v>
      </c>
      <c r="MI86" s="1" t="s">
        <v>75607</v>
      </c>
      <c r="MJ86" s="1" t="s">
        <v>75608</v>
      </c>
      <c r="MK86" s="1" t="s">
        <v>75609</v>
      </c>
      <c r="ML86" s="1" t="s">
        <v>75610</v>
      </c>
      <c r="MM86" s="1" t="s">
        <v>75611</v>
      </c>
      <c r="MN86" s="1" t="s">
        <v>75612</v>
      </c>
      <c r="MO86" s="1" t="s">
        <v>75613</v>
      </c>
      <c r="MP86" s="1" t="s">
        <v>75614</v>
      </c>
      <c r="MQ86" s="1" t="s">
        <v>75615</v>
      </c>
      <c r="MR86" s="1" t="s">
        <v>75616</v>
      </c>
      <c r="MS86" s="1" t="s">
        <v>75617</v>
      </c>
      <c r="MT86" s="1" t="s">
        <v>75618</v>
      </c>
      <c r="MU86" s="1" t="s">
        <v>75619</v>
      </c>
      <c r="MV86" s="1" t="s">
        <v>75620</v>
      </c>
      <c r="MW86" s="1" t="s">
        <v>1044</v>
      </c>
      <c r="MX86" s="1" t="s">
        <v>75621</v>
      </c>
      <c r="MY86" s="1" t="s">
        <v>75622</v>
      </c>
      <c r="MZ86" s="1" t="s">
        <v>75623</v>
      </c>
      <c r="NA86" s="1" t="s">
        <v>75624</v>
      </c>
      <c r="NB86" s="1" t="s">
        <v>75625</v>
      </c>
      <c r="NC86" s="1" t="s">
        <v>75626</v>
      </c>
      <c r="ND86" s="1" t="s">
        <v>75627</v>
      </c>
      <c r="NE86" s="1" t="s">
        <v>75628</v>
      </c>
      <c r="NF86" s="1" t="s">
        <v>75629</v>
      </c>
      <c r="NG86" s="1" t="s">
        <v>75630</v>
      </c>
      <c r="NH86" s="1" t="s">
        <v>75631</v>
      </c>
      <c r="NI86" s="1" t="s">
        <v>75632</v>
      </c>
      <c r="NJ86" s="1" t="s">
        <v>75633</v>
      </c>
      <c r="NK86" s="1" t="s">
        <v>75634</v>
      </c>
      <c r="NL86" s="1" t="s">
        <v>75635</v>
      </c>
      <c r="NM86" s="1" t="s">
        <v>75636</v>
      </c>
      <c r="NN86" s="1" t="s">
        <v>75637</v>
      </c>
      <c r="NO86" s="1" t="s">
        <v>75638</v>
      </c>
      <c r="NP86" s="1" t="s">
        <v>75639</v>
      </c>
      <c r="NQ86" s="1" t="s">
        <v>75640</v>
      </c>
      <c r="NR86" s="1" t="s">
        <v>75641</v>
      </c>
      <c r="NS86" s="1" t="s">
        <v>75642</v>
      </c>
      <c r="NT86" s="1" t="s">
        <v>75643</v>
      </c>
      <c r="NU86" s="1" t="s">
        <v>75644</v>
      </c>
      <c r="NV86" s="1" t="s">
        <v>75645</v>
      </c>
      <c r="NW86" s="1" t="s">
        <v>75646</v>
      </c>
      <c r="NX86" s="1" t="s">
        <v>75647</v>
      </c>
      <c r="NY86" s="1" t="s">
        <v>75648</v>
      </c>
      <c r="NZ86" s="1" t="s">
        <v>1044</v>
      </c>
      <c r="OA86" s="1" t="s">
        <v>75649</v>
      </c>
      <c r="OB86" s="1" t="s">
        <v>75650</v>
      </c>
      <c r="OC86" s="1" t="s">
        <v>75651</v>
      </c>
      <c r="OD86" s="1" t="s">
        <v>75652</v>
      </c>
      <c r="OE86" s="1" t="s">
        <v>75653</v>
      </c>
      <c r="OF86" s="1" t="s">
        <v>75654</v>
      </c>
      <c r="OG86" s="1" t="s">
        <v>75655</v>
      </c>
      <c r="OH86" s="1" t="s">
        <v>75656</v>
      </c>
      <c r="OI86" s="1" t="s">
        <v>75657</v>
      </c>
      <c r="OJ86" s="1" t="s">
        <v>75658</v>
      </c>
      <c r="OK86" s="1" t="s">
        <v>75659</v>
      </c>
      <c r="OL86" s="1" t="s">
        <v>75660</v>
      </c>
      <c r="OM86" s="1" t="s">
        <v>75661</v>
      </c>
      <c r="ON86" s="1" t="s">
        <v>75662</v>
      </c>
      <c r="OO86" s="1" t="s">
        <v>75663</v>
      </c>
      <c r="OP86" s="1" t="s">
        <v>75664</v>
      </c>
      <c r="OQ86" s="1" t="s">
        <v>75590</v>
      </c>
      <c r="OR86" s="1" t="s">
        <v>75561</v>
      </c>
      <c r="OS86" s="1" t="s">
        <v>75665</v>
      </c>
      <c r="OT86" s="1" t="s">
        <v>75666</v>
      </c>
      <c r="OU86" s="1" t="s">
        <v>75667</v>
      </c>
      <c r="OV86" s="1" t="s">
        <v>75668</v>
      </c>
      <c r="OW86" s="1" t="s">
        <v>75669</v>
      </c>
      <c r="OX86" s="1" t="s">
        <v>75670</v>
      </c>
      <c r="OY86" s="1" t="s">
        <v>75671</v>
      </c>
      <c r="OZ86" s="1" t="s">
        <v>75672</v>
      </c>
      <c r="PA86" s="1" t="s">
        <v>1044</v>
      </c>
      <c r="PB86" s="1" t="s">
        <v>75673</v>
      </c>
      <c r="PC86" s="1" t="s">
        <v>75674</v>
      </c>
      <c r="PD86" s="1" t="s">
        <v>75675</v>
      </c>
      <c r="PE86" s="1" t="s">
        <v>75676</v>
      </c>
      <c r="PF86" s="1" t="s">
        <v>75677</v>
      </c>
      <c r="PG86" s="1" t="s">
        <v>1044</v>
      </c>
      <c r="PH86" s="1" t="s">
        <v>75678</v>
      </c>
      <c r="PI86" s="1" t="s">
        <v>75679</v>
      </c>
      <c r="PJ86" s="1" t="s">
        <v>75680</v>
      </c>
      <c r="PK86" s="1" t="s">
        <v>75681</v>
      </c>
      <c r="PL86" s="1" t="s">
        <v>75682</v>
      </c>
      <c r="PM86" s="1" t="s">
        <v>75683</v>
      </c>
      <c r="PN86" s="1" t="s">
        <v>75684</v>
      </c>
      <c r="PO86" s="1" t="s">
        <v>75685</v>
      </c>
      <c r="PP86" s="1" t="s">
        <v>75686</v>
      </c>
      <c r="PQ86" s="1" t="s">
        <v>75687</v>
      </c>
      <c r="PR86" s="1" t="s">
        <v>75688</v>
      </c>
      <c r="PS86" s="1" t="s">
        <v>75689</v>
      </c>
      <c r="PT86" s="1" t="s">
        <v>75690</v>
      </c>
      <c r="PU86" s="1" t="s">
        <v>75691</v>
      </c>
      <c r="PV86" s="1" t="s">
        <v>75692</v>
      </c>
      <c r="PW86" s="1" t="s">
        <v>75693</v>
      </c>
      <c r="PX86" s="1" t="s">
        <v>75694</v>
      </c>
      <c r="PY86" s="1" t="s">
        <v>75695</v>
      </c>
      <c r="PZ86" s="1" t="s">
        <v>75696</v>
      </c>
      <c r="QA86" s="1" t="s">
        <v>75697</v>
      </c>
      <c r="QB86" s="1" t="s">
        <v>75698</v>
      </c>
      <c r="QC86" s="1" t="s">
        <v>75699</v>
      </c>
      <c r="QD86" s="1" t="s">
        <v>75700</v>
      </c>
      <c r="QE86" s="1" t="s">
        <v>75701</v>
      </c>
      <c r="QF86" s="1" t="s">
        <v>75702</v>
      </c>
      <c r="QG86" s="1" t="s">
        <v>75703</v>
      </c>
      <c r="QH86" s="1" t="s">
        <v>75704</v>
      </c>
      <c r="QI86" s="1" t="s">
        <v>75705</v>
      </c>
      <c r="QJ86" s="1" t="s">
        <v>75706</v>
      </c>
      <c r="QK86" s="1" t="s">
        <v>75707</v>
      </c>
      <c r="QL86" s="1" t="s">
        <v>75708</v>
      </c>
      <c r="QM86" s="1" t="s">
        <v>75709</v>
      </c>
      <c r="QN86" s="1" t="s">
        <v>75710</v>
      </c>
      <c r="QO86" s="1" t="s">
        <v>75711</v>
      </c>
      <c r="QP86" s="1" t="s">
        <v>75712</v>
      </c>
      <c r="QQ86" s="1" t="s">
        <v>75713</v>
      </c>
      <c r="QR86" s="1" t="s">
        <v>75714</v>
      </c>
      <c r="QS86" s="1" t="s">
        <v>75715</v>
      </c>
      <c r="QT86" s="1" t="s">
        <v>75716</v>
      </c>
      <c r="QU86" s="1" t="s">
        <v>75717</v>
      </c>
      <c r="QV86" s="1" t="s">
        <v>75718</v>
      </c>
      <c r="QW86" s="1" t="s">
        <v>75719</v>
      </c>
      <c r="QX86" s="1" t="s">
        <v>75720</v>
      </c>
      <c r="QY86" s="1" t="s">
        <v>75721</v>
      </c>
      <c r="QZ86" s="1" t="s">
        <v>75722</v>
      </c>
      <c r="RA86" s="1" t="s">
        <v>75723</v>
      </c>
      <c r="RB86" s="1" t="s">
        <v>75724</v>
      </c>
      <c r="RC86" s="1" t="s">
        <v>75725</v>
      </c>
      <c r="RD86" s="1" t="s">
        <v>75612</v>
      </c>
      <c r="RE86" s="1" t="s">
        <v>75726</v>
      </c>
      <c r="RF86" s="1" t="s">
        <v>75727</v>
      </c>
      <c r="RG86" s="1" t="s">
        <v>75728</v>
      </c>
      <c r="RH86" s="1" t="s">
        <v>75729</v>
      </c>
      <c r="RI86" s="1" t="s">
        <v>75730</v>
      </c>
      <c r="RJ86" s="1" t="s">
        <v>75731</v>
      </c>
      <c r="RK86" s="1" t="s">
        <v>75732</v>
      </c>
      <c r="RL86" s="1" t="s">
        <v>75733</v>
      </c>
      <c r="RM86" s="1" t="s">
        <v>75734</v>
      </c>
      <c r="RN86" s="1" t="s">
        <v>75735</v>
      </c>
      <c r="RO86" s="1" t="s">
        <v>75736</v>
      </c>
      <c r="RP86" s="1" t="s">
        <v>75737</v>
      </c>
      <c r="RQ86" s="1" t="s">
        <v>75738</v>
      </c>
      <c r="RR86" s="1" t="s">
        <v>75739</v>
      </c>
      <c r="RS86" s="1" t="s">
        <v>75740</v>
      </c>
      <c r="RT86" s="1" t="s">
        <v>75741</v>
      </c>
      <c r="RU86" s="1" t="s">
        <v>75742</v>
      </c>
      <c r="RV86" s="1" t="s">
        <v>75743</v>
      </c>
      <c r="RW86" s="1" t="s">
        <v>75744</v>
      </c>
      <c r="RX86" s="1" t="s">
        <v>75745</v>
      </c>
      <c r="RY86" s="1" t="s">
        <v>75746</v>
      </c>
      <c r="RZ86" s="1" t="s">
        <v>1044</v>
      </c>
      <c r="SA86" s="1" t="s">
        <v>75747</v>
      </c>
      <c r="SB86" s="1" t="s">
        <v>75748</v>
      </c>
      <c r="SC86" s="1" t="s">
        <v>75749</v>
      </c>
      <c r="SD86" s="1" t="s">
        <v>75750</v>
      </c>
      <c r="SE86" s="1" t="s">
        <v>75751</v>
      </c>
      <c r="SF86" s="1" t="s">
        <v>75752</v>
      </c>
      <c r="SG86" s="1" t="s">
        <v>75753</v>
      </c>
      <c r="SH86" s="1" t="s">
        <v>75754</v>
      </c>
      <c r="SI86" s="1" t="s">
        <v>75755</v>
      </c>
      <c r="SJ86" s="1" t="s">
        <v>75756</v>
      </c>
      <c r="SK86" s="1" t="s">
        <v>75757</v>
      </c>
      <c r="SL86" s="1" t="s">
        <v>75758</v>
      </c>
      <c r="SM86" s="1" t="s">
        <v>75759</v>
      </c>
      <c r="SN86" s="1" t="s">
        <v>75760</v>
      </c>
      <c r="SO86" s="1" t="s">
        <v>75761</v>
      </c>
      <c r="SP86" s="1" t="s">
        <v>75762</v>
      </c>
      <c r="SQ86" s="1" t="s">
        <v>75560</v>
      </c>
      <c r="SR86" s="1" t="s">
        <v>75763</v>
      </c>
      <c r="SS86" s="1" t="s">
        <v>75764</v>
      </c>
      <c r="ST86" s="1" t="s">
        <v>75765</v>
      </c>
      <c r="SU86" s="1" t="s">
        <v>75766</v>
      </c>
      <c r="SV86" s="1" t="s">
        <v>75767</v>
      </c>
      <c r="SW86" s="1" t="s">
        <v>75768</v>
      </c>
      <c r="SX86" s="1" t="s">
        <v>75623</v>
      </c>
      <c r="SY86" s="1" t="s">
        <v>75769</v>
      </c>
      <c r="SZ86" s="1" t="s">
        <v>75770</v>
      </c>
      <c r="TA86" s="1" t="s">
        <v>75771</v>
      </c>
      <c r="TB86" s="1" t="s">
        <v>75772</v>
      </c>
      <c r="TC86" s="1" t="s">
        <v>75563</v>
      </c>
      <c r="TD86" s="1" t="s">
        <v>75773</v>
      </c>
      <c r="TE86" s="1" t="s">
        <v>75774</v>
      </c>
      <c r="TF86" s="1" t="s">
        <v>75775</v>
      </c>
      <c r="TG86" s="1" t="s">
        <v>75639</v>
      </c>
      <c r="TH86" s="1" t="s">
        <v>75776</v>
      </c>
      <c r="TI86" s="1" t="s">
        <v>75777</v>
      </c>
      <c r="TJ86" s="1" t="s">
        <v>75778</v>
      </c>
      <c r="TK86" s="1" t="s">
        <v>75779</v>
      </c>
      <c r="TL86" s="1" t="s">
        <v>75780</v>
      </c>
      <c r="TM86" s="1" t="s">
        <v>75781</v>
      </c>
      <c r="TN86" s="1" t="s">
        <v>75782</v>
      </c>
      <c r="TO86" s="1" t="s">
        <v>75783</v>
      </c>
      <c r="TP86" s="1" t="s">
        <v>75784</v>
      </c>
      <c r="TQ86" s="1" t="s">
        <v>75785</v>
      </c>
      <c r="TR86" s="1" t="s">
        <v>75786</v>
      </c>
      <c r="TS86" s="1" t="s">
        <v>75787</v>
      </c>
      <c r="TT86" s="1" t="s">
        <v>75788</v>
      </c>
      <c r="TU86" s="1" t="s">
        <v>75789</v>
      </c>
      <c r="TV86" s="1" t="s">
        <v>75790</v>
      </c>
      <c r="TW86" s="1" t="s">
        <v>75791</v>
      </c>
      <c r="TX86" s="1" t="s">
        <v>75792</v>
      </c>
      <c r="TY86" s="1" t="s">
        <v>75793</v>
      </c>
      <c r="TZ86" s="1" t="s">
        <v>75794</v>
      </c>
      <c r="UA86" s="1" t="s">
        <v>75795</v>
      </c>
      <c r="UB86" s="1" t="s">
        <v>75796</v>
      </c>
      <c r="UC86" s="1" t="s">
        <v>75797</v>
      </c>
      <c r="UD86" s="1" t="s">
        <v>75798</v>
      </c>
      <c r="UE86" s="1" t="s">
        <v>75799</v>
      </c>
      <c r="UF86" s="1" t="s">
        <v>75800</v>
      </c>
      <c r="UG86" s="1" t="s">
        <v>1044</v>
      </c>
      <c r="UH86" s="1" t="s">
        <v>75801</v>
      </c>
      <c r="UI86" s="1" t="s">
        <v>75802</v>
      </c>
      <c r="UJ86" s="1" t="s">
        <v>75803</v>
      </c>
      <c r="UK86" s="1" t="s">
        <v>75804</v>
      </c>
      <c r="UL86" s="1" t="s">
        <v>75805</v>
      </c>
      <c r="UM86" s="1" t="s">
        <v>75806</v>
      </c>
      <c r="UN86" s="1" t="s">
        <v>75807</v>
      </c>
      <c r="UO86" s="1" t="s">
        <v>75808</v>
      </c>
      <c r="UP86" s="1" t="s">
        <v>75809</v>
      </c>
      <c r="UQ86" s="1" t="s">
        <v>1044</v>
      </c>
      <c r="UR86" s="1" t="s">
        <v>75810</v>
      </c>
      <c r="US86" s="1" t="s">
        <v>75811</v>
      </c>
      <c r="UT86" s="1" t="s">
        <v>75812</v>
      </c>
      <c r="UU86" s="1" t="s">
        <v>75813</v>
      </c>
      <c r="UV86" s="1" t="s">
        <v>75814</v>
      </c>
      <c r="UW86" s="1" t="s">
        <v>75815</v>
      </c>
      <c r="UX86" s="1" t="s">
        <v>75816</v>
      </c>
      <c r="UY86" s="1" t="s">
        <v>75817</v>
      </c>
      <c r="UZ86" s="1" t="s">
        <v>75818</v>
      </c>
      <c r="VA86" s="1" t="s">
        <v>75819</v>
      </c>
      <c r="VB86" s="1" t="s">
        <v>75820</v>
      </c>
      <c r="VC86" s="1" t="s">
        <v>1044</v>
      </c>
      <c r="VD86" s="1" t="s">
        <v>75821</v>
      </c>
      <c r="VE86" s="1" t="s">
        <v>75822</v>
      </c>
      <c r="VF86" s="1" t="s">
        <v>75823</v>
      </c>
      <c r="VG86" s="1" t="s">
        <v>75824</v>
      </c>
      <c r="VH86" s="1" t="s">
        <v>75825</v>
      </c>
      <c r="VI86" s="1" t="s">
        <v>75826</v>
      </c>
      <c r="VJ86" s="1" t="s">
        <v>75827</v>
      </c>
      <c r="VK86" s="1" t="s">
        <v>75828</v>
      </c>
      <c r="VL86" s="1" t="s">
        <v>75829</v>
      </c>
      <c r="VM86" s="1" t="s">
        <v>75830</v>
      </c>
      <c r="VN86" s="1" t="s">
        <v>75831</v>
      </c>
      <c r="VO86" s="1" t="s">
        <v>1044</v>
      </c>
      <c r="VP86" s="1" t="s">
        <v>75832</v>
      </c>
      <c r="VQ86" s="1" t="s">
        <v>75833</v>
      </c>
      <c r="VR86" s="1" t="s">
        <v>75834</v>
      </c>
      <c r="VS86" s="1" t="s">
        <v>75835</v>
      </c>
      <c r="VT86" s="1" t="s">
        <v>75836</v>
      </c>
      <c r="VU86" s="1" t="s">
        <v>75837</v>
      </c>
      <c r="VV86" s="1" t="s">
        <v>75838</v>
      </c>
      <c r="VW86" s="1" t="s">
        <v>75839</v>
      </c>
      <c r="VX86" s="1" t="s">
        <v>75840</v>
      </c>
      <c r="VY86" s="1" t="s">
        <v>75841</v>
      </c>
      <c r="VZ86" s="1" t="s">
        <v>75842</v>
      </c>
      <c r="WA86" s="1" t="s">
        <v>1044</v>
      </c>
      <c r="WB86" s="1" t="s">
        <v>75843</v>
      </c>
      <c r="WC86" s="1" t="s">
        <v>75844</v>
      </c>
      <c r="WD86" s="1" t="s">
        <v>75845</v>
      </c>
      <c r="WE86" s="1" t="s">
        <v>1044</v>
      </c>
      <c r="WF86" s="1" t="s">
        <v>75846</v>
      </c>
      <c r="WG86" s="1" t="s">
        <v>1044</v>
      </c>
      <c r="WH86" s="1" t="s">
        <v>1044</v>
      </c>
      <c r="WI86" s="1" t="s">
        <v>75847</v>
      </c>
      <c r="WJ86" s="1" t="s">
        <v>75848</v>
      </c>
      <c r="WK86" s="1" t="s">
        <v>75849</v>
      </c>
      <c r="WL86" s="1" t="s">
        <v>75850</v>
      </c>
      <c r="WM86" s="1" t="s">
        <v>1044</v>
      </c>
      <c r="WN86" s="1" t="s">
        <v>75851</v>
      </c>
      <c r="WO86" s="1" t="s">
        <v>75852</v>
      </c>
      <c r="WP86" s="1" t="s">
        <v>75853</v>
      </c>
      <c r="WQ86" s="1" t="s">
        <v>75854</v>
      </c>
      <c r="WR86" s="1" t="s">
        <v>75855</v>
      </c>
      <c r="WS86" s="1" t="s">
        <v>1044</v>
      </c>
      <c r="WT86" s="1" t="s">
        <v>75856</v>
      </c>
      <c r="WU86" s="1" t="s">
        <v>75857</v>
      </c>
      <c r="WV86" s="1" t="s">
        <v>1044</v>
      </c>
      <c r="WW86" s="1" t="s">
        <v>75858</v>
      </c>
      <c r="WX86" s="1" t="s">
        <v>75859</v>
      </c>
      <c r="WY86" s="1" t="s">
        <v>75860</v>
      </c>
      <c r="WZ86" s="1" t="s">
        <v>75861</v>
      </c>
      <c r="XA86" s="1" t="s">
        <v>75862</v>
      </c>
      <c r="XB86" s="1" t="s">
        <v>75863</v>
      </c>
      <c r="XC86" s="1" t="s">
        <v>75864</v>
      </c>
      <c r="XD86" s="1" t="s">
        <v>75865</v>
      </c>
      <c r="XE86" s="1" t="s">
        <v>1044</v>
      </c>
      <c r="XF86" s="1" t="s">
        <v>75866</v>
      </c>
      <c r="XG86" s="1" t="s">
        <v>75867</v>
      </c>
      <c r="XH86" s="1" t="s">
        <v>75868</v>
      </c>
      <c r="XI86" s="1" t="s">
        <v>75869</v>
      </c>
      <c r="XJ86" s="1" t="s">
        <v>75870</v>
      </c>
      <c r="XK86" s="1" t="s">
        <v>75871</v>
      </c>
      <c r="XL86" s="1" t="s">
        <v>75872</v>
      </c>
      <c r="XM86" s="1" t="s">
        <v>75873</v>
      </c>
      <c r="XN86" s="1" t="s">
        <v>75874</v>
      </c>
      <c r="XO86" s="1" t="s">
        <v>75875</v>
      </c>
      <c r="XP86" s="1" t="s">
        <v>75876</v>
      </c>
      <c r="XQ86" s="1" t="s">
        <v>75877</v>
      </c>
      <c r="XR86" s="1" t="s">
        <v>75878</v>
      </c>
      <c r="XS86" s="1" t="s">
        <v>75879</v>
      </c>
      <c r="XT86" s="1" t="s">
        <v>75880</v>
      </c>
      <c r="XU86" s="1" t="s">
        <v>75881</v>
      </c>
      <c r="XV86" s="1" t="s">
        <v>75882</v>
      </c>
      <c r="XW86" s="1" t="s">
        <v>1044</v>
      </c>
      <c r="XX86" s="1" t="s">
        <v>75883</v>
      </c>
      <c r="XY86" s="1" t="s">
        <v>75884</v>
      </c>
      <c r="XZ86" s="1" t="s">
        <v>75885</v>
      </c>
      <c r="YA86" s="1" t="s">
        <v>75886</v>
      </c>
      <c r="YB86" s="1" t="s">
        <v>75887</v>
      </c>
      <c r="YC86" s="1" t="s">
        <v>75888</v>
      </c>
      <c r="YD86" s="1" t="s">
        <v>75889</v>
      </c>
      <c r="YE86" s="1" t="s">
        <v>75890</v>
      </c>
      <c r="YF86" s="1" t="s">
        <v>75891</v>
      </c>
      <c r="YG86" s="1" t="s">
        <v>75892</v>
      </c>
      <c r="YH86" s="1" t="s">
        <v>1044</v>
      </c>
      <c r="YI86" s="1" t="s">
        <v>75893</v>
      </c>
      <c r="YJ86" s="1" t="s">
        <v>75894</v>
      </c>
      <c r="YK86" s="1" t="s">
        <v>75895</v>
      </c>
      <c r="YL86" s="1" t="s">
        <v>75896</v>
      </c>
      <c r="YM86" s="1" t="s">
        <v>75897</v>
      </c>
      <c r="YN86" s="1" t="s">
        <v>75898</v>
      </c>
      <c r="YO86" s="1" t="s">
        <v>75899</v>
      </c>
      <c r="YP86" s="1" t="s">
        <v>75900</v>
      </c>
      <c r="YQ86" s="1" t="s">
        <v>75901</v>
      </c>
      <c r="YR86" s="1" t="s">
        <v>75902</v>
      </c>
      <c r="YS86" s="1" t="s">
        <v>75903</v>
      </c>
      <c r="YT86" s="1" t="s">
        <v>1044</v>
      </c>
      <c r="YU86" s="1" t="s">
        <v>75904</v>
      </c>
      <c r="YV86" s="1" t="s">
        <v>75905</v>
      </c>
      <c r="YW86" s="1" t="s">
        <v>75906</v>
      </c>
      <c r="YX86" s="1" t="s">
        <v>75907</v>
      </c>
      <c r="YY86" s="1" t="s">
        <v>75908</v>
      </c>
      <c r="YZ86" s="1" t="s">
        <v>75909</v>
      </c>
      <c r="ZA86" s="1" t="s">
        <v>75910</v>
      </c>
      <c r="ZB86" s="1" t="s">
        <v>75911</v>
      </c>
      <c r="ZC86" s="1" t="s">
        <v>75912</v>
      </c>
      <c r="ZD86" s="1" t="s">
        <v>75913</v>
      </c>
      <c r="ZE86" s="1" t="s">
        <v>75914</v>
      </c>
      <c r="ZF86" s="1" t="s">
        <v>75915</v>
      </c>
      <c r="ZG86" s="1" t="s">
        <v>75916</v>
      </c>
      <c r="ZH86" s="1" t="s">
        <v>75917</v>
      </c>
      <c r="ZI86" s="1" t="s">
        <v>75918</v>
      </c>
      <c r="ZJ86" s="1" t="s">
        <v>75919</v>
      </c>
      <c r="ZK86" s="1" t="s">
        <v>75920</v>
      </c>
      <c r="ZL86" s="1" t="s">
        <v>75921</v>
      </c>
      <c r="ZM86" s="1" t="s">
        <v>75922</v>
      </c>
      <c r="ZN86" s="1" t="s">
        <v>75923</v>
      </c>
      <c r="ZO86" s="1" t="s">
        <v>75924</v>
      </c>
      <c r="ZP86" s="1" t="s">
        <v>75925</v>
      </c>
      <c r="ZQ86" s="1" t="s">
        <v>75926</v>
      </c>
      <c r="ZR86" s="1" t="s">
        <v>75927</v>
      </c>
      <c r="ZS86" s="1" t="s">
        <v>75928</v>
      </c>
      <c r="ZT86" s="1" t="s">
        <v>1044</v>
      </c>
      <c r="ZU86" s="1" t="s">
        <v>75929</v>
      </c>
      <c r="ZV86" s="1" t="s">
        <v>75930</v>
      </c>
      <c r="ZW86" s="1" t="s">
        <v>75931</v>
      </c>
      <c r="ZX86" s="1" t="s">
        <v>75932</v>
      </c>
      <c r="ZY86" s="1" t="s">
        <v>75933</v>
      </c>
      <c r="ZZ86" s="1" t="s">
        <v>75934</v>
      </c>
      <c r="AAA86" s="1" t="s">
        <v>75935</v>
      </c>
      <c r="AAB86" s="1" t="s">
        <v>75936</v>
      </c>
      <c r="AAC86" s="1" t="s">
        <v>1044</v>
      </c>
      <c r="AAD86" s="1" t="s">
        <v>75937</v>
      </c>
      <c r="AAE86" s="1" t="s">
        <v>75938</v>
      </c>
      <c r="AAF86" s="1" t="s">
        <v>75939</v>
      </c>
      <c r="AAG86" s="1" t="s">
        <v>75940</v>
      </c>
      <c r="AAH86" s="1" t="s">
        <v>1044</v>
      </c>
      <c r="AAI86" s="1" t="s">
        <v>1044</v>
      </c>
      <c r="AAJ86" s="1" t="s">
        <v>75941</v>
      </c>
      <c r="AAK86" s="1" t="s">
        <v>75942</v>
      </c>
      <c r="AAL86" s="1" t="s">
        <v>75943</v>
      </c>
      <c r="AAM86" s="1" t="s">
        <v>75944</v>
      </c>
      <c r="AAN86" s="1" t="s">
        <v>75945</v>
      </c>
      <c r="AAO86" s="1" t="s">
        <v>75946</v>
      </c>
      <c r="AAP86" s="1" t="s">
        <v>75947</v>
      </c>
      <c r="AAQ86" s="1" t="s">
        <v>1044</v>
      </c>
      <c r="AAR86" s="1" t="s">
        <v>75948</v>
      </c>
      <c r="AAS86" s="1" t="s">
        <v>75949</v>
      </c>
      <c r="AAT86" s="1" t="s">
        <v>75950</v>
      </c>
      <c r="AAU86" s="1" t="s">
        <v>75951</v>
      </c>
      <c r="AAV86" s="1" t="s">
        <v>75952</v>
      </c>
      <c r="AAW86" s="1" t="s">
        <v>75953</v>
      </c>
      <c r="AAX86" s="1" t="s">
        <v>1044</v>
      </c>
      <c r="AAY86" s="1" t="s">
        <v>75954</v>
      </c>
      <c r="AAZ86" s="1" t="s">
        <v>75955</v>
      </c>
      <c r="ABA86" s="1" t="s">
        <v>75956</v>
      </c>
      <c r="ABB86" s="1" t="s">
        <v>1044</v>
      </c>
      <c r="ABC86" s="1" t="s">
        <v>75957</v>
      </c>
      <c r="ABD86" s="1" t="s">
        <v>75958</v>
      </c>
      <c r="ABE86" s="1" t="s">
        <v>75959</v>
      </c>
      <c r="ABF86" s="1" t="s">
        <v>75960</v>
      </c>
      <c r="ABG86" s="1" t="s">
        <v>75961</v>
      </c>
      <c r="ABH86" s="1" t="s">
        <v>75962</v>
      </c>
      <c r="ABI86" s="1" t="s">
        <v>75963</v>
      </c>
      <c r="ABJ86" s="1" t="s">
        <v>75964</v>
      </c>
      <c r="ABK86" s="1" t="s">
        <v>75965</v>
      </c>
      <c r="ABL86" s="1" t="s">
        <v>75966</v>
      </c>
      <c r="ABM86" s="1" t="s">
        <v>75967</v>
      </c>
      <c r="ABN86" s="1" t="s">
        <v>75968</v>
      </c>
      <c r="ABO86" s="1" t="s">
        <v>75969</v>
      </c>
      <c r="ABP86" s="1" t="s">
        <v>75970</v>
      </c>
      <c r="ABQ86" s="1" t="s">
        <v>75971</v>
      </c>
      <c r="ABR86" s="1" t="s">
        <v>75972</v>
      </c>
      <c r="ABS86" s="1" t="s">
        <v>75973</v>
      </c>
      <c r="ABT86" s="1" t="s">
        <v>75974</v>
      </c>
      <c r="ABU86" s="1" t="s">
        <v>75975</v>
      </c>
      <c r="ABV86" s="1" t="s">
        <v>75976</v>
      </c>
      <c r="ABW86" s="1" t="s">
        <v>75977</v>
      </c>
      <c r="ABX86" s="1" t="s">
        <v>75978</v>
      </c>
      <c r="ABY86" s="1" t="s">
        <v>75979</v>
      </c>
      <c r="ABZ86" s="1" t="s">
        <v>75980</v>
      </c>
      <c r="ACA86" s="1" t="s">
        <v>75981</v>
      </c>
      <c r="ACB86" s="1" t="s">
        <v>75982</v>
      </c>
      <c r="ACC86" s="1" t="s">
        <v>1044</v>
      </c>
      <c r="ACD86" s="1" t="s">
        <v>75983</v>
      </c>
      <c r="ACE86" s="1" t="s">
        <v>75984</v>
      </c>
      <c r="ACF86" s="1" t="s">
        <v>1044</v>
      </c>
      <c r="ACG86" s="1" t="s">
        <v>75985</v>
      </c>
      <c r="ACH86" s="1" t="s">
        <v>75986</v>
      </c>
      <c r="ACI86" s="1" t="s">
        <v>75987</v>
      </c>
      <c r="ACJ86" s="1" t="s">
        <v>75988</v>
      </c>
      <c r="ACK86" s="1" t="s">
        <v>75989</v>
      </c>
      <c r="ACL86" s="1" t="s">
        <v>75990</v>
      </c>
      <c r="ACM86" s="1" t="s">
        <v>75991</v>
      </c>
      <c r="ACN86" s="1" t="s">
        <v>75992</v>
      </c>
      <c r="ACO86" s="1" t="s">
        <v>1044</v>
      </c>
      <c r="ACP86" s="1" t="s">
        <v>1044</v>
      </c>
      <c r="ACQ86" s="1" t="s">
        <v>1044</v>
      </c>
      <c r="ACR86" s="1" t="s">
        <v>1044</v>
      </c>
      <c r="ACS86" s="1" t="s">
        <v>1044</v>
      </c>
      <c r="ACT86" s="1" t="s">
        <v>75993</v>
      </c>
      <c r="ACU86" s="1" t="s">
        <v>75994</v>
      </c>
      <c r="ACV86" s="1" t="s">
        <v>75995</v>
      </c>
      <c r="ACW86" s="1" t="s">
        <v>1044</v>
      </c>
      <c r="ACX86" s="1" t="s">
        <v>75996</v>
      </c>
      <c r="ACY86" s="1" t="s">
        <v>75997</v>
      </c>
      <c r="ACZ86" s="1" t="s">
        <v>75998</v>
      </c>
      <c r="ADA86" s="1" t="s">
        <v>75999</v>
      </c>
      <c r="ADB86" s="1" t="s">
        <v>76000</v>
      </c>
      <c r="ADC86" s="1" t="s">
        <v>76001</v>
      </c>
      <c r="ADD86" s="1" t="s">
        <v>76002</v>
      </c>
      <c r="ADE86" s="1" t="s">
        <v>76003</v>
      </c>
      <c r="ADF86" s="1" t="s">
        <v>76004</v>
      </c>
      <c r="ADG86" s="1" t="s">
        <v>76005</v>
      </c>
      <c r="ADH86" s="1" t="s">
        <v>76006</v>
      </c>
      <c r="ADI86" s="1" t="s">
        <v>76007</v>
      </c>
      <c r="ADJ86" s="1" t="s">
        <v>76008</v>
      </c>
      <c r="ADK86" s="1" t="s">
        <v>76009</v>
      </c>
      <c r="ADL86" s="1" t="s">
        <v>1044</v>
      </c>
      <c r="ADM86" s="1" t="s">
        <v>76010</v>
      </c>
      <c r="ADN86" s="1" t="s">
        <v>76011</v>
      </c>
      <c r="ADO86" s="1" t="s">
        <v>76012</v>
      </c>
      <c r="ADP86" s="1" t="s">
        <v>76013</v>
      </c>
      <c r="ADQ86" s="1" t="s">
        <v>76014</v>
      </c>
      <c r="ADR86" s="1" t="s">
        <v>76015</v>
      </c>
      <c r="ADS86" s="1" t="s">
        <v>76016</v>
      </c>
      <c r="ADT86" s="1" t="s">
        <v>1044</v>
      </c>
      <c r="ADU86" s="1" t="s">
        <v>76017</v>
      </c>
      <c r="ADV86" s="1" t="s">
        <v>76018</v>
      </c>
      <c r="ADW86" s="1" t="s">
        <v>75902</v>
      </c>
      <c r="ADX86" s="1" t="s">
        <v>1044</v>
      </c>
      <c r="ADY86" s="1" t="s">
        <v>76019</v>
      </c>
      <c r="ADZ86" s="1" t="s">
        <v>76020</v>
      </c>
      <c r="AEA86" s="1" t="s">
        <v>76021</v>
      </c>
      <c r="AEB86" s="1" t="s">
        <v>76022</v>
      </c>
      <c r="AEC86" s="1" t="s">
        <v>76023</v>
      </c>
      <c r="AED86" s="1" t="s">
        <v>76024</v>
      </c>
      <c r="AEE86" s="1" t="s">
        <v>75929</v>
      </c>
      <c r="AEF86" s="1" t="s">
        <v>76025</v>
      </c>
      <c r="AEG86" s="1" t="s">
        <v>76026</v>
      </c>
      <c r="AEH86" s="1" t="s">
        <v>1044</v>
      </c>
      <c r="AEI86" s="1" t="s">
        <v>1044</v>
      </c>
      <c r="AEJ86" s="1" t="s">
        <v>1044</v>
      </c>
      <c r="AEK86" s="1" t="s">
        <v>76027</v>
      </c>
      <c r="AEL86" s="1" t="s">
        <v>76028</v>
      </c>
      <c r="AEM86" s="1" t="s">
        <v>1044</v>
      </c>
      <c r="AEN86" s="1" t="s">
        <v>75908</v>
      </c>
      <c r="AEO86" s="1" t="s">
        <v>76029</v>
      </c>
      <c r="AEP86" s="1" t="s">
        <v>1044</v>
      </c>
      <c r="AEQ86" s="1" t="s">
        <v>1044</v>
      </c>
      <c r="AER86" s="1" t="s">
        <v>76030</v>
      </c>
      <c r="AES86" s="1" t="s">
        <v>1044</v>
      </c>
      <c r="AET86" s="1" t="s">
        <v>76031</v>
      </c>
      <c r="AEU86" s="1" t="s">
        <v>76032</v>
      </c>
      <c r="AEV86" s="1" t="s">
        <v>76033</v>
      </c>
      <c r="AEW86" s="1" t="s">
        <v>76034</v>
      </c>
      <c r="AEX86" s="1" t="s">
        <v>1044</v>
      </c>
      <c r="AEY86" s="1" t="s">
        <v>1044</v>
      </c>
      <c r="AEZ86" s="1" t="s">
        <v>1044</v>
      </c>
      <c r="AFA86" s="1" t="s">
        <v>1044</v>
      </c>
      <c r="AFB86" s="1" t="s">
        <v>1044</v>
      </c>
      <c r="AFC86" s="1" t="s">
        <v>76035</v>
      </c>
      <c r="AFD86" s="1" t="s">
        <v>76036</v>
      </c>
      <c r="AFE86" s="1" t="s">
        <v>1044</v>
      </c>
      <c r="AFF86" s="1" t="s">
        <v>1044</v>
      </c>
      <c r="AFG86" s="1" t="s">
        <v>1044</v>
      </c>
      <c r="AFH86" s="1" t="s">
        <v>1044</v>
      </c>
      <c r="AFI86" s="1" t="s">
        <v>1044</v>
      </c>
      <c r="AFJ86" s="1" t="s">
        <v>1044</v>
      </c>
      <c r="AFK86" s="1" t="s">
        <v>76037</v>
      </c>
      <c r="AFL86" s="1" t="s">
        <v>1044</v>
      </c>
      <c r="AFM86" s="1" t="s">
        <v>1044</v>
      </c>
      <c r="AFN86" s="1" t="s">
        <v>1044</v>
      </c>
      <c r="AFO86" s="1" t="s">
        <v>1044</v>
      </c>
      <c r="AFP86" s="1" t="s">
        <v>76038</v>
      </c>
      <c r="AFQ86" s="1" t="s">
        <v>76039</v>
      </c>
      <c r="AFR86" s="1" t="s">
        <v>1044</v>
      </c>
      <c r="AFS86" s="1" t="s">
        <v>1044</v>
      </c>
      <c r="AFT86" s="1" t="s">
        <v>1044</v>
      </c>
      <c r="AFU86" s="1" t="s">
        <v>1044</v>
      </c>
      <c r="AFV86" s="1" t="s">
        <v>1044</v>
      </c>
      <c r="AFW86" s="1" t="s">
        <v>1044</v>
      </c>
      <c r="AFX86" s="1" t="s">
        <v>1044</v>
      </c>
      <c r="AFY86" s="1" t="s">
        <v>76040</v>
      </c>
      <c r="AFZ86" s="1" t="s">
        <v>76041</v>
      </c>
      <c r="AGA86" s="1" t="s">
        <v>1044</v>
      </c>
      <c r="AGB86" s="1" t="s">
        <v>1044</v>
      </c>
      <c r="AGC86" s="1" t="s">
        <v>1044</v>
      </c>
      <c r="AGD86" s="1" t="s">
        <v>1044</v>
      </c>
      <c r="AGE86" s="1" t="s">
        <v>1044</v>
      </c>
      <c r="AGF86" s="1" t="s">
        <v>1044</v>
      </c>
      <c r="AGG86" s="1" t="s">
        <v>1044</v>
      </c>
      <c r="AGH86" s="1" t="s">
        <v>1044</v>
      </c>
      <c r="AGI86" s="1" t="s">
        <v>76042</v>
      </c>
      <c r="AGJ86" s="1" t="s">
        <v>76043</v>
      </c>
      <c r="AGK86" s="1" t="s">
        <v>1044</v>
      </c>
      <c r="AGL86" s="1" t="s">
        <v>1044</v>
      </c>
      <c r="AGM86" s="1" t="s">
        <v>76044</v>
      </c>
      <c r="AGN86" s="1" t="s">
        <v>76045</v>
      </c>
      <c r="AGO86" s="1" t="s">
        <v>76046</v>
      </c>
      <c r="AGP86" s="1" t="s">
        <v>1044</v>
      </c>
      <c r="AGQ86" s="1" t="s">
        <v>1044</v>
      </c>
      <c r="AGR86" s="1" t="s">
        <v>1044</v>
      </c>
      <c r="AGS86" s="1" t="s">
        <v>76047</v>
      </c>
      <c r="AGT86" s="1" t="s">
        <v>76048</v>
      </c>
      <c r="AGU86" s="1" t="s">
        <v>76049</v>
      </c>
      <c r="AGV86" s="1" t="s">
        <v>76050</v>
      </c>
      <c r="AGW86" s="1" t="s">
        <v>76051</v>
      </c>
      <c r="AGX86" s="1" t="s">
        <v>76052</v>
      </c>
      <c r="AGY86" s="1" t="s">
        <v>1044</v>
      </c>
      <c r="AGZ86" s="1" t="s">
        <v>76053</v>
      </c>
      <c r="AHA86" s="1" t="s">
        <v>76054</v>
      </c>
      <c r="AHB86" s="1" t="s">
        <v>1044</v>
      </c>
      <c r="AHC86" s="1" t="s">
        <v>76055</v>
      </c>
      <c r="AHD86" s="1" t="s">
        <v>76056</v>
      </c>
      <c r="AHE86" s="1" t="s">
        <v>76057</v>
      </c>
      <c r="AHF86" s="1" t="s">
        <v>76058</v>
      </c>
      <c r="AHG86" s="1" t="s">
        <v>76059</v>
      </c>
      <c r="AHH86" s="1" t="s">
        <v>76060</v>
      </c>
      <c r="AHI86" s="1" t="s">
        <v>76061</v>
      </c>
      <c r="AHJ86" s="1" t="s">
        <v>76062</v>
      </c>
      <c r="AHK86" s="1" t="s">
        <v>76063</v>
      </c>
      <c r="AHL86" s="1" t="s">
        <v>76064</v>
      </c>
      <c r="AHM86" s="1" t="s">
        <v>76065</v>
      </c>
      <c r="AHN86" s="1" t="s">
        <v>1044</v>
      </c>
      <c r="AHO86" s="1" t="s">
        <v>76066</v>
      </c>
      <c r="AHP86" s="1" t="s">
        <v>76067</v>
      </c>
      <c r="AHQ86" s="1" t="s">
        <v>76068</v>
      </c>
      <c r="AHR86" s="1" t="s">
        <v>76069</v>
      </c>
      <c r="AHS86" s="1" t="s">
        <v>76070</v>
      </c>
      <c r="AHT86" s="1" t="s">
        <v>76071</v>
      </c>
      <c r="AHU86" s="1" t="s">
        <v>76072</v>
      </c>
      <c r="AHV86" s="1" t="s">
        <v>76073</v>
      </c>
      <c r="AHW86" s="1" t="s">
        <v>76074</v>
      </c>
      <c r="AHX86" s="1" t="s">
        <v>76075</v>
      </c>
      <c r="AHY86" s="1" t="s">
        <v>76076</v>
      </c>
      <c r="AHZ86" s="1" t="s">
        <v>76077</v>
      </c>
      <c r="AIA86" s="1" t="s">
        <v>76078</v>
      </c>
      <c r="AIB86" s="1" t="s">
        <v>76079</v>
      </c>
      <c r="AIC86" s="1" t="s">
        <v>76080</v>
      </c>
      <c r="AID86" s="1" t="s">
        <v>76081</v>
      </c>
      <c r="AIE86" s="1" t="s">
        <v>76082</v>
      </c>
      <c r="AIF86" s="1" t="s">
        <v>76083</v>
      </c>
      <c r="AIG86" s="1" t="s">
        <v>76084</v>
      </c>
      <c r="AIH86" s="1" t="s">
        <v>76085</v>
      </c>
      <c r="AII86" s="1" t="s">
        <v>76086</v>
      </c>
      <c r="AIJ86" s="1" t="s">
        <v>76087</v>
      </c>
      <c r="AIK86" s="1" t="s">
        <v>76088</v>
      </c>
      <c r="AIL86" s="1" t="s">
        <v>76089</v>
      </c>
      <c r="AIM86" s="1" t="s">
        <v>76090</v>
      </c>
      <c r="AIN86" s="1" t="s">
        <v>76091</v>
      </c>
      <c r="AIO86" s="1" t="s">
        <v>76092</v>
      </c>
      <c r="AIP86" s="1" t="s">
        <v>76093</v>
      </c>
      <c r="AIQ86" s="1" t="s">
        <v>76094</v>
      </c>
      <c r="AIR86" s="1" t="s">
        <v>76095</v>
      </c>
      <c r="AIS86" s="1" t="s">
        <v>76096</v>
      </c>
      <c r="AIT86" s="1" t="s">
        <v>76064</v>
      </c>
      <c r="AIU86" s="1" t="s">
        <v>76097</v>
      </c>
      <c r="AIV86" s="1" t="s">
        <v>76098</v>
      </c>
      <c r="AIW86" s="1" t="s">
        <v>76099</v>
      </c>
      <c r="AIX86" s="1" t="s">
        <v>76100</v>
      </c>
      <c r="AIY86" s="1" t="s">
        <v>76101</v>
      </c>
      <c r="AIZ86" s="1" t="s">
        <v>76102</v>
      </c>
      <c r="AJA86" s="1" t="s">
        <v>76103</v>
      </c>
      <c r="AJB86" s="1" t="s">
        <v>76104</v>
      </c>
      <c r="AJC86" s="1" t="s">
        <v>76092</v>
      </c>
      <c r="AJD86" s="1" t="s">
        <v>76038</v>
      </c>
      <c r="AJE86" s="1" t="s">
        <v>76105</v>
      </c>
      <c r="AJF86" s="1" t="s">
        <v>76106</v>
      </c>
      <c r="AJG86" s="1" t="s">
        <v>76107</v>
      </c>
      <c r="AJH86" s="1" t="s">
        <v>76108</v>
      </c>
      <c r="AJI86" s="1" t="s">
        <v>76109</v>
      </c>
      <c r="AJJ86" s="1" t="s">
        <v>76110</v>
      </c>
      <c r="AJK86" s="1" t="s">
        <v>76111</v>
      </c>
      <c r="AJL86" s="1" t="s">
        <v>76112</v>
      </c>
      <c r="AJM86" s="1" t="s">
        <v>76113</v>
      </c>
      <c r="AJN86" s="1" t="s">
        <v>76114</v>
      </c>
      <c r="AJO86" s="1" t="s">
        <v>76115</v>
      </c>
      <c r="AJP86" s="1" t="s">
        <v>76116</v>
      </c>
      <c r="AJQ86" s="1" t="s">
        <v>76117</v>
      </c>
      <c r="AJR86" s="1" t="s">
        <v>76118</v>
      </c>
      <c r="AJS86" s="1" t="s">
        <v>76119</v>
      </c>
      <c r="AJT86" s="1" t="s">
        <v>76120</v>
      </c>
      <c r="AJU86" s="1" t="s">
        <v>76121</v>
      </c>
      <c r="AJV86" s="1" t="s">
        <v>76122</v>
      </c>
      <c r="AJW86" s="1" t="s">
        <v>76123</v>
      </c>
      <c r="AJX86" s="1" t="s">
        <v>76124</v>
      </c>
      <c r="AJY86" s="1" t="s">
        <v>76125</v>
      </c>
      <c r="AJZ86" s="1" t="s">
        <v>76126</v>
      </c>
      <c r="AKA86" s="1" t="s">
        <v>76127</v>
      </c>
      <c r="AKB86" s="1" t="s">
        <v>76128</v>
      </c>
      <c r="AKC86" s="1" t="s">
        <v>76129</v>
      </c>
      <c r="AKD86" s="1" t="s">
        <v>76130</v>
      </c>
      <c r="AKE86" s="1" t="s">
        <v>76131</v>
      </c>
      <c r="AKF86" s="1" t="s">
        <v>76132</v>
      </c>
      <c r="AKG86" s="1" t="s">
        <v>76133</v>
      </c>
      <c r="AKH86" s="1" t="s">
        <v>76134</v>
      </c>
      <c r="AKI86" s="1" t="s">
        <v>76135</v>
      </c>
      <c r="AKJ86" s="1" t="s">
        <v>76136</v>
      </c>
      <c r="AKK86" s="1" t="s">
        <v>76137</v>
      </c>
      <c r="AKL86" s="1" t="s">
        <v>76138</v>
      </c>
      <c r="AKM86" s="1" t="s">
        <v>76139</v>
      </c>
      <c r="AKN86" s="1" t="s">
        <v>76140</v>
      </c>
      <c r="AKO86" s="1" t="s">
        <v>76141</v>
      </c>
      <c r="AKP86" s="1" t="s">
        <v>76142</v>
      </c>
      <c r="AKQ86" s="1" t="s">
        <v>76143</v>
      </c>
      <c r="AKR86" s="1" t="s">
        <v>76144</v>
      </c>
      <c r="AKS86" s="1" t="s">
        <v>76145</v>
      </c>
      <c r="AKT86" s="1" t="s">
        <v>76146</v>
      </c>
      <c r="AKU86" s="1" t="s">
        <v>76147</v>
      </c>
      <c r="AKV86" s="1" t="s">
        <v>76148</v>
      </c>
      <c r="AKW86" s="1" t="s">
        <v>76149</v>
      </c>
      <c r="AKX86" s="1" t="s">
        <v>76150</v>
      </c>
      <c r="AKY86" s="1" t="s">
        <v>76151</v>
      </c>
      <c r="AKZ86" s="1" t="s">
        <v>76152</v>
      </c>
      <c r="ALA86" s="1" t="s">
        <v>76153</v>
      </c>
      <c r="ALB86" s="1" t="s">
        <v>76154</v>
      </c>
      <c r="ALC86" s="1" t="s">
        <v>76155</v>
      </c>
      <c r="ALD86" s="1" t="s">
        <v>76156</v>
      </c>
      <c r="ALE86" s="1" t="s">
        <v>76157</v>
      </c>
      <c r="ALF86" s="1" t="s">
        <v>76158</v>
      </c>
      <c r="ALG86" s="1" t="s">
        <v>76159</v>
      </c>
      <c r="ALH86" s="1" t="s">
        <v>76160</v>
      </c>
      <c r="ALI86" s="1" t="s">
        <v>76161</v>
      </c>
      <c r="ALJ86" s="1" t="s">
        <v>76162</v>
      </c>
      <c r="ALK86" s="1" t="s">
        <v>76163</v>
      </c>
      <c r="ALL86" s="1" t="s">
        <v>76164</v>
      </c>
      <c r="ALM86" s="1" t="s">
        <v>76165</v>
      </c>
      <c r="ALN86" s="1" t="s">
        <v>76166</v>
      </c>
      <c r="ALO86" s="1" t="s">
        <v>76167</v>
      </c>
      <c r="ALP86" s="1" t="s">
        <v>76168</v>
      </c>
      <c r="ALQ86" s="1" t="s">
        <v>76169</v>
      </c>
      <c r="ALR86" s="1" t="s">
        <v>76170</v>
      </c>
      <c r="ALS86" s="1" t="s">
        <v>76171</v>
      </c>
      <c r="ALT86" s="1" t="s">
        <v>76172</v>
      </c>
      <c r="ALU86" s="1" t="s">
        <v>76173</v>
      </c>
      <c r="ALV86" s="1" t="s">
        <v>76174</v>
      </c>
      <c r="ALW86" s="1" t="s">
        <v>76175</v>
      </c>
      <c r="ALX86" s="1" t="s">
        <v>76176</v>
      </c>
      <c r="ALY86" s="1" t="s">
        <v>76177</v>
      </c>
      <c r="ALZ86" s="1" t="s">
        <v>76178</v>
      </c>
      <c r="AMA86" s="1" t="s">
        <v>76179</v>
      </c>
      <c r="AMB86" s="1" t="s">
        <v>76180</v>
      </c>
      <c r="AMC86" s="1" t="s">
        <v>76181</v>
      </c>
      <c r="AMD86" s="1" t="s">
        <v>76182</v>
      </c>
      <c r="AME86" s="1" t="s">
        <v>76183</v>
      </c>
      <c r="AMF86" s="1" t="s">
        <v>76184</v>
      </c>
      <c r="AMG86" s="1" t="s">
        <v>76185</v>
      </c>
      <c r="AMH86" s="1" t="s">
        <v>76186</v>
      </c>
      <c r="AMI86" s="1" t="s">
        <v>76187</v>
      </c>
      <c r="AMJ86" s="1" t="s">
        <v>1044</v>
      </c>
      <c r="AMK86" s="1" t="s">
        <v>76188</v>
      </c>
      <c r="AML86" s="1" t="s">
        <v>76189</v>
      </c>
      <c r="AMM86" s="1" t="s">
        <v>76190</v>
      </c>
      <c r="AMN86" s="1" t="s">
        <v>76191</v>
      </c>
      <c r="AMO86" s="1" t="s">
        <v>76192</v>
      </c>
      <c r="AMP86" s="1" t="s">
        <v>76193</v>
      </c>
      <c r="AMQ86" s="1" t="s">
        <v>76194</v>
      </c>
      <c r="AMR86" s="1" t="s">
        <v>1044</v>
      </c>
      <c r="AMS86" s="1" t="s">
        <v>76195</v>
      </c>
      <c r="AMT86" s="1" t="s">
        <v>76196</v>
      </c>
      <c r="AMU86" s="1" t="s">
        <v>76197</v>
      </c>
      <c r="AMV86" s="1" t="s">
        <v>76198</v>
      </c>
      <c r="AMW86" s="1" t="s">
        <v>76199</v>
      </c>
      <c r="AMX86" s="1" t="s">
        <v>76200</v>
      </c>
      <c r="AMY86" s="1" t="s">
        <v>76201</v>
      </c>
    </row>
    <row r="87" spans="1:1039" x14ac:dyDescent="0.25">
      <c r="A87">
        <v>86</v>
      </c>
      <c r="B87" s="1" t="s">
        <v>76202</v>
      </c>
      <c r="C87" s="1" t="s">
        <v>76203</v>
      </c>
      <c r="D87" s="1" t="s">
        <v>1041</v>
      </c>
      <c r="E87" s="1" t="s">
        <v>1042</v>
      </c>
      <c r="F87" s="1" t="s">
        <v>76204</v>
      </c>
      <c r="G87" s="1" t="s">
        <v>1044</v>
      </c>
      <c r="H87" s="1" t="s">
        <v>74363</v>
      </c>
      <c r="I87" s="1" t="s">
        <v>76205</v>
      </c>
      <c r="J87" s="1" t="s">
        <v>76206</v>
      </c>
      <c r="K87" s="1" t="s">
        <v>76207</v>
      </c>
      <c r="L87" s="1" t="s">
        <v>76208</v>
      </c>
      <c r="M87">
        <v>4</v>
      </c>
      <c r="N87" s="1" t="s">
        <v>38953</v>
      </c>
      <c r="O87" s="1" t="s">
        <v>76209</v>
      </c>
      <c r="P87" s="1" t="s">
        <v>76210</v>
      </c>
      <c r="Q87" s="1" t="s">
        <v>76211</v>
      </c>
      <c r="R87" s="1" t="s">
        <v>76212</v>
      </c>
      <c r="S87" s="1" t="s">
        <v>76213</v>
      </c>
      <c r="T87" s="1" t="s">
        <v>76214</v>
      </c>
      <c r="U87" s="1" t="s">
        <v>76215</v>
      </c>
      <c r="V87" s="1" t="s">
        <v>76216</v>
      </c>
      <c r="W87" s="1" t="s">
        <v>76217</v>
      </c>
      <c r="X87" s="1" t="s">
        <v>76218</v>
      </c>
      <c r="Y87" s="1" t="s">
        <v>76219</v>
      </c>
      <c r="Z87" s="1" t="s">
        <v>76220</v>
      </c>
      <c r="AA87" s="1" t="s">
        <v>76221</v>
      </c>
      <c r="AB87" s="1" t="s">
        <v>76222</v>
      </c>
      <c r="AC87" s="1" t="s">
        <v>76223</v>
      </c>
      <c r="AD87" s="1" t="s">
        <v>76224</v>
      </c>
      <c r="AE87" s="1" t="s">
        <v>76225</v>
      </c>
      <c r="AF87" s="1" t="s">
        <v>76226</v>
      </c>
      <c r="AG87" s="1" t="s">
        <v>76227</v>
      </c>
      <c r="AH87" s="1" t="s">
        <v>76228</v>
      </c>
      <c r="AI87" s="1" t="s">
        <v>76229</v>
      </c>
      <c r="AJ87" s="1" t="s">
        <v>76230</v>
      </c>
      <c r="AK87" s="1" t="s">
        <v>76231</v>
      </c>
      <c r="AL87" s="1" t="s">
        <v>76232</v>
      </c>
      <c r="AM87" s="1" t="s">
        <v>76233</v>
      </c>
      <c r="AN87" s="1" t="s">
        <v>76234</v>
      </c>
      <c r="AO87" s="1" t="s">
        <v>76235</v>
      </c>
      <c r="AP87" s="1" t="s">
        <v>76236</v>
      </c>
      <c r="AQ87" s="1" t="s">
        <v>76237</v>
      </c>
      <c r="AR87" s="1" t="s">
        <v>76238</v>
      </c>
      <c r="AS87" s="1" t="s">
        <v>76239</v>
      </c>
      <c r="AT87" s="1" t="s">
        <v>76240</v>
      </c>
      <c r="AU87" s="1" t="s">
        <v>76241</v>
      </c>
      <c r="AV87" s="1" t="s">
        <v>76242</v>
      </c>
      <c r="AW87" s="1" t="s">
        <v>76243</v>
      </c>
      <c r="AX87" s="1" t="s">
        <v>76244</v>
      </c>
      <c r="AY87" s="1" t="s">
        <v>76245</v>
      </c>
      <c r="AZ87" s="1" t="s">
        <v>76214</v>
      </c>
      <c r="BA87" s="1" t="s">
        <v>76246</v>
      </c>
      <c r="BB87" s="1" t="s">
        <v>76247</v>
      </c>
      <c r="BC87" s="1" t="s">
        <v>76248</v>
      </c>
      <c r="BD87" s="1" t="s">
        <v>76249</v>
      </c>
      <c r="BE87" s="1" t="s">
        <v>76249</v>
      </c>
      <c r="BF87" s="1" t="s">
        <v>76250</v>
      </c>
      <c r="BG87" s="1" t="s">
        <v>76251</v>
      </c>
      <c r="BH87" s="1" t="s">
        <v>76252</v>
      </c>
      <c r="BI87" s="1" t="s">
        <v>76253</v>
      </c>
      <c r="BJ87" s="1" t="s">
        <v>76254</v>
      </c>
      <c r="BK87" s="1" t="s">
        <v>76255</v>
      </c>
      <c r="BL87" s="1" t="s">
        <v>76224</v>
      </c>
      <c r="BM87" s="1" t="s">
        <v>76237</v>
      </c>
      <c r="BN87" s="1" t="s">
        <v>76256</v>
      </c>
      <c r="BO87" s="1" t="s">
        <v>76257</v>
      </c>
      <c r="BP87" s="1" t="s">
        <v>76210</v>
      </c>
      <c r="BQ87" s="1" t="s">
        <v>76258</v>
      </c>
      <c r="BR87" s="1" t="s">
        <v>76259</v>
      </c>
      <c r="BS87" s="1" t="s">
        <v>76252</v>
      </c>
      <c r="BT87" s="1" t="s">
        <v>76260</v>
      </c>
      <c r="BU87" s="1" t="s">
        <v>1044</v>
      </c>
      <c r="BV87" s="1" t="s">
        <v>76261</v>
      </c>
      <c r="BW87" s="1" t="s">
        <v>76262</v>
      </c>
      <c r="BX87" s="1" t="s">
        <v>76263</v>
      </c>
      <c r="BY87" s="1" t="s">
        <v>76222</v>
      </c>
      <c r="BZ87" s="1" t="s">
        <v>76264</v>
      </c>
      <c r="CA87" s="1" t="s">
        <v>76265</v>
      </c>
      <c r="CB87" s="1" t="s">
        <v>76266</v>
      </c>
      <c r="CC87" s="1" t="s">
        <v>76267</v>
      </c>
      <c r="CD87" s="1" t="s">
        <v>76268</v>
      </c>
      <c r="CE87" s="1" t="s">
        <v>76269</v>
      </c>
      <c r="CF87" s="1" t="s">
        <v>76270</v>
      </c>
      <c r="CG87" s="1" t="s">
        <v>76271</v>
      </c>
      <c r="CH87" s="1" t="s">
        <v>76272</v>
      </c>
      <c r="CI87" s="1" t="s">
        <v>76273</v>
      </c>
      <c r="CJ87" s="1" t="s">
        <v>76274</v>
      </c>
      <c r="CK87" s="1" t="s">
        <v>76275</v>
      </c>
      <c r="CL87" s="1" t="s">
        <v>76276</v>
      </c>
      <c r="CM87" s="1" t="s">
        <v>76277</v>
      </c>
      <c r="CN87" s="1" t="s">
        <v>76278</v>
      </c>
      <c r="CO87" s="1" t="s">
        <v>76279</v>
      </c>
      <c r="CP87" s="1" t="s">
        <v>76280</v>
      </c>
      <c r="CQ87" s="1" t="s">
        <v>76281</v>
      </c>
      <c r="CR87" s="1" t="s">
        <v>76282</v>
      </c>
      <c r="CS87" s="1" t="s">
        <v>76283</v>
      </c>
      <c r="CT87" s="1" t="s">
        <v>76284</v>
      </c>
      <c r="CU87" s="1" t="s">
        <v>76285</v>
      </c>
      <c r="CV87" s="1" t="s">
        <v>76286</v>
      </c>
      <c r="CW87" s="1" t="s">
        <v>76287</v>
      </c>
      <c r="CX87" s="1" t="s">
        <v>76288</v>
      </c>
      <c r="CY87" s="1" t="s">
        <v>76289</v>
      </c>
      <c r="CZ87" s="1" t="s">
        <v>76290</v>
      </c>
      <c r="DA87" s="1" t="s">
        <v>76291</v>
      </c>
      <c r="DB87" s="1" t="s">
        <v>76292</v>
      </c>
      <c r="DC87" s="1" t="s">
        <v>76267</v>
      </c>
      <c r="DD87" s="1" t="s">
        <v>76219</v>
      </c>
      <c r="DE87" s="1" t="s">
        <v>76293</v>
      </c>
      <c r="DF87" s="1" t="s">
        <v>76294</v>
      </c>
      <c r="DG87" s="1" t="s">
        <v>76295</v>
      </c>
      <c r="DH87" s="1" t="s">
        <v>76296</v>
      </c>
      <c r="DI87" s="1" t="s">
        <v>76297</v>
      </c>
      <c r="DJ87" s="1" t="s">
        <v>76298</v>
      </c>
      <c r="DK87" s="1" t="s">
        <v>76299</v>
      </c>
      <c r="DL87" s="1" t="s">
        <v>76300</v>
      </c>
      <c r="DM87" s="1" t="s">
        <v>76301</v>
      </c>
      <c r="DN87" s="1" t="s">
        <v>76302</v>
      </c>
      <c r="DO87" s="1" t="s">
        <v>76303</v>
      </c>
      <c r="DP87" s="1" t="s">
        <v>76304</v>
      </c>
      <c r="DQ87" s="1" t="s">
        <v>76305</v>
      </c>
      <c r="DR87" s="1" t="s">
        <v>76306</v>
      </c>
      <c r="DS87" s="1" t="s">
        <v>76307</v>
      </c>
      <c r="DT87" s="1" t="s">
        <v>76308</v>
      </c>
      <c r="DU87" s="1" t="s">
        <v>76309</v>
      </c>
      <c r="DV87" s="1" t="s">
        <v>76310</v>
      </c>
      <c r="DW87" s="1" t="s">
        <v>76311</v>
      </c>
      <c r="DX87" s="1" t="s">
        <v>76312</v>
      </c>
      <c r="DY87" s="1" t="s">
        <v>76313</v>
      </c>
      <c r="DZ87" s="1" t="s">
        <v>76281</v>
      </c>
      <c r="EA87" s="1" t="s">
        <v>76314</v>
      </c>
      <c r="EB87" s="1" t="s">
        <v>76315</v>
      </c>
      <c r="EC87" s="1" t="s">
        <v>76316</v>
      </c>
      <c r="ED87" s="1" t="s">
        <v>76317</v>
      </c>
      <c r="EE87" s="1" t="s">
        <v>76318</v>
      </c>
      <c r="EF87" s="1" t="s">
        <v>76319</v>
      </c>
      <c r="EG87" s="1" t="s">
        <v>76320</v>
      </c>
      <c r="EH87" s="1" t="s">
        <v>76304</v>
      </c>
      <c r="EI87" s="1" t="s">
        <v>76321</v>
      </c>
      <c r="EJ87" s="1" t="s">
        <v>76322</v>
      </c>
      <c r="EK87" s="1" t="s">
        <v>76323</v>
      </c>
      <c r="EL87" s="1" t="s">
        <v>76324</v>
      </c>
      <c r="EM87" s="1" t="s">
        <v>76325</v>
      </c>
      <c r="EN87" s="1" t="s">
        <v>76326</v>
      </c>
      <c r="EO87" s="1" t="s">
        <v>76327</v>
      </c>
      <c r="EP87" s="1" t="s">
        <v>76328</v>
      </c>
      <c r="EQ87" s="1" t="s">
        <v>76304</v>
      </c>
      <c r="ER87" s="1" t="s">
        <v>76329</v>
      </c>
      <c r="ES87" s="1" t="s">
        <v>76330</v>
      </c>
      <c r="ET87" s="1" t="s">
        <v>76331</v>
      </c>
      <c r="EU87" s="1" t="s">
        <v>76332</v>
      </c>
      <c r="EV87" s="1" t="s">
        <v>76333</v>
      </c>
      <c r="EW87" s="1" t="s">
        <v>76334</v>
      </c>
      <c r="EX87" s="1" t="s">
        <v>76335</v>
      </c>
      <c r="EY87" s="1" t="s">
        <v>76336</v>
      </c>
      <c r="EZ87" s="1" t="s">
        <v>76337</v>
      </c>
      <c r="FA87" s="1" t="s">
        <v>76338</v>
      </c>
      <c r="FB87" s="1" t="s">
        <v>76339</v>
      </c>
      <c r="FC87" s="1" t="s">
        <v>76340</v>
      </c>
      <c r="FD87" s="1" t="s">
        <v>76341</v>
      </c>
      <c r="FE87" s="1" t="s">
        <v>76342</v>
      </c>
      <c r="FF87" s="1" t="s">
        <v>76343</v>
      </c>
      <c r="FG87" s="1" t="s">
        <v>76344</v>
      </c>
      <c r="FH87" s="1" t="s">
        <v>76345</v>
      </c>
      <c r="FI87" s="1" t="s">
        <v>76346</v>
      </c>
      <c r="FJ87" s="1" t="s">
        <v>76347</v>
      </c>
      <c r="FK87" s="1" t="s">
        <v>76348</v>
      </c>
      <c r="FL87" s="1" t="s">
        <v>76349</v>
      </c>
      <c r="FM87" s="1" t="s">
        <v>76350</v>
      </c>
      <c r="FN87" s="1" t="s">
        <v>76351</v>
      </c>
      <c r="FO87" s="1" t="s">
        <v>76352</v>
      </c>
      <c r="FP87" s="1" t="s">
        <v>76353</v>
      </c>
      <c r="FQ87" s="1" t="s">
        <v>76354</v>
      </c>
      <c r="FR87" s="1" t="s">
        <v>76226</v>
      </c>
      <c r="FS87" s="1" t="s">
        <v>76355</v>
      </c>
      <c r="FT87" s="1" t="s">
        <v>76303</v>
      </c>
      <c r="FU87" s="1" t="s">
        <v>76356</v>
      </c>
      <c r="FV87" s="1" t="s">
        <v>76339</v>
      </c>
      <c r="FW87" s="1" t="s">
        <v>76357</v>
      </c>
      <c r="FX87" s="1" t="s">
        <v>76358</v>
      </c>
      <c r="FY87" s="1" t="s">
        <v>76245</v>
      </c>
      <c r="FZ87" s="1" t="s">
        <v>76220</v>
      </c>
      <c r="GA87" s="1" t="s">
        <v>76359</v>
      </c>
      <c r="GB87" s="1" t="s">
        <v>76360</v>
      </c>
      <c r="GC87" s="1" t="s">
        <v>76361</v>
      </c>
      <c r="GD87" s="1" t="s">
        <v>76298</v>
      </c>
      <c r="GE87" s="1" t="s">
        <v>76362</v>
      </c>
      <c r="GF87" s="1" t="s">
        <v>76363</v>
      </c>
      <c r="GG87" s="1" t="s">
        <v>76364</v>
      </c>
      <c r="GH87" s="1" t="s">
        <v>76365</v>
      </c>
      <c r="GI87" s="1" t="s">
        <v>76366</v>
      </c>
      <c r="GJ87" s="1" t="s">
        <v>76367</v>
      </c>
      <c r="GK87" s="1" t="s">
        <v>76347</v>
      </c>
      <c r="GL87" s="1" t="s">
        <v>76368</v>
      </c>
      <c r="GM87" s="1" t="s">
        <v>76369</v>
      </c>
      <c r="GN87" s="1" t="s">
        <v>76370</v>
      </c>
      <c r="GO87" s="1" t="s">
        <v>76371</v>
      </c>
      <c r="GP87" s="1" t="s">
        <v>76245</v>
      </c>
      <c r="GQ87" s="1" t="s">
        <v>76372</v>
      </c>
      <c r="GR87" s="1" t="s">
        <v>76234</v>
      </c>
      <c r="GS87" s="1" t="s">
        <v>76373</v>
      </c>
      <c r="GT87" s="1" t="s">
        <v>76374</v>
      </c>
      <c r="GU87" s="1" t="s">
        <v>76375</v>
      </c>
      <c r="GV87" s="1" t="s">
        <v>76376</v>
      </c>
      <c r="GW87" s="1" t="s">
        <v>76377</v>
      </c>
      <c r="GX87" s="1" t="s">
        <v>76256</v>
      </c>
      <c r="GY87" s="1" t="s">
        <v>76378</v>
      </c>
      <c r="GZ87" s="1" t="s">
        <v>76379</v>
      </c>
      <c r="HA87" s="1" t="s">
        <v>76380</v>
      </c>
      <c r="HB87" s="1" t="s">
        <v>76381</v>
      </c>
      <c r="HC87" s="1" t="s">
        <v>76382</v>
      </c>
      <c r="HD87" s="1" t="s">
        <v>76383</v>
      </c>
      <c r="HE87" s="1" t="s">
        <v>76384</v>
      </c>
      <c r="HF87" s="1" t="s">
        <v>76385</v>
      </c>
      <c r="HG87" s="1" t="s">
        <v>76233</v>
      </c>
      <c r="HH87" s="1" t="s">
        <v>76386</v>
      </c>
      <c r="HI87" s="1" t="s">
        <v>76387</v>
      </c>
      <c r="HJ87" s="1" t="s">
        <v>76388</v>
      </c>
      <c r="HK87" s="1" t="s">
        <v>76389</v>
      </c>
      <c r="HL87" s="1" t="s">
        <v>76269</v>
      </c>
      <c r="HM87" s="1" t="s">
        <v>76390</v>
      </c>
      <c r="HN87" s="1" t="s">
        <v>76286</v>
      </c>
      <c r="HO87" s="1" t="s">
        <v>76391</v>
      </c>
      <c r="HP87" s="1" t="s">
        <v>76392</v>
      </c>
      <c r="HQ87" s="1" t="s">
        <v>76393</v>
      </c>
      <c r="HR87" s="1" t="s">
        <v>76394</v>
      </c>
      <c r="HS87" s="1" t="s">
        <v>76395</v>
      </c>
      <c r="HT87" s="1" t="s">
        <v>76396</v>
      </c>
      <c r="HU87" s="1" t="s">
        <v>76314</v>
      </c>
      <c r="HV87" s="1" t="s">
        <v>76397</v>
      </c>
      <c r="HW87" s="1" t="s">
        <v>76398</v>
      </c>
      <c r="HX87" s="1" t="s">
        <v>76399</v>
      </c>
      <c r="HY87" s="1" t="s">
        <v>76400</v>
      </c>
      <c r="HZ87" s="1" t="s">
        <v>76401</v>
      </c>
      <c r="IA87" s="1" t="s">
        <v>76402</v>
      </c>
      <c r="IB87" s="1" t="s">
        <v>76403</v>
      </c>
      <c r="IC87" s="1" t="s">
        <v>76404</v>
      </c>
      <c r="ID87" s="1" t="s">
        <v>76405</v>
      </c>
      <c r="IE87" s="1" t="s">
        <v>76406</v>
      </c>
      <c r="IF87" s="1" t="s">
        <v>76346</v>
      </c>
      <c r="IG87" s="1" t="s">
        <v>76407</v>
      </c>
      <c r="IH87" s="1" t="s">
        <v>76408</v>
      </c>
      <c r="II87" s="1" t="s">
        <v>76409</v>
      </c>
      <c r="IJ87" s="1" t="s">
        <v>76265</v>
      </c>
      <c r="IK87" s="1" t="s">
        <v>76261</v>
      </c>
      <c r="IL87" s="1" t="s">
        <v>76410</v>
      </c>
      <c r="IM87" s="1" t="s">
        <v>76411</v>
      </c>
      <c r="IN87" s="1" t="s">
        <v>76246</v>
      </c>
      <c r="IO87" s="1" t="s">
        <v>76412</v>
      </c>
      <c r="IP87" s="1" t="s">
        <v>76413</v>
      </c>
      <c r="IQ87" s="1" t="s">
        <v>76414</v>
      </c>
      <c r="IR87" s="1" t="s">
        <v>76415</v>
      </c>
      <c r="IS87" s="1" t="s">
        <v>76221</v>
      </c>
      <c r="IT87" s="1" t="s">
        <v>76416</v>
      </c>
      <c r="IU87" s="1" t="s">
        <v>76417</v>
      </c>
      <c r="IV87" s="1" t="s">
        <v>76418</v>
      </c>
      <c r="IW87" s="1" t="s">
        <v>76419</v>
      </c>
      <c r="IX87" s="1" t="s">
        <v>76420</v>
      </c>
      <c r="IY87" s="1" t="s">
        <v>76373</v>
      </c>
      <c r="IZ87" s="1" t="s">
        <v>76421</v>
      </c>
      <c r="JA87" s="1" t="s">
        <v>76422</v>
      </c>
      <c r="JB87" s="1" t="s">
        <v>76423</v>
      </c>
      <c r="JC87" s="1" t="s">
        <v>76424</v>
      </c>
      <c r="JD87" s="1" t="s">
        <v>76264</v>
      </c>
      <c r="JE87" s="1" t="s">
        <v>76373</v>
      </c>
      <c r="JF87" s="1" t="s">
        <v>76425</v>
      </c>
      <c r="JG87" s="1" t="s">
        <v>76357</v>
      </c>
      <c r="JH87" s="1" t="s">
        <v>76426</v>
      </c>
      <c r="JI87" s="1" t="s">
        <v>76427</v>
      </c>
      <c r="JJ87" s="1" t="s">
        <v>76428</v>
      </c>
      <c r="JK87" s="1" t="s">
        <v>76429</v>
      </c>
      <c r="JL87" s="1" t="s">
        <v>76430</v>
      </c>
      <c r="JM87" s="1" t="s">
        <v>76431</v>
      </c>
      <c r="JN87" s="1" t="s">
        <v>76432</v>
      </c>
      <c r="JO87" s="1" t="s">
        <v>76433</v>
      </c>
      <c r="JP87" s="1" t="s">
        <v>76434</v>
      </c>
      <c r="JQ87" s="1" t="s">
        <v>76245</v>
      </c>
      <c r="JR87" s="1" t="s">
        <v>76435</v>
      </c>
      <c r="JS87" s="1" t="s">
        <v>76436</v>
      </c>
      <c r="JT87" s="1" t="s">
        <v>76437</v>
      </c>
      <c r="JU87" s="1" t="s">
        <v>76438</v>
      </c>
      <c r="JV87" s="1" t="s">
        <v>76439</v>
      </c>
      <c r="JW87" s="1" t="s">
        <v>76440</v>
      </c>
      <c r="JX87" s="1" t="s">
        <v>76441</v>
      </c>
      <c r="JY87" s="1" t="s">
        <v>76442</v>
      </c>
      <c r="JZ87" s="1" t="s">
        <v>76443</v>
      </c>
      <c r="KA87" s="1" t="s">
        <v>76444</v>
      </c>
      <c r="KB87" s="1" t="s">
        <v>76445</v>
      </c>
      <c r="KC87" s="1" t="s">
        <v>76446</v>
      </c>
      <c r="KD87" s="1" t="s">
        <v>76447</v>
      </c>
      <c r="KE87" s="1" t="s">
        <v>76448</v>
      </c>
      <c r="KF87" s="1" t="s">
        <v>76449</v>
      </c>
      <c r="KG87" s="1" t="s">
        <v>76450</v>
      </c>
      <c r="KH87" s="1" t="s">
        <v>76451</v>
      </c>
      <c r="KI87" s="1" t="s">
        <v>76452</v>
      </c>
      <c r="KJ87" s="1" t="s">
        <v>76453</v>
      </c>
      <c r="KK87" s="1" t="s">
        <v>76454</v>
      </c>
      <c r="KL87" s="1" t="s">
        <v>76455</v>
      </c>
      <c r="KM87" s="1" t="s">
        <v>76456</v>
      </c>
      <c r="KN87" s="1" t="s">
        <v>76457</v>
      </c>
      <c r="KO87" s="1" t="s">
        <v>76458</v>
      </c>
      <c r="KP87" s="1" t="s">
        <v>76459</v>
      </c>
      <c r="KQ87" s="1" t="s">
        <v>76460</v>
      </c>
      <c r="KR87" s="1" t="s">
        <v>76461</v>
      </c>
      <c r="KS87" s="1" t="s">
        <v>76462</v>
      </c>
      <c r="KT87" s="1" t="s">
        <v>76463</v>
      </c>
      <c r="KU87" s="1" t="s">
        <v>76464</v>
      </c>
      <c r="KV87" s="1" t="s">
        <v>76465</v>
      </c>
      <c r="KW87" s="1" t="s">
        <v>76466</v>
      </c>
      <c r="KX87" s="1" t="s">
        <v>76467</v>
      </c>
      <c r="KY87" s="1" t="s">
        <v>76468</v>
      </c>
      <c r="KZ87" s="1" t="s">
        <v>76469</v>
      </c>
      <c r="LA87" s="1" t="s">
        <v>76470</v>
      </c>
      <c r="LB87" s="1" t="s">
        <v>76471</v>
      </c>
      <c r="LC87" s="1" t="s">
        <v>76472</v>
      </c>
      <c r="LD87" s="1" t="s">
        <v>76473</v>
      </c>
      <c r="LE87" s="1" t="s">
        <v>76474</v>
      </c>
      <c r="LF87" s="1" t="s">
        <v>76475</v>
      </c>
      <c r="LG87" s="1" t="s">
        <v>76476</v>
      </c>
      <c r="LH87" s="1" t="s">
        <v>76477</v>
      </c>
      <c r="LI87" s="1" t="s">
        <v>76478</v>
      </c>
      <c r="LJ87" s="1" t="s">
        <v>76479</v>
      </c>
      <c r="LK87" s="1" t="s">
        <v>76480</v>
      </c>
      <c r="LL87" s="1" t="s">
        <v>76481</v>
      </c>
      <c r="LM87" s="1" t="s">
        <v>76482</v>
      </c>
      <c r="LN87" s="1" t="s">
        <v>76483</v>
      </c>
      <c r="LO87" s="1" t="s">
        <v>76484</v>
      </c>
      <c r="LP87" s="1" t="s">
        <v>76485</v>
      </c>
      <c r="LQ87" s="1" t="s">
        <v>76486</v>
      </c>
      <c r="LR87" s="1" t="s">
        <v>76487</v>
      </c>
      <c r="LS87" s="1" t="s">
        <v>76488</v>
      </c>
      <c r="LT87" s="1" t="s">
        <v>76489</v>
      </c>
      <c r="LU87" s="1" t="s">
        <v>76490</v>
      </c>
      <c r="LV87" s="1" t="s">
        <v>76491</v>
      </c>
      <c r="LW87" s="1" t="s">
        <v>76492</v>
      </c>
      <c r="LX87" s="1" t="s">
        <v>76493</v>
      </c>
      <c r="LY87" s="1" t="s">
        <v>76494</v>
      </c>
      <c r="LZ87" s="1" t="s">
        <v>76495</v>
      </c>
      <c r="MA87" s="1" t="s">
        <v>76496</v>
      </c>
      <c r="MB87" s="1" t="s">
        <v>76497</v>
      </c>
      <c r="MC87" s="1" t="s">
        <v>76498</v>
      </c>
      <c r="MD87" s="1" t="s">
        <v>76499</v>
      </c>
      <c r="ME87" s="1" t="s">
        <v>76500</v>
      </c>
      <c r="MF87" s="1" t="s">
        <v>76501</v>
      </c>
      <c r="MG87" s="1" t="s">
        <v>76502</v>
      </c>
      <c r="MH87" s="1" t="s">
        <v>76503</v>
      </c>
      <c r="MI87" s="1" t="s">
        <v>76499</v>
      </c>
      <c r="MJ87" s="1" t="s">
        <v>76504</v>
      </c>
      <c r="MK87" s="1" t="s">
        <v>76505</v>
      </c>
      <c r="ML87" s="1" t="s">
        <v>76506</v>
      </c>
      <c r="MM87" s="1" t="s">
        <v>76507</v>
      </c>
      <c r="MN87" s="1" t="s">
        <v>76508</v>
      </c>
      <c r="MO87" s="1" t="s">
        <v>76509</v>
      </c>
      <c r="MP87" s="1" t="s">
        <v>76510</v>
      </c>
      <c r="MQ87" s="1" t="s">
        <v>76511</v>
      </c>
      <c r="MR87" s="1" t="s">
        <v>76512</v>
      </c>
      <c r="MS87" s="1" t="s">
        <v>76513</v>
      </c>
      <c r="MT87" s="1" t="s">
        <v>76514</v>
      </c>
      <c r="MU87" s="1" t="s">
        <v>76515</v>
      </c>
      <c r="MV87" s="1" t="s">
        <v>76516</v>
      </c>
      <c r="MW87" s="1" t="s">
        <v>76517</v>
      </c>
      <c r="MX87" s="1" t="s">
        <v>76518</v>
      </c>
      <c r="MY87" s="1" t="s">
        <v>76519</v>
      </c>
      <c r="MZ87" s="1" t="s">
        <v>76520</v>
      </c>
      <c r="NA87" s="1" t="s">
        <v>76521</v>
      </c>
      <c r="NB87" s="1" t="s">
        <v>76522</v>
      </c>
      <c r="NC87" s="1" t="s">
        <v>76523</v>
      </c>
      <c r="ND87" s="1" t="s">
        <v>76524</v>
      </c>
      <c r="NE87" s="1" t="s">
        <v>76525</v>
      </c>
      <c r="NF87" s="1" t="s">
        <v>76526</v>
      </c>
      <c r="NG87" s="1" t="s">
        <v>76527</v>
      </c>
      <c r="NH87" s="1" t="s">
        <v>76528</v>
      </c>
      <c r="NI87" s="1" t="s">
        <v>76529</v>
      </c>
      <c r="NJ87" s="1" t="s">
        <v>76530</v>
      </c>
      <c r="NK87" s="1" t="s">
        <v>76531</v>
      </c>
      <c r="NL87" s="1" t="s">
        <v>76532</v>
      </c>
      <c r="NM87" s="1" t="s">
        <v>76533</v>
      </c>
      <c r="NN87" s="1" t="s">
        <v>76534</v>
      </c>
      <c r="NO87" s="1" t="s">
        <v>76535</v>
      </c>
      <c r="NP87" s="1" t="s">
        <v>76536</v>
      </c>
      <c r="NQ87" s="1" t="s">
        <v>76537</v>
      </c>
      <c r="NR87" s="1" t="s">
        <v>76538</v>
      </c>
      <c r="NS87" s="1" t="s">
        <v>76539</v>
      </c>
      <c r="NT87" s="1" t="s">
        <v>76540</v>
      </c>
      <c r="NU87" s="1" t="s">
        <v>76541</v>
      </c>
      <c r="NV87" s="1" t="s">
        <v>76542</v>
      </c>
      <c r="NW87" s="1" t="s">
        <v>76531</v>
      </c>
      <c r="NX87" s="1" t="s">
        <v>76543</v>
      </c>
      <c r="NY87" s="1" t="s">
        <v>76544</v>
      </c>
      <c r="NZ87" s="1" t="s">
        <v>76545</v>
      </c>
      <c r="OA87" s="1" t="s">
        <v>76546</v>
      </c>
      <c r="OB87" s="1" t="s">
        <v>76547</v>
      </c>
      <c r="OC87" s="1" t="s">
        <v>76548</v>
      </c>
      <c r="OD87" s="1" t="s">
        <v>76549</v>
      </c>
      <c r="OE87" s="1" t="s">
        <v>76550</v>
      </c>
      <c r="OF87" s="1" t="s">
        <v>76551</v>
      </c>
      <c r="OG87" s="1" t="s">
        <v>76552</v>
      </c>
      <c r="OH87" s="1" t="s">
        <v>76553</v>
      </c>
      <c r="OI87" s="1" t="s">
        <v>76554</v>
      </c>
      <c r="OJ87" s="1" t="s">
        <v>76555</v>
      </c>
      <c r="OK87" s="1" t="s">
        <v>76556</v>
      </c>
      <c r="OL87" s="1" t="s">
        <v>76557</v>
      </c>
      <c r="OM87" s="1" t="s">
        <v>76558</v>
      </c>
      <c r="ON87" s="1" t="s">
        <v>76559</v>
      </c>
      <c r="OO87" s="1" t="s">
        <v>76560</v>
      </c>
      <c r="OP87" s="1" t="s">
        <v>76561</v>
      </c>
      <c r="OQ87" s="1" t="s">
        <v>76562</v>
      </c>
      <c r="OR87" s="1" t="s">
        <v>76563</v>
      </c>
      <c r="OS87" s="1" t="s">
        <v>76564</v>
      </c>
      <c r="OT87" s="1" t="s">
        <v>76565</v>
      </c>
      <c r="OU87" s="1" t="s">
        <v>76566</v>
      </c>
      <c r="OV87" s="1" t="s">
        <v>76567</v>
      </c>
      <c r="OW87" s="1" t="s">
        <v>76568</v>
      </c>
      <c r="OX87" s="1" t="s">
        <v>76569</v>
      </c>
      <c r="OY87" s="1" t="s">
        <v>76570</v>
      </c>
      <c r="OZ87" s="1" t="s">
        <v>76571</v>
      </c>
      <c r="PA87" s="1" t="s">
        <v>76572</v>
      </c>
      <c r="PB87" s="1" t="s">
        <v>76573</v>
      </c>
      <c r="PC87" s="1" t="s">
        <v>76574</v>
      </c>
      <c r="PD87" s="1" t="s">
        <v>76575</v>
      </c>
      <c r="PE87" s="1" t="s">
        <v>76576</v>
      </c>
      <c r="PF87" s="1" t="s">
        <v>76577</v>
      </c>
      <c r="PG87" s="1" t="s">
        <v>76578</v>
      </c>
      <c r="PH87" s="1" t="s">
        <v>76579</v>
      </c>
      <c r="PI87" s="1" t="s">
        <v>76580</v>
      </c>
      <c r="PJ87" s="1" t="s">
        <v>76581</v>
      </c>
      <c r="PK87" s="1" t="s">
        <v>76582</v>
      </c>
      <c r="PL87" s="1" t="s">
        <v>76583</v>
      </c>
      <c r="PM87" s="1" t="s">
        <v>76584</v>
      </c>
      <c r="PN87" s="1" t="s">
        <v>76585</v>
      </c>
      <c r="PO87" s="1" t="s">
        <v>76586</v>
      </c>
      <c r="PP87" s="1" t="s">
        <v>76587</v>
      </c>
      <c r="PQ87" s="1" t="s">
        <v>76588</v>
      </c>
      <c r="PR87" s="1" t="s">
        <v>76589</v>
      </c>
      <c r="PS87" s="1" t="s">
        <v>76590</v>
      </c>
      <c r="PT87" s="1" t="s">
        <v>76591</v>
      </c>
      <c r="PU87" s="1" t="s">
        <v>76592</v>
      </c>
      <c r="PV87" s="1" t="s">
        <v>76593</v>
      </c>
      <c r="PW87" s="1" t="s">
        <v>76594</v>
      </c>
      <c r="PX87" s="1" t="s">
        <v>76595</v>
      </c>
      <c r="PY87" s="1" t="s">
        <v>76596</v>
      </c>
      <c r="PZ87" s="1" t="s">
        <v>76597</v>
      </c>
      <c r="QA87" s="1" t="s">
        <v>76598</v>
      </c>
      <c r="QB87" s="1" t="s">
        <v>76599</v>
      </c>
      <c r="QC87" s="1" t="s">
        <v>76600</v>
      </c>
      <c r="QD87" s="1" t="s">
        <v>76601</v>
      </c>
      <c r="QE87" s="1" t="s">
        <v>76602</v>
      </c>
      <c r="QF87" s="1" t="s">
        <v>76603</v>
      </c>
      <c r="QG87" s="1" t="s">
        <v>76604</v>
      </c>
      <c r="QH87" s="1" t="s">
        <v>76605</v>
      </c>
      <c r="QI87" s="1" t="s">
        <v>76606</v>
      </c>
      <c r="QJ87" s="1" t="s">
        <v>76607</v>
      </c>
      <c r="QK87" s="1" t="s">
        <v>76608</v>
      </c>
      <c r="QL87" s="1" t="s">
        <v>76609</v>
      </c>
      <c r="QM87" s="1" t="s">
        <v>76610</v>
      </c>
      <c r="QN87" s="1" t="s">
        <v>76611</v>
      </c>
      <c r="QO87" s="1" t="s">
        <v>76612</v>
      </c>
      <c r="QP87" s="1" t="s">
        <v>76613</v>
      </c>
      <c r="QQ87" s="1" t="s">
        <v>76499</v>
      </c>
      <c r="QR87" s="1" t="s">
        <v>76614</v>
      </c>
      <c r="QS87" s="1" t="s">
        <v>76615</v>
      </c>
      <c r="QT87" s="1" t="s">
        <v>76616</v>
      </c>
      <c r="QU87" s="1" t="s">
        <v>76617</v>
      </c>
      <c r="QV87" s="1" t="s">
        <v>76618</v>
      </c>
      <c r="QW87" s="1" t="s">
        <v>76619</v>
      </c>
      <c r="QX87" s="1" t="s">
        <v>76620</v>
      </c>
      <c r="QY87" s="1" t="s">
        <v>76621</v>
      </c>
      <c r="QZ87" s="1" t="s">
        <v>76495</v>
      </c>
      <c r="RA87" s="1" t="s">
        <v>76622</v>
      </c>
      <c r="RB87" s="1" t="s">
        <v>76623</v>
      </c>
      <c r="RC87" s="1" t="s">
        <v>76624</v>
      </c>
      <c r="RD87" s="1" t="s">
        <v>76625</v>
      </c>
      <c r="RE87" s="1" t="s">
        <v>76626</v>
      </c>
      <c r="RF87" s="1" t="s">
        <v>76627</v>
      </c>
      <c r="RG87" s="1" t="s">
        <v>76628</v>
      </c>
      <c r="RH87" s="1" t="s">
        <v>76629</v>
      </c>
      <c r="RI87" s="1" t="s">
        <v>76630</v>
      </c>
      <c r="RJ87" s="1" t="s">
        <v>76631</v>
      </c>
      <c r="RK87" s="1" t="s">
        <v>76632</v>
      </c>
      <c r="RL87" s="1" t="s">
        <v>76633</v>
      </c>
      <c r="RM87" s="1" t="s">
        <v>76634</v>
      </c>
      <c r="RN87" s="1" t="s">
        <v>76635</v>
      </c>
      <c r="RO87" s="1" t="s">
        <v>76636</v>
      </c>
      <c r="RP87" s="1" t="s">
        <v>76637</v>
      </c>
      <c r="RQ87" s="1" t="s">
        <v>76638</v>
      </c>
      <c r="RR87" s="1" t="s">
        <v>76639</v>
      </c>
      <c r="RS87" s="1" t="s">
        <v>76640</v>
      </c>
      <c r="RT87" s="1" t="s">
        <v>76641</v>
      </c>
      <c r="RU87" s="1" t="s">
        <v>76642</v>
      </c>
      <c r="RV87" s="1" t="s">
        <v>76643</v>
      </c>
      <c r="RW87" s="1" t="s">
        <v>76644</v>
      </c>
      <c r="RX87" s="1" t="s">
        <v>76645</v>
      </c>
      <c r="RY87" s="1" t="s">
        <v>76646</v>
      </c>
      <c r="RZ87" s="1" t="s">
        <v>76647</v>
      </c>
      <c r="SA87" s="1" t="s">
        <v>76648</v>
      </c>
      <c r="SB87" s="1" t="s">
        <v>76471</v>
      </c>
      <c r="SC87" s="1" t="s">
        <v>76649</v>
      </c>
      <c r="SD87" s="1" t="s">
        <v>76650</v>
      </c>
      <c r="SE87" s="1" t="s">
        <v>76651</v>
      </c>
      <c r="SF87" s="1" t="s">
        <v>76652</v>
      </c>
      <c r="SG87" s="1" t="s">
        <v>76653</v>
      </c>
      <c r="SH87" s="1" t="s">
        <v>76654</v>
      </c>
      <c r="SI87" s="1" t="s">
        <v>76655</v>
      </c>
      <c r="SJ87" s="1" t="s">
        <v>76656</v>
      </c>
      <c r="SK87" s="1" t="s">
        <v>76657</v>
      </c>
      <c r="SL87" s="1" t="s">
        <v>76658</v>
      </c>
      <c r="SM87" s="1" t="s">
        <v>76659</v>
      </c>
      <c r="SN87" s="1" t="s">
        <v>76660</v>
      </c>
      <c r="SO87" s="1" t="s">
        <v>76661</v>
      </c>
      <c r="SP87" s="1" t="s">
        <v>76662</v>
      </c>
      <c r="SQ87" s="1" t="s">
        <v>76663</v>
      </c>
      <c r="SR87" s="1" t="s">
        <v>76664</v>
      </c>
      <c r="SS87" s="1" t="s">
        <v>76665</v>
      </c>
      <c r="ST87" s="1" t="s">
        <v>76666</v>
      </c>
      <c r="SU87" s="1" t="s">
        <v>76667</v>
      </c>
      <c r="SV87" s="1" t="s">
        <v>76668</v>
      </c>
      <c r="SW87" s="1" t="s">
        <v>76669</v>
      </c>
      <c r="SX87" s="1" t="s">
        <v>76670</v>
      </c>
      <c r="SY87" s="1" t="s">
        <v>76671</v>
      </c>
      <c r="SZ87" s="1" t="s">
        <v>76672</v>
      </c>
      <c r="TA87" s="1" t="s">
        <v>76673</v>
      </c>
      <c r="TB87" s="1" t="s">
        <v>76674</v>
      </c>
      <c r="TC87" s="1" t="s">
        <v>76675</v>
      </c>
      <c r="TD87" s="1" t="s">
        <v>76676</v>
      </c>
      <c r="TE87" s="1" t="s">
        <v>76677</v>
      </c>
      <c r="TF87" s="1" t="s">
        <v>76678</v>
      </c>
      <c r="TG87" s="1" t="s">
        <v>76679</v>
      </c>
      <c r="TH87" s="1" t="s">
        <v>76680</v>
      </c>
      <c r="TI87" s="1" t="s">
        <v>76681</v>
      </c>
      <c r="TJ87" s="1" t="s">
        <v>76682</v>
      </c>
      <c r="TK87" s="1" t="s">
        <v>76683</v>
      </c>
      <c r="TL87" s="1" t="s">
        <v>76684</v>
      </c>
      <c r="TM87" s="1" t="s">
        <v>76685</v>
      </c>
      <c r="TN87" s="1" t="s">
        <v>76686</v>
      </c>
      <c r="TO87" s="1" t="s">
        <v>76687</v>
      </c>
      <c r="TP87" s="1" t="s">
        <v>76688</v>
      </c>
      <c r="TQ87" s="1" t="s">
        <v>76689</v>
      </c>
      <c r="TR87" s="1" t="s">
        <v>76690</v>
      </c>
      <c r="TS87" s="1" t="s">
        <v>76691</v>
      </c>
      <c r="TT87" s="1" t="s">
        <v>76692</v>
      </c>
      <c r="TU87" s="1" t="s">
        <v>76693</v>
      </c>
      <c r="TV87" s="1" t="s">
        <v>76694</v>
      </c>
      <c r="TW87" s="1" t="s">
        <v>76695</v>
      </c>
      <c r="TX87" s="1" t="s">
        <v>76696</v>
      </c>
      <c r="TY87" s="1" t="s">
        <v>76697</v>
      </c>
      <c r="TZ87" s="1" t="s">
        <v>76698</v>
      </c>
      <c r="UA87" s="1" t="s">
        <v>76473</v>
      </c>
      <c r="UB87" s="1" t="s">
        <v>76699</v>
      </c>
      <c r="UC87" s="1" t="s">
        <v>76700</v>
      </c>
      <c r="UD87" s="1" t="s">
        <v>76701</v>
      </c>
      <c r="UE87" s="1" t="s">
        <v>76702</v>
      </c>
      <c r="UF87" s="1" t="s">
        <v>76703</v>
      </c>
      <c r="UG87" s="1" t="s">
        <v>1044</v>
      </c>
      <c r="UH87" s="1" t="s">
        <v>76704</v>
      </c>
      <c r="UI87" s="1" t="s">
        <v>76705</v>
      </c>
      <c r="UJ87" s="1" t="s">
        <v>76706</v>
      </c>
      <c r="UK87" s="1" t="s">
        <v>76707</v>
      </c>
      <c r="UL87" s="1" t="s">
        <v>76708</v>
      </c>
      <c r="UM87" s="1" t="s">
        <v>76709</v>
      </c>
      <c r="UN87" s="1" t="s">
        <v>76710</v>
      </c>
      <c r="UO87" s="1" t="s">
        <v>76711</v>
      </c>
      <c r="UP87" s="1" t="s">
        <v>76712</v>
      </c>
      <c r="UQ87" s="1" t="s">
        <v>1044</v>
      </c>
      <c r="UR87" s="1" t="s">
        <v>76713</v>
      </c>
      <c r="US87" s="1" t="s">
        <v>76714</v>
      </c>
      <c r="UT87" s="1" t="s">
        <v>76715</v>
      </c>
      <c r="UU87" s="1" t="s">
        <v>76716</v>
      </c>
      <c r="UV87" s="1" t="s">
        <v>76717</v>
      </c>
      <c r="UW87" s="1" t="s">
        <v>76718</v>
      </c>
      <c r="UX87" s="1" t="s">
        <v>76719</v>
      </c>
      <c r="UY87" s="1" t="s">
        <v>76720</v>
      </c>
      <c r="UZ87" s="1" t="s">
        <v>76721</v>
      </c>
      <c r="VA87" s="1" t="s">
        <v>76722</v>
      </c>
      <c r="VB87" s="1" t="s">
        <v>76723</v>
      </c>
      <c r="VC87" s="1" t="s">
        <v>1044</v>
      </c>
      <c r="VD87" s="1" t="s">
        <v>76724</v>
      </c>
      <c r="VE87" s="1" t="s">
        <v>1044</v>
      </c>
      <c r="VF87" s="1" t="s">
        <v>76725</v>
      </c>
      <c r="VG87" s="1" t="s">
        <v>76726</v>
      </c>
      <c r="VH87" s="1" t="s">
        <v>76727</v>
      </c>
      <c r="VI87" s="1" t="s">
        <v>76728</v>
      </c>
      <c r="VJ87" s="1" t="s">
        <v>76729</v>
      </c>
      <c r="VK87" s="1" t="s">
        <v>76730</v>
      </c>
      <c r="VL87" s="1" t="s">
        <v>76731</v>
      </c>
      <c r="VM87" s="1" t="s">
        <v>76732</v>
      </c>
      <c r="VN87" s="1" t="s">
        <v>76733</v>
      </c>
      <c r="VO87" s="1" t="s">
        <v>1044</v>
      </c>
      <c r="VP87" s="1" t="s">
        <v>76734</v>
      </c>
      <c r="VQ87" s="1" t="s">
        <v>76735</v>
      </c>
      <c r="VR87" s="1" t="s">
        <v>76736</v>
      </c>
      <c r="VS87" s="1" t="s">
        <v>76737</v>
      </c>
      <c r="VT87" s="1" t="s">
        <v>76738</v>
      </c>
      <c r="VU87" s="1" t="s">
        <v>76739</v>
      </c>
      <c r="VV87" s="1" t="s">
        <v>76740</v>
      </c>
      <c r="VW87" s="1" t="s">
        <v>76741</v>
      </c>
      <c r="VX87" s="1" t="s">
        <v>76742</v>
      </c>
      <c r="VY87" s="1" t="s">
        <v>76743</v>
      </c>
      <c r="VZ87" s="1" t="s">
        <v>76742</v>
      </c>
      <c r="WA87" s="1" t="s">
        <v>1044</v>
      </c>
      <c r="WB87" s="1" t="s">
        <v>76744</v>
      </c>
      <c r="WC87" s="1" t="s">
        <v>76745</v>
      </c>
      <c r="WD87" s="1" t="s">
        <v>76746</v>
      </c>
      <c r="WE87" s="1" t="s">
        <v>76747</v>
      </c>
      <c r="WF87" s="1" t="s">
        <v>76748</v>
      </c>
      <c r="WG87" s="1" t="s">
        <v>76749</v>
      </c>
      <c r="WH87" s="1" t="s">
        <v>76750</v>
      </c>
      <c r="WI87" s="1" t="s">
        <v>76751</v>
      </c>
      <c r="WJ87" s="1" t="s">
        <v>76752</v>
      </c>
      <c r="WK87" s="1" t="s">
        <v>76753</v>
      </c>
      <c r="WL87" s="1" t="s">
        <v>76754</v>
      </c>
      <c r="WM87" s="1" t="s">
        <v>1044</v>
      </c>
      <c r="WN87" s="1" t="s">
        <v>76755</v>
      </c>
      <c r="WO87" s="1" t="s">
        <v>76756</v>
      </c>
      <c r="WP87" s="1" t="s">
        <v>76757</v>
      </c>
      <c r="WQ87" s="1" t="s">
        <v>76758</v>
      </c>
      <c r="WR87" s="1" t="s">
        <v>76759</v>
      </c>
      <c r="WS87" s="1" t="s">
        <v>76760</v>
      </c>
      <c r="WT87" s="1" t="s">
        <v>76709</v>
      </c>
      <c r="WU87" s="1" t="s">
        <v>76761</v>
      </c>
      <c r="WV87" s="1" t="s">
        <v>1044</v>
      </c>
      <c r="WW87" s="1" t="s">
        <v>76762</v>
      </c>
      <c r="WX87" s="1" t="s">
        <v>76763</v>
      </c>
      <c r="WY87" s="1" t="s">
        <v>76764</v>
      </c>
      <c r="WZ87" s="1" t="s">
        <v>76765</v>
      </c>
      <c r="XA87" s="1" t="s">
        <v>76766</v>
      </c>
      <c r="XB87" s="1" t="s">
        <v>76767</v>
      </c>
      <c r="XC87" s="1" t="s">
        <v>76768</v>
      </c>
      <c r="XD87" s="1" t="s">
        <v>76769</v>
      </c>
      <c r="XE87" s="1" t="s">
        <v>1044</v>
      </c>
      <c r="XF87" s="1" t="s">
        <v>76770</v>
      </c>
      <c r="XG87" s="1" t="s">
        <v>76771</v>
      </c>
      <c r="XH87" s="1" t="s">
        <v>76772</v>
      </c>
      <c r="XI87" s="1" t="s">
        <v>76773</v>
      </c>
      <c r="XJ87" s="1" t="s">
        <v>76774</v>
      </c>
      <c r="XK87" s="1" t="s">
        <v>76775</v>
      </c>
      <c r="XL87" s="1" t="s">
        <v>76776</v>
      </c>
      <c r="XM87" s="1" t="s">
        <v>76777</v>
      </c>
      <c r="XN87" s="1" t="s">
        <v>76778</v>
      </c>
      <c r="XO87" s="1" t="s">
        <v>76779</v>
      </c>
      <c r="XP87" s="1" t="s">
        <v>76780</v>
      </c>
      <c r="XQ87" s="1" t="s">
        <v>76781</v>
      </c>
      <c r="XR87" s="1" t="s">
        <v>76782</v>
      </c>
      <c r="XS87" s="1" t="s">
        <v>76783</v>
      </c>
      <c r="XT87" s="1" t="s">
        <v>76784</v>
      </c>
      <c r="XU87" s="1" t="s">
        <v>76785</v>
      </c>
      <c r="XV87" s="1" t="s">
        <v>76786</v>
      </c>
      <c r="XW87" s="1" t="s">
        <v>1044</v>
      </c>
      <c r="XX87" s="1" t="s">
        <v>76787</v>
      </c>
      <c r="XY87" s="1" t="s">
        <v>76788</v>
      </c>
      <c r="XZ87" s="1" t="s">
        <v>76789</v>
      </c>
      <c r="YA87" s="1" t="s">
        <v>76790</v>
      </c>
      <c r="YB87" s="1" t="s">
        <v>76791</v>
      </c>
      <c r="YC87" s="1" t="s">
        <v>76792</v>
      </c>
      <c r="YD87" s="1" t="s">
        <v>76793</v>
      </c>
      <c r="YE87" s="1" t="s">
        <v>76794</v>
      </c>
      <c r="YF87" s="1" t="s">
        <v>76795</v>
      </c>
      <c r="YG87" s="1" t="s">
        <v>76796</v>
      </c>
      <c r="YH87" s="1" t="s">
        <v>1044</v>
      </c>
      <c r="YI87" s="1" t="s">
        <v>76797</v>
      </c>
      <c r="YJ87" s="1" t="s">
        <v>76798</v>
      </c>
      <c r="YK87" s="1" t="s">
        <v>76799</v>
      </c>
      <c r="YL87" s="1" t="s">
        <v>76800</v>
      </c>
      <c r="YM87" s="1" t="s">
        <v>76801</v>
      </c>
      <c r="YN87" s="1" t="s">
        <v>76768</v>
      </c>
      <c r="YO87" s="1" t="s">
        <v>76802</v>
      </c>
      <c r="YP87" s="1" t="s">
        <v>76803</v>
      </c>
      <c r="YQ87" s="1" t="s">
        <v>76804</v>
      </c>
      <c r="YR87" s="1" t="s">
        <v>76805</v>
      </c>
      <c r="YS87" s="1" t="s">
        <v>76806</v>
      </c>
      <c r="YT87" s="1" t="s">
        <v>1044</v>
      </c>
      <c r="YU87" s="1" t="s">
        <v>1044</v>
      </c>
      <c r="YV87" s="1" t="s">
        <v>76807</v>
      </c>
      <c r="YW87" s="1" t="s">
        <v>76808</v>
      </c>
      <c r="YX87" s="1" t="s">
        <v>76809</v>
      </c>
      <c r="YY87" s="1" t="s">
        <v>76810</v>
      </c>
      <c r="YZ87" s="1" t="s">
        <v>76811</v>
      </c>
      <c r="ZA87" s="1" t="s">
        <v>76812</v>
      </c>
      <c r="ZB87" s="1" t="s">
        <v>76813</v>
      </c>
      <c r="ZC87" s="1" t="s">
        <v>76814</v>
      </c>
      <c r="ZD87" s="1" t="s">
        <v>76815</v>
      </c>
      <c r="ZE87" s="1" t="s">
        <v>76816</v>
      </c>
      <c r="ZF87" s="1" t="s">
        <v>76817</v>
      </c>
      <c r="ZG87" s="1" t="s">
        <v>76818</v>
      </c>
      <c r="ZH87" s="1" t="s">
        <v>76819</v>
      </c>
      <c r="ZI87" s="1" t="s">
        <v>76820</v>
      </c>
      <c r="ZJ87" s="1" t="s">
        <v>76821</v>
      </c>
      <c r="ZK87" s="1" t="s">
        <v>76767</v>
      </c>
      <c r="ZL87" s="1" t="s">
        <v>76822</v>
      </c>
      <c r="ZM87" s="1" t="s">
        <v>76823</v>
      </c>
      <c r="ZN87" s="1" t="s">
        <v>76803</v>
      </c>
      <c r="ZO87" s="1" t="s">
        <v>76824</v>
      </c>
      <c r="ZP87" s="1" t="s">
        <v>76825</v>
      </c>
      <c r="ZQ87" s="1" t="s">
        <v>76801</v>
      </c>
      <c r="ZR87" s="1" t="s">
        <v>76826</v>
      </c>
      <c r="ZS87" s="1" t="s">
        <v>1044</v>
      </c>
      <c r="ZT87" s="1" t="s">
        <v>76827</v>
      </c>
      <c r="ZU87" s="1" t="s">
        <v>76828</v>
      </c>
      <c r="ZV87" s="1" t="s">
        <v>76829</v>
      </c>
      <c r="ZW87" s="1" t="s">
        <v>76830</v>
      </c>
      <c r="ZX87" s="1" t="s">
        <v>76831</v>
      </c>
      <c r="ZY87" s="1" t="s">
        <v>76832</v>
      </c>
      <c r="ZZ87" s="1" t="s">
        <v>76833</v>
      </c>
      <c r="AAA87" s="1" t="s">
        <v>76834</v>
      </c>
      <c r="AAB87" s="1" t="s">
        <v>76835</v>
      </c>
      <c r="AAC87" s="1" t="s">
        <v>1044</v>
      </c>
      <c r="AAD87" s="1" t="s">
        <v>76836</v>
      </c>
      <c r="AAE87" s="1" t="s">
        <v>1044</v>
      </c>
      <c r="AAF87" s="1" t="s">
        <v>76824</v>
      </c>
      <c r="AAG87" s="1" t="s">
        <v>76837</v>
      </c>
      <c r="AAH87" s="1" t="s">
        <v>1044</v>
      </c>
      <c r="AAI87" s="1" t="s">
        <v>1044</v>
      </c>
      <c r="AAJ87" s="1" t="s">
        <v>76838</v>
      </c>
      <c r="AAK87" s="1" t="s">
        <v>76817</v>
      </c>
      <c r="AAL87" s="1" t="s">
        <v>76839</v>
      </c>
      <c r="AAM87" s="1" t="s">
        <v>76840</v>
      </c>
      <c r="AAN87" s="1" t="s">
        <v>76841</v>
      </c>
      <c r="AAO87" s="1" t="s">
        <v>76842</v>
      </c>
      <c r="AAP87" s="1" t="s">
        <v>1044</v>
      </c>
      <c r="AAQ87" s="1" t="s">
        <v>76843</v>
      </c>
      <c r="AAR87" s="1" t="s">
        <v>76844</v>
      </c>
      <c r="AAS87" s="1" t="s">
        <v>76845</v>
      </c>
      <c r="AAT87" s="1" t="s">
        <v>76846</v>
      </c>
      <c r="AAU87" s="1" t="s">
        <v>76847</v>
      </c>
      <c r="AAV87" s="1" t="s">
        <v>76848</v>
      </c>
      <c r="AAW87" s="1" t="s">
        <v>76849</v>
      </c>
      <c r="AAX87" s="1" t="s">
        <v>1044</v>
      </c>
      <c r="AAY87" s="1" t="s">
        <v>76850</v>
      </c>
      <c r="AAZ87" s="1" t="s">
        <v>76851</v>
      </c>
      <c r="ABA87" s="1" t="s">
        <v>76852</v>
      </c>
      <c r="ABB87" s="1" t="s">
        <v>1044</v>
      </c>
      <c r="ABC87" s="1" t="s">
        <v>76853</v>
      </c>
      <c r="ABD87" s="1" t="s">
        <v>76854</v>
      </c>
      <c r="ABE87" s="1" t="s">
        <v>76741</v>
      </c>
      <c r="ABF87" s="1" t="s">
        <v>76855</v>
      </c>
      <c r="ABG87" s="1" t="s">
        <v>76856</v>
      </c>
      <c r="ABH87" s="1" t="s">
        <v>76857</v>
      </c>
      <c r="ABI87" s="1" t="s">
        <v>76858</v>
      </c>
      <c r="ABJ87" s="1" t="s">
        <v>76859</v>
      </c>
      <c r="ABK87" s="1" t="s">
        <v>76860</v>
      </c>
      <c r="ABL87" s="1" t="s">
        <v>76861</v>
      </c>
      <c r="ABM87" s="1" t="s">
        <v>76862</v>
      </c>
      <c r="ABN87" s="1" t="s">
        <v>76863</v>
      </c>
      <c r="ABO87" s="1" t="s">
        <v>76864</v>
      </c>
      <c r="ABP87" s="1" t="s">
        <v>76865</v>
      </c>
      <c r="ABQ87" s="1" t="s">
        <v>76866</v>
      </c>
      <c r="ABR87" s="1" t="s">
        <v>76867</v>
      </c>
      <c r="ABS87" s="1" t="s">
        <v>76868</v>
      </c>
      <c r="ABT87" s="1" t="s">
        <v>76746</v>
      </c>
      <c r="ABU87" s="1" t="s">
        <v>76869</v>
      </c>
      <c r="ABV87" s="1" t="s">
        <v>76870</v>
      </c>
      <c r="ABW87" s="1" t="s">
        <v>76871</v>
      </c>
      <c r="ABX87" s="1" t="s">
        <v>76872</v>
      </c>
      <c r="ABY87" s="1" t="s">
        <v>76873</v>
      </c>
      <c r="ABZ87" s="1" t="s">
        <v>76874</v>
      </c>
      <c r="ACA87" s="1" t="s">
        <v>76875</v>
      </c>
      <c r="ACB87" s="1" t="s">
        <v>76872</v>
      </c>
      <c r="ACC87" s="1" t="s">
        <v>1044</v>
      </c>
      <c r="ACD87" s="1" t="s">
        <v>1044</v>
      </c>
      <c r="ACE87" s="1" t="s">
        <v>76876</v>
      </c>
      <c r="ACF87" s="1" t="s">
        <v>76877</v>
      </c>
      <c r="ACG87" s="1" t="s">
        <v>76878</v>
      </c>
      <c r="ACH87" s="1" t="s">
        <v>76879</v>
      </c>
      <c r="ACI87" s="1" t="s">
        <v>1044</v>
      </c>
      <c r="ACJ87" s="1" t="s">
        <v>76880</v>
      </c>
      <c r="ACK87" s="1" t="s">
        <v>76881</v>
      </c>
      <c r="ACL87" s="1" t="s">
        <v>76882</v>
      </c>
      <c r="ACM87" s="1" t="s">
        <v>76738</v>
      </c>
      <c r="ACN87" s="1" t="s">
        <v>76883</v>
      </c>
      <c r="ACO87" s="1" t="s">
        <v>1044</v>
      </c>
      <c r="ACP87" s="1" t="s">
        <v>76884</v>
      </c>
      <c r="ACQ87" s="1" t="s">
        <v>1044</v>
      </c>
      <c r="ACR87" s="1" t="s">
        <v>1044</v>
      </c>
      <c r="ACS87" s="1" t="s">
        <v>76885</v>
      </c>
      <c r="ACT87" s="1" t="s">
        <v>76886</v>
      </c>
      <c r="ACU87" s="1" t="s">
        <v>76887</v>
      </c>
      <c r="ACV87" s="1" t="s">
        <v>76888</v>
      </c>
      <c r="ACW87" s="1" t="s">
        <v>1044</v>
      </c>
      <c r="ACX87" s="1" t="s">
        <v>76889</v>
      </c>
      <c r="ACY87" s="1" t="s">
        <v>76890</v>
      </c>
      <c r="ACZ87" s="1" t="s">
        <v>76891</v>
      </c>
      <c r="ADA87" s="1" t="s">
        <v>76892</v>
      </c>
      <c r="ADB87" s="1" t="s">
        <v>76893</v>
      </c>
      <c r="ADC87" s="1" t="s">
        <v>76894</v>
      </c>
      <c r="ADD87" s="1" t="s">
        <v>76895</v>
      </c>
      <c r="ADE87" s="1" t="s">
        <v>76896</v>
      </c>
      <c r="ADF87" s="1" t="s">
        <v>76897</v>
      </c>
      <c r="ADG87" s="1" t="s">
        <v>76898</v>
      </c>
      <c r="ADH87" s="1" t="s">
        <v>76899</v>
      </c>
      <c r="ADI87" s="1" t="s">
        <v>76870</v>
      </c>
      <c r="ADJ87" s="1" t="s">
        <v>76900</v>
      </c>
      <c r="ADK87" s="1" t="s">
        <v>76901</v>
      </c>
      <c r="ADL87" s="1" t="s">
        <v>76902</v>
      </c>
      <c r="ADM87" s="1" t="s">
        <v>76903</v>
      </c>
      <c r="ADN87" s="1" t="s">
        <v>76904</v>
      </c>
      <c r="ADO87" s="1" t="s">
        <v>1044</v>
      </c>
      <c r="ADP87" s="1" t="s">
        <v>76760</v>
      </c>
      <c r="ADQ87" s="1" t="s">
        <v>76812</v>
      </c>
      <c r="ADR87" s="1" t="s">
        <v>76905</v>
      </c>
      <c r="ADS87" s="1" t="s">
        <v>76906</v>
      </c>
      <c r="ADT87" s="1" t="s">
        <v>1044</v>
      </c>
      <c r="ADU87" s="1" t="s">
        <v>76907</v>
      </c>
      <c r="ADV87" s="1" t="s">
        <v>76768</v>
      </c>
      <c r="ADW87" s="1" t="s">
        <v>76908</v>
      </c>
      <c r="ADX87" s="1" t="s">
        <v>1044</v>
      </c>
      <c r="ADY87" s="1" t="s">
        <v>76909</v>
      </c>
      <c r="ADZ87" s="1" t="s">
        <v>76910</v>
      </c>
      <c r="AEA87" s="1" t="s">
        <v>76911</v>
      </c>
      <c r="AEB87" s="1" t="s">
        <v>76912</v>
      </c>
      <c r="AEC87" s="1" t="s">
        <v>76913</v>
      </c>
      <c r="AED87" s="1" t="s">
        <v>76914</v>
      </c>
      <c r="AEE87" s="1" t="s">
        <v>76915</v>
      </c>
      <c r="AEF87" s="1" t="s">
        <v>76916</v>
      </c>
      <c r="AEG87" s="1" t="s">
        <v>76917</v>
      </c>
      <c r="AEH87" s="1" t="s">
        <v>76918</v>
      </c>
      <c r="AEI87" s="1" t="s">
        <v>76919</v>
      </c>
      <c r="AEJ87" s="1" t="s">
        <v>1044</v>
      </c>
      <c r="AEK87" s="1" t="s">
        <v>76920</v>
      </c>
      <c r="AEL87" s="1" t="s">
        <v>76779</v>
      </c>
      <c r="AEM87" s="1" t="s">
        <v>76921</v>
      </c>
      <c r="AEN87" s="1" t="s">
        <v>76786</v>
      </c>
      <c r="AEO87" s="1" t="s">
        <v>76922</v>
      </c>
      <c r="AEP87" s="1" t="s">
        <v>1044</v>
      </c>
      <c r="AEQ87" s="1" t="s">
        <v>1044</v>
      </c>
      <c r="AER87" s="1" t="s">
        <v>76923</v>
      </c>
      <c r="AES87" s="1" t="s">
        <v>1044</v>
      </c>
      <c r="AET87" s="1" t="s">
        <v>1044</v>
      </c>
      <c r="AEU87" s="1" t="s">
        <v>76924</v>
      </c>
      <c r="AEV87" s="1" t="s">
        <v>76925</v>
      </c>
      <c r="AEW87" s="1" t="s">
        <v>76926</v>
      </c>
      <c r="AEX87" s="1" t="s">
        <v>76927</v>
      </c>
      <c r="AEY87" s="1" t="s">
        <v>1044</v>
      </c>
      <c r="AEZ87" s="1" t="s">
        <v>1044</v>
      </c>
      <c r="AFA87" s="1" t="s">
        <v>1044</v>
      </c>
      <c r="AFB87" s="1" t="s">
        <v>1044</v>
      </c>
      <c r="AFC87" s="1" t="s">
        <v>76928</v>
      </c>
      <c r="AFD87" s="1" t="s">
        <v>76929</v>
      </c>
      <c r="AFE87" s="1" t="s">
        <v>1044</v>
      </c>
      <c r="AFF87" s="1" t="s">
        <v>1044</v>
      </c>
      <c r="AFG87" s="1" t="s">
        <v>1044</v>
      </c>
      <c r="AFH87" s="1" t="s">
        <v>76930</v>
      </c>
      <c r="AFI87" s="1" t="s">
        <v>1044</v>
      </c>
      <c r="AFJ87" s="1" t="s">
        <v>1044</v>
      </c>
      <c r="AFK87" s="1" t="s">
        <v>1044</v>
      </c>
      <c r="AFL87" s="1" t="s">
        <v>1044</v>
      </c>
      <c r="AFM87" s="1" t="s">
        <v>1044</v>
      </c>
      <c r="AFN87" s="1" t="s">
        <v>1044</v>
      </c>
      <c r="AFO87" s="1" t="s">
        <v>1044</v>
      </c>
      <c r="AFP87" s="1" t="s">
        <v>76931</v>
      </c>
      <c r="AFQ87" s="1" t="s">
        <v>76932</v>
      </c>
      <c r="AFR87" s="1" t="s">
        <v>76933</v>
      </c>
      <c r="AFS87" s="1" t="s">
        <v>1044</v>
      </c>
      <c r="AFT87" s="1" t="s">
        <v>1044</v>
      </c>
      <c r="AFU87" s="1" t="s">
        <v>76934</v>
      </c>
      <c r="AFV87" s="1" t="s">
        <v>1044</v>
      </c>
      <c r="AFW87" s="1" t="s">
        <v>76935</v>
      </c>
      <c r="AFX87" s="1" t="s">
        <v>1044</v>
      </c>
      <c r="AFY87" s="1" t="s">
        <v>76936</v>
      </c>
      <c r="AFZ87" s="1" t="s">
        <v>76937</v>
      </c>
      <c r="AGA87" s="1" t="s">
        <v>1044</v>
      </c>
      <c r="AGB87" s="1" t="s">
        <v>1044</v>
      </c>
      <c r="AGC87" s="1" t="s">
        <v>1044</v>
      </c>
      <c r="AGD87" s="1" t="s">
        <v>1044</v>
      </c>
      <c r="AGE87" s="1" t="s">
        <v>1044</v>
      </c>
      <c r="AGF87" s="1" t="s">
        <v>1044</v>
      </c>
      <c r="AGG87" s="1" t="s">
        <v>1044</v>
      </c>
      <c r="AGH87" s="1" t="s">
        <v>1044</v>
      </c>
      <c r="AGI87" s="1" t="s">
        <v>1044</v>
      </c>
      <c r="AGJ87" s="1" t="s">
        <v>76938</v>
      </c>
      <c r="AGK87" s="1" t="s">
        <v>1044</v>
      </c>
      <c r="AGL87" s="1" t="s">
        <v>1044</v>
      </c>
      <c r="AGM87" s="1" t="s">
        <v>76939</v>
      </c>
      <c r="AGN87" s="1" t="s">
        <v>1044</v>
      </c>
      <c r="AGO87" s="1" t="s">
        <v>76940</v>
      </c>
      <c r="AGP87" s="1" t="s">
        <v>1044</v>
      </c>
      <c r="AGQ87" s="1" t="s">
        <v>1044</v>
      </c>
      <c r="AGR87" s="1" t="s">
        <v>1044</v>
      </c>
      <c r="AGS87" s="1" t="s">
        <v>76941</v>
      </c>
      <c r="AGT87" s="1" t="s">
        <v>76942</v>
      </c>
      <c r="AGU87" s="1" t="s">
        <v>76943</v>
      </c>
      <c r="AGV87" s="1" t="s">
        <v>76944</v>
      </c>
      <c r="AGW87" s="1" t="s">
        <v>76945</v>
      </c>
      <c r="AGX87" s="1" t="s">
        <v>76946</v>
      </c>
      <c r="AGY87" s="1" t="s">
        <v>1044</v>
      </c>
      <c r="AGZ87" s="1" t="s">
        <v>76947</v>
      </c>
      <c r="AHA87" s="1" t="s">
        <v>76948</v>
      </c>
      <c r="AHB87" s="1" t="s">
        <v>1044</v>
      </c>
      <c r="AHC87" s="1" t="s">
        <v>76949</v>
      </c>
      <c r="AHD87" s="1" t="s">
        <v>76950</v>
      </c>
      <c r="AHE87" s="1" t="s">
        <v>76951</v>
      </c>
      <c r="AHF87" s="1" t="s">
        <v>76952</v>
      </c>
      <c r="AHG87" s="1" t="s">
        <v>76953</v>
      </c>
      <c r="AHH87" s="1" t="s">
        <v>76954</v>
      </c>
      <c r="AHI87" s="1" t="s">
        <v>76955</v>
      </c>
      <c r="AHJ87" s="1" t="s">
        <v>76956</v>
      </c>
      <c r="AHK87" s="1" t="s">
        <v>76957</v>
      </c>
      <c r="AHL87" s="1" t="s">
        <v>76958</v>
      </c>
      <c r="AHM87" s="1" t="s">
        <v>76959</v>
      </c>
      <c r="AHN87" s="1" t="s">
        <v>1044</v>
      </c>
      <c r="AHO87" s="1" t="s">
        <v>76960</v>
      </c>
      <c r="AHP87" s="1" t="s">
        <v>76961</v>
      </c>
      <c r="AHQ87" s="1" t="s">
        <v>76962</v>
      </c>
      <c r="AHR87" s="1" t="s">
        <v>76963</v>
      </c>
      <c r="AHS87" s="1" t="s">
        <v>76964</v>
      </c>
      <c r="AHT87" s="1" t="s">
        <v>76953</v>
      </c>
      <c r="AHU87" s="1" t="s">
        <v>76965</v>
      </c>
      <c r="AHV87" s="1" t="s">
        <v>76966</v>
      </c>
      <c r="AHW87" s="1" t="s">
        <v>76967</v>
      </c>
      <c r="AHX87" s="1" t="s">
        <v>76968</v>
      </c>
      <c r="AHY87" s="1" t="s">
        <v>76969</v>
      </c>
      <c r="AHZ87" s="1" t="s">
        <v>76970</v>
      </c>
      <c r="AIA87" s="1" t="s">
        <v>76971</v>
      </c>
      <c r="AIB87" s="1" t="s">
        <v>76972</v>
      </c>
      <c r="AIC87" s="1" t="s">
        <v>76973</v>
      </c>
      <c r="AID87" s="1" t="s">
        <v>76974</v>
      </c>
      <c r="AIE87" s="1" t="s">
        <v>76975</v>
      </c>
      <c r="AIF87" s="1" t="s">
        <v>76976</v>
      </c>
      <c r="AIG87" s="1" t="s">
        <v>76977</v>
      </c>
      <c r="AIH87" s="1" t="s">
        <v>76978</v>
      </c>
      <c r="AII87" s="1" t="s">
        <v>76979</v>
      </c>
      <c r="AIJ87" s="1" t="s">
        <v>76980</v>
      </c>
      <c r="AIK87" s="1" t="s">
        <v>76981</v>
      </c>
      <c r="AIL87" s="1" t="s">
        <v>76982</v>
      </c>
      <c r="AIM87" s="1" t="s">
        <v>76983</v>
      </c>
      <c r="AIN87" s="1" t="s">
        <v>76984</v>
      </c>
      <c r="AIO87" s="1" t="s">
        <v>76985</v>
      </c>
      <c r="AIP87" s="1" t="s">
        <v>76986</v>
      </c>
      <c r="AIQ87" s="1" t="s">
        <v>76987</v>
      </c>
      <c r="AIR87" s="1" t="s">
        <v>76988</v>
      </c>
      <c r="AIS87" s="1" t="s">
        <v>76989</v>
      </c>
      <c r="AIT87" s="1" t="s">
        <v>76990</v>
      </c>
      <c r="AIU87" s="1" t="s">
        <v>76991</v>
      </c>
      <c r="AIV87" s="1" t="s">
        <v>76992</v>
      </c>
      <c r="AIW87" s="1" t="s">
        <v>76993</v>
      </c>
      <c r="AIX87" s="1" t="s">
        <v>76994</v>
      </c>
      <c r="AIY87" s="1" t="s">
        <v>76995</v>
      </c>
      <c r="AIZ87" s="1" t="s">
        <v>76996</v>
      </c>
      <c r="AJA87" s="1" t="s">
        <v>76997</v>
      </c>
      <c r="AJB87" s="1" t="s">
        <v>76998</v>
      </c>
      <c r="AJC87" s="1" t="s">
        <v>76999</v>
      </c>
      <c r="AJD87" s="1" t="s">
        <v>1044</v>
      </c>
      <c r="AJE87" s="1" t="s">
        <v>77000</v>
      </c>
      <c r="AJF87" s="1" t="s">
        <v>77001</v>
      </c>
      <c r="AJG87" s="1" t="s">
        <v>77002</v>
      </c>
      <c r="AJH87" s="1" t="s">
        <v>77003</v>
      </c>
      <c r="AJI87" s="1" t="s">
        <v>77004</v>
      </c>
      <c r="AJJ87" s="1" t="s">
        <v>77005</v>
      </c>
      <c r="AJK87" s="1" t="s">
        <v>77006</v>
      </c>
      <c r="AJL87" s="1" t="s">
        <v>77007</v>
      </c>
      <c r="AJM87" s="1" t="s">
        <v>77008</v>
      </c>
      <c r="AJN87" s="1" t="s">
        <v>77009</v>
      </c>
      <c r="AJO87" s="1" t="s">
        <v>77010</v>
      </c>
      <c r="AJP87" s="1" t="s">
        <v>1044</v>
      </c>
      <c r="AJQ87" s="1" t="s">
        <v>77011</v>
      </c>
      <c r="AJR87" s="1" t="s">
        <v>77012</v>
      </c>
      <c r="AJS87" s="1" t="s">
        <v>77013</v>
      </c>
      <c r="AJT87" s="1" t="s">
        <v>77014</v>
      </c>
      <c r="AJU87" s="1" t="s">
        <v>77015</v>
      </c>
      <c r="AJV87" s="1" t="s">
        <v>77016</v>
      </c>
      <c r="AJW87" s="1" t="s">
        <v>77017</v>
      </c>
      <c r="AJX87" s="1" t="s">
        <v>77018</v>
      </c>
      <c r="AJY87" s="1" t="s">
        <v>77019</v>
      </c>
      <c r="AJZ87" s="1" t="s">
        <v>77020</v>
      </c>
      <c r="AKA87" s="1" t="s">
        <v>77021</v>
      </c>
      <c r="AKB87" s="1" t="s">
        <v>77022</v>
      </c>
      <c r="AKC87" s="1" t="s">
        <v>77023</v>
      </c>
      <c r="AKD87" s="1" t="s">
        <v>77024</v>
      </c>
      <c r="AKE87" s="1" t="s">
        <v>77025</v>
      </c>
      <c r="AKF87" s="1" t="s">
        <v>77026</v>
      </c>
      <c r="AKG87" s="1" t="s">
        <v>77027</v>
      </c>
      <c r="AKH87" s="1" t="s">
        <v>77028</v>
      </c>
      <c r="AKI87" s="1" t="s">
        <v>77029</v>
      </c>
      <c r="AKJ87" s="1" t="s">
        <v>77030</v>
      </c>
      <c r="AKK87" s="1" t="s">
        <v>77031</v>
      </c>
      <c r="AKL87" s="1" t="s">
        <v>77032</v>
      </c>
      <c r="AKM87" s="1" t="s">
        <v>77033</v>
      </c>
      <c r="AKN87" s="1" t="s">
        <v>77034</v>
      </c>
      <c r="AKO87" s="1" t="s">
        <v>77035</v>
      </c>
      <c r="AKP87" s="1" t="s">
        <v>77036</v>
      </c>
      <c r="AKQ87" s="1" t="s">
        <v>77037</v>
      </c>
      <c r="AKR87" s="1" t="s">
        <v>77038</v>
      </c>
      <c r="AKS87" s="1" t="s">
        <v>77039</v>
      </c>
      <c r="AKT87" s="1" t="s">
        <v>77040</v>
      </c>
      <c r="AKU87" s="1" t="s">
        <v>77041</v>
      </c>
      <c r="AKV87" s="1" t="s">
        <v>77042</v>
      </c>
      <c r="AKW87" s="1" t="s">
        <v>77043</v>
      </c>
      <c r="AKX87" s="1" t="s">
        <v>77044</v>
      </c>
      <c r="AKY87" s="1" t="s">
        <v>77045</v>
      </c>
      <c r="AKZ87" s="1" t="s">
        <v>77046</v>
      </c>
      <c r="ALA87" s="1" t="s">
        <v>77047</v>
      </c>
      <c r="ALB87" s="1" t="s">
        <v>77048</v>
      </c>
      <c r="ALC87" s="1" t="s">
        <v>77049</v>
      </c>
      <c r="ALD87" s="1" t="s">
        <v>77050</v>
      </c>
      <c r="ALE87" s="1" t="s">
        <v>77051</v>
      </c>
      <c r="ALF87" s="1" t="s">
        <v>77052</v>
      </c>
      <c r="ALG87" s="1" t="s">
        <v>77053</v>
      </c>
      <c r="ALH87" s="1" t="s">
        <v>77054</v>
      </c>
      <c r="ALI87" s="1" t="s">
        <v>77055</v>
      </c>
      <c r="ALJ87" s="1" t="s">
        <v>77056</v>
      </c>
      <c r="ALK87" s="1" t="s">
        <v>77057</v>
      </c>
      <c r="ALL87" s="1" t="s">
        <v>77058</v>
      </c>
      <c r="ALM87" s="1" t="s">
        <v>77059</v>
      </c>
      <c r="ALN87" s="1" t="s">
        <v>77060</v>
      </c>
      <c r="ALO87" s="1" t="s">
        <v>77061</v>
      </c>
      <c r="ALP87" s="1" t="s">
        <v>77062</v>
      </c>
      <c r="ALQ87" s="1" t="s">
        <v>77063</v>
      </c>
      <c r="ALR87" s="1" t="s">
        <v>77064</v>
      </c>
      <c r="ALS87" s="1" t="s">
        <v>77065</v>
      </c>
      <c r="ALT87" s="1" t="s">
        <v>77066</v>
      </c>
      <c r="ALU87" s="1" t="s">
        <v>77067</v>
      </c>
      <c r="ALV87" s="1" t="s">
        <v>77068</v>
      </c>
      <c r="ALW87" s="1" t="s">
        <v>1044</v>
      </c>
      <c r="ALX87" s="1" t="s">
        <v>77069</v>
      </c>
      <c r="ALY87" s="1" t="s">
        <v>1044</v>
      </c>
      <c r="ALZ87" s="1" t="s">
        <v>77070</v>
      </c>
      <c r="AMA87" s="1" t="s">
        <v>77071</v>
      </c>
      <c r="AMB87" s="1" t="s">
        <v>77072</v>
      </c>
      <c r="AMC87" s="1" t="s">
        <v>77073</v>
      </c>
      <c r="AMD87" s="1" t="s">
        <v>77074</v>
      </c>
      <c r="AME87" s="1" t="s">
        <v>76936</v>
      </c>
      <c r="AMF87" s="1" t="s">
        <v>77075</v>
      </c>
      <c r="AMG87" s="1" t="s">
        <v>1044</v>
      </c>
      <c r="AMH87" s="1" t="s">
        <v>77076</v>
      </c>
      <c r="AMI87" s="1" t="s">
        <v>77077</v>
      </c>
      <c r="AMJ87" s="1" t="s">
        <v>1044</v>
      </c>
      <c r="AMK87" s="1" t="s">
        <v>77078</v>
      </c>
      <c r="AML87" s="1" t="s">
        <v>77079</v>
      </c>
      <c r="AMM87" s="1" t="s">
        <v>77080</v>
      </c>
      <c r="AMN87" s="1" t="s">
        <v>77081</v>
      </c>
      <c r="AMO87" s="1" t="s">
        <v>77082</v>
      </c>
      <c r="AMP87" s="1" t="s">
        <v>77083</v>
      </c>
      <c r="AMQ87" s="1" t="s">
        <v>77084</v>
      </c>
      <c r="AMR87" s="1" t="s">
        <v>1044</v>
      </c>
      <c r="AMS87" s="1" t="s">
        <v>77085</v>
      </c>
      <c r="AMT87" s="1" t="s">
        <v>77086</v>
      </c>
      <c r="AMU87" s="1" t="s">
        <v>77087</v>
      </c>
      <c r="AMV87" s="1" t="s">
        <v>77088</v>
      </c>
      <c r="AMW87" s="1" t="s">
        <v>77089</v>
      </c>
      <c r="AMX87" s="1" t="s">
        <v>77090</v>
      </c>
      <c r="AMY87" s="1" t="s">
        <v>1044</v>
      </c>
    </row>
    <row r="88" spans="1:1039" x14ac:dyDescent="0.25">
      <c r="A88">
        <v>87</v>
      </c>
      <c r="B88" s="1" t="s">
        <v>77091</v>
      </c>
      <c r="C88" s="1" t="s">
        <v>76203</v>
      </c>
      <c r="D88" s="1" t="s">
        <v>1041</v>
      </c>
      <c r="E88" s="1" t="s">
        <v>1042</v>
      </c>
      <c r="F88" s="1" t="s">
        <v>77092</v>
      </c>
      <c r="G88" s="1" t="s">
        <v>1044</v>
      </c>
      <c r="H88" s="1" t="s">
        <v>77093</v>
      </c>
      <c r="I88" s="1" t="s">
        <v>77094</v>
      </c>
      <c r="J88" s="1" t="s">
        <v>77095</v>
      </c>
      <c r="K88" s="1" t="s">
        <v>77096</v>
      </c>
      <c r="L88" s="1" t="s">
        <v>8300</v>
      </c>
      <c r="M88">
        <v>4</v>
      </c>
      <c r="N88" s="1" t="s">
        <v>42663</v>
      </c>
      <c r="O88" s="1" t="s">
        <v>77097</v>
      </c>
      <c r="P88" s="1" t="s">
        <v>77098</v>
      </c>
      <c r="Q88" s="1" t="s">
        <v>77099</v>
      </c>
      <c r="R88" s="1" t="s">
        <v>77100</v>
      </c>
      <c r="S88" s="1" t="s">
        <v>77101</v>
      </c>
      <c r="T88" s="1" t="s">
        <v>77102</v>
      </c>
      <c r="U88" s="1" t="s">
        <v>77103</v>
      </c>
      <c r="V88" s="1" t="s">
        <v>77104</v>
      </c>
      <c r="W88" s="1" t="s">
        <v>77105</v>
      </c>
      <c r="X88" s="1" t="s">
        <v>77106</v>
      </c>
      <c r="Y88" s="1" t="s">
        <v>77107</v>
      </c>
      <c r="Z88" s="1" t="s">
        <v>77108</v>
      </c>
      <c r="AA88" s="1" t="s">
        <v>77109</v>
      </c>
      <c r="AB88" s="1" t="s">
        <v>77110</v>
      </c>
      <c r="AC88" s="1" t="s">
        <v>77111</v>
      </c>
      <c r="AD88" s="1" t="s">
        <v>77112</v>
      </c>
      <c r="AE88" s="1" t="s">
        <v>77113</v>
      </c>
      <c r="AF88" s="1" t="s">
        <v>77114</v>
      </c>
      <c r="AG88" s="1" t="s">
        <v>77115</v>
      </c>
      <c r="AH88" s="1" t="s">
        <v>77116</v>
      </c>
      <c r="AI88" s="1" t="s">
        <v>77117</v>
      </c>
      <c r="AJ88" s="1" t="s">
        <v>77118</v>
      </c>
      <c r="AK88" s="1" t="s">
        <v>77119</v>
      </c>
      <c r="AL88" s="1" t="s">
        <v>77120</v>
      </c>
      <c r="AM88" s="1" t="s">
        <v>77121</v>
      </c>
      <c r="AN88" s="1" t="s">
        <v>77122</v>
      </c>
      <c r="AO88" s="1" t="s">
        <v>77123</v>
      </c>
      <c r="AP88" s="1" t="s">
        <v>77124</v>
      </c>
      <c r="AQ88" s="1" t="s">
        <v>77125</v>
      </c>
      <c r="AR88" s="1" t="s">
        <v>77126</v>
      </c>
      <c r="AS88" s="1" t="s">
        <v>77127</v>
      </c>
      <c r="AT88" s="1" t="s">
        <v>77128</v>
      </c>
      <c r="AU88" s="1" t="s">
        <v>77129</v>
      </c>
      <c r="AV88" s="1" t="s">
        <v>77130</v>
      </c>
      <c r="AW88" s="1" t="s">
        <v>77131</v>
      </c>
      <c r="AX88" s="1" t="s">
        <v>77132</v>
      </c>
      <c r="AY88" s="1" t="s">
        <v>77133</v>
      </c>
      <c r="AZ88" s="1" t="s">
        <v>77134</v>
      </c>
      <c r="BA88" s="1" t="s">
        <v>77135</v>
      </c>
      <c r="BB88" s="1" t="s">
        <v>77136</v>
      </c>
      <c r="BC88" s="1" t="s">
        <v>77137</v>
      </c>
      <c r="BD88" s="1" t="s">
        <v>77138</v>
      </c>
      <c r="BE88" s="1" t="s">
        <v>77139</v>
      </c>
      <c r="BF88" s="1" t="s">
        <v>77131</v>
      </c>
      <c r="BG88" s="1" t="s">
        <v>77140</v>
      </c>
      <c r="BH88" s="1" t="s">
        <v>77141</v>
      </c>
      <c r="BI88" s="1" t="s">
        <v>77142</v>
      </c>
      <c r="BJ88" s="1" t="s">
        <v>77143</v>
      </c>
      <c r="BK88" s="1" t="s">
        <v>77144</v>
      </c>
      <c r="BL88" s="1" t="s">
        <v>77145</v>
      </c>
      <c r="BM88" s="1" t="s">
        <v>77146</v>
      </c>
      <c r="BN88" s="1" t="s">
        <v>77147</v>
      </c>
      <c r="BO88" s="1" t="s">
        <v>77148</v>
      </c>
      <c r="BP88" s="1" t="s">
        <v>77149</v>
      </c>
      <c r="BQ88" s="1" t="s">
        <v>77150</v>
      </c>
      <c r="BR88" s="1" t="s">
        <v>77151</v>
      </c>
      <c r="BS88" s="1" t="s">
        <v>77152</v>
      </c>
      <c r="BT88" s="1" t="s">
        <v>77153</v>
      </c>
      <c r="BU88" s="1" t="s">
        <v>1044</v>
      </c>
      <c r="BV88" s="1" t="s">
        <v>77097</v>
      </c>
      <c r="BW88" s="1" t="s">
        <v>77154</v>
      </c>
      <c r="BX88" s="1" t="s">
        <v>77155</v>
      </c>
      <c r="BY88" s="1" t="s">
        <v>77156</v>
      </c>
      <c r="BZ88" s="1" t="s">
        <v>77117</v>
      </c>
      <c r="CA88" s="1" t="s">
        <v>77157</v>
      </c>
      <c r="CB88" s="1" t="s">
        <v>77158</v>
      </c>
      <c r="CC88" s="1" t="s">
        <v>77159</v>
      </c>
      <c r="CD88" s="1" t="s">
        <v>77160</v>
      </c>
      <c r="CE88" s="1" t="s">
        <v>77161</v>
      </c>
      <c r="CF88" s="1" t="s">
        <v>77162</v>
      </c>
      <c r="CG88" s="1" t="s">
        <v>77163</v>
      </c>
      <c r="CH88" s="1" t="s">
        <v>77164</v>
      </c>
      <c r="CI88" s="1" t="s">
        <v>77135</v>
      </c>
      <c r="CJ88" s="1" t="s">
        <v>77165</v>
      </c>
      <c r="CK88" s="1" t="s">
        <v>77166</v>
      </c>
      <c r="CL88" s="1" t="s">
        <v>77167</v>
      </c>
      <c r="CM88" s="1" t="s">
        <v>77168</v>
      </c>
      <c r="CN88" s="1" t="s">
        <v>77169</v>
      </c>
      <c r="CO88" s="1" t="s">
        <v>1044</v>
      </c>
      <c r="CP88" s="1" t="s">
        <v>77170</v>
      </c>
      <c r="CQ88" s="1" t="s">
        <v>77171</v>
      </c>
      <c r="CR88" s="1" t="s">
        <v>77112</v>
      </c>
      <c r="CS88" s="1" t="s">
        <v>77172</v>
      </c>
      <c r="CT88" s="1" t="s">
        <v>77173</v>
      </c>
      <c r="CU88" s="1" t="s">
        <v>77174</v>
      </c>
      <c r="CV88" s="1" t="s">
        <v>77175</v>
      </c>
      <c r="CW88" s="1" t="s">
        <v>77176</v>
      </c>
      <c r="CX88" s="1" t="s">
        <v>77146</v>
      </c>
      <c r="CY88" s="1" t="s">
        <v>77177</v>
      </c>
      <c r="CZ88" s="1" t="s">
        <v>77178</v>
      </c>
      <c r="DA88" s="1" t="s">
        <v>77137</v>
      </c>
      <c r="DB88" s="1" t="s">
        <v>77117</v>
      </c>
      <c r="DC88" s="1" t="s">
        <v>77179</v>
      </c>
      <c r="DD88" s="1" t="s">
        <v>77180</v>
      </c>
      <c r="DE88" s="1" t="s">
        <v>77181</v>
      </c>
      <c r="DF88" s="1" t="s">
        <v>77182</v>
      </c>
      <c r="DG88" s="1" t="s">
        <v>77183</v>
      </c>
      <c r="DH88" s="1" t="s">
        <v>77184</v>
      </c>
      <c r="DI88" s="1" t="s">
        <v>77185</v>
      </c>
      <c r="DJ88" s="1" t="s">
        <v>77186</v>
      </c>
      <c r="DK88" s="1" t="s">
        <v>77187</v>
      </c>
      <c r="DL88" s="1" t="s">
        <v>77188</v>
      </c>
      <c r="DM88" s="1" t="s">
        <v>77189</v>
      </c>
      <c r="DN88" s="1" t="s">
        <v>77190</v>
      </c>
      <c r="DO88" s="1" t="s">
        <v>77191</v>
      </c>
      <c r="DP88" s="1" t="s">
        <v>77192</v>
      </c>
      <c r="DQ88" s="1" t="s">
        <v>77193</v>
      </c>
      <c r="DR88" s="1" t="s">
        <v>77194</v>
      </c>
      <c r="DS88" s="1" t="s">
        <v>77195</v>
      </c>
      <c r="DT88" s="1" t="s">
        <v>77196</v>
      </c>
      <c r="DU88" s="1" t="s">
        <v>77189</v>
      </c>
      <c r="DV88" s="1" t="s">
        <v>77197</v>
      </c>
      <c r="DW88" s="1" t="s">
        <v>77198</v>
      </c>
      <c r="DX88" s="1" t="s">
        <v>77199</v>
      </c>
      <c r="DY88" s="1" t="s">
        <v>77122</v>
      </c>
      <c r="DZ88" s="1" t="s">
        <v>77200</v>
      </c>
      <c r="EA88" s="1" t="s">
        <v>77201</v>
      </c>
      <c r="EB88" s="1" t="s">
        <v>77202</v>
      </c>
      <c r="EC88" s="1" t="s">
        <v>77203</v>
      </c>
      <c r="ED88" s="1" t="s">
        <v>77204</v>
      </c>
      <c r="EE88" s="1" t="s">
        <v>77205</v>
      </c>
      <c r="EF88" s="1" t="s">
        <v>77206</v>
      </c>
      <c r="EG88" s="1" t="s">
        <v>77207</v>
      </c>
      <c r="EH88" s="1" t="s">
        <v>77208</v>
      </c>
      <c r="EI88" s="1" t="s">
        <v>77209</v>
      </c>
      <c r="EJ88" s="1" t="s">
        <v>77210</v>
      </c>
      <c r="EK88" s="1" t="s">
        <v>77211</v>
      </c>
      <c r="EL88" s="1" t="s">
        <v>77212</v>
      </c>
      <c r="EM88" s="1" t="s">
        <v>77213</v>
      </c>
      <c r="EN88" s="1" t="s">
        <v>77214</v>
      </c>
      <c r="EO88" s="1" t="s">
        <v>77215</v>
      </c>
      <c r="EP88" s="1" t="s">
        <v>77216</v>
      </c>
      <c r="EQ88" s="1" t="s">
        <v>77150</v>
      </c>
      <c r="ER88" s="1" t="s">
        <v>77217</v>
      </c>
      <c r="ES88" s="1" t="s">
        <v>77218</v>
      </c>
      <c r="ET88" s="1" t="s">
        <v>77219</v>
      </c>
      <c r="EU88" s="1" t="s">
        <v>77220</v>
      </c>
      <c r="EV88" s="1" t="s">
        <v>77221</v>
      </c>
      <c r="EW88" s="1" t="s">
        <v>77222</v>
      </c>
      <c r="EX88" s="1" t="s">
        <v>77223</v>
      </c>
      <c r="EY88" s="1" t="s">
        <v>77224</v>
      </c>
      <c r="EZ88" s="1" t="s">
        <v>77225</v>
      </c>
      <c r="FA88" s="1" t="s">
        <v>77226</v>
      </c>
      <c r="FB88" s="1" t="s">
        <v>77227</v>
      </c>
      <c r="FC88" s="1" t="s">
        <v>77228</v>
      </c>
      <c r="FD88" s="1" t="s">
        <v>77229</v>
      </c>
      <c r="FE88" s="1" t="s">
        <v>77230</v>
      </c>
      <c r="FF88" s="1" t="s">
        <v>77231</v>
      </c>
      <c r="FG88" s="1" t="s">
        <v>77232</v>
      </c>
      <c r="FH88" s="1" t="s">
        <v>77187</v>
      </c>
      <c r="FI88" s="1" t="s">
        <v>77233</v>
      </c>
      <c r="FJ88" s="1" t="s">
        <v>77234</v>
      </c>
      <c r="FK88" s="1" t="s">
        <v>77235</v>
      </c>
      <c r="FL88" s="1" t="s">
        <v>77236</v>
      </c>
      <c r="FM88" s="1" t="s">
        <v>77237</v>
      </c>
      <c r="FN88" s="1" t="s">
        <v>77112</v>
      </c>
      <c r="FO88" s="1" t="s">
        <v>77238</v>
      </c>
      <c r="FP88" s="1" t="s">
        <v>77239</v>
      </c>
      <c r="FQ88" s="1" t="s">
        <v>77240</v>
      </c>
      <c r="FR88" s="1" t="s">
        <v>77241</v>
      </c>
      <c r="FS88" s="1" t="s">
        <v>77242</v>
      </c>
      <c r="FT88" s="1" t="s">
        <v>77243</v>
      </c>
      <c r="FU88" s="1" t="s">
        <v>77244</v>
      </c>
      <c r="FV88" s="1" t="s">
        <v>77145</v>
      </c>
      <c r="FW88" s="1" t="s">
        <v>77245</v>
      </c>
      <c r="FX88" s="1" t="s">
        <v>77246</v>
      </c>
      <c r="FY88" s="1" t="s">
        <v>77247</v>
      </c>
      <c r="FZ88" s="1" t="s">
        <v>77248</v>
      </c>
      <c r="GA88" s="1" t="s">
        <v>77249</v>
      </c>
      <c r="GB88" s="1" t="s">
        <v>77250</v>
      </c>
      <c r="GC88" s="1" t="s">
        <v>77251</v>
      </c>
      <c r="GD88" s="1" t="s">
        <v>77252</v>
      </c>
      <c r="GE88" s="1" t="s">
        <v>77253</v>
      </c>
      <c r="GF88" s="1" t="s">
        <v>77254</v>
      </c>
      <c r="GG88" s="1" t="s">
        <v>77230</v>
      </c>
      <c r="GH88" s="1" t="s">
        <v>77255</v>
      </c>
      <c r="GI88" s="1" t="s">
        <v>77256</v>
      </c>
      <c r="GJ88" s="1" t="s">
        <v>77257</v>
      </c>
      <c r="GK88" s="1" t="s">
        <v>77258</v>
      </c>
      <c r="GL88" s="1" t="s">
        <v>77259</v>
      </c>
      <c r="GM88" s="1" t="s">
        <v>77136</v>
      </c>
      <c r="GN88" s="1" t="s">
        <v>77260</v>
      </c>
      <c r="GO88" s="1" t="s">
        <v>77121</v>
      </c>
      <c r="GP88" s="1" t="s">
        <v>77261</v>
      </c>
      <c r="GQ88" s="1" t="s">
        <v>77262</v>
      </c>
      <c r="GR88" s="1" t="s">
        <v>77263</v>
      </c>
      <c r="GS88" s="1" t="s">
        <v>77264</v>
      </c>
      <c r="GT88" s="1" t="s">
        <v>77265</v>
      </c>
      <c r="GU88" s="1" t="s">
        <v>77266</v>
      </c>
      <c r="GV88" s="1" t="s">
        <v>77264</v>
      </c>
      <c r="GW88" s="1" t="s">
        <v>77267</v>
      </c>
      <c r="GX88" s="1" t="s">
        <v>77268</v>
      </c>
      <c r="GY88" s="1" t="s">
        <v>77264</v>
      </c>
      <c r="GZ88" s="1" t="s">
        <v>77269</v>
      </c>
      <c r="HA88" s="1" t="s">
        <v>77270</v>
      </c>
      <c r="HB88" s="1" t="s">
        <v>77271</v>
      </c>
      <c r="HC88" s="1" t="s">
        <v>77272</v>
      </c>
      <c r="HD88" s="1" t="s">
        <v>77273</v>
      </c>
      <c r="HE88" s="1" t="s">
        <v>77274</v>
      </c>
      <c r="HF88" s="1" t="s">
        <v>77275</v>
      </c>
      <c r="HG88" s="1" t="s">
        <v>77276</v>
      </c>
      <c r="HH88" s="1" t="s">
        <v>77252</v>
      </c>
      <c r="HI88" s="1" t="s">
        <v>77277</v>
      </c>
      <c r="HJ88" s="1" t="s">
        <v>77278</v>
      </c>
      <c r="HK88" s="1" t="s">
        <v>77279</v>
      </c>
      <c r="HL88" s="1" t="s">
        <v>77179</v>
      </c>
      <c r="HM88" s="1" t="s">
        <v>77280</v>
      </c>
      <c r="HN88" s="1" t="s">
        <v>77281</v>
      </c>
      <c r="HO88" s="1" t="s">
        <v>77282</v>
      </c>
      <c r="HP88" s="1" t="s">
        <v>77283</v>
      </c>
      <c r="HQ88" s="1" t="s">
        <v>77284</v>
      </c>
      <c r="HR88" s="1" t="s">
        <v>77285</v>
      </c>
      <c r="HS88" s="1" t="s">
        <v>77265</v>
      </c>
      <c r="HT88" s="1" t="s">
        <v>77286</v>
      </c>
      <c r="HU88" s="1" t="s">
        <v>77287</v>
      </c>
      <c r="HV88" s="1" t="s">
        <v>77288</v>
      </c>
      <c r="HW88" s="1" t="s">
        <v>77289</v>
      </c>
      <c r="HX88" s="1" t="s">
        <v>77290</v>
      </c>
      <c r="HY88" s="1" t="s">
        <v>77291</v>
      </c>
      <c r="HZ88" s="1" t="s">
        <v>77292</v>
      </c>
      <c r="IA88" s="1" t="s">
        <v>77293</v>
      </c>
      <c r="IB88" s="1" t="s">
        <v>77294</v>
      </c>
      <c r="IC88" s="1" t="s">
        <v>77225</v>
      </c>
      <c r="ID88" s="1" t="s">
        <v>77295</v>
      </c>
      <c r="IE88" s="1" t="s">
        <v>77296</v>
      </c>
      <c r="IF88" s="1" t="s">
        <v>77297</v>
      </c>
      <c r="IG88" s="1" t="s">
        <v>77298</v>
      </c>
      <c r="IH88" s="1" t="s">
        <v>77138</v>
      </c>
      <c r="II88" s="1" t="s">
        <v>77299</v>
      </c>
      <c r="IJ88" s="1" t="s">
        <v>77300</v>
      </c>
      <c r="IK88" s="1" t="s">
        <v>77301</v>
      </c>
      <c r="IL88" s="1" t="s">
        <v>77302</v>
      </c>
      <c r="IM88" s="1" t="s">
        <v>77303</v>
      </c>
      <c r="IN88" s="1" t="s">
        <v>77304</v>
      </c>
      <c r="IO88" s="1" t="s">
        <v>77121</v>
      </c>
      <c r="IP88" s="1" t="s">
        <v>77305</v>
      </c>
      <c r="IQ88" s="1" t="s">
        <v>77306</v>
      </c>
      <c r="IR88" s="1" t="s">
        <v>77307</v>
      </c>
      <c r="IS88" s="1" t="s">
        <v>77102</v>
      </c>
      <c r="IT88" s="1" t="s">
        <v>77308</v>
      </c>
      <c r="IU88" s="1" t="s">
        <v>77309</v>
      </c>
      <c r="IV88" s="1" t="s">
        <v>77310</v>
      </c>
      <c r="IW88" s="1" t="s">
        <v>77191</v>
      </c>
      <c r="IX88" s="1" t="s">
        <v>77311</v>
      </c>
      <c r="IY88" s="1" t="s">
        <v>77312</v>
      </c>
      <c r="IZ88" s="1" t="s">
        <v>77131</v>
      </c>
      <c r="JA88" s="1" t="s">
        <v>77183</v>
      </c>
      <c r="JB88" s="1" t="s">
        <v>77313</v>
      </c>
      <c r="JC88" s="1" t="s">
        <v>77314</v>
      </c>
      <c r="JD88" s="1" t="s">
        <v>77315</v>
      </c>
      <c r="JE88" s="1" t="s">
        <v>77316</v>
      </c>
      <c r="JF88" s="1" t="s">
        <v>77159</v>
      </c>
      <c r="JG88" s="1" t="s">
        <v>77317</v>
      </c>
      <c r="JH88" s="1" t="s">
        <v>77318</v>
      </c>
      <c r="JI88" s="1" t="s">
        <v>77319</v>
      </c>
      <c r="JJ88" s="1" t="s">
        <v>77320</v>
      </c>
      <c r="JK88" s="1" t="s">
        <v>77119</v>
      </c>
      <c r="JL88" s="1" t="s">
        <v>77321</v>
      </c>
      <c r="JM88" s="1" t="s">
        <v>77135</v>
      </c>
      <c r="JN88" s="1" t="s">
        <v>77301</v>
      </c>
      <c r="JO88" s="1" t="s">
        <v>77322</v>
      </c>
      <c r="JP88" s="1" t="s">
        <v>77195</v>
      </c>
      <c r="JQ88" s="1" t="s">
        <v>77323</v>
      </c>
      <c r="JR88" s="1" t="s">
        <v>77267</v>
      </c>
      <c r="JS88" s="1" t="s">
        <v>77285</v>
      </c>
      <c r="JT88" s="1" t="s">
        <v>77324</v>
      </c>
      <c r="JU88" s="1" t="s">
        <v>77325</v>
      </c>
      <c r="JV88" s="1" t="s">
        <v>77326</v>
      </c>
      <c r="JW88" s="1" t="s">
        <v>77327</v>
      </c>
      <c r="JX88" s="1" t="s">
        <v>77328</v>
      </c>
      <c r="JY88" s="1" t="s">
        <v>77305</v>
      </c>
      <c r="JZ88" s="1" t="s">
        <v>77230</v>
      </c>
      <c r="KA88" s="1" t="s">
        <v>77329</v>
      </c>
      <c r="KB88" s="1" t="s">
        <v>77330</v>
      </c>
      <c r="KC88" s="1" t="s">
        <v>77331</v>
      </c>
      <c r="KD88" s="1" t="s">
        <v>77332</v>
      </c>
      <c r="KE88" s="1" t="s">
        <v>77333</v>
      </c>
      <c r="KF88" s="1" t="s">
        <v>77334</v>
      </c>
      <c r="KG88" s="1" t="s">
        <v>77335</v>
      </c>
      <c r="KH88" s="1" t="s">
        <v>77336</v>
      </c>
      <c r="KI88" s="1" t="s">
        <v>77337</v>
      </c>
      <c r="KJ88" s="1" t="s">
        <v>77338</v>
      </c>
      <c r="KK88" s="1" t="s">
        <v>77339</v>
      </c>
      <c r="KL88" s="1" t="s">
        <v>77340</v>
      </c>
      <c r="KM88" s="1" t="s">
        <v>77341</v>
      </c>
      <c r="KN88" s="1" t="s">
        <v>77342</v>
      </c>
      <c r="KO88" s="1" t="s">
        <v>77343</v>
      </c>
      <c r="KP88" s="1" t="s">
        <v>77344</v>
      </c>
      <c r="KQ88" s="1" t="s">
        <v>77345</v>
      </c>
      <c r="KR88" s="1" t="s">
        <v>77346</v>
      </c>
      <c r="KS88" s="1" t="s">
        <v>77347</v>
      </c>
      <c r="KT88" s="1" t="s">
        <v>77348</v>
      </c>
      <c r="KU88" s="1" t="s">
        <v>77349</v>
      </c>
      <c r="KV88" s="1" t="s">
        <v>77350</v>
      </c>
      <c r="KW88" s="1" t="s">
        <v>77351</v>
      </c>
      <c r="KX88" s="1" t="s">
        <v>77352</v>
      </c>
      <c r="KY88" s="1" t="s">
        <v>77353</v>
      </c>
      <c r="KZ88" s="1" t="s">
        <v>77354</v>
      </c>
      <c r="LA88" s="1" t="s">
        <v>77355</v>
      </c>
      <c r="LB88" s="1" t="s">
        <v>77356</v>
      </c>
      <c r="LC88" s="1" t="s">
        <v>77357</v>
      </c>
      <c r="LD88" s="1" t="s">
        <v>77358</v>
      </c>
      <c r="LE88" s="1" t="s">
        <v>77359</v>
      </c>
      <c r="LF88" s="1" t="s">
        <v>77360</v>
      </c>
      <c r="LG88" s="1" t="s">
        <v>77361</v>
      </c>
      <c r="LH88" s="1" t="s">
        <v>77362</v>
      </c>
      <c r="LI88" s="1" t="s">
        <v>77363</v>
      </c>
      <c r="LJ88" s="1" t="s">
        <v>77364</v>
      </c>
      <c r="LK88" s="1" t="s">
        <v>77365</v>
      </c>
      <c r="LL88" s="1" t="s">
        <v>77366</v>
      </c>
      <c r="LM88" s="1" t="s">
        <v>77367</v>
      </c>
      <c r="LN88" s="1" t="s">
        <v>77368</v>
      </c>
      <c r="LO88" s="1" t="s">
        <v>77369</v>
      </c>
      <c r="LP88" s="1" t="s">
        <v>77370</v>
      </c>
      <c r="LQ88" s="1" t="s">
        <v>77371</v>
      </c>
      <c r="LR88" s="1" t="s">
        <v>77372</v>
      </c>
      <c r="LS88" s="1" t="s">
        <v>77373</v>
      </c>
      <c r="LT88" s="1" t="s">
        <v>77374</v>
      </c>
      <c r="LU88" s="1" t="s">
        <v>77375</v>
      </c>
      <c r="LV88" s="1" t="s">
        <v>77376</v>
      </c>
      <c r="LW88" s="1" t="s">
        <v>77377</v>
      </c>
      <c r="LX88" s="1" t="s">
        <v>77378</v>
      </c>
      <c r="LY88" s="1" t="s">
        <v>77379</v>
      </c>
      <c r="LZ88" s="1" t="s">
        <v>77380</v>
      </c>
      <c r="MA88" s="1" t="s">
        <v>77381</v>
      </c>
      <c r="MB88" s="1" t="s">
        <v>77382</v>
      </c>
      <c r="MC88" s="1" t="s">
        <v>77383</v>
      </c>
      <c r="MD88" s="1" t="s">
        <v>77384</v>
      </c>
      <c r="ME88" s="1" t="s">
        <v>77385</v>
      </c>
      <c r="MF88" s="1" t="s">
        <v>77386</v>
      </c>
      <c r="MG88" s="1" t="s">
        <v>77387</v>
      </c>
      <c r="MH88" s="1" t="s">
        <v>77388</v>
      </c>
      <c r="MI88" s="1" t="s">
        <v>77389</v>
      </c>
      <c r="MJ88" s="1" t="s">
        <v>77390</v>
      </c>
      <c r="MK88" s="1" t="s">
        <v>77391</v>
      </c>
      <c r="ML88" s="1" t="s">
        <v>77392</v>
      </c>
      <c r="MM88" s="1" t="s">
        <v>77393</v>
      </c>
      <c r="MN88" s="1" t="s">
        <v>77394</v>
      </c>
      <c r="MO88" s="1" t="s">
        <v>77395</v>
      </c>
      <c r="MP88" s="1" t="s">
        <v>77396</v>
      </c>
      <c r="MQ88" s="1" t="s">
        <v>77397</v>
      </c>
      <c r="MR88" s="1" t="s">
        <v>77398</v>
      </c>
      <c r="MS88" s="1" t="s">
        <v>77399</v>
      </c>
      <c r="MT88" s="1" t="s">
        <v>77400</v>
      </c>
      <c r="MU88" s="1" t="s">
        <v>77401</v>
      </c>
      <c r="MV88" s="1" t="s">
        <v>77402</v>
      </c>
      <c r="MW88" s="1" t="s">
        <v>77403</v>
      </c>
      <c r="MX88" s="1" t="s">
        <v>77404</v>
      </c>
      <c r="MY88" s="1" t="s">
        <v>77405</v>
      </c>
      <c r="MZ88" s="1" t="s">
        <v>77406</v>
      </c>
      <c r="NA88" s="1" t="s">
        <v>77407</v>
      </c>
      <c r="NB88" s="1" t="s">
        <v>77408</v>
      </c>
      <c r="NC88" s="1" t="s">
        <v>77409</v>
      </c>
      <c r="ND88" s="1" t="s">
        <v>77410</v>
      </c>
      <c r="NE88" s="1" t="s">
        <v>77411</v>
      </c>
      <c r="NF88" s="1" t="s">
        <v>77412</v>
      </c>
      <c r="NG88" s="1" t="s">
        <v>77413</v>
      </c>
      <c r="NH88" s="1" t="s">
        <v>77414</v>
      </c>
      <c r="NI88" s="1" t="s">
        <v>77415</v>
      </c>
      <c r="NJ88" s="1" t="s">
        <v>77416</v>
      </c>
      <c r="NK88" s="1" t="s">
        <v>77417</v>
      </c>
      <c r="NL88" s="1" t="s">
        <v>77418</v>
      </c>
      <c r="NM88" s="1" t="s">
        <v>77419</v>
      </c>
      <c r="NN88" s="1" t="s">
        <v>77420</v>
      </c>
      <c r="NO88" s="1" t="s">
        <v>77421</v>
      </c>
      <c r="NP88" s="1" t="s">
        <v>77422</v>
      </c>
      <c r="NQ88" s="1" t="s">
        <v>77423</v>
      </c>
      <c r="NR88" s="1" t="s">
        <v>77424</v>
      </c>
      <c r="NS88" s="1" t="s">
        <v>77425</v>
      </c>
      <c r="NT88" s="1" t="s">
        <v>77426</v>
      </c>
      <c r="NU88" s="1" t="s">
        <v>77427</v>
      </c>
      <c r="NV88" s="1" t="s">
        <v>77428</v>
      </c>
      <c r="NW88" s="1" t="s">
        <v>77339</v>
      </c>
      <c r="NX88" s="1" t="s">
        <v>77429</v>
      </c>
      <c r="NY88" s="1" t="s">
        <v>77430</v>
      </c>
      <c r="NZ88" s="1" t="s">
        <v>77431</v>
      </c>
      <c r="OA88" s="1" t="s">
        <v>77432</v>
      </c>
      <c r="OB88" s="1" t="s">
        <v>77433</v>
      </c>
      <c r="OC88" s="1" t="s">
        <v>77434</v>
      </c>
      <c r="OD88" s="1" t="s">
        <v>77435</v>
      </c>
      <c r="OE88" s="1" t="s">
        <v>77436</v>
      </c>
      <c r="OF88" s="1" t="s">
        <v>77437</v>
      </c>
      <c r="OG88" s="1" t="s">
        <v>77438</v>
      </c>
      <c r="OH88" s="1" t="s">
        <v>77439</v>
      </c>
      <c r="OI88" s="1" t="s">
        <v>77440</v>
      </c>
      <c r="OJ88" s="1" t="s">
        <v>77441</v>
      </c>
      <c r="OK88" s="1" t="s">
        <v>77442</v>
      </c>
      <c r="OL88" s="1" t="s">
        <v>77443</v>
      </c>
      <c r="OM88" s="1" t="s">
        <v>77444</v>
      </c>
      <c r="ON88" s="1" t="s">
        <v>77445</v>
      </c>
      <c r="OO88" s="1" t="s">
        <v>77446</v>
      </c>
      <c r="OP88" s="1" t="s">
        <v>77447</v>
      </c>
      <c r="OQ88" s="1" t="s">
        <v>77448</v>
      </c>
      <c r="OR88" s="1" t="s">
        <v>77449</v>
      </c>
      <c r="OS88" s="1" t="s">
        <v>77450</v>
      </c>
      <c r="OT88" s="1" t="s">
        <v>77451</v>
      </c>
      <c r="OU88" s="1" t="s">
        <v>77452</v>
      </c>
      <c r="OV88" s="1" t="s">
        <v>77453</v>
      </c>
      <c r="OW88" s="1" t="s">
        <v>77454</v>
      </c>
      <c r="OX88" s="1" t="s">
        <v>77455</v>
      </c>
      <c r="OY88" s="1" t="s">
        <v>77456</v>
      </c>
      <c r="OZ88" s="1" t="s">
        <v>77457</v>
      </c>
      <c r="PA88" s="1" t="s">
        <v>77458</v>
      </c>
      <c r="PB88" s="1" t="s">
        <v>77459</v>
      </c>
      <c r="PC88" s="1" t="s">
        <v>77460</v>
      </c>
      <c r="PD88" s="1" t="s">
        <v>77461</v>
      </c>
      <c r="PE88" s="1" t="s">
        <v>77462</v>
      </c>
      <c r="PF88" s="1" t="s">
        <v>77463</v>
      </c>
      <c r="PG88" s="1" t="s">
        <v>77464</v>
      </c>
      <c r="PH88" s="1" t="s">
        <v>77465</v>
      </c>
      <c r="PI88" s="1" t="s">
        <v>77466</v>
      </c>
      <c r="PJ88" s="1" t="s">
        <v>77467</v>
      </c>
      <c r="PK88" s="1" t="s">
        <v>77468</v>
      </c>
      <c r="PL88" s="1" t="s">
        <v>77469</v>
      </c>
      <c r="PM88" s="1" t="s">
        <v>77470</v>
      </c>
      <c r="PN88" s="1" t="s">
        <v>77459</v>
      </c>
      <c r="PO88" s="1" t="s">
        <v>77471</v>
      </c>
      <c r="PP88" s="1" t="s">
        <v>77472</v>
      </c>
      <c r="PQ88" s="1" t="s">
        <v>77473</v>
      </c>
      <c r="PR88" s="1" t="s">
        <v>77474</v>
      </c>
      <c r="PS88" s="1" t="s">
        <v>77475</v>
      </c>
      <c r="PT88" s="1" t="s">
        <v>77476</v>
      </c>
      <c r="PU88" s="1" t="s">
        <v>77477</v>
      </c>
      <c r="PV88" s="1" t="s">
        <v>77478</v>
      </c>
      <c r="PW88" s="1" t="s">
        <v>77479</v>
      </c>
      <c r="PX88" s="1" t="s">
        <v>77480</v>
      </c>
      <c r="PY88" s="1" t="s">
        <v>77481</v>
      </c>
      <c r="PZ88" s="1" t="s">
        <v>77482</v>
      </c>
      <c r="QA88" s="1" t="s">
        <v>77483</v>
      </c>
      <c r="QB88" s="1" t="s">
        <v>77484</v>
      </c>
      <c r="QC88" s="1" t="s">
        <v>77485</v>
      </c>
      <c r="QD88" s="1" t="s">
        <v>77486</v>
      </c>
      <c r="QE88" s="1" t="s">
        <v>77487</v>
      </c>
      <c r="QF88" s="1" t="s">
        <v>77476</v>
      </c>
      <c r="QG88" s="1" t="s">
        <v>77488</v>
      </c>
      <c r="QH88" s="1" t="s">
        <v>77489</v>
      </c>
      <c r="QI88" s="1" t="s">
        <v>77490</v>
      </c>
      <c r="QJ88" s="1" t="s">
        <v>77491</v>
      </c>
      <c r="QK88" s="1" t="s">
        <v>77492</v>
      </c>
      <c r="QL88" s="1" t="s">
        <v>77493</v>
      </c>
      <c r="QM88" s="1" t="s">
        <v>77494</v>
      </c>
      <c r="QN88" s="1" t="s">
        <v>77495</v>
      </c>
      <c r="QO88" s="1" t="s">
        <v>77496</v>
      </c>
      <c r="QP88" s="1" t="s">
        <v>77497</v>
      </c>
      <c r="QQ88" s="1" t="s">
        <v>77498</v>
      </c>
      <c r="QR88" s="1" t="s">
        <v>77499</v>
      </c>
      <c r="QS88" s="1" t="s">
        <v>77500</v>
      </c>
      <c r="QT88" s="1" t="s">
        <v>77501</v>
      </c>
      <c r="QU88" s="1" t="s">
        <v>77502</v>
      </c>
      <c r="QV88" s="1" t="s">
        <v>77503</v>
      </c>
      <c r="QW88" s="1" t="s">
        <v>77504</v>
      </c>
      <c r="QX88" s="1" t="s">
        <v>77505</v>
      </c>
      <c r="QY88" s="1" t="s">
        <v>77506</v>
      </c>
      <c r="QZ88" s="1" t="s">
        <v>77507</v>
      </c>
      <c r="RA88" s="1" t="s">
        <v>77508</v>
      </c>
      <c r="RB88" s="1" t="s">
        <v>77509</v>
      </c>
      <c r="RC88" s="1" t="s">
        <v>77510</v>
      </c>
      <c r="RD88" s="1" t="s">
        <v>77511</v>
      </c>
      <c r="RE88" s="1" t="s">
        <v>77512</v>
      </c>
      <c r="RF88" s="1" t="s">
        <v>77513</v>
      </c>
      <c r="RG88" s="1" t="s">
        <v>77514</v>
      </c>
      <c r="RH88" s="1" t="s">
        <v>77515</v>
      </c>
      <c r="RI88" s="1" t="s">
        <v>77516</v>
      </c>
      <c r="RJ88" s="1" t="s">
        <v>77517</v>
      </c>
      <c r="RK88" s="1" t="s">
        <v>77518</v>
      </c>
      <c r="RL88" s="1" t="s">
        <v>77519</v>
      </c>
      <c r="RM88" s="1" t="s">
        <v>77520</v>
      </c>
      <c r="RN88" s="1" t="s">
        <v>77521</v>
      </c>
      <c r="RO88" s="1" t="s">
        <v>77522</v>
      </c>
      <c r="RP88" s="1" t="s">
        <v>77523</v>
      </c>
      <c r="RQ88" s="1" t="s">
        <v>77524</v>
      </c>
      <c r="RR88" s="1" t="s">
        <v>77525</v>
      </c>
      <c r="RS88" s="1" t="s">
        <v>77526</v>
      </c>
      <c r="RT88" s="1" t="s">
        <v>77527</v>
      </c>
      <c r="RU88" s="1" t="s">
        <v>77528</v>
      </c>
      <c r="RV88" s="1" t="s">
        <v>77529</v>
      </c>
      <c r="RW88" s="1" t="s">
        <v>77530</v>
      </c>
      <c r="RX88" s="1" t="s">
        <v>77531</v>
      </c>
      <c r="RY88" s="1" t="s">
        <v>77532</v>
      </c>
      <c r="RZ88" s="1" t="s">
        <v>77533</v>
      </c>
      <c r="SA88" s="1" t="s">
        <v>77534</v>
      </c>
      <c r="SB88" s="1" t="s">
        <v>77535</v>
      </c>
      <c r="SC88" s="1" t="s">
        <v>77455</v>
      </c>
      <c r="SD88" s="1" t="s">
        <v>77536</v>
      </c>
      <c r="SE88" s="1" t="s">
        <v>77537</v>
      </c>
      <c r="SF88" s="1" t="s">
        <v>77538</v>
      </c>
      <c r="SG88" s="1" t="s">
        <v>77539</v>
      </c>
      <c r="SH88" s="1" t="s">
        <v>77540</v>
      </c>
      <c r="SI88" s="1" t="s">
        <v>77400</v>
      </c>
      <c r="SJ88" s="1" t="s">
        <v>77541</v>
      </c>
      <c r="SK88" s="1" t="s">
        <v>77542</v>
      </c>
      <c r="SL88" s="1" t="s">
        <v>77543</v>
      </c>
      <c r="SM88" s="1" t="s">
        <v>77544</v>
      </c>
      <c r="SN88" s="1" t="s">
        <v>77545</v>
      </c>
      <c r="SO88" s="1" t="s">
        <v>77546</v>
      </c>
      <c r="SP88" s="1" t="s">
        <v>77547</v>
      </c>
      <c r="SQ88" s="1" t="s">
        <v>77548</v>
      </c>
      <c r="SR88" s="1" t="s">
        <v>77549</v>
      </c>
      <c r="SS88" s="1" t="s">
        <v>77550</v>
      </c>
      <c r="ST88" s="1" t="s">
        <v>77551</v>
      </c>
      <c r="SU88" s="1" t="s">
        <v>77552</v>
      </c>
      <c r="SV88" s="1" t="s">
        <v>77553</v>
      </c>
      <c r="SW88" s="1" t="s">
        <v>77554</v>
      </c>
      <c r="SX88" s="1" t="s">
        <v>77555</v>
      </c>
      <c r="SY88" s="1" t="s">
        <v>77556</v>
      </c>
      <c r="SZ88" s="1" t="s">
        <v>77557</v>
      </c>
      <c r="TA88" s="1" t="s">
        <v>77558</v>
      </c>
      <c r="TB88" s="1" t="s">
        <v>77559</v>
      </c>
      <c r="TC88" s="1" t="s">
        <v>77560</v>
      </c>
      <c r="TD88" s="1" t="s">
        <v>77561</v>
      </c>
      <c r="TE88" s="1" t="s">
        <v>77562</v>
      </c>
      <c r="TF88" s="1" t="s">
        <v>77563</v>
      </c>
      <c r="TG88" s="1" t="s">
        <v>77564</v>
      </c>
      <c r="TH88" s="1" t="s">
        <v>77565</v>
      </c>
      <c r="TI88" s="1" t="s">
        <v>77566</v>
      </c>
      <c r="TJ88" s="1" t="s">
        <v>77567</v>
      </c>
      <c r="TK88" s="1" t="s">
        <v>77568</v>
      </c>
      <c r="TL88" s="1" t="s">
        <v>77353</v>
      </c>
      <c r="TM88" s="1" t="s">
        <v>77569</v>
      </c>
      <c r="TN88" s="1" t="s">
        <v>77570</v>
      </c>
      <c r="TO88" s="1" t="s">
        <v>77571</v>
      </c>
      <c r="TP88" s="1" t="s">
        <v>77572</v>
      </c>
      <c r="TQ88" s="1" t="s">
        <v>77573</v>
      </c>
      <c r="TR88" s="1" t="s">
        <v>77574</v>
      </c>
      <c r="TS88" s="1" t="s">
        <v>77575</v>
      </c>
      <c r="TT88" s="1" t="s">
        <v>77576</v>
      </c>
      <c r="TU88" s="1" t="s">
        <v>77577</v>
      </c>
      <c r="TV88" s="1" t="s">
        <v>77578</v>
      </c>
      <c r="TW88" s="1" t="s">
        <v>77579</v>
      </c>
      <c r="TX88" s="1" t="s">
        <v>77580</v>
      </c>
      <c r="TY88" s="1" t="s">
        <v>77581</v>
      </c>
      <c r="TZ88" s="1" t="s">
        <v>77582</v>
      </c>
      <c r="UA88" s="1" t="s">
        <v>77583</v>
      </c>
      <c r="UB88" s="1" t="s">
        <v>77584</v>
      </c>
      <c r="UC88" s="1" t="s">
        <v>77413</v>
      </c>
      <c r="UD88" s="1" t="s">
        <v>77585</v>
      </c>
      <c r="UE88" s="1" t="s">
        <v>77586</v>
      </c>
      <c r="UF88" s="1" t="s">
        <v>77587</v>
      </c>
      <c r="UG88" s="1" t="s">
        <v>1044</v>
      </c>
      <c r="UH88" s="1" t="s">
        <v>77588</v>
      </c>
      <c r="UI88" s="1" t="s">
        <v>77589</v>
      </c>
      <c r="UJ88" s="1" t="s">
        <v>77590</v>
      </c>
      <c r="UK88" s="1" t="s">
        <v>77591</v>
      </c>
      <c r="UL88" s="1" t="s">
        <v>77592</v>
      </c>
      <c r="UM88" s="1" t="s">
        <v>77593</v>
      </c>
      <c r="UN88" s="1" t="s">
        <v>77594</v>
      </c>
      <c r="UO88" s="1" t="s">
        <v>77595</v>
      </c>
      <c r="UP88" s="1" t="s">
        <v>77596</v>
      </c>
      <c r="UQ88" s="1" t="s">
        <v>1044</v>
      </c>
      <c r="UR88" s="1" t="s">
        <v>77597</v>
      </c>
      <c r="US88" s="1" t="s">
        <v>77598</v>
      </c>
      <c r="UT88" s="1" t="s">
        <v>77599</v>
      </c>
      <c r="UU88" s="1" t="s">
        <v>77600</v>
      </c>
      <c r="UV88" s="1" t="s">
        <v>77601</v>
      </c>
      <c r="UW88" s="1" t="s">
        <v>77602</v>
      </c>
      <c r="UX88" s="1" t="s">
        <v>77603</v>
      </c>
      <c r="UY88" s="1" t="s">
        <v>77604</v>
      </c>
      <c r="UZ88" s="1" t="s">
        <v>77605</v>
      </c>
      <c r="VA88" s="1" t="s">
        <v>77606</v>
      </c>
      <c r="VB88" s="1" t="s">
        <v>77607</v>
      </c>
      <c r="VC88" s="1" t="s">
        <v>1044</v>
      </c>
      <c r="VD88" s="1" t="s">
        <v>77608</v>
      </c>
      <c r="VE88" s="1" t="s">
        <v>77609</v>
      </c>
      <c r="VF88" s="1" t="s">
        <v>77610</v>
      </c>
      <c r="VG88" s="1" t="s">
        <v>77611</v>
      </c>
      <c r="VH88" s="1" t="s">
        <v>77612</v>
      </c>
      <c r="VI88" s="1" t="s">
        <v>77613</v>
      </c>
      <c r="VJ88" s="1" t="s">
        <v>77614</v>
      </c>
      <c r="VK88" s="1" t="s">
        <v>77615</v>
      </c>
      <c r="VL88" s="1" t="s">
        <v>77616</v>
      </c>
      <c r="VM88" s="1" t="s">
        <v>77617</v>
      </c>
      <c r="VN88" s="1" t="s">
        <v>77618</v>
      </c>
      <c r="VO88" s="1" t="s">
        <v>1044</v>
      </c>
      <c r="VP88" s="1" t="s">
        <v>77619</v>
      </c>
      <c r="VQ88" s="1" t="s">
        <v>77620</v>
      </c>
      <c r="VR88" s="1" t="s">
        <v>77621</v>
      </c>
      <c r="VS88" s="1" t="s">
        <v>77622</v>
      </c>
      <c r="VT88" s="1" t="s">
        <v>77623</v>
      </c>
      <c r="VU88" s="1" t="s">
        <v>77624</v>
      </c>
      <c r="VV88" s="1" t="s">
        <v>77625</v>
      </c>
      <c r="VW88" s="1" t="s">
        <v>77626</v>
      </c>
      <c r="VX88" s="1" t="s">
        <v>77627</v>
      </c>
      <c r="VY88" s="1" t="s">
        <v>77628</v>
      </c>
      <c r="VZ88" s="1" t="s">
        <v>77629</v>
      </c>
      <c r="WA88" s="1" t="s">
        <v>1044</v>
      </c>
      <c r="WB88" s="1" t="s">
        <v>77630</v>
      </c>
      <c r="WC88" s="1" t="s">
        <v>77631</v>
      </c>
      <c r="WD88" s="1" t="s">
        <v>77632</v>
      </c>
      <c r="WE88" s="1" t="s">
        <v>77633</v>
      </c>
      <c r="WF88" s="1" t="s">
        <v>77634</v>
      </c>
      <c r="WG88" s="1" t="s">
        <v>77635</v>
      </c>
      <c r="WH88" s="1" t="s">
        <v>77636</v>
      </c>
      <c r="WI88" s="1" t="s">
        <v>77637</v>
      </c>
      <c r="WJ88" s="1" t="s">
        <v>77638</v>
      </c>
      <c r="WK88" s="1" t="s">
        <v>77628</v>
      </c>
      <c r="WL88" s="1" t="s">
        <v>77639</v>
      </c>
      <c r="WM88" s="1" t="s">
        <v>1044</v>
      </c>
      <c r="WN88" s="1" t="s">
        <v>77640</v>
      </c>
      <c r="WO88" s="1" t="s">
        <v>77641</v>
      </c>
      <c r="WP88" s="1" t="s">
        <v>77642</v>
      </c>
      <c r="WQ88" s="1" t="s">
        <v>77643</v>
      </c>
      <c r="WR88" s="1" t="s">
        <v>77644</v>
      </c>
      <c r="WS88" s="1" t="s">
        <v>77645</v>
      </c>
      <c r="WT88" s="1" t="s">
        <v>77646</v>
      </c>
      <c r="WU88" s="1" t="s">
        <v>77647</v>
      </c>
      <c r="WV88" s="1" t="s">
        <v>77648</v>
      </c>
      <c r="WW88" s="1" t="s">
        <v>77649</v>
      </c>
      <c r="WX88" s="1" t="s">
        <v>77650</v>
      </c>
      <c r="WY88" s="1" t="s">
        <v>77651</v>
      </c>
      <c r="WZ88" s="1" t="s">
        <v>77652</v>
      </c>
      <c r="XA88" s="1" t="s">
        <v>77653</v>
      </c>
      <c r="XB88" s="1" t="s">
        <v>77654</v>
      </c>
      <c r="XC88" s="1" t="s">
        <v>77655</v>
      </c>
      <c r="XD88" s="1" t="s">
        <v>77656</v>
      </c>
      <c r="XE88" s="1" t="s">
        <v>77657</v>
      </c>
      <c r="XF88" s="1" t="s">
        <v>77658</v>
      </c>
      <c r="XG88" s="1" t="s">
        <v>77659</v>
      </c>
      <c r="XH88" s="1" t="s">
        <v>77660</v>
      </c>
      <c r="XI88" s="1" t="s">
        <v>77661</v>
      </c>
      <c r="XJ88" s="1" t="s">
        <v>77662</v>
      </c>
      <c r="XK88" s="1" t="s">
        <v>77663</v>
      </c>
      <c r="XL88" s="1" t="s">
        <v>77664</v>
      </c>
      <c r="XM88" s="1" t="s">
        <v>77665</v>
      </c>
      <c r="XN88" s="1" t="s">
        <v>77666</v>
      </c>
      <c r="XO88" s="1" t="s">
        <v>77667</v>
      </c>
      <c r="XP88" s="1" t="s">
        <v>77668</v>
      </c>
      <c r="XQ88" s="1" t="s">
        <v>77669</v>
      </c>
      <c r="XR88" s="1" t="s">
        <v>77670</v>
      </c>
      <c r="XS88" s="1" t="s">
        <v>77671</v>
      </c>
      <c r="XT88" s="1" t="s">
        <v>77672</v>
      </c>
      <c r="XU88" s="1" t="s">
        <v>77673</v>
      </c>
      <c r="XV88" s="1" t="s">
        <v>77674</v>
      </c>
      <c r="XW88" s="1" t="s">
        <v>1044</v>
      </c>
      <c r="XX88" s="1" t="s">
        <v>77675</v>
      </c>
      <c r="XY88" s="1" t="s">
        <v>77676</v>
      </c>
      <c r="XZ88" s="1" t="s">
        <v>77677</v>
      </c>
      <c r="YA88" s="1" t="s">
        <v>77678</v>
      </c>
      <c r="YB88" s="1" t="s">
        <v>77679</v>
      </c>
      <c r="YC88" s="1" t="s">
        <v>77680</v>
      </c>
      <c r="YD88" s="1" t="s">
        <v>77681</v>
      </c>
      <c r="YE88" s="1" t="s">
        <v>77682</v>
      </c>
      <c r="YF88" s="1" t="s">
        <v>77683</v>
      </c>
      <c r="YG88" s="1" t="s">
        <v>77684</v>
      </c>
      <c r="YH88" s="1" t="s">
        <v>1044</v>
      </c>
      <c r="YI88" s="1" t="s">
        <v>77685</v>
      </c>
      <c r="YJ88" s="1" t="s">
        <v>77686</v>
      </c>
      <c r="YK88" s="1" t="s">
        <v>77687</v>
      </c>
      <c r="YL88" s="1" t="s">
        <v>77688</v>
      </c>
      <c r="YM88" s="1" t="s">
        <v>77689</v>
      </c>
      <c r="YN88" s="1" t="s">
        <v>77690</v>
      </c>
      <c r="YO88" s="1" t="s">
        <v>77691</v>
      </c>
      <c r="YP88" s="1" t="s">
        <v>77692</v>
      </c>
      <c r="YQ88" s="1" t="s">
        <v>77693</v>
      </c>
      <c r="YR88" s="1" t="s">
        <v>77694</v>
      </c>
      <c r="YS88" s="1" t="s">
        <v>77695</v>
      </c>
      <c r="YT88" s="1" t="s">
        <v>77696</v>
      </c>
      <c r="YU88" s="1" t="s">
        <v>1044</v>
      </c>
      <c r="YV88" s="1" t="s">
        <v>77697</v>
      </c>
      <c r="YW88" s="1" t="s">
        <v>77698</v>
      </c>
      <c r="YX88" s="1" t="s">
        <v>77699</v>
      </c>
      <c r="YY88" s="1" t="s">
        <v>77700</v>
      </c>
      <c r="YZ88" s="1" t="s">
        <v>77701</v>
      </c>
      <c r="ZA88" s="1" t="s">
        <v>77702</v>
      </c>
      <c r="ZB88" s="1" t="s">
        <v>77703</v>
      </c>
      <c r="ZC88" s="1" t="s">
        <v>77704</v>
      </c>
      <c r="ZD88" s="1" t="s">
        <v>77705</v>
      </c>
      <c r="ZE88" s="1" t="s">
        <v>77619</v>
      </c>
      <c r="ZF88" s="1" t="s">
        <v>77706</v>
      </c>
      <c r="ZG88" s="1" t="s">
        <v>77707</v>
      </c>
      <c r="ZH88" s="1" t="s">
        <v>77708</v>
      </c>
      <c r="ZI88" s="1" t="s">
        <v>77709</v>
      </c>
      <c r="ZJ88" s="1" t="s">
        <v>77710</v>
      </c>
      <c r="ZK88" s="1" t="s">
        <v>77654</v>
      </c>
      <c r="ZL88" s="1" t="s">
        <v>77711</v>
      </c>
      <c r="ZM88" s="1" t="s">
        <v>77712</v>
      </c>
      <c r="ZN88" s="1" t="s">
        <v>77713</v>
      </c>
      <c r="ZO88" s="1" t="s">
        <v>77714</v>
      </c>
      <c r="ZP88" s="1" t="s">
        <v>77627</v>
      </c>
      <c r="ZQ88" s="1" t="s">
        <v>77715</v>
      </c>
      <c r="ZR88" s="1" t="s">
        <v>77716</v>
      </c>
      <c r="ZS88" s="1" t="s">
        <v>77717</v>
      </c>
      <c r="ZT88" s="1" t="s">
        <v>77626</v>
      </c>
      <c r="ZU88" s="1" t="s">
        <v>77718</v>
      </c>
      <c r="ZV88" s="1" t="s">
        <v>77719</v>
      </c>
      <c r="ZW88" s="1" t="s">
        <v>77720</v>
      </c>
      <c r="ZX88" s="1" t="s">
        <v>77721</v>
      </c>
      <c r="ZY88" s="1" t="s">
        <v>77722</v>
      </c>
      <c r="ZZ88" s="1" t="s">
        <v>77723</v>
      </c>
      <c r="AAA88" s="1" t="s">
        <v>77713</v>
      </c>
      <c r="AAB88" s="1" t="s">
        <v>77724</v>
      </c>
      <c r="AAC88" s="1" t="s">
        <v>1044</v>
      </c>
      <c r="AAD88" s="1" t="s">
        <v>77725</v>
      </c>
      <c r="AAE88" s="1" t="s">
        <v>77726</v>
      </c>
      <c r="AAF88" s="1" t="s">
        <v>77604</v>
      </c>
      <c r="AAG88" s="1" t="s">
        <v>77596</v>
      </c>
      <c r="AAH88" s="1" t="s">
        <v>77727</v>
      </c>
      <c r="AAI88" s="1" t="s">
        <v>77639</v>
      </c>
      <c r="AAJ88" s="1" t="s">
        <v>77728</v>
      </c>
      <c r="AAK88" s="1" t="s">
        <v>77729</v>
      </c>
      <c r="AAL88" s="1" t="s">
        <v>77730</v>
      </c>
      <c r="AAM88" s="1" t="s">
        <v>77731</v>
      </c>
      <c r="AAN88" s="1" t="s">
        <v>77732</v>
      </c>
      <c r="AAO88" s="1" t="s">
        <v>77733</v>
      </c>
      <c r="AAP88" s="1" t="s">
        <v>77734</v>
      </c>
      <c r="AAQ88" s="1" t="s">
        <v>77735</v>
      </c>
      <c r="AAR88" s="1" t="s">
        <v>1044</v>
      </c>
      <c r="AAS88" s="1" t="s">
        <v>77736</v>
      </c>
      <c r="AAT88" s="1" t="s">
        <v>77626</v>
      </c>
      <c r="AAU88" s="1" t="s">
        <v>77596</v>
      </c>
      <c r="AAV88" s="1" t="s">
        <v>77652</v>
      </c>
      <c r="AAW88" s="1" t="s">
        <v>77737</v>
      </c>
      <c r="AAX88" s="1" t="s">
        <v>1044</v>
      </c>
      <c r="AAY88" s="1" t="s">
        <v>77738</v>
      </c>
      <c r="AAZ88" s="1" t="s">
        <v>77739</v>
      </c>
      <c r="ABA88" s="1" t="s">
        <v>77740</v>
      </c>
      <c r="ABB88" s="1" t="s">
        <v>1044</v>
      </c>
      <c r="ABC88" s="1" t="s">
        <v>77714</v>
      </c>
      <c r="ABD88" s="1" t="s">
        <v>77741</v>
      </c>
      <c r="ABE88" s="1" t="s">
        <v>77630</v>
      </c>
      <c r="ABF88" s="1" t="s">
        <v>77742</v>
      </c>
      <c r="ABG88" s="1" t="s">
        <v>77644</v>
      </c>
      <c r="ABH88" s="1" t="s">
        <v>77743</v>
      </c>
      <c r="ABI88" s="1" t="s">
        <v>77744</v>
      </c>
      <c r="ABJ88" s="1" t="s">
        <v>77745</v>
      </c>
      <c r="ABK88" s="1" t="s">
        <v>77746</v>
      </c>
      <c r="ABL88" s="1" t="s">
        <v>77747</v>
      </c>
      <c r="ABM88" s="1" t="s">
        <v>77748</v>
      </c>
      <c r="ABN88" s="1" t="s">
        <v>77749</v>
      </c>
      <c r="ABO88" s="1" t="s">
        <v>77750</v>
      </c>
      <c r="ABP88" s="1" t="s">
        <v>77751</v>
      </c>
      <c r="ABQ88" s="1" t="s">
        <v>77752</v>
      </c>
      <c r="ABR88" s="1" t="s">
        <v>77753</v>
      </c>
      <c r="ABS88" s="1" t="s">
        <v>77754</v>
      </c>
      <c r="ABT88" s="1" t="s">
        <v>77755</v>
      </c>
      <c r="ABU88" s="1" t="s">
        <v>77756</v>
      </c>
      <c r="ABV88" s="1" t="s">
        <v>77757</v>
      </c>
      <c r="ABW88" s="1" t="s">
        <v>77758</v>
      </c>
      <c r="ABX88" s="1" t="s">
        <v>77759</v>
      </c>
      <c r="ABY88" s="1" t="s">
        <v>77760</v>
      </c>
      <c r="ABZ88" s="1" t="s">
        <v>77761</v>
      </c>
      <c r="ACA88" s="1" t="s">
        <v>77762</v>
      </c>
      <c r="ACB88" s="1" t="s">
        <v>77763</v>
      </c>
      <c r="ACC88" s="1" t="s">
        <v>1044</v>
      </c>
      <c r="ACD88" s="1" t="s">
        <v>77764</v>
      </c>
      <c r="ACE88" s="1" t="s">
        <v>77765</v>
      </c>
      <c r="ACF88" s="1" t="s">
        <v>77766</v>
      </c>
      <c r="ACG88" s="1" t="s">
        <v>77591</v>
      </c>
      <c r="ACH88" s="1" t="s">
        <v>77767</v>
      </c>
      <c r="ACI88" s="1" t="s">
        <v>77760</v>
      </c>
      <c r="ACJ88" s="1" t="s">
        <v>77768</v>
      </c>
      <c r="ACK88" s="1" t="s">
        <v>77769</v>
      </c>
      <c r="ACL88" s="1" t="s">
        <v>77770</v>
      </c>
      <c r="ACM88" s="1" t="s">
        <v>77771</v>
      </c>
      <c r="ACN88" s="1" t="s">
        <v>77772</v>
      </c>
      <c r="ACO88" s="1" t="s">
        <v>1044</v>
      </c>
      <c r="ACP88" s="1" t="s">
        <v>77771</v>
      </c>
      <c r="ACQ88" s="1" t="s">
        <v>1044</v>
      </c>
      <c r="ACR88" s="1" t="s">
        <v>1044</v>
      </c>
      <c r="ACS88" s="1" t="s">
        <v>77773</v>
      </c>
      <c r="ACT88" s="1" t="s">
        <v>77774</v>
      </c>
      <c r="ACU88" s="1" t="s">
        <v>77775</v>
      </c>
      <c r="ACV88" s="1" t="s">
        <v>77776</v>
      </c>
      <c r="ACW88" s="1" t="s">
        <v>77777</v>
      </c>
      <c r="ACX88" s="1" t="s">
        <v>77778</v>
      </c>
      <c r="ACY88" s="1" t="s">
        <v>77779</v>
      </c>
      <c r="ACZ88" s="1" t="s">
        <v>77780</v>
      </c>
      <c r="ADA88" s="1" t="s">
        <v>77781</v>
      </c>
      <c r="ADB88" s="1" t="s">
        <v>77629</v>
      </c>
      <c r="ADC88" s="1" t="s">
        <v>77782</v>
      </c>
      <c r="ADD88" s="1" t="s">
        <v>77783</v>
      </c>
      <c r="ADE88" s="1" t="s">
        <v>77784</v>
      </c>
      <c r="ADF88" s="1" t="s">
        <v>1044</v>
      </c>
      <c r="ADG88" s="1" t="s">
        <v>77785</v>
      </c>
      <c r="ADH88" s="1" t="s">
        <v>77786</v>
      </c>
      <c r="ADI88" s="1" t="s">
        <v>77787</v>
      </c>
      <c r="ADJ88" s="1" t="s">
        <v>77788</v>
      </c>
      <c r="ADK88" s="1" t="s">
        <v>77789</v>
      </c>
      <c r="ADL88" s="1" t="s">
        <v>77790</v>
      </c>
      <c r="ADM88" s="1" t="s">
        <v>77791</v>
      </c>
      <c r="ADN88" s="1" t="s">
        <v>77792</v>
      </c>
      <c r="ADO88" s="1" t="s">
        <v>77793</v>
      </c>
      <c r="ADP88" s="1" t="s">
        <v>77794</v>
      </c>
      <c r="ADQ88" s="1" t="s">
        <v>77795</v>
      </c>
      <c r="ADR88" s="1" t="s">
        <v>1044</v>
      </c>
      <c r="ADS88" s="1" t="s">
        <v>77796</v>
      </c>
      <c r="ADT88" s="1" t="s">
        <v>77797</v>
      </c>
      <c r="ADU88" s="1" t="s">
        <v>77798</v>
      </c>
      <c r="ADV88" s="1" t="s">
        <v>77799</v>
      </c>
      <c r="ADW88" s="1" t="s">
        <v>77800</v>
      </c>
      <c r="ADX88" s="1" t="s">
        <v>1044</v>
      </c>
      <c r="ADY88" s="1" t="s">
        <v>77801</v>
      </c>
      <c r="ADZ88" s="1" t="s">
        <v>77802</v>
      </c>
      <c r="AEA88" s="1" t="s">
        <v>77803</v>
      </c>
      <c r="AEB88" s="1" t="s">
        <v>77626</v>
      </c>
      <c r="AEC88" s="1" t="s">
        <v>77731</v>
      </c>
      <c r="AED88" s="1" t="s">
        <v>77804</v>
      </c>
      <c r="AEE88" s="1" t="s">
        <v>77805</v>
      </c>
      <c r="AEF88" s="1" t="s">
        <v>77806</v>
      </c>
      <c r="AEG88" s="1" t="s">
        <v>77807</v>
      </c>
      <c r="AEH88" s="1" t="s">
        <v>77808</v>
      </c>
      <c r="AEI88" s="1" t="s">
        <v>77809</v>
      </c>
      <c r="AEJ88" s="1" t="s">
        <v>77810</v>
      </c>
      <c r="AEK88" s="1" t="s">
        <v>77811</v>
      </c>
      <c r="AEL88" s="1" t="s">
        <v>77812</v>
      </c>
      <c r="AEM88" s="1" t="s">
        <v>77813</v>
      </c>
      <c r="AEN88" s="1" t="s">
        <v>77814</v>
      </c>
      <c r="AEO88" s="1" t="s">
        <v>77815</v>
      </c>
      <c r="AEP88" s="1" t="s">
        <v>1044</v>
      </c>
      <c r="AEQ88" s="1" t="s">
        <v>1044</v>
      </c>
      <c r="AER88" s="1" t="s">
        <v>77816</v>
      </c>
      <c r="AES88" s="1" t="s">
        <v>1044</v>
      </c>
      <c r="AET88" s="1" t="s">
        <v>1044</v>
      </c>
      <c r="AEU88" s="1" t="s">
        <v>77817</v>
      </c>
      <c r="AEV88" s="1" t="s">
        <v>77818</v>
      </c>
      <c r="AEW88" s="1" t="s">
        <v>77819</v>
      </c>
      <c r="AEX88" s="1" t="s">
        <v>77820</v>
      </c>
      <c r="AEY88" s="1" t="s">
        <v>1044</v>
      </c>
      <c r="AEZ88" s="1" t="s">
        <v>1044</v>
      </c>
      <c r="AFA88" s="1" t="s">
        <v>1044</v>
      </c>
      <c r="AFB88" s="1" t="s">
        <v>1044</v>
      </c>
      <c r="AFC88" s="1" t="s">
        <v>1044</v>
      </c>
      <c r="AFD88" s="1" t="s">
        <v>77821</v>
      </c>
      <c r="AFE88" s="1" t="s">
        <v>1044</v>
      </c>
      <c r="AFF88" s="1" t="s">
        <v>1044</v>
      </c>
      <c r="AFG88" s="1" t="s">
        <v>1044</v>
      </c>
      <c r="AFH88" s="1" t="s">
        <v>1044</v>
      </c>
      <c r="AFI88" s="1" t="s">
        <v>1044</v>
      </c>
      <c r="AFJ88" s="1" t="s">
        <v>1044</v>
      </c>
      <c r="AFK88" s="1" t="s">
        <v>1044</v>
      </c>
      <c r="AFL88" s="1" t="s">
        <v>1044</v>
      </c>
      <c r="AFM88" s="1" t="s">
        <v>1044</v>
      </c>
      <c r="AFN88" s="1" t="s">
        <v>1044</v>
      </c>
      <c r="AFO88" s="1" t="s">
        <v>1044</v>
      </c>
      <c r="AFP88" s="1" t="s">
        <v>77822</v>
      </c>
      <c r="AFQ88" s="1" t="s">
        <v>77823</v>
      </c>
      <c r="AFR88" s="1" t="s">
        <v>77817</v>
      </c>
      <c r="AFS88" s="1" t="s">
        <v>1044</v>
      </c>
      <c r="AFT88" s="1" t="s">
        <v>1044</v>
      </c>
      <c r="AFU88" s="1" t="s">
        <v>77824</v>
      </c>
      <c r="AFV88" s="1" t="s">
        <v>1044</v>
      </c>
      <c r="AFW88" s="1" t="s">
        <v>1044</v>
      </c>
      <c r="AFX88" s="1" t="s">
        <v>1044</v>
      </c>
      <c r="AFY88" s="1" t="s">
        <v>77825</v>
      </c>
      <c r="AFZ88" s="1" t="s">
        <v>77826</v>
      </c>
      <c r="AGA88" s="1" t="s">
        <v>1044</v>
      </c>
      <c r="AGB88" s="1" t="s">
        <v>1044</v>
      </c>
      <c r="AGC88" s="1" t="s">
        <v>1044</v>
      </c>
      <c r="AGD88" s="1" t="s">
        <v>1044</v>
      </c>
      <c r="AGE88" s="1" t="s">
        <v>1044</v>
      </c>
      <c r="AGF88" s="1" t="s">
        <v>1044</v>
      </c>
      <c r="AGG88" s="1" t="s">
        <v>1044</v>
      </c>
      <c r="AGH88" s="1" t="s">
        <v>1044</v>
      </c>
      <c r="AGI88" s="1" t="s">
        <v>1044</v>
      </c>
      <c r="AGJ88" s="1" t="s">
        <v>77827</v>
      </c>
      <c r="AGK88" s="1" t="s">
        <v>1044</v>
      </c>
      <c r="AGL88" s="1" t="s">
        <v>1044</v>
      </c>
      <c r="AGM88" s="1" t="s">
        <v>1044</v>
      </c>
      <c r="AGN88" s="1" t="s">
        <v>1044</v>
      </c>
      <c r="AGO88" s="1" t="s">
        <v>77828</v>
      </c>
      <c r="AGP88" s="1" t="s">
        <v>1044</v>
      </c>
      <c r="AGQ88" s="1" t="s">
        <v>1044</v>
      </c>
      <c r="AGR88" s="1" t="s">
        <v>1044</v>
      </c>
      <c r="AGS88" s="1" t="s">
        <v>77829</v>
      </c>
      <c r="AGT88" s="1" t="s">
        <v>77830</v>
      </c>
      <c r="AGU88" s="1" t="s">
        <v>77831</v>
      </c>
      <c r="AGV88" s="1" t="s">
        <v>77832</v>
      </c>
      <c r="AGW88" s="1" t="s">
        <v>77833</v>
      </c>
      <c r="AGX88" s="1" t="s">
        <v>77834</v>
      </c>
      <c r="AGY88" s="1" t="s">
        <v>1044</v>
      </c>
      <c r="AGZ88" s="1" t="s">
        <v>77835</v>
      </c>
      <c r="AHA88" s="1" t="s">
        <v>77836</v>
      </c>
      <c r="AHB88" s="1" t="s">
        <v>1044</v>
      </c>
      <c r="AHC88" s="1" t="s">
        <v>77837</v>
      </c>
      <c r="AHD88" s="1" t="s">
        <v>77838</v>
      </c>
      <c r="AHE88" s="1" t="s">
        <v>77839</v>
      </c>
      <c r="AHF88" s="1" t="s">
        <v>77840</v>
      </c>
      <c r="AHG88" s="1" t="s">
        <v>77841</v>
      </c>
      <c r="AHH88" s="1" t="s">
        <v>77842</v>
      </c>
      <c r="AHI88" s="1" t="s">
        <v>77843</v>
      </c>
      <c r="AHJ88" s="1" t="s">
        <v>77844</v>
      </c>
      <c r="AHK88" s="1" t="s">
        <v>77845</v>
      </c>
      <c r="AHL88" s="1" t="s">
        <v>77846</v>
      </c>
      <c r="AHM88" s="1" t="s">
        <v>77847</v>
      </c>
      <c r="AHN88" s="1" t="s">
        <v>1044</v>
      </c>
      <c r="AHO88" s="1" t="s">
        <v>77848</v>
      </c>
      <c r="AHP88" s="1" t="s">
        <v>77849</v>
      </c>
      <c r="AHQ88" s="1" t="s">
        <v>77850</v>
      </c>
      <c r="AHR88" s="1" t="s">
        <v>77851</v>
      </c>
      <c r="AHS88" s="1" t="s">
        <v>77852</v>
      </c>
      <c r="AHT88" s="1" t="s">
        <v>77853</v>
      </c>
      <c r="AHU88" s="1" t="s">
        <v>77854</v>
      </c>
      <c r="AHV88" s="1" t="s">
        <v>77855</v>
      </c>
      <c r="AHW88" s="1" t="s">
        <v>77856</v>
      </c>
      <c r="AHX88" s="1" t="s">
        <v>77857</v>
      </c>
      <c r="AHY88" s="1" t="s">
        <v>77858</v>
      </c>
      <c r="AHZ88" s="1" t="s">
        <v>1044</v>
      </c>
      <c r="AIA88" s="1" t="s">
        <v>77859</v>
      </c>
      <c r="AIB88" s="1" t="s">
        <v>77860</v>
      </c>
      <c r="AIC88" s="1" t="s">
        <v>77861</v>
      </c>
      <c r="AID88" s="1" t="s">
        <v>77862</v>
      </c>
      <c r="AIE88" s="1" t="s">
        <v>77863</v>
      </c>
      <c r="AIF88" s="1" t="s">
        <v>77864</v>
      </c>
      <c r="AIG88" s="1" t="s">
        <v>77865</v>
      </c>
      <c r="AIH88" s="1" t="s">
        <v>77866</v>
      </c>
      <c r="AII88" s="1" t="s">
        <v>77867</v>
      </c>
      <c r="AIJ88" s="1" t="s">
        <v>77835</v>
      </c>
      <c r="AIK88" s="1" t="s">
        <v>77868</v>
      </c>
      <c r="AIL88" s="1" t="s">
        <v>77869</v>
      </c>
      <c r="AIM88" s="1" t="s">
        <v>77870</v>
      </c>
      <c r="AIN88" s="1" t="s">
        <v>77871</v>
      </c>
      <c r="AIO88" s="1" t="s">
        <v>77872</v>
      </c>
      <c r="AIP88" s="1" t="s">
        <v>77873</v>
      </c>
      <c r="AIQ88" s="1" t="s">
        <v>77874</v>
      </c>
      <c r="AIR88" s="1" t="s">
        <v>77875</v>
      </c>
      <c r="AIS88" s="1" t="s">
        <v>77876</v>
      </c>
      <c r="AIT88" s="1" t="s">
        <v>77877</v>
      </c>
      <c r="AIU88" s="1" t="s">
        <v>77878</v>
      </c>
      <c r="AIV88" s="1" t="s">
        <v>77879</v>
      </c>
      <c r="AIW88" s="1" t="s">
        <v>77880</v>
      </c>
      <c r="AIX88" s="1" t="s">
        <v>77881</v>
      </c>
      <c r="AIY88" s="1" t="s">
        <v>77882</v>
      </c>
      <c r="AIZ88" s="1" t="s">
        <v>77883</v>
      </c>
      <c r="AJA88" s="1" t="s">
        <v>77884</v>
      </c>
      <c r="AJB88" s="1" t="s">
        <v>77885</v>
      </c>
      <c r="AJC88" s="1" t="s">
        <v>77886</v>
      </c>
      <c r="AJD88" s="1" t="s">
        <v>77887</v>
      </c>
      <c r="AJE88" s="1" t="s">
        <v>77888</v>
      </c>
      <c r="AJF88" s="1" t="s">
        <v>77889</v>
      </c>
      <c r="AJG88" s="1" t="s">
        <v>77890</v>
      </c>
      <c r="AJH88" s="1" t="s">
        <v>77891</v>
      </c>
      <c r="AJI88" s="1" t="s">
        <v>77892</v>
      </c>
      <c r="AJJ88" s="1" t="s">
        <v>77893</v>
      </c>
      <c r="AJK88" s="1" t="s">
        <v>77894</v>
      </c>
      <c r="AJL88" s="1" t="s">
        <v>77895</v>
      </c>
      <c r="AJM88" s="1" t="s">
        <v>77896</v>
      </c>
      <c r="AJN88" s="1" t="s">
        <v>77897</v>
      </c>
      <c r="AJO88" s="1" t="s">
        <v>77898</v>
      </c>
      <c r="AJP88" s="1" t="s">
        <v>77899</v>
      </c>
      <c r="AJQ88" s="1" t="s">
        <v>1044</v>
      </c>
      <c r="AJR88" s="1" t="s">
        <v>77900</v>
      </c>
      <c r="AJS88" s="1" t="s">
        <v>77901</v>
      </c>
      <c r="AJT88" s="1" t="s">
        <v>77902</v>
      </c>
      <c r="AJU88" s="1" t="s">
        <v>77903</v>
      </c>
      <c r="AJV88" s="1" t="s">
        <v>77904</v>
      </c>
      <c r="AJW88" s="1" t="s">
        <v>77905</v>
      </c>
      <c r="AJX88" s="1" t="s">
        <v>77906</v>
      </c>
      <c r="AJY88" s="1" t="s">
        <v>77907</v>
      </c>
      <c r="AJZ88" s="1" t="s">
        <v>77908</v>
      </c>
      <c r="AKA88" s="1" t="s">
        <v>77909</v>
      </c>
      <c r="AKB88" s="1" t="s">
        <v>77910</v>
      </c>
      <c r="AKC88" s="1" t="s">
        <v>77911</v>
      </c>
      <c r="AKD88" s="1" t="s">
        <v>77912</v>
      </c>
      <c r="AKE88" s="1" t="s">
        <v>77913</v>
      </c>
      <c r="AKF88" s="1" t="s">
        <v>77914</v>
      </c>
      <c r="AKG88" s="1" t="s">
        <v>77915</v>
      </c>
      <c r="AKH88" s="1" t="s">
        <v>77916</v>
      </c>
      <c r="AKI88" s="1" t="s">
        <v>77917</v>
      </c>
      <c r="AKJ88" s="1" t="s">
        <v>77918</v>
      </c>
      <c r="AKK88" s="1" t="s">
        <v>77919</v>
      </c>
      <c r="AKL88" s="1" t="s">
        <v>77920</v>
      </c>
      <c r="AKM88" s="1" t="s">
        <v>77921</v>
      </c>
      <c r="AKN88" s="1" t="s">
        <v>77922</v>
      </c>
      <c r="AKO88" s="1" t="s">
        <v>77923</v>
      </c>
      <c r="AKP88" s="1" t="s">
        <v>77924</v>
      </c>
      <c r="AKQ88" s="1" t="s">
        <v>77925</v>
      </c>
      <c r="AKR88" s="1" t="s">
        <v>77926</v>
      </c>
      <c r="AKS88" s="1" t="s">
        <v>77927</v>
      </c>
      <c r="AKT88" s="1" t="s">
        <v>77928</v>
      </c>
      <c r="AKU88" s="1" t="s">
        <v>77929</v>
      </c>
      <c r="AKV88" s="1" t="s">
        <v>77930</v>
      </c>
      <c r="AKW88" s="1" t="s">
        <v>77931</v>
      </c>
      <c r="AKX88" s="1" t="s">
        <v>77932</v>
      </c>
      <c r="AKY88" s="1" t="s">
        <v>77933</v>
      </c>
      <c r="AKZ88" s="1" t="s">
        <v>77934</v>
      </c>
      <c r="ALA88" s="1" t="s">
        <v>77935</v>
      </c>
      <c r="ALB88" s="1" t="s">
        <v>77936</v>
      </c>
      <c r="ALC88" s="1" t="s">
        <v>77937</v>
      </c>
      <c r="ALD88" s="1" t="s">
        <v>77938</v>
      </c>
      <c r="ALE88" s="1" t="s">
        <v>77939</v>
      </c>
      <c r="ALF88" s="1" t="s">
        <v>77940</v>
      </c>
      <c r="ALG88" s="1" t="s">
        <v>77941</v>
      </c>
      <c r="ALH88" s="1" t="s">
        <v>77942</v>
      </c>
      <c r="ALI88" s="1" t="s">
        <v>77943</v>
      </c>
      <c r="ALJ88" s="1" t="s">
        <v>77944</v>
      </c>
      <c r="ALK88" s="1" t="s">
        <v>77945</v>
      </c>
      <c r="ALL88" s="1" t="s">
        <v>77946</v>
      </c>
      <c r="ALM88" s="1" t="s">
        <v>77947</v>
      </c>
      <c r="ALN88" s="1" t="s">
        <v>77948</v>
      </c>
      <c r="ALO88" s="1" t="s">
        <v>77949</v>
      </c>
      <c r="ALP88" s="1" t="s">
        <v>77950</v>
      </c>
      <c r="ALQ88" s="1" t="s">
        <v>77951</v>
      </c>
      <c r="ALR88" s="1" t="s">
        <v>77952</v>
      </c>
      <c r="ALS88" s="1" t="s">
        <v>77953</v>
      </c>
      <c r="ALT88" s="1" t="s">
        <v>77954</v>
      </c>
      <c r="ALU88" s="1" t="s">
        <v>77955</v>
      </c>
      <c r="ALV88" s="1" t="s">
        <v>77956</v>
      </c>
      <c r="ALW88" s="1" t="s">
        <v>77830</v>
      </c>
      <c r="ALX88" s="1" t="s">
        <v>77957</v>
      </c>
      <c r="ALY88" s="1" t="s">
        <v>77958</v>
      </c>
      <c r="ALZ88" s="1" t="s">
        <v>77959</v>
      </c>
      <c r="AMA88" s="1" t="s">
        <v>77960</v>
      </c>
      <c r="AMB88" s="1" t="s">
        <v>77961</v>
      </c>
      <c r="AMC88" s="1" t="s">
        <v>1044</v>
      </c>
      <c r="AMD88" s="1" t="s">
        <v>1044</v>
      </c>
      <c r="AME88" s="1" t="s">
        <v>77962</v>
      </c>
      <c r="AMF88" s="1" t="s">
        <v>77963</v>
      </c>
      <c r="AMG88" s="1" t="s">
        <v>1044</v>
      </c>
      <c r="AMH88" s="1" t="s">
        <v>77964</v>
      </c>
      <c r="AMI88" s="1" t="s">
        <v>77965</v>
      </c>
      <c r="AMJ88" s="1" t="s">
        <v>1044</v>
      </c>
      <c r="AMK88" s="1" t="s">
        <v>77966</v>
      </c>
      <c r="AML88" s="1" t="s">
        <v>77967</v>
      </c>
      <c r="AMM88" s="1" t="s">
        <v>77968</v>
      </c>
      <c r="AMN88" s="1" t="s">
        <v>77969</v>
      </c>
      <c r="AMO88" s="1" t="s">
        <v>77970</v>
      </c>
      <c r="AMP88" s="1" t="s">
        <v>77956</v>
      </c>
      <c r="AMQ88" s="1" t="s">
        <v>77971</v>
      </c>
      <c r="AMR88" s="1" t="s">
        <v>77972</v>
      </c>
      <c r="AMS88" s="1" t="s">
        <v>77973</v>
      </c>
      <c r="AMT88" s="1" t="s">
        <v>77974</v>
      </c>
      <c r="AMU88" s="1" t="s">
        <v>77975</v>
      </c>
      <c r="AMV88" s="1" t="s">
        <v>77976</v>
      </c>
      <c r="AMW88" s="1" t="s">
        <v>77977</v>
      </c>
      <c r="AMX88" s="1" t="s">
        <v>77978</v>
      </c>
      <c r="AMY88" s="1" t="s">
        <v>1044</v>
      </c>
    </row>
    <row r="89" spans="1:1039" x14ac:dyDescent="0.25">
      <c r="A89">
        <v>88</v>
      </c>
      <c r="B89" s="1" t="s">
        <v>77979</v>
      </c>
      <c r="C89" s="1" t="s">
        <v>76203</v>
      </c>
      <c r="D89" s="1" t="s">
        <v>1041</v>
      </c>
      <c r="E89" s="1" t="s">
        <v>1042</v>
      </c>
      <c r="F89" s="1" t="s">
        <v>77980</v>
      </c>
      <c r="G89" s="1" t="s">
        <v>1044</v>
      </c>
      <c r="H89" s="1" t="s">
        <v>77981</v>
      </c>
      <c r="I89" s="1" t="s">
        <v>77982</v>
      </c>
      <c r="J89" s="1" t="s">
        <v>77983</v>
      </c>
      <c r="K89" s="1" t="s">
        <v>77984</v>
      </c>
      <c r="L89" s="1" t="s">
        <v>76208</v>
      </c>
      <c r="M89">
        <v>4</v>
      </c>
      <c r="N89" s="1" t="s">
        <v>77985</v>
      </c>
      <c r="O89" s="1" t="s">
        <v>77986</v>
      </c>
      <c r="P89" s="1" t="s">
        <v>77987</v>
      </c>
      <c r="Q89" s="1" t="s">
        <v>77988</v>
      </c>
      <c r="R89" s="1" t="s">
        <v>77989</v>
      </c>
      <c r="S89" s="1" t="s">
        <v>77990</v>
      </c>
      <c r="T89" s="1" t="s">
        <v>77991</v>
      </c>
      <c r="U89" s="1" t="s">
        <v>1044</v>
      </c>
      <c r="V89" s="1" t="s">
        <v>77992</v>
      </c>
      <c r="W89" s="1" t="s">
        <v>77993</v>
      </c>
      <c r="X89" s="1" t="s">
        <v>77994</v>
      </c>
      <c r="Y89" s="1" t="s">
        <v>77995</v>
      </c>
      <c r="Z89" s="1" t="s">
        <v>77996</v>
      </c>
      <c r="AA89" s="1" t="s">
        <v>77997</v>
      </c>
      <c r="AB89" s="1" t="s">
        <v>77998</v>
      </c>
      <c r="AC89" s="1" t="s">
        <v>77999</v>
      </c>
      <c r="AD89" s="1" t="s">
        <v>78000</v>
      </c>
      <c r="AE89" s="1" t="s">
        <v>78001</v>
      </c>
      <c r="AF89" s="1" t="s">
        <v>78002</v>
      </c>
      <c r="AG89" s="1" t="s">
        <v>78003</v>
      </c>
      <c r="AH89" s="1" t="s">
        <v>78004</v>
      </c>
      <c r="AI89" s="1" t="s">
        <v>78005</v>
      </c>
      <c r="AJ89" s="1" t="s">
        <v>78001</v>
      </c>
      <c r="AK89" s="1" t="s">
        <v>78006</v>
      </c>
      <c r="AL89" s="1" t="s">
        <v>78007</v>
      </c>
      <c r="AM89" s="1" t="s">
        <v>78008</v>
      </c>
      <c r="AN89" s="1" t="s">
        <v>78009</v>
      </c>
      <c r="AO89" s="1" t="s">
        <v>78010</v>
      </c>
      <c r="AP89" s="1" t="s">
        <v>78011</v>
      </c>
      <c r="AQ89" s="1" t="s">
        <v>78012</v>
      </c>
      <c r="AR89" s="1" t="s">
        <v>78013</v>
      </c>
      <c r="AS89" s="1" t="s">
        <v>78014</v>
      </c>
      <c r="AT89" s="1" t="s">
        <v>78015</v>
      </c>
      <c r="AU89" s="1" t="s">
        <v>78016</v>
      </c>
      <c r="AV89" s="1" t="s">
        <v>78017</v>
      </c>
      <c r="AW89" s="1" t="s">
        <v>78018</v>
      </c>
      <c r="AX89" s="1" t="s">
        <v>78019</v>
      </c>
      <c r="AY89" s="1" t="s">
        <v>78020</v>
      </c>
      <c r="AZ89" s="1" t="s">
        <v>78021</v>
      </c>
      <c r="BA89" s="1" t="s">
        <v>78022</v>
      </c>
      <c r="BB89" s="1" t="s">
        <v>78023</v>
      </c>
      <c r="BC89" s="1" t="s">
        <v>78024</v>
      </c>
      <c r="BD89" s="1" t="s">
        <v>78025</v>
      </c>
      <c r="BE89" s="1" t="s">
        <v>43809</v>
      </c>
      <c r="BF89" s="1" t="s">
        <v>78026</v>
      </c>
      <c r="BG89" s="1" t="s">
        <v>78027</v>
      </c>
      <c r="BH89" s="1" t="s">
        <v>78028</v>
      </c>
      <c r="BI89" s="1" t="s">
        <v>78029</v>
      </c>
      <c r="BJ89" s="1" t="s">
        <v>78030</v>
      </c>
      <c r="BK89" s="1" t="s">
        <v>78031</v>
      </c>
      <c r="BL89" s="1" t="s">
        <v>78032</v>
      </c>
      <c r="BM89" s="1" t="s">
        <v>78033</v>
      </c>
      <c r="BN89" s="1" t="s">
        <v>78018</v>
      </c>
      <c r="BO89" s="1" t="s">
        <v>78034</v>
      </c>
      <c r="BP89" s="1" t="s">
        <v>78035</v>
      </c>
      <c r="BQ89" s="1" t="s">
        <v>78036</v>
      </c>
      <c r="BR89" s="1" t="s">
        <v>78037</v>
      </c>
      <c r="BS89" s="1" t="s">
        <v>78038</v>
      </c>
      <c r="BT89" s="1" t="s">
        <v>78039</v>
      </c>
      <c r="BU89" s="1" t="s">
        <v>1044</v>
      </c>
      <c r="BV89" s="1" t="s">
        <v>78040</v>
      </c>
      <c r="BW89" s="1" t="s">
        <v>1044</v>
      </c>
      <c r="BX89" s="1" t="s">
        <v>78041</v>
      </c>
      <c r="BY89" s="1" t="s">
        <v>78042</v>
      </c>
      <c r="BZ89" s="1" t="s">
        <v>1044</v>
      </c>
      <c r="CA89" s="1" t="s">
        <v>78043</v>
      </c>
      <c r="CB89" s="1" t="s">
        <v>1044</v>
      </c>
      <c r="CC89" s="1" t="s">
        <v>78044</v>
      </c>
      <c r="CD89" s="1" t="s">
        <v>78045</v>
      </c>
      <c r="CE89" s="1" t="s">
        <v>78046</v>
      </c>
      <c r="CF89" s="1" t="s">
        <v>78047</v>
      </c>
      <c r="CG89" s="1" t="s">
        <v>78048</v>
      </c>
      <c r="CH89" s="1" t="s">
        <v>78049</v>
      </c>
      <c r="CI89" s="1" t="s">
        <v>78050</v>
      </c>
      <c r="CJ89" s="1" t="s">
        <v>78051</v>
      </c>
      <c r="CK89" s="1" t="s">
        <v>1044</v>
      </c>
      <c r="CL89" s="1" t="s">
        <v>1044</v>
      </c>
      <c r="CM89" s="1" t="s">
        <v>78052</v>
      </c>
      <c r="CN89" s="1" t="s">
        <v>78053</v>
      </c>
      <c r="CO89" s="1" t="s">
        <v>1044</v>
      </c>
      <c r="CP89" s="1" t="s">
        <v>1044</v>
      </c>
      <c r="CQ89" s="1" t="s">
        <v>78054</v>
      </c>
      <c r="CR89" s="1" t="s">
        <v>78055</v>
      </c>
      <c r="CS89" s="1" t="s">
        <v>78056</v>
      </c>
      <c r="CT89" s="1" t="s">
        <v>78057</v>
      </c>
      <c r="CU89" s="1" t="s">
        <v>78046</v>
      </c>
      <c r="CV89" s="1" t="s">
        <v>78058</v>
      </c>
      <c r="CW89" s="1" t="s">
        <v>78059</v>
      </c>
      <c r="CX89" s="1" t="s">
        <v>78060</v>
      </c>
      <c r="CY89" s="1" t="s">
        <v>78061</v>
      </c>
      <c r="CZ89" s="1" t="s">
        <v>78062</v>
      </c>
      <c r="DA89" s="1" t="s">
        <v>1044</v>
      </c>
      <c r="DB89" s="1" t="s">
        <v>78063</v>
      </c>
      <c r="DC89" s="1" t="s">
        <v>78064</v>
      </c>
      <c r="DD89" s="1" t="s">
        <v>78065</v>
      </c>
      <c r="DE89" s="1" t="s">
        <v>78066</v>
      </c>
      <c r="DF89" s="1" t="s">
        <v>77991</v>
      </c>
      <c r="DG89" s="1" t="s">
        <v>78067</v>
      </c>
      <c r="DH89" s="1" t="s">
        <v>78068</v>
      </c>
      <c r="DI89" s="1" t="s">
        <v>78069</v>
      </c>
      <c r="DJ89" s="1" t="s">
        <v>78070</v>
      </c>
      <c r="DK89" s="1" t="s">
        <v>78071</v>
      </c>
      <c r="DL89" s="1" t="s">
        <v>78072</v>
      </c>
      <c r="DM89" s="1" t="s">
        <v>78073</v>
      </c>
      <c r="DN89" s="1" t="s">
        <v>78074</v>
      </c>
      <c r="DO89" s="1" t="s">
        <v>78075</v>
      </c>
      <c r="DP89" s="1" t="s">
        <v>78076</v>
      </c>
      <c r="DQ89" s="1" t="s">
        <v>78077</v>
      </c>
      <c r="DR89" s="1" t="s">
        <v>78078</v>
      </c>
      <c r="DS89" s="1" t="s">
        <v>78079</v>
      </c>
      <c r="DT89" s="1" t="s">
        <v>78080</v>
      </c>
      <c r="DU89" s="1" t="s">
        <v>78081</v>
      </c>
      <c r="DV89" s="1" t="s">
        <v>78082</v>
      </c>
      <c r="DW89" s="1" t="s">
        <v>78083</v>
      </c>
      <c r="DX89" s="1" t="s">
        <v>78084</v>
      </c>
      <c r="DY89" s="1" t="s">
        <v>78085</v>
      </c>
      <c r="DZ89" s="1" t="s">
        <v>78086</v>
      </c>
      <c r="EA89" s="1" t="s">
        <v>78087</v>
      </c>
      <c r="EB89" s="1" t="s">
        <v>78088</v>
      </c>
      <c r="EC89" s="1" t="s">
        <v>78089</v>
      </c>
      <c r="ED89" s="1" t="s">
        <v>78090</v>
      </c>
      <c r="EE89" s="1" t="s">
        <v>78091</v>
      </c>
      <c r="EF89" s="1" t="s">
        <v>78092</v>
      </c>
      <c r="EG89" s="1" t="s">
        <v>78093</v>
      </c>
      <c r="EH89" s="1" t="s">
        <v>78094</v>
      </c>
      <c r="EI89" s="1" t="s">
        <v>78011</v>
      </c>
      <c r="EJ89" s="1" t="s">
        <v>78095</v>
      </c>
      <c r="EK89" s="1" t="s">
        <v>1044</v>
      </c>
      <c r="EL89" s="1" t="s">
        <v>78096</v>
      </c>
      <c r="EM89" s="1" t="s">
        <v>78097</v>
      </c>
      <c r="EN89" s="1" t="s">
        <v>78098</v>
      </c>
      <c r="EO89" s="1" t="s">
        <v>78099</v>
      </c>
      <c r="EP89" s="1" t="s">
        <v>78100</v>
      </c>
      <c r="EQ89" s="1" t="s">
        <v>78101</v>
      </c>
      <c r="ER89" s="1" t="s">
        <v>78102</v>
      </c>
      <c r="ES89" s="1" t="s">
        <v>78103</v>
      </c>
      <c r="ET89" s="1" t="s">
        <v>78104</v>
      </c>
      <c r="EU89" s="1" t="s">
        <v>78105</v>
      </c>
      <c r="EV89" s="1" t="s">
        <v>78106</v>
      </c>
      <c r="EW89" s="1" t="s">
        <v>78107</v>
      </c>
      <c r="EX89" s="1" t="s">
        <v>78108</v>
      </c>
      <c r="EY89" s="1" t="s">
        <v>78109</v>
      </c>
      <c r="EZ89" s="1" t="s">
        <v>78110</v>
      </c>
      <c r="FA89" s="1" t="s">
        <v>78111</v>
      </c>
      <c r="FB89" s="1" t="s">
        <v>78112</v>
      </c>
      <c r="FC89" s="1" t="s">
        <v>78009</v>
      </c>
      <c r="FD89" s="1" t="s">
        <v>78113</v>
      </c>
      <c r="FE89" s="1" t="s">
        <v>78114</v>
      </c>
      <c r="FF89" s="1" t="s">
        <v>78115</v>
      </c>
      <c r="FG89" s="1" t="s">
        <v>78116</v>
      </c>
      <c r="FH89" s="1" t="s">
        <v>78117</v>
      </c>
      <c r="FI89" s="1" t="s">
        <v>78118</v>
      </c>
      <c r="FJ89" s="1" t="s">
        <v>78119</v>
      </c>
      <c r="FK89" s="1" t="s">
        <v>78120</v>
      </c>
      <c r="FL89" s="1" t="s">
        <v>78053</v>
      </c>
      <c r="FM89" s="1" t="s">
        <v>78121</v>
      </c>
      <c r="FN89" s="1" t="s">
        <v>78122</v>
      </c>
      <c r="FO89" s="1" t="s">
        <v>78123</v>
      </c>
      <c r="FP89" s="1" t="s">
        <v>78124</v>
      </c>
      <c r="FQ89" s="1" t="s">
        <v>78125</v>
      </c>
      <c r="FR89" s="1" t="s">
        <v>78126</v>
      </c>
      <c r="FS89" s="1" t="s">
        <v>78127</v>
      </c>
      <c r="FT89" s="1" t="s">
        <v>78128</v>
      </c>
      <c r="FU89" s="1" t="s">
        <v>78129</v>
      </c>
      <c r="FV89" s="1" t="s">
        <v>78130</v>
      </c>
      <c r="FW89" s="1" t="s">
        <v>78131</v>
      </c>
      <c r="FX89" s="1" t="s">
        <v>78132</v>
      </c>
      <c r="FY89" s="1" t="s">
        <v>78133</v>
      </c>
      <c r="FZ89" s="1" t="s">
        <v>78134</v>
      </c>
      <c r="GA89" s="1" t="s">
        <v>78135</v>
      </c>
      <c r="GB89" s="1" t="s">
        <v>78136</v>
      </c>
      <c r="GC89" s="1" t="s">
        <v>78137</v>
      </c>
      <c r="GD89" s="1" t="s">
        <v>78138</v>
      </c>
      <c r="GE89" s="1" t="s">
        <v>78139</v>
      </c>
      <c r="GF89" s="1" t="s">
        <v>78140</v>
      </c>
      <c r="GG89" s="1" t="s">
        <v>78141</v>
      </c>
      <c r="GH89" s="1" t="s">
        <v>78142</v>
      </c>
      <c r="GI89" s="1" t="s">
        <v>78143</v>
      </c>
      <c r="GJ89" s="1" t="s">
        <v>78144</v>
      </c>
      <c r="GK89" s="1" t="s">
        <v>78145</v>
      </c>
      <c r="GL89" s="1" t="s">
        <v>78146</v>
      </c>
      <c r="GM89" s="1" t="s">
        <v>78147</v>
      </c>
      <c r="GN89" s="1" t="s">
        <v>78148</v>
      </c>
      <c r="GO89" s="1" t="s">
        <v>78149</v>
      </c>
      <c r="GP89" s="1" t="s">
        <v>78150</v>
      </c>
      <c r="GQ89" s="1" t="s">
        <v>78151</v>
      </c>
      <c r="GR89" s="1" t="s">
        <v>78152</v>
      </c>
      <c r="GS89" s="1" t="s">
        <v>78153</v>
      </c>
      <c r="GT89" s="1" t="s">
        <v>78154</v>
      </c>
      <c r="GU89" s="1" t="s">
        <v>43809</v>
      </c>
      <c r="GV89" s="1" t="s">
        <v>78155</v>
      </c>
      <c r="GW89" s="1" t="s">
        <v>78156</v>
      </c>
      <c r="GX89" s="1" t="s">
        <v>78157</v>
      </c>
      <c r="GY89" s="1" t="s">
        <v>78158</v>
      </c>
      <c r="GZ89" s="1" t="s">
        <v>78159</v>
      </c>
      <c r="HA89" s="1" t="s">
        <v>78160</v>
      </c>
      <c r="HB89" s="1" t="s">
        <v>78161</v>
      </c>
      <c r="HC89" s="1" t="s">
        <v>78048</v>
      </c>
      <c r="HD89" s="1" t="s">
        <v>78162</v>
      </c>
      <c r="HE89" s="1" t="s">
        <v>78163</v>
      </c>
      <c r="HF89" s="1" t="s">
        <v>78164</v>
      </c>
      <c r="HG89" s="1" t="s">
        <v>78165</v>
      </c>
      <c r="HH89" s="1" t="s">
        <v>78166</v>
      </c>
      <c r="HI89" s="1" t="s">
        <v>78167</v>
      </c>
      <c r="HJ89" s="1" t="s">
        <v>78168</v>
      </c>
      <c r="HK89" s="1" t="s">
        <v>78169</v>
      </c>
      <c r="HL89" s="1" t="s">
        <v>78170</v>
      </c>
      <c r="HM89" s="1" t="s">
        <v>78171</v>
      </c>
      <c r="HN89" s="1" t="s">
        <v>78172</v>
      </c>
      <c r="HO89" s="1" t="s">
        <v>78173</v>
      </c>
      <c r="HP89" s="1" t="s">
        <v>78174</v>
      </c>
      <c r="HQ89" s="1" t="s">
        <v>78175</v>
      </c>
      <c r="HR89" s="1" t="s">
        <v>78176</v>
      </c>
      <c r="HS89" s="1" t="s">
        <v>78177</v>
      </c>
      <c r="HT89" s="1" t="s">
        <v>78178</v>
      </c>
      <c r="HU89" s="1" t="s">
        <v>78179</v>
      </c>
      <c r="HV89" s="1" t="s">
        <v>43809</v>
      </c>
      <c r="HW89" s="1" t="s">
        <v>1044</v>
      </c>
      <c r="HX89" s="1" t="s">
        <v>78180</v>
      </c>
      <c r="HY89" s="1" t="s">
        <v>78181</v>
      </c>
      <c r="HZ89" s="1" t="s">
        <v>78182</v>
      </c>
      <c r="IA89" s="1" t="s">
        <v>78183</v>
      </c>
      <c r="IB89" s="1" t="s">
        <v>78184</v>
      </c>
      <c r="IC89" s="1" t="s">
        <v>78185</v>
      </c>
      <c r="ID89" s="1" t="s">
        <v>78129</v>
      </c>
      <c r="IE89" s="1" t="s">
        <v>78186</v>
      </c>
      <c r="IF89" s="1" t="s">
        <v>78187</v>
      </c>
      <c r="IG89" s="1" t="s">
        <v>78188</v>
      </c>
      <c r="IH89" s="1" t="s">
        <v>78189</v>
      </c>
      <c r="II89" s="1" t="s">
        <v>78190</v>
      </c>
      <c r="IJ89" s="1" t="s">
        <v>78191</v>
      </c>
      <c r="IK89" s="1" t="s">
        <v>78192</v>
      </c>
      <c r="IL89" s="1" t="s">
        <v>78193</v>
      </c>
      <c r="IM89" s="1" t="s">
        <v>78194</v>
      </c>
      <c r="IN89" s="1" t="s">
        <v>78195</v>
      </c>
      <c r="IO89" s="1" t="s">
        <v>78196</v>
      </c>
      <c r="IP89" s="1" t="s">
        <v>78197</v>
      </c>
      <c r="IQ89" s="1" t="s">
        <v>78198</v>
      </c>
      <c r="IR89" s="1" t="s">
        <v>78199</v>
      </c>
      <c r="IS89" s="1" t="s">
        <v>78200</v>
      </c>
      <c r="IT89" s="1" t="s">
        <v>78201</v>
      </c>
      <c r="IU89" s="1" t="s">
        <v>78202</v>
      </c>
      <c r="IV89" s="1" t="s">
        <v>1044</v>
      </c>
      <c r="IW89" s="1" t="s">
        <v>78203</v>
      </c>
      <c r="IX89" s="1" t="s">
        <v>78096</v>
      </c>
      <c r="IY89" s="1" t="s">
        <v>78204</v>
      </c>
      <c r="IZ89" s="1" t="s">
        <v>78205</v>
      </c>
      <c r="JA89" s="1" t="s">
        <v>78206</v>
      </c>
      <c r="JB89" s="1" t="s">
        <v>78207</v>
      </c>
      <c r="JC89" s="1" t="s">
        <v>78208</v>
      </c>
      <c r="JD89" s="1" t="s">
        <v>78209</v>
      </c>
      <c r="JE89" s="1" t="s">
        <v>78210</v>
      </c>
      <c r="JF89" s="1" t="s">
        <v>78211</v>
      </c>
      <c r="JG89" s="1" t="s">
        <v>78020</v>
      </c>
      <c r="JH89" s="1" t="s">
        <v>78212</v>
      </c>
      <c r="JI89" s="1" t="s">
        <v>78213</v>
      </c>
      <c r="JJ89" s="1" t="s">
        <v>78214</v>
      </c>
      <c r="JK89" s="1" t="s">
        <v>78215</v>
      </c>
      <c r="JL89" s="1" t="s">
        <v>78216</v>
      </c>
      <c r="JM89" s="1" t="s">
        <v>78217</v>
      </c>
      <c r="JN89" s="1" t="s">
        <v>78218</v>
      </c>
      <c r="JO89" s="1" t="s">
        <v>78219</v>
      </c>
      <c r="JP89" s="1" t="s">
        <v>78220</v>
      </c>
      <c r="JQ89" s="1" t="s">
        <v>78221</v>
      </c>
      <c r="JR89" s="1" t="s">
        <v>78222</v>
      </c>
      <c r="JS89" s="1" t="s">
        <v>78223</v>
      </c>
      <c r="JT89" s="1" t="s">
        <v>78224</v>
      </c>
      <c r="JU89" s="1" t="s">
        <v>78225</v>
      </c>
      <c r="JV89" s="1" t="s">
        <v>78226</v>
      </c>
      <c r="JW89" s="1" t="s">
        <v>78227</v>
      </c>
      <c r="JX89" s="1" t="s">
        <v>78228</v>
      </c>
      <c r="JY89" s="1" t="s">
        <v>78229</v>
      </c>
      <c r="JZ89" s="1" t="s">
        <v>78230</v>
      </c>
      <c r="KA89" s="1" t="s">
        <v>78231</v>
      </c>
      <c r="KB89" s="1" t="s">
        <v>78232</v>
      </c>
      <c r="KC89" s="1" t="s">
        <v>78233</v>
      </c>
      <c r="KD89" s="1" t="s">
        <v>78234</v>
      </c>
      <c r="KE89" s="1" t="s">
        <v>78235</v>
      </c>
      <c r="KF89" s="1" t="s">
        <v>78236</v>
      </c>
      <c r="KG89" s="1" t="s">
        <v>78237</v>
      </c>
      <c r="KH89" s="1" t="s">
        <v>78238</v>
      </c>
      <c r="KI89" s="1" t="s">
        <v>78239</v>
      </c>
      <c r="KJ89" s="1" t="s">
        <v>78240</v>
      </c>
      <c r="KK89" s="1" t="s">
        <v>78241</v>
      </c>
      <c r="KL89" s="1" t="s">
        <v>78242</v>
      </c>
      <c r="KM89" s="1" t="s">
        <v>78243</v>
      </c>
      <c r="KN89" s="1" t="s">
        <v>78244</v>
      </c>
      <c r="KO89" s="1" t="s">
        <v>78245</v>
      </c>
      <c r="KP89" s="1" t="s">
        <v>78246</v>
      </c>
      <c r="KQ89" s="1" t="s">
        <v>78247</v>
      </c>
      <c r="KR89" s="1" t="s">
        <v>78248</v>
      </c>
      <c r="KS89" s="1" t="s">
        <v>78249</v>
      </c>
      <c r="KT89" s="1" t="s">
        <v>78250</v>
      </c>
      <c r="KU89" s="1" t="s">
        <v>78251</v>
      </c>
      <c r="KV89" s="1" t="s">
        <v>78252</v>
      </c>
      <c r="KW89" s="1" t="s">
        <v>78253</v>
      </c>
      <c r="KX89" s="1" t="s">
        <v>78254</v>
      </c>
      <c r="KY89" s="1" t="s">
        <v>78255</v>
      </c>
      <c r="KZ89" s="1" t="s">
        <v>78256</v>
      </c>
      <c r="LA89" s="1" t="s">
        <v>78257</v>
      </c>
      <c r="LB89" s="1" t="s">
        <v>78258</v>
      </c>
      <c r="LC89" s="1" t="s">
        <v>78259</v>
      </c>
      <c r="LD89" s="1" t="s">
        <v>78260</v>
      </c>
      <c r="LE89" s="1" t="s">
        <v>78261</v>
      </c>
      <c r="LF89" s="1" t="s">
        <v>78262</v>
      </c>
      <c r="LG89" s="1" t="s">
        <v>78263</v>
      </c>
      <c r="LH89" s="1" t="s">
        <v>78264</v>
      </c>
      <c r="LI89" s="1" t="s">
        <v>78265</v>
      </c>
      <c r="LJ89" s="1" t="s">
        <v>78266</v>
      </c>
      <c r="LK89" s="1" t="s">
        <v>78267</v>
      </c>
      <c r="LL89" s="1" t="s">
        <v>78268</v>
      </c>
      <c r="LM89" s="1" t="s">
        <v>78269</v>
      </c>
      <c r="LN89" s="1" t="s">
        <v>78270</v>
      </c>
      <c r="LO89" s="1" t="s">
        <v>78271</v>
      </c>
      <c r="LP89" s="1" t="s">
        <v>78272</v>
      </c>
      <c r="LQ89" s="1" t="s">
        <v>78273</v>
      </c>
      <c r="LR89" s="1" t="s">
        <v>78274</v>
      </c>
      <c r="LS89" s="1" t="s">
        <v>78275</v>
      </c>
      <c r="LT89" s="1" t="s">
        <v>78276</v>
      </c>
      <c r="LU89" s="1" t="s">
        <v>78277</v>
      </c>
      <c r="LV89" s="1" t="s">
        <v>78278</v>
      </c>
      <c r="LW89" s="1" t="s">
        <v>78279</v>
      </c>
      <c r="LX89" s="1" t="s">
        <v>78280</v>
      </c>
      <c r="LY89" s="1" t="s">
        <v>78281</v>
      </c>
      <c r="LZ89" s="1" t="s">
        <v>78282</v>
      </c>
      <c r="MA89" s="1" t="s">
        <v>78283</v>
      </c>
      <c r="MB89" s="1" t="s">
        <v>78284</v>
      </c>
      <c r="MC89" s="1" t="s">
        <v>78285</v>
      </c>
      <c r="MD89" s="1" t="s">
        <v>78286</v>
      </c>
      <c r="ME89" s="1" t="s">
        <v>78270</v>
      </c>
      <c r="MF89" s="1" t="s">
        <v>78287</v>
      </c>
      <c r="MG89" s="1" t="s">
        <v>78288</v>
      </c>
      <c r="MH89" s="1" t="s">
        <v>78289</v>
      </c>
      <c r="MI89" s="1" t="s">
        <v>78290</v>
      </c>
      <c r="MJ89" s="1" t="s">
        <v>78291</v>
      </c>
      <c r="MK89" s="1" t="s">
        <v>78292</v>
      </c>
      <c r="ML89" s="1" t="s">
        <v>78293</v>
      </c>
      <c r="MM89" s="1" t="s">
        <v>78294</v>
      </c>
      <c r="MN89" s="1" t="s">
        <v>78295</v>
      </c>
      <c r="MO89" s="1" t="s">
        <v>78296</v>
      </c>
      <c r="MP89" s="1" t="s">
        <v>78297</v>
      </c>
      <c r="MQ89" s="1" t="s">
        <v>78298</v>
      </c>
      <c r="MR89" s="1" t="s">
        <v>78299</v>
      </c>
      <c r="MS89" s="1" t="s">
        <v>78300</v>
      </c>
      <c r="MT89" s="1" t="s">
        <v>78301</v>
      </c>
      <c r="MU89" s="1" t="s">
        <v>78302</v>
      </c>
      <c r="MV89" s="1" t="s">
        <v>78303</v>
      </c>
      <c r="MW89" s="1" t="s">
        <v>78304</v>
      </c>
      <c r="MX89" s="1" t="s">
        <v>78305</v>
      </c>
      <c r="MY89" s="1" t="s">
        <v>78306</v>
      </c>
      <c r="MZ89" s="1" t="s">
        <v>78307</v>
      </c>
      <c r="NA89" s="1" t="s">
        <v>78308</v>
      </c>
      <c r="NB89" s="1" t="s">
        <v>78309</v>
      </c>
      <c r="NC89" s="1" t="s">
        <v>78310</v>
      </c>
      <c r="ND89" s="1" t="s">
        <v>78311</v>
      </c>
      <c r="NE89" s="1" t="s">
        <v>78312</v>
      </c>
      <c r="NF89" s="1" t="s">
        <v>78313</v>
      </c>
      <c r="NG89" s="1" t="s">
        <v>78314</v>
      </c>
      <c r="NH89" s="1" t="s">
        <v>78315</v>
      </c>
      <c r="NI89" s="1" t="s">
        <v>78316</v>
      </c>
      <c r="NJ89" s="1" t="s">
        <v>78259</v>
      </c>
      <c r="NK89" s="1" t="s">
        <v>78317</v>
      </c>
      <c r="NL89" s="1" t="s">
        <v>78318</v>
      </c>
      <c r="NM89" s="1" t="s">
        <v>78319</v>
      </c>
      <c r="NN89" s="1" t="s">
        <v>78320</v>
      </c>
      <c r="NO89" s="1" t="s">
        <v>78321</v>
      </c>
      <c r="NP89" s="1" t="s">
        <v>78322</v>
      </c>
      <c r="NQ89" s="1" t="s">
        <v>78323</v>
      </c>
      <c r="NR89" s="1" t="s">
        <v>78324</v>
      </c>
      <c r="NS89" s="1" t="s">
        <v>78325</v>
      </c>
      <c r="NT89" s="1" t="s">
        <v>78326</v>
      </c>
      <c r="NU89" s="1" t="s">
        <v>78327</v>
      </c>
      <c r="NV89" s="1" t="s">
        <v>78328</v>
      </c>
      <c r="NW89" s="1" t="s">
        <v>78329</v>
      </c>
      <c r="NX89" s="1" t="s">
        <v>78330</v>
      </c>
      <c r="NY89" s="1" t="s">
        <v>78331</v>
      </c>
      <c r="NZ89" s="1" t="s">
        <v>78332</v>
      </c>
      <c r="OA89" s="1" t="s">
        <v>78333</v>
      </c>
      <c r="OB89" s="1" t="s">
        <v>78334</v>
      </c>
      <c r="OC89" s="1" t="s">
        <v>78335</v>
      </c>
      <c r="OD89" s="1" t="s">
        <v>78336</v>
      </c>
      <c r="OE89" s="1" t="s">
        <v>78337</v>
      </c>
      <c r="OF89" s="1" t="s">
        <v>78338</v>
      </c>
      <c r="OG89" s="1" t="s">
        <v>78339</v>
      </c>
      <c r="OH89" s="1" t="s">
        <v>78340</v>
      </c>
      <c r="OI89" s="1" t="s">
        <v>78341</v>
      </c>
      <c r="OJ89" s="1" t="s">
        <v>78342</v>
      </c>
      <c r="OK89" s="1" t="s">
        <v>78343</v>
      </c>
      <c r="OL89" s="1" t="s">
        <v>78344</v>
      </c>
      <c r="OM89" s="1" t="s">
        <v>78345</v>
      </c>
      <c r="ON89" s="1" t="s">
        <v>78346</v>
      </c>
      <c r="OO89" s="1" t="s">
        <v>78236</v>
      </c>
      <c r="OP89" s="1" t="s">
        <v>78347</v>
      </c>
      <c r="OQ89" s="1" t="s">
        <v>78348</v>
      </c>
      <c r="OR89" s="1" t="s">
        <v>78349</v>
      </c>
      <c r="OS89" s="1" t="s">
        <v>78350</v>
      </c>
      <c r="OT89" s="1" t="s">
        <v>78351</v>
      </c>
      <c r="OU89" s="1" t="s">
        <v>78352</v>
      </c>
      <c r="OV89" s="1" t="s">
        <v>78353</v>
      </c>
      <c r="OW89" s="1" t="s">
        <v>78354</v>
      </c>
      <c r="OX89" s="1" t="s">
        <v>78355</v>
      </c>
      <c r="OY89" s="1" t="s">
        <v>78356</v>
      </c>
      <c r="OZ89" s="1" t="s">
        <v>78357</v>
      </c>
      <c r="PA89" s="1" t="s">
        <v>1044</v>
      </c>
      <c r="PB89" s="1" t="s">
        <v>78358</v>
      </c>
      <c r="PC89" s="1" t="s">
        <v>78359</v>
      </c>
      <c r="PD89" s="1" t="s">
        <v>78360</v>
      </c>
      <c r="PE89" s="1" t="s">
        <v>78361</v>
      </c>
      <c r="PF89" s="1" t="s">
        <v>78362</v>
      </c>
      <c r="PG89" s="1" t="s">
        <v>78363</v>
      </c>
      <c r="PH89" s="1" t="s">
        <v>78364</v>
      </c>
      <c r="PI89" s="1" t="s">
        <v>78365</v>
      </c>
      <c r="PJ89" s="1" t="s">
        <v>78366</v>
      </c>
      <c r="PK89" s="1" t="s">
        <v>78367</v>
      </c>
      <c r="PL89" s="1" t="s">
        <v>78368</v>
      </c>
      <c r="PM89" s="1" t="s">
        <v>78369</v>
      </c>
      <c r="PN89" s="1" t="s">
        <v>78370</v>
      </c>
      <c r="PO89" s="1" t="s">
        <v>78371</v>
      </c>
      <c r="PP89" s="1" t="s">
        <v>78372</v>
      </c>
      <c r="PQ89" s="1" t="s">
        <v>78373</v>
      </c>
      <c r="PR89" s="1" t="s">
        <v>78374</v>
      </c>
      <c r="PS89" s="1" t="s">
        <v>78375</v>
      </c>
      <c r="PT89" s="1" t="s">
        <v>78376</v>
      </c>
      <c r="PU89" s="1" t="s">
        <v>78377</v>
      </c>
      <c r="PV89" s="1" t="s">
        <v>78378</v>
      </c>
      <c r="PW89" s="1" t="s">
        <v>78379</v>
      </c>
      <c r="PX89" s="1" t="s">
        <v>78380</v>
      </c>
      <c r="PY89" s="1" t="s">
        <v>78381</v>
      </c>
      <c r="PZ89" s="1" t="s">
        <v>78382</v>
      </c>
      <c r="QA89" s="1" t="s">
        <v>78383</v>
      </c>
      <c r="QB89" s="1" t="s">
        <v>78384</v>
      </c>
      <c r="QC89" s="1" t="s">
        <v>78385</v>
      </c>
      <c r="QD89" s="1" t="s">
        <v>78386</v>
      </c>
      <c r="QE89" s="1" t="s">
        <v>78387</v>
      </c>
      <c r="QF89" s="1" t="s">
        <v>78388</v>
      </c>
      <c r="QG89" s="1" t="s">
        <v>78389</v>
      </c>
      <c r="QH89" s="1" t="s">
        <v>78390</v>
      </c>
      <c r="QI89" s="1" t="s">
        <v>78391</v>
      </c>
      <c r="QJ89" s="1" t="s">
        <v>78392</v>
      </c>
      <c r="QK89" s="1" t="s">
        <v>78393</v>
      </c>
      <c r="QL89" s="1" t="s">
        <v>78394</v>
      </c>
      <c r="QM89" s="1" t="s">
        <v>78395</v>
      </c>
      <c r="QN89" s="1" t="s">
        <v>78396</v>
      </c>
      <c r="QO89" s="1" t="s">
        <v>78397</v>
      </c>
      <c r="QP89" s="1" t="s">
        <v>78398</v>
      </c>
      <c r="QQ89" s="1" t="s">
        <v>78393</v>
      </c>
      <c r="QR89" s="1" t="s">
        <v>78399</v>
      </c>
      <c r="QS89" s="1" t="s">
        <v>78400</v>
      </c>
      <c r="QT89" s="1" t="s">
        <v>78366</v>
      </c>
      <c r="QU89" s="1" t="s">
        <v>78401</v>
      </c>
      <c r="QV89" s="1" t="s">
        <v>78402</v>
      </c>
      <c r="QW89" s="1" t="s">
        <v>78403</v>
      </c>
      <c r="QX89" s="1" t="s">
        <v>78404</v>
      </c>
      <c r="QY89" s="1" t="s">
        <v>78405</v>
      </c>
      <c r="QZ89" s="1" t="s">
        <v>78406</v>
      </c>
      <c r="RA89" s="1" t="s">
        <v>78407</v>
      </c>
      <c r="RB89" s="1" t="s">
        <v>78408</v>
      </c>
      <c r="RC89" s="1" t="s">
        <v>78409</v>
      </c>
      <c r="RD89" s="1" t="s">
        <v>78410</v>
      </c>
      <c r="RE89" s="1" t="s">
        <v>78411</v>
      </c>
      <c r="RF89" s="1" t="s">
        <v>78412</v>
      </c>
      <c r="RG89" s="1" t="s">
        <v>78413</v>
      </c>
      <c r="RH89" s="1" t="s">
        <v>78414</v>
      </c>
      <c r="RI89" s="1" t="s">
        <v>78415</v>
      </c>
      <c r="RJ89" s="1" t="s">
        <v>78416</v>
      </c>
      <c r="RK89" s="1" t="s">
        <v>78417</v>
      </c>
      <c r="RL89" s="1" t="s">
        <v>78418</v>
      </c>
      <c r="RM89" s="1" t="s">
        <v>78419</v>
      </c>
      <c r="RN89" s="1" t="s">
        <v>78420</v>
      </c>
      <c r="RO89" s="1" t="s">
        <v>78421</v>
      </c>
      <c r="RP89" s="1" t="s">
        <v>78422</v>
      </c>
      <c r="RQ89" s="1" t="s">
        <v>78423</v>
      </c>
      <c r="RR89" s="1" t="s">
        <v>78424</v>
      </c>
      <c r="RS89" s="1" t="s">
        <v>78425</v>
      </c>
      <c r="RT89" s="1" t="s">
        <v>78426</v>
      </c>
      <c r="RU89" s="1" t="s">
        <v>78427</v>
      </c>
      <c r="RV89" s="1" t="s">
        <v>78428</v>
      </c>
      <c r="RW89" s="1" t="s">
        <v>78429</v>
      </c>
      <c r="RX89" s="1" t="s">
        <v>78430</v>
      </c>
      <c r="RY89" s="1" t="s">
        <v>78431</v>
      </c>
      <c r="RZ89" s="1" t="s">
        <v>78432</v>
      </c>
      <c r="SA89" s="1" t="s">
        <v>78433</v>
      </c>
      <c r="SB89" s="1" t="s">
        <v>78434</v>
      </c>
      <c r="SC89" s="1" t="s">
        <v>78435</v>
      </c>
      <c r="SD89" s="1" t="s">
        <v>78436</v>
      </c>
      <c r="SE89" s="1" t="s">
        <v>78437</v>
      </c>
      <c r="SF89" s="1" t="s">
        <v>78438</v>
      </c>
      <c r="SG89" s="1" t="s">
        <v>78439</v>
      </c>
      <c r="SH89" s="1" t="s">
        <v>78440</v>
      </c>
      <c r="SI89" s="1" t="s">
        <v>78441</v>
      </c>
      <c r="SJ89" s="1" t="s">
        <v>78442</v>
      </c>
      <c r="SK89" s="1" t="s">
        <v>78443</v>
      </c>
      <c r="SL89" s="1" t="s">
        <v>78444</v>
      </c>
      <c r="SM89" s="1" t="s">
        <v>78445</v>
      </c>
      <c r="SN89" s="1" t="s">
        <v>78446</v>
      </c>
      <c r="SO89" s="1" t="s">
        <v>78438</v>
      </c>
      <c r="SP89" s="1" t="s">
        <v>78447</v>
      </c>
      <c r="SQ89" s="1" t="s">
        <v>78448</v>
      </c>
      <c r="SR89" s="1" t="s">
        <v>78449</v>
      </c>
      <c r="SS89" s="1" t="s">
        <v>78450</v>
      </c>
      <c r="ST89" s="1" t="s">
        <v>78451</v>
      </c>
      <c r="SU89" s="1" t="s">
        <v>78452</v>
      </c>
      <c r="SV89" s="1" t="s">
        <v>78453</v>
      </c>
      <c r="SW89" s="1" t="s">
        <v>78454</v>
      </c>
      <c r="SX89" s="1" t="s">
        <v>78455</v>
      </c>
      <c r="SY89" s="1" t="s">
        <v>78456</v>
      </c>
      <c r="SZ89" s="1" t="s">
        <v>78457</v>
      </c>
      <c r="TA89" s="1" t="s">
        <v>78458</v>
      </c>
      <c r="TB89" s="1" t="s">
        <v>78459</v>
      </c>
      <c r="TC89" s="1" t="s">
        <v>78460</v>
      </c>
      <c r="TD89" s="1" t="s">
        <v>78461</v>
      </c>
      <c r="TE89" s="1" t="s">
        <v>78462</v>
      </c>
      <c r="TF89" s="1" t="s">
        <v>78463</v>
      </c>
      <c r="TG89" s="1" t="s">
        <v>78464</v>
      </c>
      <c r="TH89" s="1" t="s">
        <v>78465</v>
      </c>
      <c r="TI89" s="1" t="s">
        <v>78466</v>
      </c>
      <c r="TJ89" s="1" t="s">
        <v>78467</v>
      </c>
      <c r="TK89" s="1" t="s">
        <v>78468</v>
      </c>
      <c r="TL89" s="1" t="s">
        <v>78469</v>
      </c>
      <c r="TM89" s="1" t="s">
        <v>78470</v>
      </c>
      <c r="TN89" s="1" t="s">
        <v>78471</v>
      </c>
      <c r="TO89" s="1" t="s">
        <v>78472</v>
      </c>
      <c r="TP89" s="1" t="s">
        <v>78473</v>
      </c>
      <c r="TQ89" s="1" t="s">
        <v>78474</v>
      </c>
      <c r="TR89" s="1" t="s">
        <v>78475</v>
      </c>
      <c r="TS89" s="1" t="s">
        <v>78476</v>
      </c>
      <c r="TT89" s="1" t="s">
        <v>78477</v>
      </c>
      <c r="TU89" s="1" t="s">
        <v>78478</v>
      </c>
      <c r="TV89" s="1" t="s">
        <v>78479</v>
      </c>
      <c r="TW89" s="1" t="s">
        <v>78480</v>
      </c>
      <c r="TX89" s="1" t="s">
        <v>78481</v>
      </c>
      <c r="TY89" s="1" t="s">
        <v>78482</v>
      </c>
      <c r="TZ89" s="1" t="s">
        <v>78483</v>
      </c>
      <c r="UA89" s="1" t="s">
        <v>78484</v>
      </c>
      <c r="UB89" s="1" t="s">
        <v>78485</v>
      </c>
      <c r="UC89" s="1" t="s">
        <v>78486</v>
      </c>
      <c r="UD89" s="1" t="s">
        <v>78487</v>
      </c>
      <c r="UE89" s="1" t="s">
        <v>78488</v>
      </c>
      <c r="UF89" s="1" t="s">
        <v>78489</v>
      </c>
      <c r="UG89" s="1" t="s">
        <v>1044</v>
      </c>
      <c r="UH89" s="1" t="s">
        <v>1044</v>
      </c>
      <c r="UI89" s="1" t="s">
        <v>78490</v>
      </c>
      <c r="UJ89" s="1" t="s">
        <v>78491</v>
      </c>
      <c r="UK89" s="1" t="s">
        <v>1044</v>
      </c>
      <c r="UL89" s="1" t="s">
        <v>78492</v>
      </c>
      <c r="UM89" s="1" t="s">
        <v>78493</v>
      </c>
      <c r="UN89" s="1" t="s">
        <v>78494</v>
      </c>
      <c r="UO89" s="1" t="s">
        <v>78495</v>
      </c>
      <c r="UP89" s="1" t="s">
        <v>1044</v>
      </c>
      <c r="UQ89" s="1" t="s">
        <v>1044</v>
      </c>
      <c r="UR89" s="1" t="s">
        <v>78496</v>
      </c>
      <c r="US89" s="1" t="s">
        <v>78497</v>
      </c>
      <c r="UT89" s="1" t="s">
        <v>78498</v>
      </c>
      <c r="UU89" s="1" t="s">
        <v>78499</v>
      </c>
      <c r="UV89" s="1" t="s">
        <v>1044</v>
      </c>
      <c r="UW89" s="1" t="s">
        <v>78500</v>
      </c>
      <c r="UX89" s="1" t="s">
        <v>1044</v>
      </c>
      <c r="UY89" s="1" t="s">
        <v>78501</v>
      </c>
      <c r="UZ89" s="1" t="s">
        <v>78502</v>
      </c>
      <c r="VA89" s="1" t="s">
        <v>78503</v>
      </c>
      <c r="VB89" s="1" t="s">
        <v>78504</v>
      </c>
      <c r="VC89" s="1" t="s">
        <v>1044</v>
      </c>
      <c r="VD89" s="1" t="s">
        <v>1044</v>
      </c>
      <c r="VE89" s="1" t="s">
        <v>1044</v>
      </c>
      <c r="VF89" s="1" t="s">
        <v>1044</v>
      </c>
      <c r="VG89" s="1" t="s">
        <v>1044</v>
      </c>
      <c r="VH89" s="1" t="s">
        <v>1044</v>
      </c>
      <c r="VI89" s="1" t="s">
        <v>78505</v>
      </c>
      <c r="VJ89" s="1" t="s">
        <v>78506</v>
      </c>
      <c r="VK89" s="1" t="s">
        <v>78507</v>
      </c>
      <c r="VL89" s="1" t="s">
        <v>78508</v>
      </c>
      <c r="VM89" s="1" t="s">
        <v>78509</v>
      </c>
      <c r="VN89" s="1" t="s">
        <v>78510</v>
      </c>
      <c r="VO89" s="1" t="s">
        <v>1044</v>
      </c>
      <c r="VP89" s="1" t="s">
        <v>1044</v>
      </c>
      <c r="VQ89" s="1" t="s">
        <v>1044</v>
      </c>
      <c r="VR89" s="1" t="s">
        <v>1044</v>
      </c>
      <c r="VS89" s="1" t="s">
        <v>1044</v>
      </c>
      <c r="VT89" s="1" t="s">
        <v>1044</v>
      </c>
      <c r="VU89" s="1" t="s">
        <v>1044</v>
      </c>
      <c r="VV89" s="1" t="s">
        <v>78500</v>
      </c>
      <c r="VW89" s="1" t="s">
        <v>78511</v>
      </c>
      <c r="VX89" s="1" t="s">
        <v>78512</v>
      </c>
      <c r="VY89" s="1" t="s">
        <v>78513</v>
      </c>
      <c r="VZ89" s="1" t="s">
        <v>78514</v>
      </c>
      <c r="WA89" s="1" t="s">
        <v>1044</v>
      </c>
      <c r="WB89" s="1" t="s">
        <v>78515</v>
      </c>
      <c r="WC89" s="1" t="s">
        <v>1044</v>
      </c>
      <c r="WD89" s="1" t="s">
        <v>1044</v>
      </c>
      <c r="WE89" s="1" t="s">
        <v>1044</v>
      </c>
      <c r="WF89" s="1" t="s">
        <v>1044</v>
      </c>
      <c r="WG89" s="1" t="s">
        <v>1044</v>
      </c>
      <c r="WH89" s="1" t="s">
        <v>1044</v>
      </c>
      <c r="WI89" s="1" t="s">
        <v>1044</v>
      </c>
      <c r="WJ89" s="1" t="s">
        <v>78516</v>
      </c>
      <c r="WK89" s="1" t="s">
        <v>78517</v>
      </c>
      <c r="WL89" s="1" t="s">
        <v>78518</v>
      </c>
      <c r="WM89" s="1" t="s">
        <v>1044</v>
      </c>
      <c r="WN89" s="1" t="s">
        <v>1044</v>
      </c>
      <c r="WO89" s="1" t="s">
        <v>1044</v>
      </c>
      <c r="WP89" s="1" t="s">
        <v>1044</v>
      </c>
      <c r="WQ89" s="1" t="s">
        <v>1044</v>
      </c>
      <c r="WR89" s="1" t="s">
        <v>78519</v>
      </c>
      <c r="WS89" s="1" t="s">
        <v>1044</v>
      </c>
      <c r="WT89" s="1" t="s">
        <v>78520</v>
      </c>
      <c r="WU89" s="1" t="s">
        <v>78521</v>
      </c>
      <c r="WV89" s="1" t="s">
        <v>1044</v>
      </c>
      <c r="WW89" s="1" t="s">
        <v>1044</v>
      </c>
      <c r="WX89" s="1" t="s">
        <v>1044</v>
      </c>
      <c r="WY89" s="1" t="s">
        <v>78522</v>
      </c>
      <c r="WZ89" s="1" t="s">
        <v>1044</v>
      </c>
      <c r="XA89" s="1" t="s">
        <v>78523</v>
      </c>
      <c r="XB89" s="1" t="s">
        <v>78524</v>
      </c>
      <c r="XC89" s="1" t="s">
        <v>78525</v>
      </c>
      <c r="XD89" s="1" t="s">
        <v>1044</v>
      </c>
      <c r="XE89" s="1" t="s">
        <v>1044</v>
      </c>
      <c r="XF89" s="1" t="s">
        <v>1044</v>
      </c>
      <c r="XG89" s="1" t="s">
        <v>1044</v>
      </c>
      <c r="XH89" s="1" t="s">
        <v>1044</v>
      </c>
      <c r="XI89" s="1" t="s">
        <v>1044</v>
      </c>
      <c r="XJ89" s="1" t="s">
        <v>1044</v>
      </c>
      <c r="XK89" s="1" t="s">
        <v>1044</v>
      </c>
      <c r="XL89" s="1" t="s">
        <v>1044</v>
      </c>
      <c r="XM89" s="1" t="s">
        <v>1044</v>
      </c>
      <c r="XN89" s="1" t="s">
        <v>1044</v>
      </c>
      <c r="XO89" s="1" t="s">
        <v>1044</v>
      </c>
      <c r="XP89" s="1" t="s">
        <v>1044</v>
      </c>
      <c r="XQ89" s="1" t="s">
        <v>78526</v>
      </c>
      <c r="XR89" s="1" t="s">
        <v>1044</v>
      </c>
      <c r="XS89" s="1" t="s">
        <v>78527</v>
      </c>
      <c r="XT89" s="1" t="s">
        <v>78528</v>
      </c>
      <c r="XU89" s="1" t="s">
        <v>1044</v>
      </c>
      <c r="XV89" s="1" t="s">
        <v>1044</v>
      </c>
      <c r="XW89" s="1" t="s">
        <v>1044</v>
      </c>
      <c r="XX89" s="1" t="s">
        <v>78529</v>
      </c>
      <c r="XY89" s="1" t="s">
        <v>1044</v>
      </c>
      <c r="XZ89" s="1" t="s">
        <v>1044</v>
      </c>
      <c r="YA89" s="1" t="s">
        <v>1044</v>
      </c>
      <c r="YB89" s="1" t="s">
        <v>78530</v>
      </c>
      <c r="YC89" s="1" t="s">
        <v>1044</v>
      </c>
      <c r="YD89" s="1" t="s">
        <v>78531</v>
      </c>
      <c r="YE89" s="1" t="s">
        <v>78532</v>
      </c>
      <c r="YF89" s="1" t="s">
        <v>78533</v>
      </c>
      <c r="YG89" s="1" t="s">
        <v>1044</v>
      </c>
      <c r="YH89" s="1" t="s">
        <v>1044</v>
      </c>
      <c r="YI89" s="1" t="s">
        <v>78534</v>
      </c>
      <c r="YJ89" s="1" t="s">
        <v>1044</v>
      </c>
      <c r="YK89" s="1" t="s">
        <v>1044</v>
      </c>
      <c r="YL89" s="1" t="s">
        <v>1044</v>
      </c>
      <c r="YM89" s="1" t="s">
        <v>1044</v>
      </c>
      <c r="YN89" s="1" t="s">
        <v>1044</v>
      </c>
      <c r="YO89" s="1" t="s">
        <v>78535</v>
      </c>
      <c r="YP89" s="1" t="s">
        <v>1044</v>
      </c>
      <c r="YQ89" s="1" t="s">
        <v>1044</v>
      </c>
      <c r="YR89" s="1" t="s">
        <v>78536</v>
      </c>
      <c r="YS89" s="1" t="s">
        <v>1044</v>
      </c>
      <c r="YT89" s="1" t="s">
        <v>1044</v>
      </c>
      <c r="YU89" s="1" t="s">
        <v>1044</v>
      </c>
      <c r="YV89" s="1" t="s">
        <v>1044</v>
      </c>
      <c r="YW89" s="1" t="s">
        <v>78537</v>
      </c>
      <c r="YX89" s="1" t="s">
        <v>1044</v>
      </c>
      <c r="YY89" s="1" t="s">
        <v>78538</v>
      </c>
      <c r="YZ89" s="1" t="s">
        <v>1044</v>
      </c>
      <c r="ZA89" s="1" t="s">
        <v>78539</v>
      </c>
      <c r="ZB89" s="1" t="s">
        <v>78540</v>
      </c>
      <c r="ZC89" s="1" t="s">
        <v>78490</v>
      </c>
      <c r="ZD89" s="1" t="s">
        <v>78541</v>
      </c>
      <c r="ZE89" s="1" t="s">
        <v>78492</v>
      </c>
      <c r="ZF89" s="1" t="s">
        <v>1044</v>
      </c>
      <c r="ZG89" s="1" t="s">
        <v>1044</v>
      </c>
      <c r="ZH89" s="1" t="s">
        <v>1044</v>
      </c>
      <c r="ZI89" s="1" t="s">
        <v>78542</v>
      </c>
      <c r="ZJ89" s="1" t="s">
        <v>1044</v>
      </c>
      <c r="ZK89" s="1" t="s">
        <v>78543</v>
      </c>
      <c r="ZL89" s="1" t="s">
        <v>1044</v>
      </c>
      <c r="ZM89" s="1" t="s">
        <v>1044</v>
      </c>
      <c r="ZN89" s="1" t="s">
        <v>78544</v>
      </c>
      <c r="ZO89" s="1" t="s">
        <v>1044</v>
      </c>
      <c r="ZP89" s="1" t="s">
        <v>1044</v>
      </c>
      <c r="ZQ89" s="1" t="s">
        <v>1044</v>
      </c>
      <c r="ZR89" s="1" t="s">
        <v>1044</v>
      </c>
      <c r="ZS89" s="1" t="s">
        <v>1044</v>
      </c>
      <c r="ZT89" s="1" t="s">
        <v>1044</v>
      </c>
      <c r="ZU89" s="1" t="s">
        <v>1044</v>
      </c>
      <c r="ZV89" s="1" t="s">
        <v>1044</v>
      </c>
      <c r="ZW89" s="1" t="s">
        <v>1044</v>
      </c>
      <c r="ZX89" s="1" t="s">
        <v>1044</v>
      </c>
      <c r="ZY89" s="1" t="s">
        <v>1044</v>
      </c>
      <c r="ZZ89" s="1" t="s">
        <v>1044</v>
      </c>
      <c r="AAA89" s="1" t="s">
        <v>78545</v>
      </c>
      <c r="AAB89" s="1" t="s">
        <v>78546</v>
      </c>
      <c r="AAC89" s="1" t="s">
        <v>1044</v>
      </c>
      <c r="AAD89" s="1" t="s">
        <v>1044</v>
      </c>
      <c r="AAE89" s="1" t="s">
        <v>1044</v>
      </c>
      <c r="AAF89" s="1" t="s">
        <v>1044</v>
      </c>
      <c r="AAG89" s="1" t="s">
        <v>1044</v>
      </c>
      <c r="AAH89" s="1" t="s">
        <v>1044</v>
      </c>
      <c r="AAI89" s="1" t="s">
        <v>1044</v>
      </c>
      <c r="AAJ89" s="1" t="s">
        <v>1044</v>
      </c>
      <c r="AAK89" s="1" t="s">
        <v>1044</v>
      </c>
      <c r="AAL89" s="1" t="s">
        <v>1044</v>
      </c>
      <c r="AAM89" s="1" t="s">
        <v>1044</v>
      </c>
      <c r="AAN89" s="1" t="s">
        <v>1044</v>
      </c>
      <c r="AAO89" s="1" t="s">
        <v>78547</v>
      </c>
      <c r="AAP89" s="1" t="s">
        <v>1044</v>
      </c>
      <c r="AAQ89" s="1" t="s">
        <v>1044</v>
      </c>
      <c r="AAR89" s="1" t="s">
        <v>1044</v>
      </c>
      <c r="AAS89" s="1" t="s">
        <v>1044</v>
      </c>
      <c r="AAT89" s="1" t="s">
        <v>1044</v>
      </c>
      <c r="AAU89" s="1" t="s">
        <v>1044</v>
      </c>
      <c r="AAV89" s="1" t="s">
        <v>1044</v>
      </c>
      <c r="AAW89" s="1" t="s">
        <v>1044</v>
      </c>
      <c r="AAX89" s="1" t="s">
        <v>1044</v>
      </c>
      <c r="AAY89" s="1" t="s">
        <v>1044</v>
      </c>
      <c r="AAZ89" s="1" t="s">
        <v>1044</v>
      </c>
      <c r="ABA89" s="1" t="s">
        <v>1044</v>
      </c>
      <c r="ABB89" s="1" t="s">
        <v>1044</v>
      </c>
      <c r="ABC89" s="1" t="s">
        <v>1044</v>
      </c>
      <c r="ABD89" s="1" t="s">
        <v>1044</v>
      </c>
      <c r="ABE89" s="1" t="s">
        <v>78548</v>
      </c>
      <c r="ABF89" s="1" t="s">
        <v>1044</v>
      </c>
      <c r="ABG89" s="1" t="s">
        <v>1044</v>
      </c>
      <c r="ABH89" s="1" t="s">
        <v>1044</v>
      </c>
      <c r="ABI89" s="1" t="s">
        <v>1044</v>
      </c>
      <c r="ABJ89" s="1" t="s">
        <v>78549</v>
      </c>
      <c r="ABK89" s="1" t="s">
        <v>1044</v>
      </c>
      <c r="ABL89" s="1" t="s">
        <v>78550</v>
      </c>
      <c r="ABM89" s="1" t="s">
        <v>1044</v>
      </c>
      <c r="ABN89" s="1" t="s">
        <v>1044</v>
      </c>
      <c r="ABO89" s="1" t="s">
        <v>78551</v>
      </c>
      <c r="ABP89" s="1" t="s">
        <v>1044</v>
      </c>
      <c r="ABQ89" s="1" t="s">
        <v>78552</v>
      </c>
      <c r="ABR89" s="1" t="s">
        <v>1044</v>
      </c>
      <c r="ABS89" s="1" t="s">
        <v>1044</v>
      </c>
      <c r="ABT89" s="1" t="s">
        <v>1044</v>
      </c>
      <c r="ABU89" s="1" t="s">
        <v>1044</v>
      </c>
      <c r="ABV89" s="1" t="s">
        <v>1044</v>
      </c>
      <c r="ABW89" s="1" t="s">
        <v>1044</v>
      </c>
      <c r="ABX89" s="1" t="s">
        <v>1044</v>
      </c>
      <c r="ABY89" s="1" t="s">
        <v>1044</v>
      </c>
      <c r="ABZ89" s="1" t="s">
        <v>1044</v>
      </c>
      <c r="ACA89" s="1" t="s">
        <v>1044</v>
      </c>
      <c r="ACB89" s="1" t="s">
        <v>1044</v>
      </c>
      <c r="ACC89" s="1" t="s">
        <v>1044</v>
      </c>
      <c r="ACD89" s="1" t="s">
        <v>1044</v>
      </c>
      <c r="ACE89" s="1" t="s">
        <v>1044</v>
      </c>
      <c r="ACF89" s="1" t="s">
        <v>1044</v>
      </c>
      <c r="ACG89" s="1" t="s">
        <v>1044</v>
      </c>
      <c r="ACH89" s="1" t="s">
        <v>78553</v>
      </c>
      <c r="ACI89" s="1" t="s">
        <v>1044</v>
      </c>
      <c r="ACJ89" s="1" t="s">
        <v>1044</v>
      </c>
      <c r="ACK89" s="1" t="s">
        <v>1044</v>
      </c>
      <c r="ACL89" s="1" t="s">
        <v>1044</v>
      </c>
      <c r="ACM89" s="1" t="s">
        <v>78554</v>
      </c>
      <c r="ACN89" s="1" t="s">
        <v>1044</v>
      </c>
      <c r="ACO89" s="1" t="s">
        <v>1044</v>
      </c>
      <c r="ACP89" s="1" t="s">
        <v>1044</v>
      </c>
      <c r="ACQ89" s="1" t="s">
        <v>1044</v>
      </c>
      <c r="ACR89" s="1" t="s">
        <v>1044</v>
      </c>
      <c r="ACS89" s="1" t="s">
        <v>1044</v>
      </c>
      <c r="ACT89" s="1" t="s">
        <v>1044</v>
      </c>
      <c r="ACU89" s="1" t="s">
        <v>1044</v>
      </c>
      <c r="ACV89" s="1" t="s">
        <v>1044</v>
      </c>
      <c r="ACW89" s="1" t="s">
        <v>1044</v>
      </c>
      <c r="ACX89" s="1" t="s">
        <v>1044</v>
      </c>
      <c r="ACY89" s="1" t="s">
        <v>78555</v>
      </c>
      <c r="ACZ89" s="1" t="s">
        <v>1044</v>
      </c>
      <c r="ADA89" s="1" t="s">
        <v>1044</v>
      </c>
      <c r="ADB89" s="1" t="s">
        <v>1044</v>
      </c>
      <c r="ADC89" s="1" t="s">
        <v>78556</v>
      </c>
      <c r="ADD89" s="1" t="s">
        <v>1044</v>
      </c>
      <c r="ADE89" s="1" t="s">
        <v>1044</v>
      </c>
      <c r="ADF89" s="1" t="s">
        <v>1044</v>
      </c>
      <c r="ADG89" s="1" t="s">
        <v>1044</v>
      </c>
      <c r="ADH89" s="1" t="s">
        <v>1044</v>
      </c>
      <c r="ADI89" s="1" t="s">
        <v>78557</v>
      </c>
      <c r="ADJ89" s="1" t="s">
        <v>78558</v>
      </c>
      <c r="ADK89" s="1" t="s">
        <v>1044</v>
      </c>
      <c r="ADL89" s="1" t="s">
        <v>1044</v>
      </c>
      <c r="ADM89" s="1" t="s">
        <v>1044</v>
      </c>
      <c r="ADN89" s="1" t="s">
        <v>1044</v>
      </c>
      <c r="ADO89" s="1" t="s">
        <v>1044</v>
      </c>
      <c r="ADP89" s="1" t="s">
        <v>1044</v>
      </c>
      <c r="ADQ89" s="1" t="s">
        <v>1044</v>
      </c>
      <c r="ADR89" s="1" t="s">
        <v>1044</v>
      </c>
      <c r="ADS89" s="1" t="s">
        <v>1044</v>
      </c>
      <c r="ADT89" s="1" t="s">
        <v>1044</v>
      </c>
      <c r="ADU89" s="1" t="s">
        <v>1044</v>
      </c>
      <c r="ADV89" s="1" t="s">
        <v>1044</v>
      </c>
      <c r="ADW89" s="1" t="s">
        <v>1044</v>
      </c>
      <c r="ADX89" s="1" t="s">
        <v>1044</v>
      </c>
      <c r="ADY89" s="1" t="s">
        <v>1044</v>
      </c>
      <c r="ADZ89" s="1" t="s">
        <v>78559</v>
      </c>
      <c r="AEA89" s="1" t="s">
        <v>1044</v>
      </c>
      <c r="AEB89" s="1" t="s">
        <v>1044</v>
      </c>
      <c r="AEC89" s="1" t="s">
        <v>1044</v>
      </c>
      <c r="AED89" s="1" t="s">
        <v>1044</v>
      </c>
      <c r="AEE89" s="1" t="s">
        <v>1044</v>
      </c>
      <c r="AEF89" s="1" t="s">
        <v>1044</v>
      </c>
      <c r="AEG89" s="1" t="s">
        <v>1044</v>
      </c>
      <c r="AEH89" s="1" t="s">
        <v>1044</v>
      </c>
      <c r="AEI89" s="1" t="s">
        <v>1044</v>
      </c>
      <c r="AEJ89" s="1" t="s">
        <v>1044</v>
      </c>
      <c r="AEK89" s="1" t="s">
        <v>1044</v>
      </c>
      <c r="AEL89" s="1" t="s">
        <v>1044</v>
      </c>
      <c r="AEM89" s="1" t="s">
        <v>1044</v>
      </c>
      <c r="AEN89" s="1" t="s">
        <v>1044</v>
      </c>
      <c r="AEO89" s="1" t="s">
        <v>1044</v>
      </c>
      <c r="AEP89" s="1" t="s">
        <v>1044</v>
      </c>
      <c r="AEQ89" s="1" t="s">
        <v>1044</v>
      </c>
      <c r="AER89" s="1" t="s">
        <v>78560</v>
      </c>
      <c r="AES89" s="1" t="s">
        <v>1044</v>
      </c>
      <c r="AET89" s="1" t="s">
        <v>1044</v>
      </c>
      <c r="AEU89" s="1" t="s">
        <v>78561</v>
      </c>
      <c r="AEV89" s="1" t="s">
        <v>78562</v>
      </c>
      <c r="AEW89" s="1" t="s">
        <v>78563</v>
      </c>
      <c r="AEX89" s="1" t="s">
        <v>1044</v>
      </c>
      <c r="AEY89" s="1" t="s">
        <v>1044</v>
      </c>
      <c r="AEZ89" s="1" t="s">
        <v>1044</v>
      </c>
      <c r="AFA89" s="1" t="s">
        <v>1044</v>
      </c>
      <c r="AFB89" s="1" t="s">
        <v>1044</v>
      </c>
      <c r="AFC89" s="1" t="s">
        <v>1044</v>
      </c>
      <c r="AFD89" s="1" t="s">
        <v>78564</v>
      </c>
      <c r="AFE89" s="1" t="s">
        <v>1044</v>
      </c>
      <c r="AFF89" s="1" t="s">
        <v>1044</v>
      </c>
      <c r="AFG89" s="1" t="s">
        <v>1044</v>
      </c>
      <c r="AFH89" s="1" t="s">
        <v>1044</v>
      </c>
      <c r="AFI89" s="1" t="s">
        <v>1044</v>
      </c>
      <c r="AFJ89" s="1" t="s">
        <v>1044</v>
      </c>
      <c r="AFK89" s="1" t="s">
        <v>1044</v>
      </c>
      <c r="AFL89" s="1" t="s">
        <v>1044</v>
      </c>
      <c r="AFM89" s="1" t="s">
        <v>1044</v>
      </c>
      <c r="AFN89" s="1" t="s">
        <v>1044</v>
      </c>
      <c r="AFO89" s="1" t="s">
        <v>1044</v>
      </c>
      <c r="AFP89" s="1" t="s">
        <v>78565</v>
      </c>
      <c r="AFQ89" s="1" t="s">
        <v>78566</v>
      </c>
      <c r="AFR89" s="1" t="s">
        <v>1044</v>
      </c>
      <c r="AFS89" s="1" t="s">
        <v>1044</v>
      </c>
      <c r="AFT89" s="1" t="s">
        <v>1044</v>
      </c>
      <c r="AFU89" s="1" t="s">
        <v>1044</v>
      </c>
      <c r="AFV89" s="1" t="s">
        <v>1044</v>
      </c>
      <c r="AFW89" s="1" t="s">
        <v>1044</v>
      </c>
      <c r="AFX89" s="1" t="s">
        <v>78567</v>
      </c>
      <c r="AFY89" s="1" t="s">
        <v>1044</v>
      </c>
      <c r="AFZ89" s="1" t="s">
        <v>78568</v>
      </c>
      <c r="AGA89" s="1" t="s">
        <v>1044</v>
      </c>
      <c r="AGB89" s="1" t="s">
        <v>1044</v>
      </c>
      <c r="AGC89" s="1" t="s">
        <v>1044</v>
      </c>
      <c r="AGD89" s="1" t="s">
        <v>1044</v>
      </c>
      <c r="AGE89" s="1" t="s">
        <v>1044</v>
      </c>
      <c r="AGF89" s="1" t="s">
        <v>1044</v>
      </c>
      <c r="AGG89" s="1" t="s">
        <v>1044</v>
      </c>
      <c r="AGH89" s="1" t="s">
        <v>1044</v>
      </c>
      <c r="AGI89" s="1" t="s">
        <v>1044</v>
      </c>
      <c r="AGJ89" s="1" t="s">
        <v>78569</v>
      </c>
      <c r="AGK89" s="1" t="s">
        <v>1044</v>
      </c>
      <c r="AGL89" s="1" t="s">
        <v>1044</v>
      </c>
      <c r="AGM89" s="1" t="s">
        <v>1044</v>
      </c>
      <c r="AGN89" s="1" t="s">
        <v>1044</v>
      </c>
      <c r="AGO89" s="1" t="s">
        <v>78570</v>
      </c>
      <c r="AGP89" s="1" t="s">
        <v>1044</v>
      </c>
      <c r="AGQ89" s="1" t="s">
        <v>1044</v>
      </c>
      <c r="AGR89" s="1" t="s">
        <v>1044</v>
      </c>
      <c r="AGS89" s="1" t="s">
        <v>78571</v>
      </c>
      <c r="AGT89" s="1" t="s">
        <v>78572</v>
      </c>
      <c r="AGU89" s="1" t="s">
        <v>78573</v>
      </c>
      <c r="AGV89" s="1" t="s">
        <v>78574</v>
      </c>
      <c r="AGW89" s="1" t="s">
        <v>78575</v>
      </c>
      <c r="AGX89" s="1" t="s">
        <v>78576</v>
      </c>
      <c r="AGY89" s="1" t="s">
        <v>1044</v>
      </c>
      <c r="AGZ89" s="1" t="s">
        <v>78577</v>
      </c>
      <c r="AHA89" s="1" t="s">
        <v>78578</v>
      </c>
      <c r="AHB89" s="1" t="s">
        <v>1044</v>
      </c>
      <c r="AHC89" s="1" t="s">
        <v>78579</v>
      </c>
      <c r="AHD89" s="1" t="s">
        <v>78580</v>
      </c>
      <c r="AHE89" s="1" t="s">
        <v>78581</v>
      </c>
      <c r="AHF89" s="1" t="s">
        <v>78582</v>
      </c>
      <c r="AHG89" s="1" t="s">
        <v>78583</v>
      </c>
      <c r="AHH89" s="1" t="s">
        <v>78584</v>
      </c>
      <c r="AHI89" s="1" t="s">
        <v>78585</v>
      </c>
      <c r="AHJ89" s="1" t="s">
        <v>78586</v>
      </c>
      <c r="AHK89" s="1" t="s">
        <v>78587</v>
      </c>
      <c r="AHL89" s="1" t="s">
        <v>78588</v>
      </c>
      <c r="AHM89" s="1" t="s">
        <v>78589</v>
      </c>
      <c r="AHN89" s="1" t="s">
        <v>1044</v>
      </c>
      <c r="AHO89" s="1" t="s">
        <v>78590</v>
      </c>
      <c r="AHP89" s="1" t="s">
        <v>78591</v>
      </c>
      <c r="AHQ89" s="1" t="s">
        <v>78592</v>
      </c>
      <c r="AHR89" s="1" t="s">
        <v>78593</v>
      </c>
      <c r="AHS89" s="1" t="s">
        <v>78594</v>
      </c>
      <c r="AHT89" s="1" t="s">
        <v>78595</v>
      </c>
      <c r="AHU89" s="1" t="s">
        <v>78596</v>
      </c>
      <c r="AHV89" s="1" t="s">
        <v>78597</v>
      </c>
      <c r="AHW89" s="1" t="s">
        <v>78598</v>
      </c>
      <c r="AHX89" s="1" t="s">
        <v>78599</v>
      </c>
      <c r="AHY89" s="1" t="s">
        <v>78600</v>
      </c>
      <c r="AHZ89" s="1" t="s">
        <v>78601</v>
      </c>
      <c r="AIA89" s="1" t="s">
        <v>78602</v>
      </c>
      <c r="AIB89" s="1" t="s">
        <v>78603</v>
      </c>
      <c r="AIC89" s="1" t="s">
        <v>78604</v>
      </c>
      <c r="AID89" s="1" t="s">
        <v>78605</v>
      </c>
      <c r="AIE89" s="1" t="s">
        <v>78606</v>
      </c>
      <c r="AIF89" s="1" t="s">
        <v>78607</v>
      </c>
      <c r="AIG89" s="1" t="s">
        <v>1044</v>
      </c>
      <c r="AIH89" s="1" t="s">
        <v>78608</v>
      </c>
      <c r="AII89" s="1" t="s">
        <v>78609</v>
      </c>
      <c r="AIJ89" s="1" t="s">
        <v>78610</v>
      </c>
      <c r="AIK89" s="1" t="s">
        <v>78611</v>
      </c>
      <c r="AIL89" s="1" t="s">
        <v>78612</v>
      </c>
      <c r="AIM89" s="1" t="s">
        <v>78613</v>
      </c>
      <c r="AIN89" s="1" t="s">
        <v>78614</v>
      </c>
      <c r="AIO89" s="1" t="s">
        <v>78615</v>
      </c>
      <c r="AIP89" s="1" t="s">
        <v>78616</v>
      </c>
      <c r="AIQ89" s="1" t="s">
        <v>78617</v>
      </c>
      <c r="AIR89" s="1" t="s">
        <v>78618</v>
      </c>
      <c r="AIS89" s="1" t="s">
        <v>1044</v>
      </c>
      <c r="AIT89" s="1" t="s">
        <v>78619</v>
      </c>
      <c r="AIU89" s="1" t="s">
        <v>78620</v>
      </c>
      <c r="AIV89" s="1" t="s">
        <v>78621</v>
      </c>
      <c r="AIW89" s="1" t="s">
        <v>78622</v>
      </c>
      <c r="AIX89" s="1" t="s">
        <v>78623</v>
      </c>
      <c r="AIY89" s="1" t="s">
        <v>78624</v>
      </c>
      <c r="AIZ89" s="1" t="s">
        <v>78625</v>
      </c>
      <c r="AJA89" s="1" t="s">
        <v>78626</v>
      </c>
      <c r="AJB89" s="1" t="s">
        <v>78627</v>
      </c>
      <c r="AJC89" s="1" t="s">
        <v>1044</v>
      </c>
      <c r="AJD89" s="1" t="s">
        <v>1044</v>
      </c>
      <c r="AJE89" s="1" t="s">
        <v>78628</v>
      </c>
      <c r="AJF89" s="1" t="s">
        <v>78629</v>
      </c>
      <c r="AJG89" s="1" t="s">
        <v>78630</v>
      </c>
      <c r="AJH89" s="1" t="s">
        <v>78631</v>
      </c>
      <c r="AJI89" s="1" t="s">
        <v>78632</v>
      </c>
      <c r="AJJ89" s="1" t="s">
        <v>78633</v>
      </c>
      <c r="AJK89" s="1" t="s">
        <v>78634</v>
      </c>
      <c r="AJL89" s="1" t="s">
        <v>78635</v>
      </c>
      <c r="AJM89" s="1" t="s">
        <v>78636</v>
      </c>
      <c r="AJN89" s="1" t="s">
        <v>78637</v>
      </c>
      <c r="AJO89" s="1" t="s">
        <v>78638</v>
      </c>
      <c r="AJP89" s="1" t="s">
        <v>78639</v>
      </c>
      <c r="AJQ89" s="1" t="s">
        <v>1044</v>
      </c>
      <c r="AJR89" s="1" t="s">
        <v>78640</v>
      </c>
      <c r="AJS89" s="1" t="s">
        <v>78641</v>
      </c>
      <c r="AJT89" s="1" t="s">
        <v>78642</v>
      </c>
      <c r="AJU89" s="1" t="s">
        <v>78643</v>
      </c>
      <c r="AJV89" s="1" t="s">
        <v>78644</v>
      </c>
      <c r="AJW89" s="1" t="s">
        <v>78645</v>
      </c>
      <c r="AJX89" s="1" t="s">
        <v>78646</v>
      </c>
      <c r="AJY89" s="1" t="s">
        <v>78647</v>
      </c>
      <c r="AJZ89" s="1" t="s">
        <v>78648</v>
      </c>
      <c r="AKA89" s="1" t="s">
        <v>78649</v>
      </c>
      <c r="AKB89" s="1" t="s">
        <v>78650</v>
      </c>
      <c r="AKC89" s="1" t="s">
        <v>78651</v>
      </c>
      <c r="AKD89" s="1" t="s">
        <v>78652</v>
      </c>
      <c r="AKE89" s="1" t="s">
        <v>78653</v>
      </c>
      <c r="AKF89" s="1" t="s">
        <v>78653</v>
      </c>
      <c r="AKG89" s="1" t="s">
        <v>78654</v>
      </c>
      <c r="AKH89" s="1" t="s">
        <v>78655</v>
      </c>
      <c r="AKI89" s="1" t="s">
        <v>78656</v>
      </c>
      <c r="AKJ89" s="1" t="s">
        <v>78657</v>
      </c>
      <c r="AKK89" s="1" t="s">
        <v>78658</v>
      </c>
      <c r="AKL89" s="1" t="s">
        <v>78659</v>
      </c>
      <c r="AKM89" s="1" t="s">
        <v>78660</v>
      </c>
      <c r="AKN89" s="1" t="s">
        <v>78661</v>
      </c>
      <c r="AKO89" s="1" t="s">
        <v>78662</v>
      </c>
      <c r="AKP89" s="1" t="s">
        <v>78663</v>
      </c>
      <c r="AKQ89" s="1" t="s">
        <v>78664</v>
      </c>
      <c r="AKR89" s="1" t="s">
        <v>78665</v>
      </c>
      <c r="AKS89" s="1" t="s">
        <v>78666</v>
      </c>
      <c r="AKT89" s="1" t="s">
        <v>78667</v>
      </c>
      <c r="AKU89" s="1" t="s">
        <v>78668</v>
      </c>
      <c r="AKV89" s="1" t="s">
        <v>78669</v>
      </c>
      <c r="AKW89" s="1" t="s">
        <v>78670</v>
      </c>
      <c r="AKX89" s="1" t="s">
        <v>78671</v>
      </c>
      <c r="AKY89" s="1" t="s">
        <v>78672</v>
      </c>
      <c r="AKZ89" s="1" t="s">
        <v>78673</v>
      </c>
      <c r="ALA89" s="1" t="s">
        <v>78674</v>
      </c>
      <c r="ALB89" s="1" t="s">
        <v>78675</v>
      </c>
      <c r="ALC89" s="1" t="s">
        <v>78676</v>
      </c>
      <c r="ALD89" s="1" t="s">
        <v>78650</v>
      </c>
      <c r="ALE89" s="1" t="s">
        <v>78677</v>
      </c>
      <c r="ALF89" s="1" t="s">
        <v>78678</v>
      </c>
      <c r="ALG89" s="1" t="s">
        <v>78679</v>
      </c>
      <c r="ALH89" s="1" t="s">
        <v>78680</v>
      </c>
      <c r="ALI89" s="1" t="s">
        <v>78650</v>
      </c>
      <c r="ALJ89" s="1" t="s">
        <v>78681</v>
      </c>
      <c r="ALK89" s="1" t="s">
        <v>78682</v>
      </c>
      <c r="ALL89" s="1" t="s">
        <v>78683</v>
      </c>
      <c r="ALM89" s="1" t="s">
        <v>78684</v>
      </c>
      <c r="ALN89" s="1" t="s">
        <v>78685</v>
      </c>
      <c r="ALO89" s="1" t="s">
        <v>78686</v>
      </c>
      <c r="ALP89" s="1" t="s">
        <v>78687</v>
      </c>
      <c r="ALQ89" s="1" t="s">
        <v>78688</v>
      </c>
      <c r="ALR89" s="1" t="s">
        <v>78689</v>
      </c>
      <c r="ALS89" s="1" t="s">
        <v>78690</v>
      </c>
      <c r="ALT89" s="1" t="s">
        <v>78691</v>
      </c>
      <c r="ALU89" s="1" t="s">
        <v>1044</v>
      </c>
      <c r="ALV89" s="1" t="s">
        <v>78692</v>
      </c>
      <c r="ALW89" s="1" t="s">
        <v>78693</v>
      </c>
      <c r="ALX89" s="1" t="s">
        <v>78694</v>
      </c>
      <c r="ALY89" s="1" t="s">
        <v>1044</v>
      </c>
      <c r="ALZ89" s="1" t="s">
        <v>78695</v>
      </c>
      <c r="AMA89" s="1" t="s">
        <v>78696</v>
      </c>
      <c r="AMB89" s="1" t="s">
        <v>78697</v>
      </c>
      <c r="AMC89" s="1" t="s">
        <v>78698</v>
      </c>
      <c r="AMD89" s="1" t="s">
        <v>1044</v>
      </c>
      <c r="AME89" s="1" t="s">
        <v>1044</v>
      </c>
      <c r="AMF89" s="1" t="s">
        <v>78699</v>
      </c>
      <c r="AMG89" s="1" t="s">
        <v>1044</v>
      </c>
      <c r="AMH89" s="1" t="s">
        <v>78700</v>
      </c>
      <c r="AMI89" s="1" t="s">
        <v>78701</v>
      </c>
      <c r="AMJ89" s="1" t="s">
        <v>1044</v>
      </c>
      <c r="AMK89" s="1" t="s">
        <v>78702</v>
      </c>
      <c r="AML89" s="1" t="s">
        <v>78703</v>
      </c>
      <c r="AMM89" s="1" t="s">
        <v>78704</v>
      </c>
      <c r="AMN89" s="1" t="s">
        <v>78705</v>
      </c>
      <c r="AMO89" s="1" t="s">
        <v>78706</v>
      </c>
      <c r="AMP89" s="1" t="s">
        <v>78707</v>
      </c>
      <c r="AMQ89" s="1" t="s">
        <v>78708</v>
      </c>
      <c r="AMR89" s="1" t="s">
        <v>78709</v>
      </c>
      <c r="AMS89" s="1" t="s">
        <v>78710</v>
      </c>
      <c r="AMT89" s="1" t="s">
        <v>78711</v>
      </c>
      <c r="AMU89" s="1" t="s">
        <v>78712</v>
      </c>
      <c r="AMV89" s="1" t="s">
        <v>78594</v>
      </c>
      <c r="AMW89" s="1" t="s">
        <v>1044</v>
      </c>
      <c r="AMX89" s="1" t="s">
        <v>78713</v>
      </c>
      <c r="AMY89" s="1" t="s">
        <v>1044</v>
      </c>
    </row>
    <row r="90" spans="1:1039" x14ac:dyDescent="0.25">
      <c r="A90">
        <v>89</v>
      </c>
      <c r="B90" s="1" t="s">
        <v>78714</v>
      </c>
      <c r="C90" s="1" t="s">
        <v>78715</v>
      </c>
      <c r="D90" s="1" t="s">
        <v>1041</v>
      </c>
      <c r="E90" s="1" t="s">
        <v>1042</v>
      </c>
      <c r="F90" s="1" t="s">
        <v>78716</v>
      </c>
      <c r="G90" s="1" t="s">
        <v>1044</v>
      </c>
      <c r="H90" s="1" t="s">
        <v>78717</v>
      </c>
      <c r="I90" s="1" t="s">
        <v>77983</v>
      </c>
      <c r="J90" s="1" t="s">
        <v>78718</v>
      </c>
      <c r="K90" s="1" t="s">
        <v>78719</v>
      </c>
      <c r="L90" s="1" t="s">
        <v>78720</v>
      </c>
      <c r="M90">
        <v>1</v>
      </c>
      <c r="N90" s="1" t="s">
        <v>15484</v>
      </c>
      <c r="O90" s="1" t="s">
        <v>78721</v>
      </c>
      <c r="P90" s="1" t="s">
        <v>78722</v>
      </c>
      <c r="Q90" s="1" t="s">
        <v>78723</v>
      </c>
      <c r="R90" s="1" t="s">
        <v>78724</v>
      </c>
      <c r="S90" s="1" t="s">
        <v>78725</v>
      </c>
      <c r="T90" s="1" t="s">
        <v>78726</v>
      </c>
      <c r="U90" s="1" t="s">
        <v>78727</v>
      </c>
      <c r="V90" s="1" t="s">
        <v>78728</v>
      </c>
      <c r="W90" s="1" t="s">
        <v>78729</v>
      </c>
      <c r="X90" s="1" t="s">
        <v>78730</v>
      </c>
      <c r="Y90" s="1" t="s">
        <v>78731</v>
      </c>
      <c r="Z90" s="1" t="s">
        <v>78732</v>
      </c>
      <c r="AA90" s="1" t="s">
        <v>78733</v>
      </c>
      <c r="AB90" s="1" t="s">
        <v>78734</v>
      </c>
      <c r="AC90" s="1" t="s">
        <v>78735</v>
      </c>
      <c r="AD90" s="1" t="s">
        <v>78736</v>
      </c>
      <c r="AE90" s="1" t="s">
        <v>78737</v>
      </c>
      <c r="AF90" s="1" t="s">
        <v>78738</v>
      </c>
      <c r="AG90" s="1" t="s">
        <v>78739</v>
      </c>
      <c r="AH90" s="1" t="s">
        <v>78740</v>
      </c>
      <c r="AI90" s="1" t="s">
        <v>78741</v>
      </c>
      <c r="AJ90" s="1" t="s">
        <v>78742</v>
      </c>
      <c r="AK90" s="1" t="s">
        <v>78743</v>
      </c>
      <c r="AL90" s="1" t="s">
        <v>78744</v>
      </c>
      <c r="AM90" s="1" t="s">
        <v>78745</v>
      </c>
      <c r="AN90" s="1" t="s">
        <v>78746</v>
      </c>
      <c r="AO90" s="1" t="s">
        <v>78747</v>
      </c>
      <c r="AP90" s="1" t="s">
        <v>78748</v>
      </c>
      <c r="AQ90" s="1" t="s">
        <v>78749</v>
      </c>
      <c r="AR90" s="1" t="s">
        <v>78750</v>
      </c>
      <c r="AS90" s="1" t="s">
        <v>78751</v>
      </c>
      <c r="AT90" s="1" t="s">
        <v>78752</v>
      </c>
      <c r="AU90" s="1" t="s">
        <v>78753</v>
      </c>
      <c r="AV90" s="1" t="s">
        <v>78754</v>
      </c>
      <c r="AW90" s="1" t="s">
        <v>78755</v>
      </c>
      <c r="AX90" s="1" t="s">
        <v>78756</v>
      </c>
      <c r="AY90" s="1" t="s">
        <v>78757</v>
      </c>
      <c r="AZ90" s="1" t="s">
        <v>78758</v>
      </c>
      <c r="BA90" s="1" t="s">
        <v>78759</v>
      </c>
      <c r="BB90" s="1" t="s">
        <v>78760</v>
      </c>
      <c r="BC90" s="1" t="s">
        <v>78761</v>
      </c>
      <c r="BD90" s="1" t="s">
        <v>78762</v>
      </c>
      <c r="BE90" s="1" t="s">
        <v>78763</v>
      </c>
      <c r="BF90" s="1" t="s">
        <v>78764</v>
      </c>
      <c r="BG90" s="1" t="s">
        <v>78765</v>
      </c>
      <c r="BH90" s="1" t="s">
        <v>78766</v>
      </c>
      <c r="BI90" s="1" t="s">
        <v>78767</v>
      </c>
      <c r="BJ90" s="1" t="s">
        <v>78768</v>
      </c>
      <c r="BK90" s="1" t="s">
        <v>78769</v>
      </c>
      <c r="BL90" s="1" t="s">
        <v>78770</v>
      </c>
      <c r="BM90" s="1" t="s">
        <v>78771</v>
      </c>
      <c r="BN90" s="1" t="s">
        <v>78772</v>
      </c>
      <c r="BO90" s="1" t="s">
        <v>78773</v>
      </c>
      <c r="BP90" s="1" t="s">
        <v>78774</v>
      </c>
      <c r="BQ90" s="1" t="s">
        <v>78775</v>
      </c>
      <c r="BR90" s="1" t="s">
        <v>78776</v>
      </c>
      <c r="BS90" s="1" t="s">
        <v>78777</v>
      </c>
      <c r="BT90" s="1" t="s">
        <v>78778</v>
      </c>
      <c r="BU90" s="1" t="s">
        <v>1044</v>
      </c>
      <c r="BV90" s="1" t="s">
        <v>78779</v>
      </c>
      <c r="BW90" s="1" t="s">
        <v>78780</v>
      </c>
      <c r="BX90" s="1" t="s">
        <v>78781</v>
      </c>
      <c r="BY90" s="1" t="s">
        <v>78782</v>
      </c>
      <c r="BZ90" s="1" t="s">
        <v>78783</v>
      </c>
      <c r="CA90" s="1" t="s">
        <v>78784</v>
      </c>
      <c r="CB90" s="1" t="s">
        <v>78785</v>
      </c>
      <c r="CC90" s="1" t="s">
        <v>78786</v>
      </c>
      <c r="CD90" s="1" t="s">
        <v>78787</v>
      </c>
      <c r="CE90" s="1" t="s">
        <v>78788</v>
      </c>
      <c r="CF90" s="1" t="s">
        <v>78789</v>
      </c>
      <c r="CG90" s="1" t="s">
        <v>78790</v>
      </c>
      <c r="CH90" s="1" t="s">
        <v>78791</v>
      </c>
      <c r="CI90" s="1" t="s">
        <v>78792</v>
      </c>
      <c r="CJ90" s="1" t="s">
        <v>78793</v>
      </c>
      <c r="CK90" s="1" t="s">
        <v>1044</v>
      </c>
      <c r="CL90" s="1" t="s">
        <v>78794</v>
      </c>
      <c r="CM90" s="1" t="s">
        <v>78795</v>
      </c>
      <c r="CN90" s="1" t="s">
        <v>78796</v>
      </c>
      <c r="CO90" s="1" t="s">
        <v>1044</v>
      </c>
      <c r="CP90" s="1" t="s">
        <v>1044</v>
      </c>
      <c r="CQ90" s="1" t="s">
        <v>78797</v>
      </c>
      <c r="CR90" s="1" t="s">
        <v>78798</v>
      </c>
      <c r="CS90" s="1" t="s">
        <v>78799</v>
      </c>
      <c r="CT90" s="1" t="s">
        <v>78800</v>
      </c>
      <c r="CU90" s="1" t="s">
        <v>78726</v>
      </c>
      <c r="CV90" s="1" t="s">
        <v>78801</v>
      </c>
      <c r="CW90" s="1" t="s">
        <v>78802</v>
      </c>
      <c r="CX90" s="1" t="s">
        <v>78803</v>
      </c>
      <c r="CY90" s="1" t="s">
        <v>78743</v>
      </c>
      <c r="CZ90" s="1" t="s">
        <v>78804</v>
      </c>
      <c r="DA90" s="1" t="s">
        <v>78805</v>
      </c>
      <c r="DB90" s="1" t="s">
        <v>78806</v>
      </c>
      <c r="DC90" s="1" t="s">
        <v>78807</v>
      </c>
      <c r="DD90" s="1" t="s">
        <v>78808</v>
      </c>
      <c r="DE90" s="1" t="s">
        <v>78809</v>
      </c>
      <c r="DF90" s="1" t="s">
        <v>78810</v>
      </c>
      <c r="DG90" s="1" t="s">
        <v>78811</v>
      </c>
      <c r="DH90" s="1" t="s">
        <v>78786</v>
      </c>
      <c r="DI90" s="1" t="s">
        <v>78812</v>
      </c>
      <c r="DJ90" s="1" t="s">
        <v>78813</v>
      </c>
      <c r="DK90" s="1" t="s">
        <v>78814</v>
      </c>
      <c r="DL90" s="1" t="s">
        <v>78815</v>
      </c>
      <c r="DM90" s="1" t="s">
        <v>78816</v>
      </c>
      <c r="DN90" s="1" t="s">
        <v>78817</v>
      </c>
      <c r="DO90" s="1" t="s">
        <v>78818</v>
      </c>
      <c r="DP90" s="1" t="s">
        <v>78819</v>
      </c>
      <c r="DQ90" s="1" t="s">
        <v>78820</v>
      </c>
      <c r="DR90" s="1" t="s">
        <v>78821</v>
      </c>
      <c r="DS90" s="1" t="s">
        <v>78822</v>
      </c>
      <c r="DT90" s="1" t="s">
        <v>78823</v>
      </c>
      <c r="DU90" s="1" t="s">
        <v>78824</v>
      </c>
      <c r="DV90" s="1" t="s">
        <v>78825</v>
      </c>
      <c r="DW90" s="1" t="s">
        <v>78826</v>
      </c>
      <c r="DX90" s="1" t="s">
        <v>78827</v>
      </c>
      <c r="DY90" s="1" t="s">
        <v>78828</v>
      </c>
      <c r="DZ90" s="1" t="s">
        <v>78829</v>
      </c>
      <c r="EA90" s="1" t="s">
        <v>78830</v>
      </c>
      <c r="EB90" s="1" t="s">
        <v>78831</v>
      </c>
      <c r="EC90" s="1" t="s">
        <v>78832</v>
      </c>
      <c r="ED90" s="1" t="s">
        <v>78833</v>
      </c>
      <c r="EE90" s="1" t="s">
        <v>78834</v>
      </c>
      <c r="EF90" s="1" t="s">
        <v>78835</v>
      </c>
      <c r="EG90" s="1" t="s">
        <v>78796</v>
      </c>
      <c r="EH90" s="1" t="s">
        <v>78836</v>
      </c>
      <c r="EI90" s="1" t="s">
        <v>78837</v>
      </c>
      <c r="EJ90" s="1" t="s">
        <v>78735</v>
      </c>
      <c r="EK90" s="1" t="s">
        <v>78838</v>
      </c>
      <c r="EL90" s="1" t="s">
        <v>78839</v>
      </c>
      <c r="EM90" s="1" t="s">
        <v>78840</v>
      </c>
      <c r="EN90" s="1" t="s">
        <v>78841</v>
      </c>
      <c r="EO90" s="1" t="s">
        <v>78842</v>
      </c>
      <c r="EP90" s="1" t="s">
        <v>78843</v>
      </c>
      <c r="EQ90" s="1" t="s">
        <v>78844</v>
      </c>
      <c r="ER90" s="1" t="s">
        <v>78803</v>
      </c>
      <c r="ES90" s="1" t="s">
        <v>78845</v>
      </c>
      <c r="ET90" s="1" t="s">
        <v>78846</v>
      </c>
      <c r="EU90" s="1" t="s">
        <v>78756</v>
      </c>
      <c r="EV90" s="1" t="s">
        <v>78847</v>
      </c>
      <c r="EW90" s="1" t="s">
        <v>78848</v>
      </c>
      <c r="EX90" s="1" t="s">
        <v>78849</v>
      </c>
      <c r="EY90" s="1" t="s">
        <v>78850</v>
      </c>
      <c r="EZ90" s="1" t="s">
        <v>78851</v>
      </c>
      <c r="FA90" s="1" t="s">
        <v>78852</v>
      </c>
      <c r="FB90" s="1" t="s">
        <v>78853</v>
      </c>
      <c r="FC90" s="1" t="s">
        <v>78854</v>
      </c>
      <c r="FD90" s="1" t="s">
        <v>78855</v>
      </c>
      <c r="FE90" s="1" t="s">
        <v>78856</v>
      </c>
      <c r="FF90" s="1" t="s">
        <v>78857</v>
      </c>
      <c r="FG90" s="1" t="s">
        <v>78858</v>
      </c>
      <c r="FH90" s="1" t="s">
        <v>78859</v>
      </c>
      <c r="FI90" s="1" t="s">
        <v>78860</v>
      </c>
      <c r="FJ90" s="1" t="s">
        <v>78861</v>
      </c>
      <c r="FK90" s="1" t="s">
        <v>78726</v>
      </c>
      <c r="FL90" s="1" t="s">
        <v>78862</v>
      </c>
      <c r="FM90" s="1" t="s">
        <v>78863</v>
      </c>
      <c r="FN90" s="1" t="s">
        <v>78864</v>
      </c>
      <c r="FO90" s="1" t="s">
        <v>78865</v>
      </c>
      <c r="FP90" s="1" t="s">
        <v>78866</v>
      </c>
      <c r="FQ90" s="1" t="s">
        <v>78867</v>
      </c>
      <c r="FR90" s="1" t="s">
        <v>78868</v>
      </c>
      <c r="FS90" s="1" t="s">
        <v>78869</v>
      </c>
      <c r="FT90" s="1" t="s">
        <v>78870</v>
      </c>
      <c r="FU90" s="1" t="s">
        <v>78871</v>
      </c>
      <c r="FV90" s="1" t="s">
        <v>78872</v>
      </c>
      <c r="FW90" s="1" t="s">
        <v>78873</v>
      </c>
      <c r="FX90" s="1" t="s">
        <v>78874</v>
      </c>
      <c r="FY90" s="1" t="s">
        <v>78875</v>
      </c>
      <c r="FZ90" s="1" t="s">
        <v>78876</v>
      </c>
      <c r="GA90" s="1" t="s">
        <v>78877</v>
      </c>
      <c r="GB90" s="1" t="s">
        <v>78878</v>
      </c>
      <c r="GC90" s="1" t="s">
        <v>78879</v>
      </c>
      <c r="GD90" s="1" t="s">
        <v>78880</v>
      </c>
      <c r="GE90" s="1" t="s">
        <v>78881</v>
      </c>
      <c r="GF90" s="1" t="s">
        <v>78882</v>
      </c>
      <c r="GG90" s="1" t="s">
        <v>78883</v>
      </c>
      <c r="GH90" s="1" t="s">
        <v>78884</v>
      </c>
      <c r="GI90" s="1" t="s">
        <v>78885</v>
      </c>
      <c r="GJ90" s="1" t="s">
        <v>78886</v>
      </c>
      <c r="GK90" s="1" t="s">
        <v>78887</v>
      </c>
      <c r="GL90" s="1" t="s">
        <v>78888</v>
      </c>
      <c r="GM90" s="1" t="s">
        <v>78889</v>
      </c>
      <c r="GN90" s="1" t="s">
        <v>78890</v>
      </c>
      <c r="GO90" s="1" t="s">
        <v>78891</v>
      </c>
      <c r="GP90" s="1" t="s">
        <v>78892</v>
      </c>
      <c r="GQ90" s="1" t="s">
        <v>78893</v>
      </c>
      <c r="GR90" s="1" t="s">
        <v>78894</v>
      </c>
      <c r="GS90" s="1" t="s">
        <v>78895</v>
      </c>
      <c r="GT90" s="1" t="s">
        <v>78896</v>
      </c>
      <c r="GU90" s="1" t="s">
        <v>78897</v>
      </c>
      <c r="GV90" s="1" t="s">
        <v>78867</v>
      </c>
      <c r="GW90" s="1" t="s">
        <v>78898</v>
      </c>
      <c r="GX90" s="1" t="s">
        <v>78899</v>
      </c>
      <c r="GY90" s="1" t="s">
        <v>78900</v>
      </c>
      <c r="GZ90" s="1" t="s">
        <v>78901</v>
      </c>
      <c r="HA90" s="1" t="s">
        <v>78902</v>
      </c>
      <c r="HB90" s="1" t="s">
        <v>78903</v>
      </c>
      <c r="HC90" s="1" t="s">
        <v>78904</v>
      </c>
      <c r="HD90" s="1" t="s">
        <v>78905</v>
      </c>
      <c r="HE90" s="1" t="s">
        <v>78906</v>
      </c>
      <c r="HF90" s="1" t="s">
        <v>78907</v>
      </c>
      <c r="HG90" s="1" t="s">
        <v>78850</v>
      </c>
      <c r="HH90" s="1" t="s">
        <v>78908</v>
      </c>
      <c r="HI90" s="1" t="s">
        <v>78909</v>
      </c>
      <c r="HJ90" s="1" t="s">
        <v>78910</v>
      </c>
      <c r="HK90" s="1" t="s">
        <v>78911</v>
      </c>
      <c r="HL90" s="1" t="s">
        <v>78912</v>
      </c>
      <c r="HM90" s="1" t="s">
        <v>78913</v>
      </c>
      <c r="HN90" s="1" t="s">
        <v>78914</v>
      </c>
      <c r="HO90" s="1" t="s">
        <v>78915</v>
      </c>
      <c r="HP90" s="1" t="s">
        <v>78916</v>
      </c>
      <c r="HQ90" s="1" t="s">
        <v>78917</v>
      </c>
      <c r="HR90" s="1" t="s">
        <v>78918</v>
      </c>
      <c r="HS90" s="1" t="s">
        <v>78919</v>
      </c>
      <c r="HT90" s="1" t="s">
        <v>78920</v>
      </c>
      <c r="HU90" s="1" t="s">
        <v>78921</v>
      </c>
      <c r="HV90" s="1" t="s">
        <v>78922</v>
      </c>
      <c r="HW90" s="1" t="s">
        <v>78923</v>
      </c>
      <c r="HX90" s="1" t="s">
        <v>78924</v>
      </c>
      <c r="HY90" s="1" t="s">
        <v>78925</v>
      </c>
      <c r="HZ90" s="1" t="s">
        <v>78926</v>
      </c>
      <c r="IA90" s="1" t="s">
        <v>78927</v>
      </c>
      <c r="IB90" s="1" t="s">
        <v>78928</v>
      </c>
      <c r="IC90" s="1" t="s">
        <v>78929</v>
      </c>
      <c r="ID90" s="1" t="s">
        <v>78930</v>
      </c>
      <c r="IE90" s="1" t="s">
        <v>78811</v>
      </c>
      <c r="IF90" s="1" t="s">
        <v>78931</v>
      </c>
      <c r="IG90" s="1" t="s">
        <v>78932</v>
      </c>
      <c r="IH90" s="1" t="s">
        <v>78933</v>
      </c>
      <c r="II90" s="1" t="s">
        <v>78934</v>
      </c>
      <c r="IJ90" s="1" t="s">
        <v>78935</v>
      </c>
      <c r="IK90" s="1" t="s">
        <v>78936</v>
      </c>
      <c r="IL90" s="1" t="s">
        <v>78937</v>
      </c>
      <c r="IM90" s="1" t="s">
        <v>78938</v>
      </c>
      <c r="IN90" s="1" t="s">
        <v>78939</v>
      </c>
      <c r="IO90" s="1" t="s">
        <v>78940</v>
      </c>
      <c r="IP90" s="1" t="s">
        <v>78941</v>
      </c>
      <c r="IQ90" s="1" t="s">
        <v>78942</v>
      </c>
      <c r="IR90" s="1" t="s">
        <v>78943</v>
      </c>
      <c r="IS90" s="1" t="s">
        <v>78944</v>
      </c>
      <c r="IT90" s="1" t="s">
        <v>78945</v>
      </c>
      <c r="IU90" s="1" t="s">
        <v>78946</v>
      </c>
      <c r="IV90" s="1" t="s">
        <v>78947</v>
      </c>
      <c r="IW90" s="1" t="s">
        <v>78948</v>
      </c>
      <c r="IX90" s="1" t="s">
        <v>78949</v>
      </c>
      <c r="IY90" s="1" t="s">
        <v>78950</v>
      </c>
      <c r="IZ90" s="1" t="s">
        <v>78951</v>
      </c>
      <c r="JA90" s="1" t="s">
        <v>78952</v>
      </c>
      <c r="JB90" s="1" t="s">
        <v>78953</v>
      </c>
      <c r="JC90" s="1" t="s">
        <v>78954</v>
      </c>
      <c r="JD90" s="1" t="s">
        <v>78955</v>
      </c>
      <c r="JE90" s="1" t="s">
        <v>78956</v>
      </c>
      <c r="JF90" s="1" t="s">
        <v>78957</v>
      </c>
      <c r="JG90" s="1" t="s">
        <v>78958</v>
      </c>
      <c r="JH90" s="1" t="s">
        <v>78783</v>
      </c>
      <c r="JI90" s="1" t="s">
        <v>78959</v>
      </c>
      <c r="JJ90" s="1" t="s">
        <v>78960</v>
      </c>
      <c r="JK90" s="1" t="s">
        <v>78961</v>
      </c>
      <c r="JL90" s="1" t="s">
        <v>78962</v>
      </c>
      <c r="JM90" s="1" t="s">
        <v>78963</v>
      </c>
      <c r="JN90" s="1" t="s">
        <v>78964</v>
      </c>
      <c r="JO90" s="1" t="s">
        <v>78965</v>
      </c>
      <c r="JP90" s="1" t="s">
        <v>78966</v>
      </c>
      <c r="JQ90" s="1" t="s">
        <v>78918</v>
      </c>
      <c r="JR90" s="1" t="s">
        <v>78795</v>
      </c>
      <c r="JS90" s="1" t="s">
        <v>78967</v>
      </c>
      <c r="JT90" s="1" t="s">
        <v>78968</v>
      </c>
      <c r="JU90" s="1" t="s">
        <v>78969</v>
      </c>
      <c r="JV90" s="1" t="s">
        <v>78970</v>
      </c>
      <c r="JW90" s="1" t="s">
        <v>78971</v>
      </c>
      <c r="JX90" s="1" t="s">
        <v>78972</v>
      </c>
      <c r="JY90" s="1" t="s">
        <v>78901</v>
      </c>
      <c r="JZ90" s="1" t="s">
        <v>78973</v>
      </c>
      <c r="KA90" s="1" t="s">
        <v>78974</v>
      </c>
      <c r="KB90" s="1" t="s">
        <v>78975</v>
      </c>
      <c r="KC90" s="1" t="s">
        <v>78976</v>
      </c>
      <c r="KD90" s="1" t="s">
        <v>78977</v>
      </c>
      <c r="KE90" s="1" t="s">
        <v>78978</v>
      </c>
      <c r="KF90" s="1" t="s">
        <v>78979</v>
      </c>
      <c r="KG90" s="1" t="s">
        <v>78980</v>
      </c>
      <c r="KH90" s="1" t="s">
        <v>78981</v>
      </c>
      <c r="KI90" s="1" t="s">
        <v>78982</v>
      </c>
      <c r="KJ90" s="1" t="s">
        <v>78983</v>
      </c>
      <c r="KK90" s="1" t="s">
        <v>78984</v>
      </c>
      <c r="KL90" s="1" t="s">
        <v>78985</v>
      </c>
      <c r="KM90" s="1" t="s">
        <v>78986</v>
      </c>
      <c r="KN90" s="1" t="s">
        <v>78987</v>
      </c>
      <c r="KO90" s="1" t="s">
        <v>78988</v>
      </c>
      <c r="KP90" s="1" t="s">
        <v>78989</v>
      </c>
      <c r="KQ90" s="1" t="s">
        <v>78990</v>
      </c>
      <c r="KR90" s="1" t="s">
        <v>78991</v>
      </c>
      <c r="KS90" s="1" t="s">
        <v>78992</v>
      </c>
      <c r="KT90" s="1" t="s">
        <v>78993</v>
      </c>
      <c r="KU90" s="1" t="s">
        <v>78994</v>
      </c>
      <c r="KV90" s="1" t="s">
        <v>78979</v>
      </c>
      <c r="KW90" s="1" t="s">
        <v>78995</v>
      </c>
      <c r="KX90" s="1" t="s">
        <v>78996</v>
      </c>
      <c r="KY90" s="1" t="s">
        <v>78997</v>
      </c>
      <c r="KZ90" s="1" t="s">
        <v>78998</v>
      </c>
      <c r="LA90" s="1" t="s">
        <v>78999</v>
      </c>
      <c r="LB90" s="1" t="s">
        <v>79000</v>
      </c>
      <c r="LC90" s="1" t="s">
        <v>79001</v>
      </c>
      <c r="LD90" s="1" t="s">
        <v>79002</v>
      </c>
      <c r="LE90" s="1" t="s">
        <v>79003</v>
      </c>
      <c r="LF90" s="1" t="s">
        <v>79004</v>
      </c>
      <c r="LG90" s="1" t="s">
        <v>79005</v>
      </c>
      <c r="LH90" s="1" t="s">
        <v>79006</v>
      </c>
      <c r="LI90" s="1" t="s">
        <v>79007</v>
      </c>
      <c r="LJ90" s="1" t="s">
        <v>79008</v>
      </c>
      <c r="LK90" s="1" t="s">
        <v>79009</v>
      </c>
      <c r="LL90" s="1" t="s">
        <v>79010</v>
      </c>
      <c r="LM90" s="1" t="s">
        <v>79011</v>
      </c>
      <c r="LN90" s="1" t="s">
        <v>79012</v>
      </c>
      <c r="LO90" s="1" t="s">
        <v>79013</v>
      </c>
      <c r="LP90" s="1" t="s">
        <v>79014</v>
      </c>
      <c r="LQ90" s="1" t="s">
        <v>79015</v>
      </c>
      <c r="LR90" s="1" t="s">
        <v>79016</v>
      </c>
      <c r="LS90" s="1" t="s">
        <v>79017</v>
      </c>
      <c r="LT90" s="1" t="s">
        <v>79018</v>
      </c>
      <c r="LU90" s="1" t="s">
        <v>79019</v>
      </c>
      <c r="LV90" s="1" t="s">
        <v>79020</v>
      </c>
      <c r="LW90" s="1" t="s">
        <v>79021</v>
      </c>
      <c r="LX90" s="1" t="s">
        <v>79022</v>
      </c>
      <c r="LY90" s="1" t="s">
        <v>79023</v>
      </c>
      <c r="LZ90" s="1" t="s">
        <v>79024</v>
      </c>
      <c r="MA90" s="1" t="s">
        <v>79025</v>
      </c>
      <c r="MB90" s="1" t="s">
        <v>79026</v>
      </c>
      <c r="MC90" s="1" t="s">
        <v>79027</v>
      </c>
      <c r="MD90" s="1" t="s">
        <v>79028</v>
      </c>
      <c r="ME90" s="1" t="s">
        <v>79029</v>
      </c>
      <c r="MF90" s="1" t="s">
        <v>79030</v>
      </c>
      <c r="MG90" s="1" t="s">
        <v>79031</v>
      </c>
      <c r="MH90" s="1" t="s">
        <v>79032</v>
      </c>
      <c r="MI90" s="1" t="s">
        <v>79033</v>
      </c>
      <c r="MJ90" s="1" t="s">
        <v>79034</v>
      </c>
      <c r="MK90" s="1" t="s">
        <v>79035</v>
      </c>
      <c r="ML90" s="1" t="s">
        <v>79036</v>
      </c>
      <c r="MM90" s="1" t="s">
        <v>79037</v>
      </c>
      <c r="MN90" s="1" t="s">
        <v>79038</v>
      </c>
      <c r="MO90" s="1" t="s">
        <v>79039</v>
      </c>
      <c r="MP90" s="1" t="s">
        <v>79040</v>
      </c>
      <c r="MQ90" s="1" t="s">
        <v>79041</v>
      </c>
      <c r="MR90" s="1" t="s">
        <v>79042</v>
      </c>
      <c r="MS90" s="1" t="s">
        <v>79043</v>
      </c>
      <c r="MT90" s="1" t="s">
        <v>79044</v>
      </c>
      <c r="MU90" s="1" t="s">
        <v>79045</v>
      </c>
      <c r="MV90" s="1" t="s">
        <v>79046</v>
      </c>
      <c r="MW90" s="1" t="s">
        <v>1044</v>
      </c>
      <c r="MX90" s="1" t="s">
        <v>79047</v>
      </c>
      <c r="MY90" s="1" t="s">
        <v>79048</v>
      </c>
      <c r="MZ90" s="1" t="s">
        <v>79049</v>
      </c>
      <c r="NA90" s="1" t="s">
        <v>79050</v>
      </c>
      <c r="NB90" s="1" t="s">
        <v>79051</v>
      </c>
      <c r="NC90" s="1" t="s">
        <v>79052</v>
      </c>
      <c r="ND90" s="1" t="s">
        <v>79053</v>
      </c>
      <c r="NE90" s="1" t="s">
        <v>79054</v>
      </c>
      <c r="NF90" s="1" t="s">
        <v>79055</v>
      </c>
      <c r="NG90" s="1" t="s">
        <v>79056</v>
      </c>
      <c r="NH90" s="1" t="s">
        <v>79057</v>
      </c>
      <c r="NI90" s="1" t="s">
        <v>79031</v>
      </c>
      <c r="NJ90" s="1" t="s">
        <v>79058</v>
      </c>
      <c r="NK90" s="1" t="s">
        <v>79059</v>
      </c>
      <c r="NL90" s="1" t="s">
        <v>79060</v>
      </c>
      <c r="NM90" s="1" t="s">
        <v>79061</v>
      </c>
      <c r="NN90" s="1" t="s">
        <v>79062</v>
      </c>
      <c r="NO90" s="1" t="s">
        <v>79063</v>
      </c>
      <c r="NP90" s="1" t="s">
        <v>79064</v>
      </c>
      <c r="NQ90" s="1" t="s">
        <v>79065</v>
      </c>
      <c r="NR90" s="1" t="s">
        <v>79066</v>
      </c>
      <c r="NS90" s="1" t="s">
        <v>79067</v>
      </c>
      <c r="NT90" s="1" t="s">
        <v>79068</v>
      </c>
      <c r="NU90" s="1" t="s">
        <v>79069</v>
      </c>
      <c r="NV90" s="1" t="s">
        <v>79070</v>
      </c>
      <c r="NW90" s="1" t="s">
        <v>79071</v>
      </c>
      <c r="NX90" s="1" t="s">
        <v>79072</v>
      </c>
      <c r="NY90" s="1" t="s">
        <v>79073</v>
      </c>
      <c r="NZ90" s="1" t="s">
        <v>79074</v>
      </c>
      <c r="OA90" s="1" t="s">
        <v>79075</v>
      </c>
      <c r="OB90" s="1" t="s">
        <v>79076</v>
      </c>
      <c r="OC90" s="1" t="s">
        <v>79077</v>
      </c>
      <c r="OD90" s="1" t="s">
        <v>79078</v>
      </c>
      <c r="OE90" s="1" t="s">
        <v>79079</v>
      </c>
      <c r="OF90" s="1" t="s">
        <v>79080</v>
      </c>
      <c r="OG90" s="1" t="s">
        <v>79081</v>
      </c>
      <c r="OH90" s="1" t="s">
        <v>79082</v>
      </c>
      <c r="OI90" s="1" t="s">
        <v>79083</v>
      </c>
      <c r="OJ90" s="1" t="s">
        <v>79084</v>
      </c>
      <c r="OK90" s="1" t="s">
        <v>79085</v>
      </c>
      <c r="OL90" s="1" t="s">
        <v>79086</v>
      </c>
      <c r="OM90" s="1" t="s">
        <v>79087</v>
      </c>
      <c r="ON90" s="1" t="s">
        <v>79088</v>
      </c>
      <c r="OO90" s="1" t="s">
        <v>79089</v>
      </c>
      <c r="OP90" s="1" t="s">
        <v>79090</v>
      </c>
      <c r="OQ90" s="1" t="s">
        <v>79091</v>
      </c>
      <c r="OR90" s="1" t="s">
        <v>79092</v>
      </c>
      <c r="OS90" s="1" t="s">
        <v>79093</v>
      </c>
      <c r="OT90" s="1" t="s">
        <v>79094</v>
      </c>
      <c r="OU90" s="1" t="s">
        <v>79095</v>
      </c>
      <c r="OV90" s="1" t="s">
        <v>79096</v>
      </c>
      <c r="OW90" s="1" t="s">
        <v>79097</v>
      </c>
      <c r="OX90" s="1" t="s">
        <v>79098</v>
      </c>
      <c r="OY90" s="1" t="s">
        <v>79099</v>
      </c>
      <c r="OZ90" s="1" t="s">
        <v>79100</v>
      </c>
      <c r="PA90" s="1" t="s">
        <v>79101</v>
      </c>
      <c r="PB90" s="1" t="s">
        <v>79102</v>
      </c>
      <c r="PC90" s="1" t="s">
        <v>79103</v>
      </c>
      <c r="PD90" s="1" t="s">
        <v>79104</v>
      </c>
      <c r="PE90" s="1" t="s">
        <v>79105</v>
      </c>
      <c r="PF90" s="1" t="s">
        <v>79106</v>
      </c>
      <c r="PG90" s="1" t="s">
        <v>79107</v>
      </c>
      <c r="PH90" s="1" t="s">
        <v>79108</v>
      </c>
      <c r="PI90" s="1" t="s">
        <v>78985</v>
      </c>
      <c r="PJ90" s="1" t="s">
        <v>79109</v>
      </c>
      <c r="PK90" s="1" t="s">
        <v>79110</v>
      </c>
      <c r="PL90" s="1" t="s">
        <v>79111</v>
      </c>
      <c r="PM90" s="1" t="s">
        <v>79112</v>
      </c>
      <c r="PN90" s="1" t="s">
        <v>79113</v>
      </c>
      <c r="PO90" s="1" t="s">
        <v>79114</v>
      </c>
      <c r="PP90" s="1" t="s">
        <v>79115</v>
      </c>
      <c r="PQ90" s="1" t="s">
        <v>79116</v>
      </c>
      <c r="PR90" s="1" t="s">
        <v>79117</v>
      </c>
      <c r="PS90" s="1" t="s">
        <v>79118</v>
      </c>
      <c r="PT90" s="1" t="s">
        <v>79119</v>
      </c>
      <c r="PU90" s="1" t="s">
        <v>79120</v>
      </c>
      <c r="PV90" s="1" t="s">
        <v>79121</v>
      </c>
      <c r="PW90" s="1" t="s">
        <v>79122</v>
      </c>
      <c r="PX90" s="1" t="s">
        <v>79123</v>
      </c>
      <c r="PY90" s="1" t="s">
        <v>79124</v>
      </c>
      <c r="PZ90" s="1" t="s">
        <v>79125</v>
      </c>
      <c r="QA90" s="1" t="s">
        <v>79126</v>
      </c>
      <c r="QB90" s="1" t="s">
        <v>79127</v>
      </c>
      <c r="QC90" s="1" t="s">
        <v>79128</v>
      </c>
      <c r="QD90" s="1" t="s">
        <v>79129</v>
      </c>
      <c r="QE90" s="1" t="s">
        <v>79124</v>
      </c>
      <c r="QF90" s="1" t="s">
        <v>78999</v>
      </c>
      <c r="QG90" s="1" t="s">
        <v>79130</v>
      </c>
      <c r="QH90" s="1" t="s">
        <v>79131</v>
      </c>
      <c r="QI90" s="1" t="s">
        <v>79132</v>
      </c>
      <c r="QJ90" s="1" t="s">
        <v>79085</v>
      </c>
      <c r="QK90" s="1" t="s">
        <v>79133</v>
      </c>
      <c r="QL90" s="1" t="s">
        <v>79134</v>
      </c>
      <c r="QM90" s="1" t="s">
        <v>79135</v>
      </c>
      <c r="QN90" s="1" t="s">
        <v>79136</v>
      </c>
      <c r="QO90" s="1" t="s">
        <v>79137</v>
      </c>
      <c r="QP90" s="1" t="s">
        <v>79138</v>
      </c>
      <c r="QQ90" s="1" t="s">
        <v>79040</v>
      </c>
      <c r="QR90" s="1" t="s">
        <v>79139</v>
      </c>
      <c r="QS90" s="1" t="s">
        <v>79140</v>
      </c>
      <c r="QT90" s="1" t="s">
        <v>79141</v>
      </c>
      <c r="QU90" s="1" t="s">
        <v>79142</v>
      </c>
      <c r="QV90" s="1" t="s">
        <v>79143</v>
      </c>
      <c r="QW90" s="1" t="s">
        <v>79144</v>
      </c>
      <c r="QX90" s="1" t="s">
        <v>79145</v>
      </c>
      <c r="QY90" s="1" t="s">
        <v>79146</v>
      </c>
      <c r="QZ90" s="1" t="s">
        <v>79147</v>
      </c>
      <c r="RA90" s="1" t="s">
        <v>79148</v>
      </c>
      <c r="RB90" s="1" t="s">
        <v>79149</v>
      </c>
      <c r="RC90" s="1" t="s">
        <v>79025</v>
      </c>
      <c r="RD90" s="1" t="s">
        <v>79150</v>
      </c>
      <c r="RE90" s="1" t="s">
        <v>79151</v>
      </c>
      <c r="RF90" s="1" t="s">
        <v>79152</v>
      </c>
      <c r="RG90" s="1" t="s">
        <v>79153</v>
      </c>
      <c r="RH90" s="1" t="s">
        <v>79154</v>
      </c>
      <c r="RI90" s="1" t="s">
        <v>79155</v>
      </c>
      <c r="RJ90" s="1" t="s">
        <v>79156</v>
      </c>
      <c r="RK90" s="1" t="s">
        <v>79157</v>
      </c>
      <c r="RL90" s="1" t="s">
        <v>79158</v>
      </c>
      <c r="RM90" s="1" t="s">
        <v>79159</v>
      </c>
      <c r="RN90" s="1" t="s">
        <v>79160</v>
      </c>
      <c r="RO90" s="1" t="s">
        <v>79161</v>
      </c>
      <c r="RP90" s="1" t="s">
        <v>79162</v>
      </c>
      <c r="RQ90" s="1" t="s">
        <v>79163</v>
      </c>
      <c r="RR90" s="1" t="s">
        <v>79164</v>
      </c>
      <c r="RS90" s="1" t="s">
        <v>79165</v>
      </c>
      <c r="RT90" s="1" t="s">
        <v>79166</v>
      </c>
      <c r="RU90" s="1" t="s">
        <v>79167</v>
      </c>
      <c r="RV90" s="1" t="s">
        <v>79168</v>
      </c>
      <c r="RW90" s="1" t="s">
        <v>79169</v>
      </c>
      <c r="RX90" s="1" t="s">
        <v>79170</v>
      </c>
      <c r="RY90" s="1" t="s">
        <v>79171</v>
      </c>
      <c r="RZ90" s="1" t="s">
        <v>79172</v>
      </c>
      <c r="SA90" s="1" t="s">
        <v>79173</v>
      </c>
      <c r="SB90" s="1" t="s">
        <v>79174</v>
      </c>
      <c r="SC90" s="1" t="s">
        <v>79175</v>
      </c>
      <c r="SD90" s="1" t="s">
        <v>79176</v>
      </c>
      <c r="SE90" s="1" t="s">
        <v>79177</v>
      </c>
      <c r="SF90" s="1" t="s">
        <v>79178</v>
      </c>
      <c r="SG90" s="1" t="s">
        <v>79179</v>
      </c>
      <c r="SH90" s="1" t="s">
        <v>79180</v>
      </c>
      <c r="SI90" s="1" t="s">
        <v>79181</v>
      </c>
      <c r="SJ90" s="1" t="s">
        <v>79182</v>
      </c>
      <c r="SK90" s="1" t="s">
        <v>79183</v>
      </c>
      <c r="SL90" s="1" t="s">
        <v>79184</v>
      </c>
      <c r="SM90" s="1" t="s">
        <v>79185</v>
      </c>
      <c r="SN90" s="1" t="s">
        <v>79186</v>
      </c>
      <c r="SO90" s="1" t="s">
        <v>79187</v>
      </c>
      <c r="SP90" s="1" t="s">
        <v>79188</v>
      </c>
      <c r="SQ90" s="1" t="s">
        <v>79189</v>
      </c>
      <c r="SR90" s="1" t="s">
        <v>79190</v>
      </c>
      <c r="SS90" s="1" t="s">
        <v>79011</v>
      </c>
      <c r="ST90" s="1" t="s">
        <v>79191</v>
      </c>
      <c r="SU90" s="1" t="s">
        <v>79166</v>
      </c>
      <c r="SV90" s="1" t="s">
        <v>79192</v>
      </c>
      <c r="SW90" s="1" t="s">
        <v>79193</v>
      </c>
      <c r="SX90" s="1" t="s">
        <v>79194</v>
      </c>
      <c r="SY90" s="1" t="s">
        <v>79195</v>
      </c>
      <c r="SZ90" s="1" t="s">
        <v>79196</v>
      </c>
      <c r="TA90" s="1" t="s">
        <v>79197</v>
      </c>
      <c r="TB90" s="1" t="s">
        <v>79198</v>
      </c>
      <c r="TC90" s="1" t="s">
        <v>79199</v>
      </c>
      <c r="TD90" s="1" t="s">
        <v>79200</v>
      </c>
      <c r="TE90" s="1" t="s">
        <v>79201</v>
      </c>
      <c r="TF90" s="1" t="s">
        <v>79202</v>
      </c>
      <c r="TG90" s="1" t="s">
        <v>79203</v>
      </c>
      <c r="TH90" s="1" t="s">
        <v>79204</v>
      </c>
      <c r="TI90" s="1" t="s">
        <v>79205</v>
      </c>
      <c r="TJ90" s="1" t="s">
        <v>79206</v>
      </c>
      <c r="TK90" s="1" t="s">
        <v>79207</v>
      </c>
      <c r="TL90" s="1" t="s">
        <v>79208</v>
      </c>
      <c r="TM90" s="1" t="s">
        <v>79209</v>
      </c>
      <c r="TN90" s="1" t="s">
        <v>79210</v>
      </c>
      <c r="TO90" s="1" t="s">
        <v>79211</v>
      </c>
      <c r="TP90" s="1" t="s">
        <v>79212</v>
      </c>
      <c r="TQ90" s="1" t="s">
        <v>79213</v>
      </c>
      <c r="TR90" s="1" t="s">
        <v>79214</v>
      </c>
      <c r="TS90" s="1" t="s">
        <v>79215</v>
      </c>
      <c r="TT90" s="1" t="s">
        <v>79216</v>
      </c>
      <c r="TU90" s="1" t="s">
        <v>79217</v>
      </c>
      <c r="TV90" s="1" t="s">
        <v>79218</v>
      </c>
      <c r="TW90" s="1" t="s">
        <v>79219</v>
      </c>
      <c r="TX90" s="1" t="s">
        <v>79220</v>
      </c>
      <c r="TY90" s="1" t="s">
        <v>79221</v>
      </c>
      <c r="TZ90" s="1" t="s">
        <v>79222</v>
      </c>
      <c r="UA90" s="1" t="s">
        <v>79223</v>
      </c>
      <c r="UB90" s="1" t="s">
        <v>79224</v>
      </c>
      <c r="UC90" s="1" t="s">
        <v>79225</v>
      </c>
      <c r="UD90" s="1" t="s">
        <v>79226</v>
      </c>
      <c r="UE90" s="1" t="s">
        <v>79227</v>
      </c>
      <c r="UF90" s="1" t="s">
        <v>79228</v>
      </c>
      <c r="UG90" s="1" t="s">
        <v>79229</v>
      </c>
      <c r="UH90" s="1" t="s">
        <v>79230</v>
      </c>
      <c r="UI90" s="1" t="s">
        <v>79231</v>
      </c>
      <c r="UJ90" s="1" t="s">
        <v>79232</v>
      </c>
      <c r="UK90" s="1" t="s">
        <v>79233</v>
      </c>
      <c r="UL90" s="1" t="s">
        <v>79234</v>
      </c>
      <c r="UM90" s="1" t="s">
        <v>79235</v>
      </c>
      <c r="UN90" s="1" t="s">
        <v>79236</v>
      </c>
      <c r="UO90" s="1" t="s">
        <v>79237</v>
      </c>
      <c r="UP90" s="1" t="s">
        <v>79238</v>
      </c>
      <c r="UQ90" s="1" t="s">
        <v>1044</v>
      </c>
      <c r="UR90" s="1" t="s">
        <v>79239</v>
      </c>
      <c r="US90" s="1" t="s">
        <v>79240</v>
      </c>
      <c r="UT90" s="1" t="s">
        <v>79241</v>
      </c>
      <c r="UU90" s="1" t="s">
        <v>79242</v>
      </c>
      <c r="UV90" s="1" t="s">
        <v>79243</v>
      </c>
      <c r="UW90" s="1" t="s">
        <v>79244</v>
      </c>
      <c r="UX90" s="1" t="s">
        <v>79245</v>
      </c>
      <c r="UY90" s="1" t="s">
        <v>79246</v>
      </c>
      <c r="UZ90" s="1" t="s">
        <v>79247</v>
      </c>
      <c r="VA90" s="1" t="s">
        <v>79248</v>
      </c>
      <c r="VB90" s="1" t="s">
        <v>79249</v>
      </c>
      <c r="VC90" s="1" t="s">
        <v>79250</v>
      </c>
      <c r="VD90" s="1" t="s">
        <v>79251</v>
      </c>
      <c r="VE90" s="1" t="s">
        <v>79252</v>
      </c>
      <c r="VF90" s="1" t="s">
        <v>79253</v>
      </c>
      <c r="VG90" s="1" t="s">
        <v>79254</v>
      </c>
      <c r="VH90" s="1" t="s">
        <v>79255</v>
      </c>
      <c r="VI90" s="1" t="s">
        <v>79256</v>
      </c>
      <c r="VJ90" s="1" t="s">
        <v>79257</v>
      </c>
      <c r="VK90" s="1" t="s">
        <v>79258</v>
      </c>
      <c r="VL90" s="1" t="s">
        <v>79259</v>
      </c>
      <c r="VM90" s="1" t="s">
        <v>79260</v>
      </c>
      <c r="VN90" s="1" t="s">
        <v>79261</v>
      </c>
      <c r="VO90" s="1" t="s">
        <v>79262</v>
      </c>
      <c r="VP90" s="1" t="s">
        <v>79263</v>
      </c>
      <c r="VQ90" s="1" t="s">
        <v>79264</v>
      </c>
      <c r="VR90" s="1" t="s">
        <v>79265</v>
      </c>
      <c r="VS90" s="1" t="s">
        <v>79266</v>
      </c>
      <c r="VT90" s="1" t="s">
        <v>79267</v>
      </c>
      <c r="VU90" s="1" t="s">
        <v>79268</v>
      </c>
      <c r="VV90" s="1" t="s">
        <v>79269</v>
      </c>
      <c r="VW90" s="1" t="s">
        <v>79270</v>
      </c>
      <c r="VX90" s="1" t="s">
        <v>79271</v>
      </c>
      <c r="VY90" s="1" t="s">
        <v>79272</v>
      </c>
      <c r="VZ90" s="1" t="s">
        <v>79273</v>
      </c>
      <c r="WA90" s="1" t="s">
        <v>79274</v>
      </c>
      <c r="WB90" s="1" t="s">
        <v>79275</v>
      </c>
      <c r="WC90" s="1" t="s">
        <v>79276</v>
      </c>
      <c r="WD90" s="1" t="s">
        <v>79277</v>
      </c>
      <c r="WE90" s="1" t="s">
        <v>79278</v>
      </c>
      <c r="WF90" s="1" t="s">
        <v>79279</v>
      </c>
      <c r="WG90" s="1" t="s">
        <v>79280</v>
      </c>
      <c r="WH90" s="1" t="s">
        <v>79281</v>
      </c>
      <c r="WI90" s="1" t="s">
        <v>79282</v>
      </c>
      <c r="WJ90" s="1" t="s">
        <v>79283</v>
      </c>
      <c r="WK90" s="1" t="s">
        <v>79284</v>
      </c>
      <c r="WL90" s="1" t="s">
        <v>79285</v>
      </c>
      <c r="WM90" s="1" t="s">
        <v>1044</v>
      </c>
      <c r="WN90" s="1" t="s">
        <v>79286</v>
      </c>
      <c r="WO90" s="1" t="s">
        <v>79287</v>
      </c>
      <c r="WP90" s="1" t="s">
        <v>79288</v>
      </c>
      <c r="WQ90" s="1" t="s">
        <v>79289</v>
      </c>
      <c r="WR90" s="1" t="s">
        <v>79290</v>
      </c>
      <c r="WS90" s="1" t="s">
        <v>79291</v>
      </c>
      <c r="WT90" s="1" t="s">
        <v>79292</v>
      </c>
      <c r="WU90" s="1" t="s">
        <v>79293</v>
      </c>
      <c r="WV90" s="1" t="s">
        <v>1044</v>
      </c>
      <c r="WW90" s="1" t="s">
        <v>79294</v>
      </c>
      <c r="WX90" s="1" t="s">
        <v>79295</v>
      </c>
      <c r="WY90" s="1" t="s">
        <v>79296</v>
      </c>
      <c r="WZ90" s="1" t="s">
        <v>79297</v>
      </c>
      <c r="XA90" s="1" t="s">
        <v>79298</v>
      </c>
      <c r="XB90" s="1" t="s">
        <v>79299</v>
      </c>
      <c r="XC90" s="1" t="s">
        <v>79300</v>
      </c>
      <c r="XD90" s="1" t="s">
        <v>79301</v>
      </c>
      <c r="XE90" s="1" t="s">
        <v>79302</v>
      </c>
      <c r="XF90" s="1" t="s">
        <v>79303</v>
      </c>
      <c r="XG90" s="1" t="s">
        <v>79304</v>
      </c>
      <c r="XH90" s="1" t="s">
        <v>79305</v>
      </c>
      <c r="XI90" s="1" t="s">
        <v>79306</v>
      </c>
      <c r="XJ90" s="1" t="s">
        <v>79307</v>
      </c>
      <c r="XK90" s="1" t="s">
        <v>79308</v>
      </c>
      <c r="XL90" s="1" t="s">
        <v>79309</v>
      </c>
      <c r="XM90" s="1" t="s">
        <v>79310</v>
      </c>
      <c r="XN90" s="1" t="s">
        <v>79311</v>
      </c>
      <c r="XO90" s="1" t="s">
        <v>79312</v>
      </c>
      <c r="XP90" s="1" t="s">
        <v>79313</v>
      </c>
      <c r="XQ90" s="1" t="s">
        <v>79314</v>
      </c>
      <c r="XR90" s="1" t="s">
        <v>79315</v>
      </c>
      <c r="XS90" s="1" t="s">
        <v>79316</v>
      </c>
      <c r="XT90" s="1" t="s">
        <v>79317</v>
      </c>
      <c r="XU90" s="1" t="s">
        <v>79318</v>
      </c>
      <c r="XV90" s="1" t="s">
        <v>79319</v>
      </c>
      <c r="XW90" s="1" t="s">
        <v>1044</v>
      </c>
      <c r="XX90" s="1" t="s">
        <v>79320</v>
      </c>
      <c r="XY90" s="1" t="s">
        <v>79321</v>
      </c>
      <c r="XZ90" s="1" t="s">
        <v>79322</v>
      </c>
      <c r="YA90" s="1" t="s">
        <v>79323</v>
      </c>
      <c r="YB90" s="1" t="s">
        <v>79324</v>
      </c>
      <c r="YC90" s="1" t="s">
        <v>79325</v>
      </c>
      <c r="YD90" s="1" t="s">
        <v>79326</v>
      </c>
      <c r="YE90" s="1" t="s">
        <v>79327</v>
      </c>
      <c r="YF90" s="1" t="s">
        <v>79328</v>
      </c>
      <c r="YG90" s="1" t="s">
        <v>79329</v>
      </c>
      <c r="YH90" s="1" t="s">
        <v>1044</v>
      </c>
      <c r="YI90" s="1" t="s">
        <v>79330</v>
      </c>
      <c r="YJ90" s="1" t="s">
        <v>79331</v>
      </c>
      <c r="YK90" s="1" t="s">
        <v>79332</v>
      </c>
      <c r="YL90" s="1" t="s">
        <v>79333</v>
      </c>
      <c r="YM90" s="1" t="s">
        <v>79334</v>
      </c>
      <c r="YN90" s="1" t="s">
        <v>79335</v>
      </c>
      <c r="YO90" s="1" t="s">
        <v>79336</v>
      </c>
      <c r="YP90" s="1" t="s">
        <v>79337</v>
      </c>
      <c r="YQ90" s="1" t="s">
        <v>79338</v>
      </c>
      <c r="YR90" s="1" t="s">
        <v>79339</v>
      </c>
      <c r="YS90" s="1" t="s">
        <v>79340</v>
      </c>
      <c r="YT90" s="1" t="s">
        <v>79341</v>
      </c>
      <c r="YU90" s="1" t="s">
        <v>79342</v>
      </c>
      <c r="YV90" s="1" t="s">
        <v>79343</v>
      </c>
      <c r="YW90" s="1" t="s">
        <v>79344</v>
      </c>
      <c r="YX90" s="1" t="s">
        <v>79273</v>
      </c>
      <c r="YY90" s="1" t="s">
        <v>79345</v>
      </c>
      <c r="YZ90" s="1" t="s">
        <v>79346</v>
      </c>
      <c r="ZA90" s="1" t="s">
        <v>79347</v>
      </c>
      <c r="ZB90" s="1" t="s">
        <v>79348</v>
      </c>
      <c r="ZC90" s="1" t="s">
        <v>79349</v>
      </c>
      <c r="ZD90" s="1" t="s">
        <v>79350</v>
      </c>
      <c r="ZE90" s="1" t="s">
        <v>79351</v>
      </c>
      <c r="ZF90" s="1" t="s">
        <v>79352</v>
      </c>
      <c r="ZG90" s="1" t="s">
        <v>79353</v>
      </c>
      <c r="ZH90" s="1" t="s">
        <v>79354</v>
      </c>
      <c r="ZI90" s="1" t="s">
        <v>79355</v>
      </c>
      <c r="ZJ90" s="1" t="s">
        <v>79356</v>
      </c>
      <c r="ZK90" s="1" t="s">
        <v>79357</v>
      </c>
      <c r="ZL90" s="1" t="s">
        <v>79358</v>
      </c>
      <c r="ZM90" s="1" t="s">
        <v>79359</v>
      </c>
      <c r="ZN90" s="1" t="s">
        <v>79360</v>
      </c>
      <c r="ZO90" s="1" t="s">
        <v>79361</v>
      </c>
      <c r="ZP90" s="1" t="s">
        <v>79362</v>
      </c>
      <c r="ZQ90" s="1" t="s">
        <v>79363</v>
      </c>
      <c r="ZR90" s="1" t="s">
        <v>79364</v>
      </c>
      <c r="ZS90" s="1" t="s">
        <v>79365</v>
      </c>
      <c r="ZT90" s="1" t="s">
        <v>79366</v>
      </c>
      <c r="ZU90" s="1" t="s">
        <v>79367</v>
      </c>
      <c r="ZV90" s="1" t="s">
        <v>79368</v>
      </c>
      <c r="ZW90" s="1" t="s">
        <v>79369</v>
      </c>
      <c r="ZX90" s="1" t="s">
        <v>79370</v>
      </c>
      <c r="ZY90" s="1" t="s">
        <v>79371</v>
      </c>
      <c r="ZZ90" s="1" t="s">
        <v>79372</v>
      </c>
      <c r="AAA90" s="1" t="s">
        <v>79373</v>
      </c>
      <c r="AAB90" s="1" t="s">
        <v>79374</v>
      </c>
      <c r="AAC90" s="1" t="s">
        <v>1044</v>
      </c>
      <c r="AAD90" s="1" t="s">
        <v>79375</v>
      </c>
      <c r="AAE90" s="1" t="s">
        <v>79376</v>
      </c>
      <c r="AAF90" s="1" t="s">
        <v>79377</v>
      </c>
      <c r="AAG90" s="1" t="s">
        <v>79378</v>
      </c>
      <c r="AAH90" s="1" t="s">
        <v>79379</v>
      </c>
      <c r="AAI90" s="1" t="s">
        <v>79380</v>
      </c>
      <c r="AAJ90" s="1" t="s">
        <v>79381</v>
      </c>
      <c r="AAK90" s="1" t="s">
        <v>79382</v>
      </c>
      <c r="AAL90" s="1" t="s">
        <v>79383</v>
      </c>
      <c r="AAM90" s="1" t="s">
        <v>79384</v>
      </c>
      <c r="AAN90" s="1" t="s">
        <v>79385</v>
      </c>
      <c r="AAO90" s="1" t="s">
        <v>79386</v>
      </c>
      <c r="AAP90" s="1" t="s">
        <v>79387</v>
      </c>
      <c r="AAQ90" s="1" t="s">
        <v>79388</v>
      </c>
      <c r="AAR90" s="1" t="s">
        <v>79389</v>
      </c>
      <c r="AAS90" s="1" t="s">
        <v>79266</v>
      </c>
      <c r="AAT90" s="1" t="s">
        <v>79309</v>
      </c>
      <c r="AAU90" s="1" t="s">
        <v>79390</v>
      </c>
      <c r="AAV90" s="1" t="s">
        <v>79391</v>
      </c>
      <c r="AAW90" s="1" t="s">
        <v>79392</v>
      </c>
      <c r="AAX90" s="1" t="s">
        <v>1044</v>
      </c>
      <c r="AAY90" s="1" t="s">
        <v>79393</v>
      </c>
      <c r="AAZ90" s="1" t="s">
        <v>79394</v>
      </c>
      <c r="ABA90" s="1" t="s">
        <v>79395</v>
      </c>
      <c r="ABB90" s="1" t="s">
        <v>1044</v>
      </c>
      <c r="ABC90" s="1" t="s">
        <v>79396</v>
      </c>
      <c r="ABD90" s="1" t="s">
        <v>79397</v>
      </c>
      <c r="ABE90" s="1" t="s">
        <v>79398</v>
      </c>
      <c r="ABF90" s="1" t="s">
        <v>79399</v>
      </c>
      <c r="ABG90" s="1" t="s">
        <v>79400</v>
      </c>
      <c r="ABH90" s="1" t="s">
        <v>79401</v>
      </c>
      <c r="ABI90" s="1" t="s">
        <v>79402</v>
      </c>
      <c r="ABJ90" s="1" t="s">
        <v>79403</v>
      </c>
      <c r="ABK90" s="1" t="s">
        <v>79404</v>
      </c>
      <c r="ABL90" s="1" t="s">
        <v>79405</v>
      </c>
      <c r="ABM90" s="1" t="s">
        <v>79406</v>
      </c>
      <c r="ABN90" s="1" t="s">
        <v>79407</v>
      </c>
      <c r="ABO90" s="1" t="s">
        <v>79408</v>
      </c>
      <c r="ABP90" s="1" t="s">
        <v>79409</v>
      </c>
      <c r="ABQ90" s="1" t="s">
        <v>79410</v>
      </c>
      <c r="ABR90" s="1" t="s">
        <v>79411</v>
      </c>
      <c r="ABS90" s="1" t="s">
        <v>79412</v>
      </c>
      <c r="ABT90" s="1" t="s">
        <v>79413</v>
      </c>
      <c r="ABU90" s="1" t="s">
        <v>79414</v>
      </c>
      <c r="ABV90" s="1" t="s">
        <v>79415</v>
      </c>
      <c r="ABW90" s="1" t="s">
        <v>79416</v>
      </c>
      <c r="ABX90" s="1" t="s">
        <v>79417</v>
      </c>
      <c r="ABY90" s="1" t="s">
        <v>79418</v>
      </c>
      <c r="ABZ90" s="1" t="s">
        <v>79419</v>
      </c>
      <c r="ACA90" s="1" t="s">
        <v>79420</v>
      </c>
      <c r="ACB90" s="1" t="s">
        <v>79421</v>
      </c>
      <c r="ACC90" s="1" t="s">
        <v>1044</v>
      </c>
      <c r="ACD90" s="1" t="s">
        <v>79422</v>
      </c>
      <c r="ACE90" s="1" t="s">
        <v>79423</v>
      </c>
      <c r="ACF90" s="1" t="s">
        <v>79424</v>
      </c>
      <c r="ACG90" s="1" t="s">
        <v>79425</v>
      </c>
      <c r="ACH90" s="1" t="s">
        <v>79426</v>
      </c>
      <c r="ACI90" s="1" t="s">
        <v>79427</v>
      </c>
      <c r="ACJ90" s="1" t="s">
        <v>79428</v>
      </c>
      <c r="ACK90" s="1" t="s">
        <v>79429</v>
      </c>
      <c r="ACL90" s="1" t="s">
        <v>79430</v>
      </c>
      <c r="ACM90" s="1" t="s">
        <v>79431</v>
      </c>
      <c r="ACN90" s="1" t="s">
        <v>79432</v>
      </c>
      <c r="ACO90" s="1" t="s">
        <v>79433</v>
      </c>
      <c r="ACP90" s="1" t="s">
        <v>79434</v>
      </c>
      <c r="ACQ90" s="1" t="s">
        <v>79435</v>
      </c>
      <c r="ACR90" s="1" t="s">
        <v>79436</v>
      </c>
      <c r="ACS90" s="1" t="s">
        <v>79437</v>
      </c>
      <c r="ACT90" s="1" t="s">
        <v>79438</v>
      </c>
      <c r="ACU90" s="1" t="s">
        <v>79439</v>
      </c>
      <c r="ACV90" s="1" t="s">
        <v>79440</v>
      </c>
      <c r="ACW90" s="1" t="s">
        <v>79441</v>
      </c>
      <c r="ACX90" s="1" t="s">
        <v>79442</v>
      </c>
      <c r="ACY90" s="1" t="s">
        <v>79443</v>
      </c>
      <c r="ACZ90" s="1" t="s">
        <v>79444</v>
      </c>
      <c r="ADA90" s="1" t="s">
        <v>79445</v>
      </c>
      <c r="ADB90" s="1" t="s">
        <v>79446</v>
      </c>
      <c r="ADC90" s="1" t="s">
        <v>79447</v>
      </c>
      <c r="ADD90" s="1" t="s">
        <v>79448</v>
      </c>
      <c r="ADE90" s="1" t="s">
        <v>79449</v>
      </c>
      <c r="ADF90" s="1" t="s">
        <v>79450</v>
      </c>
      <c r="ADG90" s="1" t="s">
        <v>79451</v>
      </c>
      <c r="ADH90" s="1" t="s">
        <v>79452</v>
      </c>
      <c r="ADI90" s="1" t="s">
        <v>79453</v>
      </c>
      <c r="ADJ90" s="1" t="s">
        <v>79454</v>
      </c>
      <c r="ADK90" s="1" t="s">
        <v>79455</v>
      </c>
      <c r="ADL90" s="1" t="s">
        <v>79456</v>
      </c>
      <c r="ADM90" s="1" t="s">
        <v>79457</v>
      </c>
      <c r="ADN90" s="1" t="s">
        <v>79458</v>
      </c>
      <c r="ADO90" s="1" t="s">
        <v>79459</v>
      </c>
      <c r="ADP90" s="1" t="s">
        <v>79460</v>
      </c>
      <c r="ADQ90" s="1" t="s">
        <v>79461</v>
      </c>
      <c r="ADR90" s="1" t="s">
        <v>79462</v>
      </c>
      <c r="ADS90" s="1" t="s">
        <v>79463</v>
      </c>
      <c r="ADT90" s="1" t="s">
        <v>79464</v>
      </c>
      <c r="ADU90" s="1" t="s">
        <v>79465</v>
      </c>
      <c r="ADV90" s="1" t="s">
        <v>79301</v>
      </c>
      <c r="ADW90" s="1" t="s">
        <v>79466</v>
      </c>
      <c r="ADX90" s="1" t="s">
        <v>1044</v>
      </c>
      <c r="ADY90" s="1" t="s">
        <v>79467</v>
      </c>
      <c r="ADZ90" s="1" t="s">
        <v>79468</v>
      </c>
      <c r="AEA90" s="1" t="s">
        <v>79469</v>
      </c>
      <c r="AEB90" s="1" t="s">
        <v>79470</v>
      </c>
      <c r="AEC90" s="1" t="s">
        <v>79471</v>
      </c>
      <c r="AED90" s="1" t="s">
        <v>79472</v>
      </c>
      <c r="AEE90" s="1" t="s">
        <v>79473</v>
      </c>
      <c r="AEF90" s="1" t="s">
        <v>79474</v>
      </c>
      <c r="AEG90" s="1" t="s">
        <v>79475</v>
      </c>
      <c r="AEH90" s="1" t="s">
        <v>79476</v>
      </c>
      <c r="AEI90" s="1" t="s">
        <v>79477</v>
      </c>
      <c r="AEJ90" s="1" t="s">
        <v>79478</v>
      </c>
      <c r="AEK90" s="1" t="s">
        <v>79479</v>
      </c>
      <c r="AEL90" s="1" t="s">
        <v>79480</v>
      </c>
      <c r="AEM90" s="1" t="s">
        <v>79454</v>
      </c>
      <c r="AEN90" s="1" t="s">
        <v>79481</v>
      </c>
      <c r="AEO90" s="1" t="s">
        <v>79482</v>
      </c>
      <c r="AEP90" s="1" t="s">
        <v>1044</v>
      </c>
      <c r="AEQ90" s="1" t="s">
        <v>1044</v>
      </c>
      <c r="AER90" s="1" t="s">
        <v>79483</v>
      </c>
      <c r="AES90" s="1" t="s">
        <v>1044</v>
      </c>
      <c r="AET90" s="1" t="s">
        <v>1044</v>
      </c>
      <c r="AEU90" s="1" t="s">
        <v>79484</v>
      </c>
      <c r="AEV90" s="1" t="s">
        <v>79485</v>
      </c>
      <c r="AEW90" s="1" t="s">
        <v>79486</v>
      </c>
      <c r="AEX90" s="1" t="s">
        <v>1044</v>
      </c>
      <c r="AEY90" s="1" t="s">
        <v>1044</v>
      </c>
      <c r="AEZ90" s="1" t="s">
        <v>1044</v>
      </c>
      <c r="AFA90" s="1" t="s">
        <v>1044</v>
      </c>
      <c r="AFB90" s="1" t="s">
        <v>1044</v>
      </c>
      <c r="AFC90" s="1" t="s">
        <v>79487</v>
      </c>
      <c r="AFD90" s="1" t="s">
        <v>79488</v>
      </c>
      <c r="AFE90" s="1" t="s">
        <v>1044</v>
      </c>
      <c r="AFF90" s="1" t="s">
        <v>1044</v>
      </c>
      <c r="AFG90" s="1" t="s">
        <v>1044</v>
      </c>
      <c r="AFH90" s="1" t="s">
        <v>79489</v>
      </c>
      <c r="AFI90" s="1" t="s">
        <v>1044</v>
      </c>
      <c r="AFJ90" s="1" t="s">
        <v>1044</v>
      </c>
      <c r="AFK90" s="1" t="s">
        <v>79490</v>
      </c>
      <c r="AFL90" s="1" t="s">
        <v>1044</v>
      </c>
      <c r="AFM90" s="1" t="s">
        <v>1044</v>
      </c>
      <c r="AFN90" s="1" t="s">
        <v>79491</v>
      </c>
      <c r="AFO90" s="1" t="s">
        <v>79492</v>
      </c>
      <c r="AFP90" s="1" t="s">
        <v>79493</v>
      </c>
      <c r="AFQ90" s="1" t="s">
        <v>79494</v>
      </c>
      <c r="AFR90" s="1" t="s">
        <v>79495</v>
      </c>
      <c r="AFS90" s="1" t="s">
        <v>1044</v>
      </c>
      <c r="AFT90" s="1" t="s">
        <v>1044</v>
      </c>
      <c r="AFU90" s="1" t="s">
        <v>1044</v>
      </c>
      <c r="AFV90" s="1" t="s">
        <v>1044</v>
      </c>
      <c r="AFW90" s="1" t="s">
        <v>79496</v>
      </c>
      <c r="AFX90" s="1" t="s">
        <v>79497</v>
      </c>
      <c r="AFY90" s="1" t="s">
        <v>79498</v>
      </c>
      <c r="AFZ90" s="1" t="s">
        <v>79499</v>
      </c>
      <c r="AGA90" s="1" t="s">
        <v>1044</v>
      </c>
      <c r="AGB90" s="1" t="s">
        <v>1044</v>
      </c>
      <c r="AGC90" s="1" t="s">
        <v>1044</v>
      </c>
      <c r="AGD90" s="1" t="s">
        <v>1044</v>
      </c>
      <c r="AGE90" s="1" t="s">
        <v>1044</v>
      </c>
      <c r="AGF90" s="1" t="s">
        <v>1044</v>
      </c>
      <c r="AGG90" s="1" t="s">
        <v>1044</v>
      </c>
      <c r="AGH90" s="1" t="s">
        <v>1044</v>
      </c>
      <c r="AGI90" s="1" t="s">
        <v>1044</v>
      </c>
      <c r="AGJ90" s="1" t="s">
        <v>79500</v>
      </c>
      <c r="AGK90" s="1" t="s">
        <v>79501</v>
      </c>
      <c r="AGL90" s="1" t="s">
        <v>1044</v>
      </c>
      <c r="AGM90" s="1" t="s">
        <v>79502</v>
      </c>
      <c r="AGN90" s="1" t="s">
        <v>79503</v>
      </c>
      <c r="AGO90" s="1" t="s">
        <v>79504</v>
      </c>
      <c r="AGP90" s="1" t="s">
        <v>79505</v>
      </c>
      <c r="AGQ90" s="1" t="s">
        <v>1044</v>
      </c>
      <c r="AGR90" s="1" t="s">
        <v>1044</v>
      </c>
      <c r="AGS90" s="1" t="s">
        <v>79506</v>
      </c>
      <c r="AGT90" s="1" t="s">
        <v>79507</v>
      </c>
      <c r="AGU90" s="1" t="s">
        <v>79508</v>
      </c>
      <c r="AGV90" s="1" t="s">
        <v>79509</v>
      </c>
      <c r="AGW90" s="1" t="s">
        <v>79510</v>
      </c>
      <c r="AGX90" s="1" t="s">
        <v>79511</v>
      </c>
      <c r="AGY90" s="1" t="s">
        <v>1044</v>
      </c>
      <c r="AGZ90" s="1" t="s">
        <v>79512</v>
      </c>
      <c r="AHA90" s="1" t="s">
        <v>79513</v>
      </c>
      <c r="AHB90" s="1" t="s">
        <v>1044</v>
      </c>
      <c r="AHC90" s="1" t="s">
        <v>79514</v>
      </c>
      <c r="AHD90" s="1" t="s">
        <v>79515</v>
      </c>
      <c r="AHE90" s="1" t="s">
        <v>79516</v>
      </c>
      <c r="AHF90" s="1" t="s">
        <v>79509</v>
      </c>
      <c r="AHG90" s="1" t="s">
        <v>79517</v>
      </c>
      <c r="AHH90" s="1" t="s">
        <v>79518</v>
      </c>
      <c r="AHI90" s="1" t="s">
        <v>79519</v>
      </c>
      <c r="AHJ90" s="1" t="s">
        <v>79520</v>
      </c>
      <c r="AHK90" s="1" t="s">
        <v>79521</v>
      </c>
      <c r="AHL90" s="1" t="s">
        <v>79522</v>
      </c>
      <c r="AHM90" s="1" t="s">
        <v>79523</v>
      </c>
      <c r="AHN90" s="1" t="s">
        <v>1044</v>
      </c>
      <c r="AHO90" s="1" t="s">
        <v>79524</v>
      </c>
      <c r="AHP90" s="1" t="s">
        <v>79525</v>
      </c>
      <c r="AHQ90" s="1" t="s">
        <v>79526</v>
      </c>
      <c r="AHR90" s="1" t="s">
        <v>79527</v>
      </c>
      <c r="AHS90" s="1" t="s">
        <v>79528</v>
      </c>
      <c r="AHT90" s="1" t="s">
        <v>79529</v>
      </c>
      <c r="AHU90" s="1" t="s">
        <v>79530</v>
      </c>
      <c r="AHV90" s="1" t="s">
        <v>79531</v>
      </c>
      <c r="AHW90" s="1" t="s">
        <v>79532</v>
      </c>
      <c r="AHX90" s="1" t="s">
        <v>79533</v>
      </c>
      <c r="AHY90" s="1" t="s">
        <v>79534</v>
      </c>
      <c r="AHZ90" s="1" t="s">
        <v>79535</v>
      </c>
      <c r="AIA90" s="1" t="s">
        <v>79536</v>
      </c>
      <c r="AIB90" s="1" t="s">
        <v>79537</v>
      </c>
      <c r="AIC90" s="1" t="s">
        <v>79538</v>
      </c>
      <c r="AID90" s="1" t="s">
        <v>79539</v>
      </c>
      <c r="AIE90" s="1" t="s">
        <v>79540</v>
      </c>
      <c r="AIF90" s="1" t="s">
        <v>79541</v>
      </c>
      <c r="AIG90" s="1" t="s">
        <v>79542</v>
      </c>
      <c r="AIH90" s="1" t="s">
        <v>79543</v>
      </c>
      <c r="AII90" s="1" t="s">
        <v>79544</v>
      </c>
      <c r="AIJ90" s="1" t="s">
        <v>79545</v>
      </c>
      <c r="AIK90" s="1" t="s">
        <v>79546</v>
      </c>
      <c r="AIL90" s="1" t="s">
        <v>79547</v>
      </c>
      <c r="AIM90" s="1" t="s">
        <v>79548</v>
      </c>
      <c r="AIN90" s="1" t="s">
        <v>79549</v>
      </c>
      <c r="AIO90" s="1" t="s">
        <v>79550</v>
      </c>
      <c r="AIP90" s="1" t="s">
        <v>79551</v>
      </c>
      <c r="AIQ90" s="1" t="s">
        <v>79552</v>
      </c>
      <c r="AIR90" s="1" t="s">
        <v>79553</v>
      </c>
      <c r="AIS90" s="1" t="s">
        <v>79554</v>
      </c>
      <c r="AIT90" s="1" t="s">
        <v>79555</v>
      </c>
      <c r="AIU90" s="1" t="s">
        <v>79556</v>
      </c>
      <c r="AIV90" s="1" t="s">
        <v>79557</v>
      </c>
      <c r="AIW90" s="1" t="s">
        <v>79558</v>
      </c>
      <c r="AIX90" s="1" t="s">
        <v>79511</v>
      </c>
      <c r="AIY90" s="1" t="s">
        <v>79559</v>
      </c>
      <c r="AIZ90" s="1" t="s">
        <v>79560</v>
      </c>
      <c r="AJA90" s="1" t="s">
        <v>79561</v>
      </c>
      <c r="AJB90" s="1" t="s">
        <v>79562</v>
      </c>
      <c r="AJC90" s="1" t="s">
        <v>79506</v>
      </c>
      <c r="AJD90" s="1" t="s">
        <v>79563</v>
      </c>
      <c r="AJE90" s="1" t="s">
        <v>79564</v>
      </c>
      <c r="AJF90" s="1" t="s">
        <v>79565</v>
      </c>
      <c r="AJG90" s="1" t="s">
        <v>79566</v>
      </c>
      <c r="AJH90" s="1" t="s">
        <v>79567</v>
      </c>
      <c r="AJI90" s="1" t="s">
        <v>79568</v>
      </c>
      <c r="AJJ90" s="1" t="s">
        <v>79569</v>
      </c>
      <c r="AJK90" s="1" t="s">
        <v>79570</v>
      </c>
      <c r="AJL90" s="1" t="s">
        <v>79558</v>
      </c>
      <c r="AJM90" s="1" t="s">
        <v>79571</v>
      </c>
      <c r="AJN90" s="1" t="s">
        <v>79572</v>
      </c>
      <c r="AJO90" s="1" t="s">
        <v>79573</v>
      </c>
      <c r="AJP90" s="1" t="s">
        <v>79574</v>
      </c>
      <c r="AJQ90" s="1" t="s">
        <v>79575</v>
      </c>
      <c r="AJR90" s="1" t="s">
        <v>79576</v>
      </c>
      <c r="AJS90" s="1" t="s">
        <v>79577</v>
      </c>
      <c r="AJT90" s="1" t="s">
        <v>79578</v>
      </c>
      <c r="AJU90" s="1" t="s">
        <v>79579</v>
      </c>
      <c r="AJV90" s="1" t="s">
        <v>79580</v>
      </c>
      <c r="AJW90" s="1" t="s">
        <v>79581</v>
      </c>
      <c r="AJX90" s="1" t="s">
        <v>79582</v>
      </c>
      <c r="AJY90" s="1" t="s">
        <v>79583</v>
      </c>
      <c r="AJZ90" s="1" t="s">
        <v>79584</v>
      </c>
      <c r="AKA90" s="1" t="s">
        <v>79585</v>
      </c>
      <c r="AKB90" s="1" t="s">
        <v>79586</v>
      </c>
      <c r="AKC90" s="1" t="s">
        <v>79587</v>
      </c>
      <c r="AKD90" s="1" t="s">
        <v>79588</v>
      </c>
      <c r="AKE90" s="1" t="s">
        <v>79589</v>
      </c>
      <c r="AKF90" s="1" t="s">
        <v>79590</v>
      </c>
      <c r="AKG90" s="1" t="s">
        <v>79591</v>
      </c>
      <c r="AKH90" s="1" t="s">
        <v>79592</v>
      </c>
      <c r="AKI90" s="1" t="s">
        <v>79593</v>
      </c>
      <c r="AKJ90" s="1" t="s">
        <v>79594</v>
      </c>
      <c r="AKK90" s="1" t="s">
        <v>79595</v>
      </c>
      <c r="AKL90" s="1" t="s">
        <v>79596</v>
      </c>
      <c r="AKM90" s="1" t="s">
        <v>79597</v>
      </c>
      <c r="AKN90" s="1" t="s">
        <v>79598</v>
      </c>
      <c r="AKO90" s="1" t="s">
        <v>79599</v>
      </c>
      <c r="AKP90" s="1" t="s">
        <v>79600</v>
      </c>
      <c r="AKQ90" s="1" t="s">
        <v>79601</v>
      </c>
      <c r="AKR90" s="1" t="s">
        <v>79602</v>
      </c>
      <c r="AKS90" s="1" t="s">
        <v>79603</v>
      </c>
      <c r="AKT90" s="1" t="s">
        <v>79604</v>
      </c>
      <c r="AKU90" s="1" t="s">
        <v>79605</v>
      </c>
      <c r="AKV90" s="1" t="s">
        <v>79606</v>
      </c>
      <c r="AKW90" s="1" t="s">
        <v>79607</v>
      </c>
      <c r="AKX90" s="1" t="s">
        <v>79608</v>
      </c>
      <c r="AKY90" s="1" t="s">
        <v>79609</v>
      </c>
      <c r="AKZ90" s="1" t="s">
        <v>79610</v>
      </c>
      <c r="ALA90" s="1" t="s">
        <v>79611</v>
      </c>
      <c r="ALB90" s="1" t="s">
        <v>79612</v>
      </c>
      <c r="ALC90" s="1" t="s">
        <v>79613</v>
      </c>
      <c r="ALD90" s="1" t="s">
        <v>79614</v>
      </c>
      <c r="ALE90" s="1" t="s">
        <v>79615</v>
      </c>
      <c r="ALF90" s="1" t="s">
        <v>79616</v>
      </c>
      <c r="ALG90" s="1" t="s">
        <v>79617</v>
      </c>
      <c r="ALH90" s="1" t="s">
        <v>79618</v>
      </c>
      <c r="ALI90" s="1" t="s">
        <v>79619</v>
      </c>
      <c r="ALJ90" s="1" t="s">
        <v>79620</v>
      </c>
      <c r="ALK90" s="1" t="s">
        <v>79621</v>
      </c>
      <c r="ALL90" s="1" t="s">
        <v>79622</v>
      </c>
      <c r="ALM90" s="1" t="s">
        <v>79623</v>
      </c>
      <c r="ALN90" s="1" t="s">
        <v>79624</v>
      </c>
      <c r="ALO90" s="1" t="s">
        <v>79625</v>
      </c>
      <c r="ALP90" s="1" t="s">
        <v>79626</v>
      </c>
      <c r="ALQ90" s="1" t="s">
        <v>79627</v>
      </c>
      <c r="ALR90" s="1" t="s">
        <v>79628</v>
      </c>
      <c r="ALS90" s="1" t="s">
        <v>79629</v>
      </c>
      <c r="ALT90" s="1" t="s">
        <v>79630</v>
      </c>
      <c r="ALU90" s="1" t="s">
        <v>79631</v>
      </c>
      <c r="ALV90" s="1" t="s">
        <v>79632</v>
      </c>
      <c r="ALW90" s="1" t="s">
        <v>79633</v>
      </c>
      <c r="ALX90" s="1" t="s">
        <v>79634</v>
      </c>
      <c r="ALY90" s="1" t="s">
        <v>1044</v>
      </c>
      <c r="ALZ90" s="1" t="s">
        <v>79635</v>
      </c>
      <c r="AMA90" s="1" t="s">
        <v>79636</v>
      </c>
      <c r="AMB90" s="1" t="s">
        <v>79637</v>
      </c>
      <c r="AMC90" s="1" t="s">
        <v>79638</v>
      </c>
      <c r="AMD90" s="1" t="s">
        <v>79639</v>
      </c>
      <c r="AME90" s="1" t="s">
        <v>79640</v>
      </c>
      <c r="AMF90" s="1" t="s">
        <v>79641</v>
      </c>
      <c r="AMG90" s="1" t="s">
        <v>1044</v>
      </c>
      <c r="AMH90" s="1" t="s">
        <v>79642</v>
      </c>
      <c r="AMI90" s="1" t="s">
        <v>79643</v>
      </c>
      <c r="AMJ90" s="1" t="s">
        <v>1044</v>
      </c>
      <c r="AMK90" s="1" t="s">
        <v>79644</v>
      </c>
      <c r="AML90" s="1" t="s">
        <v>79645</v>
      </c>
      <c r="AMM90" s="1" t="s">
        <v>79646</v>
      </c>
      <c r="AMN90" s="1" t="s">
        <v>79647</v>
      </c>
      <c r="AMO90" s="1" t="s">
        <v>79648</v>
      </c>
      <c r="AMP90" s="1" t="s">
        <v>79649</v>
      </c>
      <c r="AMQ90" s="1" t="s">
        <v>79650</v>
      </c>
      <c r="AMR90" s="1" t="s">
        <v>79651</v>
      </c>
      <c r="AMS90" s="1" t="s">
        <v>79652</v>
      </c>
      <c r="AMT90" s="1" t="s">
        <v>79653</v>
      </c>
      <c r="AMU90" s="1" t="s">
        <v>79654</v>
      </c>
      <c r="AMV90" s="1" t="s">
        <v>79655</v>
      </c>
      <c r="AMW90" s="1" t="s">
        <v>79656</v>
      </c>
      <c r="AMX90" s="1" t="s">
        <v>79657</v>
      </c>
      <c r="AMY90" s="1" t="s">
        <v>79658</v>
      </c>
    </row>
    <row r="91" spans="1:1039" x14ac:dyDescent="0.25">
      <c r="A91">
        <v>90</v>
      </c>
      <c r="B91" s="1" t="s">
        <v>79659</v>
      </c>
      <c r="C91" s="1" t="s">
        <v>78715</v>
      </c>
      <c r="D91" s="1" t="s">
        <v>1041</v>
      </c>
      <c r="E91" s="1" t="s">
        <v>1042</v>
      </c>
      <c r="F91" s="1" t="s">
        <v>79660</v>
      </c>
      <c r="G91" s="1" t="s">
        <v>1044</v>
      </c>
      <c r="H91" s="1" t="s">
        <v>79661</v>
      </c>
      <c r="I91" s="1" t="s">
        <v>79662</v>
      </c>
      <c r="J91" s="1" t="s">
        <v>32231</v>
      </c>
      <c r="K91" s="1" t="s">
        <v>79663</v>
      </c>
      <c r="L91" s="1" t="s">
        <v>65983</v>
      </c>
      <c r="M91">
        <v>1</v>
      </c>
      <c r="N91" s="1" t="s">
        <v>79664</v>
      </c>
      <c r="O91" s="1" t="s">
        <v>79665</v>
      </c>
      <c r="P91" s="1" t="s">
        <v>79666</v>
      </c>
      <c r="Q91" s="1" t="s">
        <v>79667</v>
      </c>
      <c r="R91" s="1" t="s">
        <v>79668</v>
      </c>
      <c r="S91" s="1" t="s">
        <v>79669</v>
      </c>
      <c r="T91" s="1" t="s">
        <v>79670</v>
      </c>
      <c r="U91" s="1" t="s">
        <v>79671</v>
      </c>
      <c r="V91" s="1" t="s">
        <v>79672</v>
      </c>
      <c r="W91" s="1" t="s">
        <v>79673</v>
      </c>
      <c r="X91" s="1" t="s">
        <v>79674</v>
      </c>
      <c r="Y91" s="1" t="s">
        <v>79675</v>
      </c>
      <c r="Z91" s="1" t="s">
        <v>79676</v>
      </c>
      <c r="AA91" s="1" t="s">
        <v>79677</v>
      </c>
      <c r="AB91" s="1" t="s">
        <v>79678</v>
      </c>
      <c r="AC91" s="1" t="s">
        <v>79679</v>
      </c>
      <c r="AD91" s="1" t="s">
        <v>79680</v>
      </c>
      <c r="AE91" s="1" t="s">
        <v>79681</v>
      </c>
      <c r="AF91" s="1" t="s">
        <v>79682</v>
      </c>
      <c r="AG91" s="1" t="s">
        <v>79683</v>
      </c>
      <c r="AH91" s="1" t="s">
        <v>79684</v>
      </c>
      <c r="AI91" s="1" t="s">
        <v>79685</v>
      </c>
      <c r="AJ91" s="1" t="s">
        <v>79686</v>
      </c>
      <c r="AK91" s="1" t="s">
        <v>79687</v>
      </c>
      <c r="AL91" s="1" t="s">
        <v>79688</v>
      </c>
      <c r="AM91" s="1" t="s">
        <v>79689</v>
      </c>
      <c r="AN91" s="1" t="s">
        <v>79690</v>
      </c>
      <c r="AO91" s="1" t="s">
        <v>79691</v>
      </c>
      <c r="AP91" s="1" t="s">
        <v>79692</v>
      </c>
      <c r="AQ91" s="1" t="s">
        <v>79693</v>
      </c>
      <c r="AR91" s="1" t="s">
        <v>79694</v>
      </c>
      <c r="AS91" s="1" t="s">
        <v>79695</v>
      </c>
      <c r="AT91" s="1" t="s">
        <v>79696</v>
      </c>
      <c r="AU91" s="1" t="s">
        <v>79697</v>
      </c>
      <c r="AV91" s="1" t="s">
        <v>79698</v>
      </c>
      <c r="AW91" s="1" t="s">
        <v>79699</v>
      </c>
      <c r="AX91" s="1" t="s">
        <v>79700</v>
      </c>
      <c r="AY91" s="1" t="s">
        <v>79701</v>
      </c>
      <c r="AZ91" s="1" t="s">
        <v>79702</v>
      </c>
      <c r="BA91" s="1" t="s">
        <v>79703</v>
      </c>
      <c r="BB91" s="1" t="s">
        <v>79704</v>
      </c>
      <c r="BC91" s="1" t="s">
        <v>79705</v>
      </c>
      <c r="BD91" s="1" t="s">
        <v>79706</v>
      </c>
      <c r="BE91" s="1" t="s">
        <v>79707</v>
      </c>
      <c r="BF91" s="1" t="s">
        <v>79708</v>
      </c>
      <c r="BG91" s="1" t="s">
        <v>79709</v>
      </c>
      <c r="BH91" s="1" t="s">
        <v>79710</v>
      </c>
      <c r="BI91" s="1" t="s">
        <v>79711</v>
      </c>
      <c r="BJ91" s="1" t="s">
        <v>79712</v>
      </c>
      <c r="BK91" s="1" t="s">
        <v>79713</v>
      </c>
      <c r="BL91" s="1" t="s">
        <v>79714</v>
      </c>
      <c r="BM91" s="1" t="s">
        <v>79715</v>
      </c>
      <c r="BN91" s="1" t="s">
        <v>79716</v>
      </c>
      <c r="BO91" s="1" t="s">
        <v>79717</v>
      </c>
      <c r="BP91" s="1" t="s">
        <v>79718</v>
      </c>
      <c r="BQ91" s="1" t="s">
        <v>79719</v>
      </c>
      <c r="BR91" s="1" t="s">
        <v>79720</v>
      </c>
      <c r="BS91" s="1" t="s">
        <v>79721</v>
      </c>
      <c r="BT91" s="1" t="s">
        <v>79722</v>
      </c>
      <c r="BU91" s="1" t="s">
        <v>1044</v>
      </c>
      <c r="BV91" s="1" t="s">
        <v>79723</v>
      </c>
      <c r="BW91" s="1" t="s">
        <v>79724</v>
      </c>
      <c r="BX91" s="1" t="s">
        <v>79667</v>
      </c>
      <c r="BY91" s="1" t="s">
        <v>79725</v>
      </c>
      <c r="BZ91" s="1" t="s">
        <v>79715</v>
      </c>
      <c r="CA91" s="1" t="s">
        <v>79726</v>
      </c>
      <c r="CB91" s="1" t="s">
        <v>79727</v>
      </c>
      <c r="CC91" s="1" t="s">
        <v>79728</v>
      </c>
      <c r="CD91" s="1" t="s">
        <v>79729</v>
      </c>
      <c r="CE91" s="1" t="s">
        <v>79730</v>
      </c>
      <c r="CF91" s="1" t="s">
        <v>79731</v>
      </c>
      <c r="CG91" s="1" t="s">
        <v>79732</v>
      </c>
      <c r="CH91" s="1" t="s">
        <v>79733</v>
      </c>
      <c r="CI91" s="1" t="s">
        <v>79734</v>
      </c>
      <c r="CJ91" s="1" t="s">
        <v>79735</v>
      </c>
      <c r="CK91" s="1" t="s">
        <v>1044</v>
      </c>
      <c r="CL91" s="1" t="s">
        <v>1044</v>
      </c>
      <c r="CM91" s="1" t="s">
        <v>79736</v>
      </c>
      <c r="CN91" s="1" t="s">
        <v>79737</v>
      </c>
      <c r="CO91" s="1" t="s">
        <v>1044</v>
      </c>
      <c r="CP91" s="1" t="s">
        <v>79738</v>
      </c>
      <c r="CQ91" s="1" t="s">
        <v>79739</v>
      </c>
      <c r="CR91" s="1" t="s">
        <v>79740</v>
      </c>
      <c r="CS91" s="1" t="s">
        <v>79741</v>
      </c>
      <c r="CT91" s="1" t="s">
        <v>79742</v>
      </c>
      <c r="CU91" s="1" t="s">
        <v>79743</v>
      </c>
      <c r="CV91" s="1" t="s">
        <v>79744</v>
      </c>
      <c r="CW91" s="1" t="s">
        <v>79745</v>
      </c>
      <c r="CX91" s="1" t="s">
        <v>79746</v>
      </c>
      <c r="CY91" s="1" t="s">
        <v>79747</v>
      </c>
      <c r="CZ91" s="1" t="s">
        <v>79748</v>
      </c>
      <c r="DA91" s="1" t="s">
        <v>79749</v>
      </c>
      <c r="DB91" s="1" t="s">
        <v>79750</v>
      </c>
      <c r="DC91" s="1" t="s">
        <v>79751</v>
      </c>
      <c r="DD91" s="1" t="s">
        <v>79752</v>
      </c>
      <c r="DE91" s="1" t="s">
        <v>79753</v>
      </c>
      <c r="DF91" s="1" t="s">
        <v>79754</v>
      </c>
      <c r="DG91" s="1" t="s">
        <v>79755</v>
      </c>
      <c r="DH91" s="1" t="s">
        <v>79756</v>
      </c>
      <c r="DI91" s="1" t="s">
        <v>79757</v>
      </c>
      <c r="DJ91" s="1" t="s">
        <v>79758</v>
      </c>
      <c r="DK91" s="1" t="s">
        <v>79759</v>
      </c>
      <c r="DL91" s="1" t="s">
        <v>79760</v>
      </c>
      <c r="DM91" s="1" t="s">
        <v>79761</v>
      </c>
      <c r="DN91" s="1" t="s">
        <v>79762</v>
      </c>
      <c r="DO91" s="1" t="s">
        <v>79763</v>
      </c>
      <c r="DP91" s="1" t="s">
        <v>79764</v>
      </c>
      <c r="DQ91" s="1" t="s">
        <v>79765</v>
      </c>
      <c r="DR91" s="1" t="s">
        <v>79766</v>
      </c>
      <c r="DS91" s="1" t="s">
        <v>79767</v>
      </c>
      <c r="DT91" s="1" t="s">
        <v>79673</v>
      </c>
      <c r="DU91" s="1" t="s">
        <v>79768</v>
      </c>
      <c r="DV91" s="1" t="s">
        <v>79769</v>
      </c>
      <c r="DW91" s="1" t="s">
        <v>79770</v>
      </c>
      <c r="DX91" s="1" t="s">
        <v>79771</v>
      </c>
      <c r="DY91" s="1" t="s">
        <v>79772</v>
      </c>
      <c r="DZ91" s="1" t="s">
        <v>79773</v>
      </c>
      <c r="EA91" s="1" t="s">
        <v>79774</v>
      </c>
      <c r="EB91" s="1" t="s">
        <v>79775</v>
      </c>
      <c r="EC91" s="1" t="s">
        <v>79776</v>
      </c>
      <c r="ED91" s="1" t="s">
        <v>79777</v>
      </c>
      <c r="EE91" s="1" t="s">
        <v>79778</v>
      </c>
      <c r="EF91" s="1" t="s">
        <v>79779</v>
      </c>
      <c r="EG91" s="1" t="s">
        <v>79780</v>
      </c>
      <c r="EH91" s="1" t="s">
        <v>79781</v>
      </c>
      <c r="EI91" s="1" t="s">
        <v>79782</v>
      </c>
      <c r="EJ91" s="1" t="s">
        <v>79783</v>
      </c>
      <c r="EK91" s="1" t="s">
        <v>79784</v>
      </c>
      <c r="EL91" s="1" t="s">
        <v>79785</v>
      </c>
      <c r="EM91" s="1" t="s">
        <v>79786</v>
      </c>
      <c r="EN91" s="1" t="s">
        <v>79787</v>
      </c>
      <c r="EO91" s="1" t="s">
        <v>79788</v>
      </c>
      <c r="EP91" s="1" t="s">
        <v>79789</v>
      </c>
      <c r="EQ91" s="1" t="s">
        <v>79790</v>
      </c>
      <c r="ER91" s="1" t="s">
        <v>79791</v>
      </c>
      <c r="ES91" s="1" t="s">
        <v>79792</v>
      </c>
      <c r="ET91" s="1" t="s">
        <v>79793</v>
      </c>
      <c r="EU91" s="1" t="s">
        <v>79794</v>
      </c>
      <c r="EV91" s="1" t="s">
        <v>79795</v>
      </c>
      <c r="EW91" s="1" t="s">
        <v>79796</v>
      </c>
      <c r="EX91" s="1" t="s">
        <v>79797</v>
      </c>
      <c r="EY91" s="1" t="s">
        <v>79798</v>
      </c>
      <c r="EZ91" s="1" t="s">
        <v>79799</v>
      </c>
      <c r="FA91" s="1" t="s">
        <v>79800</v>
      </c>
      <c r="FB91" s="1" t="s">
        <v>79801</v>
      </c>
      <c r="FC91" s="1" t="s">
        <v>79802</v>
      </c>
      <c r="FD91" s="1" t="s">
        <v>79803</v>
      </c>
      <c r="FE91" s="1" t="s">
        <v>79804</v>
      </c>
      <c r="FF91" s="1" t="s">
        <v>79805</v>
      </c>
      <c r="FG91" s="1" t="s">
        <v>79780</v>
      </c>
      <c r="FH91" s="1" t="s">
        <v>79806</v>
      </c>
      <c r="FI91" s="1" t="s">
        <v>79807</v>
      </c>
      <c r="FJ91" s="1" t="s">
        <v>79808</v>
      </c>
      <c r="FK91" s="1" t="s">
        <v>79809</v>
      </c>
      <c r="FL91" s="1" t="s">
        <v>79810</v>
      </c>
      <c r="FM91" s="1" t="s">
        <v>79811</v>
      </c>
      <c r="FN91" s="1" t="s">
        <v>79728</v>
      </c>
      <c r="FO91" s="1" t="s">
        <v>79718</v>
      </c>
      <c r="FP91" s="1" t="s">
        <v>79812</v>
      </c>
      <c r="FQ91" s="1" t="s">
        <v>79813</v>
      </c>
      <c r="FR91" s="1" t="s">
        <v>79814</v>
      </c>
      <c r="FS91" s="1" t="s">
        <v>79815</v>
      </c>
      <c r="FT91" s="1" t="s">
        <v>79816</v>
      </c>
      <c r="FU91" s="1" t="s">
        <v>79817</v>
      </c>
      <c r="FV91" s="1" t="s">
        <v>79818</v>
      </c>
      <c r="FW91" s="1" t="s">
        <v>79819</v>
      </c>
      <c r="FX91" s="1" t="s">
        <v>79820</v>
      </c>
      <c r="FY91" s="1" t="s">
        <v>79821</v>
      </c>
      <c r="FZ91" s="1" t="s">
        <v>79822</v>
      </c>
      <c r="GA91" s="1" t="s">
        <v>79823</v>
      </c>
      <c r="GB91" s="1" t="s">
        <v>79824</v>
      </c>
      <c r="GC91" s="1" t="s">
        <v>79825</v>
      </c>
      <c r="GD91" s="1" t="s">
        <v>79826</v>
      </c>
      <c r="GE91" s="1" t="s">
        <v>79827</v>
      </c>
      <c r="GF91" s="1" t="s">
        <v>79828</v>
      </c>
      <c r="GG91" s="1" t="s">
        <v>79829</v>
      </c>
      <c r="GH91" s="1" t="s">
        <v>79830</v>
      </c>
      <c r="GI91" s="1" t="s">
        <v>79831</v>
      </c>
      <c r="GJ91" s="1" t="s">
        <v>79832</v>
      </c>
      <c r="GK91" s="1" t="s">
        <v>79833</v>
      </c>
      <c r="GL91" s="1" t="s">
        <v>79834</v>
      </c>
      <c r="GM91" s="1" t="s">
        <v>79835</v>
      </c>
      <c r="GN91" s="1" t="s">
        <v>79836</v>
      </c>
      <c r="GO91" s="1" t="s">
        <v>79837</v>
      </c>
      <c r="GP91" s="1" t="s">
        <v>79838</v>
      </c>
      <c r="GQ91" s="1" t="s">
        <v>79839</v>
      </c>
      <c r="GR91" s="1" t="s">
        <v>79840</v>
      </c>
      <c r="GS91" s="1" t="s">
        <v>79841</v>
      </c>
      <c r="GT91" s="1" t="s">
        <v>79842</v>
      </c>
      <c r="GU91" s="1" t="s">
        <v>79843</v>
      </c>
      <c r="GV91" s="1" t="s">
        <v>79844</v>
      </c>
      <c r="GW91" s="1" t="s">
        <v>79845</v>
      </c>
      <c r="GX91" s="1" t="s">
        <v>79846</v>
      </c>
      <c r="GY91" s="1" t="s">
        <v>79847</v>
      </c>
      <c r="GZ91" s="1" t="s">
        <v>79848</v>
      </c>
      <c r="HA91" s="1" t="s">
        <v>79849</v>
      </c>
      <c r="HB91" s="1" t="s">
        <v>79850</v>
      </c>
      <c r="HC91" s="1" t="s">
        <v>79851</v>
      </c>
      <c r="HD91" s="1" t="s">
        <v>79852</v>
      </c>
      <c r="HE91" s="1" t="s">
        <v>79682</v>
      </c>
      <c r="HF91" s="1" t="s">
        <v>79853</v>
      </c>
      <c r="HG91" s="1" t="s">
        <v>79854</v>
      </c>
      <c r="HH91" s="1" t="s">
        <v>79855</v>
      </c>
      <c r="HI91" s="1" t="s">
        <v>79856</v>
      </c>
      <c r="HJ91" s="1" t="s">
        <v>79857</v>
      </c>
      <c r="HK91" s="1" t="s">
        <v>79830</v>
      </c>
      <c r="HL91" s="1" t="s">
        <v>79858</v>
      </c>
      <c r="HM91" s="1" t="s">
        <v>79859</v>
      </c>
      <c r="HN91" s="1" t="s">
        <v>79860</v>
      </c>
      <c r="HO91" s="1" t="s">
        <v>79861</v>
      </c>
      <c r="HP91" s="1" t="s">
        <v>79862</v>
      </c>
      <c r="HQ91" s="1" t="s">
        <v>79863</v>
      </c>
      <c r="HR91" s="1" t="s">
        <v>79864</v>
      </c>
      <c r="HS91" s="1" t="s">
        <v>79865</v>
      </c>
      <c r="HT91" s="1" t="s">
        <v>79866</v>
      </c>
      <c r="HU91" s="1" t="s">
        <v>79867</v>
      </c>
      <c r="HV91" s="1" t="s">
        <v>79868</v>
      </c>
      <c r="HW91" s="1" t="s">
        <v>1044</v>
      </c>
      <c r="HX91" s="1" t="s">
        <v>79869</v>
      </c>
      <c r="HY91" s="1" t="s">
        <v>79870</v>
      </c>
      <c r="HZ91" s="1" t="s">
        <v>79871</v>
      </c>
      <c r="IA91" s="1" t="s">
        <v>79872</v>
      </c>
      <c r="IB91" s="1" t="s">
        <v>79873</v>
      </c>
      <c r="IC91" s="1" t="s">
        <v>79874</v>
      </c>
      <c r="ID91" s="1" t="s">
        <v>79875</v>
      </c>
      <c r="IE91" s="1" t="s">
        <v>79677</v>
      </c>
      <c r="IF91" s="1" t="s">
        <v>79876</v>
      </c>
      <c r="IG91" s="1" t="s">
        <v>79877</v>
      </c>
      <c r="IH91" s="1" t="s">
        <v>79878</v>
      </c>
      <c r="II91" s="1" t="s">
        <v>79879</v>
      </c>
      <c r="IJ91" s="1" t="s">
        <v>79880</v>
      </c>
      <c r="IK91" s="1" t="s">
        <v>79881</v>
      </c>
      <c r="IL91" s="1" t="s">
        <v>79882</v>
      </c>
      <c r="IM91" s="1" t="s">
        <v>79883</v>
      </c>
      <c r="IN91" s="1" t="s">
        <v>79884</v>
      </c>
      <c r="IO91" s="1" t="s">
        <v>79885</v>
      </c>
      <c r="IP91" s="1" t="s">
        <v>79886</v>
      </c>
      <c r="IQ91" s="1" t="s">
        <v>79887</v>
      </c>
      <c r="IR91" s="1" t="s">
        <v>79888</v>
      </c>
      <c r="IS91" s="1" t="s">
        <v>79889</v>
      </c>
      <c r="IT91" s="1" t="s">
        <v>79890</v>
      </c>
      <c r="IU91" s="1" t="s">
        <v>79891</v>
      </c>
      <c r="IV91" s="1" t="s">
        <v>79892</v>
      </c>
      <c r="IW91" s="1" t="s">
        <v>79893</v>
      </c>
      <c r="IX91" s="1" t="s">
        <v>79759</v>
      </c>
      <c r="IY91" s="1" t="s">
        <v>79894</v>
      </c>
      <c r="IZ91" s="1" t="s">
        <v>79895</v>
      </c>
      <c r="JA91" s="1" t="s">
        <v>79896</v>
      </c>
      <c r="JB91" s="1" t="s">
        <v>79897</v>
      </c>
      <c r="JC91" s="1" t="s">
        <v>79898</v>
      </c>
      <c r="JD91" s="1" t="s">
        <v>79899</v>
      </c>
      <c r="JE91" s="1" t="s">
        <v>79900</v>
      </c>
      <c r="JF91" s="1" t="s">
        <v>79901</v>
      </c>
      <c r="JG91" s="1" t="s">
        <v>79902</v>
      </c>
      <c r="JH91" s="1" t="s">
        <v>79903</v>
      </c>
      <c r="JI91" s="1" t="s">
        <v>79904</v>
      </c>
      <c r="JJ91" s="1" t="s">
        <v>79905</v>
      </c>
      <c r="JK91" s="1" t="s">
        <v>79906</v>
      </c>
      <c r="JL91" s="1" t="s">
        <v>79907</v>
      </c>
      <c r="JM91" s="1" t="s">
        <v>79908</v>
      </c>
      <c r="JN91" s="1" t="s">
        <v>79794</v>
      </c>
      <c r="JO91" s="1" t="s">
        <v>79802</v>
      </c>
      <c r="JP91" s="1" t="s">
        <v>79909</v>
      </c>
      <c r="JQ91" s="1" t="s">
        <v>79910</v>
      </c>
      <c r="JR91" s="1" t="s">
        <v>79911</v>
      </c>
      <c r="JS91" s="1" t="s">
        <v>79912</v>
      </c>
      <c r="JT91" s="1" t="s">
        <v>79913</v>
      </c>
      <c r="JU91" s="1" t="s">
        <v>79914</v>
      </c>
      <c r="JV91" s="1" t="s">
        <v>79915</v>
      </c>
      <c r="JW91" s="1" t="s">
        <v>79916</v>
      </c>
      <c r="JX91" s="1" t="s">
        <v>79917</v>
      </c>
      <c r="JY91" s="1" t="s">
        <v>79918</v>
      </c>
      <c r="JZ91" s="1" t="s">
        <v>79919</v>
      </c>
      <c r="KA91" s="1" t="s">
        <v>79920</v>
      </c>
      <c r="KB91" s="1" t="s">
        <v>79921</v>
      </c>
      <c r="KC91" s="1" t="s">
        <v>79922</v>
      </c>
      <c r="KD91" s="1" t="s">
        <v>79923</v>
      </c>
      <c r="KE91" s="1" t="s">
        <v>79924</v>
      </c>
      <c r="KF91" s="1" t="s">
        <v>79925</v>
      </c>
      <c r="KG91" s="1" t="s">
        <v>79926</v>
      </c>
      <c r="KH91" s="1" t="s">
        <v>79927</v>
      </c>
      <c r="KI91" s="1" t="s">
        <v>79928</v>
      </c>
      <c r="KJ91" s="1" t="s">
        <v>79929</v>
      </c>
      <c r="KK91" s="1" t="s">
        <v>79930</v>
      </c>
      <c r="KL91" s="1" t="s">
        <v>79931</v>
      </c>
      <c r="KM91" s="1" t="s">
        <v>79932</v>
      </c>
      <c r="KN91" s="1" t="s">
        <v>79933</v>
      </c>
      <c r="KO91" s="1" t="s">
        <v>79934</v>
      </c>
      <c r="KP91" s="1" t="s">
        <v>79935</v>
      </c>
      <c r="KQ91" s="1" t="s">
        <v>79936</v>
      </c>
      <c r="KR91" s="1" t="s">
        <v>79935</v>
      </c>
      <c r="KS91" s="1" t="s">
        <v>79937</v>
      </c>
      <c r="KT91" s="1" t="s">
        <v>79938</v>
      </c>
      <c r="KU91" s="1" t="s">
        <v>79939</v>
      </c>
      <c r="KV91" s="1" t="s">
        <v>79939</v>
      </c>
      <c r="KW91" s="1" t="s">
        <v>79940</v>
      </c>
      <c r="KX91" s="1" t="s">
        <v>79941</v>
      </c>
      <c r="KY91" s="1" t="s">
        <v>79942</v>
      </c>
      <c r="KZ91" s="1" t="s">
        <v>79943</v>
      </c>
      <c r="LA91" s="1" t="s">
        <v>79944</v>
      </c>
      <c r="LB91" s="1" t="s">
        <v>79945</v>
      </c>
      <c r="LC91" s="1" t="s">
        <v>79946</v>
      </c>
      <c r="LD91" s="1" t="s">
        <v>79947</v>
      </c>
      <c r="LE91" s="1" t="s">
        <v>79948</v>
      </c>
      <c r="LF91" s="1" t="s">
        <v>79949</v>
      </c>
      <c r="LG91" s="1" t="s">
        <v>79950</v>
      </c>
      <c r="LH91" s="1" t="s">
        <v>79951</v>
      </c>
      <c r="LI91" s="1" t="s">
        <v>79952</v>
      </c>
      <c r="LJ91" s="1" t="s">
        <v>79953</v>
      </c>
      <c r="LK91" s="1" t="s">
        <v>79939</v>
      </c>
      <c r="LL91" s="1" t="s">
        <v>79954</v>
      </c>
      <c r="LM91" s="1" t="s">
        <v>79955</v>
      </c>
      <c r="LN91" s="1" t="s">
        <v>79956</v>
      </c>
      <c r="LO91" s="1" t="s">
        <v>79957</v>
      </c>
      <c r="LP91" s="1" t="s">
        <v>79933</v>
      </c>
      <c r="LQ91" s="1" t="s">
        <v>79958</v>
      </c>
      <c r="LR91" s="1" t="s">
        <v>79959</v>
      </c>
      <c r="LS91" s="1" t="s">
        <v>79960</v>
      </c>
      <c r="LT91" s="1" t="s">
        <v>79961</v>
      </c>
      <c r="LU91" s="1" t="s">
        <v>79962</v>
      </c>
      <c r="LV91" s="1" t="s">
        <v>79963</v>
      </c>
      <c r="LW91" s="1" t="s">
        <v>79964</v>
      </c>
      <c r="LX91" s="1" t="s">
        <v>79965</v>
      </c>
      <c r="LY91" s="1" t="s">
        <v>79966</v>
      </c>
      <c r="LZ91" s="1" t="s">
        <v>79967</v>
      </c>
      <c r="MA91" s="1" t="s">
        <v>79968</v>
      </c>
      <c r="MB91" s="1" t="s">
        <v>79944</v>
      </c>
      <c r="MC91" s="1" t="s">
        <v>79969</v>
      </c>
      <c r="MD91" s="1" t="s">
        <v>79924</v>
      </c>
      <c r="ME91" s="1" t="s">
        <v>79970</v>
      </c>
      <c r="MF91" s="1" t="s">
        <v>79971</v>
      </c>
      <c r="MG91" s="1" t="s">
        <v>79959</v>
      </c>
      <c r="MH91" s="1" t="s">
        <v>79972</v>
      </c>
      <c r="MI91" s="1" t="s">
        <v>79973</v>
      </c>
      <c r="MJ91" s="1" t="s">
        <v>79974</v>
      </c>
      <c r="MK91" s="1" t="s">
        <v>79975</v>
      </c>
      <c r="ML91" s="1" t="s">
        <v>79976</v>
      </c>
      <c r="MM91" s="1" t="s">
        <v>79977</v>
      </c>
      <c r="MN91" s="1" t="s">
        <v>79978</v>
      </c>
      <c r="MO91" s="1" t="s">
        <v>79979</v>
      </c>
      <c r="MP91" s="1" t="s">
        <v>79950</v>
      </c>
      <c r="MQ91" s="1" t="s">
        <v>79980</v>
      </c>
      <c r="MR91" s="1" t="s">
        <v>1044</v>
      </c>
      <c r="MS91" s="1" t="s">
        <v>79981</v>
      </c>
      <c r="MT91" s="1" t="s">
        <v>79982</v>
      </c>
      <c r="MU91" s="1" t="s">
        <v>79932</v>
      </c>
      <c r="MV91" s="1" t="s">
        <v>79983</v>
      </c>
      <c r="MW91" s="1" t="s">
        <v>1044</v>
      </c>
      <c r="MX91" s="1" t="s">
        <v>79984</v>
      </c>
      <c r="MY91" s="1" t="s">
        <v>79985</v>
      </c>
      <c r="MZ91" s="1" t="s">
        <v>79986</v>
      </c>
      <c r="NA91" s="1" t="s">
        <v>79949</v>
      </c>
      <c r="NB91" s="1" t="s">
        <v>79969</v>
      </c>
      <c r="NC91" s="1" t="s">
        <v>79987</v>
      </c>
      <c r="ND91" s="1" t="s">
        <v>79988</v>
      </c>
      <c r="NE91" s="1" t="s">
        <v>79920</v>
      </c>
      <c r="NF91" s="1" t="s">
        <v>79989</v>
      </c>
      <c r="NG91" s="1" t="s">
        <v>79990</v>
      </c>
      <c r="NH91" s="1" t="s">
        <v>79991</v>
      </c>
      <c r="NI91" s="1" t="s">
        <v>79992</v>
      </c>
      <c r="NJ91" s="1" t="s">
        <v>79993</v>
      </c>
      <c r="NK91" s="1" t="s">
        <v>79994</v>
      </c>
      <c r="NL91" s="1" t="s">
        <v>79995</v>
      </c>
      <c r="NM91" s="1" t="s">
        <v>79968</v>
      </c>
      <c r="NN91" s="1" t="s">
        <v>79996</v>
      </c>
      <c r="NO91" s="1" t="s">
        <v>79954</v>
      </c>
      <c r="NP91" s="1" t="s">
        <v>79997</v>
      </c>
      <c r="NQ91" s="1" t="s">
        <v>79998</v>
      </c>
      <c r="NR91" s="1" t="s">
        <v>79999</v>
      </c>
      <c r="NS91" s="1" t="s">
        <v>80000</v>
      </c>
      <c r="NT91" s="1" t="s">
        <v>80001</v>
      </c>
      <c r="NU91" s="1" t="s">
        <v>80002</v>
      </c>
      <c r="NV91" s="1" t="s">
        <v>80003</v>
      </c>
      <c r="NW91" s="1" t="s">
        <v>80004</v>
      </c>
      <c r="NX91" s="1" t="s">
        <v>80005</v>
      </c>
      <c r="NY91" s="1" t="s">
        <v>80006</v>
      </c>
      <c r="NZ91" s="1" t="s">
        <v>1044</v>
      </c>
      <c r="OA91" s="1" t="s">
        <v>79961</v>
      </c>
      <c r="OB91" s="1" t="s">
        <v>80007</v>
      </c>
      <c r="OC91" s="1" t="s">
        <v>80008</v>
      </c>
      <c r="OD91" s="1" t="s">
        <v>80009</v>
      </c>
      <c r="OE91" s="1" t="s">
        <v>79992</v>
      </c>
      <c r="OF91" s="1" t="s">
        <v>80002</v>
      </c>
      <c r="OG91" s="1" t="s">
        <v>80009</v>
      </c>
      <c r="OH91" s="1" t="s">
        <v>80010</v>
      </c>
      <c r="OI91" s="1" t="s">
        <v>79971</v>
      </c>
      <c r="OJ91" s="1" t="s">
        <v>79920</v>
      </c>
      <c r="OK91" s="1" t="s">
        <v>80002</v>
      </c>
      <c r="OL91" s="1" t="s">
        <v>80011</v>
      </c>
      <c r="OM91" s="1" t="s">
        <v>80001</v>
      </c>
      <c r="ON91" s="1" t="s">
        <v>79974</v>
      </c>
      <c r="OO91" s="1" t="s">
        <v>80012</v>
      </c>
      <c r="OP91" s="1" t="s">
        <v>80013</v>
      </c>
      <c r="OQ91" s="1" t="s">
        <v>80014</v>
      </c>
      <c r="OR91" s="1" t="s">
        <v>80015</v>
      </c>
      <c r="OS91" s="1" t="s">
        <v>80016</v>
      </c>
      <c r="OT91" s="1" t="s">
        <v>79988</v>
      </c>
      <c r="OU91" s="1" t="s">
        <v>79970</v>
      </c>
      <c r="OV91" s="1" t="s">
        <v>80017</v>
      </c>
      <c r="OW91" s="1" t="s">
        <v>80018</v>
      </c>
      <c r="OX91" s="1" t="s">
        <v>80019</v>
      </c>
      <c r="OY91" s="1" t="s">
        <v>79979</v>
      </c>
      <c r="OZ91" s="1" t="s">
        <v>80020</v>
      </c>
      <c r="PA91" s="1" t="s">
        <v>1044</v>
      </c>
      <c r="PB91" s="1" t="s">
        <v>80021</v>
      </c>
      <c r="PC91" s="1" t="s">
        <v>80022</v>
      </c>
      <c r="PD91" s="1" t="s">
        <v>80023</v>
      </c>
      <c r="PE91" s="1" t="s">
        <v>79960</v>
      </c>
      <c r="PF91" s="1" t="s">
        <v>80024</v>
      </c>
      <c r="PG91" s="1" t="s">
        <v>1044</v>
      </c>
      <c r="PH91" s="1" t="s">
        <v>80025</v>
      </c>
      <c r="PI91" s="1" t="s">
        <v>80026</v>
      </c>
      <c r="PJ91" s="1" t="s">
        <v>79992</v>
      </c>
      <c r="PK91" s="1" t="s">
        <v>79947</v>
      </c>
      <c r="PL91" s="1" t="s">
        <v>80027</v>
      </c>
      <c r="PM91" s="1" t="s">
        <v>80022</v>
      </c>
      <c r="PN91" s="1" t="s">
        <v>80028</v>
      </c>
      <c r="PO91" s="1" t="s">
        <v>79935</v>
      </c>
      <c r="PP91" s="1" t="s">
        <v>79960</v>
      </c>
      <c r="PQ91" s="1" t="s">
        <v>80029</v>
      </c>
      <c r="PR91" s="1" t="s">
        <v>79956</v>
      </c>
      <c r="PS91" s="1" t="s">
        <v>79999</v>
      </c>
      <c r="PT91" s="1" t="s">
        <v>79935</v>
      </c>
      <c r="PU91" s="1" t="s">
        <v>80030</v>
      </c>
      <c r="PV91" s="1" t="s">
        <v>79978</v>
      </c>
      <c r="PW91" s="1" t="s">
        <v>79945</v>
      </c>
      <c r="PX91" s="1" t="s">
        <v>80031</v>
      </c>
      <c r="PY91" s="1" t="s">
        <v>80032</v>
      </c>
      <c r="PZ91" s="1" t="s">
        <v>80033</v>
      </c>
      <c r="QA91" s="1" t="s">
        <v>80034</v>
      </c>
      <c r="QB91" s="1" t="s">
        <v>80035</v>
      </c>
      <c r="QC91" s="1" t="s">
        <v>79930</v>
      </c>
      <c r="QD91" s="1" t="s">
        <v>80036</v>
      </c>
      <c r="QE91" s="1" t="s">
        <v>79993</v>
      </c>
      <c r="QF91" s="1" t="s">
        <v>79999</v>
      </c>
      <c r="QG91" s="1" t="s">
        <v>79986</v>
      </c>
      <c r="QH91" s="1" t="s">
        <v>80037</v>
      </c>
      <c r="QI91" s="1" t="s">
        <v>80038</v>
      </c>
      <c r="QJ91" s="1" t="s">
        <v>80039</v>
      </c>
      <c r="QK91" s="1" t="s">
        <v>80040</v>
      </c>
      <c r="QL91" s="1" t="s">
        <v>80041</v>
      </c>
      <c r="QM91" s="1" t="s">
        <v>80042</v>
      </c>
      <c r="QN91" s="1" t="s">
        <v>80043</v>
      </c>
      <c r="QO91" s="1" t="s">
        <v>80044</v>
      </c>
      <c r="QP91" s="1" t="s">
        <v>80045</v>
      </c>
      <c r="QQ91" s="1" t="s">
        <v>79999</v>
      </c>
      <c r="QR91" s="1" t="s">
        <v>80046</v>
      </c>
      <c r="QS91" s="1" t="s">
        <v>79994</v>
      </c>
      <c r="QT91" s="1" t="s">
        <v>80047</v>
      </c>
      <c r="QU91" s="1" t="s">
        <v>79931</v>
      </c>
      <c r="QV91" s="1" t="s">
        <v>80001</v>
      </c>
      <c r="QW91" s="1" t="s">
        <v>79950</v>
      </c>
      <c r="QX91" s="1" t="s">
        <v>80048</v>
      </c>
      <c r="QY91" s="1" t="s">
        <v>79939</v>
      </c>
      <c r="QZ91" s="1" t="s">
        <v>80049</v>
      </c>
      <c r="RA91" s="1" t="s">
        <v>79961</v>
      </c>
      <c r="RB91" s="1" t="s">
        <v>80050</v>
      </c>
      <c r="RC91" s="1" t="s">
        <v>80051</v>
      </c>
      <c r="RD91" s="1" t="s">
        <v>80052</v>
      </c>
      <c r="RE91" s="1" t="s">
        <v>79932</v>
      </c>
      <c r="RF91" s="1" t="s">
        <v>80053</v>
      </c>
      <c r="RG91" s="1" t="s">
        <v>79969</v>
      </c>
      <c r="RH91" s="1" t="s">
        <v>80054</v>
      </c>
      <c r="RI91" s="1" t="s">
        <v>79933</v>
      </c>
      <c r="RJ91" s="1" t="s">
        <v>80055</v>
      </c>
      <c r="RK91" s="1" t="s">
        <v>79934</v>
      </c>
      <c r="RL91" s="1" t="s">
        <v>80056</v>
      </c>
      <c r="RM91" s="1" t="s">
        <v>80057</v>
      </c>
      <c r="RN91" s="1" t="s">
        <v>79983</v>
      </c>
      <c r="RO91" s="1" t="s">
        <v>80058</v>
      </c>
      <c r="RP91" s="1" t="s">
        <v>79987</v>
      </c>
      <c r="RQ91" s="1" t="s">
        <v>80059</v>
      </c>
      <c r="RR91" s="1" t="s">
        <v>80052</v>
      </c>
      <c r="RS91" s="1" t="s">
        <v>80060</v>
      </c>
      <c r="RT91" s="1" t="s">
        <v>80061</v>
      </c>
      <c r="RU91" s="1" t="s">
        <v>80062</v>
      </c>
      <c r="RV91" s="1" t="s">
        <v>80063</v>
      </c>
      <c r="RW91" s="1" t="s">
        <v>80021</v>
      </c>
      <c r="RX91" s="1" t="s">
        <v>80064</v>
      </c>
      <c r="RY91" s="1" t="s">
        <v>80065</v>
      </c>
      <c r="RZ91" s="1" t="s">
        <v>1044</v>
      </c>
      <c r="SA91" s="1" t="s">
        <v>80058</v>
      </c>
      <c r="SB91" s="1" t="s">
        <v>80001</v>
      </c>
      <c r="SC91" s="1" t="s">
        <v>79999</v>
      </c>
      <c r="SD91" s="1" t="s">
        <v>80066</v>
      </c>
      <c r="SE91" s="1" t="s">
        <v>80067</v>
      </c>
      <c r="SF91" s="1" t="s">
        <v>80000</v>
      </c>
      <c r="SG91" s="1" t="s">
        <v>80003</v>
      </c>
      <c r="SH91" s="1" t="s">
        <v>80068</v>
      </c>
      <c r="SI91" s="1" t="s">
        <v>80069</v>
      </c>
      <c r="SJ91" s="1" t="s">
        <v>79948</v>
      </c>
      <c r="SK91" s="1" t="s">
        <v>80070</v>
      </c>
      <c r="SL91" s="1" t="s">
        <v>80021</v>
      </c>
      <c r="SM91" s="1" t="s">
        <v>1044</v>
      </c>
      <c r="SN91" s="1" t="s">
        <v>79990</v>
      </c>
      <c r="SO91" s="1" t="s">
        <v>80071</v>
      </c>
      <c r="SP91" s="1" t="s">
        <v>79955</v>
      </c>
      <c r="SQ91" s="1" t="s">
        <v>80032</v>
      </c>
      <c r="SR91" s="1" t="s">
        <v>80072</v>
      </c>
      <c r="SS91" s="1" t="s">
        <v>80065</v>
      </c>
      <c r="ST91" s="1" t="s">
        <v>80001</v>
      </c>
      <c r="SU91" s="1" t="s">
        <v>80073</v>
      </c>
      <c r="SV91" s="1" t="s">
        <v>79986</v>
      </c>
      <c r="SW91" s="1" t="s">
        <v>79986</v>
      </c>
      <c r="SX91" s="1" t="s">
        <v>79940</v>
      </c>
      <c r="SY91" s="1" t="s">
        <v>80036</v>
      </c>
      <c r="SZ91" s="1" t="s">
        <v>79998</v>
      </c>
      <c r="TA91" s="1" t="s">
        <v>80074</v>
      </c>
      <c r="TB91" s="1" t="s">
        <v>80075</v>
      </c>
      <c r="TC91" s="1" t="s">
        <v>79981</v>
      </c>
      <c r="TD91" s="1" t="s">
        <v>79935</v>
      </c>
      <c r="TE91" s="1" t="s">
        <v>79940</v>
      </c>
      <c r="TF91" s="1" t="s">
        <v>80076</v>
      </c>
      <c r="TG91" s="1" t="s">
        <v>79949</v>
      </c>
      <c r="TH91" s="1" t="s">
        <v>80077</v>
      </c>
      <c r="TI91" s="1" t="s">
        <v>80000</v>
      </c>
      <c r="TJ91" s="1" t="s">
        <v>80078</v>
      </c>
      <c r="TK91" s="1" t="s">
        <v>80079</v>
      </c>
      <c r="TL91" s="1" t="s">
        <v>80080</v>
      </c>
      <c r="TM91" s="1" t="s">
        <v>80081</v>
      </c>
      <c r="TN91" s="1" t="s">
        <v>80017</v>
      </c>
      <c r="TO91" s="1" t="s">
        <v>80082</v>
      </c>
      <c r="TP91" s="1" t="s">
        <v>1044</v>
      </c>
      <c r="TQ91" s="1" t="s">
        <v>80001</v>
      </c>
      <c r="TR91" s="1" t="s">
        <v>80043</v>
      </c>
      <c r="TS91" s="1" t="s">
        <v>80083</v>
      </c>
      <c r="TT91" s="1" t="s">
        <v>80084</v>
      </c>
      <c r="TU91" s="1" t="s">
        <v>80085</v>
      </c>
      <c r="TV91" s="1" t="s">
        <v>80086</v>
      </c>
      <c r="TW91" s="1" t="s">
        <v>80042</v>
      </c>
      <c r="TX91" s="1" t="s">
        <v>80080</v>
      </c>
      <c r="TY91" s="1" t="s">
        <v>79996</v>
      </c>
      <c r="TZ91" s="1" t="s">
        <v>79998</v>
      </c>
      <c r="UA91" s="1" t="s">
        <v>80003</v>
      </c>
      <c r="UB91" s="1" t="s">
        <v>80008</v>
      </c>
      <c r="UC91" s="1" t="s">
        <v>79935</v>
      </c>
      <c r="UD91" s="1" t="s">
        <v>80087</v>
      </c>
      <c r="UE91" s="1" t="s">
        <v>79964</v>
      </c>
      <c r="UF91" s="1" t="s">
        <v>79991</v>
      </c>
      <c r="UG91" s="1" t="s">
        <v>1044</v>
      </c>
      <c r="UH91" s="1" t="s">
        <v>80088</v>
      </c>
      <c r="UI91" s="1" t="s">
        <v>80089</v>
      </c>
      <c r="UJ91" s="1" t="s">
        <v>80090</v>
      </c>
      <c r="UK91" s="1" t="s">
        <v>80091</v>
      </c>
      <c r="UL91" s="1" t="s">
        <v>80092</v>
      </c>
      <c r="UM91" s="1" t="s">
        <v>80093</v>
      </c>
      <c r="UN91" s="1" t="s">
        <v>80094</v>
      </c>
      <c r="UO91" s="1" t="s">
        <v>80095</v>
      </c>
      <c r="UP91" s="1" t="s">
        <v>80096</v>
      </c>
      <c r="UQ91" s="1" t="s">
        <v>1044</v>
      </c>
      <c r="UR91" s="1" t="s">
        <v>80097</v>
      </c>
      <c r="US91" s="1" t="s">
        <v>80098</v>
      </c>
      <c r="UT91" s="1" t="s">
        <v>80099</v>
      </c>
      <c r="UU91" s="1" t="s">
        <v>80100</v>
      </c>
      <c r="UV91" s="1" t="s">
        <v>80101</v>
      </c>
      <c r="UW91" s="1" t="s">
        <v>80102</v>
      </c>
      <c r="UX91" s="1" t="s">
        <v>80103</v>
      </c>
      <c r="UY91" s="1" t="s">
        <v>80104</v>
      </c>
      <c r="UZ91" s="1" t="s">
        <v>80105</v>
      </c>
      <c r="VA91" s="1" t="s">
        <v>80106</v>
      </c>
      <c r="VB91" s="1" t="s">
        <v>80107</v>
      </c>
      <c r="VC91" s="1" t="s">
        <v>1044</v>
      </c>
      <c r="VD91" s="1" t="s">
        <v>80108</v>
      </c>
      <c r="VE91" s="1" t="s">
        <v>80109</v>
      </c>
      <c r="VF91" s="1" t="s">
        <v>80110</v>
      </c>
      <c r="VG91" s="1" t="s">
        <v>80111</v>
      </c>
      <c r="VH91" s="1" t="s">
        <v>80112</v>
      </c>
      <c r="VI91" s="1" t="s">
        <v>80113</v>
      </c>
      <c r="VJ91" s="1" t="s">
        <v>80114</v>
      </c>
      <c r="VK91" s="1" t="s">
        <v>80115</v>
      </c>
      <c r="VL91" s="1" t="s">
        <v>80116</v>
      </c>
      <c r="VM91" s="1" t="s">
        <v>80117</v>
      </c>
      <c r="VN91" s="1" t="s">
        <v>80118</v>
      </c>
      <c r="VO91" s="1" t="s">
        <v>1044</v>
      </c>
      <c r="VP91" s="1" t="s">
        <v>80119</v>
      </c>
      <c r="VQ91" s="1" t="s">
        <v>80120</v>
      </c>
      <c r="VR91" s="1" t="s">
        <v>80121</v>
      </c>
      <c r="VS91" s="1" t="s">
        <v>80122</v>
      </c>
      <c r="VT91" s="1" t="s">
        <v>80123</v>
      </c>
      <c r="VU91" s="1" t="s">
        <v>80124</v>
      </c>
      <c r="VV91" s="1" t="s">
        <v>80125</v>
      </c>
      <c r="VW91" s="1" t="s">
        <v>80126</v>
      </c>
      <c r="VX91" s="1" t="s">
        <v>80127</v>
      </c>
      <c r="VY91" s="1" t="s">
        <v>80128</v>
      </c>
      <c r="VZ91" s="1" t="s">
        <v>80129</v>
      </c>
      <c r="WA91" s="1" t="s">
        <v>1044</v>
      </c>
      <c r="WB91" s="1" t="s">
        <v>80130</v>
      </c>
      <c r="WC91" s="1" t="s">
        <v>80125</v>
      </c>
      <c r="WD91" s="1" t="s">
        <v>80131</v>
      </c>
      <c r="WE91" s="1" t="s">
        <v>80132</v>
      </c>
      <c r="WF91" s="1" t="s">
        <v>80108</v>
      </c>
      <c r="WG91" s="1" t="s">
        <v>80133</v>
      </c>
      <c r="WH91" s="1" t="s">
        <v>80134</v>
      </c>
      <c r="WI91" s="1" t="s">
        <v>80135</v>
      </c>
      <c r="WJ91" s="1" t="s">
        <v>80136</v>
      </c>
      <c r="WK91" s="1" t="s">
        <v>80137</v>
      </c>
      <c r="WL91" s="1" t="s">
        <v>80138</v>
      </c>
      <c r="WM91" s="1" t="s">
        <v>1044</v>
      </c>
      <c r="WN91" s="1" t="s">
        <v>80139</v>
      </c>
      <c r="WO91" s="1" t="s">
        <v>80140</v>
      </c>
      <c r="WP91" s="1" t="s">
        <v>80141</v>
      </c>
      <c r="WQ91" s="1" t="s">
        <v>80142</v>
      </c>
      <c r="WR91" s="1" t="s">
        <v>80143</v>
      </c>
      <c r="WS91" s="1" t="s">
        <v>80144</v>
      </c>
      <c r="WT91" s="1" t="s">
        <v>80145</v>
      </c>
      <c r="WU91" s="1" t="s">
        <v>80146</v>
      </c>
      <c r="WV91" s="1" t="s">
        <v>1044</v>
      </c>
      <c r="WW91" s="1" t="s">
        <v>80147</v>
      </c>
      <c r="WX91" s="1" t="s">
        <v>80148</v>
      </c>
      <c r="WY91" s="1" t="s">
        <v>80149</v>
      </c>
      <c r="WZ91" s="1" t="s">
        <v>80150</v>
      </c>
      <c r="XA91" s="1" t="s">
        <v>80151</v>
      </c>
      <c r="XB91" s="1" t="s">
        <v>80152</v>
      </c>
      <c r="XC91" s="1" t="s">
        <v>80153</v>
      </c>
      <c r="XD91" s="1" t="s">
        <v>80154</v>
      </c>
      <c r="XE91" s="1" t="s">
        <v>80155</v>
      </c>
      <c r="XF91" s="1" t="s">
        <v>80156</v>
      </c>
      <c r="XG91" s="1" t="s">
        <v>80157</v>
      </c>
      <c r="XH91" s="1" t="s">
        <v>80158</v>
      </c>
      <c r="XI91" s="1" t="s">
        <v>80159</v>
      </c>
      <c r="XJ91" s="1" t="s">
        <v>80160</v>
      </c>
      <c r="XK91" s="1" t="s">
        <v>80161</v>
      </c>
      <c r="XL91" s="1" t="s">
        <v>80162</v>
      </c>
      <c r="XM91" s="1" t="s">
        <v>80163</v>
      </c>
      <c r="XN91" s="1" t="s">
        <v>80164</v>
      </c>
      <c r="XO91" s="1" t="s">
        <v>80165</v>
      </c>
      <c r="XP91" s="1" t="s">
        <v>80166</v>
      </c>
      <c r="XQ91" s="1" t="s">
        <v>80167</v>
      </c>
      <c r="XR91" s="1" t="s">
        <v>80168</v>
      </c>
      <c r="XS91" s="1" t="s">
        <v>80169</v>
      </c>
      <c r="XT91" s="1" t="s">
        <v>80170</v>
      </c>
      <c r="XU91" s="1" t="s">
        <v>80171</v>
      </c>
      <c r="XV91" s="1" t="s">
        <v>80172</v>
      </c>
      <c r="XW91" s="1" t="s">
        <v>80173</v>
      </c>
      <c r="XX91" s="1" t="s">
        <v>80174</v>
      </c>
      <c r="XY91" s="1" t="s">
        <v>80175</v>
      </c>
      <c r="XZ91" s="1" t="s">
        <v>80176</v>
      </c>
      <c r="YA91" s="1" t="s">
        <v>80177</v>
      </c>
      <c r="YB91" s="1" t="s">
        <v>80178</v>
      </c>
      <c r="YC91" s="1" t="s">
        <v>80179</v>
      </c>
      <c r="YD91" s="1" t="s">
        <v>80180</v>
      </c>
      <c r="YE91" s="1" t="s">
        <v>80181</v>
      </c>
      <c r="YF91" s="1" t="s">
        <v>80182</v>
      </c>
      <c r="YG91" s="1" t="s">
        <v>80183</v>
      </c>
      <c r="YH91" s="1" t="s">
        <v>1044</v>
      </c>
      <c r="YI91" s="1" t="s">
        <v>80184</v>
      </c>
      <c r="YJ91" s="1" t="s">
        <v>80185</v>
      </c>
      <c r="YK91" s="1" t="s">
        <v>80186</v>
      </c>
      <c r="YL91" s="1" t="s">
        <v>80187</v>
      </c>
      <c r="YM91" s="1" t="s">
        <v>80188</v>
      </c>
      <c r="YN91" s="1" t="s">
        <v>80189</v>
      </c>
      <c r="YO91" s="1" t="s">
        <v>80190</v>
      </c>
      <c r="YP91" s="1" t="s">
        <v>80191</v>
      </c>
      <c r="YQ91" s="1" t="s">
        <v>80192</v>
      </c>
      <c r="YR91" s="1" t="s">
        <v>80193</v>
      </c>
      <c r="YS91" s="1" t="s">
        <v>80194</v>
      </c>
      <c r="YT91" s="1" t="s">
        <v>80195</v>
      </c>
      <c r="YU91" s="1" t="s">
        <v>80196</v>
      </c>
      <c r="YV91" s="1" t="s">
        <v>80197</v>
      </c>
      <c r="YW91" s="1" t="s">
        <v>80198</v>
      </c>
      <c r="YX91" s="1" t="s">
        <v>80199</v>
      </c>
      <c r="YY91" s="1" t="s">
        <v>80200</v>
      </c>
      <c r="YZ91" s="1" t="s">
        <v>80201</v>
      </c>
      <c r="ZA91" s="1" t="s">
        <v>80202</v>
      </c>
      <c r="ZB91" s="1" t="s">
        <v>80203</v>
      </c>
      <c r="ZC91" s="1" t="s">
        <v>80204</v>
      </c>
      <c r="ZD91" s="1" t="s">
        <v>80205</v>
      </c>
      <c r="ZE91" s="1" t="s">
        <v>80206</v>
      </c>
      <c r="ZF91" s="1" t="s">
        <v>80207</v>
      </c>
      <c r="ZG91" s="1" t="s">
        <v>80208</v>
      </c>
      <c r="ZH91" s="1" t="s">
        <v>80209</v>
      </c>
      <c r="ZI91" s="1" t="s">
        <v>80210</v>
      </c>
      <c r="ZJ91" s="1" t="s">
        <v>80211</v>
      </c>
      <c r="ZK91" s="1" t="s">
        <v>80212</v>
      </c>
      <c r="ZL91" s="1" t="s">
        <v>80213</v>
      </c>
      <c r="ZM91" s="1" t="s">
        <v>80214</v>
      </c>
      <c r="ZN91" s="1" t="s">
        <v>80215</v>
      </c>
      <c r="ZO91" s="1" t="s">
        <v>80216</v>
      </c>
      <c r="ZP91" s="1" t="s">
        <v>80217</v>
      </c>
      <c r="ZQ91" s="1" t="s">
        <v>80218</v>
      </c>
      <c r="ZR91" s="1" t="s">
        <v>80219</v>
      </c>
      <c r="ZS91" s="1" t="s">
        <v>80220</v>
      </c>
      <c r="ZT91" s="1" t="s">
        <v>80221</v>
      </c>
      <c r="ZU91" s="1" t="s">
        <v>80222</v>
      </c>
      <c r="ZV91" s="1" t="s">
        <v>80223</v>
      </c>
      <c r="ZW91" s="1" t="s">
        <v>80224</v>
      </c>
      <c r="ZX91" s="1" t="s">
        <v>80225</v>
      </c>
      <c r="ZY91" s="1" t="s">
        <v>80226</v>
      </c>
      <c r="ZZ91" s="1" t="s">
        <v>80156</v>
      </c>
      <c r="AAA91" s="1" t="s">
        <v>80227</v>
      </c>
      <c r="AAB91" s="1" t="s">
        <v>80228</v>
      </c>
      <c r="AAC91" s="1" t="s">
        <v>80229</v>
      </c>
      <c r="AAD91" s="1" t="s">
        <v>80230</v>
      </c>
      <c r="AAE91" s="1" t="s">
        <v>80231</v>
      </c>
      <c r="AAF91" s="1" t="s">
        <v>80232</v>
      </c>
      <c r="AAG91" s="1" t="s">
        <v>80233</v>
      </c>
      <c r="AAH91" s="1" t="s">
        <v>80234</v>
      </c>
      <c r="AAI91" s="1" t="s">
        <v>80235</v>
      </c>
      <c r="AAJ91" s="1" t="s">
        <v>80236</v>
      </c>
      <c r="AAK91" s="1" t="s">
        <v>80237</v>
      </c>
      <c r="AAL91" s="1" t="s">
        <v>80238</v>
      </c>
      <c r="AAM91" s="1" t="s">
        <v>80239</v>
      </c>
      <c r="AAN91" s="1" t="s">
        <v>80240</v>
      </c>
      <c r="AAO91" s="1" t="s">
        <v>80241</v>
      </c>
      <c r="AAP91" s="1" t="s">
        <v>80218</v>
      </c>
      <c r="AAQ91" s="1" t="s">
        <v>80242</v>
      </c>
      <c r="AAR91" s="1" t="s">
        <v>80243</v>
      </c>
      <c r="AAS91" s="1" t="s">
        <v>80244</v>
      </c>
      <c r="AAT91" s="1" t="s">
        <v>80245</v>
      </c>
      <c r="AAU91" s="1" t="s">
        <v>80246</v>
      </c>
      <c r="AAV91" s="1" t="s">
        <v>80247</v>
      </c>
      <c r="AAW91" s="1" t="s">
        <v>80248</v>
      </c>
      <c r="AAX91" s="1" t="s">
        <v>1044</v>
      </c>
      <c r="AAY91" s="1" t="s">
        <v>80249</v>
      </c>
      <c r="AAZ91" s="1" t="s">
        <v>80250</v>
      </c>
      <c r="ABA91" s="1" t="s">
        <v>80251</v>
      </c>
      <c r="ABB91" s="1" t="s">
        <v>1044</v>
      </c>
      <c r="ABC91" s="1" t="s">
        <v>80252</v>
      </c>
      <c r="ABD91" s="1" t="s">
        <v>80253</v>
      </c>
      <c r="ABE91" s="1" t="s">
        <v>80254</v>
      </c>
      <c r="ABF91" s="1" t="s">
        <v>80255</v>
      </c>
      <c r="ABG91" s="1" t="s">
        <v>80256</v>
      </c>
      <c r="ABH91" s="1" t="s">
        <v>80257</v>
      </c>
      <c r="ABI91" s="1" t="s">
        <v>80258</v>
      </c>
      <c r="ABJ91" s="1" t="s">
        <v>80259</v>
      </c>
      <c r="ABK91" s="1" t="s">
        <v>80260</v>
      </c>
      <c r="ABL91" s="1" t="s">
        <v>80261</v>
      </c>
      <c r="ABM91" s="1" t="s">
        <v>80262</v>
      </c>
      <c r="ABN91" s="1" t="s">
        <v>80263</v>
      </c>
      <c r="ABO91" s="1" t="s">
        <v>80264</v>
      </c>
      <c r="ABP91" s="1" t="s">
        <v>80265</v>
      </c>
      <c r="ABQ91" s="1" t="s">
        <v>80266</v>
      </c>
      <c r="ABR91" s="1" t="s">
        <v>80267</v>
      </c>
      <c r="ABS91" s="1" t="s">
        <v>80268</v>
      </c>
      <c r="ABT91" s="1" t="s">
        <v>80269</v>
      </c>
      <c r="ABU91" s="1" t="s">
        <v>80270</v>
      </c>
      <c r="ABV91" s="1" t="s">
        <v>80271</v>
      </c>
      <c r="ABW91" s="1" t="s">
        <v>80272</v>
      </c>
      <c r="ABX91" s="1" t="s">
        <v>80273</v>
      </c>
      <c r="ABY91" s="1" t="s">
        <v>80274</v>
      </c>
      <c r="ABZ91" s="1" t="s">
        <v>80275</v>
      </c>
      <c r="ACA91" s="1" t="s">
        <v>80276</v>
      </c>
      <c r="ACB91" s="1" t="s">
        <v>80277</v>
      </c>
      <c r="ACC91" s="1" t="s">
        <v>1044</v>
      </c>
      <c r="ACD91" s="1" t="s">
        <v>80278</v>
      </c>
      <c r="ACE91" s="1" t="s">
        <v>80279</v>
      </c>
      <c r="ACF91" s="1" t="s">
        <v>80280</v>
      </c>
      <c r="ACG91" s="1" t="s">
        <v>80281</v>
      </c>
      <c r="ACH91" s="1" t="s">
        <v>80282</v>
      </c>
      <c r="ACI91" s="1" t="s">
        <v>80283</v>
      </c>
      <c r="ACJ91" s="1" t="s">
        <v>80284</v>
      </c>
      <c r="ACK91" s="1" t="s">
        <v>80285</v>
      </c>
      <c r="ACL91" s="1" t="s">
        <v>80286</v>
      </c>
      <c r="ACM91" s="1" t="s">
        <v>80287</v>
      </c>
      <c r="ACN91" s="1" t="s">
        <v>80288</v>
      </c>
      <c r="ACO91" s="1" t="s">
        <v>80289</v>
      </c>
      <c r="ACP91" s="1" t="s">
        <v>80290</v>
      </c>
      <c r="ACQ91" s="1" t="s">
        <v>1044</v>
      </c>
      <c r="ACR91" s="1" t="s">
        <v>80291</v>
      </c>
      <c r="ACS91" s="1" t="s">
        <v>80292</v>
      </c>
      <c r="ACT91" s="1" t="s">
        <v>80293</v>
      </c>
      <c r="ACU91" s="1" t="s">
        <v>80294</v>
      </c>
      <c r="ACV91" s="1" t="s">
        <v>80295</v>
      </c>
      <c r="ACW91" s="1" t="s">
        <v>80296</v>
      </c>
      <c r="ACX91" s="1" t="s">
        <v>80297</v>
      </c>
      <c r="ACY91" s="1" t="s">
        <v>80298</v>
      </c>
      <c r="ACZ91" s="1" t="s">
        <v>80299</v>
      </c>
      <c r="ADA91" s="1" t="s">
        <v>80300</v>
      </c>
      <c r="ADB91" s="1" t="s">
        <v>80301</v>
      </c>
      <c r="ADC91" s="1" t="s">
        <v>80302</v>
      </c>
      <c r="ADD91" s="1" t="s">
        <v>80303</v>
      </c>
      <c r="ADE91" s="1" t="s">
        <v>80304</v>
      </c>
      <c r="ADF91" s="1" t="s">
        <v>80305</v>
      </c>
      <c r="ADG91" s="1" t="s">
        <v>80306</v>
      </c>
      <c r="ADH91" s="1" t="s">
        <v>80307</v>
      </c>
      <c r="ADI91" s="1" t="s">
        <v>80308</v>
      </c>
      <c r="ADJ91" s="1" t="s">
        <v>80309</v>
      </c>
      <c r="ADK91" s="1" t="s">
        <v>80310</v>
      </c>
      <c r="ADL91" s="1" t="s">
        <v>80311</v>
      </c>
      <c r="ADM91" s="1" t="s">
        <v>80312</v>
      </c>
      <c r="ADN91" s="1" t="s">
        <v>80313</v>
      </c>
      <c r="ADO91" s="1" t="s">
        <v>80314</v>
      </c>
      <c r="ADP91" s="1" t="s">
        <v>80315</v>
      </c>
      <c r="ADQ91" s="1" t="s">
        <v>80316</v>
      </c>
      <c r="ADR91" s="1" t="s">
        <v>80317</v>
      </c>
      <c r="ADS91" s="1" t="s">
        <v>80318</v>
      </c>
      <c r="ADT91" s="1" t="s">
        <v>80319</v>
      </c>
      <c r="ADU91" s="1" t="s">
        <v>80113</v>
      </c>
      <c r="ADV91" s="1" t="s">
        <v>80320</v>
      </c>
      <c r="ADW91" s="1" t="s">
        <v>80321</v>
      </c>
      <c r="ADX91" s="1" t="s">
        <v>1044</v>
      </c>
      <c r="ADY91" s="1" t="s">
        <v>80322</v>
      </c>
      <c r="ADZ91" s="1" t="s">
        <v>80323</v>
      </c>
      <c r="AEA91" s="1" t="s">
        <v>80324</v>
      </c>
      <c r="AEB91" s="1" t="s">
        <v>80325</v>
      </c>
      <c r="AEC91" s="1" t="s">
        <v>80326</v>
      </c>
      <c r="AED91" s="1" t="s">
        <v>80327</v>
      </c>
      <c r="AEE91" s="1" t="s">
        <v>80328</v>
      </c>
      <c r="AEF91" s="1" t="s">
        <v>80329</v>
      </c>
      <c r="AEG91" s="1" t="s">
        <v>80330</v>
      </c>
      <c r="AEH91" s="1" t="s">
        <v>80331</v>
      </c>
      <c r="AEI91" s="1" t="s">
        <v>80332</v>
      </c>
      <c r="AEJ91" s="1" t="s">
        <v>80333</v>
      </c>
      <c r="AEK91" s="1" t="s">
        <v>80334</v>
      </c>
      <c r="AEL91" s="1" t="s">
        <v>80335</v>
      </c>
      <c r="AEM91" s="1" t="s">
        <v>80336</v>
      </c>
      <c r="AEN91" s="1" t="s">
        <v>80337</v>
      </c>
      <c r="AEO91" s="1" t="s">
        <v>80338</v>
      </c>
      <c r="AEP91" s="1" t="s">
        <v>1044</v>
      </c>
      <c r="AEQ91" s="1" t="s">
        <v>1044</v>
      </c>
      <c r="AER91" s="1" t="s">
        <v>80339</v>
      </c>
      <c r="AES91" s="1" t="s">
        <v>1044</v>
      </c>
      <c r="AET91" s="1" t="s">
        <v>1044</v>
      </c>
      <c r="AEU91" s="1" t="s">
        <v>80340</v>
      </c>
      <c r="AEV91" s="1" t="s">
        <v>80341</v>
      </c>
      <c r="AEW91" s="1" t="s">
        <v>80342</v>
      </c>
      <c r="AEX91" s="1" t="s">
        <v>80343</v>
      </c>
      <c r="AEY91" s="1" t="s">
        <v>1044</v>
      </c>
      <c r="AEZ91" s="1" t="s">
        <v>1044</v>
      </c>
      <c r="AFA91" s="1" t="s">
        <v>1044</v>
      </c>
      <c r="AFB91" s="1" t="s">
        <v>1044</v>
      </c>
      <c r="AFC91" s="1" t="s">
        <v>1044</v>
      </c>
      <c r="AFD91" s="1" t="s">
        <v>80344</v>
      </c>
      <c r="AFE91" s="1" t="s">
        <v>1044</v>
      </c>
      <c r="AFF91" s="1" t="s">
        <v>1044</v>
      </c>
      <c r="AFG91" s="1" t="s">
        <v>1044</v>
      </c>
      <c r="AFH91" s="1" t="s">
        <v>80345</v>
      </c>
      <c r="AFI91" s="1" t="s">
        <v>1044</v>
      </c>
      <c r="AFJ91" s="1" t="s">
        <v>1044</v>
      </c>
      <c r="AFK91" s="1" t="s">
        <v>1044</v>
      </c>
      <c r="AFL91" s="1" t="s">
        <v>1044</v>
      </c>
      <c r="AFM91" s="1" t="s">
        <v>80346</v>
      </c>
      <c r="AFN91" s="1" t="s">
        <v>80347</v>
      </c>
      <c r="AFO91" s="1" t="s">
        <v>80348</v>
      </c>
      <c r="AFP91" s="1" t="s">
        <v>80349</v>
      </c>
      <c r="AFQ91" s="1" t="s">
        <v>80350</v>
      </c>
      <c r="AFR91" s="1" t="s">
        <v>80351</v>
      </c>
      <c r="AFS91" s="1" t="s">
        <v>1044</v>
      </c>
      <c r="AFT91" s="1" t="s">
        <v>1044</v>
      </c>
      <c r="AFU91" s="1" t="s">
        <v>80352</v>
      </c>
      <c r="AFV91" s="1" t="s">
        <v>80353</v>
      </c>
      <c r="AFW91" s="1" t="s">
        <v>80354</v>
      </c>
      <c r="AFX91" s="1" t="s">
        <v>80355</v>
      </c>
      <c r="AFY91" s="1" t="s">
        <v>80356</v>
      </c>
      <c r="AFZ91" s="1" t="s">
        <v>80357</v>
      </c>
      <c r="AGA91" s="1" t="s">
        <v>1044</v>
      </c>
      <c r="AGB91" s="1" t="s">
        <v>1044</v>
      </c>
      <c r="AGC91" s="1" t="s">
        <v>1044</v>
      </c>
      <c r="AGD91" s="1" t="s">
        <v>1044</v>
      </c>
      <c r="AGE91" s="1" t="s">
        <v>1044</v>
      </c>
      <c r="AGF91" s="1" t="s">
        <v>1044</v>
      </c>
      <c r="AGG91" s="1" t="s">
        <v>80358</v>
      </c>
      <c r="AGH91" s="1" t="s">
        <v>80359</v>
      </c>
      <c r="AGI91" s="1" t="s">
        <v>80360</v>
      </c>
      <c r="AGJ91" s="1" t="s">
        <v>80361</v>
      </c>
      <c r="AGK91" s="1" t="s">
        <v>80362</v>
      </c>
      <c r="AGL91" s="1" t="s">
        <v>1044</v>
      </c>
      <c r="AGM91" s="1" t="s">
        <v>80363</v>
      </c>
      <c r="AGN91" s="1" t="s">
        <v>80349</v>
      </c>
      <c r="AGO91" s="1" t="s">
        <v>80364</v>
      </c>
      <c r="AGP91" s="1" t="s">
        <v>80365</v>
      </c>
      <c r="AGQ91" s="1" t="s">
        <v>1044</v>
      </c>
      <c r="AGR91" s="1" t="s">
        <v>1044</v>
      </c>
      <c r="AGS91" s="1" t="s">
        <v>80366</v>
      </c>
      <c r="AGT91" s="1" t="s">
        <v>80367</v>
      </c>
      <c r="AGU91" s="1" t="s">
        <v>80368</v>
      </c>
      <c r="AGV91" s="1" t="s">
        <v>80369</v>
      </c>
      <c r="AGW91" s="1" t="s">
        <v>80370</v>
      </c>
      <c r="AGX91" s="1" t="s">
        <v>80371</v>
      </c>
      <c r="AGY91" s="1" t="s">
        <v>80372</v>
      </c>
      <c r="AGZ91" s="1" t="s">
        <v>80373</v>
      </c>
      <c r="AHA91" s="1" t="s">
        <v>80374</v>
      </c>
      <c r="AHB91" s="1" t="s">
        <v>1044</v>
      </c>
      <c r="AHC91" s="1" t="s">
        <v>80375</v>
      </c>
      <c r="AHD91" s="1" t="s">
        <v>80376</v>
      </c>
      <c r="AHE91" s="1" t="s">
        <v>80377</v>
      </c>
      <c r="AHF91" s="1" t="s">
        <v>80378</v>
      </c>
      <c r="AHG91" s="1" t="s">
        <v>80379</v>
      </c>
      <c r="AHH91" s="1" t="s">
        <v>80380</v>
      </c>
      <c r="AHI91" s="1" t="s">
        <v>80381</v>
      </c>
      <c r="AHJ91" s="1" t="s">
        <v>80382</v>
      </c>
      <c r="AHK91" s="1" t="s">
        <v>80383</v>
      </c>
      <c r="AHL91" s="1" t="s">
        <v>80384</v>
      </c>
      <c r="AHM91" s="1" t="s">
        <v>80385</v>
      </c>
      <c r="AHN91" s="1" t="s">
        <v>1044</v>
      </c>
      <c r="AHO91" s="1" t="s">
        <v>80386</v>
      </c>
      <c r="AHP91" s="1" t="s">
        <v>80387</v>
      </c>
      <c r="AHQ91" s="1" t="s">
        <v>80388</v>
      </c>
      <c r="AHR91" s="1" t="s">
        <v>80389</v>
      </c>
      <c r="AHS91" s="1" t="s">
        <v>80390</v>
      </c>
      <c r="AHT91" s="1" t="s">
        <v>80391</v>
      </c>
      <c r="AHU91" s="1" t="s">
        <v>80392</v>
      </c>
      <c r="AHV91" s="1" t="s">
        <v>80393</v>
      </c>
      <c r="AHW91" s="1" t="s">
        <v>80394</v>
      </c>
      <c r="AHX91" s="1" t="s">
        <v>80395</v>
      </c>
      <c r="AHY91" s="1" t="s">
        <v>80396</v>
      </c>
      <c r="AHZ91" s="1" t="s">
        <v>80397</v>
      </c>
      <c r="AIA91" s="1" t="s">
        <v>80398</v>
      </c>
      <c r="AIB91" s="1" t="s">
        <v>80399</v>
      </c>
      <c r="AIC91" s="1" t="s">
        <v>80400</v>
      </c>
      <c r="AID91" s="1" t="s">
        <v>80371</v>
      </c>
      <c r="AIE91" s="1" t="s">
        <v>80401</v>
      </c>
      <c r="AIF91" s="1" t="s">
        <v>80402</v>
      </c>
      <c r="AIG91" s="1" t="s">
        <v>80403</v>
      </c>
      <c r="AIH91" s="1" t="s">
        <v>80404</v>
      </c>
      <c r="AII91" s="1" t="s">
        <v>80395</v>
      </c>
      <c r="AIJ91" s="1" t="s">
        <v>80405</v>
      </c>
      <c r="AIK91" s="1" t="s">
        <v>80406</v>
      </c>
      <c r="AIL91" s="1" t="s">
        <v>80407</v>
      </c>
      <c r="AIM91" s="1" t="s">
        <v>80408</v>
      </c>
      <c r="AIN91" s="1" t="s">
        <v>80409</v>
      </c>
      <c r="AIO91" s="1" t="s">
        <v>80410</v>
      </c>
      <c r="AIP91" s="1" t="s">
        <v>80411</v>
      </c>
      <c r="AIQ91" s="1" t="s">
        <v>80412</v>
      </c>
      <c r="AIR91" s="1" t="s">
        <v>80413</v>
      </c>
      <c r="AIS91" s="1" t="s">
        <v>80414</v>
      </c>
      <c r="AIT91" s="1" t="s">
        <v>80415</v>
      </c>
      <c r="AIU91" s="1" t="s">
        <v>80416</v>
      </c>
      <c r="AIV91" s="1" t="s">
        <v>80417</v>
      </c>
      <c r="AIW91" s="1" t="s">
        <v>80418</v>
      </c>
      <c r="AIX91" s="1" t="s">
        <v>80419</v>
      </c>
      <c r="AIY91" s="1" t="s">
        <v>80420</v>
      </c>
      <c r="AIZ91" s="1" t="s">
        <v>80421</v>
      </c>
      <c r="AJA91" s="1" t="s">
        <v>80422</v>
      </c>
      <c r="AJB91" s="1" t="s">
        <v>80423</v>
      </c>
      <c r="AJC91" s="1" t="s">
        <v>80424</v>
      </c>
      <c r="AJD91" s="1" t="s">
        <v>80425</v>
      </c>
      <c r="AJE91" s="1" t="s">
        <v>80426</v>
      </c>
      <c r="AJF91" s="1" t="s">
        <v>80427</v>
      </c>
      <c r="AJG91" s="1" t="s">
        <v>80428</v>
      </c>
      <c r="AJH91" s="1" t="s">
        <v>80429</v>
      </c>
      <c r="AJI91" s="1" t="s">
        <v>80430</v>
      </c>
      <c r="AJJ91" s="1" t="s">
        <v>80431</v>
      </c>
      <c r="AJK91" s="1" t="s">
        <v>80432</v>
      </c>
      <c r="AJL91" s="1" t="s">
        <v>80433</v>
      </c>
      <c r="AJM91" s="1" t="s">
        <v>80434</v>
      </c>
      <c r="AJN91" s="1" t="s">
        <v>80435</v>
      </c>
      <c r="AJO91" s="1" t="s">
        <v>80436</v>
      </c>
      <c r="AJP91" s="1" t="s">
        <v>80437</v>
      </c>
      <c r="AJQ91" s="1" t="s">
        <v>80438</v>
      </c>
      <c r="AJR91" s="1" t="s">
        <v>80439</v>
      </c>
      <c r="AJS91" s="1" t="s">
        <v>80440</v>
      </c>
      <c r="AJT91" s="1" t="s">
        <v>80441</v>
      </c>
      <c r="AJU91" s="1" t="s">
        <v>80442</v>
      </c>
      <c r="AJV91" s="1" t="s">
        <v>80443</v>
      </c>
      <c r="AJW91" s="1" t="s">
        <v>80444</v>
      </c>
      <c r="AJX91" s="1" t="s">
        <v>80445</v>
      </c>
      <c r="AJY91" s="1" t="s">
        <v>80446</v>
      </c>
      <c r="AJZ91" s="1" t="s">
        <v>80447</v>
      </c>
      <c r="AKA91" s="1" t="s">
        <v>80448</v>
      </c>
      <c r="AKB91" s="1" t="s">
        <v>80449</v>
      </c>
      <c r="AKC91" s="1" t="s">
        <v>80450</v>
      </c>
      <c r="AKD91" s="1" t="s">
        <v>80451</v>
      </c>
      <c r="AKE91" s="1" t="s">
        <v>80452</v>
      </c>
      <c r="AKF91" s="1" t="s">
        <v>80453</v>
      </c>
      <c r="AKG91" s="1" t="s">
        <v>80454</v>
      </c>
      <c r="AKH91" s="1" t="s">
        <v>80455</v>
      </c>
      <c r="AKI91" s="1" t="s">
        <v>80456</v>
      </c>
      <c r="AKJ91" s="1" t="s">
        <v>80457</v>
      </c>
      <c r="AKK91" s="1" t="s">
        <v>80458</v>
      </c>
      <c r="AKL91" s="1" t="s">
        <v>80459</v>
      </c>
      <c r="AKM91" s="1" t="s">
        <v>80460</v>
      </c>
      <c r="AKN91" s="1" t="s">
        <v>80461</v>
      </c>
      <c r="AKO91" s="1" t="s">
        <v>80462</v>
      </c>
      <c r="AKP91" s="1" t="s">
        <v>80463</v>
      </c>
      <c r="AKQ91" s="1" t="s">
        <v>80464</v>
      </c>
      <c r="AKR91" s="1" t="s">
        <v>80465</v>
      </c>
      <c r="AKS91" s="1" t="s">
        <v>80466</v>
      </c>
      <c r="AKT91" s="1" t="s">
        <v>80467</v>
      </c>
      <c r="AKU91" s="1" t="s">
        <v>80468</v>
      </c>
      <c r="AKV91" s="1" t="s">
        <v>80469</v>
      </c>
      <c r="AKW91" s="1" t="s">
        <v>80470</v>
      </c>
      <c r="AKX91" s="1" t="s">
        <v>80471</v>
      </c>
      <c r="AKY91" s="1" t="s">
        <v>80472</v>
      </c>
      <c r="AKZ91" s="1" t="s">
        <v>80473</v>
      </c>
      <c r="ALA91" s="1" t="s">
        <v>80474</v>
      </c>
      <c r="ALB91" s="1" t="s">
        <v>80475</v>
      </c>
      <c r="ALC91" s="1" t="s">
        <v>80476</v>
      </c>
      <c r="ALD91" s="1" t="s">
        <v>80477</v>
      </c>
      <c r="ALE91" s="1" t="s">
        <v>80478</v>
      </c>
      <c r="ALF91" s="1" t="s">
        <v>80479</v>
      </c>
      <c r="ALG91" s="1" t="s">
        <v>80480</v>
      </c>
      <c r="ALH91" s="1" t="s">
        <v>80481</v>
      </c>
      <c r="ALI91" s="1" t="s">
        <v>80482</v>
      </c>
      <c r="ALJ91" s="1" t="s">
        <v>80483</v>
      </c>
      <c r="ALK91" s="1" t="s">
        <v>80484</v>
      </c>
      <c r="ALL91" s="1" t="s">
        <v>80485</v>
      </c>
      <c r="ALM91" s="1" t="s">
        <v>80486</v>
      </c>
      <c r="ALN91" s="1" t="s">
        <v>80487</v>
      </c>
      <c r="ALO91" s="1" t="s">
        <v>80488</v>
      </c>
      <c r="ALP91" s="1" t="s">
        <v>80489</v>
      </c>
      <c r="ALQ91" s="1" t="s">
        <v>80490</v>
      </c>
      <c r="ALR91" s="1" t="s">
        <v>80491</v>
      </c>
      <c r="ALS91" s="1" t="s">
        <v>80492</v>
      </c>
      <c r="ALT91" s="1" t="s">
        <v>80493</v>
      </c>
      <c r="ALU91" s="1" t="s">
        <v>80494</v>
      </c>
      <c r="ALV91" s="1" t="s">
        <v>80495</v>
      </c>
      <c r="ALW91" s="1" t="s">
        <v>80496</v>
      </c>
      <c r="ALX91" s="1" t="s">
        <v>80497</v>
      </c>
      <c r="ALY91" s="1" t="s">
        <v>80498</v>
      </c>
      <c r="ALZ91" s="1" t="s">
        <v>80499</v>
      </c>
      <c r="AMA91" s="1" t="s">
        <v>80500</v>
      </c>
      <c r="AMB91" s="1" t="s">
        <v>80501</v>
      </c>
      <c r="AMC91" s="1" t="s">
        <v>80502</v>
      </c>
      <c r="AMD91" s="1" t="s">
        <v>80503</v>
      </c>
      <c r="AME91" s="1" t="s">
        <v>80504</v>
      </c>
      <c r="AMF91" s="1" t="s">
        <v>80505</v>
      </c>
      <c r="AMG91" s="1" t="s">
        <v>80506</v>
      </c>
      <c r="AMH91" s="1" t="s">
        <v>80507</v>
      </c>
      <c r="AMI91" s="1" t="s">
        <v>80508</v>
      </c>
      <c r="AMJ91" s="1" t="s">
        <v>1044</v>
      </c>
      <c r="AMK91" s="1" t="s">
        <v>80509</v>
      </c>
      <c r="AML91" s="1" t="s">
        <v>80510</v>
      </c>
      <c r="AMM91" s="1" t="s">
        <v>80511</v>
      </c>
      <c r="AMN91" s="1" t="s">
        <v>80512</v>
      </c>
      <c r="AMO91" s="1" t="s">
        <v>80513</v>
      </c>
      <c r="AMP91" s="1" t="s">
        <v>80514</v>
      </c>
      <c r="AMQ91" s="1" t="s">
        <v>80515</v>
      </c>
      <c r="AMR91" s="1" t="s">
        <v>80516</v>
      </c>
      <c r="AMS91" s="1" t="s">
        <v>80517</v>
      </c>
      <c r="AMT91" s="1" t="s">
        <v>80518</v>
      </c>
      <c r="AMU91" s="1" t="s">
        <v>80519</v>
      </c>
      <c r="AMV91" s="1" t="s">
        <v>80520</v>
      </c>
      <c r="AMW91" s="1" t="s">
        <v>80521</v>
      </c>
      <c r="AMX91" s="1" t="s">
        <v>80522</v>
      </c>
      <c r="AMY91" s="1" t="s">
        <v>80523</v>
      </c>
    </row>
    <row r="92" spans="1:1039" x14ac:dyDescent="0.25">
      <c r="A92">
        <v>91</v>
      </c>
      <c r="B92" s="1" t="s">
        <v>80524</v>
      </c>
      <c r="C92" s="1" t="s">
        <v>78715</v>
      </c>
      <c r="D92" s="1" t="s">
        <v>1041</v>
      </c>
      <c r="E92" s="1" t="s">
        <v>1042</v>
      </c>
      <c r="F92" s="1" t="s">
        <v>69737</v>
      </c>
      <c r="G92" s="1" t="s">
        <v>1044</v>
      </c>
      <c r="H92" s="1" t="s">
        <v>80525</v>
      </c>
      <c r="I92" s="1" t="s">
        <v>80526</v>
      </c>
      <c r="J92" s="1" t="s">
        <v>80527</v>
      </c>
      <c r="K92" s="1" t="s">
        <v>80528</v>
      </c>
      <c r="L92" s="1" t="s">
        <v>56375</v>
      </c>
      <c r="M92">
        <v>1</v>
      </c>
      <c r="N92" s="1" t="s">
        <v>61877</v>
      </c>
      <c r="O92" s="1" t="s">
        <v>80529</v>
      </c>
      <c r="P92" s="1" t="s">
        <v>80530</v>
      </c>
      <c r="Q92" s="1" t="s">
        <v>80531</v>
      </c>
      <c r="R92" s="1" t="s">
        <v>80532</v>
      </c>
      <c r="S92" s="1" t="s">
        <v>80533</v>
      </c>
      <c r="T92" s="1" t="s">
        <v>80534</v>
      </c>
      <c r="U92" s="1" t="s">
        <v>80535</v>
      </c>
      <c r="V92" s="1" t="s">
        <v>80536</v>
      </c>
      <c r="W92" s="1" t="s">
        <v>80537</v>
      </c>
      <c r="X92" s="1" t="s">
        <v>80538</v>
      </c>
      <c r="Y92" s="1" t="s">
        <v>80539</v>
      </c>
      <c r="Z92" s="1" t="s">
        <v>80540</v>
      </c>
      <c r="AA92" s="1" t="s">
        <v>80541</v>
      </c>
      <c r="AB92" s="1" t="s">
        <v>80542</v>
      </c>
      <c r="AC92" s="1" t="s">
        <v>80543</v>
      </c>
      <c r="AD92" s="1" t="s">
        <v>80544</v>
      </c>
      <c r="AE92" s="1" t="s">
        <v>80545</v>
      </c>
      <c r="AF92" s="1" t="s">
        <v>80546</v>
      </c>
      <c r="AG92" s="1" t="s">
        <v>80547</v>
      </c>
      <c r="AH92" s="1" t="s">
        <v>80548</v>
      </c>
      <c r="AI92" s="1" t="s">
        <v>80549</v>
      </c>
      <c r="AJ92" s="1" t="s">
        <v>80550</v>
      </c>
      <c r="AK92" s="1" t="s">
        <v>80551</v>
      </c>
      <c r="AL92" s="1" t="s">
        <v>80552</v>
      </c>
      <c r="AM92" s="1" t="s">
        <v>80553</v>
      </c>
      <c r="AN92" s="1" t="s">
        <v>80554</v>
      </c>
      <c r="AO92" s="1" t="s">
        <v>80555</v>
      </c>
      <c r="AP92" s="1" t="s">
        <v>80556</v>
      </c>
      <c r="AQ92" s="1" t="s">
        <v>80557</v>
      </c>
      <c r="AR92" s="1" t="s">
        <v>80558</v>
      </c>
      <c r="AS92" s="1" t="s">
        <v>80559</v>
      </c>
      <c r="AT92" s="1" t="s">
        <v>80560</v>
      </c>
      <c r="AU92" s="1" t="s">
        <v>80561</v>
      </c>
      <c r="AV92" s="1" t="s">
        <v>80562</v>
      </c>
      <c r="AW92" s="1" t="s">
        <v>80563</v>
      </c>
      <c r="AX92" s="1" t="s">
        <v>80564</v>
      </c>
      <c r="AY92" s="1" t="s">
        <v>80565</v>
      </c>
      <c r="AZ92" s="1" t="s">
        <v>80566</v>
      </c>
      <c r="BA92" s="1" t="s">
        <v>80567</v>
      </c>
      <c r="BB92" s="1" t="s">
        <v>80568</v>
      </c>
      <c r="BC92" s="1" t="s">
        <v>80569</v>
      </c>
      <c r="BD92" s="1" t="s">
        <v>80570</v>
      </c>
      <c r="BE92" s="1" t="s">
        <v>80571</v>
      </c>
      <c r="BF92" s="1" t="s">
        <v>80572</v>
      </c>
      <c r="BG92" s="1" t="s">
        <v>80573</v>
      </c>
      <c r="BH92" s="1" t="s">
        <v>80574</v>
      </c>
      <c r="BI92" s="1" t="s">
        <v>80575</v>
      </c>
      <c r="BJ92" s="1" t="s">
        <v>80576</v>
      </c>
      <c r="BK92" s="1" t="s">
        <v>80577</v>
      </c>
      <c r="BL92" s="1" t="s">
        <v>80578</v>
      </c>
      <c r="BM92" s="1" t="s">
        <v>80579</v>
      </c>
      <c r="BN92" s="1" t="s">
        <v>80580</v>
      </c>
      <c r="BO92" s="1" t="s">
        <v>80581</v>
      </c>
      <c r="BP92" s="1" t="s">
        <v>80582</v>
      </c>
      <c r="BQ92" s="1" t="s">
        <v>80583</v>
      </c>
      <c r="BR92" s="1" t="s">
        <v>80584</v>
      </c>
      <c r="BS92" s="1" t="s">
        <v>80585</v>
      </c>
      <c r="BT92" s="1" t="s">
        <v>80586</v>
      </c>
      <c r="BU92" s="1" t="s">
        <v>1044</v>
      </c>
      <c r="BV92" s="1" t="s">
        <v>80587</v>
      </c>
      <c r="BW92" s="1" t="s">
        <v>80588</v>
      </c>
      <c r="BX92" s="1" t="s">
        <v>80589</v>
      </c>
      <c r="BY92" s="1" t="s">
        <v>80590</v>
      </c>
      <c r="BZ92" s="1" t="s">
        <v>80591</v>
      </c>
      <c r="CA92" s="1" t="s">
        <v>80592</v>
      </c>
      <c r="CB92" s="1" t="s">
        <v>80593</v>
      </c>
      <c r="CC92" s="1" t="s">
        <v>80594</v>
      </c>
      <c r="CD92" s="1" t="s">
        <v>80595</v>
      </c>
      <c r="CE92" s="1" t="s">
        <v>80596</v>
      </c>
      <c r="CF92" s="1" t="s">
        <v>80597</v>
      </c>
      <c r="CG92" s="1" t="s">
        <v>80598</v>
      </c>
      <c r="CH92" s="1" t="s">
        <v>80599</v>
      </c>
      <c r="CI92" s="1" t="s">
        <v>80600</v>
      </c>
      <c r="CJ92" s="1" t="s">
        <v>80601</v>
      </c>
      <c r="CK92" s="1" t="s">
        <v>80602</v>
      </c>
      <c r="CL92" s="1" t="s">
        <v>80603</v>
      </c>
      <c r="CM92" s="1" t="s">
        <v>80604</v>
      </c>
      <c r="CN92" s="1" t="s">
        <v>80605</v>
      </c>
      <c r="CO92" s="1" t="s">
        <v>1044</v>
      </c>
      <c r="CP92" s="1" t="s">
        <v>80606</v>
      </c>
      <c r="CQ92" s="1" t="s">
        <v>80607</v>
      </c>
      <c r="CR92" s="1" t="s">
        <v>80608</v>
      </c>
      <c r="CS92" s="1" t="s">
        <v>80609</v>
      </c>
      <c r="CT92" s="1" t="s">
        <v>80610</v>
      </c>
      <c r="CU92" s="1" t="s">
        <v>80611</v>
      </c>
      <c r="CV92" s="1" t="s">
        <v>80612</v>
      </c>
      <c r="CW92" s="1" t="s">
        <v>80613</v>
      </c>
      <c r="CX92" s="1" t="s">
        <v>80614</v>
      </c>
      <c r="CY92" s="1" t="s">
        <v>80615</v>
      </c>
      <c r="CZ92" s="1" t="s">
        <v>80616</v>
      </c>
      <c r="DA92" s="1" t="s">
        <v>80617</v>
      </c>
      <c r="DB92" s="1" t="s">
        <v>80618</v>
      </c>
      <c r="DC92" s="1" t="s">
        <v>80619</v>
      </c>
      <c r="DD92" s="1" t="s">
        <v>80620</v>
      </c>
      <c r="DE92" s="1" t="s">
        <v>80621</v>
      </c>
      <c r="DF92" s="1" t="s">
        <v>80622</v>
      </c>
      <c r="DG92" s="1" t="s">
        <v>80623</v>
      </c>
      <c r="DH92" s="1" t="s">
        <v>80624</v>
      </c>
      <c r="DI92" s="1" t="s">
        <v>80625</v>
      </c>
      <c r="DJ92" s="1" t="s">
        <v>80626</v>
      </c>
      <c r="DK92" s="1" t="s">
        <v>80627</v>
      </c>
      <c r="DL92" s="1" t="s">
        <v>80625</v>
      </c>
      <c r="DM92" s="1" t="s">
        <v>80628</v>
      </c>
      <c r="DN92" s="1" t="s">
        <v>80629</v>
      </c>
      <c r="DO92" s="1" t="s">
        <v>80630</v>
      </c>
      <c r="DP92" s="1" t="s">
        <v>80631</v>
      </c>
      <c r="DQ92" s="1" t="s">
        <v>80632</v>
      </c>
      <c r="DR92" s="1" t="s">
        <v>80633</v>
      </c>
      <c r="DS92" s="1" t="s">
        <v>80634</v>
      </c>
      <c r="DT92" s="1" t="s">
        <v>80635</v>
      </c>
      <c r="DU92" s="1" t="s">
        <v>80636</v>
      </c>
      <c r="DV92" s="1" t="s">
        <v>80637</v>
      </c>
      <c r="DW92" s="1" t="s">
        <v>80638</v>
      </c>
      <c r="DX92" s="1" t="s">
        <v>80639</v>
      </c>
      <c r="DY92" s="1" t="s">
        <v>80640</v>
      </c>
      <c r="DZ92" s="1" t="s">
        <v>80641</v>
      </c>
      <c r="EA92" s="1" t="s">
        <v>80642</v>
      </c>
      <c r="EB92" s="1" t="s">
        <v>80643</v>
      </c>
      <c r="EC92" s="1" t="s">
        <v>80644</v>
      </c>
      <c r="ED92" s="1" t="s">
        <v>80645</v>
      </c>
      <c r="EE92" s="1" t="s">
        <v>80646</v>
      </c>
      <c r="EF92" s="1" t="s">
        <v>80647</v>
      </c>
      <c r="EG92" s="1" t="s">
        <v>80648</v>
      </c>
      <c r="EH92" s="1" t="s">
        <v>80649</v>
      </c>
      <c r="EI92" s="1" t="s">
        <v>80540</v>
      </c>
      <c r="EJ92" s="1" t="s">
        <v>80650</v>
      </c>
      <c r="EK92" s="1" t="s">
        <v>80651</v>
      </c>
      <c r="EL92" s="1" t="s">
        <v>80652</v>
      </c>
      <c r="EM92" s="1" t="s">
        <v>80653</v>
      </c>
      <c r="EN92" s="1" t="s">
        <v>80654</v>
      </c>
      <c r="EO92" s="1" t="s">
        <v>80655</v>
      </c>
      <c r="EP92" s="1" t="s">
        <v>80656</v>
      </c>
      <c r="EQ92" s="1" t="s">
        <v>80657</v>
      </c>
      <c r="ER92" s="1" t="s">
        <v>80658</v>
      </c>
      <c r="ES92" s="1" t="s">
        <v>80659</v>
      </c>
      <c r="ET92" s="1" t="s">
        <v>80660</v>
      </c>
      <c r="EU92" s="1" t="s">
        <v>80582</v>
      </c>
      <c r="EV92" s="1" t="s">
        <v>80661</v>
      </c>
      <c r="EW92" s="1" t="s">
        <v>80662</v>
      </c>
      <c r="EX92" s="1" t="s">
        <v>80663</v>
      </c>
      <c r="EY92" s="1" t="s">
        <v>80664</v>
      </c>
      <c r="EZ92" s="1" t="s">
        <v>80665</v>
      </c>
      <c r="FA92" s="1" t="s">
        <v>80666</v>
      </c>
      <c r="FB92" s="1" t="s">
        <v>80667</v>
      </c>
      <c r="FC92" s="1" t="s">
        <v>80668</v>
      </c>
      <c r="FD92" s="1" t="s">
        <v>80669</v>
      </c>
      <c r="FE92" s="1" t="s">
        <v>80670</v>
      </c>
      <c r="FF92" s="1" t="s">
        <v>80671</v>
      </c>
      <c r="FG92" s="1" t="s">
        <v>80672</v>
      </c>
      <c r="FH92" s="1" t="s">
        <v>80673</v>
      </c>
      <c r="FI92" s="1" t="s">
        <v>80674</v>
      </c>
      <c r="FJ92" s="1" t="s">
        <v>80675</v>
      </c>
      <c r="FK92" s="1" t="s">
        <v>80676</v>
      </c>
      <c r="FL92" s="1" t="s">
        <v>80677</v>
      </c>
      <c r="FM92" s="1" t="s">
        <v>80678</v>
      </c>
      <c r="FN92" s="1" t="s">
        <v>80679</v>
      </c>
      <c r="FO92" s="1" t="s">
        <v>80680</v>
      </c>
      <c r="FP92" s="1" t="s">
        <v>80681</v>
      </c>
      <c r="FQ92" s="1" t="s">
        <v>80682</v>
      </c>
      <c r="FR92" s="1" t="s">
        <v>80683</v>
      </c>
      <c r="FS92" s="1" t="s">
        <v>80684</v>
      </c>
      <c r="FT92" s="1" t="s">
        <v>80685</v>
      </c>
      <c r="FU92" s="1" t="s">
        <v>80686</v>
      </c>
      <c r="FV92" s="1" t="s">
        <v>80687</v>
      </c>
      <c r="FW92" s="1" t="s">
        <v>80688</v>
      </c>
      <c r="FX92" s="1" t="s">
        <v>80689</v>
      </c>
      <c r="FY92" s="1" t="s">
        <v>80690</v>
      </c>
      <c r="FZ92" s="1" t="s">
        <v>80671</v>
      </c>
      <c r="GA92" s="1" t="s">
        <v>80691</v>
      </c>
      <c r="GB92" s="1" t="s">
        <v>80692</v>
      </c>
      <c r="GC92" s="1" t="s">
        <v>80693</v>
      </c>
      <c r="GD92" s="1" t="s">
        <v>80694</v>
      </c>
      <c r="GE92" s="1" t="s">
        <v>80695</v>
      </c>
      <c r="GF92" s="1" t="s">
        <v>80696</v>
      </c>
      <c r="GG92" s="1" t="s">
        <v>80697</v>
      </c>
      <c r="GH92" s="1" t="s">
        <v>80698</v>
      </c>
      <c r="GI92" s="1" t="s">
        <v>80699</v>
      </c>
      <c r="GJ92" s="1" t="s">
        <v>80700</v>
      </c>
      <c r="GK92" s="1" t="s">
        <v>80701</v>
      </c>
      <c r="GL92" s="1" t="s">
        <v>80702</v>
      </c>
      <c r="GM92" s="1" t="s">
        <v>80703</v>
      </c>
      <c r="GN92" s="1" t="s">
        <v>80704</v>
      </c>
      <c r="GO92" s="1" t="s">
        <v>80705</v>
      </c>
      <c r="GP92" s="1" t="s">
        <v>80706</v>
      </c>
      <c r="GQ92" s="1" t="s">
        <v>80707</v>
      </c>
      <c r="GR92" s="1" t="s">
        <v>80708</v>
      </c>
      <c r="GS92" s="1" t="s">
        <v>80709</v>
      </c>
      <c r="GT92" s="1" t="s">
        <v>80710</v>
      </c>
      <c r="GU92" s="1" t="s">
        <v>80711</v>
      </c>
      <c r="GV92" s="1" t="s">
        <v>80712</v>
      </c>
      <c r="GW92" s="1" t="s">
        <v>80550</v>
      </c>
      <c r="GX92" s="1" t="s">
        <v>80713</v>
      </c>
      <c r="GY92" s="1" t="s">
        <v>80714</v>
      </c>
      <c r="GZ92" s="1" t="s">
        <v>80546</v>
      </c>
      <c r="HA92" s="1" t="s">
        <v>80715</v>
      </c>
      <c r="HB92" s="1" t="s">
        <v>80716</v>
      </c>
      <c r="HC92" s="1" t="s">
        <v>80717</v>
      </c>
      <c r="HD92" s="1" t="s">
        <v>80718</v>
      </c>
      <c r="HE92" s="1" t="s">
        <v>80719</v>
      </c>
      <c r="HF92" s="1" t="s">
        <v>80720</v>
      </c>
      <c r="HG92" s="1" t="s">
        <v>80721</v>
      </c>
      <c r="HH92" s="1" t="s">
        <v>80722</v>
      </c>
      <c r="HI92" s="1" t="s">
        <v>80723</v>
      </c>
      <c r="HJ92" s="1" t="s">
        <v>80724</v>
      </c>
      <c r="HK92" s="1" t="s">
        <v>80725</v>
      </c>
      <c r="HL92" s="1" t="s">
        <v>80726</v>
      </c>
      <c r="HM92" s="1" t="s">
        <v>80727</v>
      </c>
      <c r="HN92" s="1" t="s">
        <v>80728</v>
      </c>
      <c r="HO92" s="1" t="s">
        <v>80729</v>
      </c>
      <c r="HP92" s="1" t="s">
        <v>80730</v>
      </c>
      <c r="HQ92" s="1" t="s">
        <v>80731</v>
      </c>
      <c r="HR92" s="1" t="s">
        <v>80732</v>
      </c>
      <c r="HS92" s="1" t="s">
        <v>80733</v>
      </c>
      <c r="HT92" s="1" t="s">
        <v>80734</v>
      </c>
      <c r="HU92" s="1" t="s">
        <v>80735</v>
      </c>
      <c r="HV92" s="1" t="s">
        <v>80736</v>
      </c>
      <c r="HW92" s="1" t="s">
        <v>80737</v>
      </c>
      <c r="HX92" s="1" t="s">
        <v>80738</v>
      </c>
      <c r="HY92" s="1" t="s">
        <v>80739</v>
      </c>
      <c r="HZ92" s="1" t="s">
        <v>80740</v>
      </c>
      <c r="IA92" s="1" t="s">
        <v>80741</v>
      </c>
      <c r="IB92" s="1" t="s">
        <v>80742</v>
      </c>
      <c r="IC92" s="1" t="s">
        <v>80743</v>
      </c>
      <c r="ID92" s="1" t="s">
        <v>80744</v>
      </c>
      <c r="IE92" s="1" t="s">
        <v>80563</v>
      </c>
      <c r="IF92" s="1" t="s">
        <v>80745</v>
      </c>
      <c r="IG92" s="1" t="s">
        <v>80746</v>
      </c>
      <c r="IH92" s="1" t="s">
        <v>80747</v>
      </c>
      <c r="II92" s="1" t="s">
        <v>80748</v>
      </c>
      <c r="IJ92" s="1" t="s">
        <v>80703</v>
      </c>
      <c r="IK92" s="1" t="s">
        <v>80749</v>
      </c>
      <c r="IL92" s="1" t="s">
        <v>80750</v>
      </c>
      <c r="IM92" s="1" t="s">
        <v>80751</v>
      </c>
      <c r="IN92" s="1" t="s">
        <v>80752</v>
      </c>
      <c r="IO92" s="1" t="s">
        <v>80743</v>
      </c>
      <c r="IP92" s="1" t="s">
        <v>80753</v>
      </c>
      <c r="IQ92" s="1" t="s">
        <v>80754</v>
      </c>
      <c r="IR92" s="1" t="s">
        <v>80755</v>
      </c>
      <c r="IS92" s="1" t="s">
        <v>80756</v>
      </c>
      <c r="IT92" s="1" t="s">
        <v>80619</v>
      </c>
      <c r="IU92" s="1" t="s">
        <v>80757</v>
      </c>
      <c r="IV92" s="1" t="s">
        <v>80758</v>
      </c>
      <c r="IW92" s="1" t="s">
        <v>80759</v>
      </c>
      <c r="IX92" s="1" t="s">
        <v>80760</v>
      </c>
      <c r="IY92" s="1" t="s">
        <v>80761</v>
      </c>
      <c r="IZ92" s="1" t="s">
        <v>80762</v>
      </c>
      <c r="JA92" s="1" t="s">
        <v>80763</v>
      </c>
      <c r="JB92" s="1" t="s">
        <v>80764</v>
      </c>
      <c r="JC92" s="1" t="s">
        <v>80765</v>
      </c>
      <c r="JD92" s="1" t="s">
        <v>80766</v>
      </c>
      <c r="JE92" s="1" t="s">
        <v>80767</v>
      </c>
      <c r="JF92" s="1" t="s">
        <v>80768</v>
      </c>
      <c r="JG92" s="1" t="s">
        <v>80769</v>
      </c>
      <c r="JH92" s="1" t="s">
        <v>80770</v>
      </c>
      <c r="JI92" s="1" t="s">
        <v>80553</v>
      </c>
      <c r="JJ92" s="1" t="s">
        <v>80771</v>
      </c>
      <c r="JK92" s="1" t="s">
        <v>80772</v>
      </c>
      <c r="JL92" s="1" t="s">
        <v>80773</v>
      </c>
      <c r="JM92" s="1" t="s">
        <v>80774</v>
      </c>
      <c r="JN92" s="1" t="s">
        <v>80775</v>
      </c>
      <c r="JO92" s="1" t="s">
        <v>80668</v>
      </c>
      <c r="JP92" s="1" t="s">
        <v>80776</v>
      </c>
      <c r="JQ92" s="1" t="s">
        <v>80777</v>
      </c>
      <c r="JR92" s="1" t="s">
        <v>80778</v>
      </c>
      <c r="JS92" s="1" t="s">
        <v>80779</v>
      </c>
      <c r="JT92" s="1" t="s">
        <v>80780</v>
      </c>
      <c r="JU92" s="1" t="s">
        <v>80781</v>
      </c>
      <c r="JV92" s="1" t="s">
        <v>80782</v>
      </c>
      <c r="JW92" s="1" t="s">
        <v>80783</v>
      </c>
      <c r="JX92" s="1" t="s">
        <v>80784</v>
      </c>
      <c r="JY92" s="1" t="s">
        <v>80785</v>
      </c>
      <c r="JZ92" s="1" t="s">
        <v>80786</v>
      </c>
      <c r="KA92" s="1" t="s">
        <v>80787</v>
      </c>
      <c r="KB92" s="1" t="s">
        <v>80788</v>
      </c>
      <c r="KC92" s="1" t="s">
        <v>80789</v>
      </c>
      <c r="KD92" s="1" t="s">
        <v>80790</v>
      </c>
      <c r="KE92" s="1" t="s">
        <v>80791</v>
      </c>
      <c r="KF92" s="1" t="s">
        <v>80792</v>
      </c>
      <c r="KG92" s="1" t="s">
        <v>80793</v>
      </c>
      <c r="KH92" s="1" t="s">
        <v>80794</v>
      </c>
      <c r="KI92" s="1" t="s">
        <v>80795</v>
      </c>
      <c r="KJ92" s="1" t="s">
        <v>80796</v>
      </c>
      <c r="KK92" s="1" t="s">
        <v>80797</v>
      </c>
      <c r="KL92" s="1" t="s">
        <v>80798</v>
      </c>
      <c r="KM92" s="1" t="s">
        <v>80799</v>
      </c>
      <c r="KN92" s="1" t="s">
        <v>80800</v>
      </c>
      <c r="KO92" s="1" t="s">
        <v>80801</v>
      </c>
      <c r="KP92" s="1" t="s">
        <v>80802</v>
      </c>
      <c r="KQ92" s="1" t="s">
        <v>80803</v>
      </c>
      <c r="KR92" s="1" t="s">
        <v>80804</v>
      </c>
      <c r="KS92" s="1" t="s">
        <v>80805</v>
      </c>
      <c r="KT92" s="1" t="s">
        <v>80806</v>
      </c>
      <c r="KU92" s="1" t="s">
        <v>80807</v>
      </c>
      <c r="KV92" s="1" t="s">
        <v>80808</v>
      </c>
      <c r="KW92" s="1" t="s">
        <v>80809</v>
      </c>
      <c r="KX92" s="1" t="s">
        <v>80810</v>
      </c>
      <c r="KY92" s="1" t="s">
        <v>80811</v>
      </c>
      <c r="KZ92" s="1" t="s">
        <v>80812</v>
      </c>
      <c r="LA92" s="1" t="s">
        <v>80813</v>
      </c>
      <c r="LB92" s="1" t="s">
        <v>80802</v>
      </c>
      <c r="LC92" s="1" t="s">
        <v>80814</v>
      </c>
      <c r="LD92" s="1" t="s">
        <v>80797</v>
      </c>
      <c r="LE92" s="1" t="s">
        <v>80815</v>
      </c>
      <c r="LF92" s="1" t="s">
        <v>80816</v>
      </c>
      <c r="LG92" s="1" t="s">
        <v>80817</v>
      </c>
      <c r="LH92" s="1" t="s">
        <v>80818</v>
      </c>
      <c r="LI92" s="1" t="s">
        <v>80819</v>
      </c>
      <c r="LJ92" s="1" t="s">
        <v>80820</v>
      </c>
      <c r="LK92" s="1" t="s">
        <v>80821</v>
      </c>
      <c r="LL92" s="1" t="s">
        <v>80822</v>
      </c>
      <c r="LM92" s="1" t="s">
        <v>80823</v>
      </c>
      <c r="LN92" s="1" t="s">
        <v>80824</v>
      </c>
      <c r="LO92" s="1" t="s">
        <v>80825</v>
      </c>
      <c r="LP92" s="1" t="s">
        <v>80826</v>
      </c>
      <c r="LQ92" s="1" t="s">
        <v>80827</v>
      </c>
      <c r="LR92" s="1" t="s">
        <v>80828</v>
      </c>
      <c r="LS92" s="1" t="s">
        <v>80829</v>
      </c>
      <c r="LT92" s="1" t="s">
        <v>80830</v>
      </c>
      <c r="LU92" s="1" t="s">
        <v>80830</v>
      </c>
      <c r="LV92" s="1" t="s">
        <v>80831</v>
      </c>
      <c r="LW92" s="1" t="s">
        <v>80832</v>
      </c>
      <c r="LX92" s="1" t="s">
        <v>80833</v>
      </c>
      <c r="LY92" s="1" t="s">
        <v>80834</v>
      </c>
      <c r="LZ92" s="1" t="s">
        <v>80835</v>
      </c>
      <c r="MA92" s="1" t="s">
        <v>80836</v>
      </c>
      <c r="MB92" s="1" t="s">
        <v>80837</v>
      </c>
      <c r="MC92" s="1" t="s">
        <v>80838</v>
      </c>
      <c r="MD92" s="1" t="s">
        <v>80839</v>
      </c>
      <c r="ME92" s="1" t="s">
        <v>80840</v>
      </c>
      <c r="MF92" s="1" t="s">
        <v>80801</v>
      </c>
      <c r="MG92" s="1" t="s">
        <v>80841</v>
      </c>
      <c r="MH92" s="1" t="s">
        <v>80842</v>
      </c>
      <c r="MI92" s="1" t="s">
        <v>80843</v>
      </c>
      <c r="MJ92" s="1" t="s">
        <v>80844</v>
      </c>
      <c r="MK92" s="1" t="s">
        <v>80828</v>
      </c>
      <c r="ML92" s="1" t="s">
        <v>80845</v>
      </c>
      <c r="MM92" s="1" t="s">
        <v>80839</v>
      </c>
      <c r="MN92" s="1" t="s">
        <v>80846</v>
      </c>
      <c r="MO92" s="1" t="s">
        <v>80847</v>
      </c>
      <c r="MP92" s="1" t="s">
        <v>80848</v>
      </c>
      <c r="MQ92" s="1" t="s">
        <v>80849</v>
      </c>
      <c r="MR92" s="1" t="s">
        <v>80850</v>
      </c>
      <c r="MS92" s="1" t="s">
        <v>80851</v>
      </c>
      <c r="MT92" s="1" t="s">
        <v>80852</v>
      </c>
      <c r="MU92" s="1" t="s">
        <v>80853</v>
      </c>
      <c r="MV92" s="1" t="s">
        <v>80854</v>
      </c>
      <c r="MW92" s="1" t="s">
        <v>1044</v>
      </c>
      <c r="MX92" s="1" t="s">
        <v>80855</v>
      </c>
      <c r="MY92" s="1" t="s">
        <v>80856</v>
      </c>
      <c r="MZ92" s="1" t="s">
        <v>80813</v>
      </c>
      <c r="NA92" s="1" t="s">
        <v>80857</v>
      </c>
      <c r="NB92" s="1" t="s">
        <v>80858</v>
      </c>
      <c r="NC92" s="1" t="s">
        <v>80859</v>
      </c>
      <c r="ND92" s="1" t="s">
        <v>80860</v>
      </c>
      <c r="NE92" s="1" t="s">
        <v>80861</v>
      </c>
      <c r="NF92" s="1" t="s">
        <v>80862</v>
      </c>
      <c r="NG92" s="1" t="s">
        <v>80863</v>
      </c>
      <c r="NH92" s="1" t="s">
        <v>80864</v>
      </c>
      <c r="NI92" s="1" t="s">
        <v>80865</v>
      </c>
      <c r="NJ92" s="1" t="s">
        <v>80866</v>
      </c>
      <c r="NK92" s="1" t="s">
        <v>80867</v>
      </c>
      <c r="NL92" s="1" t="s">
        <v>80868</v>
      </c>
      <c r="NM92" s="1" t="s">
        <v>80869</v>
      </c>
      <c r="NN92" s="1" t="s">
        <v>80870</v>
      </c>
      <c r="NO92" s="1" t="s">
        <v>80871</v>
      </c>
      <c r="NP92" s="1" t="s">
        <v>80872</v>
      </c>
      <c r="NQ92" s="1" t="s">
        <v>80873</v>
      </c>
      <c r="NR92" s="1" t="s">
        <v>80874</v>
      </c>
      <c r="NS92" s="1" t="s">
        <v>80875</v>
      </c>
      <c r="NT92" s="1" t="s">
        <v>80872</v>
      </c>
      <c r="NU92" s="1" t="s">
        <v>80876</v>
      </c>
      <c r="NV92" s="1" t="s">
        <v>80872</v>
      </c>
      <c r="NW92" s="1" t="s">
        <v>80877</v>
      </c>
      <c r="NX92" s="1" t="s">
        <v>80878</v>
      </c>
      <c r="NY92" s="1" t="s">
        <v>80879</v>
      </c>
      <c r="NZ92" s="1" t="s">
        <v>80818</v>
      </c>
      <c r="OA92" s="1" t="s">
        <v>80851</v>
      </c>
      <c r="OB92" s="1" t="s">
        <v>80880</v>
      </c>
      <c r="OC92" s="1" t="s">
        <v>80881</v>
      </c>
      <c r="OD92" s="1" t="s">
        <v>80882</v>
      </c>
      <c r="OE92" s="1" t="s">
        <v>80883</v>
      </c>
      <c r="OF92" s="1" t="s">
        <v>80884</v>
      </c>
      <c r="OG92" s="1" t="s">
        <v>80848</v>
      </c>
      <c r="OH92" s="1" t="s">
        <v>80885</v>
      </c>
      <c r="OI92" s="1" t="s">
        <v>80886</v>
      </c>
      <c r="OJ92" s="1" t="s">
        <v>80887</v>
      </c>
      <c r="OK92" s="1" t="s">
        <v>80888</v>
      </c>
      <c r="OL92" s="1" t="s">
        <v>80889</v>
      </c>
      <c r="OM92" s="1" t="s">
        <v>80890</v>
      </c>
      <c r="ON92" s="1" t="s">
        <v>80891</v>
      </c>
      <c r="OO92" s="1" t="s">
        <v>80892</v>
      </c>
      <c r="OP92" s="1" t="s">
        <v>80893</v>
      </c>
      <c r="OQ92" s="1" t="s">
        <v>80894</v>
      </c>
      <c r="OR92" s="1" t="s">
        <v>80895</v>
      </c>
      <c r="OS92" s="1" t="s">
        <v>80896</v>
      </c>
      <c r="OT92" s="1" t="s">
        <v>80802</v>
      </c>
      <c r="OU92" s="1" t="s">
        <v>80897</v>
      </c>
      <c r="OV92" s="1" t="s">
        <v>80898</v>
      </c>
      <c r="OW92" s="1" t="s">
        <v>80899</v>
      </c>
      <c r="OX92" s="1" t="s">
        <v>80900</v>
      </c>
      <c r="OY92" s="1" t="s">
        <v>80901</v>
      </c>
      <c r="OZ92" s="1" t="s">
        <v>80902</v>
      </c>
      <c r="PA92" s="1" t="s">
        <v>1044</v>
      </c>
      <c r="PB92" s="1" t="s">
        <v>80903</v>
      </c>
      <c r="PC92" s="1" t="s">
        <v>80904</v>
      </c>
      <c r="PD92" s="1" t="s">
        <v>80905</v>
      </c>
      <c r="PE92" s="1" t="s">
        <v>80906</v>
      </c>
      <c r="PF92" s="1" t="s">
        <v>80818</v>
      </c>
      <c r="PG92" s="1" t="s">
        <v>80907</v>
      </c>
      <c r="PH92" s="1" t="s">
        <v>80890</v>
      </c>
      <c r="PI92" s="1" t="s">
        <v>80908</v>
      </c>
      <c r="PJ92" s="1" t="s">
        <v>80909</v>
      </c>
      <c r="PK92" s="1" t="s">
        <v>80910</v>
      </c>
      <c r="PL92" s="1" t="s">
        <v>80911</v>
      </c>
      <c r="PM92" s="1" t="s">
        <v>80912</v>
      </c>
      <c r="PN92" s="1" t="s">
        <v>80913</v>
      </c>
      <c r="PO92" s="1" t="s">
        <v>80914</v>
      </c>
      <c r="PP92" s="1" t="s">
        <v>80915</v>
      </c>
      <c r="PQ92" s="1" t="s">
        <v>80916</v>
      </c>
      <c r="PR92" s="1" t="s">
        <v>80917</v>
      </c>
      <c r="PS92" s="1" t="s">
        <v>80918</v>
      </c>
      <c r="PT92" s="1" t="s">
        <v>80872</v>
      </c>
      <c r="PU92" s="1" t="s">
        <v>80919</v>
      </c>
      <c r="PV92" s="1" t="s">
        <v>80920</v>
      </c>
      <c r="PW92" s="1" t="s">
        <v>80921</v>
      </c>
      <c r="PX92" s="1" t="s">
        <v>80922</v>
      </c>
      <c r="PY92" s="1" t="s">
        <v>80923</v>
      </c>
      <c r="PZ92" s="1" t="s">
        <v>80924</v>
      </c>
      <c r="QA92" s="1" t="s">
        <v>80925</v>
      </c>
      <c r="QB92" s="1" t="s">
        <v>80926</v>
      </c>
      <c r="QC92" s="1" t="s">
        <v>80927</v>
      </c>
      <c r="QD92" s="1" t="s">
        <v>80928</v>
      </c>
      <c r="QE92" s="1" t="s">
        <v>80929</v>
      </c>
      <c r="QF92" s="1" t="s">
        <v>80882</v>
      </c>
      <c r="QG92" s="1" t="s">
        <v>80930</v>
      </c>
      <c r="QH92" s="1" t="s">
        <v>80931</v>
      </c>
      <c r="QI92" s="1" t="s">
        <v>80932</v>
      </c>
      <c r="QJ92" s="1" t="s">
        <v>80933</v>
      </c>
      <c r="QK92" s="1" t="s">
        <v>80934</v>
      </c>
      <c r="QL92" s="1" t="s">
        <v>80935</v>
      </c>
      <c r="QM92" s="1" t="s">
        <v>80936</v>
      </c>
      <c r="QN92" s="1" t="s">
        <v>80937</v>
      </c>
      <c r="QO92" s="1" t="s">
        <v>80938</v>
      </c>
      <c r="QP92" s="1" t="s">
        <v>80939</v>
      </c>
      <c r="QQ92" s="1" t="s">
        <v>80940</v>
      </c>
      <c r="QR92" s="1" t="s">
        <v>80941</v>
      </c>
      <c r="QS92" s="1" t="s">
        <v>80942</v>
      </c>
      <c r="QT92" s="1" t="s">
        <v>80943</v>
      </c>
      <c r="QU92" s="1" t="s">
        <v>80944</v>
      </c>
      <c r="QV92" s="1" t="s">
        <v>80945</v>
      </c>
      <c r="QW92" s="1" t="s">
        <v>80946</v>
      </c>
      <c r="QX92" s="1" t="s">
        <v>80947</v>
      </c>
      <c r="QY92" s="1" t="s">
        <v>80948</v>
      </c>
      <c r="QZ92" s="1" t="s">
        <v>80949</v>
      </c>
      <c r="RA92" s="1" t="s">
        <v>80950</v>
      </c>
      <c r="RB92" s="1" t="s">
        <v>80951</v>
      </c>
      <c r="RC92" s="1" t="s">
        <v>80952</v>
      </c>
      <c r="RD92" s="1" t="s">
        <v>80953</v>
      </c>
      <c r="RE92" s="1" t="s">
        <v>80954</v>
      </c>
      <c r="RF92" s="1" t="s">
        <v>80955</v>
      </c>
      <c r="RG92" s="1" t="s">
        <v>80956</v>
      </c>
      <c r="RH92" s="1" t="s">
        <v>80957</v>
      </c>
      <c r="RI92" s="1" t="s">
        <v>80911</v>
      </c>
      <c r="RJ92" s="1" t="s">
        <v>80958</v>
      </c>
      <c r="RK92" s="1" t="s">
        <v>80959</v>
      </c>
      <c r="RL92" s="1" t="s">
        <v>80960</v>
      </c>
      <c r="RM92" s="1" t="s">
        <v>80961</v>
      </c>
      <c r="RN92" s="1" t="s">
        <v>80962</v>
      </c>
      <c r="RO92" s="1" t="s">
        <v>80963</v>
      </c>
      <c r="RP92" s="1" t="s">
        <v>80964</v>
      </c>
      <c r="RQ92" s="1" t="s">
        <v>80965</v>
      </c>
      <c r="RR92" s="1" t="s">
        <v>80966</v>
      </c>
      <c r="RS92" s="1" t="s">
        <v>80967</v>
      </c>
      <c r="RT92" s="1" t="s">
        <v>80968</v>
      </c>
      <c r="RU92" s="1" t="s">
        <v>80969</v>
      </c>
      <c r="RV92" s="1" t="s">
        <v>80970</v>
      </c>
      <c r="RW92" s="1" t="s">
        <v>80971</v>
      </c>
      <c r="RX92" s="1" t="s">
        <v>80972</v>
      </c>
      <c r="RY92" s="1" t="s">
        <v>80973</v>
      </c>
      <c r="RZ92" s="1" t="s">
        <v>1044</v>
      </c>
      <c r="SA92" s="1" t="s">
        <v>80974</v>
      </c>
      <c r="SB92" s="1" t="s">
        <v>80975</v>
      </c>
      <c r="SC92" s="1" t="s">
        <v>80976</v>
      </c>
      <c r="SD92" s="1" t="s">
        <v>80866</v>
      </c>
      <c r="SE92" s="1" t="s">
        <v>80977</v>
      </c>
      <c r="SF92" s="1" t="s">
        <v>80978</v>
      </c>
      <c r="SG92" s="1" t="s">
        <v>80804</v>
      </c>
      <c r="SH92" s="1" t="s">
        <v>80890</v>
      </c>
      <c r="SI92" s="1" t="s">
        <v>80787</v>
      </c>
      <c r="SJ92" s="1" t="s">
        <v>80979</v>
      </c>
      <c r="SK92" s="1" t="s">
        <v>80980</v>
      </c>
      <c r="SL92" s="1" t="s">
        <v>80981</v>
      </c>
      <c r="SM92" s="1" t="s">
        <v>80982</v>
      </c>
      <c r="SN92" s="1" t="s">
        <v>80983</v>
      </c>
      <c r="SO92" s="1" t="s">
        <v>80984</v>
      </c>
      <c r="SP92" s="1" t="s">
        <v>80985</v>
      </c>
      <c r="SQ92" s="1" t="s">
        <v>80986</v>
      </c>
      <c r="SR92" s="1" t="s">
        <v>80987</v>
      </c>
      <c r="SS92" s="1" t="s">
        <v>80988</v>
      </c>
      <c r="ST92" s="1" t="s">
        <v>80989</v>
      </c>
      <c r="SU92" s="1" t="s">
        <v>80906</v>
      </c>
      <c r="SV92" s="1" t="s">
        <v>80990</v>
      </c>
      <c r="SW92" s="1" t="s">
        <v>80991</v>
      </c>
      <c r="SX92" s="1" t="s">
        <v>80992</v>
      </c>
      <c r="SY92" s="1" t="s">
        <v>80993</v>
      </c>
      <c r="SZ92" s="1" t="s">
        <v>80994</v>
      </c>
      <c r="TA92" s="1" t="s">
        <v>80995</v>
      </c>
      <c r="TB92" s="1" t="s">
        <v>80839</v>
      </c>
      <c r="TC92" s="1" t="s">
        <v>80996</v>
      </c>
      <c r="TD92" s="1" t="s">
        <v>80997</v>
      </c>
      <c r="TE92" s="1" t="s">
        <v>80998</v>
      </c>
      <c r="TF92" s="1" t="s">
        <v>80999</v>
      </c>
      <c r="TG92" s="1" t="s">
        <v>81000</v>
      </c>
      <c r="TH92" s="1" t="s">
        <v>80934</v>
      </c>
      <c r="TI92" s="1" t="s">
        <v>81001</v>
      </c>
      <c r="TJ92" s="1" t="s">
        <v>81002</v>
      </c>
      <c r="TK92" s="1" t="s">
        <v>81003</v>
      </c>
      <c r="TL92" s="1" t="s">
        <v>81004</v>
      </c>
      <c r="TM92" s="1" t="s">
        <v>81005</v>
      </c>
      <c r="TN92" s="1" t="s">
        <v>81006</v>
      </c>
      <c r="TO92" s="1" t="s">
        <v>80872</v>
      </c>
      <c r="TP92" s="1" t="s">
        <v>81007</v>
      </c>
      <c r="TQ92" s="1" t="s">
        <v>81008</v>
      </c>
      <c r="TR92" s="1" t="s">
        <v>81009</v>
      </c>
      <c r="TS92" s="1" t="s">
        <v>81010</v>
      </c>
      <c r="TT92" s="1" t="s">
        <v>80787</v>
      </c>
      <c r="TU92" s="1" t="s">
        <v>80887</v>
      </c>
      <c r="TV92" s="1" t="s">
        <v>80923</v>
      </c>
      <c r="TW92" s="1" t="s">
        <v>80930</v>
      </c>
      <c r="TX92" s="1" t="s">
        <v>81011</v>
      </c>
      <c r="TY92" s="1" t="s">
        <v>81012</v>
      </c>
      <c r="TZ92" s="1" t="s">
        <v>81013</v>
      </c>
      <c r="UA92" s="1" t="s">
        <v>80812</v>
      </c>
      <c r="UB92" s="1" t="s">
        <v>81014</v>
      </c>
      <c r="UC92" s="1" t="s">
        <v>81015</v>
      </c>
      <c r="UD92" s="1" t="s">
        <v>80819</v>
      </c>
      <c r="UE92" s="1" t="s">
        <v>80821</v>
      </c>
      <c r="UF92" s="1" t="s">
        <v>81007</v>
      </c>
      <c r="UG92" s="1" t="s">
        <v>81016</v>
      </c>
      <c r="UH92" s="1" t="s">
        <v>81017</v>
      </c>
      <c r="UI92" s="1" t="s">
        <v>81018</v>
      </c>
      <c r="UJ92" s="1" t="s">
        <v>81019</v>
      </c>
      <c r="UK92" s="1" t="s">
        <v>81020</v>
      </c>
      <c r="UL92" s="1" t="s">
        <v>81021</v>
      </c>
      <c r="UM92" s="1" t="s">
        <v>81022</v>
      </c>
      <c r="UN92" s="1" t="s">
        <v>81023</v>
      </c>
      <c r="UO92" s="1" t="s">
        <v>81024</v>
      </c>
      <c r="UP92" s="1" t="s">
        <v>81025</v>
      </c>
      <c r="UQ92" s="1" t="s">
        <v>1044</v>
      </c>
      <c r="UR92" s="1" t="s">
        <v>81026</v>
      </c>
      <c r="US92" s="1" t="s">
        <v>81027</v>
      </c>
      <c r="UT92" s="1" t="s">
        <v>81028</v>
      </c>
      <c r="UU92" s="1" t="s">
        <v>81029</v>
      </c>
      <c r="UV92" s="1" t="s">
        <v>81030</v>
      </c>
      <c r="UW92" s="1" t="s">
        <v>81031</v>
      </c>
      <c r="UX92" s="1" t="s">
        <v>81032</v>
      </c>
      <c r="UY92" s="1" t="s">
        <v>81033</v>
      </c>
      <c r="UZ92" s="1" t="s">
        <v>81034</v>
      </c>
      <c r="VA92" s="1" t="s">
        <v>81035</v>
      </c>
      <c r="VB92" s="1" t="s">
        <v>81036</v>
      </c>
      <c r="VC92" s="1" t="s">
        <v>1044</v>
      </c>
      <c r="VD92" s="1" t="s">
        <v>81037</v>
      </c>
      <c r="VE92" s="1" t="s">
        <v>81038</v>
      </c>
      <c r="VF92" s="1" t="s">
        <v>81039</v>
      </c>
      <c r="VG92" s="1" t="s">
        <v>81040</v>
      </c>
      <c r="VH92" s="1" t="s">
        <v>81041</v>
      </c>
      <c r="VI92" s="1" t="s">
        <v>81042</v>
      </c>
      <c r="VJ92" s="1" t="s">
        <v>81043</v>
      </c>
      <c r="VK92" s="1" t="s">
        <v>81044</v>
      </c>
      <c r="VL92" s="1" t="s">
        <v>81045</v>
      </c>
      <c r="VM92" s="1" t="s">
        <v>81046</v>
      </c>
      <c r="VN92" s="1" t="s">
        <v>81047</v>
      </c>
      <c r="VO92" s="1" t="s">
        <v>1044</v>
      </c>
      <c r="VP92" s="1" t="s">
        <v>81048</v>
      </c>
      <c r="VQ92" s="1" t="s">
        <v>81049</v>
      </c>
      <c r="VR92" s="1" t="s">
        <v>81050</v>
      </c>
      <c r="VS92" s="1" t="s">
        <v>81051</v>
      </c>
      <c r="VT92" s="1" t="s">
        <v>81052</v>
      </c>
      <c r="VU92" s="1" t="s">
        <v>81053</v>
      </c>
      <c r="VV92" s="1" t="s">
        <v>81054</v>
      </c>
      <c r="VW92" s="1" t="s">
        <v>81055</v>
      </c>
      <c r="VX92" s="1" t="s">
        <v>81056</v>
      </c>
      <c r="VY92" s="1" t="s">
        <v>81057</v>
      </c>
      <c r="VZ92" s="1" t="s">
        <v>81058</v>
      </c>
      <c r="WA92" s="1" t="s">
        <v>1044</v>
      </c>
      <c r="WB92" s="1" t="s">
        <v>81059</v>
      </c>
      <c r="WC92" s="1" t="s">
        <v>81060</v>
      </c>
      <c r="WD92" s="1" t="s">
        <v>81061</v>
      </c>
      <c r="WE92" s="1" t="s">
        <v>81062</v>
      </c>
      <c r="WF92" s="1" t="s">
        <v>81063</v>
      </c>
      <c r="WG92" s="1" t="s">
        <v>81064</v>
      </c>
      <c r="WH92" s="1" t="s">
        <v>81065</v>
      </c>
      <c r="WI92" s="1" t="s">
        <v>81066</v>
      </c>
      <c r="WJ92" s="1" t="s">
        <v>81067</v>
      </c>
      <c r="WK92" s="1" t="s">
        <v>81068</v>
      </c>
      <c r="WL92" s="1" t="s">
        <v>81065</v>
      </c>
      <c r="WM92" s="1" t="s">
        <v>1044</v>
      </c>
      <c r="WN92" s="1" t="s">
        <v>81069</v>
      </c>
      <c r="WO92" s="1" t="s">
        <v>81070</v>
      </c>
      <c r="WP92" s="1" t="s">
        <v>81071</v>
      </c>
      <c r="WQ92" s="1" t="s">
        <v>81072</v>
      </c>
      <c r="WR92" s="1" t="s">
        <v>81073</v>
      </c>
      <c r="WS92" s="1" t="s">
        <v>81074</v>
      </c>
      <c r="WT92" s="1" t="s">
        <v>81075</v>
      </c>
      <c r="WU92" s="1" t="s">
        <v>81076</v>
      </c>
      <c r="WV92" s="1" t="s">
        <v>1044</v>
      </c>
      <c r="WW92" s="1" t="s">
        <v>81077</v>
      </c>
      <c r="WX92" s="1" t="s">
        <v>81078</v>
      </c>
      <c r="WY92" s="1" t="s">
        <v>81079</v>
      </c>
      <c r="WZ92" s="1" t="s">
        <v>81080</v>
      </c>
      <c r="XA92" s="1" t="s">
        <v>81081</v>
      </c>
      <c r="XB92" s="1" t="s">
        <v>81082</v>
      </c>
      <c r="XC92" s="1" t="s">
        <v>81083</v>
      </c>
      <c r="XD92" s="1" t="s">
        <v>81084</v>
      </c>
      <c r="XE92" s="1" t="s">
        <v>81085</v>
      </c>
      <c r="XF92" s="1" t="s">
        <v>81086</v>
      </c>
      <c r="XG92" s="1" t="s">
        <v>81087</v>
      </c>
      <c r="XH92" s="1" t="s">
        <v>81088</v>
      </c>
      <c r="XI92" s="1" t="s">
        <v>81089</v>
      </c>
      <c r="XJ92" s="1" t="s">
        <v>81090</v>
      </c>
      <c r="XK92" s="1" t="s">
        <v>81091</v>
      </c>
      <c r="XL92" s="1" t="s">
        <v>81092</v>
      </c>
      <c r="XM92" s="1" t="s">
        <v>81093</v>
      </c>
      <c r="XN92" s="1" t="s">
        <v>81094</v>
      </c>
      <c r="XO92" s="1" t="s">
        <v>81095</v>
      </c>
      <c r="XP92" s="1" t="s">
        <v>81096</v>
      </c>
      <c r="XQ92" s="1" t="s">
        <v>81097</v>
      </c>
      <c r="XR92" s="1" t="s">
        <v>81098</v>
      </c>
      <c r="XS92" s="1" t="s">
        <v>81099</v>
      </c>
      <c r="XT92" s="1" t="s">
        <v>81100</v>
      </c>
      <c r="XU92" s="1" t="s">
        <v>81101</v>
      </c>
      <c r="XV92" s="1" t="s">
        <v>81102</v>
      </c>
      <c r="XW92" s="1" t="s">
        <v>1044</v>
      </c>
      <c r="XX92" s="1" t="s">
        <v>81103</v>
      </c>
      <c r="XY92" s="1" t="s">
        <v>81104</v>
      </c>
      <c r="XZ92" s="1" t="s">
        <v>81105</v>
      </c>
      <c r="YA92" s="1" t="s">
        <v>81106</v>
      </c>
      <c r="YB92" s="1" t="s">
        <v>81107</v>
      </c>
      <c r="YC92" s="1" t="s">
        <v>81108</v>
      </c>
      <c r="YD92" s="1" t="s">
        <v>81109</v>
      </c>
      <c r="YE92" s="1" t="s">
        <v>81110</v>
      </c>
      <c r="YF92" s="1" t="s">
        <v>81111</v>
      </c>
      <c r="YG92" s="1" t="s">
        <v>81112</v>
      </c>
      <c r="YH92" s="1" t="s">
        <v>1044</v>
      </c>
      <c r="YI92" s="1" t="s">
        <v>81113</v>
      </c>
      <c r="YJ92" s="1" t="s">
        <v>81105</v>
      </c>
      <c r="YK92" s="1" t="s">
        <v>81114</v>
      </c>
      <c r="YL92" s="1" t="s">
        <v>81115</v>
      </c>
      <c r="YM92" s="1" t="s">
        <v>81116</v>
      </c>
      <c r="YN92" s="1" t="s">
        <v>81117</v>
      </c>
      <c r="YO92" s="1" t="s">
        <v>81118</v>
      </c>
      <c r="YP92" s="1" t="s">
        <v>81119</v>
      </c>
      <c r="YQ92" s="1" t="s">
        <v>81120</v>
      </c>
      <c r="YR92" s="1" t="s">
        <v>81121</v>
      </c>
      <c r="YS92" s="1" t="s">
        <v>81122</v>
      </c>
      <c r="YT92" s="1" t="s">
        <v>81123</v>
      </c>
      <c r="YU92" s="1" t="s">
        <v>81124</v>
      </c>
      <c r="YV92" s="1" t="s">
        <v>81125</v>
      </c>
      <c r="YW92" s="1" t="s">
        <v>81126</v>
      </c>
      <c r="YX92" s="1" t="s">
        <v>81127</v>
      </c>
      <c r="YY92" s="1" t="s">
        <v>81128</v>
      </c>
      <c r="YZ92" s="1" t="s">
        <v>81129</v>
      </c>
      <c r="ZA92" s="1" t="s">
        <v>81130</v>
      </c>
      <c r="ZB92" s="1" t="s">
        <v>81131</v>
      </c>
      <c r="ZC92" s="1" t="s">
        <v>81132</v>
      </c>
      <c r="ZD92" s="1" t="s">
        <v>81133</v>
      </c>
      <c r="ZE92" s="1" t="s">
        <v>81134</v>
      </c>
      <c r="ZF92" s="1" t="s">
        <v>81135</v>
      </c>
      <c r="ZG92" s="1" t="s">
        <v>81136</v>
      </c>
      <c r="ZH92" s="1" t="s">
        <v>81137</v>
      </c>
      <c r="ZI92" s="1" t="s">
        <v>81138</v>
      </c>
      <c r="ZJ92" s="1" t="s">
        <v>81139</v>
      </c>
      <c r="ZK92" s="1" t="s">
        <v>81140</v>
      </c>
      <c r="ZL92" s="1" t="s">
        <v>81045</v>
      </c>
      <c r="ZM92" s="1" t="s">
        <v>81141</v>
      </c>
      <c r="ZN92" s="1" t="s">
        <v>81142</v>
      </c>
      <c r="ZO92" s="1" t="s">
        <v>81143</v>
      </c>
      <c r="ZP92" s="1" t="s">
        <v>81144</v>
      </c>
      <c r="ZQ92" s="1" t="s">
        <v>81145</v>
      </c>
      <c r="ZR92" s="1" t="s">
        <v>81146</v>
      </c>
      <c r="ZS92" s="1" t="s">
        <v>81147</v>
      </c>
      <c r="ZT92" s="1" t="s">
        <v>81148</v>
      </c>
      <c r="ZU92" s="1" t="s">
        <v>81149</v>
      </c>
      <c r="ZV92" s="1" t="s">
        <v>81150</v>
      </c>
      <c r="ZW92" s="1" t="s">
        <v>81151</v>
      </c>
      <c r="ZX92" s="1" t="s">
        <v>81152</v>
      </c>
      <c r="ZY92" s="1" t="s">
        <v>81153</v>
      </c>
      <c r="ZZ92" s="1" t="s">
        <v>81154</v>
      </c>
      <c r="AAA92" s="1" t="s">
        <v>81091</v>
      </c>
      <c r="AAB92" s="1" t="s">
        <v>81155</v>
      </c>
      <c r="AAC92" s="1" t="s">
        <v>1044</v>
      </c>
      <c r="AAD92" s="1" t="s">
        <v>81156</v>
      </c>
      <c r="AAE92" s="1" t="s">
        <v>81157</v>
      </c>
      <c r="AAF92" s="1" t="s">
        <v>81158</v>
      </c>
      <c r="AAG92" s="1" t="s">
        <v>81159</v>
      </c>
      <c r="AAH92" s="1" t="s">
        <v>81160</v>
      </c>
      <c r="AAI92" s="1" t="s">
        <v>81161</v>
      </c>
      <c r="AAJ92" s="1" t="s">
        <v>81162</v>
      </c>
      <c r="AAK92" s="1" t="s">
        <v>81163</v>
      </c>
      <c r="AAL92" s="1" t="s">
        <v>81164</v>
      </c>
      <c r="AAM92" s="1" t="s">
        <v>81165</v>
      </c>
      <c r="AAN92" s="1" t="s">
        <v>81166</v>
      </c>
      <c r="AAO92" s="1" t="s">
        <v>81167</v>
      </c>
      <c r="AAP92" s="1" t="s">
        <v>81124</v>
      </c>
      <c r="AAQ92" s="1" t="s">
        <v>81168</v>
      </c>
      <c r="AAR92" s="1" t="s">
        <v>81169</v>
      </c>
      <c r="AAS92" s="1" t="s">
        <v>81170</v>
      </c>
      <c r="AAT92" s="1" t="s">
        <v>81171</v>
      </c>
      <c r="AAU92" s="1" t="s">
        <v>81172</v>
      </c>
      <c r="AAV92" s="1" t="s">
        <v>81173</v>
      </c>
      <c r="AAW92" s="1" t="s">
        <v>81174</v>
      </c>
      <c r="AAX92" s="1" t="s">
        <v>1044</v>
      </c>
      <c r="AAY92" s="1" t="s">
        <v>81175</v>
      </c>
      <c r="AAZ92" s="1" t="s">
        <v>81176</v>
      </c>
      <c r="ABA92" s="1" t="s">
        <v>81177</v>
      </c>
      <c r="ABB92" s="1" t="s">
        <v>1044</v>
      </c>
      <c r="ABC92" s="1" t="s">
        <v>81178</v>
      </c>
      <c r="ABD92" s="1" t="s">
        <v>81179</v>
      </c>
      <c r="ABE92" s="1" t="s">
        <v>81180</v>
      </c>
      <c r="ABF92" s="1" t="s">
        <v>81181</v>
      </c>
      <c r="ABG92" s="1" t="s">
        <v>81182</v>
      </c>
      <c r="ABH92" s="1" t="s">
        <v>81173</v>
      </c>
      <c r="ABI92" s="1" t="s">
        <v>81183</v>
      </c>
      <c r="ABJ92" s="1" t="s">
        <v>81184</v>
      </c>
      <c r="ABK92" s="1" t="s">
        <v>81185</v>
      </c>
      <c r="ABL92" s="1" t="s">
        <v>81186</v>
      </c>
      <c r="ABM92" s="1" t="s">
        <v>81187</v>
      </c>
      <c r="ABN92" s="1" t="s">
        <v>81188</v>
      </c>
      <c r="ABO92" s="1" t="s">
        <v>81189</v>
      </c>
      <c r="ABP92" s="1" t="s">
        <v>81190</v>
      </c>
      <c r="ABQ92" s="1" t="s">
        <v>81191</v>
      </c>
      <c r="ABR92" s="1" t="s">
        <v>81192</v>
      </c>
      <c r="ABS92" s="1" t="s">
        <v>81193</v>
      </c>
      <c r="ABT92" s="1" t="s">
        <v>81194</v>
      </c>
      <c r="ABU92" s="1" t="s">
        <v>81195</v>
      </c>
      <c r="ABV92" s="1" t="s">
        <v>81196</v>
      </c>
      <c r="ABW92" s="1" t="s">
        <v>81197</v>
      </c>
      <c r="ABX92" s="1" t="s">
        <v>81198</v>
      </c>
      <c r="ABY92" s="1" t="s">
        <v>81199</v>
      </c>
      <c r="ABZ92" s="1" t="s">
        <v>81200</v>
      </c>
      <c r="ACA92" s="1" t="s">
        <v>81201</v>
      </c>
      <c r="ACB92" s="1" t="s">
        <v>81202</v>
      </c>
      <c r="ACC92" s="1" t="s">
        <v>1044</v>
      </c>
      <c r="ACD92" s="1" t="s">
        <v>81203</v>
      </c>
      <c r="ACE92" s="1" t="s">
        <v>81204</v>
      </c>
      <c r="ACF92" s="1" t="s">
        <v>81205</v>
      </c>
      <c r="ACG92" s="1" t="s">
        <v>81206</v>
      </c>
      <c r="ACH92" s="1" t="s">
        <v>81207</v>
      </c>
      <c r="ACI92" s="1" t="s">
        <v>81208</v>
      </c>
      <c r="ACJ92" s="1" t="s">
        <v>81209</v>
      </c>
      <c r="ACK92" s="1" t="s">
        <v>81210</v>
      </c>
      <c r="ACL92" s="1" t="s">
        <v>81211</v>
      </c>
      <c r="ACM92" s="1" t="s">
        <v>81212</v>
      </c>
      <c r="ACN92" s="1" t="s">
        <v>81213</v>
      </c>
      <c r="ACO92" s="1" t="s">
        <v>81214</v>
      </c>
      <c r="ACP92" s="1" t="s">
        <v>81215</v>
      </c>
      <c r="ACQ92" s="1" t="s">
        <v>81216</v>
      </c>
      <c r="ACR92" s="1" t="s">
        <v>1044</v>
      </c>
      <c r="ACS92" s="1" t="s">
        <v>81217</v>
      </c>
      <c r="ACT92" s="1" t="s">
        <v>81218</v>
      </c>
      <c r="ACU92" s="1" t="s">
        <v>81219</v>
      </c>
      <c r="ACV92" s="1" t="s">
        <v>81220</v>
      </c>
      <c r="ACW92" s="1" t="s">
        <v>81221</v>
      </c>
      <c r="ACX92" s="1" t="s">
        <v>81222</v>
      </c>
      <c r="ACY92" s="1" t="s">
        <v>81089</v>
      </c>
      <c r="ACZ92" s="1" t="s">
        <v>81223</v>
      </c>
      <c r="ADA92" s="1" t="s">
        <v>81224</v>
      </c>
      <c r="ADB92" s="1" t="s">
        <v>81225</v>
      </c>
      <c r="ADC92" s="1" t="s">
        <v>81226</v>
      </c>
      <c r="ADD92" s="1" t="s">
        <v>81227</v>
      </c>
      <c r="ADE92" s="1" t="s">
        <v>81228</v>
      </c>
      <c r="ADF92" s="1" t="s">
        <v>81229</v>
      </c>
      <c r="ADG92" s="1" t="s">
        <v>81230</v>
      </c>
      <c r="ADH92" s="1" t="s">
        <v>81231</v>
      </c>
      <c r="ADI92" s="1" t="s">
        <v>81232</v>
      </c>
      <c r="ADJ92" s="1" t="s">
        <v>81233</v>
      </c>
      <c r="ADK92" s="1" t="s">
        <v>81234</v>
      </c>
      <c r="ADL92" s="1" t="s">
        <v>81235</v>
      </c>
      <c r="ADM92" s="1" t="s">
        <v>81236</v>
      </c>
      <c r="ADN92" s="1" t="s">
        <v>81237</v>
      </c>
      <c r="ADO92" s="1" t="s">
        <v>81238</v>
      </c>
      <c r="ADP92" s="1" t="s">
        <v>81239</v>
      </c>
      <c r="ADQ92" s="1" t="s">
        <v>81240</v>
      </c>
      <c r="ADR92" s="1" t="s">
        <v>81241</v>
      </c>
      <c r="ADS92" s="1" t="s">
        <v>81242</v>
      </c>
      <c r="ADT92" s="1" t="s">
        <v>81243</v>
      </c>
      <c r="ADU92" s="1" t="s">
        <v>81244</v>
      </c>
      <c r="ADV92" s="1" t="s">
        <v>81245</v>
      </c>
      <c r="ADW92" s="1" t="s">
        <v>81246</v>
      </c>
      <c r="ADX92" s="1" t="s">
        <v>1044</v>
      </c>
      <c r="ADY92" s="1" t="s">
        <v>81247</v>
      </c>
      <c r="ADZ92" s="1" t="s">
        <v>81248</v>
      </c>
      <c r="AEA92" s="1" t="s">
        <v>81249</v>
      </c>
      <c r="AEB92" s="1" t="s">
        <v>81250</v>
      </c>
      <c r="AEC92" s="1" t="s">
        <v>81251</v>
      </c>
      <c r="AED92" s="1" t="s">
        <v>81252</v>
      </c>
      <c r="AEE92" s="1" t="s">
        <v>81253</v>
      </c>
      <c r="AEF92" s="1" t="s">
        <v>81254</v>
      </c>
      <c r="AEG92" s="1" t="s">
        <v>81255</v>
      </c>
      <c r="AEH92" s="1" t="s">
        <v>81256</v>
      </c>
      <c r="AEI92" s="1" t="s">
        <v>81257</v>
      </c>
      <c r="AEJ92" s="1" t="s">
        <v>81221</v>
      </c>
      <c r="AEK92" s="1" t="s">
        <v>81258</v>
      </c>
      <c r="AEL92" s="1" t="s">
        <v>81259</v>
      </c>
      <c r="AEM92" s="1" t="s">
        <v>81260</v>
      </c>
      <c r="AEN92" s="1" t="s">
        <v>81261</v>
      </c>
      <c r="AEO92" s="1" t="s">
        <v>81262</v>
      </c>
      <c r="AEP92" s="1" t="s">
        <v>1044</v>
      </c>
      <c r="AEQ92" s="1" t="s">
        <v>1044</v>
      </c>
      <c r="AER92" s="1" t="s">
        <v>81263</v>
      </c>
      <c r="AES92" s="1" t="s">
        <v>1044</v>
      </c>
      <c r="AET92" s="1" t="s">
        <v>1044</v>
      </c>
      <c r="AEU92" s="1" t="s">
        <v>81264</v>
      </c>
      <c r="AEV92" s="1" t="s">
        <v>81265</v>
      </c>
      <c r="AEW92" s="1" t="s">
        <v>81266</v>
      </c>
      <c r="AEX92" s="1" t="s">
        <v>81267</v>
      </c>
      <c r="AEY92" s="1" t="s">
        <v>1044</v>
      </c>
      <c r="AEZ92" s="1" t="s">
        <v>1044</v>
      </c>
      <c r="AFA92" s="1" t="s">
        <v>1044</v>
      </c>
      <c r="AFB92" s="1" t="s">
        <v>1044</v>
      </c>
      <c r="AFC92" s="1" t="s">
        <v>1044</v>
      </c>
      <c r="AFD92" s="1" t="s">
        <v>81268</v>
      </c>
      <c r="AFE92" s="1" t="s">
        <v>1044</v>
      </c>
      <c r="AFF92" s="1" t="s">
        <v>1044</v>
      </c>
      <c r="AFG92" s="1" t="s">
        <v>1044</v>
      </c>
      <c r="AFH92" s="1" t="s">
        <v>1044</v>
      </c>
      <c r="AFI92" s="1" t="s">
        <v>1044</v>
      </c>
      <c r="AFJ92" s="1" t="s">
        <v>1044</v>
      </c>
      <c r="AFK92" s="1" t="s">
        <v>81269</v>
      </c>
      <c r="AFL92" s="1" t="s">
        <v>1044</v>
      </c>
      <c r="AFM92" s="1" t="s">
        <v>1044</v>
      </c>
      <c r="AFN92" s="1" t="s">
        <v>81270</v>
      </c>
      <c r="AFO92" s="1" t="s">
        <v>81271</v>
      </c>
      <c r="AFP92" s="1" t="s">
        <v>81272</v>
      </c>
      <c r="AFQ92" s="1" t="s">
        <v>81273</v>
      </c>
      <c r="AFR92" s="1" t="s">
        <v>81274</v>
      </c>
      <c r="AFS92" s="1" t="s">
        <v>1044</v>
      </c>
      <c r="AFT92" s="1" t="s">
        <v>1044</v>
      </c>
      <c r="AFU92" s="1" t="s">
        <v>81275</v>
      </c>
      <c r="AFV92" s="1" t="s">
        <v>81276</v>
      </c>
      <c r="AFW92" s="1" t="s">
        <v>81277</v>
      </c>
      <c r="AFX92" s="1" t="s">
        <v>81278</v>
      </c>
      <c r="AFY92" s="1" t="s">
        <v>81279</v>
      </c>
      <c r="AFZ92" s="1" t="s">
        <v>81280</v>
      </c>
      <c r="AGA92" s="1" t="s">
        <v>1044</v>
      </c>
      <c r="AGB92" s="1" t="s">
        <v>1044</v>
      </c>
      <c r="AGC92" s="1" t="s">
        <v>81281</v>
      </c>
      <c r="AGD92" s="1" t="s">
        <v>1044</v>
      </c>
      <c r="AGE92" s="1" t="s">
        <v>1044</v>
      </c>
      <c r="AGF92" s="1" t="s">
        <v>1044</v>
      </c>
      <c r="AGG92" s="1" t="s">
        <v>1044</v>
      </c>
      <c r="AGH92" s="1" t="s">
        <v>81282</v>
      </c>
      <c r="AGI92" s="1" t="s">
        <v>81283</v>
      </c>
      <c r="AGJ92" s="1" t="s">
        <v>81284</v>
      </c>
      <c r="AGK92" s="1" t="s">
        <v>81285</v>
      </c>
      <c r="AGL92" s="1" t="s">
        <v>81286</v>
      </c>
      <c r="AGM92" s="1" t="s">
        <v>81287</v>
      </c>
      <c r="AGN92" s="1" t="s">
        <v>81288</v>
      </c>
      <c r="AGO92" s="1" t="s">
        <v>81289</v>
      </c>
      <c r="AGP92" s="1" t="s">
        <v>81290</v>
      </c>
      <c r="AGQ92" s="1" t="s">
        <v>1044</v>
      </c>
      <c r="AGR92" s="1" t="s">
        <v>1044</v>
      </c>
      <c r="AGS92" s="1" t="s">
        <v>81291</v>
      </c>
      <c r="AGT92" s="1" t="s">
        <v>81292</v>
      </c>
      <c r="AGU92" s="1" t="s">
        <v>81293</v>
      </c>
      <c r="AGV92" s="1" t="s">
        <v>81294</v>
      </c>
      <c r="AGW92" s="1" t="s">
        <v>81295</v>
      </c>
      <c r="AGX92" s="1" t="s">
        <v>81296</v>
      </c>
      <c r="AGY92" s="1" t="s">
        <v>81297</v>
      </c>
      <c r="AGZ92" s="1" t="s">
        <v>81298</v>
      </c>
      <c r="AHA92" s="1" t="s">
        <v>81299</v>
      </c>
      <c r="AHB92" s="1" t="s">
        <v>1044</v>
      </c>
      <c r="AHC92" s="1" t="s">
        <v>81300</v>
      </c>
      <c r="AHD92" s="1" t="s">
        <v>81301</v>
      </c>
      <c r="AHE92" s="1" t="s">
        <v>81302</v>
      </c>
      <c r="AHF92" s="1" t="s">
        <v>81303</v>
      </c>
      <c r="AHG92" s="1" t="s">
        <v>81304</v>
      </c>
      <c r="AHH92" s="1" t="s">
        <v>81305</v>
      </c>
      <c r="AHI92" s="1" t="s">
        <v>81306</v>
      </c>
      <c r="AHJ92" s="1" t="s">
        <v>81307</v>
      </c>
      <c r="AHK92" s="1" t="s">
        <v>81308</v>
      </c>
      <c r="AHL92" s="1" t="s">
        <v>81309</v>
      </c>
      <c r="AHM92" s="1" t="s">
        <v>81310</v>
      </c>
      <c r="AHN92" s="1" t="s">
        <v>1044</v>
      </c>
      <c r="AHO92" s="1" t="s">
        <v>81311</v>
      </c>
      <c r="AHP92" s="1" t="s">
        <v>81312</v>
      </c>
      <c r="AHQ92" s="1" t="s">
        <v>81313</v>
      </c>
      <c r="AHR92" s="1" t="s">
        <v>81314</v>
      </c>
      <c r="AHS92" s="1" t="s">
        <v>81315</v>
      </c>
      <c r="AHT92" s="1" t="s">
        <v>81316</v>
      </c>
      <c r="AHU92" s="1" t="s">
        <v>81317</v>
      </c>
      <c r="AHV92" s="1" t="s">
        <v>81318</v>
      </c>
      <c r="AHW92" s="1" t="s">
        <v>81319</v>
      </c>
      <c r="AHX92" s="1" t="s">
        <v>81320</v>
      </c>
      <c r="AHY92" s="1" t="s">
        <v>81321</v>
      </c>
      <c r="AHZ92" s="1" t="s">
        <v>81322</v>
      </c>
      <c r="AIA92" s="1" t="s">
        <v>81323</v>
      </c>
      <c r="AIB92" s="1" t="s">
        <v>81324</v>
      </c>
      <c r="AIC92" s="1" t="s">
        <v>81325</v>
      </c>
      <c r="AID92" s="1" t="s">
        <v>81326</v>
      </c>
      <c r="AIE92" s="1" t="s">
        <v>81327</v>
      </c>
      <c r="AIF92" s="1" t="s">
        <v>81328</v>
      </c>
      <c r="AIG92" s="1" t="s">
        <v>81329</v>
      </c>
      <c r="AIH92" s="1" t="s">
        <v>81330</v>
      </c>
      <c r="AII92" s="1" t="s">
        <v>81331</v>
      </c>
      <c r="AIJ92" s="1" t="s">
        <v>81332</v>
      </c>
      <c r="AIK92" s="1" t="s">
        <v>81333</v>
      </c>
      <c r="AIL92" s="1" t="s">
        <v>81334</v>
      </c>
      <c r="AIM92" s="1" t="s">
        <v>81335</v>
      </c>
      <c r="AIN92" s="1" t="s">
        <v>81336</v>
      </c>
      <c r="AIO92" s="1" t="s">
        <v>81337</v>
      </c>
      <c r="AIP92" s="1" t="s">
        <v>81338</v>
      </c>
      <c r="AIQ92" s="1" t="s">
        <v>81339</v>
      </c>
      <c r="AIR92" s="1" t="s">
        <v>81340</v>
      </c>
      <c r="AIS92" s="1" t="s">
        <v>81341</v>
      </c>
      <c r="AIT92" s="1" t="s">
        <v>81342</v>
      </c>
      <c r="AIU92" s="1" t="s">
        <v>81343</v>
      </c>
      <c r="AIV92" s="1" t="s">
        <v>81344</v>
      </c>
      <c r="AIW92" s="1" t="s">
        <v>81345</v>
      </c>
      <c r="AIX92" s="1" t="s">
        <v>81346</v>
      </c>
      <c r="AIY92" s="1" t="s">
        <v>81347</v>
      </c>
      <c r="AIZ92" s="1" t="s">
        <v>81348</v>
      </c>
      <c r="AJA92" s="1" t="s">
        <v>81349</v>
      </c>
      <c r="AJB92" s="1" t="s">
        <v>81350</v>
      </c>
      <c r="AJC92" s="1" t="s">
        <v>81351</v>
      </c>
      <c r="AJD92" s="1" t="s">
        <v>81352</v>
      </c>
      <c r="AJE92" s="1" t="s">
        <v>81353</v>
      </c>
      <c r="AJF92" s="1" t="s">
        <v>81354</v>
      </c>
      <c r="AJG92" s="1" t="s">
        <v>81355</v>
      </c>
      <c r="AJH92" s="1" t="s">
        <v>81356</v>
      </c>
      <c r="AJI92" s="1" t="s">
        <v>81357</v>
      </c>
      <c r="AJJ92" s="1" t="s">
        <v>81358</v>
      </c>
      <c r="AJK92" s="1" t="s">
        <v>81359</v>
      </c>
      <c r="AJL92" s="1" t="s">
        <v>81360</v>
      </c>
      <c r="AJM92" s="1" t="s">
        <v>81361</v>
      </c>
      <c r="AJN92" s="1" t="s">
        <v>81362</v>
      </c>
      <c r="AJO92" s="1" t="s">
        <v>81363</v>
      </c>
      <c r="AJP92" s="1" t="s">
        <v>81364</v>
      </c>
      <c r="AJQ92" s="1" t="s">
        <v>81365</v>
      </c>
      <c r="AJR92" s="1" t="s">
        <v>81366</v>
      </c>
      <c r="AJS92" s="1" t="s">
        <v>81367</v>
      </c>
      <c r="AJT92" s="1" t="s">
        <v>81368</v>
      </c>
      <c r="AJU92" s="1" t="s">
        <v>81369</v>
      </c>
      <c r="AJV92" s="1" t="s">
        <v>81370</v>
      </c>
      <c r="AJW92" s="1" t="s">
        <v>81371</v>
      </c>
      <c r="AJX92" s="1" t="s">
        <v>81372</v>
      </c>
      <c r="AJY92" s="1" t="s">
        <v>81373</v>
      </c>
      <c r="AJZ92" s="1" t="s">
        <v>81374</v>
      </c>
      <c r="AKA92" s="1" t="s">
        <v>81375</v>
      </c>
      <c r="AKB92" s="1" t="s">
        <v>81376</v>
      </c>
      <c r="AKC92" s="1" t="s">
        <v>81377</v>
      </c>
      <c r="AKD92" s="1" t="s">
        <v>81378</v>
      </c>
      <c r="AKE92" s="1" t="s">
        <v>81379</v>
      </c>
      <c r="AKF92" s="1" t="s">
        <v>81380</v>
      </c>
      <c r="AKG92" s="1" t="s">
        <v>81381</v>
      </c>
      <c r="AKH92" s="1" t="s">
        <v>81382</v>
      </c>
      <c r="AKI92" s="1" t="s">
        <v>81383</v>
      </c>
      <c r="AKJ92" s="1" t="s">
        <v>81384</v>
      </c>
      <c r="AKK92" s="1" t="s">
        <v>81385</v>
      </c>
      <c r="AKL92" s="1" t="s">
        <v>81386</v>
      </c>
      <c r="AKM92" s="1" t="s">
        <v>81387</v>
      </c>
      <c r="AKN92" s="1" t="s">
        <v>81388</v>
      </c>
      <c r="AKO92" s="1" t="s">
        <v>81389</v>
      </c>
      <c r="AKP92" s="1" t="s">
        <v>81390</v>
      </c>
      <c r="AKQ92" s="1" t="s">
        <v>81391</v>
      </c>
      <c r="AKR92" s="1" t="s">
        <v>81392</v>
      </c>
      <c r="AKS92" s="1" t="s">
        <v>81393</v>
      </c>
      <c r="AKT92" s="1" t="s">
        <v>81394</v>
      </c>
      <c r="AKU92" s="1" t="s">
        <v>81359</v>
      </c>
      <c r="AKV92" s="1" t="s">
        <v>81395</v>
      </c>
      <c r="AKW92" s="1" t="s">
        <v>81396</v>
      </c>
      <c r="AKX92" s="1" t="s">
        <v>81397</v>
      </c>
      <c r="AKY92" s="1" t="s">
        <v>81398</v>
      </c>
      <c r="AKZ92" s="1" t="s">
        <v>81399</v>
      </c>
      <c r="ALA92" s="1" t="s">
        <v>81336</v>
      </c>
      <c r="ALB92" s="1" t="s">
        <v>81400</v>
      </c>
      <c r="ALC92" s="1" t="s">
        <v>81401</v>
      </c>
      <c r="ALD92" s="1" t="s">
        <v>81402</v>
      </c>
      <c r="ALE92" s="1" t="s">
        <v>81403</v>
      </c>
      <c r="ALF92" s="1" t="s">
        <v>81404</v>
      </c>
      <c r="ALG92" s="1" t="s">
        <v>81405</v>
      </c>
      <c r="ALH92" s="1" t="s">
        <v>81406</v>
      </c>
      <c r="ALI92" s="1" t="s">
        <v>81407</v>
      </c>
      <c r="ALJ92" s="1" t="s">
        <v>81408</v>
      </c>
      <c r="ALK92" s="1" t="s">
        <v>81409</v>
      </c>
      <c r="ALL92" s="1" t="s">
        <v>81410</v>
      </c>
      <c r="ALM92" s="1" t="s">
        <v>81411</v>
      </c>
      <c r="ALN92" s="1" t="s">
        <v>81412</v>
      </c>
      <c r="ALO92" s="1" t="s">
        <v>81413</v>
      </c>
      <c r="ALP92" s="1" t="s">
        <v>81414</v>
      </c>
      <c r="ALQ92" s="1" t="s">
        <v>81415</v>
      </c>
      <c r="ALR92" s="1" t="s">
        <v>81416</v>
      </c>
      <c r="ALS92" s="1" t="s">
        <v>81417</v>
      </c>
      <c r="ALT92" s="1" t="s">
        <v>81418</v>
      </c>
      <c r="ALU92" s="1" t="s">
        <v>81419</v>
      </c>
      <c r="ALV92" s="1" t="s">
        <v>81420</v>
      </c>
      <c r="ALW92" s="1" t="s">
        <v>81421</v>
      </c>
      <c r="ALX92" s="1" t="s">
        <v>81422</v>
      </c>
      <c r="ALY92" s="1" t="s">
        <v>81343</v>
      </c>
      <c r="ALZ92" s="1" t="s">
        <v>81423</v>
      </c>
      <c r="AMA92" s="1" t="s">
        <v>81424</v>
      </c>
      <c r="AMB92" s="1" t="s">
        <v>81425</v>
      </c>
      <c r="AMC92" s="1" t="s">
        <v>81426</v>
      </c>
      <c r="AMD92" s="1" t="s">
        <v>81427</v>
      </c>
      <c r="AME92" s="1" t="s">
        <v>81428</v>
      </c>
      <c r="AMF92" s="1" t="s">
        <v>81429</v>
      </c>
      <c r="AMG92" s="1" t="s">
        <v>81430</v>
      </c>
      <c r="AMH92" s="1" t="s">
        <v>81431</v>
      </c>
      <c r="AMI92" s="1" t="s">
        <v>81432</v>
      </c>
      <c r="AMJ92" s="1" t="s">
        <v>1044</v>
      </c>
      <c r="AMK92" s="1" t="s">
        <v>81433</v>
      </c>
      <c r="AML92" s="1" t="s">
        <v>81434</v>
      </c>
      <c r="AMM92" s="1" t="s">
        <v>81435</v>
      </c>
      <c r="AMN92" s="1" t="s">
        <v>81436</v>
      </c>
      <c r="AMO92" s="1" t="s">
        <v>81437</v>
      </c>
      <c r="AMP92" s="1" t="s">
        <v>81438</v>
      </c>
      <c r="AMQ92" s="1" t="s">
        <v>81439</v>
      </c>
      <c r="AMR92" s="1" t="s">
        <v>81440</v>
      </c>
      <c r="AMS92" s="1" t="s">
        <v>81441</v>
      </c>
      <c r="AMT92" s="1" t="s">
        <v>81442</v>
      </c>
      <c r="AMU92" s="1" t="s">
        <v>81443</v>
      </c>
      <c r="AMV92" s="1" t="s">
        <v>81444</v>
      </c>
      <c r="AMW92" s="1" t="s">
        <v>81445</v>
      </c>
      <c r="AMX92" s="1" t="s">
        <v>81446</v>
      </c>
      <c r="AMY92" s="1" t="s">
        <v>81447</v>
      </c>
    </row>
    <row r="93" spans="1:1039" x14ac:dyDescent="0.25">
      <c r="A93">
        <v>92</v>
      </c>
      <c r="B93" s="1" t="s">
        <v>81448</v>
      </c>
      <c r="C93" s="1" t="s">
        <v>81449</v>
      </c>
      <c r="D93" s="1" t="s">
        <v>1041</v>
      </c>
      <c r="E93" s="1" t="s">
        <v>1042</v>
      </c>
      <c r="F93" s="1" t="s">
        <v>81450</v>
      </c>
      <c r="G93" s="1" t="s">
        <v>1044</v>
      </c>
      <c r="H93" s="1" t="s">
        <v>81451</v>
      </c>
      <c r="I93" s="1" t="s">
        <v>75291</v>
      </c>
      <c r="J93" s="1" t="s">
        <v>81452</v>
      </c>
      <c r="K93" s="1" t="s">
        <v>80528</v>
      </c>
      <c r="L93" s="1" t="s">
        <v>74366</v>
      </c>
      <c r="M93">
        <v>2</v>
      </c>
      <c r="N93" s="1" t="s">
        <v>14616</v>
      </c>
      <c r="O93" s="1" t="s">
        <v>81453</v>
      </c>
      <c r="P93" s="1" t="s">
        <v>81454</v>
      </c>
      <c r="Q93" s="1" t="s">
        <v>81455</v>
      </c>
      <c r="R93" s="1" t="s">
        <v>81456</v>
      </c>
      <c r="S93" s="1" t="s">
        <v>81457</v>
      </c>
      <c r="T93" s="1" t="s">
        <v>81458</v>
      </c>
      <c r="U93" s="1" t="s">
        <v>81459</v>
      </c>
      <c r="V93" s="1" t="s">
        <v>81460</v>
      </c>
      <c r="W93" s="1" t="s">
        <v>81461</v>
      </c>
      <c r="X93" s="1" t="s">
        <v>81462</v>
      </c>
      <c r="Y93" s="1" t="s">
        <v>81463</v>
      </c>
      <c r="Z93" s="1" t="s">
        <v>81464</v>
      </c>
      <c r="AA93" s="1" t="s">
        <v>81465</v>
      </c>
      <c r="AB93" s="1" t="s">
        <v>81466</v>
      </c>
      <c r="AC93" s="1" t="s">
        <v>81467</v>
      </c>
      <c r="AD93" s="1" t="s">
        <v>81468</v>
      </c>
      <c r="AE93" s="1" t="s">
        <v>81469</v>
      </c>
      <c r="AF93" s="1" t="s">
        <v>81470</v>
      </c>
      <c r="AG93" s="1" t="s">
        <v>81471</v>
      </c>
      <c r="AH93" s="1" t="s">
        <v>81472</v>
      </c>
      <c r="AI93" s="1" t="s">
        <v>81473</v>
      </c>
      <c r="AJ93" s="1" t="s">
        <v>81474</v>
      </c>
      <c r="AK93" s="1" t="s">
        <v>81475</v>
      </c>
      <c r="AL93" s="1" t="s">
        <v>81476</v>
      </c>
      <c r="AM93" s="1" t="s">
        <v>81477</v>
      </c>
      <c r="AN93" s="1" t="s">
        <v>81478</v>
      </c>
      <c r="AO93" s="1" t="s">
        <v>81479</v>
      </c>
      <c r="AP93" s="1" t="s">
        <v>81480</v>
      </c>
      <c r="AQ93" s="1" t="s">
        <v>81481</v>
      </c>
      <c r="AR93" s="1" t="s">
        <v>81482</v>
      </c>
      <c r="AS93" s="1" t="s">
        <v>81483</v>
      </c>
      <c r="AT93" s="1" t="s">
        <v>81484</v>
      </c>
      <c r="AU93" s="1" t="s">
        <v>81485</v>
      </c>
      <c r="AV93" s="1" t="s">
        <v>81486</v>
      </c>
      <c r="AW93" s="1" t="s">
        <v>81487</v>
      </c>
      <c r="AX93" s="1" t="s">
        <v>81488</v>
      </c>
      <c r="AY93" s="1" t="s">
        <v>81489</v>
      </c>
      <c r="AZ93" s="1" t="s">
        <v>81490</v>
      </c>
      <c r="BA93" s="1" t="s">
        <v>81491</v>
      </c>
      <c r="BB93" s="1" t="s">
        <v>81492</v>
      </c>
      <c r="BC93" s="1" t="s">
        <v>81493</v>
      </c>
      <c r="BD93" s="1" t="s">
        <v>81494</v>
      </c>
      <c r="BE93" s="1" t="s">
        <v>81495</v>
      </c>
      <c r="BF93" s="1" t="s">
        <v>81496</v>
      </c>
      <c r="BG93" s="1" t="s">
        <v>81497</v>
      </c>
      <c r="BH93" s="1" t="s">
        <v>81498</v>
      </c>
      <c r="BI93" s="1" t="s">
        <v>81499</v>
      </c>
      <c r="BJ93" s="1" t="s">
        <v>81500</v>
      </c>
      <c r="BK93" s="1" t="s">
        <v>81501</v>
      </c>
      <c r="BL93" s="1" t="s">
        <v>81502</v>
      </c>
      <c r="BM93" s="1" t="s">
        <v>81503</v>
      </c>
      <c r="BN93" s="1" t="s">
        <v>81504</v>
      </c>
      <c r="BO93" s="1" t="s">
        <v>81505</v>
      </c>
      <c r="BP93" s="1" t="s">
        <v>81506</v>
      </c>
      <c r="BQ93" s="1" t="s">
        <v>81507</v>
      </c>
      <c r="BR93" s="1" t="s">
        <v>81508</v>
      </c>
      <c r="BS93" s="1" t="s">
        <v>81509</v>
      </c>
      <c r="BT93" s="1" t="s">
        <v>81510</v>
      </c>
      <c r="BU93" s="1" t="s">
        <v>1044</v>
      </c>
      <c r="BV93" s="1" t="s">
        <v>81511</v>
      </c>
      <c r="BW93" s="1" t="s">
        <v>81512</v>
      </c>
      <c r="BX93" s="1" t="s">
        <v>81513</v>
      </c>
      <c r="BY93" s="1" t="s">
        <v>81514</v>
      </c>
      <c r="BZ93" s="1" t="s">
        <v>81515</v>
      </c>
      <c r="CA93" s="1" t="s">
        <v>81516</v>
      </c>
      <c r="CB93" s="1" t="s">
        <v>81517</v>
      </c>
      <c r="CC93" s="1" t="s">
        <v>81518</v>
      </c>
      <c r="CD93" s="1" t="s">
        <v>81519</v>
      </c>
      <c r="CE93" s="1" t="s">
        <v>81520</v>
      </c>
      <c r="CF93" s="1" t="s">
        <v>81521</v>
      </c>
      <c r="CG93" s="1" t="s">
        <v>81522</v>
      </c>
      <c r="CH93" s="1" t="s">
        <v>81523</v>
      </c>
      <c r="CI93" s="1" t="s">
        <v>81524</v>
      </c>
      <c r="CJ93" s="1" t="s">
        <v>81525</v>
      </c>
      <c r="CK93" s="1" t="s">
        <v>81526</v>
      </c>
      <c r="CL93" s="1" t="s">
        <v>81527</v>
      </c>
      <c r="CM93" s="1" t="s">
        <v>81528</v>
      </c>
      <c r="CN93" s="1" t="s">
        <v>81529</v>
      </c>
      <c r="CO93" s="1" t="s">
        <v>1044</v>
      </c>
      <c r="CP93" s="1" t="s">
        <v>81530</v>
      </c>
      <c r="CQ93" s="1" t="s">
        <v>81531</v>
      </c>
      <c r="CR93" s="1" t="s">
        <v>81532</v>
      </c>
      <c r="CS93" s="1" t="s">
        <v>81533</v>
      </c>
      <c r="CT93" s="1" t="s">
        <v>81534</v>
      </c>
      <c r="CU93" s="1" t="s">
        <v>81535</v>
      </c>
      <c r="CV93" s="1" t="s">
        <v>81536</v>
      </c>
      <c r="CW93" s="1" t="s">
        <v>81537</v>
      </c>
      <c r="CX93" s="1" t="s">
        <v>81538</v>
      </c>
      <c r="CY93" s="1" t="s">
        <v>81539</v>
      </c>
      <c r="CZ93" s="1" t="s">
        <v>81540</v>
      </c>
      <c r="DA93" s="1" t="s">
        <v>81541</v>
      </c>
      <c r="DB93" s="1" t="s">
        <v>81542</v>
      </c>
      <c r="DC93" s="1" t="s">
        <v>81543</v>
      </c>
      <c r="DD93" s="1" t="s">
        <v>81544</v>
      </c>
      <c r="DE93" s="1" t="s">
        <v>81545</v>
      </c>
      <c r="DF93" s="1" t="s">
        <v>81546</v>
      </c>
      <c r="DG93" s="1" t="s">
        <v>81547</v>
      </c>
      <c r="DH93" s="1" t="s">
        <v>81548</v>
      </c>
      <c r="DI93" s="1" t="s">
        <v>81549</v>
      </c>
      <c r="DJ93" s="1" t="s">
        <v>81550</v>
      </c>
      <c r="DK93" s="1" t="s">
        <v>81551</v>
      </c>
      <c r="DL93" s="1" t="s">
        <v>81487</v>
      </c>
      <c r="DM93" s="1" t="s">
        <v>81552</v>
      </c>
      <c r="DN93" s="1" t="s">
        <v>81553</v>
      </c>
      <c r="DO93" s="1" t="s">
        <v>81554</v>
      </c>
      <c r="DP93" s="1" t="s">
        <v>81555</v>
      </c>
      <c r="DQ93" s="1" t="s">
        <v>81556</v>
      </c>
      <c r="DR93" s="1" t="s">
        <v>81557</v>
      </c>
      <c r="DS93" s="1" t="s">
        <v>81558</v>
      </c>
      <c r="DT93" s="1" t="s">
        <v>81559</v>
      </c>
      <c r="DU93" s="1" t="s">
        <v>81560</v>
      </c>
      <c r="DV93" s="1" t="s">
        <v>81561</v>
      </c>
      <c r="DW93" s="1" t="s">
        <v>81562</v>
      </c>
      <c r="DX93" s="1" t="s">
        <v>81563</v>
      </c>
      <c r="DY93" s="1" t="s">
        <v>81564</v>
      </c>
      <c r="DZ93" s="1" t="s">
        <v>81565</v>
      </c>
      <c r="EA93" s="1" t="s">
        <v>81566</v>
      </c>
      <c r="EB93" s="1" t="s">
        <v>81567</v>
      </c>
      <c r="EC93" s="1" t="s">
        <v>81568</v>
      </c>
      <c r="ED93" s="1" t="s">
        <v>81569</v>
      </c>
      <c r="EE93" s="1" t="s">
        <v>81570</v>
      </c>
      <c r="EF93" s="1" t="s">
        <v>81571</v>
      </c>
      <c r="EG93" s="1" t="s">
        <v>81572</v>
      </c>
      <c r="EH93" s="1" t="s">
        <v>81573</v>
      </c>
      <c r="EI93" s="1" t="s">
        <v>81574</v>
      </c>
      <c r="EJ93" s="1" t="s">
        <v>81575</v>
      </c>
      <c r="EK93" s="1" t="s">
        <v>81576</v>
      </c>
      <c r="EL93" s="1" t="s">
        <v>81577</v>
      </c>
      <c r="EM93" s="1" t="s">
        <v>81578</v>
      </c>
      <c r="EN93" s="1" t="s">
        <v>81579</v>
      </c>
      <c r="EO93" s="1" t="s">
        <v>81580</v>
      </c>
      <c r="EP93" s="1" t="s">
        <v>81581</v>
      </c>
      <c r="EQ93" s="1" t="s">
        <v>81582</v>
      </c>
      <c r="ER93" s="1" t="s">
        <v>81471</v>
      </c>
      <c r="ES93" s="1" t="s">
        <v>81583</v>
      </c>
      <c r="ET93" s="1" t="s">
        <v>81584</v>
      </c>
      <c r="EU93" s="1" t="s">
        <v>81585</v>
      </c>
      <c r="EV93" s="1" t="s">
        <v>81586</v>
      </c>
      <c r="EW93" s="1" t="s">
        <v>81587</v>
      </c>
      <c r="EX93" s="1" t="s">
        <v>81588</v>
      </c>
      <c r="EY93" s="1" t="s">
        <v>81589</v>
      </c>
      <c r="EZ93" s="1" t="s">
        <v>81590</v>
      </c>
      <c r="FA93" s="1" t="s">
        <v>81591</v>
      </c>
      <c r="FB93" s="1" t="s">
        <v>81592</v>
      </c>
      <c r="FC93" s="1" t="s">
        <v>81593</v>
      </c>
      <c r="FD93" s="1" t="s">
        <v>81594</v>
      </c>
      <c r="FE93" s="1" t="s">
        <v>81595</v>
      </c>
      <c r="FF93" s="1" t="s">
        <v>81596</v>
      </c>
      <c r="FG93" s="1" t="s">
        <v>81597</v>
      </c>
      <c r="FH93" s="1" t="s">
        <v>81598</v>
      </c>
      <c r="FI93" s="1" t="s">
        <v>81599</v>
      </c>
      <c r="FJ93" s="1" t="s">
        <v>81600</v>
      </c>
      <c r="FK93" s="1" t="s">
        <v>81601</v>
      </c>
      <c r="FL93" s="1" t="s">
        <v>81602</v>
      </c>
      <c r="FM93" s="1" t="s">
        <v>81603</v>
      </c>
      <c r="FN93" s="1" t="s">
        <v>81604</v>
      </c>
      <c r="FO93" s="1" t="s">
        <v>81605</v>
      </c>
      <c r="FP93" s="1" t="s">
        <v>81606</v>
      </c>
      <c r="FQ93" s="1" t="s">
        <v>81607</v>
      </c>
      <c r="FR93" s="1" t="s">
        <v>81608</v>
      </c>
      <c r="FS93" s="1" t="s">
        <v>81609</v>
      </c>
      <c r="FT93" s="1" t="s">
        <v>81610</v>
      </c>
      <c r="FU93" s="1" t="s">
        <v>81611</v>
      </c>
      <c r="FV93" s="1" t="s">
        <v>81612</v>
      </c>
      <c r="FW93" s="1" t="s">
        <v>81613</v>
      </c>
      <c r="FX93" s="1" t="s">
        <v>81614</v>
      </c>
      <c r="FY93" s="1" t="s">
        <v>81615</v>
      </c>
      <c r="FZ93" s="1" t="s">
        <v>81616</v>
      </c>
      <c r="GA93" s="1" t="s">
        <v>81617</v>
      </c>
      <c r="GB93" s="1" t="s">
        <v>81618</v>
      </c>
      <c r="GC93" s="1" t="s">
        <v>81619</v>
      </c>
      <c r="GD93" s="1" t="s">
        <v>81620</v>
      </c>
      <c r="GE93" s="1" t="s">
        <v>81621</v>
      </c>
      <c r="GF93" s="1" t="s">
        <v>81622</v>
      </c>
      <c r="GG93" s="1" t="s">
        <v>81623</v>
      </c>
      <c r="GH93" s="1" t="s">
        <v>81624</v>
      </c>
      <c r="GI93" s="1" t="s">
        <v>81625</v>
      </c>
      <c r="GJ93" s="1" t="s">
        <v>81626</v>
      </c>
      <c r="GK93" s="1" t="s">
        <v>81627</v>
      </c>
      <c r="GL93" s="1" t="s">
        <v>81628</v>
      </c>
      <c r="GM93" s="1" t="s">
        <v>81629</v>
      </c>
      <c r="GN93" s="1" t="s">
        <v>81630</v>
      </c>
      <c r="GO93" s="1" t="s">
        <v>81631</v>
      </c>
      <c r="GP93" s="1" t="s">
        <v>81632</v>
      </c>
      <c r="GQ93" s="1" t="s">
        <v>81633</v>
      </c>
      <c r="GR93" s="1" t="s">
        <v>81634</v>
      </c>
      <c r="GS93" s="1" t="s">
        <v>81635</v>
      </c>
      <c r="GT93" s="1" t="s">
        <v>81636</v>
      </c>
      <c r="GU93" s="1" t="s">
        <v>81637</v>
      </c>
      <c r="GV93" s="1" t="s">
        <v>81638</v>
      </c>
      <c r="GW93" s="1" t="s">
        <v>81639</v>
      </c>
      <c r="GX93" s="1" t="s">
        <v>81640</v>
      </c>
      <c r="GY93" s="1" t="s">
        <v>81641</v>
      </c>
      <c r="GZ93" s="1" t="s">
        <v>81642</v>
      </c>
      <c r="HA93" s="1" t="s">
        <v>81643</v>
      </c>
      <c r="HB93" s="1" t="s">
        <v>81644</v>
      </c>
      <c r="HC93" s="1" t="s">
        <v>81645</v>
      </c>
      <c r="HD93" s="1" t="s">
        <v>81646</v>
      </c>
      <c r="HE93" s="1" t="s">
        <v>81647</v>
      </c>
      <c r="HF93" s="1" t="s">
        <v>81648</v>
      </c>
      <c r="HG93" s="1" t="s">
        <v>81649</v>
      </c>
      <c r="HH93" s="1" t="s">
        <v>81650</v>
      </c>
      <c r="HI93" s="1" t="s">
        <v>81651</v>
      </c>
      <c r="HJ93" s="1" t="s">
        <v>81652</v>
      </c>
      <c r="HK93" s="1" t="s">
        <v>81653</v>
      </c>
      <c r="HL93" s="1" t="s">
        <v>81654</v>
      </c>
      <c r="HM93" s="1" t="s">
        <v>81655</v>
      </c>
      <c r="HN93" s="1" t="s">
        <v>81656</v>
      </c>
      <c r="HO93" s="1" t="s">
        <v>81657</v>
      </c>
      <c r="HP93" s="1" t="s">
        <v>81658</v>
      </c>
      <c r="HQ93" s="1" t="s">
        <v>81659</v>
      </c>
      <c r="HR93" s="1" t="s">
        <v>81660</v>
      </c>
      <c r="HS93" s="1" t="s">
        <v>81661</v>
      </c>
      <c r="HT93" s="1" t="s">
        <v>81662</v>
      </c>
      <c r="HU93" s="1" t="s">
        <v>81663</v>
      </c>
      <c r="HV93" s="1" t="s">
        <v>81664</v>
      </c>
      <c r="HW93" s="1" t="s">
        <v>81665</v>
      </c>
      <c r="HX93" s="1" t="s">
        <v>81666</v>
      </c>
      <c r="HY93" s="1" t="s">
        <v>81667</v>
      </c>
      <c r="HZ93" s="1" t="s">
        <v>81668</v>
      </c>
      <c r="IA93" s="1" t="s">
        <v>81669</v>
      </c>
      <c r="IB93" s="1" t="s">
        <v>81670</v>
      </c>
      <c r="IC93" s="1" t="s">
        <v>81671</v>
      </c>
      <c r="ID93" s="1" t="s">
        <v>81672</v>
      </c>
      <c r="IE93" s="1" t="s">
        <v>81673</v>
      </c>
      <c r="IF93" s="1" t="s">
        <v>81674</v>
      </c>
      <c r="IG93" s="1" t="s">
        <v>81675</v>
      </c>
      <c r="IH93" s="1" t="s">
        <v>81676</v>
      </c>
      <c r="II93" s="1" t="s">
        <v>81677</v>
      </c>
      <c r="IJ93" s="1" t="s">
        <v>81678</v>
      </c>
      <c r="IK93" s="1" t="s">
        <v>81679</v>
      </c>
      <c r="IL93" s="1" t="s">
        <v>81680</v>
      </c>
      <c r="IM93" s="1" t="s">
        <v>81681</v>
      </c>
      <c r="IN93" s="1" t="s">
        <v>81682</v>
      </c>
      <c r="IO93" s="1" t="s">
        <v>81683</v>
      </c>
      <c r="IP93" s="1" t="s">
        <v>81684</v>
      </c>
      <c r="IQ93" s="1" t="s">
        <v>81685</v>
      </c>
      <c r="IR93" s="1" t="s">
        <v>81686</v>
      </c>
      <c r="IS93" s="1" t="s">
        <v>81687</v>
      </c>
      <c r="IT93" s="1" t="s">
        <v>81688</v>
      </c>
      <c r="IU93" s="1" t="s">
        <v>81689</v>
      </c>
      <c r="IV93" s="1" t="s">
        <v>81690</v>
      </c>
      <c r="IW93" s="1" t="s">
        <v>81691</v>
      </c>
      <c r="IX93" s="1" t="s">
        <v>81692</v>
      </c>
      <c r="IY93" s="1" t="s">
        <v>81693</v>
      </c>
      <c r="IZ93" s="1" t="s">
        <v>81694</v>
      </c>
      <c r="JA93" s="1" t="s">
        <v>81695</v>
      </c>
      <c r="JB93" s="1" t="s">
        <v>81696</v>
      </c>
      <c r="JC93" s="1" t="s">
        <v>81697</v>
      </c>
      <c r="JD93" s="1" t="s">
        <v>81698</v>
      </c>
      <c r="JE93" s="1" t="s">
        <v>81699</v>
      </c>
      <c r="JF93" s="1" t="s">
        <v>81636</v>
      </c>
      <c r="JG93" s="1" t="s">
        <v>81700</v>
      </c>
      <c r="JH93" s="1" t="s">
        <v>81701</v>
      </c>
      <c r="JI93" s="1" t="s">
        <v>81702</v>
      </c>
      <c r="JJ93" s="1" t="s">
        <v>81703</v>
      </c>
      <c r="JK93" s="1" t="s">
        <v>81704</v>
      </c>
      <c r="JL93" s="1" t="s">
        <v>81705</v>
      </c>
      <c r="JM93" s="1" t="s">
        <v>81461</v>
      </c>
      <c r="JN93" s="1" t="s">
        <v>81706</v>
      </c>
      <c r="JO93" s="1" t="s">
        <v>81707</v>
      </c>
      <c r="JP93" s="1" t="s">
        <v>81708</v>
      </c>
      <c r="JQ93" s="1" t="s">
        <v>81709</v>
      </c>
      <c r="JR93" s="1" t="s">
        <v>81710</v>
      </c>
      <c r="JS93" s="1" t="s">
        <v>81711</v>
      </c>
      <c r="JT93" s="1" t="s">
        <v>81712</v>
      </c>
      <c r="JU93" s="1" t="s">
        <v>81713</v>
      </c>
      <c r="JV93" s="1" t="s">
        <v>81714</v>
      </c>
      <c r="JW93" s="1" t="s">
        <v>81715</v>
      </c>
      <c r="JX93" s="1" t="s">
        <v>81716</v>
      </c>
      <c r="JY93" s="1" t="s">
        <v>81717</v>
      </c>
      <c r="JZ93" s="1" t="s">
        <v>81718</v>
      </c>
      <c r="KA93" s="1" t="s">
        <v>81719</v>
      </c>
      <c r="KB93" s="1" t="s">
        <v>81720</v>
      </c>
      <c r="KC93" s="1" t="s">
        <v>81721</v>
      </c>
      <c r="KD93" s="1" t="s">
        <v>81722</v>
      </c>
      <c r="KE93" s="1" t="s">
        <v>81723</v>
      </c>
      <c r="KF93" s="1" t="s">
        <v>81724</v>
      </c>
      <c r="KG93" s="1" t="s">
        <v>81725</v>
      </c>
      <c r="KH93" s="1" t="s">
        <v>81726</v>
      </c>
      <c r="KI93" s="1" t="s">
        <v>81727</v>
      </c>
      <c r="KJ93" s="1" t="s">
        <v>81728</v>
      </c>
      <c r="KK93" s="1" t="s">
        <v>81729</v>
      </c>
      <c r="KL93" s="1" t="s">
        <v>81730</v>
      </c>
      <c r="KM93" s="1" t="s">
        <v>81731</v>
      </c>
      <c r="KN93" s="1" t="s">
        <v>81732</v>
      </c>
      <c r="KO93" s="1" t="s">
        <v>81733</v>
      </c>
      <c r="KP93" s="1" t="s">
        <v>81734</v>
      </c>
      <c r="KQ93" s="1" t="s">
        <v>81735</v>
      </c>
      <c r="KR93" s="1" t="s">
        <v>81736</v>
      </c>
      <c r="KS93" s="1" t="s">
        <v>81737</v>
      </c>
      <c r="KT93" s="1" t="s">
        <v>81738</v>
      </c>
      <c r="KU93" s="1" t="s">
        <v>81739</v>
      </c>
      <c r="KV93" s="1" t="s">
        <v>81740</v>
      </c>
      <c r="KW93" s="1" t="s">
        <v>81741</v>
      </c>
      <c r="KX93" s="1" t="s">
        <v>81742</v>
      </c>
      <c r="KY93" s="1" t="s">
        <v>81743</v>
      </c>
      <c r="KZ93" s="1" t="s">
        <v>81744</v>
      </c>
      <c r="LA93" s="1" t="s">
        <v>81745</v>
      </c>
      <c r="LB93" s="1" t="s">
        <v>81746</v>
      </c>
      <c r="LC93" s="1" t="s">
        <v>81747</v>
      </c>
      <c r="LD93" s="1" t="s">
        <v>81748</v>
      </c>
      <c r="LE93" s="1" t="s">
        <v>81749</v>
      </c>
      <c r="LF93" s="1" t="s">
        <v>81750</v>
      </c>
      <c r="LG93" s="1" t="s">
        <v>81751</v>
      </c>
      <c r="LH93" s="1" t="s">
        <v>81752</v>
      </c>
      <c r="LI93" s="1" t="s">
        <v>81753</v>
      </c>
      <c r="LJ93" s="1" t="s">
        <v>81754</v>
      </c>
      <c r="LK93" s="1" t="s">
        <v>81755</v>
      </c>
      <c r="LL93" s="1" t="s">
        <v>81756</v>
      </c>
      <c r="LM93" s="1" t="s">
        <v>81757</v>
      </c>
      <c r="LN93" s="1" t="s">
        <v>81758</v>
      </c>
      <c r="LO93" s="1" t="s">
        <v>81759</v>
      </c>
      <c r="LP93" s="1" t="s">
        <v>81760</v>
      </c>
      <c r="LQ93" s="1" t="s">
        <v>81761</v>
      </c>
      <c r="LR93" s="1" t="s">
        <v>81762</v>
      </c>
      <c r="LS93" s="1" t="s">
        <v>81763</v>
      </c>
      <c r="LT93" s="1" t="s">
        <v>81764</v>
      </c>
      <c r="LU93" s="1" t="s">
        <v>81765</v>
      </c>
      <c r="LV93" s="1" t="s">
        <v>81766</v>
      </c>
      <c r="LW93" s="1" t="s">
        <v>81767</v>
      </c>
      <c r="LX93" s="1" t="s">
        <v>81768</v>
      </c>
      <c r="LY93" s="1" t="s">
        <v>81769</v>
      </c>
      <c r="LZ93" s="1" t="s">
        <v>81770</v>
      </c>
      <c r="MA93" s="1" t="s">
        <v>81771</v>
      </c>
      <c r="MB93" s="1" t="s">
        <v>81772</v>
      </c>
      <c r="MC93" s="1" t="s">
        <v>81773</v>
      </c>
      <c r="MD93" s="1" t="s">
        <v>81774</v>
      </c>
      <c r="ME93" s="1" t="s">
        <v>81775</v>
      </c>
      <c r="MF93" s="1" t="s">
        <v>81776</v>
      </c>
      <c r="MG93" s="1" t="s">
        <v>81777</v>
      </c>
      <c r="MH93" s="1" t="s">
        <v>81778</v>
      </c>
      <c r="MI93" s="1" t="s">
        <v>81779</v>
      </c>
      <c r="MJ93" s="1" t="s">
        <v>81780</v>
      </c>
      <c r="MK93" s="1" t="s">
        <v>81781</v>
      </c>
      <c r="ML93" s="1" t="s">
        <v>81782</v>
      </c>
      <c r="MM93" s="1" t="s">
        <v>81783</v>
      </c>
      <c r="MN93" s="1" t="s">
        <v>81784</v>
      </c>
      <c r="MO93" s="1" t="s">
        <v>81785</v>
      </c>
      <c r="MP93" s="1" t="s">
        <v>81786</v>
      </c>
      <c r="MQ93" s="1" t="s">
        <v>81787</v>
      </c>
      <c r="MR93" s="1" t="s">
        <v>81788</v>
      </c>
      <c r="MS93" s="1" t="s">
        <v>81789</v>
      </c>
      <c r="MT93" s="1" t="s">
        <v>81790</v>
      </c>
      <c r="MU93" s="1" t="s">
        <v>81791</v>
      </c>
      <c r="MV93" s="1" t="s">
        <v>81792</v>
      </c>
      <c r="MW93" s="1" t="s">
        <v>1044</v>
      </c>
      <c r="MX93" s="1" t="s">
        <v>81793</v>
      </c>
      <c r="MY93" s="1" t="s">
        <v>81794</v>
      </c>
      <c r="MZ93" s="1" t="s">
        <v>81795</v>
      </c>
      <c r="NA93" s="1" t="s">
        <v>81796</v>
      </c>
      <c r="NB93" s="1" t="s">
        <v>81797</v>
      </c>
      <c r="NC93" s="1" t="s">
        <v>81798</v>
      </c>
      <c r="ND93" s="1" t="s">
        <v>81799</v>
      </c>
      <c r="NE93" s="1" t="s">
        <v>81800</v>
      </c>
      <c r="NF93" s="1" t="s">
        <v>81801</v>
      </c>
      <c r="NG93" s="1" t="s">
        <v>81802</v>
      </c>
      <c r="NH93" s="1" t="s">
        <v>81803</v>
      </c>
      <c r="NI93" s="1" t="s">
        <v>81804</v>
      </c>
      <c r="NJ93" s="1" t="s">
        <v>81805</v>
      </c>
      <c r="NK93" s="1" t="s">
        <v>81806</v>
      </c>
      <c r="NL93" s="1" t="s">
        <v>81807</v>
      </c>
      <c r="NM93" s="1" t="s">
        <v>81808</v>
      </c>
      <c r="NN93" s="1" t="s">
        <v>81809</v>
      </c>
      <c r="NO93" s="1" t="s">
        <v>81810</v>
      </c>
      <c r="NP93" s="1" t="s">
        <v>81811</v>
      </c>
      <c r="NQ93" s="1" t="s">
        <v>81812</v>
      </c>
      <c r="NR93" s="1" t="s">
        <v>81813</v>
      </c>
      <c r="NS93" s="1" t="s">
        <v>81814</v>
      </c>
      <c r="NT93" s="1" t="s">
        <v>81815</v>
      </c>
      <c r="NU93" s="1" t="s">
        <v>81816</v>
      </c>
      <c r="NV93" s="1" t="s">
        <v>81817</v>
      </c>
      <c r="NW93" s="1" t="s">
        <v>81818</v>
      </c>
      <c r="NX93" s="1" t="s">
        <v>81819</v>
      </c>
      <c r="NY93" s="1" t="s">
        <v>81820</v>
      </c>
      <c r="NZ93" s="1" t="s">
        <v>81821</v>
      </c>
      <c r="OA93" s="1" t="s">
        <v>81822</v>
      </c>
      <c r="OB93" s="1" t="s">
        <v>81823</v>
      </c>
      <c r="OC93" s="1" t="s">
        <v>81824</v>
      </c>
      <c r="OD93" s="1" t="s">
        <v>81825</v>
      </c>
      <c r="OE93" s="1" t="s">
        <v>81826</v>
      </c>
      <c r="OF93" s="1" t="s">
        <v>81827</v>
      </c>
      <c r="OG93" s="1" t="s">
        <v>81828</v>
      </c>
      <c r="OH93" s="1" t="s">
        <v>81829</v>
      </c>
      <c r="OI93" s="1" t="s">
        <v>81830</v>
      </c>
      <c r="OJ93" s="1" t="s">
        <v>81831</v>
      </c>
      <c r="OK93" s="1" t="s">
        <v>81832</v>
      </c>
      <c r="OL93" s="1" t="s">
        <v>81833</v>
      </c>
      <c r="OM93" s="1" t="s">
        <v>81834</v>
      </c>
      <c r="ON93" s="1" t="s">
        <v>81835</v>
      </c>
      <c r="OO93" s="1" t="s">
        <v>81836</v>
      </c>
      <c r="OP93" s="1" t="s">
        <v>81837</v>
      </c>
      <c r="OQ93" s="1" t="s">
        <v>81838</v>
      </c>
      <c r="OR93" s="1" t="s">
        <v>81839</v>
      </c>
      <c r="OS93" s="1" t="s">
        <v>81840</v>
      </c>
      <c r="OT93" s="1" t="s">
        <v>81841</v>
      </c>
      <c r="OU93" s="1" t="s">
        <v>81842</v>
      </c>
      <c r="OV93" s="1" t="s">
        <v>81843</v>
      </c>
      <c r="OW93" s="1" t="s">
        <v>81844</v>
      </c>
      <c r="OX93" s="1" t="s">
        <v>81845</v>
      </c>
      <c r="OY93" s="1" t="s">
        <v>81846</v>
      </c>
      <c r="OZ93" s="1" t="s">
        <v>81847</v>
      </c>
      <c r="PA93" s="1" t="s">
        <v>1044</v>
      </c>
      <c r="PB93" s="1" t="s">
        <v>81760</v>
      </c>
      <c r="PC93" s="1" t="s">
        <v>81848</v>
      </c>
      <c r="PD93" s="1" t="s">
        <v>81849</v>
      </c>
      <c r="PE93" s="1" t="s">
        <v>81850</v>
      </c>
      <c r="PF93" s="1" t="s">
        <v>81851</v>
      </c>
      <c r="PG93" s="1" t="s">
        <v>81852</v>
      </c>
      <c r="PH93" s="1" t="s">
        <v>81853</v>
      </c>
      <c r="PI93" s="1" t="s">
        <v>81854</v>
      </c>
      <c r="PJ93" s="1" t="s">
        <v>81855</v>
      </c>
      <c r="PK93" s="1" t="s">
        <v>81856</v>
      </c>
      <c r="PL93" s="1" t="s">
        <v>81857</v>
      </c>
      <c r="PM93" s="1" t="s">
        <v>81858</v>
      </c>
      <c r="PN93" s="1" t="s">
        <v>81859</v>
      </c>
      <c r="PO93" s="1" t="s">
        <v>81860</v>
      </c>
      <c r="PP93" s="1" t="s">
        <v>81861</v>
      </c>
      <c r="PQ93" s="1" t="s">
        <v>81862</v>
      </c>
      <c r="PR93" s="1" t="s">
        <v>81863</v>
      </c>
      <c r="PS93" s="1" t="s">
        <v>81734</v>
      </c>
      <c r="PT93" s="1" t="s">
        <v>81864</v>
      </c>
      <c r="PU93" s="1" t="s">
        <v>81865</v>
      </c>
      <c r="PV93" s="1" t="s">
        <v>81866</v>
      </c>
      <c r="PW93" s="1" t="s">
        <v>81867</v>
      </c>
      <c r="PX93" s="1" t="s">
        <v>81868</v>
      </c>
      <c r="PY93" s="1" t="s">
        <v>81869</v>
      </c>
      <c r="PZ93" s="1" t="s">
        <v>81870</v>
      </c>
      <c r="QA93" s="1" t="s">
        <v>81871</v>
      </c>
      <c r="QB93" s="1" t="s">
        <v>81872</v>
      </c>
      <c r="QC93" s="1" t="s">
        <v>81873</v>
      </c>
      <c r="QD93" s="1" t="s">
        <v>81874</v>
      </c>
      <c r="QE93" s="1" t="s">
        <v>81875</v>
      </c>
      <c r="QF93" s="1" t="s">
        <v>81876</v>
      </c>
      <c r="QG93" s="1" t="s">
        <v>81877</v>
      </c>
      <c r="QH93" s="1" t="s">
        <v>81878</v>
      </c>
      <c r="QI93" s="1" t="s">
        <v>81879</v>
      </c>
      <c r="QJ93" s="1" t="s">
        <v>81880</v>
      </c>
      <c r="QK93" s="1" t="s">
        <v>81881</v>
      </c>
      <c r="QL93" s="1" t="s">
        <v>81882</v>
      </c>
      <c r="QM93" s="1" t="s">
        <v>81883</v>
      </c>
      <c r="QN93" s="1" t="s">
        <v>81884</v>
      </c>
      <c r="QO93" s="1" t="s">
        <v>81885</v>
      </c>
      <c r="QP93" s="1" t="s">
        <v>81886</v>
      </c>
      <c r="QQ93" s="1" t="s">
        <v>81887</v>
      </c>
      <c r="QR93" s="1" t="s">
        <v>81888</v>
      </c>
      <c r="QS93" s="1" t="s">
        <v>81889</v>
      </c>
      <c r="QT93" s="1" t="s">
        <v>81890</v>
      </c>
      <c r="QU93" s="1" t="s">
        <v>81891</v>
      </c>
      <c r="QV93" s="1" t="s">
        <v>81892</v>
      </c>
      <c r="QW93" s="1" t="s">
        <v>81893</v>
      </c>
      <c r="QX93" s="1" t="s">
        <v>81894</v>
      </c>
      <c r="QY93" s="1" t="s">
        <v>81895</v>
      </c>
      <c r="QZ93" s="1" t="s">
        <v>81896</v>
      </c>
      <c r="RA93" s="1" t="s">
        <v>81897</v>
      </c>
      <c r="RB93" s="1" t="s">
        <v>81898</v>
      </c>
      <c r="RC93" s="1" t="s">
        <v>81899</v>
      </c>
      <c r="RD93" s="1" t="s">
        <v>81900</v>
      </c>
      <c r="RE93" s="1" t="s">
        <v>81901</v>
      </c>
      <c r="RF93" s="1" t="s">
        <v>81902</v>
      </c>
      <c r="RG93" s="1" t="s">
        <v>81903</v>
      </c>
      <c r="RH93" s="1" t="s">
        <v>81904</v>
      </c>
      <c r="RI93" s="1" t="s">
        <v>81905</v>
      </c>
      <c r="RJ93" s="1" t="s">
        <v>81906</v>
      </c>
      <c r="RK93" s="1" t="s">
        <v>81907</v>
      </c>
      <c r="RL93" s="1" t="s">
        <v>81908</v>
      </c>
      <c r="RM93" s="1" t="s">
        <v>81909</v>
      </c>
      <c r="RN93" s="1" t="s">
        <v>81838</v>
      </c>
      <c r="RO93" s="1" t="s">
        <v>81910</v>
      </c>
      <c r="RP93" s="1" t="s">
        <v>81911</v>
      </c>
      <c r="RQ93" s="1" t="s">
        <v>81912</v>
      </c>
      <c r="RR93" s="1" t="s">
        <v>81913</v>
      </c>
      <c r="RS93" s="1" t="s">
        <v>81914</v>
      </c>
      <c r="RT93" s="1" t="s">
        <v>81884</v>
      </c>
      <c r="RU93" s="1" t="s">
        <v>81915</v>
      </c>
      <c r="RV93" s="1" t="s">
        <v>81916</v>
      </c>
      <c r="RW93" s="1" t="s">
        <v>81917</v>
      </c>
      <c r="RX93" s="1" t="s">
        <v>81918</v>
      </c>
      <c r="RY93" s="1" t="s">
        <v>81919</v>
      </c>
      <c r="RZ93" s="1" t="s">
        <v>1044</v>
      </c>
      <c r="SA93" s="1" t="s">
        <v>81920</v>
      </c>
      <c r="SB93" s="1" t="s">
        <v>81921</v>
      </c>
      <c r="SC93" s="1" t="s">
        <v>81922</v>
      </c>
      <c r="SD93" s="1" t="s">
        <v>81923</v>
      </c>
      <c r="SE93" s="1" t="s">
        <v>81924</v>
      </c>
      <c r="SF93" s="1" t="s">
        <v>81925</v>
      </c>
      <c r="SG93" s="1" t="s">
        <v>81926</v>
      </c>
      <c r="SH93" s="1" t="s">
        <v>81927</v>
      </c>
      <c r="SI93" s="1" t="s">
        <v>81928</v>
      </c>
      <c r="SJ93" s="1" t="s">
        <v>81929</v>
      </c>
      <c r="SK93" s="1" t="s">
        <v>81930</v>
      </c>
      <c r="SL93" s="1" t="s">
        <v>81931</v>
      </c>
      <c r="SM93" s="1" t="s">
        <v>81932</v>
      </c>
      <c r="SN93" s="1" t="s">
        <v>81933</v>
      </c>
      <c r="SO93" s="1" t="s">
        <v>81934</v>
      </c>
      <c r="SP93" s="1" t="s">
        <v>81935</v>
      </c>
      <c r="SQ93" s="1" t="s">
        <v>81936</v>
      </c>
      <c r="SR93" s="1" t="s">
        <v>81905</v>
      </c>
      <c r="SS93" s="1" t="s">
        <v>81937</v>
      </c>
      <c r="ST93" s="1" t="s">
        <v>81938</v>
      </c>
      <c r="SU93" s="1" t="s">
        <v>81939</v>
      </c>
      <c r="SV93" s="1" t="s">
        <v>81940</v>
      </c>
      <c r="SW93" s="1" t="s">
        <v>81941</v>
      </c>
      <c r="SX93" s="1" t="s">
        <v>81942</v>
      </c>
      <c r="SY93" s="1" t="s">
        <v>81943</v>
      </c>
      <c r="SZ93" s="1" t="s">
        <v>81944</v>
      </c>
      <c r="TA93" s="1" t="s">
        <v>81945</v>
      </c>
      <c r="TB93" s="1" t="s">
        <v>81874</v>
      </c>
      <c r="TC93" s="1" t="s">
        <v>81946</v>
      </c>
      <c r="TD93" s="1" t="s">
        <v>81947</v>
      </c>
      <c r="TE93" s="1" t="s">
        <v>81948</v>
      </c>
      <c r="TF93" s="1" t="s">
        <v>81949</v>
      </c>
      <c r="TG93" s="1" t="s">
        <v>81950</v>
      </c>
      <c r="TH93" s="1" t="s">
        <v>81951</v>
      </c>
      <c r="TI93" s="1" t="s">
        <v>81952</v>
      </c>
      <c r="TJ93" s="1" t="s">
        <v>81953</v>
      </c>
      <c r="TK93" s="1" t="s">
        <v>81954</v>
      </c>
      <c r="TL93" s="1" t="s">
        <v>81955</v>
      </c>
      <c r="TM93" s="1" t="s">
        <v>81956</v>
      </c>
      <c r="TN93" s="1" t="s">
        <v>81917</v>
      </c>
      <c r="TO93" s="1" t="s">
        <v>81957</v>
      </c>
      <c r="TP93" s="1" t="s">
        <v>81827</v>
      </c>
      <c r="TQ93" s="1" t="s">
        <v>81958</v>
      </c>
      <c r="TR93" s="1" t="s">
        <v>81959</v>
      </c>
      <c r="TS93" s="1" t="s">
        <v>81960</v>
      </c>
      <c r="TT93" s="1" t="s">
        <v>81961</v>
      </c>
      <c r="TU93" s="1" t="s">
        <v>81962</v>
      </c>
      <c r="TV93" s="1" t="s">
        <v>81963</v>
      </c>
      <c r="TW93" s="1" t="s">
        <v>81964</v>
      </c>
      <c r="TX93" s="1" t="s">
        <v>81965</v>
      </c>
      <c r="TY93" s="1" t="s">
        <v>81966</v>
      </c>
      <c r="TZ93" s="1" t="s">
        <v>81923</v>
      </c>
      <c r="UA93" s="1" t="s">
        <v>81850</v>
      </c>
      <c r="UB93" s="1" t="s">
        <v>81967</v>
      </c>
      <c r="UC93" s="1" t="s">
        <v>81968</v>
      </c>
      <c r="UD93" s="1" t="s">
        <v>81926</v>
      </c>
      <c r="UE93" s="1" t="s">
        <v>81969</v>
      </c>
      <c r="UF93" s="1" t="s">
        <v>81970</v>
      </c>
      <c r="UG93" s="1" t="s">
        <v>1044</v>
      </c>
      <c r="UH93" s="1" t="s">
        <v>1044</v>
      </c>
      <c r="UI93" s="1" t="s">
        <v>1044</v>
      </c>
      <c r="UJ93" s="1" t="s">
        <v>81971</v>
      </c>
      <c r="UK93" s="1" t="s">
        <v>1044</v>
      </c>
      <c r="UL93" s="1" t="s">
        <v>81972</v>
      </c>
      <c r="UM93" s="1" t="s">
        <v>81973</v>
      </c>
      <c r="UN93" s="1" t="s">
        <v>1044</v>
      </c>
      <c r="UO93" s="1" t="s">
        <v>81974</v>
      </c>
      <c r="UP93" s="1" t="s">
        <v>1044</v>
      </c>
      <c r="UQ93" s="1" t="s">
        <v>1044</v>
      </c>
      <c r="UR93" s="1" t="s">
        <v>81975</v>
      </c>
      <c r="US93" s="1" t="s">
        <v>81976</v>
      </c>
      <c r="UT93" s="1" t="s">
        <v>81977</v>
      </c>
      <c r="UU93" s="1" t="s">
        <v>81978</v>
      </c>
      <c r="UV93" s="1" t="s">
        <v>1044</v>
      </c>
      <c r="UW93" s="1" t="s">
        <v>81979</v>
      </c>
      <c r="UX93" s="1" t="s">
        <v>1044</v>
      </c>
      <c r="UY93" s="1" t="s">
        <v>81980</v>
      </c>
      <c r="UZ93" s="1" t="s">
        <v>81981</v>
      </c>
      <c r="VA93" s="1" t="s">
        <v>1044</v>
      </c>
      <c r="VB93" s="1" t="s">
        <v>1044</v>
      </c>
      <c r="VC93" s="1" t="s">
        <v>1044</v>
      </c>
      <c r="VD93" s="1" t="s">
        <v>1044</v>
      </c>
      <c r="VE93" s="1" t="s">
        <v>1044</v>
      </c>
      <c r="VF93" s="1" t="s">
        <v>81982</v>
      </c>
      <c r="VG93" s="1" t="s">
        <v>1044</v>
      </c>
      <c r="VH93" s="1" t="s">
        <v>1044</v>
      </c>
      <c r="VI93" s="1" t="s">
        <v>81983</v>
      </c>
      <c r="VJ93" s="1" t="s">
        <v>1044</v>
      </c>
      <c r="VK93" s="1" t="s">
        <v>81984</v>
      </c>
      <c r="VL93" s="1" t="s">
        <v>81985</v>
      </c>
      <c r="VM93" s="1" t="s">
        <v>1044</v>
      </c>
      <c r="VN93" s="1" t="s">
        <v>81986</v>
      </c>
      <c r="VO93" s="1" t="s">
        <v>1044</v>
      </c>
      <c r="VP93" s="1" t="s">
        <v>1044</v>
      </c>
      <c r="VQ93" s="1" t="s">
        <v>81987</v>
      </c>
      <c r="VR93" s="1" t="s">
        <v>1044</v>
      </c>
      <c r="VS93" s="1" t="s">
        <v>1044</v>
      </c>
      <c r="VT93" s="1" t="s">
        <v>1044</v>
      </c>
      <c r="VU93" s="1" t="s">
        <v>1044</v>
      </c>
      <c r="VV93" s="1" t="s">
        <v>1044</v>
      </c>
      <c r="VW93" s="1" t="s">
        <v>1044</v>
      </c>
      <c r="VX93" s="1" t="s">
        <v>81988</v>
      </c>
      <c r="VY93" s="1" t="s">
        <v>81989</v>
      </c>
      <c r="VZ93" s="1" t="s">
        <v>81990</v>
      </c>
      <c r="WA93" s="1" t="s">
        <v>1044</v>
      </c>
      <c r="WB93" s="1" t="s">
        <v>1044</v>
      </c>
      <c r="WC93" s="1" t="s">
        <v>1044</v>
      </c>
      <c r="WD93" s="1" t="s">
        <v>1044</v>
      </c>
      <c r="WE93" s="1" t="s">
        <v>1044</v>
      </c>
      <c r="WF93" s="1" t="s">
        <v>1044</v>
      </c>
      <c r="WG93" s="1" t="s">
        <v>1044</v>
      </c>
      <c r="WH93" s="1" t="s">
        <v>1044</v>
      </c>
      <c r="WI93" s="1" t="s">
        <v>1044</v>
      </c>
      <c r="WJ93" s="1" t="s">
        <v>81991</v>
      </c>
      <c r="WK93" s="1" t="s">
        <v>81992</v>
      </c>
      <c r="WL93" s="1" t="s">
        <v>81993</v>
      </c>
      <c r="WM93" s="1" t="s">
        <v>1044</v>
      </c>
      <c r="WN93" s="1" t="s">
        <v>1044</v>
      </c>
      <c r="WO93" s="1" t="s">
        <v>1044</v>
      </c>
      <c r="WP93" s="1" t="s">
        <v>1044</v>
      </c>
      <c r="WQ93" s="1" t="s">
        <v>1044</v>
      </c>
      <c r="WR93" s="1" t="s">
        <v>1044</v>
      </c>
      <c r="WS93" s="1" t="s">
        <v>1044</v>
      </c>
      <c r="WT93" s="1" t="s">
        <v>1044</v>
      </c>
      <c r="WU93" s="1" t="s">
        <v>1044</v>
      </c>
      <c r="WV93" s="1" t="s">
        <v>1044</v>
      </c>
      <c r="WW93" s="1" t="s">
        <v>1044</v>
      </c>
      <c r="WX93" s="1" t="s">
        <v>1044</v>
      </c>
      <c r="WY93" s="1" t="s">
        <v>1044</v>
      </c>
      <c r="WZ93" s="1" t="s">
        <v>1044</v>
      </c>
      <c r="XA93" s="1" t="s">
        <v>1044</v>
      </c>
      <c r="XB93" s="1" t="s">
        <v>1044</v>
      </c>
      <c r="XC93" s="1" t="s">
        <v>1044</v>
      </c>
      <c r="XD93" s="1" t="s">
        <v>81994</v>
      </c>
      <c r="XE93" s="1" t="s">
        <v>1044</v>
      </c>
      <c r="XF93" s="1" t="s">
        <v>1044</v>
      </c>
      <c r="XG93" s="1" t="s">
        <v>1044</v>
      </c>
      <c r="XH93" s="1" t="s">
        <v>1044</v>
      </c>
      <c r="XI93" s="1" t="s">
        <v>1044</v>
      </c>
      <c r="XJ93" s="1" t="s">
        <v>1044</v>
      </c>
      <c r="XK93" s="1" t="s">
        <v>1044</v>
      </c>
      <c r="XL93" s="1" t="s">
        <v>1044</v>
      </c>
      <c r="XM93" s="1" t="s">
        <v>1044</v>
      </c>
      <c r="XN93" s="1" t="s">
        <v>1044</v>
      </c>
      <c r="XO93" s="1" t="s">
        <v>1044</v>
      </c>
      <c r="XP93" s="1" t="s">
        <v>1044</v>
      </c>
      <c r="XQ93" s="1" t="s">
        <v>1044</v>
      </c>
      <c r="XR93" s="1" t="s">
        <v>1044</v>
      </c>
      <c r="XS93" s="1" t="s">
        <v>81995</v>
      </c>
      <c r="XT93" s="1" t="s">
        <v>81996</v>
      </c>
      <c r="XU93" s="1" t="s">
        <v>1044</v>
      </c>
      <c r="XV93" s="1" t="s">
        <v>1044</v>
      </c>
      <c r="XW93" s="1" t="s">
        <v>1044</v>
      </c>
      <c r="XX93" s="1" t="s">
        <v>1044</v>
      </c>
      <c r="XY93" s="1" t="s">
        <v>1044</v>
      </c>
      <c r="XZ93" s="1" t="s">
        <v>1044</v>
      </c>
      <c r="YA93" s="1" t="s">
        <v>1044</v>
      </c>
      <c r="YB93" s="1" t="s">
        <v>1044</v>
      </c>
      <c r="YC93" s="1" t="s">
        <v>1044</v>
      </c>
      <c r="YD93" s="1" t="s">
        <v>81997</v>
      </c>
      <c r="YE93" s="1" t="s">
        <v>1044</v>
      </c>
      <c r="YF93" s="1" t="s">
        <v>1044</v>
      </c>
      <c r="YG93" s="1" t="s">
        <v>1044</v>
      </c>
      <c r="YH93" s="1" t="s">
        <v>1044</v>
      </c>
      <c r="YI93" s="1" t="s">
        <v>1044</v>
      </c>
      <c r="YJ93" s="1" t="s">
        <v>1044</v>
      </c>
      <c r="YK93" s="1" t="s">
        <v>1044</v>
      </c>
      <c r="YL93" s="1" t="s">
        <v>1044</v>
      </c>
      <c r="YM93" s="1" t="s">
        <v>1044</v>
      </c>
      <c r="YN93" s="1" t="s">
        <v>1044</v>
      </c>
      <c r="YO93" s="1" t="s">
        <v>1044</v>
      </c>
      <c r="YP93" s="1" t="s">
        <v>1044</v>
      </c>
      <c r="YQ93" s="1" t="s">
        <v>1044</v>
      </c>
      <c r="YR93" s="1" t="s">
        <v>1044</v>
      </c>
      <c r="YS93" s="1" t="s">
        <v>1044</v>
      </c>
      <c r="YT93" s="1" t="s">
        <v>1044</v>
      </c>
      <c r="YU93" s="1" t="s">
        <v>1044</v>
      </c>
      <c r="YV93" s="1" t="s">
        <v>1044</v>
      </c>
      <c r="YW93" s="1" t="s">
        <v>81998</v>
      </c>
      <c r="YX93" s="1" t="s">
        <v>81999</v>
      </c>
      <c r="YY93" s="1" t="s">
        <v>1044</v>
      </c>
      <c r="YZ93" s="1" t="s">
        <v>82000</v>
      </c>
      <c r="ZA93" s="1" t="s">
        <v>1044</v>
      </c>
      <c r="ZB93" s="1" t="s">
        <v>1044</v>
      </c>
      <c r="ZC93" s="1" t="s">
        <v>1044</v>
      </c>
      <c r="ZD93" s="1" t="s">
        <v>1044</v>
      </c>
      <c r="ZE93" s="1" t="s">
        <v>82001</v>
      </c>
      <c r="ZF93" s="1" t="s">
        <v>1044</v>
      </c>
      <c r="ZG93" s="1" t="s">
        <v>1044</v>
      </c>
      <c r="ZH93" s="1" t="s">
        <v>1044</v>
      </c>
      <c r="ZI93" s="1" t="s">
        <v>82002</v>
      </c>
      <c r="ZJ93" s="1" t="s">
        <v>82003</v>
      </c>
      <c r="ZK93" s="1" t="s">
        <v>1044</v>
      </c>
      <c r="ZL93" s="1" t="s">
        <v>1044</v>
      </c>
      <c r="ZM93" s="1" t="s">
        <v>1044</v>
      </c>
      <c r="ZN93" s="1" t="s">
        <v>1044</v>
      </c>
      <c r="ZO93" s="1" t="s">
        <v>1044</v>
      </c>
      <c r="ZP93" s="1" t="s">
        <v>1044</v>
      </c>
      <c r="ZQ93" s="1" t="s">
        <v>1044</v>
      </c>
      <c r="ZR93" s="1" t="s">
        <v>1044</v>
      </c>
      <c r="ZS93" s="1" t="s">
        <v>1044</v>
      </c>
      <c r="ZT93" s="1" t="s">
        <v>1044</v>
      </c>
      <c r="ZU93" s="1" t="s">
        <v>1044</v>
      </c>
      <c r="ZV93" s="1" t="s">
        <v>1044</v>
      </c>
      <c r="ZW93" s="1" t="s">
        <v>1044</v>
      </c>
      <c r="ZX93" s="1" t="s">
        <v>1044</v>
      </c>
      <c r="ZY93" s="1" t="s">
        <v>1044</v>
      </c>
      <c r="ZZ93" s="1" t="s">
        <v>1044</v>
      </c>
      <c r="AAA93" s="1" t="s">
        <v>82004</v>
      </c>
      <c r="AAB93" s="1" t="s">
        <v>1044</v>
      </c>
      <c r="AAC93" s="1" t="s">
        <v>1044</v>
      </c>
      <c r="AAD93" s="1" t="s">
        <v>1044</v>
      </c>
      <c r="AAE93" s="1" t="s">
        <v>1044</v>
      </c>
      <c r="AAF93" s="1" t="s">
        <v>1044</v>
      </c>
      <c r="AAG93" s="1" t="s">
        <v>1044</v>
      </c>
      <c r="AAH93" s="1" t="s">
        <v>1044</v>
      </c>
      <c r="AAI93" s="1" t="s">
        <v>1044</v>
      </c>
      <c r="AAJ93" s="1" t="s">
        <v>1044</v>
      </c>
      <c r="AAK93" s="1" t="s">
        <v>1044</v>
      </c>
      <c r="AAL93" s="1" t="s">
        <v>1044</v>
      </c>
      <c r="AAM93" s="1" t="s">
        <v>1044</v>
      </c>
      <c r="AAN93" s="1" t="s">
        <v>1044</v>
      </c>
      <c r="AAO93" s="1" t="s">
        <v>1044</v>
      </c>
      <c r="AAP93" s="1" t="s">
        <v>1044</v>
      </c>
      <c r="AAQ93" s="1" t="s">
        <v>1044</v>
      </c>
      <c r="AAR93" s="1" t="s">
        <v>1044</v>
      </c>
      <c r="AAS93" s="1" t="s">
        <v>1044</v>
      </c>
      <c r="AAT93" s="1" t="s">
        <v>1044</v>
      </c>
      <c r="AAU93" s="1" t="s">
        <v>1044</v>
      </c>
      <c r="AAV93" s="1" t="s">
        <v>1044</v>
      </c>
      <c r="AAW93" s="1" t="s">
        <v>1044</v>
      </c>
      <c r="AAX93" s="1" t="s">
        <v>1044</v>
      </c>
      <c r="AAY93" s="1" t="s">
        <v>1044</v>
      </c>
      <c r="AAZ93" s="1" t="s">
        <v>1044</v>
      </c>
      <c r="ABA93" s="1" t="s">
        <v>1044</v>
      </c>
      <c r="ABB93" s="1" t="s">
        <v>1044</v>
      </c>
      <c r="ABC93" s="1" t="s">
        <v>1044</v>
      </c>
      <c r="ABD93" s="1" t="s">
        <v>1044</v>
      </c>
      <c r="ABE93" s="1" t="s">
        <v>1044</v>
      </c>
      <c r="ABF93" s="1" t="s">
        <v>1044</v>
      </c>
      <c r="ABG93" s="1" t="s">
        <v>1044</v>
      </c>
      <c r="ABH93" s="1" t="s">
        <v>1044</v>
      </c>
      <c r="ABI93" s="1" t="s">
        <v>1044</v>
      </c>
      <c r="ABJ93" s="1" t="s">
        <v>1044</v>
      </c>
      <c r="ABK93" s="1" t="s">
        <v>1044</v>
      </c>
      <c r="ABL93" s="1" t="s">
        <v>1044</v>
      </c>
      <c r="ABM93" s="1" t="s">
        <v>1044</v>
      </c>
      <c r="ABN93" s="1" t="s">
        <v>1044</v>
      </c>
      <c r="ABO93" s="1" t="s">
        <v>1044</v>
      </c>
      <c r="ABP93" s="1" t="s">
        <v>1044</v>
      </c>
      <c r="ABQ93" s="1" t="s">
        <v>1044</v>
      </c>
      <c r="ABR93" s="1" t="s">
        <v>1044</v>
      </c>
      <c r="ABS93" s="1" t="s">
        <v>1044</v>
      </c>
      <c r="ABT93" s="1" t="s">
        <v>1044</v>
      </c>
      <c r="ABU93" s="1" t="s">
        <v>1044</v>
      </c>
      <c r="ABV93" s="1" t="s">
        <v>1044</v>
      </c>
      <c r="ABW93" s="1" t="s">
        <v>1044</v>
      </c>
      <c r="ABX93" s="1" t="s">
        <v>1044</v>
      </c>
      <c r="ABY93" s="1" t="s">
        <v>1044</v>
      </c>
      <c r="ABZ93" s="1" t="s">
        <v>1044</v>
      </c>
      <c r="ACA93" s="1" t="s">
        <v>1044</v>
      </c>
      <c r="ACB93" s="1" t="s">
        <v>1044</v>
      </c>
      <c r="ACC93" s="1" t="s">
        <v>1044</v>
      </c>
      <c r="ACD93" s="1" t="s">
        <v>1044</v>
      </c>
      <c r="ACE93" s="1" t="s">
        <v>1044</v>
      </c>
      <c r="ACF93" s="1" t="s">
        <v>1044</v>
      </c>
      <c r="ACG93" s="1" t="s">
        <v>1044</v>
      </c>
      <c r="ACH93" s="1" t="s">
        <v>1044</v>
      </c>
      <c r="ACI93" s="1" t="s">
        <v>1044</v>
      </c>
      <c r="ACJ93" s="1" t="s">
        <v>1044</v>
      </c>
      <c r="ACK93" s="1" t="s">
        <v>1044</v>
      </c>
      <c r="ACL93" s="1" t="s">
        <v>1044</v>
      </c>
      <c r="ACM93" s="1" t="s">
        <v>82005</v>
      </c>
      <c r="ACN93" s="1" t="s">
        <v>1044</v>
      </c>
      <c r="ACO93" s="1" t="s">
        <v>1044</v>
      </c>
      <c r="ACP93" s="1" t="s">
        <v>1044</v>
      </c>
      <c r="ACQ93" s="1" t="s">
        <v>1044</v>
      </c>
      <c r="ACR93" s="1" t="s">
        <v>1044</v>
      </c>
      <c r="ACS93" s="1" t="s">
        <v>1044</v>
      </c>
      <c r="ACT93" s="1" t="s">
        <v>1044</v>
      </c>
      <c r="ACU93" s="1" t="s">
        <v>1044</v>
      </c>
      <c r="ACV93" s="1" t="s">
        <v>1044</v>
      </c>
      <c r="ACW93" s="1" t="s">
        <v>1044</v>
      </c>
      <c r="ACX93" s="1" t="s">
        <v>1044</v>
      </c>
      <c r="ACY93" s="1" t="s">
        <v>1044</v>
      </c>
      <c r="ACZ93" s="1" t="s">
        <v>1044</v>
      </c>
      <c r="ADA93" s="1" t="s">
        <v>1044</v>
      </c>
      <c r="ADB93" s="1" t="s">
        <v>82006</v>
      </c>
      <c r="ADC93" s="1" t="s">
        <v>1044</v>
      </c>
      <c r="ADD93" s="1" t="s">
        <v>1044</v>
      </c>
      <c r="ADE93" s="1" t="s">
        <v>1044</v>
      </c>
      <c r="ADF93" s="1" t="s">
        <v>1044</v>
      </c>
      <c r="ADG93" s="1" t="s">
        <v>1044</v>
      </c>
      <c r="ADH93" s="1" t="s">
        <v>1044</v>
      </c>
      <c r="ADI93" s="1" t="s">
        <v>1044</v>
      </c>
      <c r="ADJ93" s="1" t="s">
        <v>1044</v>
      </c>
      <c r="ADK93" s="1" t="s">
        <v>1044</v>
      </c>
      <c r="ADL93" s="1" t="s">
        <v>1044</v>
      </c>
      <c r="ADM93" s="1" t="s">
        <v>1044</v>
      </c>
      <c r="ADN93" s="1" t="s">
        <v>1044</v>
      </c>
      <c r="ADO93" s="1" t="s">
        <v>1044</v>
      </c>
      <c r="ADP93" s="1" t="s">
        <v>1044</v>
      </c>
      <c r="ADQ93" s="1" t="s">
        <v>1044</v>
      </c>
      <c r="ADR93" s="1" t="s">
        <v>1044</v>
      </c>
      <c r="ADS93" s="1" t="s">
        <v>1044</v>
      </c>
      <c r="ADT93" s="1" t="s">
        <v>1044</v>
      </c>
      <c r="ADU93" s="1" t="s">
        <v>1044</v>
      </c>
      <c r="ADV93" s="1" t="s">
        <v>1044</v>
      </c>
      <c r="ADW93" s="1" t="s">
        <v>1044</v>
      </c>
      <c r="ADX93" s="1" t="s">
        <v>1044</v>
      </c>
      <c r="ADY93" s="1" t="s">
        <v>1044</v>
      </c>
      <c r="ADZ93" s="1" t="s">
        <v>1044</v>
      </c>
      <c r="AEA93" s="1" t="s">
        <v>1044</v>
      </c>
      <c r="AEB93" s="1" t="s">
        <v>1044</v>
      </c>
      <c r="AEC93" s="1" t="s">
        <v>1044</v>
      </c>
      <c r="AED93" s="1" t="s">
        <v>1044</v>
      </c>
      <c r="AEE93" s="1" t="s">
        <v>1044</v>
      </c>
      <c r="AEF93" s="1" t="s">
        <v>1044</v>
      </c>
      <c r="AEG93" s="1" t="s">
        <v>1044</v>
      </c>
      <c r="AEH93" s="1" t="s">
        <v>1044</v>
      </c>
      <c r="AEI93" s="1" t="s">
        <v>1044</v>
      </c>
      <c r="AEJ93" s="1" t="s">
        <v>1044</v>
      </c>
      <c r="AEK93" s="1" t="s">
        <v>1044</v>
      </c>
      <c r="AEL93" s="1" t="s">
        <v>1044</v>
      </c>
      <c r="AEM93" s="1" t="s">
        <v>1044</v>
      </c>
      <c r="AEN93" s="1" t="s">
        <v>1044</v>
      </c>
      <c r="AEO93" s="1" t="s">
        <v>1044</v>
      </c>
      <c r="AEP93" s="1" t="s">
        <v>1044</v>
      </c>
      <c r="AEQ93" s="1" t="s">
        <v>1044</v>
      </c>
      <c r="AER93" s="1" t="s">
        <v>82007</v>
      </c>
      <c r="AES93" s="1" t="s">
        <v>1044</v>
      </c>
      <c r="AET93" s="1" t="s">
        <v>1044</v>
      </c>
      <c r="AEU93" s="1" t="s">
        <v>82008</v>
      </c>
      <c r="AEV93" s="1" t="s">
        <v>82009</v>
      </c>
      <c r="AEW93" s="1" t="s">
        <v>82010</v>
      </c>
      <c r="AEX93" s="1" t="s">
        <v>82011</v>
      </c>
      <c r="AEY93" s="1" t="s">
        <v>1044</v>
      </c>
      <c r="AEZ93" s="1" t="s">
        <v>1044</v>
      </c>
      <c r="AFA93" s="1" t="s">
        <v>1044</v>
      </c>
      <c r="AFB93" s="1" t="s">
        <v>1044</v>
      </c>
      <c r="AFC93" s="1" t="s">
        <v>1044</v>
      </c>
      <c r="AFD93" s="1" t="s">
        <v>82012</v>
      </c>
      <c r="AFE93" s="1" t="s">
        <v>1044</v>
      </c>
      <c r="AFF93" s="1" t="s">
        <v>1044</v>
      </c>
      <c r="AFG93" s="1" t="s">
        <v>1044</v>
      </c>
      <c r="AFH93" s="1" t="s">
        <v>1044</v>
      </c>
      <c r="AFI93" s="1" t="s">
        <v>1044</v>
      </c>
      <c r="AFJ93" s="1" t="s">
        <v>1044</v>
      </c>
      <c r="AFK93" s="1" t="s">
        <v>82013</v>
      </c>
      <c r="AFL93" s="1" t="s">
        <v>1044</v>
      </c>
      <c r="AFM93" s="1" t="s">
        <v>1044</v>
      </c>
      <c r="AFN93" s="1" t="s">
        <v>82014</v>
      </c>
      <c r="AFO93" s="1" t="s">
        <v>1044</v>
      </c>
      <c r="AFP93" s="1" t="s">
        <v>82015</v>
      </c>
      <c r="AFQ93" s="1" t="s">
        <v>82016</v>
      </c>
      <c r="AFR93" s="1" t="s">
        <v>82017</v>
      </c>
      <c r="AFS93" s="1" t="s">
        <v>1044</v>
      </c>
      <c r="AFT93" s="1" t="s">
        <v>1044</v>
      </c>
      <c r="AFU93" s="1" t="s">
        <v>1044</v>
      </c>
      <c r="AFV93" s="1" t="s">
        <v>1044</v>
      </c>
      <c r="AFW93" s="1" t="s">
        <v>82018</v>
      </c>
      <c r="AFX93" s="1" t="s">
        <v>1044</v>
      </c>
      <c r="AFY93" s="1" t="s">
        <v>82019</v>
      </c>
      <c r="AFZ93" s="1" t="s">
        <v>82020</v>
      </c>
      <c r="AGA93" s="1" t="s">
        <v>1044</v>
      </c>
      <c r="AGB93" s="1" t="s">
        <v>1044</v>
      </c>
      <c r="AGC93" s="1" t="s">
        <v>1044</v>
      </c>
      <c r="AGD93" s="1" t="s">
        <v>1044</v>
      </c>
      <c r="AGE93" s="1" t="s">
        <v>1044</v>
      </c>
      <c r="AGF93" s="1" t="s">
        <v>1044</v>
      </c>
      <c r="AGG93" s="1" t="s">
        <v>1044</v>
      </c>
      <c r="AGH93" s="1" t="s">
        <v>1044</v>
      </c>
      <c r="AGI93" s="1" t="s">
        <v>1044</v>
      </c>
      <c r="AGJ93" s="1" t="s">
        <v>82021</v>
      </c>
      <c r="AGK93" s="1" t="s">
        <v>1044</v>
      </c>
      <c r="AGL93" s="1" t="s">
        <v>1044</v>
      </c>
      <c r="AGM93" s="1" t="s">
        <v>82022</v>
      </c>
      <c r="AGN93" s="1" t="s">
        <v>82023</v>
      </c>
      <c r="AGO93" s="1" t="s">
        <v>82024</v>
      </c>
      <c r="AGP93" s="1" t="s">
        <v>82025</v>
      </c>
      <c r="AGQ93" s="1" t="s">
        <v>1044</v>
      </c>
      <c r="AGR93" s="1" t="s">
        <v>1044</v>
      </c>
      <c r="AGS93" s="1" t="s">
        <v>82026</v>
      </c>
      <c r="AGT93" s="1" t="s">
        <v>82027</v>
      </c>
      <c r="AGU93" s="1" t="s">
        <v>82028</v>
      </c>
      <c r="AGV93" s="1" t="s">
        <v>82029</v>
      </c>
      <c r="AGW93" s="1" t="s">
        <v>82030</v>
      </c>
      <c r="AGX93" s="1" t="s">
        <v>82031</v>
      </c>
      <c r="AGY93" s="1" t="s">
        <v>82032</v>
      </c>
      <c r="AGZ93" s="1" t="s">
        <v>82033</v>
      </c>
      <c r="AHA93" s="1" t="s">
        <v>82034</v>
      </c>
      <c r="AHB93" s="1" t="s">
        <v>1044</v>
      </c>
      <c r="AHC93" s="1" t="s">
        <v>82035</v>
      </c>
      <c r="AHD93" s="1" t="s">
        <v>82036</v>
      </c>
      <c r="AHE93" s="1" t="s">
        <v>82037</v>
      </c>
      <c r="AHF93" s="1" t="s">
        <v>82038</v>
      </c>
      <c r="AHG93" s="1" t="s">
        <v>82039</v>
      </c>
      <c r="AHH93" s="1" t="s">
        <v>82040</v>
      </c>
      <c r="AHI93" s="1" t="s">
        <v>82041</v>
      </c>
      <c r="AHJ93" s="1" t="s">
        <v>82042</v>
      </c>
      <c r="AHK93" s="1" t="s">
        <v>82043</v>
      </c>
      <c r="AHL93" s="1" t="s">
        <v>82044</v>
      </c>
      <c r="AHM93" s="1" t="s">
        <v>82045</v>
      </c>
      <c r="AHN93" s="1" t="s">
        <v>1044</v>
      </c>
      <c r="AHO93" s="1" t="s">
        <v>82046</v>
      </c>
      <c r="AHP93" s="1" t="s">
        <v>82047</v>
      </c>
      <c r="AHQ93" s="1" t="s">
        <v>82048</v>
      </c>
      <c r="AHR93" s="1" t="s">
        <v>82049</v>
      </c>
      <c r="AHS93" s="1" t="s">
        <v>82050</v>
      </c>
      <c r="AHT93" s="1" t="s">
        <v>82051</v>
      </c>
      <c r="AHU93" s="1" t="s">
        <v>82052</v>
      </c>
      <c r="AHV93" s="1" t="s">
        <v>82053</v>
      </c>
      <c r="AHW93" s="1" t="s">
        <v>82054</v>
      </c>
      <c r="AHX93" s="1" t="s">
        <v>82055</v>
      </c>
      <c r="AHY93" s="1" t="s">
        <v>82056</v>
      </c>
      <c r="AHZ93" s="1" t="s">
        <v>82057</v>
      </c>
      <c r="AIA93" s="1" t="s">
        <v>82058</v>
      </c>
      <c r="AIB93" s="1" t="s">
        <v>82059</v>
      </c>
      <c r="AIC93" s="1" t="s">
        <v>82060</v>
      </c>
      <c r="AID93" s="1" t="s">
        <v>82061</v>
      </c>
      <c r="AIE93" s="1" t="s">
        <v>82062</v>
      </c>
      <c r="AIF93" s="1" t="s">
        <v>82063</v>
      </c>
      <c r="AIG93" s="1" t="s">
        <v>82064</v>
      </c>
      <c r="AIH93" s="1" t="s">
        <v>82065</v>
      </c>
      <c r="AII93" s="1" t="s">
        <v>82066</v>
      </c>
      <c r="AIJ93" s="1" t="s">
        <v>82067</v>
      </c>
      <c r="AIK93" s="1" t="s">
        <v>82068</v>
      </c>
      <c r="AIL93" s="1" t="s">
        <v>82069</v>
      </c>
      <c r="AIM93" s="1" t="s">
        <v>82070</v>
      </c>
      <c r="AIN93" s="1" t="s">
        <v>82071</v>
      </c>
      <c r="AIO93" s="1" t="s">
        <v>82072</v>
      </c>
      <c r="AIP93" s="1" t="s">
        <v>82073</v>
      </c>
      <c r="AIQ93" s="1" t="s">
        <v>82074</v>
      </c>
      <c r="AIR93" s="1" t="s">
        <v>82075</v>
      </c>
      <c r="AIS93" s="1" t="s">
        <v>82076</v>
      </c>
      <c r="AIT93" s="1" t="s">
        <v>82012</v>
      </c>
      <c r="AIU93" s="1" t="s">
        <v>82077</v>
      </c>
      <c r="AIV93" s="1" t="s">
        <v>82078</v>
      </c>
      <c r="AIW93" s="1" t="s">
        <v>82079</v>
      </c>
      <c r="AIX93" s="1" t="s">
        <v>82080</v>
      </c>
      <c r="AIY93" s="1" t="s">
        <v>82081</v>
      </c>
      <c r="AIZ93" s="1" t="s">
        <v>82082</v>
      </c>
      <c r="AJA93" s="1" t="s">
        <v>82083</v>
      </c>
      <c r="AJB93" s="1" t="s">
        <v>82084</v>
      </c>
      <c r="AJC93" s="1" t="s">
        <v>82085</v>
      </c>
      <c r="AJD93" s="1" t="s">
        <v>82086</v>
      </c>
      <c r="AJE93" s="1" t="s">
        <v>82087</v>
      </c>
      <c r="AJF93" s="1" t="s">
        <v>82088</v>
      </c>
      <c r="AJG93" s="1" t="s">
        <v>82089</v>
      </c>
      <c r="AJH93" s="1" t="s">
        <v>82090</v>
      </c>
      <c r="AJI93" s="1" t="s">
        <v>82091</v>
      </c>
      <c r="AJJ93" s="1" t="s">
        <v>82092</v>
      </c>
      <c r="AJK93" s="1" t="s">
        <v>82093</v>
      </c>
      <c r="AJL93" s="1" t="s">
        <v>82094</v>
      </c>
      <c r="AJM93" s="1" t="s">
        <v>82095</v>
      </c>
      <c r="AJN93" s="1" t="s">
        <v>82096</v>
      </c>
      <c r="AJO93" s="1" t="s">
        <v>82097</v>
      </c>
      <c r="AJP93" s="1" t="s">
        <v>82098</v>
      </c>
      <c r="AJQ93" s="1" t="s">
        <v>82099</v>
      </c>
      <c r="AJR93" s="1" t="s">
        <v>82100</v>
      </c>
      <c r="AJS93" s="1" t="s">
        <v>82101</v>
      </c>
      <c r="AJT93" s="1" t="s">
        <v>82102</v>
      </c>
      <c r="AJU93" s="1" t="s">
        <v>82085</v>
      </c>
      <c r="AJV93" s="1" t="s">
        <v>82103</v>
      </c>
      <c r="AJW93" s="1" t="s">
        <v>82104</v>
      </c>
      <c r="AJX93" s="1" t="s">
        <v>82105</v>
      </c>
      <c r="AJY93" s="1" t="s">
        <v>82106</v>
      </c>
      <c r="AJZ93" s="1" t="s">
        <v>82107</v>
      </c>
      <c r="AKA93" s="1" t="s">
        <v>82108</v>
      </c>
      <c r="AKB93" s="1" t="s">
        <v>82109</v>
      </c>
      <c r="AKC93" s="1" t="s">
        <v>82110</v>
      </c>
      <c r="AKD93" s="1" t="s">
        <v>82111</v>
      </c>
      <c r="AKE93" s="1" t="s">
        <v>82112</v>
      </c>
      <c r="AKF93" s="1" t="s">
        <v>82113</v>
      </c>
      <c r="AKG93" s="1" t="s">
        <v>82114</v>
      </c>
      <c r="AKH93" s="1" t="s">
        <v>82115</v>
      </c>
      <c r="AKI93" s="1" t="s">
        <v>82116</v>
      </c>
      <c r="AKJ93" s="1" t="s">
        <v>82117</v>
      </c>
      <c r="AKK93" s="1" t="s">
        <v>82118</v>
      </c>
      <c r="AKL93" s="1" t="s">
        <v>82119</v>
      </c>
      <c r="AKM93" s="1" t="s">
        <v>82120</v>
      </c>
      <c r="AKN93" s="1" t="s">
        <v>82121</v>
      </c>
      <c r="AKO93" s="1" t="s">
        <v>82122</v>
      </c>
      <c r="AKP93" s="1" t="s">
        <v>82123</v>
      </c>
      <c r="AKQ93" s="1" t="s">
        <v>82124</v>
      </c>
      <c r="AKR93" s="1" t="s">
        <v>82125</v>
      </c>
      <c r="AKS93" s="1" t="s">
        <v>82126</v>
      </c>
      <c r="AKT93" s="1" t="s">
        <v>82127</v>
      </c>
      <c r="AKU93" s="1" t="s">
        <v>82128</v>
      </c>
      <c r="AKV93" s="1" t="s">
        <v>82129</v>
      </c>
      <c r="AKW93" s="1" t="s">
        <v>82130</v>
      </c>
      <c r="AKX93" s="1" t="s">
        <v>82131</v>
      </c>
      <c r="AKY93" s="1" t="s">
        <v>82132</v>
      </c>
      <c r="AKZ93" s="1" t="s">
        <v>82133</v>
      </c>
      <c r="ALA93" s="1" t="s">
        <v>82134</v>
      </c>
      <c r="ALB93" s="1" t="s">
        <v>82135</v>
      </c>
      <c r="ALC93" s="1" t="s">
        <v>82136</v>
      </c>
      <c r="ALD93" s="1" t="s">
        <v>82137</v>
      </c>
      <c r="ALE93" s="1" t="s">
        <v>82138</v>
      </c>
      <c r="ALF93" s="1" t="s">
        <v>82139</v>
      </c>
      <c r="ALG93" s="1" t="s">
        <v>82140</v>
      </c>
      <c r="ALH93" s="1" t="s">
        <v>82141</v>
      </c>
      <c r="ALI93" s="1" t="s">
        <v>82142</v>
      </c>
      <c r="ALJ93" s="1" t="s">
        <v>82143</v>
      </c>
      <c r="ALK93" s="1" t="s">
        <v>82144</v>
      </c>
      <c r="ALL93" s="1" t="s">
        <v>82145</v>
      </c>
      <c r="ALM93" s="1" t="s">
        <v>82146</v>
      </c>
      <c r="ALN93" s="1" t="s">
        <v>82147</v>
      </c>
      <c r="ALO93" s="1" t="s">
        <v>82148</v>
      </c>
      <c r="ALP93" s="1" t="s">
        <v>82149</v>
      </c>
      <c r="ALQ93" s="1" t="s">
        <v>82150</v>
      </c>
      <c r="ALR93" s="1" t="s">
        <v>82151</v>
      </c>
      <c r="ALS93" s="1" t="s">
        <v>82152</v>
      </c>
      <c r="ALT93" s="1" t="s">
        <v>82153</v>
      </c>
      <c r="ALU93" s="1" t="s">
        <v>82154</v>
      </c>
      <c r="ALV93" s="1" t="s">
        <v>82155</v>
      </c>
      <c r="ALW93" s="1" t="s">
        <v>82156</v>
      </c>
      <c r="ALX93" s="1" t="s">
        <v>82157</v>
      </c>
      <c r="ALY93" s="1" t="s">
        <v>1044</v>
      </c>
      <c r="ALZ93" s="1" t="s">
        <v>82158</v>
      </c>
      <c r="AMA93" s="1" t="s">
        <v>82159</v>
      </c>
      <c r="AMB93" s="1" t="s">
        <v>82160</v>
      </c>
      <c r="AMC93" s="1" t="s">
        <v>82161</v>
      </c>
      <c r="AMD93" s="1" t="s">
        <v>82162</v>
      </c>
      <c r="AME93" s="1" t="s">
        <v>82163</v>
      </c>
      <c r="AMF93" s="1" t="s">
        <v>82164</v>
      </c>
      <c r="AMG93" s="1" t="s">
        <v>82165</v>
      </c>
      <c r="AMH93" s="1" t="s">
        <v>82166</v>
      </c>
      <c r="AMI93" s="1" t="s">
        <v>82033</v>
      </c>
      <c r="AMJ93" s="1" t="s">
        <v>1044</v>
      </c>
      <c r="AMK93" s="1" t="s">
        <v>82167</v>
      </c>
      <c r="AML93" s="1" t="s">
        <v>82168</v>
      </c>
      <c r="AMM93" s="1" t="s">
        <v>82169</v>
      </c>
      <c r="AMN93" s="1" t="s">
        <v>82170</v>
      </c>
      <c r="AMO93" s="1" t="s">
        <v>82171</v>
      </c>
      <c r="AMP93" s="1" t="s">
        <v>82171</v>
      </c>
      <c r="AMQ93" s="1" t="s">
        <v>82172</v>
      </c>
      <c r="AMR93" s="1" t="s">
        <v>82173</v>
      </c>
      <c r="AMS93" s="1" t="s">
        <v>82174</v>
      </c>
      <c r="AMT93" s="1" t="s">
        <v>82175</v>
      </c>
      <c r="AMU93" s="1" t="s">
        <v>82176</v>
      </c>
      <c r="AMV93" s="1" t="s">
        <v>82080</v>
      </c>
      <c r="AMW93" s="1" t="s">
        <v>82177</v>
      </c>
      <c r="AMX93" s="1" t="s">
        <v>82178</v>
      </c>
      <c r="AMY93" s="1" t="s">
        <v>82179</v>
      </c>
    </row>
    <row r="94" spans="1:1039" x14ac:dyDescent="0.25">
      <c r="A94">
        <v>93</v>
      </c>
      <c r="B94" s="1" t="s">
        <v>82180</v>
      </c>
      <c r="C94" s="1" t="s">
        <v>81449</v>
      </c>
      <c r="D94" s="1" t="s">
        <v>1041</v>
      </c>
      <c r="E94" s="1" t="s">
        <v>1042</v>
      </c>
      <c r="F94" s="1" t="s">
        <v>82181</v>
      </c>
      <c r="G94" s="1" t="s">
        <v>1044</v>
      </c>
      <c r="H94" s="1" t="s">
        <v>69738</v>
      </c>
      <c r="I94" s="1" t="s">
        <v>73431</v>
      </c>
      <c r="J94" s="1" t="s">
        <v>68782</v>
      </c>
      <c r="K94" s="1" t="s">
        <v>82182</v>
      </c>
      <c r="L94" s="1" t="s">
        <v>82183</v>
      </c>
      <c r="M94">
        <v>2</v>
      </c>
      <c r="N94" s="1" t="s">
        <v>2853</v>
      </c>
      <c r="O94" s="1" t="s">
        <v>82184</v>
      </c>
      <c r="P94" s="1" t="s">
        <v>82185</v>
      </c>
      <c r="Q94" s="1" t="s">
        <v>82186</v>
      </c>
      <c r="R94" s="1" t="s">
        <v>82187</v>
      </c>
      <c r="S94" s="1" t="s">
        <v>82188</v>
      </c>
      <c r="T94" s="1" t="s">
        <v>82189</v>
      </c>
      <c r="U94" s="1" t="s">
        <v>82190</v>
      </c>
      <c r="V94" s="1" t="s">
        <v>82191</v>
      </c>
      <c r="W94" s="1" t="s">
        <v>82192</v>
      </c>
      <c r="X94" s="1" t="s">
        <v>82193</v>
      </c>
      <c r="Y94" s="1" t="s">
        <v>82194</v>
      </c>
      <c r="Z94" s="1" t="s">
        <v>82195</v>
      </c>
      <c r="AA94" s="1" t="s">
        <v>82196</v>
      </c>
      <c r="AB94" s="1" t="s">
        <v>82197</v>
      </c>
      <c r="AC94" s="1" t="s">
        <v>82198</v>
      </c>
      <c r="AD94" s="1" t="s">
        <v>82199</v>
      </c>
      <c r="AE94" s="1" t="s">
        <v>82200</v>
      </c>
      <c r="AF94" s="1" t="s">
        <v>82201</v>
      </c>
      <c r="AG94" s="1" t="s">
        <v>82202</v>
      </c>
      <c r="AH94" s="1" t="s">
        <v>82203</v>
      </c>
      <c r="AI94" s="1" t="s">
        <v>82204</v>
      </c>
      <c r="AJ94" s="1" t="s">
        <v>82205</v>
      </c>
      <c r="AK94" s="1" t="s">
        <v>82206</v>
      </c>
      <c r="AL94" s="1" t="s">
        <v>82207</v>
      </c>
      <c r="AM94" s="1" t="s">
        <v>82208</v>
      </c>
      <c r="AN94" s="1" t="s">
        <v>82209</v>
      </c>
      <c r="AO94" s="1" t="s">
        <v>82210</v>
      </c>
      <c r="AP94" s="1" t="s">
        <v>82211</v>
      </c>
      <c r="AQ94" s="1" t="s">
        <v>82212</v>
      </c>
      <c r="AR94" s="1" t="s">
        <v>82213</v>
      </c>
      <c r="AS94" s="1" t="s">
        <v>82214</v>
      </c>
      <c r="AT94" s="1" t="s">
        <v>82215</v>
      </c>
      <c r="AU94" s="1" t="s">
        <v>82216</v>
      </c>
      <c r="AV94" s="1" t="s">
        <v>82217</v>
      </c>
      <c r="AW94" s="1" t="s">
        <v>82193</v>
      </c>
      <c r="AX94" s="1" t="s">
        <v>82218</v>
      </c>
      <c r="AY94" s="1" t="s">
        <v>82219</v>
      </c>
      <c r="AZ94" s="1" t="s">
        <v>82220</v>
      </c>
      <c r="BA94" s="1" t="s">
        <v>82221</v>
      </c>
      <c r="BB94" s="1" t="s">
        <v>82222</v>
      </c>
      <c r="BC94" s="1" t="s">
        <v>82223</v>
      </c>
      <c r="BD94" s="1" t="s">
        <v>82224</v>
      </c>
      <c r="BE94" s="1" t="s">
        <v>82225</v>
      </c>
      <c r="BF94" s="1" t="s">
        <v>82226</v>
      </c>
      <c r="BG94" s="1" t="s">
        <v>82227</v>
      </c>
      <c r="BH94" s="1" t="s">
        <v>82228</v>
      </c>
      <c r="BI94" s="1" t="s">
        <v>82229</v>
      </c>
      <c r="BJ94" s="1" t="s">
        <v>82230</v>
      </c>
      <c r="BK94" s="1" t="s">
        <v>82231</v>
      </c>
      <c r="BL94" s="1" t="s">
        <v>82232</v>
      </c>
      <c r="BM94" s="1" t="s">
        <v>82233</v>
      </c>
      <c r="BN94" s="1" t="s">
        <v>82234</v>
      </c>
      <c r="BO94" s="1" t="s">
        <v>82235</v>
      </c>
      <c r="BP94" s="1" t="s">
        <v>82236</v>
      </c>
      <c r="BQ94" s="1" t="s">
        <v>82237</v>
      </c>
      <c r="BR94" s="1" t="s">
        <v>82238</v>
      </c>
      <c r="BS94" s="1" t="s">
        <v>82239</v>
      </c>
      <c r="BT94" s="1" t="s">
        <v>82240</v>
      </c>
      <c r="BU94" s="1" t="s">
        <v>1044</v>
      </c>
      <c r="BV94" s="1" t="s">
        <v>82241</v>
      </c>
      <c r="BW94" s="1" t="s">
        <v>82242</v>
      </c>
      <c r="BX94" s="1" t="s">
        <v>82243</v>
      </c>
      <c r="BY94" s="1" t="s">
        <v>82244</v>
      </c>
      <c r="BZ94" s="1" t="s">
        <v>82245</v>
      </c>
      <c r="CA94" s="1" t="s">
        <v>82246</v>
      </c>
      <c r="CB94" s="1" t="s">
        <v>82247</v>
      </c>
      <c r="CC94" s="1" t="s">
        <v>82248</v>
      </c>
      <c r="CD94" s="1" t="s">
        <v>82249</v>
      </c>
      <c r="CE94" s="1" t="s">
        <v>82250</v>
      </c>
      <c r="CF94" s="1" t="s">
        <v>82251</v>
      </c>
      <c r="CG94" s="1" t="s">
        <v>82252</v>
      </c>
      <c r="CH94" s="1" t="s">
        <v>82248</v>
      </c>
      <c r="CI94" s="1" t="s">
        <v>82253</v>
      </c>
      <c r="CJ94" s="1" t="s">
        <v>82254</v>
      </c>
      <c r="CK94" s="1" t="s">
        <v>82255</v>
      </c>
      <c r="CL94" s="1" t="s">
        <v>82256</v>
      </c>
      <c r="CM94" s="1" t="s">
        <v>82257</v>
      </c>
      <c r="CN94" s="1" t="s">
        <v>82258</v>
      </c>
      <c r="CO94" s="1" t="s">
        <v>1044</v>
      </c>
      <c r="CP94" s="1" t="s">
        <v>82259</v>
      </c>
      <c r="CQ94" s="1" t="s">
        <v>82260</v>
      </c>
      <c r="CR94" s="1" t="s">
        <v>82261</v>
      </c>
      <c r="CS94" s="1" t="s">
        <v>82262</v>
      </c>
      <c r="CT94" s="1" t="s">
        <v>82263</v>
      </c>
      <c r="CU94" s="1" t="s">
        <v>82264</v>
      </c>
      <c r="CV94" s="1" t="s">
        <v>82265</v>
      </c>
      <c r="CW94" s="1" t="s">
        <v>82266</v>
      </c>
      <c r="CX94" s="1" t="s">
        <v>82267</v>
      </c>
      <c r="CY94" s="1" t="s">
        <v>82268</v>
      </c>
      <c r="CZ94" s="1" t="s">
        <v>82269</v>
      </c>
      <c r="DA94" s="1" t="s">
        <v>82270</v>
      </c>
      <c r="DB94" s="1" t="s">
        <v>82243</v>
      </c>
      <c r="DC94" s="1" t="s">
        <v>82271</v>
      </c>
      <c r="DD94" s="1" t="s">
        <v>82272</v>
      </c>
      <c r="DE94" s="1" t="s">
        <v>82273</v>
      </c>
      <c r="DF94" s="1" t="s">
        <v>82274</v>
      </c>
      <c r="DG94" s="1" t="s">
        <v>82275</v>
      </c>
      <c r="DH94" s="1" t="s">
        <v>82276</v>
      </c>
      <c r="DI94" s="1" t="s">
        <v>82277</v>
      </c>
      <c r="DJ94" s="1" t="s">
        <v>82278</v>
      </c>
      <c r="DK94" s="1" t="s">
        <v>82279</v>
      </c>
      <c r="DL94" s="1" t="s">
        <v>82280</v>
      </c>
      <c r="DM94" s="1" t="s">
        <v>82281</v>
      </c>
      <c r="DN94" s="1" t="s">
        <v>82282</v>
      </c>
      <c r="DO94" s="1" t="s">
        <v>82283</v>
      </c>
      <c r="DP94" s="1" t="s">
        <v>82212</v>
      </c>
      <c r="DQ94" s="1" t="s">
        <v>82284</v>
      </c>
      <c r="DR94" s="1" t="s">
        <v>82285</v>
      </c>
      <c r="DS94" s="1" t="s">
        <v>82286</v>
      </c>
      <c r="DT94" s="1" t="s">
        <v>82287</v>
      </c>
      <c r="DU94" s="1" t="s">
        <v>82288</v>
      </c>
      <c r="DV94" s="1" t="s">
        <v>82289</v>
      </c>
      <c r="DW94" s="1" t="s">
        <v>82290</v>
      </c>
      <c r="DX94" s="1" t="s">
        <v>82291</v>
      </c>
      <c r="DY94" s="1" t="s">
        <v>82292</v>
      </c>
      <c r="DZ94" s="1" t="s">
        <v>82282</v>
      </c>
      <c r="EA94" s="1" t="s">
        <v>82293</v>
      </c>
      <c r="EB94" s="1" t="s">
        <v>82294</v>
      </c>
      <c r="EC94" s="1" t="s">
        <v>82295</v>
      </c>
      <c r="ED94" s="1" t="s">
        <v>82296</v>
      </c>
      <c r="EE94" s="1" t="s">
        <v>82297</v>
      </c>
      <c r="EF94" s="1" t="s">
        <v>82298</v>
      </c>
      <c r="EG94" s="1" t="s">
        <v>82299</v>
      </c>
      <c r="EH94" s="1" t="s">
        <v>82300</v>
      </c>
      <c r="EI94" s="1" t="s">
        <v>82301</v>
      </c>
      <c r="EJ94" s="1" t="s">
        <v>82302</v>
      </c>
      <c r="EK94" s="1" t="s">
        <v>82303</v>
      </c>
      <c r="EL94" s="1" t="s">
        <v>82304</v>
      </c>
      <c r="EM94" s="1" t="s">
        <v>82305</v>
      </c>
      <c r="EN94" s="1" t="s">
        <v>82306</v>
      </c>
      <c r="EO94" s="1" t="s">
        <v>82307</v>
      </c>
      <c r="EP94" s="1" t="s">
        <v>82308</v>
      </c>
      <c r="EQ94" s="1" t="s">
        <v>82309</v>
      </c>
      <c r="ER94" s="1" t="s">
        <v>82310</v>
      </c>
      <c r="ES94" s="1" t="s">
        <v>82311</v>
      </c>
      <c r="ET94" s="1" t="s">
        <v>82312</v>
      </c>
      <c r="EU94" s="1" t="s">
        <v>82313</v>
      </c>
      <c r="EV94" s="1" t="s">
        <v>82314</v>
      </c>
      <c r="EW94" s="1" t="s">
        <v>82315</v>
      </c>
      <c r="EX94" s="1" t="s">
        <v>82316</v>
      </c>
      <c r="EY94" s="1" t="s">
        <v>82317</v>
      </c>
      <c r="EZ94" s="1" t="s">
        <v>82318</v>
      </c>
      <c r="FA94" s="1" t="s">
        <v>82319</v>
      </c>
      <c r="FB94" s="1" t="s">
        <v>82320</v>
      </c>
      <c r="FC94" s="1" t="s">
        <v>82321</v>
      </c>
      <c r="FD94" s="1" t="s">
        <v>82322</v>
      </c>
      <c r="FE94" s="1" t="s">
        <v>82323</v>
      </c>
      <c r="FF94" s="1" t="s">
        <v>82324</v>
      </c>
      <c r="FG94" s="1" t="s">
        <v>82325</v>
      </c>
      <c r="FH94" s="1" t="s">
        <v>82326</v>
      </c>
      <c r="FI94" s="1" t="s">
        <v>82327</v>
      </c>
      <c r="FJ94" s="1" t="s">
        <v>82290</v>
      </c>
      <c r="FK94" s="1" t="s">
        <v>82328</v>
      </c>
      <c r="FL94" s="1" t="s">
        <v>82329</v>
      </c>
      <c r="FM94" s="1" t="s">
        <v>82330</v>
      </c>
      <c r="FN94" s="1" t="s">
        <v>82331</v>
      </c>
      <c r="FO94" s="1" t="s">
        <v>82332</v>
      </c>
      <c r="FP94" s="1" t="s">
        <v>82333</v>
      </c>
      <c r="FQ94" s="1" t="s">
        <v>82245</v>
      </c>
      <c r="FR94" s="1" t="s">
        <v>82334</v>
      </c>
      <c r="FS94" s="1" t="s">
        <v>82335</v>
      </c>
      <c r="FT94" s="1" t="s">
        <v>82336</v>
      </c>
      <c r="FU94" s="1" t="s">
        <v>82337</v>
      </c>
      <c r="FV94" s="1" t="s">
        <v>82309</v>
      </c>
      <c r="FW94" s="1" t="s">
        <v>82338</v>
      </c>
      <c r="FX94" s="1" t="s">
        <v>82339</v>
      </c>
      <c r="FY94" s="1" t="s">
        <v>82340</v>
      </c>
      <c r="FZ94" s="1" t="s">
        <v>82341</v>
      </c>
      <c r="GA94" s="1" t="s">
        <v>82342</v>
      </c>
      <c r="GB94" s="1" t="s">
        <v>82343</v>
      </c>
      <c r="GC94" s="1" t="s">
        <v>82344</v>
      </c>
      <c r="GD94" s="1" t="s">
        <v>82345</v>
      </c>
      <c r="GE94" s="1" t="s">
        <v>82346</v>
      </c>
      <c r="GF94" s="1" t="s">
        <v>82347</v>
      </c>
      <c r="GG94" s="1" t="s">
        <v>82348</v>
      </c>
      <c r="GH94" s="1" t="s">
        <v>82349</v>
      </c>
      <c r="GI94" s="1" t="s">
        <v>82350</v>
      </c>
      <c r="GJ94" s="1" t="s">
        <v>82351</v>
      </c>
      <c r="GK94" s="1" t="s">
        <v>82351</v>
      </c>
      <c r="GL94" s="1" t="s">
        <v>82240</v>
      </c>
      <c r="GM94" s="1" t="s">
        <v>82352</v>
      </c>
      <c r="GN94" s="1" t="s">
        <v>82353</v>
      </c>
      <c r="GO94" s="1" t="s">
        <v>82354</v>
      </c>
      <c r="GP94" s="1" t="s">
        <v>82355</v>
      </c>
      <c r="GQ94" s="1" t="s">
        <v>82356</v>
      </c>
      <c r="GR94" s="1" t="s">
        <v>82357</v>
      </c>
      <c r="GS94" s="1" t="s">
        <v>82358</v>
      </c>
      <c r="GT94" s="1" t="s">
        <v>82359</v>
      </c>
      <c r="GU94" s="1" t="s">
        <v>82360</v>
      </c>
      <c r="GV94" s="1" t="s">
        <v>82361</v>
      </c>
      <c r="GW94" s="1" t="s">
        <v>82362</v>
      </c>
      <c r="GX94" s="1" t="s">
        <v>82363</v>
      </c>
      <c r="GY94" s="1" t="s">
        <v>82364</v>
      </c>
      <c r="GZ94" s="1" t="s">
        <v>82365</v>
      </c>
      <c r="HA94" s="1" t="s">
        <v>82366</v>
      </c>
      <c r="HB94" s="1" t="s">
        <v>82367</v>
      </c>
      <c r="HC94" s="1" t="s">
        <v>82229</v>
      </c>
      <c r="HD94" s="1" t="s">
        <v>82368</v>
      </c>
      <c r="HE94" s="1" t="s">
        <v>82369</v>
      </c>
      <c r="HF94" s="1" t="s">
        <v>82370</v>
      </c>
      <c r="HG94" s="1" t="s">
        <v>82371</v>
      </c>
      <c r="HH94" s="1" t="s">
        <v>82245</v>
      </c>
      <c r="HI94" s="1" t="s">
        <v>82372</v>
      </c>
      <c r="HJ94" s="1" t="s">
        <v>82373</v>
      </c>
      <c r="HK94" s="1" t="s">
        <v>82374</v>
      </c>
      <c r="HL94" s="1" t="s">
        <v>82375</v>
      </c>
      <c r="HM94" s="1" t="s">
        <v>82376</v>
      </c>
      <c r="HN94" s="1" t="s">
        <v>82377</v>
      </c>
      <c r="HO94" s="1" t="s">
        <v>82378</v>
      </c>
      <c r="HP94" s="1" t="s">
        <v>82379</v>
      </c>
      <c r="HQ94" s="1" t="s">
        <v>82380</v>
      </c>
      <c r="HR94" s="1" t="s">
        <v>82381</v>
      </c>
      <c r="HS94" s="1" t="s">
        <v>82382</v>
      </c>
      <c r="HT94" s="1" t="s">
        <v>82383</v>
      </c>
      <c r="HU94" s="1" t="s">
        <v>82384</v>
      </c>
      <c r="HV94" s="1" t="s">
        <v>82385</v>
      </c>
      <c r="HW94" s="1" t="s">
        <v>82386</v>
      </c>
      <c r="HX94" s="1" t="s">
        <v>82387</v>
      </c>
      <c r="HY94" s="1" t="s">
        <v>82388</v>
      </c>
      <c r="HZ94" s="1" t="s">
        <v>82389</v>
      </c>
      <c r="IA94" s="1" t="s">
        <v>82390</v>
      </c>
      <c r="IB94" s="1" t="s">
        <v>82391</v>
      </c>
      <c r="IC94" s="1" t="s">
        <v>82392</v>
      </c>
      <c r="ID94" s="1" t="s">
        <v>82393</v>
      </c>
      <c r="IE94" s="1" t="s">
        <v>82394</v>
      </c>
      <c r="IF94" s="1" t="s">
        <v>82395</v>
      </c>
      <c r="IG94" s="1" t="s">
        <v>82396</v>
      </c>
      <c r="IH94" s="1" t="s">
        <v>82397</v>
      </c>
      <c r="II94" s="1" t="s">
        <v>82398</v>
      </c>
      <c r="IJ94" s="1" t="s">
        <v>82216</v>
      </c>
      <c r="IK94" s="1" t="s">
        <v>82399</v>
      </c>
      <c r="IL94" s="1" t="s">
        <v>82400</v>
      </c>
      <c r="IM94" s="1" t="s">
        <v>82401</v>
      </c>
      <c r="IN94" s="1" t="s">
        <v>82402</v>
      </c>
      <c r="IO94" s="1" t="s">
        <v>82403</v>
      </c>
      <c r="IP94" s="1" t="s">
        <v>82404</v>
      </c>
      <c r="IQ94" s="1" t="s">
        <v>82405</v>
      </c>
      <c r="IR94" s="1" t="s">
        <v>82406</v>
      </c>
      <c r="IS94" s="1" t="s">
        <v>82407</v>
      </c>
      <c r="IT94" s="1" t="s">
        <v>82408</v>
      </c>
      <c r="IU94" s="1" t="s">
        <v>82409</v>
      </c>
      <c r="IV94" s="1" t="s">
        <v>82410</v>
      </c>
      <c r="IW94" s="1" t="s">
        <v>82411</v>
      </c>
      <c r="IX94" s="1" t="s">
        <v>82221</v>
      </c>
      <c r="IY94" s="1" t="s">
        <v>82412</v>
      </c>
      <c r="IZ94" s="1" t="s">
        <v>82413</v>
      </c>
      <c r="JA94" s="1" t="s">
        <v>82414</v>
      </c>
      <c r="JB94" s="1" t="s">
        <v>82415</v>
      </c>
      <c r="JC94" s="1" t="s">
        <v>82416</v>
      </c>
      <c r="JD94" s="1" t="s">
        <v>82417</v>
      </c>
      <c r="JE94" s="1" t="s">
        <v>82418</v>
      </c>
      <c r="JF94" s="1" t="s">
        <v>82419</v>
      </c>
      <c r="JG94" s="1" t="s">
        <v>82420</v>
      </c>
      <c r="JH94" s="1" t="s">
        <v>82421</v>
      </c>
      <c r="JI94" s="1" t="s">
        <v>82422</v>
      </c>
      <c r="JJ94" s="1" t="s">
        <v>82423</v>
      </c>
      <c r="JK94" s="1" t="s">
        <v>82424</v>
      </c>
      <c r="JL94" s="1" t="s">
        <v>82425</v>
      </c>
      <c r="JM94" s="1" t="s">
        <v>82426</v>
      </c>
      <c r="JN94" s="1" t="s">
        <v>82236</v>
      </c>
      <c r="JO94" s="1" t="s">
        <v>82427</v>
      </c>
      <c r="JP94" s="1" t="s">
        <v>82428</v>
      </c>
      <c r="JQ94" s="1" t="s">
        <v>82429</v>
      </c>
      <c r="JR94" s="1" t="s">
        <v>82430</v>
      </c>
      <c r="JS94" s="1" t="s">
        <v>82431</v>
      </c>
      <c r="JT94" s="1" t="s">
        <v>82432</v>
      </c>
      <c r="JU94" s="1" t="s">
        <v>82433</v>
      </c>
      <c r="JV94" s="1" t="s">
        <v>82434</v>
      </c>
      <c r="JW94" s="1" t="s">
        <v>82435</v>
      </c>
      <c r="JX94" s="1" t="s">
        <v>82436</v>
      </c>
      <c r="JY94" s="1" t="s">
        <v>82257</v>
      </c>
      <c r="JZ94" s="1" t="s">
        <v>82437</v>
      </c>
      <c r="KA94" s="1" t="s">
        <v>82438</v>
      </c>
      <c r="KB94" s="1" t="s">
        <v>82439</v>
      </c>
      <c r="KC94" s="1" t="s">
        <v>82440</v>
      </c>
      <c r="KD94" s="1" t="s">
        <v>82441</v>
      </c>
      <c r="KE94" s="1" t="s">
        <v>82442</v>
      </c>
      <c r="KF94" s="1" t="s">
        <v>82443</v>
      </c>
      <c r="KG94" s="1" t="s">
        <v>82444</v>
      </c>
      <c r="KH94" s="1" t="s">
        <v>82445</v>
      </c>
      <c r="KI94" s="1" t="s">
        <v>82446</v>
      </c>
      <c r="KJ94" s="1" t="s">
        <v>82447</v>
      </c>
      <c r="KK94" s="1" t="s">
        <v>82448</v>
      </c>
      <c r="KL94" s="1" t="s">
        <v>82449</v>
      </c>
      <c r="KM94" s="1" t="s">
        <v>82450</v>
      </c>
      <c r="KN94" s="1" t="s">
        <v>82451</v>
      </c>
      <c r="KO94" s="1" t="s">
        <v>82452</v>
      </c>
      <c r="KP94" s="1" t="s">
        <v>82453</v>
      </c>
      <c r="KQ94" s="1" t="s">
        <v>82454</v>
      </c>
      <c r="KR94" s="1" t="s">
        <v>82455</v>
      </c>
      <c r="KS94" s="1" t="s">
        <v>82456</v>
      </c>
      <c r="KT94" s="1" t="s">
        <v>82457</v>
      </c>
      <c r="KU94" s="1" t="s">
        <v>82458</v>
      </c>
      <c r="KV94" s="1" t="s">
        <v>82459</v>
      </c>
      <c r="KW94" s="1" t="s">
        <v>82460</v>
      </c>
      <c r="KX94" s="1" t="s">
        <v>82461</v>
      </c>
      <c r="KY94" s="1" t="s">
        <v>82462</v>
      </c>
      <c r="KZ94" s="1" t="s">
        <v>82463</v>
      </c>
      <c r="LA94" s="1" t="s">
        <v>82464</v>
      </c>
      <c r="LB94" s="1" t="s">
        <v>82465</v>
      </c>
      <c r="LC94" s="1" t="s">
        <v>82466</v>
      </c>
      <c r="LD94" s="1" t="s">
        <v>82467</v>
      </c>
      <c r="LE94" s="1" t="s">
        <v>82468</v>
      </c>
      <c r="LF94" s="1" t="s">
        <v>82469</v>
      </c>
      <c r="LG94" s="1" t="s">
        <v>82470</v>
      </c>
      <c r="LH94" s="1" t="s">
        <v>82471</v>
      </c>
      <c r="LI94" s="1" t="s">
        <v>82472</v>
      </c>
      <c r="LJ94" s="1" t="s">
        <v>82473</v>
      </c>
      <c r="LK94" s="1" t="s">
        <v>82474</v>
      </c>
      <c r="LL94" s="1" t="s">
        <v>82475</v>
      </c>
      <c r="LM94" s="1" t="s">
        <v>82476</v>
      </c>
      <c r="LN94" s="1" t="s">
        <v>82477</v>
      </c>
      <c r="LO94" s="1" t="s">
        <v>82478</v>
      </c>
      <c r="LP94" s="1" t="s">
        <v>82479</v>
      </c>
      <c r="LQ94" s="1" t="s">
        <v>82480</v>
      </c>
      <c r="LR94" s="1" t="s">
        <v>82481</v>
      </c>
      <c r="LS94" s="1" t="s">
        <v>82482</v>
      </c>
      <c r="LT94" s="1" t="s">
        <v>82483</v>
      </c>
      <c r="LU94" s="1" t="s">
        <v>82484</v>
      </c>
      <c r="LV94" s="1" t="s">
        <v>82485</v>
      </c>
      <c r="LW94" s="1" t="s">
        <v>82486</v>
      </c>
      <c r="LX94" s="1" t="s">
        <v>82487</v>
      </c>
      <c r="LY94" s="1" t="s">
        <v>82488</v>
      </c>
      <c r="LZ94" s="1" t="s">
        <v>82489</v>
      </c>
      <c r="MA94" s="1" t="s">
        <v>82490</v>
      </c>
      <c r="MB94" s="1" t="s">
        <v>82491</v>
      </c>
      <c r="MC94" s="1" t="s">
        <v>82492</v>
      </c>
      <c r="MD94" s="1" t="s">
        <v>82493</v>
      </c>
      <c r="ME94" s="1" t="s">
        <v>82494</v>
      </c>
      <c r="MF94" s="1" t="s">
        <v>82495</v>
      </c>
      <c r="MG94" s="1" t="s">
        <v>82496</v>
      </c>
      <c r="MH94" s="1" t="s">
        <v>82497</v>
      </c>
      <c r="MI94" s="1" t="s">
        <v>82498</v>
      </c>
      <c r="MJ94" s="1" t="s">
        <v>82499</v>
      </c>
      <c r="MK94" s="1" t="s">
        <v>82500</v>
      </c>
      <c r="ML94" s="1" t="s">
        <v>82501</v>
      </c>
      <c r="MM94" s="1" t="s">
        <v>82502</v>
      </c>
      <c r="MN94" s="1" t="s">
        <v>82503</v>
      </c>
      <c r="MO94" s="1" t="s">
        <v>82504</v>
      </c>
      <c r="MP94" s="1" t="s">
        <v>82505</v>
      </c>
      <c r="MQ94" s="1" t="s">
        <v>82506</v>
      </c>
      <c r="MR94" s="1" t="s">
        <v>82507</v>
      </c>
      <c r="MS94" s="1" t="s">
        <v>82508</v>
      </c>
      <c r="MT94" s="1" t="s">
        <v>82509</v>
      </c>
      <c r="MU94" s="1" t="s">
        <v>82510</v>
      </c>
      <c r="MV94" s="1" t="s">
        <v>82499</v>
      </c>
      <c r="MW94" s="1" t="s">
        <v>1044</v>
      </c>
      <c r="MX94" s="1" t="s">
        <v>82511</v>
      </c>
      <c r="MY94" s="1" t="s">
        <v>82512</v>
      </c>
      <c r="MZ94" s="1" t="s">
        <v>82513</v>
      </c>
      <c r="NA94" s="1" t="s">
        <v>82514</v>
      </c>
      <c r="NB94" s="1" t="s">
        <v>82515</v>
      </c>
      <c r="NC94" s="1" t="s">
        <v>82516</v>
      </c>
      <c r="ND94" s="1" t="s">
        <v>82517</v>
      </c>
      <c r="NE94" s="1" t="s">
        <v>82518</v>
      </c>
      <c r="NF94" s="1" t="s">
        <v>82519</v>
      </c>
      <c r="NG94" s="1" t="s">
        <v>82520</v>
      </c>
      <c r="NH94" s="1" t="s">
        <v>82521</v>
      </c>
      <c r="NI94" s="1" t="s">
        <v>82522</v>
      </c>
      <c r="NJ94" s="1" t="s">
        <v>82523</v>
      </c>
      <c r="NK94" s="1" t="s">
        <v>82524</v>
      </c>
      <c r="NL94" s="1" t="s">
        <v>82525</v>
      </c>
      <c r="NM94" s="1" t="s">
        <v>82526</v>
      </c>
      <c r="NN94" s="1" t="s">
        <v>82527</v>
      </c>
      <c r="NO94" s="1" t="s">
        <v>82528</v>
      </c>
      <c r="NP94" s="1" t="s">
        <v>82465</v>
      </c>
      <c r="NQ94" s="1" t="s">
        <v>82529</v>
      </c>
      <c r="NR94" s="1" t="s">
        <v>82530</v>
      </c>
      <c r="NS94" s="1" t="s">
        <v>82531</v>
      </c>
      <c r="NT94" s="1" t="s">
        <v>82532</v>
      </c>
      <c r="NU94" s="1" t="s">
        <v>82533</v>
      </c>
      <c r="NV94" s="1" t="s">
        <v>82457</v>
      </c>
      <c r="NW94" s="1" t="s">
        <v>82534</v>
      </c>
      <c r="NX94" s="1" t="s">
        <v>82535</v>
      </c>
      <c r="NY94" s="1" t="s">
        <v>82536</v>
      </c>
      <c r="NZ94" s="1" t="s">
        <v>82537</v>
      </c>
      <c r="OA94" s="1" t="s">
        <v>82538</v>
      </c>
      <c r="OB94" s="1" t="s">
        <v>82539</v>
      </c>
      <c r="OC94" s="1" t="s">
        <v>82540</v>
      </c>
      <c r="OD94" s="1" t="s">
        <v>82541</v>
      </c>
      <c r="OE94" s="1" t="s">
        <v>82542</v>
      </c>
      <c r="OF94" s="1" t="s">
        <v>82543</v>
      </c>
      <c r="OG94" s="1" t="s">
        <v>82544</v>
      </c>
      <c r="OH94" s="1" t="s">
        <v>82545</v>
      </c>
      <c r="OI94" s="1" t="s">
        <v>82546</v>
      </c>
      <c r="OJ94" s="1" t="s">
        <v>82547</v>
      </c>
      <c r="OK94" s="1" t="s">
        <v>82548</v>
      </c>
      <c r="OL94" s="1" t="s">
        <v>82549</v>
      </c>
      <c r="OM94" s="1" t="s">
        <v>82550</v>
      </c>
      <c r="ON94" s="1" t="s">
        <v>82551</v>
      </c>
      <c r="OO94" s="1" t="s">
        <v>82552</v>
      </c>
      <c r="OP94" s="1" t="s">
        <v>82553</v>
      </c>
      <c r="OQ94" s="1" t="s">
        <v>82554</v>
      </c>
      <c r="OR94" s="1" t="s">
        <v>82555</v>
      </c>
      <c r="OS94" s="1" t="s">
        <v>82556</v>
      </c>
      <c r="OT94" s="1" t="s">
        <v>82557</v>
      </c>
      <c r="OU94" s="1" t="s">
        <v>82558</v>
      </c>
      <c r="OV94" s="1" t="s">
        <v>82559</v>
      </c>
      <c r="OW94" s="1" t="s">
        <v>82560</v>
      </c>
      <c r="OX94" s="1" t="s">
        <v>82561</v>
      </c>
      <c r="OY94" s="1" t="s">
        <v>82562</v>
      </c>
      <c r="OZ94" s="1" t="s">
        <v>82563</v>
      </c>
      <c r="PA94" s="1" t="s">
        <v>1044</v>
      </c>
      <c r="PB94" s="1" t="s">
        <v>82564</v>
      </c>
      <c r="PC94" s="1" t="s">
        <v>82565</v>
      </c>
      <c r="PD94" s="1" t="s">
        <v>82566</v>
      </c>
      <c r="PE94" s="1" t="s">
        <v>82567</v>
      </c>
      <c r="PF94" s="1" t="s">
        <v>82568</v>
      </c>
      <c r="PG94" s="1" t="s">
        <v>1044</v>
      </c>
      <c r="PH94" s="1" t="s">
        <v>82569</v>
      </c>
      <c r="PI94" s="1" t="s">
        <v>82570</v>
      </c>
      <c r="PJ94" s="1" t="s">
        <v>82571</v>
      </c>
      <c r="PK94" s="1" t="s">
        <v>82572</v>
      </c>
      <c r="PL94" s="1" t="s">
        <v>82573</v>
      </c>
      <c r="PM94" s="1" t="s">
        <v>82574</v>
      </c>
      <c r="PN94" s="1" t="s">
        <v>82575</v>
      </c>
      <c r="PO94" s="1" t="s">
        <v>82576</v>
      </c>
      <c r="PP94" s="1" t="s">
        <v>82577</v>
      </c>
      <c r="PQ94" s="1" t="s">
        <v>82578</v>
      </c>
      <c r="PR94" s="1" t="s">
        <v>82579</v>
      </c>
      <c r="PS94" s="1" t="s">
        <v>82527</v>
      </c>
      <c r="PT94" s="1" t="s">
        <v>82580</v>
      </c>
      <c r="PU94" s="1" t="s">
        <v>82581</v>
      </c>
      <c r="PV94" s="1" t="s">
        <v>82582</v>
      </c>
      <c r="PW94" s="1" t="s">
        <v>82583</v>
      </c>
      <c r="PX94" s="1" t="s">
        <v>82584</v>
      </c>
      <c r="PY94" s="1" t="s">
        <v>82585</v>
      </c>
      <c r="PZ94" s="1" t="s">
        <v>82586</v>
      </c>
      <c r="QA94" s="1" t="s">
        <v>82587</v>
      </c>
      <c r="QB94" s="1" t="s">
        <v>82588</v>
      </c>
      <c r="QC94" s="1" t="s">
        <v>82589</v>
      </c>
      <c r="QD94" s="1" t="s">
        <v>82590</v>
      </c>
      <c r="QE94" s="1" t="s">
        <v>82591</v>
      </c>
      <c r="QF94" s="1" t="s">
        <v>82592</v>
      </c>
      <c r="QG94" s="1" t="s">
        <v>82593</v>
      </c>
      <c r="QH94" s="1" t="s">
        <v>82594</v>
      </c>
      <c r="QI94" s="1" t="s">
        <v>82595</v>
      </c>
      <c r="QJ94" s="1" t="s">
        <v>82596</v>
      </c>
      <c r="QK94" s="1" t="s">
        <v>82597</v>
      </c>
      <c r="QL94" s="1" t="s">
        <v>82598</v>
      </c>
      <c r="QM94" s="1" t="s">
        <v>82599</v>
      </c>
      <c r="QN94" s="1" t="s">
        <v>82600</v>
      </c>
      <c r="QO94" s="1" t="s">
        <v>82601</v>
      </c>
      <c r="QP94" s="1" t="s">
        <v>82602</v>
      </c>
      <c r="QQ94" s="1" t="s">
        <v>82603</v>
      </c>
      <c r="QR94" s="1" t="s">
        <v>82604</v>
      </c>
      <c r="QS94" s="1" t="s">
        <v>82605</v>
      </c>
      <c r="QT94" s="1" t="s">
        <v>82606</v>
      </c>
      <c r="QU94" s="1" t="s">
        <v>82607</v>
      </c>
      <c r="QV94" s="1" t="s">
        <v>82608</v>
      </c>
      <c r="QW94" s="1" t="s">
        <v>82609</v>
      </c>
      <c r="QX94" s="1" t="s">
        <v>82475</v>
      </c>
      <c r="QY94" s="1" t="s">
        <v>82610</v>
      </c>
      <c r="QZ94" s="1" t="s">
        <v>82611</v>
      </c>
      <c r="RA94" s="1" t="s">
        <v>82612</v>
      </c>
      <c r="RB94" s="1" t="s">
        <v>82553</v>
      </c>
      <c r="RC94" s="1" t="s">
        <v>82613</v>
      </c>
      <c r="RD94" s="1" t="s">
        <v>82614</v>
      </c>
      <c r="RE94" s="1" t="s">
        <v>82615</v>
      </c>
      <c r="RF94" s="1" t="s">
        <v>82616</v>
      </c>
      <c r="RG94" s="1" t="s">
        <v>82617</v>
      </c>
      <c r="RH94" s="1" t="s">
        <v>82618</v>
      </c>
      <c r="RI94" s="1" t="s">
        <v>82619</v>
      </c>
      <c r="RJ94" s="1" t="s">
        <v>82620</v>
      </c>
      <c r="RK94" s="1" t="s">
        <v>82621</v>
      </c>
      <c r="RL94" s="1" t="s">
        <v>82622</v>
      </c>
      <c r="RM94" s="1" t="s">
        <v>82623</v>
      </c>
      <c r="RN94" s="1" t="s">
        <v>82624</v>
      </c>
      <c r="RO94" s="1" t="s">
        <v>82625</v>
      </c>
      <c r="RP94" s="1" t="s">
        <v>82626</v>
      </c>
      <c r="RQ94" s="1" t="s">
        <v>82627</v>
      </c>
      <c r="RR94" s="1" t="s">
        <v>82628</v>
      </c>
      <c r="RS94" s="1" t="s">
        <v>82629</v>
      </c>
      <c r="RT94" s="1" t="s">
        <v>82630</v>
      </c>
      <c r="RU94" s="1" t="s">
        <v>82631</v>
      </c>
      <c r="RV94" s="1" t="s">
        <v>82632</v>
      </c>
      <c r="RW94" s="1" t="s">
        <v>82603</v>
      </c>
      <c r="RX94" s="1" t="s">
        <v>82633</v>
      </c>
      <c r="RY94" s="1" t="s">
        <v>82634</v>
      </c>
      <c r="RZ94" s="1" t="s">
        <v>1044</v>
      </c>
      <c r="SA94" s="1" t="s">
        <v>82635</v>
      </c>
      <c r="SB94" s="1" t="s">
        <v>82636</v>
      </c>
      <c r="SC94" s="1" t="s">
        <v>82637</v>
      </c>
      <c r="SD94" s="1" t="s">
        <v>82638</v>
      </c>
      <c r="SE94" s="1" t="s">
        <v>82639</v>
      </c>
      <c r="SF94" s="1" t="s">
        <v>82640</v>
      </c>
      <c r="SG94" s="1" t="s">
        <v>82641</v>
      </c>
      <c r="SH94" s="1" t="s">
        <v>82642</v>
      </c>
      <c r="SI94" s="1" t="s">
        <v>82643</v>
      </c>
      <c r="SJ94" s="1" t="s">
        <v>82644</v>
      </c>
      <c r="SK94" s="1" t="s">
        <v>82645</v>
      </c>
      <c r="SL94" s="1" t="s">
        <v>82589</v>
      </c>
      <c r="SM94" s="1" t="s">
        <v>82646</v>
      </c>
      <c r="SN94" s="1" t="s">
        <v>82647</v>
      </c>
      <c r="SO94" s="1" t="s">
        <v>82648</v>
      </c>
      <c r="SP94" s="1" t="s">
        <v>82649</v>
      </c>
      <c r="SQ94" s="1" t="s">
        <v>82650</v>
      </c>
      <c r="SR94" s="1" t="s">
        <v>82651</v>
      </c>
      <c r="SS94" s="1" t="s">
        <v>82652</v>
      </c>
      <c r="ST94" s="1" t="s">
        <v>82653</v>
      </c>
      <c r="SU94" s="1" t="s">
        <v>82654</v>
      </c>
      <c r="SV94" s="1" t="s">
        <v>82655</v>
      </c>
      <c r="SW94" s="1" t="s">
        <v>82456</v>
      </c>
      <c r="SX94" s="1" t="s">
        <v>82656</v>
      </c>
      <c r="SY94" s="1" t="s">
        <v>82657</v>
      </c>
      <c r="SZ94" s="1" t="s">
        <v>82658</v>
      </c>
      <c r="TA94" s="1" t="s">
        <v>82659</v>
      </c>
      <c r="TB94" s="1" t="s">
        <v>82660</v>
      </c>
      <c r="TC94" s="1" t="s">
        <v>82661</v>
      </c>
      <c r="TD94" s="1" t="s">
        <v>82662</v>
      </c>
      <c r="TE94" s="1" t="s">
        <v>82663</v>
      </c>
      <c r="TF94" s="1" t="s">
        <v>82664</v>
      </c>
      <c r="TG94" s="1" t="s">
        <v>82665</v>
      </c>
      <c r="TH94" s="1" t="s">
        <v>82666</v>
      </c>
      <c r="TI94" s="1" t="s">
        <v>82667</v>
      </c>
      <c r="TJ94" s="1" t="s">
        <v>82668</v>
      </c>
      <c r="TK94" s="1" t="s">
        <v>82669</v>
      </c>
      <c r="TL94" s="1" t="s">
        <v>82670</v>
      </c>
      <c r="TM94" s="1" t="s">
        <v>82654</v>
      </c>
      <c r="TN94" s="1" t="s">
        <v>82671</v>
      </c>
      <c r="TO94" s="1" t="s">
        <v>82672</v>
      </c>
      <c r="TP94" s="1" t="s">
        <v>82673</v>
      </c>
      <c r="TQ94" s="1" t="s">
        <v>82561</v>
      </c>
      <c r="TR94" s="1" t="s">
        <v>82674</v>
      </c>
      <c r="TS94" s="1" t="s">
        <v>82675</v>
      </c>
      <c r="TT94" s="1" t="s">
        <v>82676</v>
      </c>
      <c r="TU94" s="1" t="s">
        <v>82677</v>
      </c>
      <c r="TV94" s="1" t="s">
        <v>82678</v>
      </c>
      <c r="TW94" s="1" t="s">
        <v>82679</v>
      </c>
      <c r="TX94" s="1" t="s">
        <v>82680</v>
      </c>
      <c r="TY94" s="1" t="s">
        <v>82631</v>
      </c>
      <c r="TZ94" s="1" t="s">
        <v>82681</v>
      </c>
      <c r="UA94" s="1" t="s">
        <v>82682</v>
      </c>
      <c r="UB94" s="1" t="s">
        <v>82683</v>
      </c>
      <c r="UC94" s="1" t="s">
        <v>82684</v>
      </c>
      <c r="UD94" s="1" t="s">
        <v>82685</v>
      </c>
      <c r="UE94" s="1" t="s">
        <v>82686</v>
      </c>
      <c r="UF94" s="1" t="s">
        <v>82687</v>
      </c>
      <c r="UG94" s="1" t="s">
        <v>82688</v>
      </c>
      <c r="UH94" s="1" t="s">
        <v>82689</v>
      </c>
      <c r="UI94" s="1" t="s">
        <v>82690</v>
      </c>
      <c r="UJ94" s="1" t="s">
        <v>82691</v>
      </c>
      <c r="UK94" s="1" t="s">
        <v>82692</v>
      </c>
      <c r="UL94" s="1" t="s">
        <v>82693</v>
      </c>
      <c r="UM94" s="1" t="s">
        <v>82694</v>
      </c>
      <c r="UN94" s="1" t="s">
        <v>82695</v>
      </c>
      <c r="UO94" s="1" t="s">
        <v>82696</v>
      </c>
      <c r="UP94" s="1" t="s">
        <v>82697</v>
      </c>
      <c r="UQ94" s="1" t="s">
        <v>1044</v>
      </c>
      <c r="UR94" s="1" t="s">
        <v>82698</v>
      </c>
      <c r="US94" s="1" t="s">
        <v>82699</v>
      </c>
      <c r="UT94" s="1" t="s">
        <v>82700</v>
      </c>
      <c r="UU94" s="1" t="s">
        <v>82701</v>
      </c>
      <c r="UV94" s="1" t="s">
        <v>82702</v>
      </c>
      <c r="UW94" s="1" t="s">
        <v>82703</v>
      </c>
      <c r="UX94" s="1" t="s">
        <v>82704</v>
      </c>
      <c r="UY94" s="1" t="s">
        <v>82705</v>
      </c>
      <c r="UZ94" s="1" t="s">
        <v>82706</v>
      </c>
      <c r="VA94" s="1" t="s">
        <v>82707</v>
      </c>
      <c r="VB94" s="1" t="s">
        <v>82708</v>
      </c>
      <c r="VC94" s="1" t="s">
        <v>82709</v>
      </c>
      <c r="VD94" s="1" t="s">
        <v>82710</v>
      </c>
      <c r="VE94" s="1" t="s">
        <v>82711</v>
      </c>
      <c r="VF94" s="1" t="s">
        <v>82712</v>
      </c>
      <c r="VG94" s="1" t="s">
        <v>82713</v>
      </c>
      <c r="VH94" s="1" t="s">
        <v>82714</v>
      </c>
      <c r="VI94" s="1" t="s">
        <v>82715</v>
      </c>
      <c r="VJ94" s="1" t="s">
        <v>82716</v>
      </c>
      <c r="VK94" s="1" t="s">
        <v>82717</v>
      </c>
      <c r="VL94" s="1" t="s">
        <v>82718</v>
      </c>
      <c r="VM94" s="1" t="s">
        <v>82719</v>
      </c>
      <c r="VN94" s="1" t="s">
        <v>82720</v>
      </c>
      <c r="VO94" s="1" t="s">
        <v>82721</v>
      </c>
      <c r="VP94" s="1" t="s">
        <v>82722</v>
      </c>
      <c r="VQ94" s="1" t="s">
        <v>82723</v>
      </c>
      <c r="VR94" s="1" t="s">
        <v>82724</v>
      </c>
      <c r="VS94" s="1" t="s">
        <v>82725</v>
      </c>
      <c r="VT94" s="1" t="s">
        <v>82726</v>
      </c>
      <c r="VU94" s="1" t="s">
        <v>82727</v>
      </c>
      <c r="VV94" s="1" t="s">
        <v>82728</v>
      </c>
      <c r="VW94" s="1" t="s">
        <v>82729</v>
      </c>
      <c r="VX94" s="1" t="s">
        <v>82730</v>
      </c>
      <c r="VY94" s="1" t="s">
        <v>82731</v>
      </c>
      <c r="VZ94" s="1" t="s">
        <v>82732</v>
      </c>
      <c r="WA94" s="1" t="s">
        <v>1044</v>
      </c>
      <c r="WB94" s="1" t="s">
        <v>82733</v>
      </c>
      <c r="WC94" s="1" t="s">
        <v>82734</v>
      </c>
      <c r="WD94" s="1" t="s">
        <v>82735</v>
      </c>
      <c r="WE94" s="1" t="s">
        <v>82736</v>
      </c>
      <c r="WF94" s="1" t="s">
        <v>82737</v>
      </c>
      <c r="WG94" s="1" t="s">
        <v>82738</v>
      </c>
      <c r="WH94" s="1" t="s">
        <v>82739</v>
      </c>
      <c r="WI94" s="1" t="s">
        <v>82740</v>
      </c>
      <c r="WJ94" s="1" t="s">
        <v>82741</v>
      </c>
      <c r="WK94" s="1" t="s">
        <v>82742</v>
      </c>
      <c r="WL94" s="1" t="s">
        <v>82743</v>
      </c>
      <c r="WM94" s="1" t="s">
        <v>1044</v>
      </c>
      <c r="WN94" s="1" t="s">
        <v>82744</v>
      </c>
      <c r="WO94" s="1" t="s">
        <v>82743</v>
      </c>
      <c r="WP94" s="1" t="s">
        <v>82745</v>
      </c>
      <c r="WQ94" s="1" t="s">
        <v>82746</v>
      </c>
      <c r="WR94" s="1" t="s">
        <v>82747</v>
      </c>
      <c r="WS94" s="1" t="s">
        <v>82748</v>
      </c>
      <c r="WT94" s="1" t="s">
        <v>82749</v>
      </c>
      <c r="WU94" s="1" t="s">
        <v>82750</v>
      </c>
      <c r="WV94" s="1" t="s">
        <v>1044</v>
      </c>
      <c r="WW94" s="1" t="s">
        <v>82751</v>
      </c>
      <c r="WX94" s="1" t="s">
        <v>82752</v>
      </c>
      <c r="WY94" s="1" t="s">
        <v>82753</v>
      </c>
      <c r="WZ94" s="1" t="s">
        <v>82754</v>
      </c>
      <c r="XA94" s="1" t="s">
        <v>82755</v>
      </c>
      <c r="XB94" s="1" t="s">
        <v>82756</v>
      </c>
      <c r="XC94" s="1" t="s">
        <v>82757</v>
      </c>
      <c r="XD94" s="1" t="s">
        <v>82758</v>
      </c>
      <c r="XE94" s="1" t="s">
        <v>82759</v>
      </c>
      <c r="XF94" s="1" t="s">
        <v>82760</v>
      </c>
      <c r="XG94" s="1" t="s">
        <v>82761</v>
      </c>
      <c r="XH94" s="1" t="s">
        <v>82762</v>
      </c>
      <c r="XI94" s="1" t="s">
        <v>82763</v>
      </c>
      <c r="XJ94" s="1" t="s">
        <v>82764</v>
      </c>
      <c r="XK94" s="1" t="s">
        <v>82765</v>
      </c>
      <c r="XL94" s="1" t="s">
        <v>82766</v>
      </c>
      <c r="XM94" s="1" t="s">
        <v>82767</v>
      </c>
      <c r="XN94" s="1" t="s">
        <v>82768</v>
      </c>
      <c r="XO94" s="1" t="s">
        <v>82769</v>
      </c>
      <c r="XP94" s="1" t="s">
        <v>82770</v>
      </c>
      <c r="XQ94" s="1" t="s">
        <v>82771</v>
      </c>
      <c r="XR94" s="1" t="s">
        <v>82715</v>
      </c>
      <c r="XS94" s="1" t="s">
        <v>82772</v>
      </c>
      <c r="XT94" s="1" t="s">
        <v>82773</v>
      </c>
      <c r="XU94" s="1" t="s">
        <v>82774</v>
      </c>
      <c r="XV94" s="1" t="s">
        <v>82775</v>
      </c>
      <c r="XW94" s="1" t="s">
        <v>82776</v>
      </c>
      <c r="XX94" s="1" t="s">
        <v>82777</v>
      </c>
      <c r="XY94" s="1" t="s">
        <v>82778</v>
      </c>
      <c r="XZ94" s="1" t="s">
        <v>82779</v>
      </c>
      <c r="YA94" s="1" t="s">
        <v>82780</v>
      </c>
      <c r="YB94" s="1" t="s">
        <v>82781</v>
      </c>
      <c r="YC94" s="1" t="s">
        <v>82782</v>
      </c>
      <c r="YD94" s="1" t="s">
        <v>82783</v>
      </c>
      <c r="YE94" s="1" t="s">
        <v>82784</v>
      </c>
      <c r="YF94" s="1" t="s">
        <v>82785</v>
      </c>
      <c r="YG94" s="1" t="s">
        <v>82786</v>
      </c>
      <c r="YH94" s="1" t="s">
        <v>1044</v>
      </c>
      <c r="YI94" s="1" t="s">
        <v>82787</v>
      </c>
      <c r="YJ94" s="1" t="s">
        <v>82788</v>
      </c>
      <c r="YK94" s="1" t="s">
        <v>82789</v>
      </c>
      <c r="YL94" s="1" t="s">
        <v>82790</v>
      </c>
      <c r="YM94" s="1" t="s">
        <v>82791</v>
      </c>
      <c r="YN94" s="1" t="s">
        <v>82792</v>
      </c>
      <c r="YO94" s="1" t="s">
        <v>82793</v>
      </c>
      <c r="YP94" s="1" t="s">
        <v>82794</v>
      </c>
      <c r="YQ94" s="1" t="s">
        <v>82795</v>
      </c>
      <c r="YR94" s="1" t="s">
        <v>82796</v>
      </c>
      <c r="YS94" s="1" t="s">
        <v>82797</v>
      </c>
      <c r="YT94" s="1" t="s">
        <v>82798</v>
      </c>
      <c r="YU94" s="1" t="s">
        <v>82799</v>
      </c>
      <c r="YV94" s="1" t="s">
        <v>82800</v>
      </c>
      <c r="YW94" s="1" t="s">
        <v>82801</v>
      </c>
      <c r="YX94" s="1" t="s">
        <v>82802</v>
      </c>
      <c r="YY94" s="1" t="s">
        <v>82803</v>
      </c>
      <c r="YZ94" s="1" t="s">
        <v>82804</v>
      </c>
      <c r="ZA94" s="1" t="s">
        <v>82778</v>
      </c>
      <c r="ZB94" s="1" t="s">
        <v>82805</v>
      </c>
      <c r="ZC94" s="1" t="s">
        <v>82806</v>
      </c>
      <c r="ZD94" s="1" t="s">
        <v>82807</v>
      </c>
      <c r="ZE94" s="1" t="s">
        <v>82808</v>
      </c>
      <c r="ZF94" s="1" t="s">
        <v>82809</v>
      </c>
      <c r="ZG94" s="1" t="s">
        <v>82810</v>
      </c>
      <c r="ZH94" s="1" t="s">
        <v>82811</v>
      </c>
      <c r="ZI94" s="1" t="s">
        <v>82812</v>
      </c>
      <c r="ZJ94" s="1" t="s">
        <v>82813</v>
      </c>
      <c r="ZK94" s="1" t="s">
        <v>82814</v>
      </c>
      <c r="ZL94" s="1" t="s">
        <v>82815</v>
      </c>
      <c r="ZM94" s="1" t="s">
        <v>82816</v>
      </c>
      <c r="ZN94" s="1" t="s">
        <v>82817</v>
      </c>
      <c r="ZO94" s="1" t="s">
        <v>82818</v>
      </c>
      <c r="ZP94" s="1" t="s">
        <v>82819</v>
      </c>
      <c r="ZQ94" s="1" t="s">
        <v>82820</v>
      </c>
      <c r="ZR94" s="1" t="s">
        <v>82821</v>
      </c>
      <c r="ZS94" s="1" t="s">
        <v>82822</v>
      </c>
      <c r="ZT94" s="1" t="s">
        <v>82823</v>
      </c>
      <c r="ZU94" s="1" t="s">
        <v>82824</v>
      </c>
      <c r="ZV94" s="1" t="s">
        <v>82825</v>
      </c>
      <c r="ZW94" s="1" t="s">
        <v>82826</v>
      </c>
      <c r="ZX94" s="1" t="s">
        <v>82827</v>
      </c>
      <c r="ZY94" s="1" t="s">
        <v>82828</v>
      </c>
      <c r="ZZ94" s="1" t="s">
        <v>82829</v>
      </c>
      <c r="AAA94" s="1" t="s">
        <v>82755</v>
      </c>
      <c r="AAB94" s="1" t="s">
        <v>82830</v>
      </c>
      <c r="AAC94" s="1" t="s">
        <v>82831</v>
      </c>
      <c r="AAD94" s="1" t="s">
        <v>82832</v>
      </c>
      <c r="AAE94" s="1" t="s">
        <v>82833</v>
      </c>
      <c r="AAF94" s="1" t="s">
        <v>82796</v>
      </c>
      <c r="AAG94" s="1" t="s">
        <v>82834</v>
      </c>
      <c r="AAH94" s="1" t="s">
        <v>82835</v>
      </c>
      <c r="AAI94" s="1" t="s">
        <v>82836</v>
      </c>
      <c r="AAJ94" s="1" t="s">
        <v>82837</v>
      </c>
      <c r="AAK94" s="1" t="s">
        <v>82838</v>
      </c>
      <c r="AAL94" s="1" t="s">
        <v>82839</v>
      </c>
      <c r="AAM94" s="1" t="s">
        <v>82840</v>
      </c>
      <c r="AAN94" s="1" t="s">
        <v>82841</v>
      </c>
      <c r="AAO94" s="1" t="s">
        <v>82842</v>
      </c>
      <c r="AAP94" s="1" t="s">
        <v>82843</v>
      </c>
      <c r="AAQ94" s="1" t="s">
        <v>82844</v>
      </c>
      <c r="AAR94" s="1" t="s">
        <v>82845</v>
      </c>
      <c r="AAS94" s="1" t="s">
        <v>82846</v>
      </c>
      <c r="AAT94" s="1" t="s">
        <v>82847</v>
      </c>
      <c r="AAU94" s="1" t="s">
        <v>82848</v>
      </c>
      <c r="AAV94" s="1" t="s">
        <v>82849</v>
      </c>
      <c r="AAW94" s="1" t="s">
        <v>82850</v>
      </c>
      <c r="AAX94" s="1" t="s">
        <v>1044</v>
      </c>
      <c r="AAY94" s="1" t="s">
        <v>82851</v>
      </c>
      <c r="AAZ94" s="1" t="s">
        <v>82852</v>
      </c>
      <c r="ABA94" s="1" t="s">
        <v>82788</v>
      </c>
      <c r="ABB94" s="1" t="s">
        <v>1044</v>
      </c>
      <c r="ABC94" s="1" t="s">
        <v>82853</v>
      </c>
      <c r="ABD94" s="1" t="s">
        <v>82854</v>
      </c>
      <c r="ABE94" s="1" t="s">
        <v>82855</v>
      </c>
      <c r="ABF94" s="1" t="s">
        <v>82856</v>
      </c>
      <c r="ABG94" s="1" t="s">
        <v>82817</v>
      </c>
      <c r="ABH94" s="1" t="s">
        <v>82857</v>
      </c>
      <c r="ABI94" s="1" t="s">
        <v>82858</v>
      </c>
      <c r="ABJ94" s="1" t="s">
        <v>82859</v>
      </c>
      <c r="ABK94" s="1" t="s">
        <v>82860</v>
      </c>
      <c r="ABL94" s="1" t="s">
        <v>82861</v>
      </c>
      <c r="ABM94" s="1" t="s">
        <v>82862</v>
      </c>
      <c r="ABN94" s="1" t="s">
        <v>82863</v>
      </c>
      <c r="ABO94" s="1" t="s">
        <v>82864</v>
      </c>
      <c r="ABP94" s="1" t="s">
        <v>82865</v>
      </c>
      <c r="ABQ94" s="1" t="s">
        <v>82866</v>
      </c>
      <c r="ABR94" s="1" t="s">
        <v>82867</v>
      </c>
      <c r="ABS94" s="1" t="s">
        <v>82868</v>
      </c>
      <c r="ABT94" s="1" t="s">
        <v>82869</v>
      </c>
      <c r="ABU94" s="1" t="s">
        <v>82870</v>
      </c>
      <c r="ABV94" s="1" t="s">
        <v>82871</v>
      </c>
      <c r="ABW94" s="1" t="s">
        <v>82872</v>
      </c>
      <c r="ABX94" s="1" t="s">
        <v>82873</v>
      </c>
      <c r="ABY94" s="1" t="s">
        <v>82874</v>
      </c>
      <c r="ABZ94" s="1" t="s">
        <v>82875</v>
      </c>
      <c r="ACA94" s="1" t="s">
        <v>82876</v>
      </c>
      <c r="ACB94" s="1" t="s">
        <v>82877</v>
      </c>
      <c r="ACC94" s="1" t="s">
        <v>1044</v>
      </c>
      <c r="ACD94" s="1" t="s">
        <v>82878</v>
      </c>
      <c r="ACE94" s="1" t="s">
        <v>82879</v>
      </c>
      <c r="ACF94" s="1" t="s">
        <v>82880</v>
      </c>
      <c r="ACG94" s="1" t="s">
        <v>82881</v>
      </c>
      <c r="ACH94" s="1" t="s">
        <v>82882</v>
      </c>
      <c r="ACI94" s="1" t="s">
        <v>82883</v>
      </c>
      <c r="ACJ94" s="1" t="s">
        <v>82884</v>
      </c>
      <c r="ACK94" s="1" t="s">
        <v>82885</v>
      </c>
      <c r="ACL94" s="1" t="s">
        <v>82886</v>
      </c>
      <c r="ACM94" s="1" t="s">
        <v>82887</v>
      </c>
      <c r="ACN94" s="1" t="s">
        <v>82888</v>
      </c>
      <c r="ACO94" s="1" t="s">
        <v>82889</v>
      </c>
      <c r="ACP94" s="1" t="s">
        <v>82890</v>
      </c>
      <c r="ACQ94" s="1" t="s">
        <v>82891</v>
      </c>
      <c r="ACR94" s="1" t="s">
        <v>82892</v>
      </c>
      <c r="ACS94" s="1" t="s">
        <v>82893</v>
      </c>
      <c r="ACT94" s="1" t="s">
        <v>82894</v>
      </c>
      <c r="ACU94" s="1" t="s">
        <v>82895</v>
      </c>
      <c r="ACV94" s="1" t="s">
        <v>82896</v>
      </c>
      <c r="ACW94" s="1" t="s">
        <v>82897</v>
      </c>
      <c r="ACX94" s="1" t="s">
        <v>82898</v>
      </c>
      <c r="ACY94" s="1" t="s">
        <v>82899</v>
      </c>
      <c r="ACZ94" s="1" t="s">
        <v>82900</v>
      </c>
      <c r="ADA94" s="1" t="s">
        <v>82901</v>
      </c>
      <c r="ADB94" s="1" t="s">
        <v>82902</v>
      </c>
      <c r="ADC94" s="1" t="s">
        <v>82903</v>
      </c>
      <c r="ADD94" s="1" t="s">
        <v>82904</v>
      </c>
      <c r="ADE94" s="1" t="s">
        <v>82905</v>
      </c>
      <c r="ADF94" s="1" t="s">
        <v>82906</v>
      </c>
      <c r="ADG94" s="1" t="s">
        <v>82907</v>
      </c>
      <c r="ADH94" s="1" t="s">
        <v>82908</v>
      </c>
      <c r="ADI94" s="1" t="s">
        <v>82909</v>
      </c>
      <c r="ADJ94" s="1" t="s">
        <v>82910</v>
      </c>
      <c r="ADK94" s="1" t="s">
        <v>82911</v>
      </c>
      <c r="ADL94" s="1" t="s">
        <v>82912</v>
      </c>
      <c r="ADM94" s="1" t="s">
        <v>82913</v>
      </c>
      <c r="ADN94" s="1" t="s">
        <v>82914</v>
      </c>
      <c r="ADO94" s="1" t="s">
        <v>82915</v>
      </c>
      <c r="ADP94" s="1" t="s">
        <v>82916</v>
      </c>
      <c r="ADQ94" s="1" t="s">
        <v>82917</v>
      </c>
      <c r="ADR94" s="1" t="s">
        <v>82918</v>
      </c>
      <c r="ADS94" s="1" t="s">
        <v>82919</v>
      </c>
      <c r="ADT94" s="1" t="s">
        <v>82920</v>
      </c>
      <c r="ADU94" s="1" t="s">
        <v>82921</v>
      </c>
      <c r="ADV94" s="1" t="s">
        <v>82922</v>
      </c>
      <c r="ADW94" s="1" t="s">
        <v>82923</v>
      </c>
      <c r="ADX94" s="1" t="s">
        <v>1044</v>
      </c>
      <c r="ADY94" s="1" t="s">
        <v>82924</v>
      </c>
      <c r="ADZ94" s="1" t="s">
        <v>82925</v>
      </c>
      <c r="AEA94" s="1" t="s">
        <v>82900</v>
      </c>
      <c r="AEB94" s="1" t="s">
        <v>82926</v>
      </c>
      <c r="AEC94" s="1" t="s">
        <v>82927</v>
      </c>
      <c r="AED94" s="1" t="s">
        <v>82928</v>
      </c>
      <c r="AEE94" s="1" t="s">
        <v>82929</v>
      </c>
      <c r="AEF94" s="1" t="s">
        <v>82930</v>
      </c>
      <c r="AEG94" s="1" t="s">
        <v>82931</v>
      </c>
      <c r="AEH94" s="1" t="s">
        <v>82932</v>
      </c>
      <c r="AEI94" s="1" t="s">
        <v>82933</v>
      </c>
      <c r="AEJ94" s="1" t="s">
        <v>82934</v>
      </c>
      <c r="AEK94" s="1" t="s">
        <v>82935</v>
      </c>
      <c r="AEL94" s="1" t="s">
        <v>82852</v>
      </c>
      <c r="AEM94" s="1" t="s">
        <v>82936</v>
      </c>
      <c r="AEN94" s="1" t="s">
        <v>82937</v>
      </c>
      <c r="AEO94" s="1" t="s">
        <v>82938</v>
      </c>
      <c r="AEP94" s="1" t="s">
        <v>1044</v>
      </c>
      <c r="AEQ94" s="1" t="s">
        <v>1044</v>
      </c>
      <c r="AER94" s="1" t="s">
        <v>1044</v>
      </c>
      <c r="AES94" s="1" t="s">
        <v>1044</v>
      </c>
      <c r="AET94" s="1" t="s">
        <v>1044</v>
      </c>
      <c r="AEU94" s="1" t="s">
        <v>82939</v>
      </c>
      <c r="AEV94" s="1" t="s">
        <v>82940</v>
      </c>
      <c r="AEW94" s="1" t="s">
        <v>1044</v>
      </c>
      <c r="AEX94" s="1" t="s">
        <v>1044</v>
      </c>
      <c r="AEY94" s="1" t="s">
        <v>1044</v>
      </c>
      <c r="AEZ94" s="1" t="s">
        <v>1044</v>
      </c>
      <c r="AFA94" s="1" t="s">
        <v>1044</v>
      </c>
      <c r="AFB94" s="1" t="s">
        <v>1044</v>
      </c>
      <c r="AFC94" s="1" t="s">
        <v>1044</v>
      </c>
      <c r="AFD94" s="1" t="s">
        <v>82941</v>
      </c>
      <c r="AFE94" s="1" t="s">
        <v>1044</v>
      </c>
      <c r="AFF94" s="1" t="s">
        <v>1044</v>
      </c>
      <c r="AFG94" s="1" t="s">
        <v>1044</v>
      </c>
      <c r="AFH94" s="1" t="s">
        <v>1044</v>
      </c>
      <c r="AFI94" s="1" t="s">
        <v>1044</v>
      </c>
      <c r="AFJ94" s="1" t="s">
        <v>1044</v>
      </c>
      <c r="AFK94" s="1" t="s">
        <v>1044</v>
      </c>
      <c r="AFL94" s="1" t="s">
        <v>1044</v>
      </c>
      <c r="AFM94" s="1" t="s">
        <v>1044</v>
      </c>
      <c r="AFN94" s="1" t="s">
        <v>1044</v>
      </c>
      <c r="AFO94" s="1" t="s">
        <v>1044</v>
      </c>
      <c r="AFP94" s="1" t="s">
        <v>82942</v>
      </c>
      <c r="AFQ94" s="1" t="s">
        <v>82943</v>
      </c>
      <c r="AFR94" s="1" t="s">
        <v>1044</v>
      </c>
      <c r="AFS94" s="1" t="s">
        <v>1044</v>
      </c>
      <c r="AFT94" s="1" t="s">
        <v>1044</v>
      </c>
      <c r="AFU94" s="1" t="s">
        <v>1044</v>
      </c>
      <c r="AFV94" s="1" t="s">
        <v>1044</v>
      </c>
      <c r="AFW94" s="1" t="s">
        <v>82944</v>
      </c>
      <c r="AFX94" s="1" t="s">
        <v>1044</v>
      </c>
      <c r="AFY94" s="1" t="s">
        <v>1044</v>
      </c>
      <c r="AFZ94" s="1" t="s">
        <v>1044</v>
      </c>
      <c r="AGA94" s="1" t="s">
        <v>1044</v>
      </c>
      <c r="AGB94" s="1" t="s">
        <v>1044</v>
      </c>
      <c r="AGC94" s="1" t="s">
        <v>1044</v>
      </c>
      <c r="AGD94" s="1" t="s">
        <v>1044</v>
      </c>
      <c r="AGE94" s="1" t="s">
        <v>1044</v>
      </c>
      <c r="AGF94" s="1" t="s">
        <v>1044</v>
      </c>
      <c r="AGG94" s="1" t="s">
        <v>1044</v>
      </c>
      <c r="AGH94" s="1" t="s">
        <v>1044</v>
      </c>
      <c r="AGI94" s="1" t="s">
        <v>1044</v>
      </c>
      <c r="AGJ94" s="1" t="s">
        <v>82945</v>
      </c>
      <c r="AGK94" s="1" t="s">
        <v>1044</v>
      </c>
      <c r="AGL94" s="1" t="s">
        <v>1044</v>
      </c>
      <c r="AGM94" s="1" t="s">
        <v>1044</v>
      </c>
      <c r="AGN94" s="1" t="s">
        <v>1044</v>
      </c>
      <c r="AGO94" s="1" t="s">
        <v>82946</v>
      </c>
      <c r="AGP94" s="1" t="s">
        <v>1044</v>
      </c>
      <c r="AGQ94" s="1" t="s">
        <v>1044</v>
      </c>
      <c r="AGR94" s="1" t="s">
        <v>1044</v>
      </c>
      <c r="AGS94" s="1" t="s">
        <v>82947</v>
      </c>
      <c r="AGT94" s="1" t="s">
        <v>82948</v>
      </c>
      <c r="AGU94" s="1" t="s">
        <v>82949</v>
      </c>
      <c r="AGV94" s="1" t="s">
        <v>82950</v>
      </c>
      <c r="AGW94" s="1" t="s">
        <v>82951</v>
      </c>
      <c r="AGX94" s="1" t="s">
        <v>82952</v>
      </c>
      <c r="AGY94" s="1" t="s">
        <v>1044</v>
      </c>
      <c r="AGZ94" s="1" t="s">
        <v>82953</v>
      </c>
      <c r="AHA94" s="1" t="s">
        <v>82954</v>
      </c>
      <c r="AHB94" s="1" t="s">
        <v>1044</v>
      </c>
      <c r="AHC94" s="1" t="s">
        <v>82955</v>
      </c>
      <c r="AHD94" s="1" t="s">
        <v>82956</v>
      </c>
      <c r="AHE94" s="1" t="s">
        <v>82957</v>
      </c>
      <c r="AHF94" s="1" t="s">
        <v>82958</v>
      </c>
      <c r="AHG94" s="1" t="s">
        <v>82959</v>
      </c>
      <c r="AHH94" s="1" t="s">
        <v>82960</v>
      </c>
      <c r="AHI94" s="1" t="s">
        <v>82961</v>
      </c>
      <c r="AHJ94" s="1" t="s">
        <v>82962</v>
      </c>
      <c r="AHK94" s="1" t="s">
        <v>82963</v>
      </c>
      <c r="AHL94" s="1" t="s">
        <v>82964</v>
      </c>
      <c r="AHM94" s="1" t="s">
        <v>82965</v>
      </c>
      <c r="AHN94" s="1" t="s">
        <v>1044</v>
      </c>
      <c r="AHO94" s="1" t="s">
        <v>82966</v>
      </c>
      <c r="AHP94" s="1" t="s">
        <v>82967</v>
      </c>
      <c r="AHQ94" s="1" t="s">
        <v>82968</v>
      </c>
      <c r="AHR94" s="1" t="s">
        <v>82969</v>
      </c>
      <c r="AHS94" s="1" t="s">
        <v>82970</v>
      </c>
      <c r="AHT94" s="1" t="s">
        <v>82971</v>
      </c>
      <c r="AHU94" s="1" t="s">
        <v>82972</v>
      </c>
      <c r="AHV94" s="1" t="s">
        <v>82973</v>
      </c>
      <c r="AHW94" s="1" t="s">
        <v>82974</v>
      </c>
      <c r="AHX94" s="1" t="s">
        <v>82975</v>
      </c>
      <c r="AHY94" s="1" t="s">
        <v>82976</v>
      </c>
      <c r="AHZ94" s="1" t="s">
        <v>1044</v>
      </c>
      <c r="AIA94" s="1" t="s">
        <v>82977</v>
      </c>
      <c r="AIB94" s="1" t="s">
        <v>82978</v>
      </c>
      <c r="AIC94" s="1" t="s">
        <v>82979</v>
      </c>
      <c r="AID94" s="1" t="s">
        <v>82980</v>
      </c>
      <c r="AIE94" s="1" t="s">
        <v>82981</v>
      </c>
      <c r="AIF94" s="1" t="s">
        <v>82982</v>
      </c>
      <c r="AIG94" s="1" t="s">
        <v>1044</v>
      </c>
      <c r="AIH94" s="1" t="s">
        <v>82983</v>
      </c>
      <c r="AII94" s="1" t="s">
        <v>82984</v>
      </c>
      <c r="AIJ94" s="1" t="s">
        <v>82985</v>
      </c>
      <c r="AIK94" s="1" t="s">
        <v>82986</v>
      </c>
      <c r="AIL94" s="1" t="s">
        <v>82987</v>
      </c>
      <c r="AIM94" s="1" t="s">
        <v>82983</v>
      </c>
      <c r="AIN94" s="1" t="s">
        <v>82988</v>
      </c>
      <c r="AIO94" s="1" t="s">
        <v>82989</v>
      </c>
      <c r="AIP94" s="1" t="s">
        <v>82990</v>
      </c>
      <c r="AIQ94" s="1" t="s">
        <v>82991</v>
      </c>
      <c r="AIR94" s="1" t="s">
        <v>82992</v>
      </c>
      <c r="AIS94" s="1" t="s">
        <v>82993</v>
      </c>
      <c r="AIT94" s="1" t="s">
        <v>82994</v>
      </c>
      <c r="AIU94" s="1" t="s">
        <v>82995</v>
      </c>
      <c r="AIV94" s="1" t="s">
        <v>82996</v>
      </c>
      <c r="AIW94" s="1" t="s">
        <v>82997</v>
      </c>
      <c r="AIX94" s="1" t="s">
        <v>82998</v>
      </c>
      <c r="AIY94" s="1" t="s">
        <v>1044</v>
      </c>
      <c r="AIZ94" s="1" t="s">
        <v>82999</v>
      </c>
      <c r="AJA94" s="1" t="s">
        <v>83000</v>
      </c>
      <c r="AJB94" s="1" t="s">
        <v>83001</v>
      </c>
      <c r="AJC94" s="1" t="s">
        <v>83002</v>
      </c>
      <c r="AJD94" s="1" t="s">
        <v>1044</v>
      </c>
      <c r="AJE94" s="1" t="s">
        <v>1044</v>
      </c>
      <c r="AJF94" s="1" t="s">
        <v>83003</v>
      </c>
      <c r="AJG94" s="1" t="s">
        <v>83004</v>
      </c>
      <c r="AJH94" s="1" t="s">
        <v>83005</v>
      </c>
      <c r="AJI94" s="1" t="s">
        <v>83006</v>
      </c>
      <c r="AJJ94" s="1" t="s">
        <v>83007</v>
      </c>
      <c r="AJK94" s="1" t="s">
        <v>83008</v>
      </c>
      <c r="AJL94" s="1" t="s">
        <v>83009</v>
      </c>
      <c r="AJM94" s="1" t="s">
        <v>83010</v>
      </c>
      <c r="AJN94" s="1" t="s">
        <v>83011</v>
      </c>
      <c r="AJO94" s="1" t="s">
        <v>83012</v>
      </c>
      <c r="AJP94" s="1" t="s">
        <v>1044</v>
      </c>
      <c r="AJQ94" s="1" t="s">
        <v>1044</v>
      </c>
      <c r="AJR94" s="1" t="s">
        <v>83013</v>
      </c>
      <c r="AJS94" s="1" t="s">
        <v>83014</v>
      </c>
      <c r="AJT94" s="1" t="s">
        <v>83015</v>
      </c>
      <c r="AJU94" s="1" t="s">
        <v>82951</v>
      </c>
      <c r="AJV94" s="1" t="s">
        <v>82977</v>
      </c>
      <c r="AJW94" s="1" t="s">
        <v>83016</v>
      </c>
      <c r="AJX94" s="1" t="s">
        <v>83017</v>
      </c>
      <c r="AJY94" s="1" t="s">
        <v>83018</v>
      </c>
      <c r="AJZ94" s="1" t="s">
        <v>83019</v>
      </c>
      <c r="AKA94" s="1" t="s">
        <v>83020</v>
      </c>
      <c r="AKB94" s="1" t="s">
        <v>83021</v>
      </c>
      <c r="AKC94" s="1" t="s">
        <v>83022</v>
      </c>
      <c r="AKD94" s="1" t="s">
        <v>83023</v>
      </c>
      <c r="AKE94" s="1" t="s">
        <v>83024</v>
      </c>
      <c r="AKF94" s="1" t="s">
        <v>83025</v>
      </c>
      <c r="AKG94" s="1" t="s">
        <v>83026</v>
      </c>
      <c r="AKH94" s="1" t="s">
        <v>83027</v>
      </c>
      <c r="AKI94" s="1" t="s">
        <v>83028</v>
      </c>
      <c r="AKJ94" s="1" t="s">
        <v>83029</v>
      </c>
      <c r="AKK94" s="1" t="s">
        <v>83030</v>
      </c>
      <c r="AKL94" s="1" t="s">
        <v>83031</v>
      </c>
      <c r="AKM94" s="1" t="s">
        <v>1044</v>
      </c>
      <c r="AKN94" s="1" t="s">
        <v>83032</v>
      </c>
      <c r="AKO94" s="1" t="s">
        <v>83033</v>
      </c>
      <c r="AKP94" s="1" t="s">
        <v>83034</v>
      </c>
      <c r="AKQ94" s="1" t="s">
        <v>83035</v>
      </c>
      <c r="AKR94" s="1" t="s">
        <v>83036</v>
      </c>
      <c r="AKS94" s="1" t="s">
        <v>83037</v>
      </c>
      <c r="AKT94" s="1" t="s">
        <v>83038</v>
      </c>
      <c r="AKU94" s="1" t="s">
        <v>83039</v>
      </c>
      <c r="AKV94" s="1" t="s">
        <v>83040</v>
      </c>
      <c r="AKW94" s="1" t="s">
        <v>83041</v>
      </c>
      <c r="AKX94" s="1" t="s">
        <v>83042</v>
      </c>
      <c r="AKY94" s="1" t="s">
        <v>83043</v>
      </c>
      <c r="AKZ94" s="1" t="s">
        <v>83044</v>
      </c>
      <c r="ALA94" s="1" t="s">
        <v>83045</v>
      </c>
      <c r="ALB94" s="1" t="s">
        <v>83046</v>
      </c>
      <c r="ALC94" s="1" t="s">
        <v>83047</v>
      </c>
      <c r="ALD94" s="1" t="s">
        <v>83048</v>
      </c>
      <c r="ALE94" s="1" t="s">
        <v>83049</v>
      </c>
      <c r="ALF94" s="1" t="s">
        <v>83050</v>
      </c>
      <c r="ALG94" s="1" t="s">
        <v>83051</v>
      </c>
      <c r="ALH94" s="1" t="s">
        <v>83052</v>
      </c>
      <c r="ALI94" s="1" t="s">
        <v>83053</v>
      </c>
      <c r="ALJ94" s="1" t="s">
        <v>83054</v>
      </c>
      <c r="ALK94" s="1" t="s">
        <v>83055</v>
      </c>
      <c r="ALL94" s="1" t="s">
        <v>83056</v>
      </c>
      <c r="ALM94" s="1" t="s">
        <v>83057</v>
      </c>
      <c r="ALN94" s="1" t="s">
        <v>83058</v>
      </c>
      <c r="ALO94" s="1" t="s">
        <v>83059</v>
      </c>
      <c r="ALP94" s="1" t="s">
        <v>83060</v>
      </c>
      <c r="ALQ94" s="1" t="s">
        <v>83061</v>
      </c>
      <c r="ALR94" s="1" t="s">
        <v>83062</v>
      </c>
      <c r="ALS94" s="1" t="s">
        <v>83063</v>
      </c>
      <c r="ALT94" s="1" t="s">
        <v>83064</v>
      </c>
      <c r="ALU94" s="1" t="s">
        <v>83065</v>
      </c>
      <c r="ALV94" s="1" t="s">
        <v>83066</v>
      </c>
      <c r="ALW94" s="1" t="s">
        <v>83067</v>
      </c>
      <c r="ALX94" s="1" t="s">
        <v>83068</v>
      </c>
      <c r="ALY94" s="1" t="s">
        <v>1044</v>
      </c>
      <c r="ALZ94" s="1" t="s">
        <v>83069</v>
      </c>
      <c r="AMA94" s="1" t="s">
        <v>83070</v>
      </c>
      <c r="AMB94" s="1" t="s">
        <v>83071</v>
      </c>
      <c r="AMC94" s="1" t="s">
        <v>83072</v>
      </c>
      <c r="AMD94" s="1" t="s">
        <v>1044</v>
      </c>
      <c r="AME94" s="1" t="s">
        <v>1044</v>
      </c>
      <c r="AMF94" s="1" t="s">
        <v>83073</v>
      </c>
      <c r="AMG94" s="1" t="s">
        <v>1044</v>
      </c>
      <c r="AMH94" s="1" t="s">
        <v>83074</v>
      </c>
      <c r="AMI94" s="1" t="s">
        <v>83075</v>
      </c>
      <c r="AMJ94" s="1" t="s">
        <v>1044</v>
      </c>
      <c r="AMK94" s="1" t="s">
        <v>83076</v>
      </c>
      <c r="AML94" s="1" t="s">
        <v>83077</v>
      </c>
      <c r="AMM94" s="1" t="s">
        <v>1044</v>
      </c>
      <c r="AMN94" s="1" t="s">
        <v>83078</v>
      </c>
      <c r="AMO94" s="1" t="s">
        <v>83079</v>
      </c>
      <c r="AMP94" s="1" t="s">
        <v>83080</v>
      </c>
      <c r="AMQ94" s="1" t="s">
        <v>83081</v>
      </c>
      <c r="AMR94" s="1" t="s">
        <v>1044</v>
      </c>
      <c r="AMS94" s="1" t="s">
        <v>1044</v>
      </c>
      <c r="AMT94" s="1" t="s">
        <v>83082</v>
      </c>
      <c r="AMU94" s="1" t="s">
        <v>1044</v>
      </c>
      <c r="AMV94" s="1" t="s">
        <v>83083</v>
      </c>
      <c r="AMW94" s="1" t="s">
        <v>1044</v>
      </c>
      <c r="AMX94" s="1" t="s">
        <v>83084</v>
      </c>
      <c r="AMY94" s="1" t="s">
        <v>1044</v>
      </c>
    </row>
    <row r="95" spans="1:1039" x14ac:dyDescent="0.25">
      <c r="A95">
        <v>94</v>
      </c>
      <c r="B95" s="1" t="s">
        <v>83085</v>
      </c>
      <c r="C95" s="1" t="s">
        <v>81449</v>
      </c>
      <c r="D95" s="1" t="s">
        <v>1041</v>
      </c>
      <c r="E95" s="1" t="s">
        <v>1042</v>
      </c>
      <c r="F95" s="1" t="s">
        <v>83086</v>
      </c>
      <c r="G95" s="1" t="s">
        <v>1044</v>
      </c>
      <c r="H95" s="1" t="s">
        <v>71599</v>
      </c>
      <c r="I95" s="1" t="s">
        <v>77095</v>
      </c>
      <c r="J95" s="1" t="s">
        <v>78718</v>
      </c>
      <c r="K95" s="1" t="s">
        <v>83087</v>
      </c>
      <c r="L95" s="1" t="s">
        <v>82183</v>
      </c>
      <c r="M95">
        <v>2</v>
      </c>
      <c r="N95" s="1" t="s">
        <v>47997</v>
      </c>
      <c r="O95" s="1" t="s">
        <v>83088</v>
      </c>
      <c r="P95" s="1" t="s">
        <v>83089</v>
      </c>
      <c r="Q95" s="1" t="s">
        <v>83090</v>
      </c>
      <c r="R95" s="1" t="s">
        <v>83091</v>
      </c>
      <c r="S95" s="1" t="s">
        <v>83092</v>
      </c>
      <c r="T95" s="1" t="s">
        <v>83093</v>
      </c>
      <c r="U95" s="1" t="s">
        <v>83094</v>
      </c>
      <c r="V95" s="1" t="s">
        <v>83095</v>
      </c>
      <c r="W95" s="1" t="s">
        <v>83096</v>
      </c>
      <c r="X95" s="1" t="s">
        <v>83097</v>
      </c>
      <c r="Y95" s="1" t="s">
        <v>83098</v>
      </c>
      <c r="Z95" s="1" t="s">
        <v>83099</v>
      </c>
      <c r="AA95" s="1" t="s">
        <v>83100</v>
      </c>
      <c r="AB95" s="1" t="s">
        <v>83101</v>
      </c>
      <c r="AC95" s="1" t="s">
        <v>83102</v>
      </c>
      <c r="AD95" s="1" t="s">
        <v>83103</v>
      </c>
      <c r="AE95" s="1" t="s">
        <v>83104</v>
      </c>
      <c r="AF95" s="1" t="s">
        <v>83105</v>
      </c>
      <c r="AG95" s="1" t="s">
        <v>83106</v>
      </c>
      <c r="AH95" s="1" t="s">
        <v>83107</v>
      </c>
      <c r="AI95" s="1" t="s">
        <v>83108</v>
      </c>
      <c r="AJ95" s="1" t="s">
        <v>83109</v>
      </c>
      <c r="AK95" s="1" t="s">
        <v>83110</v>
      </c>
      <c r="AL95" s="1" t="s">
        <v>83111</v>
      </c>
      <c r="AM95" s="1" t="s">
        <v>83112</v>
      </c>
      <c r="AN95" s="1" t="s">
        <v>83113</v>
      </c>
      <c r="AO95" s="1" t="s">
        <v>83114</v>
      </c>
      <c r="AP95" s="1" t="s">
        <v>83115</v>
      </c>
      <c r="AQ95" s="1" t="s">
        <v>83116</v>
      </c>
      <c r="AR95" s="1" t="s">
        <v>83117</v>
      </c>
      <c r="AS95" s="1" t="s">
        <v>83118</v>
      </c>
      <c r="AT95" s="1" t="s">
        <v>83119</v>
      </c>
      <c r="AU95" s="1" t="s">
        <v>83120</v>
      </c>
      <c r="AV95" s="1" t="s">
        <v>83121</v>
      </c>
      <c r="AW95" s="1" t="s">
        <v>83122</v>
      </c>
      <c r="AX95" s="1" t="s">
        <v>83123</v>
      </c>
      <c r="AY95" s="1" t="s">
        <v>83124</v>
      </c>
      <c r="AZ95" s="1" t="s">
        <v>83125</v>
      </c>
      <c r="BA95" s="1" t="s">
        <v>83126</v>
      </c>
      <c r="BB95" s="1" t="s">
        <v>83127</v>
      </c>
      <c r="BC95" s="1" t="s">
        <v>83128</v>
      </c>
      <c r="BD95" s="1" t="s">
        <v>83129</v>
      </c>
      <c r="BE95" s="1" t="s">
        <v>83130</v>
      </c>
      <c r="BF95" s="1" t="s">
        <v>83131</v>
      </c>
      <c r="BG95" s="1" t="s">
        <v>83132</v>
      </c>
      <c r="BH95" s="1" t="s">
        <v>83133</v>
      </c>
      <c r="BI95" s="1" t="s">
        <v>83134</v>
      </c>
      <c r="BJ95" s="1" t="s">
        <v>83135</v>
      </c>
      <c r="BK95" s="1" t="s">
        <v>83136</v>
      </c>
      <c r="BL95" s="1" t="s">
        <v>83137</v>
      </c>
      <c r="BM95" s="1" t="s">
        <v>83138</v>
      </c>
      <c r="BN95" s="1" t="s">
        <v>83139</v>
      </c>
      <c r="BO95" s="1" t="s">
        <v>83140</v>
      </c>
      <c r="BP95" s="1" t="s">
        <v>83141</v>
      </c>
      <c r="BQ95" s="1" t="s">
        <v>83142</v>
      </c>
      <c r="BR95" s="1" t="s">
        <v>83143</v>
      </c>
      <c r="BS95" s="1" t="s">
        <v>83144</v>
      </c>
      <c r="BT95" s="1" t="s">
        <v>83145</v>
      </c>
      <c r="BU95" s="1" t="s">
        <v>1044</v>
      </c>
      <c r="BV95" s="1" t="s">
        <v>83146</v>
      </c>
      <c r="BW95" s="1" t="s">
        <v>83147</v>
      </c>
      <c r="BX95" s="1" t="s">
        <v>83148</v>
      </c>
      <c r="BY95" s="1" t="s">
        <v>83149</v>
      </c>
      <c r="BZ95" s="1" t="s">
        <v>83150</v>
      </c>
      <c r="CA95" s="1" t="s">
        <v>83151</v>
      </c>
      <c r="CB95" s="1" t="s">
        <v>83152</v>
      </c>
      <c r="CC95" s="1" t="s">
        <v>83153</v>
      </c>
      <c r="CD95" s="1" t="s">
        <v>83154</v>
      </c>
      <c r="CE95" s="1" t="s">
        <v>83155</v>
      </c>
      <c r="CF95" s="1" t="s">
        <v>83156</v>
      </c>
      <c r="CG95" s="1" t="s">
        <v>83157</v>
      </c>
      <c r="CH95" s="1" t="s">
        <v>83158</v>
      </c>
      <c r="CI95" s="1" t="s">
        <v>83159</v>
      </c>
      <c r="CJ95" s="1" t="s">
        <v>83160</v>
      </c>
      <c r="CK95" s="1" t="s">
        <v>1044</v>
      </c>
      <c r="CL95" s="1" t="s">
        <v>83161</v>
      </c>
      <c r="CM95" s="1" t="s">
        <v>83162</v>
      </c>
      <c r="CN95" s="1" t="s">
        <v>83163</v>
      </c>
      <c r="CO95" s="1" t="s">
        <v>1044</v>
      </c>
      <c r="CP95" s="1" t="s">
        <v>83164</v>
      </c>
      <c r="CQ95" s="1" t="s">
        <v>83165</v>
      </c>
      <c r="CR95" s="1" t="s">
        <v>83166</v>
      </c>
      <c r="CS95" s="1" t="s">
        <v>83167</v>
      </c>
      <c r="CT95" s="1" t="s">
        <v>83168</v>
      </c>
      <c r="CU95" s="1" t="s">
        <v>83169</v>
      </c>
      <c r="CV95" s="1" t="s">
        <v>83170</v>
      </c>
      <c r="CW95" s="1" t="s">
        <v>83171</v>
      </c>
      <c r="CX95" s="1" t="s">
        <v>83172</v>
      </c>
      <c r="CY95" s="1" t="s">
        <v>83173</v>
      </c>
      <c r="CZ95" s="1" t="s">
        <v>83174</v>
      </c>
      <c r="DA95" s="1" t="s">
        <v>83175</v>
      </c>
      <c r="DB95" s="1" t="s">
        <v>83176</v>
      </c>
      <c r="DC95" s="1" t="s">
        <v>83177</v>
      </c>
      <c r="DD95" s="1" t="s">
        <v>83178</v>
      </c>
      <c r="DE95" s="1" t="s">
        <v>83179</v>
      </c>
      <c r="DF95" s="1" t="s">
        <v>83180</v>
      </c>
      <c r="DG95" s="1" t="s">
        <v>83181</v>
      </c>
      <c r="DH95" s="1" t="s">
        <v>83182</v>
      </c>
      <c r="DI95" s="1" t="s">
        <v>83183</v>
      </c>
      <c r="DJ95" s="1" t="s">
        <v>83184</v>
      </c>
      <c r="DK95" s="1" t="s">
        <v>83185</v>
      </c>
      <c r="DL95" s="1" t="s">
        <v>83186</v>
      </c>
      <c r="DM95" s="1" t="s">
        <v>83187</v>
      </c>
      <c r="DN95" s="1" t="s">
        <v>83188</v>
      </c>
      <c r="DO95" s="1" t="s">
        <v>83189</v>
      </c>
      <c r="DP95" s="1" t="s">
        <v>83190</v>
      </c>
      <c r="DQ95" s="1" t="s">
        <v>83191</v>
      </c>
      <c r="DR95" s="1" t="s">
        <v>83192</v>
      </c>
      <c r="DS95" s="1" t="s">
        <v>83193</v>
      </c>
      <c r="DT95" s="1" t="s">
        <v>83140</v>
      </c>
      <c r="DU95" s="1" t="s">
        <v>83194</v>
      </c>
      <c r="DV95" s="1" t="s">
        <v>83195</v>
      </c>
      <c r="DW95" s="1" t="s">
        <v>83196</v>
      </c>
      <c r="DX95" s="1" t="s">
        <v>83197</v>
      </c>
      <c r="DY95" s="1" t="s">
        <v>83198</v>
      </c>
      <c r="DZ95" s="1" t="s">
        <v>83199</v>
      </c>
      <c r="EA95" s="1" t="s">
        <v>83200</v>
      </c>
      <c r="EB95" s="1" t="s">
        <v>83201</v>
      </c>
      <c r="EC95" s="1" t="s">
        <v>83202</v>
      </c>
      <c r="ED95" s="1" t="s">
        <v>83195</v>
      </c>
      <c r="EE95" s="1" t="s">
        <v>83203</v>
      </c>
      <c r="EF95" s="1" t="s">
        <v>83204</v>
      </c>
      <c r="EG95" s="1" t="s">
        <v>83205</v>
      </c>
      <c r="EH95" s="1" t="s">
        <v>83206</v>
      </c>
      <c r="EI95" s="1" t="s">
        <v>83207</v>
      </c>
      <c r="EJ95" s="1" t="s">
        <v>83208</v>
      </c>
      <c r="EK95" s="1" t="s">
        <v>83209</v>
      </c>
      <c r="EL95" s="1" t="s">
        <v>83210</v>
      </c>
      <c r="EM95" s="1" t="s">
        <v>83211</v>
      </c>
      <c r="EN95" s="1" t="s">
        <v>83212</v>
      </c>
      <c r="EO95" s="1" t="s">
        <v>83213</v>
      </c>
      <c r="EP95" s="1" t="s">
        <v>83214</v>
      </c>
      <c r="EQ95" s="1" t="s">
        <v>83215</v>
      </c>
      <c r="ER95" s="1" t="s">
        <v>83216</v>
      </c>
      <c r="ES95" s="1" t="s">
        <v>83217</v>
      </c>
      <c r="ET95" s="1" t="s">
        <v>83218</v>
      </c>
      <c r="EU95" s="1" t="s">
        <v>83219</v>
      </c>
      <c r="EV95" s="1" t="s">
        <v>83220</v>
      </c>
      <c r="EW95" s="1" t="s">
        <v>83221</v>
      </c>
      <c r="EX95" s="1" t="s">
        <v>83222</v>
      </c>
      <c r="EY95" s="1" t="s">
        <v>83223</v>
      </c>
      <c r="EZ95" s="1" t="s">
        <v>83224</v>
      </c>
      <c r="FA95" s="1" t="s">
        <v>83225</v>
      </c>
      <c r="FB95" s="1" t="s">
        <v>83226</v>
      </c>
      <c r="FC95" s="1" t="s">
        <v>83227</v>
      </c>
      <c r="FD95" s="1" t="s">
        <v>83228</v>
      </c>
      <c r="FE95" s="1" t="s">
        <v>83229</v>
      </c>
      <c r="FF95" s="1" t="s">
        <v>83230</v>
      </c>
      <c r="FG95" s="1" t="s">
        <v>83231</v>
      </c>
      <c r="FH95" s="1" t="s">
        <v>83232</v>
      </c>
      <c r="FI95" s="1" t="s">
        <v>83233</v>
      </c>
      <c r="FJ95" s="1" t="s">
        <v>83234</v>
      </c>
      <c r="FK95" s="1" t="s">
        <v>83235</v>
      </c>
      <c r="FL95" s="1" t="s">
        <v>83236</v>
      </c>
      <c r="FM95" s="1" t="s">
        <v>83237</v>
      </c>
      <c r="FN95" s="1" t="s">
        <v>83238</v>
      </c>
      <c r="FO95" s="1" t="s">
        <v>83239</v>
      </c>
      <c r="FP95" s="1" t="s">
        <v>83240</v>
      </c>
      <c r="FQ95" s="1" t="s">
        <v>83241</v>
      </c>
      <c r="FR95" s="1" t="s">
        <v>83242</v>
      </c>
      <c r="FS95" s="1" t="s">
        <v>83243</v>
      </c>
      <c r="FT95" s="1" t="s">
        <v>83244</v>
      </c>
      <c r="FU95" s="1" t="s">
        <v>83245</v>
      </c>
      <c r="FV95" s="1" t="s">
        <v>83246</v>
      </c>
      <c r="FW95" s="1" t="s">
        <v>83247</v>
      </c>
      <c r="FX95" s="1" t="s">
        <v>83248</v>
      </c>
      <c r="FY95" s="1" t="s">
        <v>83249</v>
      </c>
      <c r="FZ95" s="1" t="s">
        <v>83250</v>
      </c>
      <c r="GA95" s="1" t="s">
        <v>83251</v>
      </c>
      <c r="GB95" s="1" t="s">
        <v>83252</v>
      </c>
      <c r="GC95" s="1" t="s">
        <v>83253</v>
      </c>
      <c r="GD95" s="1" t="s">
        <v>83254</v>
      </c>
      <c r="GE95" s="1" t="s">
        <v>83255</v>
      </c>
      <c r="GF95" s="1" t="s">
        <v>83256</v>
      </c>
      <c r="GG95" s="1" t="s">
        <v>83257</v>
      </c>
      <c r="GH95" s="1" t="s">
        <v>83258</v>
      </c>
      <c r="GI95" s="1" t="s">
        <v>83259</v>
      </c>
      <c r="GJ95" s="1" t="s">
        <v>83260</v>
      </c>
      <c r="GK95" s="1" t="s">
        <v>83261</v>
      </c>
      <c r="GL95" s="1" t="s">
        <v>83262</v>
      </c>
      <c r="GM95" s="1" t="s">
        <v>83200</v>
      </c>
      <c r="GN95" s="1" t="s">
        <v>83263</v>
      </c>
      <c r="GO95" s="1" t="s">
        <v>83264</v>
      </c>
      <c r="GP95" s="1" t="s">
        <v>83265</v>
      </c>
      <c r="GQ95" s="1" t="s">
        <v>83266</v>
      </c>
      <c r="GR95" s="1" t="s">
        <v>83267</v>
      </c>
      <c r="GS95" s="1" t="s">
        <v>83268</v>
      </c>
      <c r="GT95" s="1" t="s">
        <v>83269</v>
      </c>
      <c r="GU95" s="1" t="s">
        <v>83270</v>
      </c>
      <c r="GV95" s="1" t="s">
        <v>83271</v>
      </c>
      <c r="GW95" s="1" t="s">
        <v>83272</v>
      </c>
      <c r="GX95" s="1" t="s">
        <v>83273</v>
      </c>
      <c r="GY95" s="1" t="s">
        <v>83274</v>
      </c>
      <c r="GZ95" s="1" t="s">
        <v>83275</v>
      </c>
      <c r="HA95" s="1" t="s">
        <v>83276</v>
      </c>
      <c r="HB95" s="1" t="s">
        <v>83277</v>
      </c>
      <c r="HC95" s="1" t="s">
        <v>83278</v>
      </c>
      <c r="HD95" s="1" t="s">
        <v>83279</v>
      </c>
      <c r="HE95" s="1" t="s">
        <v>83280</v>
      </c>
      <c r="HF95" s="1" t="s">
        <v>83281</v>
      </c>
      <c r="HG95" s="1" t="s">
        <v>83282</v>
      </c>
      <c r="HH95" s="1" t="s">
        <v>83283</v>
      </c>
      <c r="HI95" s="1" t="s">
        <v>83284</v>
      </c>
      <c r="HJ95" s="1" t="s">
        <v>83285</v>
      </c>
      <c r="HK95" s="1" t="s">
        <v>83286</v>
      </c>
      <c r="HL95" s="1" t="s">
        <v>83287</v>
      </c>
      <c r="HM95" s="1" t="s">
        <v>83256</v>
      </c>
      <c r="HN95" s="1" t="s">
        <v>83288</v>
      </c>
      <c r="HO95" s="1" t="s">
        <v>83289</v>
      </c>
      <c r="HP95" s="1" t="s">
        <v>83290</v>
      </c>
      <c r="HQ95" s="1" t="s">
        <v>83115</v>
      </c>
      <c r="HR95" s="1" t="s">
        <v>83291</v>
      </c>
      <c r="HS95" s="1" t="s">
        <v>83292</v>
      </c>
      <c r="HT95" s="1" t="s">
        <v>83293</v>
      </c>
      <c r="HU95" s="1" t="s">
        <v>83294</v>
      </c>
      <c r="HV95" s="1" t="s">
        <v>83295</v>
      </c>
      <c r="HW95" s="1" t="s">
        <v>83296</v>
      </c>
      <c r="HX95" s="1" t="s">
        <v>83297</v>
      </c>
      <c r="HY95" s="1" t="s">
        <v>83257</v>
      </c>
      <c r="HZ95" s="1" t="s">
        <v>83298</v>
      </c>
      <c r="IA95" s="1" t="s">
        <v>83299</v>
      </c>
      <c r="IB95" s="1" t="s">
        <v>83300</v>
      </c>
      <c r="IC95" s="1" t="s">
        <v>83301</v>
      </c>
      <c r="ID95" s="1" t="s">
        <v>83302</v>
      </c>
      <c r="IE95" s="1" t="s">
        <v>83303</v>
      </c>
      <c r="IF95" s="1" t="s">
        <v>83304</v>
      </c>
      <c r="IG95" s="1" t="s">
        <v>83305</v>
      </c>
      <c r="IH95" s="1" t="s">
        <v>83306</v>
      </c>
      <c r="II95" s="1" t="s">
        <v>83307</v>
      </c>
      <c r="IJ95" s="1" t="s">
        <v>83308</v>
      </c>
      <c r="IK95" s="1" t="s">
        <v>83309</v>
      </c>
      <c r="IL95" s="1" t="s">
        <v>83310</v>
      </c>
      <c r="IM95" s="1" t="s">
        <v>83311</v>
      </c>
      <c r="IN95" s="1" t="s">
        <v>83312</v>
      </c>
      <c r="IO95" s="1" t="s">
        <v>83313</v>
      </c>
      <c r="IP95" s="1" t="s">
        <v>83314</v>
      </c>
      <c r="IQ95" s="1" t="s">
        <v>83315</v>
      </c>
      <c r="IR95" s="1" t="s">
        <v>83316</v>
      </c>
      <c r="IS95" s="1" t="s">
        <v>83317</v>
      </c>
      <c r="IT95" s="1" t="s">
        <v>83318</v>
      </c>
      <c r="IU95" s="1" t="s">
        <v>83319</v>
      </c>
      <c r="IV95" s="1" t="s">
        <v>83320</v>
      </c>
      <c r="IW95" s="1" t="s">
        <v>83321</v>
      </c>
      <c r="IX95" s="1" t="s">
        <v>83322</v>
      </c>
      <c r="IY95" s="1" t="s">
        <v>83323</v>
      </c>
      <c r="IZ95" s="1" t="s">
        <v>83324</v>
      </c>
      <c r="JA95" s="1" t="s">
        <v>83325</v>
      </c>
      <c r="JB95" s="1" t="s">
        <v>83326</v>
      </c>
      <c r="JC95" s="1" t="s">
        <v>83327</v>
      </c>
      <c r="JD95" s="1" t="s">
        <v>83328</v>
      </c>
      <c r="JE95" s="1" t="s">
        <v>83329</v>
      </c>
      <c r="JF95" s="1" t="s">
        <v>83223</v>
      </c>
      <c r="JG95" s="1" t="s">
        <v>83104</v>
      </c>
      <c r="JH95" s="1" t="s">
        <v>83330</v>
      </c>
      <c r="JI95" s="1" t="s">
        <v>83331</v>
      </c>
      <c r="JJ95" s="1" t="s">
        <v>83169</v>
      </c>
      <c r="JK95" s="1" t="s">
        <v>83332</v>
      </c>
      <c r="JL95" s="1" t="s">
        <v>83333</v>
      </c>
      <c r="JM95" s="1" t="s">
        <v>83334</v>
      </c>
      <c r="JN95" s="1" t="s">
        <v>83335</v>
      </c>
      <c r="JO95" s="1" t="s">
        <v>83336</v>
      </c>
      <c r="JP95" s="1" t="s">
        <v>83337</v>
      </c>
      <c r="JQ95" s="1" t="s">
        <v>83338</v>
      </c>
      <c r="JR95" s="1" t="s">
        <v>83339</v>
      </c>
      <c r="JS95" s="1" t="s">
        <v>83340</v>
      </c>
      <c r="JT95" s="1" t="s">
        <v>83341</v>
      </c>
      <c r="JU95" s="1" t="s">
        <v>83342</v>
      </c>
      <c r="JV95" s="1" t="s">
        <v>83343</v>
      </c>
      <c r="JW95" s="1" t="s">
        <v>83344</v>
      </c>
      <c r="JX95" s="1" t="s">
        <v>83345</v>
      </c>
      <c r="JY95" s="1" t="s">
        <v>83346</v>
      </c>
      <c r="JZ95" s="1" t="s">
        <v>83296</v>
      </c>
      <c r="KA95" s="1" t="s">
        <v>83347</v>
      </c>
      <c r="KB95" s="1" t="s">
        <v>83348</v>
      </c>
      <c r="KC95" s="1" t="s">
        <v>83349</v>
      </c>
      <c r="KD95" s="1" t="s">
        <v>83350</v>
      </c>
      <c r="KE95" s="1" t="s">
        <v>83351</v>
      </c>
      <c r="KF95" s="1" t="s">
        <v>83352</v>
      </c>
      <c r="KG95" s="1" t="s">
        <v>83353</v>
      </c>
      <c r="KH95" s="1" t="s">
        <v>83354</v>
      </c>
      <c r="KI95" s="1" t="s">
        <v>83355</v>
      </c>
      <c r="KJ95" s="1" t="s">
        <v>83356</v>
      </c>
      <c r="KK95" s="1" t="s">
        <v>83357</v>
      </c>
      <c r="KL95" s="1" t="s">
        <v>83358</v>
      </c>
      <c r="KM95" s="1" t="s">
        <v>83359</v>
      </c>
      <c r="KN95" s="1" t="s">
        <v>83360</v>
      </c>
      <c r="KO95" s="1" t="s">
        <v>83361</v>
      </c>
      <c r="KP95" s="1" t="s">
        <v>83362</v>
      </c>
      <c r="KQ95" s="1" t="s">
        <v>83363</v>
      </c>
      <c r="KR95" s="1" t="s">
        <v>83364</v>
      </c>
      <c r="KS95" s="1" t="s">
        <v>83365</v>
      </c>
      <c r="KT95" s="1" t="s">
        <v>83366</v>
      </c>
      <c r="KU95" s="1" t="s">
        <v>83367</v>
      </c>
      <c r="KV95" s="1" t="s">
        <v>83368</v>
      </c>
      <c r="KW95" s="1" t="s">
        <v>83369</v>
      </c>
      <c r="KX95" s="1" t="s">
        <v>83370</v>
      </c>
      <c r="KY95" s="1" t="s">
        <v>83371</v>
      </c>
      <c r="KZ95" s="1" t="s">
        <v>83372</v>
      </c>
      <c r="LA95" s="1" t="s">
        <v>83373</v>
      </c>
      <c r="LB95" s="1" t="s">
        <v>83374</v>
      </c>
      <c r="LC95" s="1" t="s">
        <v>83375</v>
      </c>
      <c r="LD95" s="1" t="s">
        <v>83376</v>
      </c>
      <c r="LE95" s="1" t="s">
        <v>83377</v>
      </c>
      <c r="LF95" s="1" t="s">
        <v>83378</v>
      </c>
      <c r="LG95" s="1" t="s">
        <v>83379</v>
      </c>
      <c r="LH95" s="1" t="s">
        <v>83380</v>
      </c>
      <c r="LI95" s="1" t="s">
        <v>83381</v>
      </c>
      <c r="LJ95" s="1" t="s">
        <v>83382</v>
      </c>
      <c r="LK95" s="1" t="s">
        <v>83383</v>
      </c>
      <c r="LL95" s="1" t="s">
        <v>83384</v>
      </c>
      <c r="LM95" s="1" t="s">
        <v>83385</v>
      </c>
      <c r="LN95" s="1" t="s">
        <v>83386</v>
      </c>
      <c r="LO95" s="1" t="s">
        <v>83387</v>
      </c>
      <c r="LP95" s="1" t="s">
        <v>83388</v>
      </c>
      <c r="LQ95" s="1" t="s">
        <v>83389</v>
      </c>
      <c r="LR95" s="1" t="s">
        <v>83390</v>
      </c>
      <c r="LS95" s="1" t="s">
        <v>83391</v>
      </c>
      <c r="LT95" s="1" t="s">
        <v>83392</v>
      </c>
      <c r="LU95" s="1" t="s">
        <v>83393</v>
      </c>
      <c r="LV95" s="1" t="s">
        <v>83394</v>
      </c>
      <c r="LW95" s="1" t="s">
        <v>83395</v>
      </c>
      <c r="LX95" s="1" t="s">
        <v>83396</v>
      </c>
      <c r="LY95" s="1" t="s">
        <v>83397</v>
      </c>
      <c r="LZ95" s="1" t="s">
        <v>83398</v>
      </c>
      <c r="MA95" s="1" t="s">
        <v>83399</v>
      </c>
      <c r="MB95" s="1" t="s">
        <v>83400</v>
      </c>
      <c r="MC95" s="1" t="s">
        <v>83401</v>
      </c>
      <c r="MD95" s="1" t="s">
        <v>83402</v>
      </c>
      <c r="ME95" s="1" t="s">
        <v>83403</v>
      </c>
      <c r="MF95" s="1" t="s">
        <v>83404</v>
      </c>
      <c r="MG95" s="1" t="s">
        <v>83405</v>
      </c>
      <c r="MH95" s="1" t="s">
        <v>83406</v>
      </c>
      <c r="MI95" s="1" t="s">
        <v>83407</v>
      </c>
      <c r="MJ95" s="1" t="s">
        <v>83408</v>
      </c>
      <c r="MK95" s="1" t="s">
        <v>83409</v>
      </c>
      <c r="ML95" s="1" t="s">
        <v>83410</v>
      </c>
      <c r="MM95" s="1" t="s">
        <v>83411</v>
      </c>
      <c r="MN95" s="1" t="s">
        <v>83412</v>
      </c>
      <c r="MO95" s="1" t="s">
        <v>83413</v>
      </c>
      <c r="MP95" s="1" t="s">
        <v>83414</v>
      </c>
      <c r="MQ95" s="1" t="s">
        <v>83415</v>
      </c>
      <c r="MR95" s="1" t="s">
        <v>83416</v>
      </c>
      <c r="MS95" s="1" t="s">
        <v>83417</v>
      </c>
      <c r="MT95" s="1" t="s">
        <v>83418</v>
      </c>
      <c r="MU95" s="1" t="s">
        <v>83419</v>
      </c>
      <c r="MV95" s="1" t="s">
        <v>83420</v>
      </c>
      <c r="MW95" s="1" t="s">
        <v>1044</v>
      </c>
      <c r="MX95" s="1" t="s">
        <v>83421</v>
      </c>
      <c r="MY95" s="1" t="s">
        <v>83422</v>
      </c>
      <c r="MZ95" s="1" t="s">
        <v>83423</v>
      </c>
      <c r="NA95" s="1" t="s">
        <v>83424</v>
      </c>
      <c r="NB95" s="1" t="s">
        <v>83425</v>
      </c>
      <c r="NC95" s="1" t="s">
        <v>83426</v>
      </c>
      <c r="ND95" s="1" t="s">
        <v>83427</v>
      </c>
      <c r="NE95" s="1" t="s">
        <v>83428</v>
      </c>
      <c r="NF95" s="1" t="s">
        <v>83429</v>
      </c>
      <c r="NG95" s="1" t="s">
        <v>83430</v>
      </c>
      <c r="NH95" s="1" t="s">
        <v>83431</v>
      </c>
      <c r="NI95" s="1" t="s">
        <v>83432</v>
      </c>
      <c r="NJ95" s="1" t="s">
        <v>83433</v>
      </c>
      <c r="NK95" s="1" t="s">
        <v>83434</v>
      </c>
      <c r="NL95" s="1" t="s">
        <v>83435</v>
      </c>
      <c r="NM95" s="1" t="s">
        <v>83436</v>
      </c>
      <c r="NN95" s="1" t="s">
        <v>83437</v>
      </c>
      <c r="NO95" s="1" t="s">
        <v>83438</v>
      </c>
      <c r="NP95" s="1" t="s">
        <v>83439</v>
      </c>
      <c r="NQ95" s="1" t="s">
        <v>83440</v>
      </c>
      <c r="NR95" s="1" t="s">
        <v>83441</v>
      </c>
      <c r="NS95" s="1" t="s">
        <v>83442</v>
      </c>
      <c r="NT95" s="1" t="s">
        <v>83443</v>
      </c>
      <c r="NU95" s="1" t="s">
        <v>83444</v>
      </c>
      <c r="NV95" s="1" t="s">
        <v>83445</v>
      </c>
      <c r="NW95" s="1" t="s">
        <v>83446</v>
      </c>
      <c r="NX95" s="1" t="s">
        <v>83447</v>
      </c>
      <c r="NY95" s="1" t="s">
        <v>83448</v>
      </c>
      <c r="NZ95" s="1" t="s">
        <v>83449</v>
      </c>
      <c r="OA95" s="1" t="s">
        <v>83450</v>
      </c>
      <c r="OB95" s="1" t="s">
        <v>83451</v>
      </c>
      <c r="OC95" s="1" t="s">
        <v>83452</v>
      </c>
      <c r="OD95" s="1" t="s">
        <v>83453</v>
      </c>
      <c r="OE95" s="1" t="s">
        <v>83454</v>
      </c>
      <c r="OF95" s="1" t="s">
        <v>83455</v>
      </c>
      <c r="OG95" s="1" t="s">
        <v>83456</v>
      </c>
      <c r="OH95" s="1" t="s">
        <v>83457</v>
      </c>
      <c r="OI95" s="1" t="s">
        <v>83458</v>
      </c>
      <c r="OJ95" s="1" t="s">
        <v>83459</v>
      </c>
      <c r="OK95" s="1" t="s">
        <v>83460</v>
      </c>
      <c r="OL95" s="1" t="s">
        <v>83461</v>
      </c>
      <c r="OM95" s="1" t="s">
        <v>83462</v>
      </c>
      <c r="ON95" s="1" t="s">
        <v>83463</v>
      </c>
      <c r="OO95" s="1" t="s">
        <v>83464</v>
      </c>
      <c r="OP95" s="1" t="s">
        <v>83465</v>
      </c>
      <c r="OQ95" s="1" t="s">
        <v>83466</v>
      </c>
      <c r="OR95" s="1" t="s">
        <v>83467</v>
      </c>
      <c r="OS95" s="1" t="s">
        <v>83468</v>
      </c>
      <c r="OT95" s="1" t="s">
        <v>83469</v>
      </c>
      <c r="OU95" s="1" t="s">
        <v>83434</v>
      </c>
      <c r="OV95" s="1" t="s">
        <v>83470</v>
      </c>
      <c r="OW95" s="1" t="s">
        <v>83471</v>
      </c>
      <c r="OX95" s="1" t="s">
        <v>83472</v>
      </c>
      <c r="OY95" s="1" t="s">
        <v>83473</v>
      </c>
      <c r="OZ95" s="1" t="s">
        <v>83474</v>
      </c>
      <c r="PA95" s="1" t="s">
        <v>1044</v>
      </c>
      <c r="PB95" s="1" t="s">
        <v>83475</v>
      </c>
      <c r="PC95" s="1" t="s">
        <v>83476</v>
      </c>
      <c r="PD95" s="1" t="s">
        <v>83477</v>
      </c>
      <c r="PE95" s="1" t="s">
        <v>83478</v>
      </c>
      <c r="PF95" s="1" t="s">
        <v>83479</v>
      </c>
      <c r="PG95" s="1" t="s">
        <v>83480</v>
      </c>
      <c r="PH95" s="1" t="s">
        <v>83481</v>
      </c>
      <c r="PI95" s="1" t="s">
        <v>83482</v>
      </c>
      <c r="PJ95" s="1" t="s">
        <v>83483</v>
      </c>
      <c r="PK95" s="1" t="s">
        <v>83484</v>
      </c>
      <c r="PL95" s="1" t="s">
        <v>83485</v>
      </c>
      <c r="PM95" s="1" t="s">
        <v>83486</v>
      </c>
      <c r="PN95" s="1" t="s">
        <v>83463</v>
      </c>
      <c r="PO95" s="1" t="s">
        <v>83487</v>
      </c>
      <c r="PP95" s="1" t="s">
        <v>83488</v>
      </c>
      <c r="PQ95" s="1" t="s">
        <v>83489</v>
      </c>
      <c r="PR95" s="1" t="s">
        <v>83490</v>
      </c>
      <c r="PS95" s="1" t="s">
        <v>83491</v>
      </c>
      <c r="PT95" s="1" t="s">
        <v>83492</v>
      </c>
      <c r="PU95" s="1" t="s">
        <v>83493</v>
      </c>
      <c r="PV95" s="1" t="s">
        <v>83494</v>
      </c>
      <c r="PW95" s="1" t="s">
        <v>83495</v>
      </c>
      <c r="PX95" s="1" t="s">
        <v>83496</v>
      </c>
      <c r="PY95" s="1" t="s">
        <v>83497</v>
      </c>
      <c r="PZ95" s="1" t="s">
        <v>83498</v>
      </c>
      <c r="QA95" s="1" t="s">
        <v>83499</v>
      </c>
      <c r="QB95" s="1" t="s">
        <v>83500</v>
      </c>
      <c r="QC95" s="1" t="s">
        <v>83501</v>
      </c>
      <c r="QD95" s="1" t="s">
        <v>83502</v>
      </c>
      <c r="QE95" s="1" t="s">
        <v>83503</v>
      </c>
      <c r="QF95" s="1" t="s">
        <v>83504</v>
      </c>
      <c r="QG95" s="1" t="s">
        <v>83349</v>
      </c>
      <c r="QH95" s="1" t="s">
        <v>83505</v>
      </c>
      <c r="QI95" s="1" t="s">
        <v>83506</v>
      </c>
      <c r="QJ95" s="1" t="s">
        <v>83507</v>
      </c>
      <c r="QK95" s="1" t="s">
        <v>83508</v>
      </c>
      <c r="QL95" s="1" t="s">
        <v>83509</v>
      </c>
      <c r="QM95" s="1" t="s">
        <v>83510</v>
      </c>
      <c r="QN95" s="1" t="s">
        <v>83511</v>
      </c>
      <c r="QO95" s="1" t="s">
        <v>83512</v>
      </c>
      <c r="QP95" s="1" t="s">
        <v>83513</v>
      </c>
      <c r="QQ95" s="1" t="s">
        <v>83514</v>
      </c>
      <c r="QR95" s="1" t="s">
        <v>83515</v>
      </c>
      <c r="QS95" s="1" t="s">
        <v>83516</v>
      </c>
      <c r="QT95" s="1" t="s">
        <v>83517</v>
      </c>
      <c r="QU95" s="1" t="s">
        <v>83518</v>
      </c>
      <c r="QV95" s="1" t="s">
        <v>83374</v>
      </c>
      <c r="QW95" s="1" t="s">
        <v>83519</v>
      </c>
      <c r="QX95" s="1" t="s">
        <v>83520</v>
      </c>
      <c r="QY95" s="1" t="s">
        <v>83521</v>
      </c>
      <c r="QZ95" s="1" t="s">
        <v>83522</v>
      </c>
      <c r="RA95" s="1" t="s">
        <v>83523</v>
      </c>
      <c r="RB95" s="1" t="s">
        <v>83524</v>
      </c>
      <c r="RC95" s="1" t="s">
        <v>83492</v>
      </c>
      <c r="RD95" s="1" t="s">
        <v>83525</v>
      </c>
      <c r="RE95" s="1" t="s">
        <v>83526</v>
      </c>
      <c r="RF95" s="1" t="s">
        <v>83527</v>
      </c>
      <c r="RG95" s="1" t="s">
        <v>83528</v>
      </c>
      <c r="RH95" s="1" t="s">
        <v>83529</v>
      </c>
      <c r="RI95" s="1" t="s">
        <v>83530</v>
      </c>
      <c r="RJ95" s="1" t="s">
        <v>83531</v>
      </c>
      <c r="RK95" s="1" t="s">
        <v>83532</v>
      </c>
      <c r="RL95" s="1" t="s">
        <v>83533</v>
      </c>
      <c r="RM95" s="1" t="s">
        <v>83534</v>
      </c>
      <c r="RN95" s="1" t="s">
        <v>83535</v>
      </c>
      <c r="RO95" s="1" t="s">
        <v>83536</v>
      </c>
      <c r="RP95" s="1" t="s">
        <v>83537</v>
      </c>
      <c r="RQ95" s="1" t="s">
        <v>83538</v>
      </c>
      <c r="RR95" s="1" t="s">
        <v>83539</v>
      </c>
      <c r="RS95" s="1" t="s">
        <v>83540</v>
      </c>
      <c r="RT95" s="1" t="s">
        <v>83541</v>
      </c>
      <c r="RU95" s="1" t="s">
        <v>83542</v>
      </c>
      <c r="RV95" s="1" t="s">
        <v>83543</v>
      </c>
      <c r="RW95" s="1" t="s">
        <v>83386</v>
      </c>
      <c r="RX95" s="1" t="s">
        <v>83377</v>
      </c>
      <c r="RY95" s="1" t="s">
        <v>83544</v>
      </c>
      <c r="RZ95" s="1" t="s">
        <v>1044</v>
      </c>
      <c r="SA95" s="1" t="s">
        <v>83545</v>
      </c>
      <c r="SB95" s="1" t="s">
        <v>83546</v>
      </c>
      <c r="SC95" s="1" t="s">
        <v>83547</v>
      </c>
      <c r="SD95" s="1" t="s">
        <v>83548</v>
      </c>
      <c r="SE95" s="1" t="s">
        <v>83549</v>
      </c>
      <c r="SF95" s="1" t="s">
        <v>83550</v>
      </c>
      <c r="SG95" s="1" t="s">
        <v>83551</v>
      </c>
      <c r="SH95" s="1" t="s">
        <v>83552</v>
      </c>
      <c r="SI95" s="1" t="s">
        <v>83553</v>
      </c>
      <c r="SJ95" s="1" t="s">
        <v>83554</v>
      </c>
      <c r="SK95" s="1" t="s">
        <v>83555</v>
      </c>
      <c r="SL95" s="1" t="s">
        <v>83556</v>
      </c>
      <c r="SM95" s="1" t="s">
        <v>83557</v>
      </c>
      <c r="SN95" s="1" t="s">
        <v>83558</v>
      </c>
      <c r="SO95" s="1" t="s">
        <v>83559</v>
      </c>
      <c r="SP95" s="1" t="s">
        <v>83560</v>
      </c>
      <c r="SQ95" s="1" t="s">
        <v>83561</v>
      </c>
      <c r="SR95" s="1" t="s">
        <v>83562</v>
      </c>
      <c r="SS95" s="1" t="s">
        <v>83563</v>
      </c>
      <c r="ST95" s="1" t="s">
        <v>83564</v>
      </c>
      <c r="SU95" s="1" t="s">
        <v>83565</v>
      </c>
      <c r="SV95" s="1" t="s">
        <v>83566</v>
      </c>
      <c r="SW95" s="1" t="s">
        <v>83567</v>
      </c>
      <c r="SX95" s="1" t="s">
        <v>83568</v>
      </c>
      <c r="SY95" s="1" t="s">
        <v>83569</v>
      </c>
      <c r="SZ95" s="1" t="s">
        <v>83570</v>
      </c>
      <c r="TA95" s="1" t="s">
        <v>83571</v>
      </c>
      <c r="TB95" s="1" t="s">
        <v>83572</v>
      </c>
      <c r="TC95" s="1" t="s">
        <v>83573</v>
      </c>
      <c r="TD95" s="1" t="s">
        <v>83574</v>
      </c>
      <c r="TE95" s="1" t="s">
        <v>83575</v>
      </c>
      <c r="TF95" s="1" t="s">
        <v>83576</v>
      </c>
      <c r="TG95" s="1" t="s">
        <v>83577</v>
      </c>
      <c r="TH95" s="1" t="s">
        <v>83578</v>
      </c>
      <c r="TI95" s="1" t="s">
        <v>83579</v>
      </c>
      <c r="TJ95" s="1" t="s">
        <v>83580</v>
      </c>
      <c r="TK95" s="1" t="s">
        <v>83581</v>
      </c>
      <c r="TL95" s="1" t="s">
        <v>83582</v>
      </c>
      <c r="TM95" s="1" t="s">
        <v>83583</v>
      </c>
      <c r="TN95" s="1" t="s">
        <v>83584</v>
      </c>
      <c r="TO95" s="1" t="s">
        <v>83585</v>
      </c>
      <c r="TP95" s="1" t="s">
        <v>83586</v>
      </c>
      <c r="TQ95" s="1" t="s">
        <v>83587</v>
      </c>
      <c r="TR95" s="1" t="s">
        <v>83588</v>
      </c>
      <c r="TS95" s="1" t="s">
        <v>83589</v>
      </c>
      <c r="TT95" s="1" t="s">
        <v>83590</v>
      </c>
      <c r="TU95" s="1" t="s">
        <v>83591</v>
      </c>
      <c r="TV95" s="1" t="s">
        <v>83592</v>
      </c>
      <c r="TW95" s="1" t="s">
        <v>83593</v>
      </c>
      <c r="TX95" s="1" t="s">
        <v>83594</v>
      </c>
      <c r="TY95" s="1" t="s">
        <v>83595</v>
      </c>
      <c r="TZ95" s="1" t="s">
        <v>83596</v>
      </c>
      <c r="UA95" s="1" t="s">
        <v>83597</v>
      </c>
      <c r="UB95" s="1" t="s">
        <v>83556</v>
      </c>
      <c r="UC95" s="1" t="s">
        <v>83598</v>
      </c>
      <c r="UD95" s="1" t="s">
        <v>83599</v>
      </c>
      <c r="UE95" s="1" t="s">
        <v>83600</v>
      </c>
      <c r="UF95" s="1" t="s">
        <v>83601</v>
      </c>
      <c r="UG95" s="1" t="s">
        <v>1044</v>
      </c>
      <c r="UH95" s="1" t="s">
        <v>83602</v>
      </c>
      <c r="UI95" s="1" t="s">
        <v>83603</v>
      </c>
      <c r="UJ95" s="1" t="s">
        <v>83604</v>
      </c>
      <c r="UK95" s="1" t="s">
        <v>83605</v>
      </c>
      <c r="UL95" s="1" t="s">
        <v>83606</v>
      </c>
      <c r="UM95" s="1" t="s">
        <v>83607</v>
      </c>
      <c r="UN95" s="1" t="s">
        <v>83608</v>
      </c>
      <c r="UO95" s="1" t="s">
        <v>83609</v>
      </c>
      <c r="UP95" s="1" t="s">
        <v>83610</v>
      </c>
      <c r="UQ95" s="1" t="s">
        <v>1044</v>
      </c>
      <c r="UR95" s="1" t="s">
        <v>83611</v>
      </c>
      <c r="US95" s="1" t="s">
        <v>83612</v>
      </c>
      <c r="UT95" s="1" t="s">
        <v>83613</v>
      </c>
      <c r="UU95" s="1" t="s">
        <v>83614</v>
      </c>
      <c r="UV95" s="1" t="s">
        <v>83615</v>
      </c>
      <c r="UW95" s="1" t="s">
        <v>83616</v>
      </c>
      <c r="UX95" s="1" t="s">
        <v>83617</v>
      </c>
      <c r="UY95" s="1" t="s">
        <v>83618</v>
      </c>
      <c r="UZ95" s="1" t="s">
        <v>83619</v>
      </c>
      <c r="VA95" s="1" t="s">
        <v>83620</v>
      </c>
      <c r="VB95" s="1" t="s">
        <v>83621</v>
      </c>
      <c r="VC95" s="1" t="s">
        <v>1044</v>
      </c>
      <c r="VD95" s="1" t="s">
        <v>83622</v>
      </c>
      <c r="VE95" s="1" t="s">
        <v>83623</v>
      </c>
      <c r="VF95" s="1" t="s">
        <v>83624</v>
      </c>
      <c r="VG95" s="1" t="s">
        <v>83625</v>
      </c>
      <c r="VH95" s="1" t="s">
        <v>83626</v>
      </c>
      <c r="VI95" s="1" t="s">
        <v>83627</v>
      </c>
      <c r="VJ95" s="1" t="s">
        <v>83628</v>
      </c>
      <c r="VK95" s="1" t="s">
        <v>83629</v>
      </c>
      <c r="VL95" s="1" t="s">
        <v>83630</v>
      </c>
      <c r="VM95" s="1" t="s">
        <v>83631</v>
      </c>
      <c r="VN95" s="1" t="s">
        <v>83632</v>
      </c>
      <c r="VO95" s="1" t="s">
        <v>1044</v>
      </c>
      <c r="VP95" s="1" t="s">
        <v>83633</v>
      </c>
      <c r="VQ95" s="1" t="s">
        <v>83634</v>
      </c>
      <c r="VR95" s="1" t="s">
        <v>83635</v>
      </c>
      <c r="VS95" s="1" t="s">
        <v>83636</v>
      </c>
      <c r="VT95" s="1" t="s">
        <v>83637</v>
      </c>
      <c r="VU95" s="1" t="s">
        <v>83638</v>
      </c>
      <c r="VV95" s="1" t="s">
        <v>83639</v>
      </c>
      <c r="VW95" s="1" t="s">
        <v>83640</v>
      </c>
      <c r="VX95" s="1" t="s">
        <v>83641</v>
      </c>
      <c r="VY95" s="1" t="s">
        <v>83642</v>
      </c>
      <c r="VZ95" s="1" t="s">
        <v>83643</v>
      </c>
      <c r="WA95" s="1" t="s">
        <v>1044</v>
      </c>
      <c r="WB95" s="1" t="s">
        <v>83644</v>
      </c>
      <c r="WC95" s="1" t="s">
        <v>83645</v>
      </c>
      <c r="WD95" s="1" t="s">
        <v>83646</v>
      </c>
      <c r="WE95" s="1" t="s">
        <v>83647</v>
      </c>
      <c r="WF95" s="1" t="s">
        <v>83648</v>
      </c>
      <c r="WG95" s="1" t="s">
        <v>83649</v>
      </c>
      <c r="WH95" s="1" t="s">
        <v>83650</v>
      </c>
      <c r="WI95" s="1" t="s">
        <v>83651</v>
      </c>
      <c r="WJ95" s="1" t="s">
        <v>83652</v>
      </c>
      <c r="WK95" s="1" t="s">
        <v>83653</v>
      </c>
      <c r="WL95" s="1" t="s">
        <v>83654</v>
      </c>
      <c r="WM95" s="1" t="s">
        <v>1044</v>
      </c>
      <c r="WN95" s="1" t="s">
        <v>83655</v>
      </c>
      <c r="WO95" s="1" t="s">
        <v>83656</v>
      </c>
      <c r="WP95" s="1" t="s">
        <v>83657</v>
      </c>
      <c r="WQ95" s="1" t="s">
        <v>83658</v>
      </c>
      <c r="WR95" s="1" t="s">
        <v>83659</v>
      </c>
      <c r="WS95" s="1" t="s">
        <v>83660</v>
      </c>
      <c r="WT95" s="1" t="s">
        <v>83661</v>
      </c>
      <c r="WU95" s="1" t="s">
        <v>83662</v>
      </c>
      <c r="WV95" s="1" t="s">
        <v>1044</v>
      </c>
      <c r="WW95" s="1" t="s">
        <v>83663</v>
      </c>
      <c r="WX95" s="1" t="s">
        <v>83664</v>
      </c>
      <c r="WY95" s="1" t="s">
        <v>83665</v>
      </c>
      <c r="WZ95" s="1" t="s">
        <v>83666</v>
      </c>
      <c r="XA95" s="1" t="s">
        <v>83667</v>
      </c>
      <c r="XB95" s="1" t="s">
        <v>83668</v>
      </c>
      <c r="XC95" s="1" t="s">
        <v>83669</v>
      </c>
      <c r="XD95" s="1" t="s">
        <v>83670</v>
      </c>
      <c r="XE95" s="1" t="s">
        <v>83671</v>
      </c>
      <c r="XF95" s="1" t="s">
        <v>83672</v>
      </c>
      <c r="XG95" s="1" t="s">
        <v>83673</v>
      </c>
      <c r="XH95" s="1" t="s">
        <v>83674</v>
      </c>
      <c r="XI95" s="1" t="s">
        <v>83675</v>
      </c>
      <c r="XJ95" s="1" t="s">
        <v>83676</v>
      </c>
      <c r="XK95" s="1" t="s">
        <v>83677</v>
      </c>
      <c r="XL95" s="1" t="s">
        <v>83678</v>
      </c>
      <c r="XM95" s="1" t="s">
        <v>83679</v>
      </c>
      <c r="XN95" s="1" t="s">
        <v>83680</v>
      </c>
      <c r="XO95" s="1" t="s">
        <v>83681</v>
      </c>
      <c r="XP95" s="1" t="s">
        <v>83682</v>
      </c>
      <c r="XQ95" s="1" t="s">
        <v>83683</v>
      </c>
      <c r="XR95" s="1" t="s">
        <v>83684</v>
      </c>
      <c r="XS95" s="1" t="s">
        <v>83685</v>
      </c>
      <c r="XT95" s="1" t="s">
        <v>83686</v>
      </c>
      <c r="XU95" s="1" t="s">
        <v>83687</v>
      </c>
      <c r="XV95" s="1" t="s">
        <v>83688</v>
      </c>
      <c r="XW95" s="1" t="s">
        <v>1044</v>
      </c>
      <c r="XX95" s="1" t="s">
        <v>83689</v>
      </c>
      <c r="XY95" s="1" t="s">
        <v>83690</v>
      </c>
      <c r="XZ95" s="1" t="s">
        <v>83691</v>
      </c>
      <c r="YA95" s="1" t="s">
        <v>83692</v>
      </c>
      <c r="YB95" s="1" t="s">
        <v>83693</v>
      </c>
      <c r="YC95" s="1" t="s">
        <v>83694</v>
      </c>
      <c r="YD95" s="1" t="s">
        <v>83695</v>
      </c>
      <c r="YE95" s="1" t="s">
        <v>83696</v>
      </c>
      <c r="YF95" s="1" t="s">
        <v>83697</v>
      </c>
      <c r="YG95" s="1" t="s">
        <v>83698</v>
      </c>
      <c r="YH95" s="1" t="s">
        <v>1044</v>
      </c>
      <c r="YI95" s="1" t="s">
        <v>83699</v>
      </c>
      <c r="YJ95" s="1" t="s">
        <v>83700</v>
      </c>
      <c r="YK95" s="1" t="s">
        <v>83701</v>
      </c>
      <c r="YL95" s="1" t="s">
        <v>83702</v>
      </c>
      <c r="YM95" s="1" t="s">
        <v>83703</v>
      </c>
      <c r="YN95" s="1" t="s">
        <v>83704</v>
      </c>
      <c r="YO95" s="1" t="s">
        <v>83705</v>
      </c>
      <c r="YP95" s="1" t="s">
        <v>83706</v>
      </c>
      <c r="YQ95" s="1" t="s">
        <v>83707</v>
      </c>
      <c r="YR95" s="1" t="s">
        <v>83708</v>
      </c>
      <c r="YS95" s="1" t="s">
        <v>83709</v>
      </c>
      <c r="YT95" s="1" t="s">
        <v>83710</v>
      </c>
      <c r="YU95" s="1" t="s">
        <v>83711</v>
      </c>
      <c r="YV95" s="1" t="s">
        <v>83712</v>
      </c>
      <c r="YW95" s="1" t="s">
        <v>83713</v>
      </c>
      <c r="YX95" s="1" t="s">
        <v>83714</v>
      </c>
      <c r="YY95" s="1" t="s">
        <v>83715</v>
      </c>
      <c r="YZ95" s="1" t="s">
        <v>83716</v>
      </c>
      <c r="ZA95" s="1" t="s">
        <v>83717</v>
      </c>
      <c r="ZB95" s="1" t="s">
        <v>83718</v>
      </c>
      <c r="ZC95" s="1" t="s">
        <v>83719</v>
      </c>
      <c r="ZD95" s="1" t="s">
        <v>83720</v>
      </c>
      <c r="ZE95" s="1" t="s">
        <v>83721</v>
      </c>
      <c r="ZF95" s="1" t="s">
        <v>83722</v>
      </c>
      <c r="ZG95" s="1" t="s">
        <v>83723</v>
      </c>
      <c r="ZH95" s="1" t="s">
        <v>83724</v>
      </c>
      <c r="ZI95" s="1" t="s">
        <v>83725</v>
      </c>
      <c r="ZJ95" s="1" t="s">
        <v>83726</v>
      </c>
      <c r="ZK95" s="1" t="s">
        <v>83727</v>
      </c>
      <c r="ZL95" s="1" t="s">
        <v>83728</v>
      </c>
      <c r="ZM95" s="1" t="s">
        <v>83729</v>
      </c>
      <c r="ZN95" s="1" t="s">
        <v>83730</v>
      </c>
      <c r="ZO95" s="1" t="s">
        <v>83731</v>
      </c>
      <c r="ZP95" s="1" t="s">
        <v>83732</v>
      </c>
      <c r="ZQ95" s="1" t="s">
        <v>83733</v>
      </c>
      <c r="ZR95" s="1" t="s">
        <v>83734</v>
      </c>
      <c r="ZS95" s="1" t="s">
        <v>83735</v>
      </c>
      <c r="ZT95" s="1" t="s">
        <v>83736</v>
      </c>
      <c r="ZU95" s="1" t="s">
        <v>83737</v>
      </c>
      <c r="ZV95" s="1" t="s">
        <v>83738</v>
      </c>
      <c r="ZW95" s="1" t="s">
        <v>83739</v>
      </c>
      <c r="ZX95" s="1" t="s">
        <v>83740</v>
      </c>
      <c r="ZY95" s="1" t="s">
        <v>83741</v>
      </c>
      <c r="ZZ95" s="1" t="s">
        <v>83742</v>
      </c>
      <c r="AAA95" s="1" t="s">
        <v>83743</v>
      </c>
      <c r="AAB95" s="1" t="s">
        <v>83744</v>
      </c>
      <c r="AAC95" s="1" t="s">
        <v>1044</v>
      </c>
      <c r="AAD95" s="1" t="s">
        <v>83745</v>
      </c>
      <c r="AAE95" s="1" t="s">
        <v>83746</v>
      </c>
      <c r="AAF95" s="1" t="s">
        <v>83747</v>
      </c>
      <c r="AAG95" s="1" t="s">
        <v>83748</v>
      </c>
      <c r="AAH95" s="1" t="s">
        <v>83749</v>
      </c>
      <c r="AAI95" s="1" t="s">
        <v>83750</v>
      </c>
      <c r="AAJ95" s="1" t="s">
        <v>83751</v>
      </c>
      <c r="AAK95" s="1" t="s">
        <v>83752</v>
      </c>
      <c r="AAL95" s="1" t="s">
        <v>83753</v>
      </c>
      <c r="AAM95" s="1" t="s">
        <v>83754</v>
      </c>
      <c r="AAN95" s="1" t="s">
        <v>83755</v>
      </c>
      <c r="AAO95" s="1" t="s">
        <v>83756</v>
      </c>
      <c r="AAP95" s="1" t="s">
        <v>83757</v>
      </c>
      <c r="AAQ95" s="1" t="s">
        <v>83758</v>
      </c>
      <c r="AAR95" s="1" t="s">
        <v>83759</v>
      </c>
      <c r="AAS95" s="1" t="s">
        <v>83760</v>
      </c>
      <c r="AAT95" s="1" t="s">
        <v>83761</v>
      </c>
      <c r="AAU95" s="1" t="s">
        <v>83762</v>
      </c>
      <c r="AAV95" s="1" t="s">
        <v>83716</v>
      </c>
      <c r="AAW95" s="1" t="s">
        <v>83763</v>
      </c>
      <c r="AAX95" s="1" t="s">
        <v>1044</v>
      </c>
      <c r="AAY95" s="1" t="s">
        <v>83764</v>
      </c>
      <c r="AAZ95" s="1" t="s">
        <v>83765</v>
      </c>
      <c r="ABA95" s="1" t="s">
        <v>83766</v>
      </c>
      <c r="ABB95" s="1" t="s">
        <v>1044</v>
      </c>
      <c r="ABC95" s="1" t="s">
        <v>83767</v>
      </c>
      <c r="ABD95" s="1" t="s">
        <v>83768</v>
      </c>
      <c r="ABE95" s="1" t="s">
        <v>83769</v>
      </c>
      <c r="ABF95" s="1" t="s">
        <v>83770</v>
      </c>
      <c r="ABG95" s="1" t="s">
        <v>83771</v>
      </c>
      <c r="ABH95" s="1" t="s">
        <v>83772</v>
      </c>
      <c r="ABI95" s="1" t="s">
        <v>83773</v>
      </c>
      <c r="ABJ95" s="1" t="s">
        <v>83774</v>
      </c>
      <c r="ABK95" s="1" t="s">
        <v>83775</v>
      </c>
      <c r="ABL95" s="1" t="s">
        <v>83776</v>
      </c>
      <c r="ABM95" s="1" t="s">
        <v>83777</v>
      </c>
      <c r="ABN95" s="1" t="s">
        <v>83778</v>
      </c>
      <c r="ABO95" s="1" t="s">
        <v>83776</v>
      </c>
      <c r="ABP95" s="1" t="s">
        <v>83779</v>
      </c>
      <c r="ABQ95" s="1" t="s">
        <v>83780</v>
      </c>
      <c r="ABR95" s="1" t="s">
        <v>83781</v>
      </c>
      <c r="ABS95" s="1" t="s">
        <v>83782</v>
      </c>
      <c r="ABT95" s="1" t="s">
        <v>83783</v>
      </c>
      <c r="ABU95" s="1" t="s">
        <v>83784</v>
      </c>
      <c r="ABV95" s="1" t="s">
        <v>83785</v>
      </c>
      <c r="ABW95" s="1" t="s">
        <v>83786</v>
      </c>
      <c r="ABX95" s="1" t="s">
        <v>83787</v>
      </c>
      <c r="ABY95" s="1" t="s">
        <v>83788</v>
      </c>
      <c r="ABZ95" s="1" t="s">
        <v>83789</v>
      </c>
      <c r="ACA95" s="1" t="s">
        <v>83790</v>
      </c>
      <c r="ACB95" s="1" t="s">
        <v>83734</v>
      </c>
      <c r="ACC95" s="1" t="s">
        <v>1044</v>
      </c>
      <c r="ACD95" s="1" t="s">
        <v>83791</v>
      </c>
      <c r="ACE95" s="1" t="s">
        <v>83792</v>
      </c>
      <c r="ACF95" s="1" t="s">
        <v>83793</v>
      </c>
      <c r="ACG95" s="1" t="s">
        <v>83794</v>
      </c>
      <c r="ACH95" s="1" t="s">
        <v>83795</v>
      </c>
      <c r="ACI95" s="1" t="s">
        <v>83796</v>
      </c>
      <c r="ACJ95" s="1" t="s">
        <v>83797</v>
      </c>
      <c r="ACK95" s="1" t="s">
        <v>83798</v>
      </c>
      <c r="ACL95" s="1" t="s">
        <v>83799</v>
      </c>
      <c r="ACM95" s="1" t="s">
        <v>83800</v>
      </c>
      <c r="ACN95" s="1" t="s">
        <v>83801</v>
      </c>
      <c r="ACO95" s="1" t="s">
        <v>83802</v>
      </c>
      <c r="ACP95" s="1" t="s">
        <v>83803</v>
      </c>
      <c r="ACQ95" s="1" t="s">
        <v>1044</v>
      </c>
      <c r="ACR95" s="1" t="s">
        <v>83804</v>
      </c>
      <c r="ACS95" s="1" t="s">
        <v>83805</v>
      </c>
      <c r="ACT95" s="1" t="s">
        <v>83806</v>
      </c>
      <c r="ACU95" s="1" t="s">
        <v>83807</v>
      </c>
      <c r="ACV95" s="1" t="s">
        <v>83808</v>
      </c>
      <c r="ACW95" s="1" t="s">
        <v>83809</v>
      </c>
      <c r="ACX95" s="1" t="s">
        <v>83810</v>
      </c>
      <c r="ACY95" s="1" t="s">
        <v>83811</v>
      </c>
      <c r="ACZ95" s="1" t="s">
        <v>83812</v>
      </c>
      <c r="ADA95" s="1" t="s">
        <v>83813</v>
      </c>
      <c r="ADB95" s="1" t="s">
        <v>83814</v>
      </c>
      <c r="ADC95" s="1" t="s">
        <v>83815</v>
      </c>
      <c r="ADD95" s="1" t="s">
        <v>83816</v>
      </c>
      <c r="ADE95" s="1" t="s">
        <v>83817</v>
      </c>
      <c r="ADF95" s="1" t="s">
        <v>83818</v>
      </c>
      <c r="ADG95" s="1" t="s">
        <v>83819</v>
      </c>
      <c r="ADH95" s="1" t="s">
        <v>83820</v>
      </c>
      <c r="ADI95" s="1" t="s">
        <v>83821</v>
      </c>
      <c r="ADJ95" s="1" t="s">
        <v>83822</v>
      </c>
      <c r="ADK95" s="1" t="s">
        <v>83699</v>
      </c>
      <c r="ADL95" s="1" t="s">
        <v>83823</v>
      </c>
      <c r="ADM95" s="1" t="s">
        <v>83824</v>
      </c>
      <c r="ADN95" s="1" t="s">
        <v>83825</v>
      </c>
      <c r="ADO95" s="1" t="s">
        <v>83826</v>
      </c>
      <c r="ADP95" s="1" t="s">
        <v>83827</v>
      </c>
      <c r="ADQ95" s="1" t="s">
        <v>83828</v>
      </c>
      <c r="ADR95" s="1" t="s">
        <v>83829</v>
      </c>
      <c r="ADS95" s="1" t="s">
        <v>83830</v>
      </c>
      <c r="ADT95" s="1" t="s">
        <v>83831</v>
      </c>
      <c r="ADU95" s="1" t="s">
        <v>83832</v>
      </c>
      <c r="ADV95" s="1" t="s">
        <v>83833</v>
      </c>
      <c r="ADW95" s="1" t="s">
        <v>83834</v>
      </c>
      <c r="ADX95" s="1" t="s">
        <v>1044</v>
      </c>
      <c r="ADY95" s="1" t="s">
        <v>83835</v>
      </c>
      <c r="ADZ95" s="1" t="s">
        <v>83836</v>
      </c>
      <c r="AEA95" s="1" t="s">
        <v>83837</v>
      </c>
      <c r="AEB95" s="1" t="s">
        <v>83838</v>
      </c>
      <c r="AEC95" s="1" t="s">
        <v>83839</v>
      </c>
      <c r="AED95" s="1" t="s">
        <v>83840</v>
      </c>
      <c r="AEE95" s="1" t="s">
        <v>83841</v>
      </c>
      <c r="AEF95" s="1" t="s">
        <v>83842</v>
      </c>
      <c r="AEG95" s="1" t="s">
        <v>83843</v>
      </c>
      <c r="AEH95" s="1" t="s">
        <v>83844</v>
      </c>
      <c r="AEI95" s="1" t="s">
        <v>83845</v>
      </c>
      <c r="AEJ95" s="1" t="s">
        <v>83846</v>
      </c>
      <c r="AEK95" s="1" t="s">
        <v>83847</v>
      </c>
      <c r="AEL95" s="1" t="s">
        <v>83848</v>
      </c>
      <c r="AEM95" s="1" t="s">
        <v>83849</v>
      </c>
      <c r="AEN95" s="1" t="s">
        <v>83850</v>
      </c>
      <c r="AEO95" s="1" t="s">
        <v>83851</v>
      </c>
      <c r="AEP95" s="1" t="s">
        <v>1044</v>
      </c>
      <c r="AEQ95" s="1" t="s">
        <v>1044</v>
      </c>
      <c r="AER95" s="1" t="s">
        <v>83852</v>
      </c>
      <c r="AES95" s="1" t="s">
        <v>1044</v>
      </c>
      <c r="AET95" s="1" t="s">
        <v>1044</v>
      </c>
      <c r="AEU95" s="1" t="s">
        <v>83853</v>
      </c>
      <c r="AEV95" s="1" t="s">
        <v>83854</v>
      </c>
      <c r="AEW95" s="1" t="s">
        <v>83855</v>
      </c>
      <c r="AEX95" s="1" t="s">
        <v>83856</v>
      </c>
      <c r="AEY95" s="1" t="s">
        <v>1044</v>
      </c>
      <c r="AEZ95" s="1" t="s">
        <v>1044</v>
      </c>
      <c r="AFA95" s="1" t="s">
        <v>1044</v>
      </c>
      <c r="AFB95" s="1" t="s">
        <v>1044</v>
      </c>
      <c r="AFC95" s="1" t="s">
        <v>1044</v>
      </c>
      <c r="AFD95" s="1" t="s">
        <v>83857</v>
      </c>
      <c r="AFE95" s="1" t="s">
        <v>1044</v>
      </c>
      <c r="AFF95" s="1" t="s">
        <v>1044</v>
      </c>
      <c r="AFG95" s="1" t="s">
        <v>1044</v>
      </c>
      <c r="AFH95" s="1" t="s">
        <v>1044</v>
      </c>
      <c r="AFI95" s="1" t="s">
        <v>1044</v>
      </c>
      <c r="AFJ95" s="1" t="s">
        <v>1044</v>
      </c>
      <c r="AFK95" s="1" t="s">
        <v>83858</v>
      </c>
      <c r="AFL95" s="1" t="s">
        <v>1044</v>
      </c>
      <c r="AFM95" s="1" t="s">
        <v>1044</v>
      </c>
      <c r="AFN95" s="1" t="s">
        <v>83859</v>
      </c>
      <c r="AFO95" s="1" t="s">
        <v>1044</v>
      </c>
      <c r="AFP95" s="1" t="s">
        <v>83860</v>
      </c>
      <c r="AFQ95" s="1" t="s">
        <v>83861</v>
      </c>
      <c r="AFR95" s="1" t="s">
        <v>83862</v>
      </c>
      <c r="AFS95" s="1" t="s">
        <v>1044</v>
      </c>
      <c r="AFT95" s="1" t="s">
        <v>1044</v>
      </c>
      <c r="AFU95" s="1" t="s">
        <v>83863</v>
      </c>
      <c r="AFV95" s="1" t="s">
        <v>1044</v>
      </c>
      <c r="AFW95" s="1" t="s">
        <v>83864</v>
      </c>
      <c r="AFX95" s="1" t="s">
        <v>83865</v>
      </c>
      <c r="AFY95" s="1" t="s">
        <v>83866</v>
      </c>
      <c r="AFZ95" s="1" t="s">
        <v>83867</v>
      </c>
      <c r="AGA95" s="1" t="s">
        <v>1044</v>
      </c>
      <c r="AGB95" s="1" t="s">
        <v>1044</v>
      </c>
      <c r="AGC95" s="1" t="s">
        <v>1044</v>
      </c>
      <c r="AGD95" s="1" t="s">
        <v>1044</v>
      </c>
      <c r="AGE95" s="1" t="s">
        <v>1044</v>
      </c>
      <c r="AGF95" s="1" t="s">
        <v>1044</v>
      </c>
      <c r="AGG95" s="1" t="s">
        <v>1044</v>
      </c>
      <c r="AGH95" s="1" t="s">
        <v>1044</v>
      </c>
      <c r="AGI95" s="1" t="s">
        <v>1044</v>
      </c>
      <c r="AGJ95" s="1" t="s">
        <v>83868</v>
      </c>
      <c r="AGK95" s="1" t="s">
        <v>1044</v>
      </c>
      <c r="AGL95" s="1" t="s">
        <v>1044</v>
      </c>
      <c r="AGM95" s="1" t="s">
        <v>1044</v>
      </c>
      <c r="AGN95" s="1" t="s">
        <v>1044</v>
      </c>
      <c r="AGO95" s="1" t="s">
        <v>83869</v>
      </c>
      <c r="AGP95" s="1" t="s">
        <v>1044</v>
      </c>
      <c r="AGQ95" s="1" t="s">
        <v>1044</v>
      </c>
      <c r="AGR95" s="1" t="s">
        <v>1044</v>
      </c>
      <c r="AGS95" s="1" t="s">
        <v>83870</v>
      </c>
      <c r="AGT95" s="1" t="s">
        <v>83871</v>
      </c>
      <c r="AGU95" s="1" t="s">
        <v>83872</v>
      </c>
      <c r="AGV95" s="1" t="s">
        <v>83873</v>
      </c>
      <c r="AGW95" s="1" t="s">
        <v>83874</v>
      </c>
      <c r="AGX95" s="1" t="s">
        <v>83875</v>
      </c>
      <c r="AGY95" s="1" t="s">
        <v>1044</v>
      </c>
      <c r="AGZ95" s="1" t="s">
        <v>83876</v>
      </c>
      <c r="AHA95" s="1" t="s">
        <v>83877</v>
      </c>
      <c r="AHB95" s="1" t="s">
        <v>1044</v>
      </c>
      <c r="AHC95" s="1" t="s">
        <v>83878</v>
      </c>
      <c r="AHD95" s="1" t="s">
        <v>83879</v>
      </c>
      <c r="AHE95" s="1" t="s">
        <v>83880</v>
      </c>
      <c r="AHF95" s="1" t="s">
        <v>83881</v>
      </c>
      <c r="AHG95" s="1" t="s">
        <v>83882</v>
      </c>
      <c r="AHH95" s="1" t="s">
        <v>83883</v>
      </c>
      <c r="AHI95" s="1" t="s">
        <v>83884</v>
      </c>
      <c r="AHJ95" s="1" t="s">
        <v>83885</v>
      </c>
      <c r="AHK95" s="1" t="s">
        <v>83886</v>
      </c>
      <c r="AHL95" s="1" t="s">
        <v>83887</v>
      </c>
      <c r="AHM95" s="1" t="s">
        <v>83888</v>
      </c>
      <c r="AHN95" s="1" t="s">
        <v>1044</v>
      </c>
      <c r="AHO95" s="1" t="s">
        <v>83889</v>
      </c>
      <c r="AHP95" s="1" t="s">
        <v>83890</v>
      </c>
      <c r="AHQ95" s="1" t="s">
        <v>83891</v>
      </c>
      <c r="AHR95" s="1" t="s">
        <v>83892</v>
      </c>
      <c r="AHS95" s="1" t="s">
        <v>83893</v>
      </c>
      <c r="AHT95" s="1" t="s">
        <v>83894</v>
      </c>
      <c r="AHU95" s="1" t="s">
        <v>83895</v>
      </c>
      <c r="AHV95" s="1" t="s">
        <v>83896</v>
      </c>
      <c r="AHW95" s="1" t="s">
        <v>83897</v>
      </c>
      <c r="AHX95" s="1" t="s">
        <v>83898</v>
      </c>
      <c r="AHY95" s="1" t="s">
        <v>83899</v>
      </c>
      <c r="AHZ95" s="1" t="s">
        <v>83900</v>
      </c>
      <c r="AIA95" s="1" t="s">
        <v>83901</v>
      </c>
      <c r="AIB95" s="1" t="s">
        <v>83902</v>
      </c>
      <c r="AIC95" s="1" t="s">
        <v>83903</v>
      </c>
      <c r="AID95" s="1" t="s">
        <v>83904</v>
      </c>
      <c r="AIE95" s="1" t="s">
        <v>83905</v>
      </c>
      <c r="AIF95" s="1" t="s">
        <v>83906</v>
      </c>
      <c r="AIG95" s="1" t="s">
        <v>83907</v>
      </c>
      <c r="AIH95" s="1" t="s">
        <v>83908</v>
      </c>
      <c r="AII95" s="1" t="s">
        <v>83909</v>
      </c>
      <c r="AIJ95" s="1" t="s">
        <v>83910</v>
      </c>
      <c r="AIK95" s="1" t="s">
        <v>83911</v>
      </c>
      <c r="AIL95" s="1" t="s">
        <v>83912</v>
      </c>
      <c r="AIM95" s="1" t="s">
        <v>83913</v>
      </c>
      <c r="AIN95" s="1" t="s">
        <v>83914</v>
      </c>
      <c r="AIO95" s="1" t="s">
        <v>83915</v>
      </c>
      <c r="AIP95" s="1" t="s">
        <v>83916</v>
      </c>
      <c r="AIQ95" s="1" t="s">
        <v>83917</v>
      </c>
      <c r="AIR95" s="1" t="s">
        <v>83918</v>
      </c>
      <c r="AIS95" s="1" t="s">
        <v>83919</v>
      </c>
      <c r="AIT95" s="1" t="s">
        <v>83920</v>
      </c>
      <c r="AIU95" s="1" t="s">
        <v>83921</v>
      </c>
      <c r="AIV95" s="1" t="s">
        <v>83922</v>
      </c>
      <c r="AIW95" s="1" t="s">
        <v>83923</v>
      </c>
      <c r="AIX95" s="1" t="s">
        <v>83924</v>
      </c>
      <c r="AIY95" s="1" t="s">
        <v>83925</v>
      </c>
      <c r="AIZ95" s="1" t="s">
        <v>83926</v>
      </c>
      <c r="AJA95" s="1" t="s">
        <v>83927</v>
      </c>
      <c r="AJB95" s="1" t="s">
        <v>83928</v>
      </c>
      <c r="AJC95" s="1" t="s">
        <v>83879</v>
      </c>
      <c r="AJD95" s="1" t="s">
        <v>83929</v>
      </c>
      <c r="AJE95" s="1" t="s">
        <v>83930</v>
      </c>
      <c r="AJF95" s="1" t="s">
        <v>83931</v>
      </c>
      <c r="AJG95" s="1" t="s">
        <v>83932</v>
      </c>
      <c r="AJH95" s="1" t="s">
        <v>83933</v>
      </c>
      <c r="AJI95" s="1" t="s">
        <v>83934</v>
      </c>
      <c r="AJJ95" s="1" t="s">
        <v>83935</v>
      </c>
      <c r="AJK95" s="1" t="s">
        <v>83936</v>
      </c>
      <c r="AJL95" s="1" t="s">
        <v>83937</v>
      </c>
      <c r="AJM95" s="1" t="s">
        <v>83938</v>
      </c>
      <c r="AJN95" s="1" t="s">
        <v>83939</v>
      </c>
      <c r="AJO95" s="1" t="s">
        <v>83940</v>
      </c>
      <c r="AJP95" s="1" t="s">
        <v>83941</v>
      </c>
      <c r="AJQ95" s="1" t="s">
        <v>83942</v>
      </c>
      <c r="AJR95" s="1" t="s">
        <v>83943</v>
      </c>
      <c r="AJS95" s="1" t="s">
        <v>83944</v>
      </c>
      <c r="AJT95" s="1" t="s">
        <v>83945</v>
      </c>
      <c r="AJU95" s="1" t="s">
        <v>83946</v>
      </c>
      <c r="AJV95" s="1" t="s">
        <v>83947</v>
      </c>
      <c r="AJW95" s="1" t="s">
        <v>83948</v>
      </c>
      <c r="AJX95" s="1" t="s">
        <v>83949</v>
      </c>
      <c r="AJY95" s="1" t="s">
        <v>83950</v>
      </c>
      <c r="AJZ95" s="1" t="s">
        <v>83951</v>
      </c>
      <c r="AKA95" s="1" t="s">
        <v>83952</v>
      </c>
      <c r="AKB95" s="1" t="s">
        <v>83953</v>
      </c>
      <c r="AKC95" s="1" t="s">
        <v>83954</v>
      </c>
      <c r="AKD95" s="1" t="s">
        <v>83955</v>
      </c>
      <c r="AKE95" s="1" t="s">
        <v>83956</v>
      </c>
      <c r="AKF95" s="1" t="s">
        <v>83957</v>
      </c>
      <c r="AKG95" s="1" t="s">
        <v>83958</v>
      </c>
      <c r="AKH95" s="1" t="s">
        <v>83959</v>
      </c>
      <c r="AKI95" s="1" t="s">
        <v>83960</v>
      </c>
      <c r="AKJ95" s="1" t="s">
        <v>83961</v>
      </c>
      <c r="AKK95" s="1" t="s">
        <v>83894</v>
      </c>
      <c r="AKL95" s="1" t="s">
        <v>83962</v>
      </c>
      <c r="AKM95" s="1" t="s">
        <v>83963</v>
      </c>
      <c r="AKN95" s="1" t="s">
        <v>83964</v>
      </c>
      <c r="AKO95" s="1" t="s">
        <v>83965</v>
      </c>
      <c r="AKP95" s="1" t="s">
        <v>83966</v>
      </c>
      <c r="AKQ95" s="1" t="s">
        <v>83967</v>
      </c>
      <c r="AKR95" s="1" t="s">
        <v>83968</v>
      </c>
      <c r="AKS95" s="1" t="s">
        <v>83969</v>
      </c>
      <c r="AKT95" s="1" t="s">
        <v>83970</v>
      </c>
      <c r="AKU95" s="1" t="s">
        <v>83971</v>
      </c>
      <c r="AKV95" s="1" t="s">
        <v>83972</v>
      </c>
      <c r="AKW95" s="1" t="s">
        <v>83973</v>
      </c>
      <c r="AKX95" s="1" t="s">
        <v>83974</v>
      </c>
      <c r="AKY95" s="1" t="s">
        <v>83975</v>
      </c>
      <c r="AKZ95" s="1" t="s">
        <v>83976</v>
      </c>
      <c r="ALA95" s="1" t="s">
        <v>83977</v>
      </c>
      <c r="ALB95" s="1" t="s">
        <v>83978</v>
      </c>
      <c r="ALC95" s="1" t="s">
        <v>83979</v>
      </c>
      <c r="ALD95" s="1" t="s">
        <v>83980</v>
      </c>
      <c r="ALE95" s="1" t="s">
        <v>83981</v>
      </c>
      <c r="ALF95" s="1" t="s">
        <v>83982</v>
      </c>
      <c r="ALG95" s="1" t="s">
        <v>83983</v>
      </c>
      <c r="ALH95" s="1" t="s">
        <v>83984</v>
      </c>
      <c r="ALI95" s="1" t="s">
        <v>83985</v>
      </c>
      <c r="ALJ95" s="1" t="s">
        <v>83986</v>
      </c>
      <c r="ALK95" s="1" t="s">
        <v>83987</v>
      </c>
      <c r="ALL95" s="1" t="s">
        <v>83988</v>
      </c>
      <c r="ALM95" s="1" t="s">
        <v>83989</v>
      </c>
      <c r="ALN95" s="1" t="s">
        <v>83990</v>
      </c>
      <c r="ALO95" s="1" t="s">
        <v>83991</v>
      </c>
      <c r="ALP95" s="1" t="s">
        <v>83992</v>
      </c>
      <c r="ALQ95" s="1" t="s">
        <v>83993</v>
      </c>
      <c r="ALR95" s="1" t="s">
        <v>83994</v>
      </c>
      <c r="ALS95" s="1" t="s">
        <v>83995</v>
      </c>
      <c r="ALT95" s="1" t="s">
        <v>83996</v>
      </c>
      <c r="ALU95" s="1" t="s">
        <v>83997</v>
      </c>
      <c r="ALV95" s="1" t="s">
        <v>83998</v>
      </c>
      <c r="ALW95" s="1" t="s">
        <v>83999</v>
      </c>
      <c r="ALX95" s="1" t="s">
        <v>84000</v>
      </c>
      <c r="ALY95" s="1" t="s">
        <v>1044</v>
      </c>
      <c r="ALZ95" s="1" t="s">
        <v>84001</v>
      </c>
      <c r="AMA95" s="1" t="s">
        <v>84002</v>
      </c>
      <c r="AMB95" s="1" t="s">
        <v>84003</v>
      </c>
      <c r="AMC95" s="1" t="s">
        <v>84004</v>
      </c>
      <c r="AMD95" s="1" t="s">
        <v>84005</v>
      </c>
      <c r="AME95" s="1" t="s">
        <v>84006</v>
      </c>
      <c r="AMF95" s="1" t="s">
        <v>84007</v>
      </c>
      <c r="AMG95" s="1" t="s">
        <v>1044</v>
      </c>
      <c r="AMH95" s="1" t="s">
        <v>84008</v>
      </c>
      <c r="AMI95" s="1" t="s">
        <v>84009</v>
      </c>
      <c r="AMJ95" s="1" t="s">
        <v>1044</v>
      </c>
      <c r="AMK95" s="1" t="s">
        <v>84010</v>
      </c>
      <c r="AML95" s="1" t="s">
        <v>84011</v>
      </c>
      <c r="AMM95" s="1" t="s">
        <v>84012</v>
      </c>
      <c r="AMN95" s="1" t="s">
        <v>84013</v>
      </c>
      <c r="AMO95" s="1" t="s">
        <v>84014</v>
      </c>
      <c r="AMP95" s="1" t="s">
        <v>84015</v>
      </c>
      <c r="AMQ95" s="1" t="s">
        <v>84016</v>
      </c>
      <c r="AMR95" s="1" t="s">
        <v>84017</v>
      </c>
      <c r="AMS95" s="1" t="s">
        <v>84018</v>
      </c>
      <c r="AMT95" s="1" t="s">
        <v>84019</v>
      </c>
      <c r="AMU95" s="1" t="s">
        <v>84020</v>
      </c>
      <c r="AMV95" s="1" t="s">
        <v>84021</v>
      </c>
      <c r="AMW95" s="1" t="s">
        <v>84022</v>
      </c>
      <c r="AMX95" s="1" t="s">
        <v>84023</v>
      </c>
      <c r="AMY95" s="1" t="s">
        <v>84024</v>
      </c>
    </row>
    <row r="96" spans="1:1039" x14ac:dyDescent="0.25">
      <c r="A96">
        <v>95</v>
      </c>
      <c r="B96" s="1" t="s">
        <v>84025</v>
      </c>
      <c r="C96" s="1" t="s">
        <v>84026</v>
      </c>
      <c r="D96" s="1" t="s">
        <v>1041</v>
      </c>
      <c r="E96" s="1" t="s">
        <v>1042</v>
      </c>
      <c r="F96" s="1" t="s">
        <v>84027</v>
      </c>
      <c r="G96" s="1" t="s">
        <v>1044</v>
      </c>
      <c r="H96" s="1" t="s">
        <v>81451</v>
      </c>
      <c r="I96" s="1" t="s">
        <v>84028</v>
      </c>
      <c r="J96" s="1" t="s">
        <v>75291</v>
      </c>
      <c r="K96" s="1" t="s">
        <v>84029</v>
      </c>
      <c r="L96" s="1" t="s">
        <v>84030</v>
      </c>
      <c r="M96">
        <v>4</v>
      </c>
      <c r="N96" s="1" t="s">
        <v>68784</v>
      </c>
      <c r="O96" s="1" t="s">
        <v>84031</v>
      </c>
      <c r="P96" s="1" t="s">
        <v>84032</v>
      </c>
      <c r="Q96" s="1" t="s">
        <v>84033</v>
      </c>
      <c r="R96" s="1" t="s">
        <v>84034</v>
      </c>
      <c r="S96" s="1" t="s">
        <v>84035</v>
      </c>
      <c r="T96" s="1" t="s">
        <v>84036</v>
      </c>
      <c r="U96" s="1" t="s">
        <v>84037</v>
      </c>
      <c r="V96" s="1" t="s">
        <v>84038</v>
      </c>
      <c r="W96" s="1" t="s">
        <v>84039</v>
      </c>
      <c r="X96" s="1" t="s">
        <v>84040</v>
      </c>
      <c r="Y96" s="1" t="s">
        <v>84041</v>
      </c>
      <c r="Z96" s="1" t="s">
        <v>84042</v>
      </c>
      <c r="AA96" s="1" t="s">
        <v>84043</v>
      </c>
      <c r="AB96" s="1" t="s">
        <v>84044</v>
      </c>
      <c r="AC96" s="1" t="s">
        <v>84045</v>
      </c>
      <c r="AD96" s="1" t="s">
        <v>84046</v>
      </c>
      <c r="AE96" s="1" t="s">
        <v>84047</v>
      </c>
      <c r="AF96" s="1" t="s">
        <v>84048</v>
      </c>
      <c r="AG96" s="1" t="s">
        <v>84049</v>
      </c>
      <c r="AH96" s="1" t="s">
        <v>84050</v>
      </c>
      <c r="AI96" s="1" t="s">
        <v>84051</v>
      </c>
      <c r="AJ96" s="1" t="s">
        <v>84052</v>
      </c>
      <c r="AK96" s="1" t="s">
        <v>84053</v>
      </c>
      <c r="AL96" s="1" t="s">
        <v>84054</v>
      </c>
      <c r="AM96" s="1" t="s">
        <v>84055</v>
      </c>
      <c r="AN96" s="1" t="s">
        <v>84056</v>
      </c>
      <c r="AO96" s="1" t="s">
        <v>84057</v>
      </c>
      <c r="AP96" s="1" t="s">
        <v>84058</v>
      </c>
      <c r="AQ96" s="1" t="s">
        <v>84059</v>
      </c>
      <c r="AR96" s="1" t="s">
        <v>84060</v>
      </c>
      <c r="AS96" s="1" t="s">
        <v>84061</v>
      </c>
      <c r="AT96" s="1" t="s">
        <v>84062</v>
      </c>
      <c r="AU96" s="1" t="s">
        <v>84063</v>
      </c>
      <c r="AV96" s="1" t="s">
        <v>84064</v>
      </c>
      <c r="AW96" s="1" t="s">
        <v>84065</v>
      </c>
      <c r="AX96" s="1" t="s">
        <v>84052</v>
      </c>
      <c r="AY96" s="1" t="s">
        <v>84066</v>
      </c>
      <c r="AZ96" s="1" t="s">
        <v>84067</v>
      </c>
      <c r="BA96" s="1" t="s">
        <v>84068</v>
      </c>
      <c r="BB96" s="1" t="s">
        <v>84069</v>
      </c>
      <c r="BC96" s="1" t="s">
        <v>84070</v>
      </c>
      <c r="BD96" s="1" t="s">
        <v>84071</v>
      </c>
      <c r="BE96" s="1" t="s">
        <v>84072</v>
      </c>
      <c r="BF96" s="1" t="s">
        <v>84073</v>
      </c>
      <c r="BG96" s="1" t="s">
        <v>84074</v>
      </c>
      <c r="BH96" s="1" t="s">
        <v>84075</v>
      </c>
      <c r="BI96" s="1" t="s">
        <v>84076</v>
      </c>
      <c r="BJ96" s="1" t="s">
        <v>84077</v>
      </c>
      <c r="BK96" s="1" t="s">
        <v>84078</v>
      </c>
      <c r="BL96" s="1" t="s">
        <v>84079</v>
      </c>
      <c r="BM96" s="1" t="s">
        <v>84080</v>
      </c>
      <c r="BN96" s="1" t="s">
        <v>84063</v>
      </c>
      <c r="BO96" s="1" t="s">
        <v>84081</v>
      </c>
      <c r="BP96" s="1" t="s">
        <v>84082</v>
      </c>
      <c r="BQ96" s="1" t="s">
        <v>84083</v>
      </c>
      <c r="BR96" s="1" t="s">
        <v>84084</v>
      </c>
      <c r="BS96" s="1" t="s">
        <v>84085</v>
      </c>
      <c r="BT96" s="1" t="s">
        <v>84086</v>
      </c>
      <c r="BU96" s="1" t="s">
        <v>1044</v>
      </c>
      <c r="BV96" s="1" t="s">
        <v>84087</v>
      </c>
      <c r="BW96" s="1" t="s">
        <v>84088</v>
      </c>
      <c r="BX96" s="1" t="s">
        <v>84089</v>
      </c>
      <c r="BY96" s="1" t="s">
        <v>84090</v>
      </c>
      <c r="BZ96" s="1" t="s">
        <v>84091</v>
      </c>
      <c r="CA96" s="1" t="s">
        <v>84092</v>
      </c>
      <c r="CB96" s="1" t="s">
        <v>84093</v>
      </c>
      <c r="CC96" s="1" t="s">
        <v>84094</v>
      </c>
      <c r="CD96" s="1" t="s">
        <v>84095</v>
      </c>
      <c r="CE96" s="1" t="s">
        <v>84096</v>
      </c>
      <c r="CF96" s="1" t="s">
        <v>84097</v>
      </c>
      <c r="CG96" s="1" t="s">
        <v>84098</v>
      </c>
      <c r="CH96" s="1" t="s">
        <v>84099</v>
      </c>
      <c r="CI96" s="1" t="s">
        <v>84100</v>
      </c>
      <c r="CJ96" s="1" t="s">
        <v>84101</v>
      </c>
      <c r="CK96" s="1" t="s">
        <v>1044</v>
      </c>
      <c r="CL96" s="1" t="s">
        <v>84102</v>
      </c>
      <c r="CM96" s="1" t="s">
        <v>84103</v>
      </c>
      <c r="CN96" s="1" t="s">
        <v>84104</v>
      </c>
      <c r="CO96" s="1" t="s">
        <v>1044</v>
      </c>
      <c r="CP96" s="1" t="s">
        <v>84105</v>
      </c>
      <c r="CQ96" s="1" t="s">
        <v>84106</v>
      </c>
      <c r="CR96" s="1" t="s">
        <v>84107</v>
      </c>
      <c r="CS96" s="1" t="s">
        <v>84108</v>
      </c>
      <c r="CT96" s="1" t="s">
        <v>84109</v>
      </c>
      <c r="CU96" s="1" t="s">
        <v>84110</v>
      </c>
      <c r="CV96" s="1" t="s">
        <v>84077</v>
      </c>
      <c r="CW96" s="1" t="s">
        <v>84111</v>
      </c>
      <c r="CX96" s="1" t="s">
        <v>84112</v>
      </c>
      <c r="CY96" s="1" t="s">
        <v>84113</v>
      </c>
      <c r="CZ96" s="1" t="s">
        <v>84114</v>
      </c>
      <c r="DA96" s="1" t="s">
        <v>84115</v>
      </c>
      <c r="DB96" s="1" t="s">
        <v>84116</v>
      </c>
      <c r="DC96" s="1" t="s">
        <v>84117</v>
      </c>
      <c r="DD96" s="1" t="s">
        <v>84118</v>
      </c>
      <c r="DE96" s="1" t="s">
        <v>84119</v>
      </c>
      <c r="DF96" s="1" t="s">
        <v>84120</v>
      </c>
      <c r="DG96" s="1" t="s">
        <v>84121</v>
      </c>
      <c r="DH96" s="1" t="s">
        <v>84122</v>
      </c>
      <c r="DI96" s="1" t="s">
        <v>84123</v>
      </c>
      <c r="DJ96" s="1" t="s">
        <v>84124</v>
      </c>
      <c r="DK96" s="1" t="s">
        <v>84125</v>
      </c>
      <c r="DL96" s="1" t="s">
        <v>84126</v>
      </c>
      <c r="DM96" s="1" t="s">
        <v>84127</v>
      </c>
      <c r="DN96" s="1" t="s">
        <v>84128</v>
      </c>
      <c r="DO96" s="1" t="s">
        <v>84129</v>
      </c>
      <c r="DP96" s="1" t="s">
        <v>84130</v>
      </c>
      <c r="DQ96" s="1" t="s">
        <v>84036</v>
      </c>
      <c r="DR96" s="1" t="s">
        <v>84131</v>
      </c>
      <c r="DS96" s="1" t="s">
        <v>84132</v>
      </c>
      <c r="DT96" s="1" t="s">
        <v>84133</v>
      </c>
      <c r="DU96" s="1" t="s">
        <v>84134</v>
      </c>
      <c r="DV96" s="1" t="s">
        <v>84135</v>
      </c>
      <c r="DW96" s="1" t="s">
        <v>84136</v>
      </c>
      <c r="DX96" s="1" t="s">
        <v>84137</v>
      </c>
      <c r="DY96" s="1" t="s">
        <v>84138</v>
      </c>
      <c r="DZ96" s="1" t="s">
        <v>84139</v>
      </c>
      <c r="EA96" s="1" t="s">
        <v>84140</v>
      </c>
      <c r="EB96" s="1" t="s">
        <v>84141</v>
      </c>
      <c r="EC96" s="1" t="s">
        <v>84142</v>
      </c>
      <c r="ED96" s="1" t="s">
        <v>84143</v>
      </c>
      <c r="EE96" s="1" t="s">
        <v>84144</v>
      </c>
      <c r="EF96" s="1" t="s">
        <v>84145</v>
      </c>
      <c r="EG96" s="1" t="s">
        <v>84146</v>
      </c>
      <c r="EH96" s="1" t="s">
        <v>84147</v>
      </c>
      <c r="EI96" s="1" t="s">
        <v>84148</v>
      </c>
      <c r="EJ96" s="1" t="s">
        <v>84149</v>
      </c>
      <c r="EK96" s="1" t="s">
        <v>84150</v>
      </c>
      <c r="EL96" s="1" t="s">
        <v>84151</v>
      </c>
      <c r="EM96" s="1" t="s">
        <v>84152</v>
      </c>
      <c r="EN96" s="1" t="s">
        <v>84153</v>
      </c>
      <c r="EO96" s="1" t="s">
        <v>84154</v>
      </c>
      <c r="EP96" s="1" t="s">
        <v>84155</v>
      </c>
      <c r="EQ96" s="1" t="s">
        <v>84156</v>
      </c>
      <c r="ER96" s="1" t="s">
        <v>84157</v>
      </c>
      <c r="ES96" s="1" t="s">
        <v>84158</v>
      </c>
      <c r="ET96" s="1" t="s">
        <v>84159</v>
      </c>
      <c r="EU96" s="1" t="s">
        <v>84160</v>
      </c>
      <c r="EV96" s="1" t="s">
        <v>84161</v>
      </c>
      <c r="EW96" s="1" t="s">
        <v>84162</v>
      </c>
      <c r="EX96" s="1" t="s">
        <v>84163</v>
      </c>
      <c r="EY96" s="1" t="s">
        <v>84164</v>
      </c>
      <c r="EZ96" s="1" t="s">
        <v>84165</v>
      </c>
      <c r="FA96" s="1" t="s">
        <v>84166</v>
      </c>
      <c r="FB96" s="1" t="s">
        <v>84167</v>
      </c>
      <c r="FC96" s="1" t="s">
        <v>84168</v>
      </c>
      <c r="FD96" s="1" t="s">
        <v>84169</v>
      </c>
      <c r="FE96" s="1" t="s">
        <v>84085</v>
      </c>
      <c r="FF96" s="1" t="s">
        <v>84170</v>
      </c>
      <c r="FG96" s="1" t="s">
        <v>84171</v>
      </c>
      <c r="FH96" s="1" t="s">
        <v>84172</v>
      </c>
      <c r="FI96" s="1" t="s">
        <v>84173</v>
      </c>
      <c r="FJ96" s="1" t="s">
        <v>84174</v>
      </c>
      <c r="FK96" s="1" t="s">
        <v>84175</v>
      </c>
      <c r="FL96" s="1" t="s">
        <v>84176</v>
      </c>
      <c r="FM96" s="1" t="s">
        <v>84177</v>
      </c>
      <c r="FN96" s="1" t="s">
        <v>84178</v>
      </c>
      <c r="FO96" s="1" t="s">
        <v>84179</v>
      </c>
      <c r="FP96" s="1" t="s">
        <v>84180</v>
      </c>
      <c r="FQ96" s="1" t="s">
        <v>84181</v>
      </c>
      <c r="FR96" s="1" t="s">
        <v>84182</v>
      </c>
      <c r="FS96" s="1" t="s">
        <v>84183</v>
      </c>
      <c r="FT96" s="1" t="s">
        <v>84184</v>
      </c>
      <c r="FU96" s="1" t="s">
        <v>84185</v>
      </c>
      <c r="FV96" s="1" t="s">
        <v>84186</v>
      </c>
      <c r="FW96" s="1" t="s">
        <v>84187</v>
      </c>
      <c r="FX96" s="1" t="s">
        <v>84188</v>
      </c>
      <c r="FY96" s="1" t="s">
        <v>84189</v>
      </c>
      <c r="FZ96" s="1" t="s">
        <v>84190</v>
      </c>
      <c r="GA96" s="1" t="s">
        <v>84191</v>
      </c>
      <c r="GB96" s="1" t="s">
        <v>84192</v>
      </c>
      <c r="GC96" s="1" t="s">
        <v>84193</v>
      </c>
      <c r="GD96" s="1" t="s">
        <v>84194</v>
      </c>
      <c r="GE96" s="1" t="s">
        <v>84195</v>
      </c>
      <c r="GF96" s="1" t="s">
        <v>84196</v>
      </c>
      <c r="GG96" s="1" t="s">
        <v>84185</v>
      </c>
      <c r="GH96" s="1" t="s">
        <v>84197</v>
      </c>
      <c r="GI96" s="1" t="s">
        <v>84198</v>
      </c>
      <c r="GJ96" s="1" t="s">
        <v>84199</v>
      </c>
      <c r="GK96" s="1" t="s">
        <v>84200</v>
      </c>
      <c r="GL96" s="1" t="s">
        <v>84201</v>
      </c>
      <c r="GM96" s="1" t="s">
        <v>84202</v>
      </c>
      <c r="GN96" s="1" t="s">
        <v>84203</v>
      </c>
      <c r="GO96" s="1" t="s">
        <v>84204</v>
      </c>
      <c r="GP96" s="1" t="s">
        <v>84205</v>
      </c>
      <c r="GQ96" s="1" t="s">
        <v>84206</v>
      </c>
      <c r="GR96" s="1" t="s">
        <v>84207</v>
      </c>
      <c r="GS96" s="1" t="s">
        <v>84208</v>
      </c>
      <c r="GT96" s="1" t="s">
        <v>84209</v>
      </c>
      <c r="GU96" s="1" t="s">
        <v>84210</v>
      </c>
      <c r="GV96" s="1" t="s">
        <v>84211</v>
      </c>
      <c r="GW96" s="1" t="s">
        <v>84212</v>
      </c>
      <c r="GX96" s="1" t="s">
        <v>84213</v>
      </c>
      <c r="GY96" s="1" t="s">
        <v>84214</v>
      </c>
      <c r="GZ96" s="1" t="s">
        <v>84047</v>
      </c>
      <c r="HA96" s="1" t="s">
        <v>84215</v>
      </c>
      <c r="HB96" s="1" t="s">
        <v>84216</v>
      </c>
      <c r="HC96" s="1" t="s">
        <v>84217</v>
      </c>
      <c r="HD96" s="1" t="s">
        <v>84218</v>
      </c>
      <c r="HE96" s="1" t="s">
        <v>84219</v>
      </c>
      <c r="HF96" s="1" t="s">
        <v>84220</v>
      </c>
      <c r="HG96" s="1" t="s">
        <v>84221</v>
      </c>
      <c r="HH96" s="1" t="s">
        <v>84222</v>
      </c>
      <c r="HI96" s="1" t="s">
        <v>84223</v>
      </c>
      <c r="HJ96" s="1" t="s">
        <v>84224</v>
      </c>
      <c r="HK96" s="1" t="s">
        <v>84035</v>
      </c>
      <c r="HL96" s="1" t="s">
        <v>84225</v>
      </c>
      <c r="HM96" s="1" t="s">
        <v>84226</v>
      </c>
      <c r="HN96" s="1" t="s">
        <v>84227</v>
      </c>
      <c r="HO96" s="1" t="s">
        <v>84228</v>
      </c>
      <c r="HP96" s="1" t="s">
        <v>84229</v>
      </c>
      <c r="HQ96" s="1" t="s">
        <v>84230</v>
      </c>
      <c r="HR96" s="1" t="s">
        <v>84231</v>
      </c>
      <c r="HS96" s="1" t="s">
        <v>84232</v>
      </c>
      <c r="HT96" s="1" t="s">
        <v>84155</v>
      </c>
      <c r="HU96" s="1" t="s">
        <v>84233</v>
      </c>
      <c r="HV96" s="1" t="s">
        <v>84234</v>
      </c>
      <c r="HW96" s="1" t="s">
        <v>84235</v>
      </c>
      <c r="HX96" s="1" t="s">
        <v>84144</v>
      </c>
      <c r="HY96" s="1" t="s">
        <v>84236</v>
      </c>
      <c r="HZ96" s="1" t="s">
        <v>84237</v>
      </c>
      <c r="IA96" s="1" t="s">
        <v>84238</v>
      </c>
      <c r="IB96" s="1" t="s">
        <v>84239</v>
      </c>
      <c r="IC96" s="1" t="s">
        <v>84110</v>
      </c>
      <c r="ID96" s="1" t="s">
        <v>84240</v>
      </c>
      <c r="IE96" s="1" t="s">
        <v>84241</v>
      </c>
      <c r="IF96" s="1" t="s">
        <v>84242</v>
      </c>
      <c r="IG96" s="1" t="s">
        <v>84243</v>
      </c>
      <c r="IH96" s="1" t="s">
        <v>84244</v>
      </c>
      <c r="II96" s="1" t="s">
        <v>84245</v>
      </c>
      <c r="IJ96" s="1" t="s">
        <v>84246</v>
      </c>
      <c r="IK96" s="1" t="s">
        <v>84247</v>
      </c>
      <c r="IL96" s="1" t="s">
        <v>84125</v>
      </c>
      <c r="IM96" s="1" t="s">
        <v>84248</v>
      </c>
      <c r="IN96" s="1" t="s">
        <v>84249</v>
      </c>
      <c r="IO96" s="1" t="s">
        <v>84250</v>
      </c>
      <c r="IP96" s="1" t="s">
        <v>84251</v>
      </c>
      <c r="IQ96" s="1" t="s">
        <v>84252</v>
      </c>
      <c r="IR96" s="1" t="s">
        <v>84253</v>
      </c>
      <c r="IS96" s="1" t="s">
        <v>84254</v>
      </c>
      <c r="IT96" s="1" t="s">
        <v>84255</v>
      </c>
      <c r="IU96" s="1" t="s">
        <v>84256</v>
      </c>
      <c r="IV96" s="1" t="s">
        <v>84257</v>
      </c>
      <c r="IW96" s="1" t="s">
        <v>84258</v>
      </c>
      <c r="IX96" s="1" t="s">
        <v>84259</v>
      </c>
      <c r="IY96" s="1" t="s">
        <v>84260</v>
      </c>
      <c r="IZ96" s="1" t="s">
        <v>84261</v>
      </c>
      <c r="JA96" s="1" t="s">
        <v>84262</v>
      </c>
      <c r="JB96" s="1" t="s">
        <v>84263</v>
      </c>
      <c r="JC96" s="1" t="s">
        <v>84264</v>
      </c>
      <c r="JD96" s="1" t="s">
        <v>84067</v>
      </c>
      <c r="JE96" s="1" t="s">
        <v>84033</v>
      </c>
      <c r="JF96" s="1" t="s">
        <v>84265</v>
      </c>
      <c r="JG96" s="1" t="s">
        <v>84266</v>
      </c>
      <c r="JH96" s="1" t="s">
        <v>84267</v>
      </c>
      <c r="JI96" s="1" t="s">
        <v>84268</v>
      </c>
      <c r="JJ96" s="1" t="s">
        <v>84269</v>
      </c>
      <c r="JK96" s="1" t="s">
        <v>84270</v>
      </c>
      <c r="JL96" s="1" t="s">
        <v>84271</v>
      </c>
      <c r="JM96" s="1" t="s">
        <v>84272</v>
      </c>
      <c r="JN96" s="1" t="s">
        <v>84273</v>
      </c>
      <c r="JO96" s="1" t="s">
        <v>84274</v>
      </c>
      <c r="JP96" s="1" t="s">
        <v>84275</v>
      </c>
      <c r="JQ96" s="1" t="s">
        <v>84276</v>
      </c>
      <c r="JR96" s="1" t="s">
        <v>84277</v>
      </c>
      <c r="JS96" s="1" t="s">
        <v>84278</v>
      </c>
      <c r="JT96" s="1" t="s">
        <v>84279</v>
      </c>
      <c r="JU96" s="1" t="s">
        <v>84218</v>
      </c>
      <c r="JV96" s="1" t="s">
        <v>84280</v>
      </c>
      <c r="JW96" s="1" t="s">
        <v>84281</v>
      </c>
      <c r="JX96" s="1" t="s">
        <v>84282</v>
      </c>
      <c r="JY96" s="1" t="s">
        <v>84240</v>
      </c>
      <c r="JZ96" s="1" t="s">
        <v>84283</v>
      </c>
      <c r="KA96" s="1" t="s">
        <v>84284</v>
      </c>
      <c r="KB96" s="1" t="s">
        <v>84285</v>
      </c>
      <c r="KC96" s="1" t="s">
        <v>84286</v>
      </c>
      <c r="KD96" s="1" t="s">
        <v>84287</v>
      </c>
      <c r="KE96" s="1" t="s">
        <v>84288</v>
      </c>
      <c r="KF96" s="1" t="s">
        <v>84289</v>
      </c>
      <c r="KG96" s="1" t="s">
        <v>84290</v>
      </c>
      <c r="KH96" s="1" t="s">
        <v>84291</v>
      </c>
      <c r="KI96" s="1" t="s">
        <v>84292</v>
      </c>
      <c r="KJ96" s="1" t="s">
        <v>84293</v>
      </c>
      <c r="KK96" s="1" t="s">
        <v>84294</v>
      </c>
      <c r="KL96" s="1" t="s">
        <v>84295</v>
      </c>
      <c r="KM96" s="1" t="s">
        <v>84296</v>
      </c>
      <c r="KN96" s="1" t="s">
        <v>84297</v>
      </c>
      <c r="KO96" s="1" t="s">
        <v>84298</v>
      </c>
      <c r="KP96" s="1" t="s">
        <v>84299</v>
      </c>
      <c r="KQ96" s="1" t="s">
        <v>84300</v>
      </c>
      <c r="KR96" s="1" t="s">
        <v>84301</v>
      </c>
      <c r="KS96" s="1" t="s">
        <v>84302</v>
      </c>
      <c r="KT96" s="1" t="s">
        <v>84303</v>
      </c>
      <c r="KU96" s="1" t="s">
        <v>84304</v>
      </c>
      <c r="KV96" s="1" t="s">
        <v>84305</v>
      </c>
      <c r="KW96" s="1" t="s">
        <v>84306</v>
      </c>
      <c r="KX96" s="1" t="s">
        <v>84307</v>
      </c>
      <c r="KY96" s="1" t="s">
        <v>84308</v>
      </c>
      <c r="KZ96" s="1" t="s">
        <v>84309</v>
      </c>
      <c r="LA96" s="1" t="s">
        <v>84310</v>
      </c>
      <c r="LB96" s="1" t="s">
        <v>84311</v>
      </c>
      <c r="LC96" s="1" t="s">
        <v>84312</v>
      </c>
      <c r="LD96" s="1" t="s">
        <v>84313</v>
      </c>
      <c r="LE96" s="1" t="s">
        <v>84314</v>
      </c>
      <c r="LF96" s="1" t="s">
        <v>84315</v>
      </c>
      <c r="LG96" s="1" t="s">
        <v>84316</v>
      </c>
      <c r="LH96" s="1" t="s">
        <v>84317</v>
      </c>
      <c r="LI96" s="1" t="s">
        <v>84318</v>
      </c>
      <c r="LJ96" s="1" t="s">
        <v>84319</v>
      </c>
      <c r="LK96" s="1" t="s">
        <v>84320</v>
      </c>
      <c r="LL96" s="1" t="s">
        <v>84321</v>
      </c>
      <c r="LM96" s="1" t="s">
        <v>84322</v>
      </c>
      <c r="LN96" s="1" t="s">
        <v>84323</v>
      </c>
      <c r="LO96" s="1" t="s">
        <v>84324</v>
      </c>
      <c r="LP96" s="1" t="s">
        <v>84325</v>
      </c>
      <c r="LQ96" s="1" t="s">
        <v>84326</v>
      </c>
      <c r="LR96" s="1" t="s">
        <v>84327</v>
      </c>
      <c r="LS96" s="1" t="s">
        <v>84328</v>
      </c>
      <c r="LT96" s="1" t="s">
        <v>84329</v>
      </c>
      <c r="LU96" s="1" t="s">
        <v>84330</v>
      </c>
      <c r="LV96" s="1" t="s">
        <v>84331</v>
      </c>
      <c r="LW96" s="1" t="s">
        <v>84332</v>
      </c>
      <c r="LX96" s="1" t="s">
        <v>84333</v>
      </c>
      <c r="LY96" s="1" t="s">
        <v>84334</v>
      </c>
      <c r="LZ96" s="1" t="s">
        <v>84335</v>
      </c>
      <c r="MA96" s="1" t="s">
        <v>84336</v>
      </c>
      <c r="MB96" s="1" t="s">
        <v>84337</v>
      </c>
      <c r="MC96" s="1" t="s">
        <v>84338</v>
      </c>
      <c r="MD96" s="1" t="s">
        <v>84339</v>
      </c>
      <c r="ME96" s="1" t="s">
        <v>84340</v>
      </c>
      <c r="MF96" s="1" t="s">
        <v>84341</v>
      </c>
      <c r="MG96" s="1" t="s">
        <v>84342</v>
      </c>
      <c r="MH96" s="1" t="s">
        <v>84343</v>
      </c>
      <c r="MI96" s="1" t="s">
        <v>84344</v>
      </c>
      <c r="MJ96" s="1" t="s">
        <v>84345</v>
      </c>
      <c r="MK96" s="1" t="s">
        <v>84346</v>
      </c>
      <c r="ML96" s="1" t="s">
        <v>84347</v>
      </c>
      <c r="MM96" s="1" t="s">
        <v>84348</v>
      </c>
      <c r="MN96" s="1" t="s">
        <v>84349</v>
      </c>
      <c r="MO96" s="1" t="s">
        <v>84350</v>
      </c>
      <c r="MP96" s="1" t="s">
        <v>84351</v>
      </c>
      <c r="MQ96" s="1" t="s">
        <v>84352</v>
      </c>
      <c r="MR96" s="1" t="s">
        <v>84353</v>
      </c>
      <c r="MS96" s="1" t="s">
        <v>84354</v>
      </c>
      <c r="MT96" s="1" t="s">
        <v>84355</v>
      </c>
      <c r="MU96" s="1" t="s">
        <v>84356</v>
      </c>
      <c r="MV96" s="1" t="s">
        <v>84357</v>
      </c>
      <c r="MW96" s="1" t="s">
        <v>1044</v>
      </c>
      <c r="MX96" s="1" t="s">
        <v>84358</v>
      </c>
      <c r="MY96" s="1" t="s">
        <v>84359</v>
      </c>
      <c r="MZ96" s="1" t="s">
        <v>84360</v>
      </c>
      <c r="NA96" s="1" t="s">
        <v>84361</v>
      </c>
      <c r="NB96" s="1" t="s">
        <v>84362</v>
      </c>
      <c r="NC96" s="1" t="s">
        <v>84363</v>
      </c>
      <c r="ND96" s="1" t="s">
        <v>84364</v>
      </c>
      <c r="NE96" s="1" t="s">
        <v>84365</v>
      </c>
      <c r="NF96" s="1" t="s">
        <v>84366</v>
      </c>
      <c r="NG96" s="1" t="s">
        <v>84367</v>
      </c>
      <c r="NH96" s="1" t="s">
        <v>84368</v>
      </c>
      <c r="NI96" s="1" t="s">
        <v>84369</v>
      </c>
      <c r="NJ96" s="1" t="s">
        <v>84370</v>
      </c>
      <c r="NK96" s="1" t="s">
        <v>84371</v>
      </c>
      <c r="NL96" s="1" t="s">
        <v>84372</v>
      </c>
      <c r="NM96" s="1" t="s">
        <v>84373</v>
      </c>
      <c r="NN96" s="1" t="s">
        <v>58452</v>
      </c>
      <c r="NO96" s="1" t="s">
        <v>84374</v>
      </c>
      <c r="NP96" s="1" t="s">
        <v>84375</v>
      </c>
      <c r="NQ96" s="1" t="s">
        <v>84376</v>
      </c>
      <c r="NR96" s="1" t="s">
        <v>84377</v>
      </c>
      <c r="NS96" s="1" t="s">
        <v>84378</v>
      </c>
      <c r="NT96" s="1" t="s">
        <v>84379</v>
      </c>
      <c r="NU96" s="1" t="s">
        <v>84380</v>
      </c>
      <c r="NV96" s="1" t="s">
        <v>84381</v>
      </c>
      <c r="NW96" s="1" t="s">
        <v>84382</v>
      </c>
      <c r="NX96" s="1" t="s">
        <v>84383</v>
      </c>
      <c r="NY96" s="1" t="s">
        <v>84384</v>
      </c>
      <c r="NZ96" s="1" t="s">
        <v>84385</v>
      </c>
      <c r="OA96" s="1" t="s">
        <v>84386</v>
      </c>
      <c r="OB96" s="1" t="s">
        <v>84387</v>
      </c>
      <c r="OC96" s="1" t="s">
        <v>84388</v>
      </c>
      <c r="OD96" s="1" t="s">
        <v>84389</v>
      </c>
      <c r="OE96" s="1" t="s">
        <v>84390</v>
      </c>
      <c r="OF96" s="1" t="s">
        <v>84391</v>
      </c>
      <c r="OG96" s="1" t="s">
        <v>84392</v>
      </c>
      <c r="OH96" s="1" t="s">
        <v>84393</v>
      </c>
      <c r="OI96" s="1" t="s">
        <v>84394</v>
      </c>
      <c r="OJ96" s="1" t="s">
        <v>84395</v>
      </c>
      <c r="OK96" s="1" t="s">
        <v>84396</v>
      </c>
      <c r="OL96" s="1" t="s">
        <v>84397</v>
      </c>
      <c r="OM96" s="1" t="s">
        <v>84398</v>
      </c>
      <c r="ON96" s="1" t="s">
        <v>84399</v>
      </c>
      <c r="OO96" s="1" t="s">
        <v>84400</v>
      </c>
      <c r="OP96" s="1" t="s">
        <v>84401</v>
      </c>
      <c r="OQ96" s="1" t="s">
        <v>84402</v>
      </c>
      <c r="OR96" s="1" t="s">
        <v>84403</v>
      </c>
      <c r="OS96" s="1" t="s">
        <v>84355</v>
      </c>
      <c r="OT96" s="1" t="s">
        <v>84404</v>
      </c>
      <c r="OU96" s="1" t="s">
        <v>84405</v>
      </c>
      <c r="OV96" s="1" t="s">
        <v>84406</v>
      </c>
      <c r="OW96" s="1" t="s">
        <v>84407</v>
      </c>
      <c r="OX96" s="1" t="s">
        <v>84408</v>
      </c>
      <c r="OY96" s="1" t="s">
        <v>84409</v>
      </c>
      <c r="OZ96" s="1" t="s">
        <v>84410</v>
      </c>
      <c r="PA96" s="1" t="s">
        <v>84411</v>
      </c>
      <c r="PB96" s="1" t="s">
        <v>84412</v>
      </c>
      <c r="PC96" s="1" t="s">
        <v>84413</v>
      </c>
      <c r="PD96" s="1" t="s">
        <v>84414</v>
      </c>
      <c r="PE96" s="1" t="s">
        <v>84415</v>
      </c>
      <c r="PF96" s="1" t="s">
        <v>84416</v>
      </c>
      <c r="PG96" s="1" t="s">
        <v>84417</v>
      </c>
      <c r="PH96" s="1" t="s">
        <v>84418</v>
      </c>
      <c r="PI96" s="1" t="s">
        <v>84419</v>
      </c>
      <c r="PJ96" s="1" t="s">
        <v>84420</v>
      </c>
      <c r="PK96" s="1" t="s">
        <v>84421</v>
      </c>
      <c r="PL96" s="1" t="s">
        <v>84422</v>
      </c>
      <c r="PM96" s="1" t="s">
        <v>84423</v>
      </c>
      <c r="PN96" s="1" t="s">
        <v>84424</v>
      </c>
      <c r="PO96" s="1" t="s">
        <v>84395</v>
      </c>
      <c r="PP96" s="1" t="s">
        <v>84425</v>
      </c>
      <c r="PQ96" s="1" t="s">
        <v>84426</v>
      </c>
      <c r="PR96" s="1" t="s">
        <v>84427</v>
      </c>
      <c r="PS96" s="1" t="s">
        <v>84428</v>
      </c>
      <c r="PT96" s="1" t="s">
        <v>84429</v>
      </c>
      <c r="PU96" s="1" t="s">
        <v>84430</v>
      </c>
      <c r="PV96" s="1" t="s">
        <v>84431</v>
      </c>
      <c r="PW96" s="1" t="s">
        <v>84432</v>
      </c>
      <c r="PX96" s="1" t="s">
        <v>84433</v>
      </c>
      <c r="PY96" s="1" t="s">
        <v>84434</v>
      </c>
      <c r="PZ96" s="1" t="s">
        <v>84435</v>
      </c>
      <c r="QA96" s="1" t="s">
        <v>84436</v>
      </c>
      <c r="QB96" s="1" t="s">
        <v>84437</v>
      </c>
      <c r="QC96" s="1" t="s">
        <v>84438</v>
      </c>
      <c r="QD96" s="1" t="s">
        <v>84439</v>
      </c>
      <c r="QE96" s="1" t="s">
        <v>84440</v>
      </c>
      <c r="QF96" s="1" t="s">
        <v>84441</v>
      </c>
      <c r="QG96" s="1" t="s">
        <v>84442</v>
      </c>
      <c r="QH96" s="1" t="s">
        <v>84443</v>
      </c>
      <c r="QI96" s="1" t="s">
        <v>84343</v>
      </c>
      <c r="QJ96" s="1" t="s">
        <v>84444</v>
      </c>
      <c r="QK96" s="1" t="s">
        <v>84445</v>
      </c>
      <c r="QL96" s="1" t="s">
        <v>84446</v>
      </c>
      <c r="QM96" s="1" t="s">
        <v>84447</v>
      </c>
      <c r="QN96" s="1" t="s">
        <v>84448</v>
      </c>
      <c r="QO96" s="1" t="s">
        <v>84449</v>
      </c>
      <c r="QP96" s="1" t="s">
        <v>84450</v>
      </c>
      <c r="QQ96" s="1" t="s">
        <v>84451</v>
      </c>
      <c r="QR96" s="1" t="s">
        <v>84452</v>
      </c>
      <c r="QS96" s="1" t="s">
        <v>84453</v>
      </c>
      <c r="QT96" s="1" t="s">
        <v>84454</v>
      </c>
      <c r="QU96" s="1" t="s">
        <v>84455</v>
      </c>
      <c r="QV96" s="1" t="s">
        <v>84456</v>
      </c>
      <c r="QW96" s="1" t="s">
        <v>84457</v>
      </c>
      <c r="QX96" s="1" t="s">
        <v>84458</v>
      </c>
      <c r="QY96" s="1" t="s">
        <v>84459</v>
      </c>
      <c r="QZ96" s="1" t="s">
        <v>84460</v>
      </c>
      <c r="RA96" s="1" t="s">
        <v>84461</v>
      </c>
      <c r="RB96" s="1" t="s">
        <v>84462</v>
      </c>
      <c r="RC96" s="1" t="s">
        <v>84463</v>
      </c>
      <c r="RD96" s="1" t="s">
        <v>84464</v>
      </c>
      <c r="RE96" s="1" t="s">
        <v>84465</v>
      </c>
      <c r="RF96" s="1" t="s">
        <v>84466</v>
      </c>
      <c r="RG96" s="1" t="s">
        <v>84467</v>
      </c>
      <c r="RH96" s="1" t="s">
        <v>84468</v>
      </c>
      <c r="RI96" s="1" t="s">
        <v>84469</v>
      </c>
      <c r="RJ96" s="1" t="s">
        <v>84470</v>
      </c>
      <c r="RK96" s="1" t="s">
        <v>84471</v>
      </c>
      <c r="RL96" s="1" t="s">
        <v>84472</v>
      </c>
      <c r="RM96" s="1" t="s">
        <v>84473</v>
      </c>
      <c r="RN96" s="1" t="s">
        <v>84474</v>
      </c>
      <c r="RO96" s="1" t="s">
        <v>84475</v>
      </c>
      <c r="RP96" s="1" t="s">
        <v>84476</v>
      </c>
      <c r="RQ96" s="1" t="s">
        <v>84477</v>
      </c>
      <c r="RR96" s="1" t="s">
        <v>84478</v>
      </c>
      <c r="RS96" s="1" t="s">
        <v>84479</v>
      </c>
      <c r="RT96" s="1" t="s">
        <v>84480</v>
      </c>
      <c r="RU96" s="1" t="s">
        <v>84481</v>
      </c>
      <c r="RV96" s="1" t="s">
        <v>84482</v>
      </c>
      <c r="RW96" s="1" t="s">
        <v>84483</v>
      </c>
      <c r="RX96" s="1" t="s">
        <v>84484</v>
      </c>
      <c r="RY96" s="1" t="s">
        <v>84485</v>
      </c>
      <c r="RZ96" s="1" t="s">
        <v>84486</v>
      </c>
      <c r="SA96" s="1" t="s">
        <v>84487</v>
      </c>
      <c r="SB96" s="1" t="s">
        <v>84488</v>
      </c>
      <c r="SC96" s="1" t="s">
        <v>84489</v>
      </c>
      <c r="SD96" s="1" t="s">
        <v>84490</v>
      </c>
      <c r="SE96" s="1" t="s">
        <v>84491</v>
      </c>
      <c r="SF96" s="1" t="s">
        <v>84374</v>
      </c>
      <c r="SG96" s="1" t="s">
        <v>84492</v>
      </c>
      <c r="SH96" s="1" t="s">
        <v>84493</v>
      </c>
      <c r="SI96" s="1" t="s">
        <v>84494</v>
      </c>
      <c r="SJ96" s="1" t="s">
        <v>84495</v>
      </c>
      <c r="SK96" s="1" t="s">
        <v>84496</v>
      </c>
      <c r="SL96" s="1" t="s">
        <v>84497</v>
      </c>
      <c r="SM96" s="1" t="s">
        <v>84498</v>
      </c>
      <c r="SN96" s="1" t="s">
        <v>84499</v>
      </c>
      <c r="SO96" s="1" t="s">
        <v>84500</v>
      </c>
      <c r="SP96" s="1" t="s">
        <v>84501</v>
      </c>
      <c r="SQ96" s="1" t="s">
        <v>84502</v>
      </c>
      <c r="SR96" s="1" t="s">
        <v>84503</v>
      </c>
      <c r="SS96" s="1" t="s">
        <v>84504</v>
      </c>
      <c r="ST96" s="1" t="s">
        <v>84300</v>
      </c>
      <c r="SU96" s="1" t="s">
        <v>84505</v>
      </c>
      <c r="SV96" s="1" t="s">
        <v>84506</v>
      </c>
      <c r="SW96" s="1" t="s">
        <v>84507</v>
      </c>
      <c r="SX96" s="1" t="s">
        <v>84508</v>
      </c>
      <c r="SY96" s="1" t="s">
        <v>84509</v>
      </c>
      <c r="SZ96" s="1" t="s">
        <v>84510</v>
      </c>
      <c r="TA96" s="1" t="s">
        <v>84307</v>
      </c>
      <c r="TB96" s="1" t="s">
        <v>84511</v>
      </c>
      <c r="TC96" s="1" t="s">
        <v>84512</v>
      </c>
      <c r="TD96" s="1" t="s">
        <v>84513</v>
      </c>
      <c r="TE96" s="1" t="s">
        <v>84306</v>
      </c>
      <c r="TF96" s="1" t="s">
        <v>84514</v>
      </c>
      <c r="TG96" s="1" t="s">
        <v>84515</v>
      </c>
      <c r="TH96" s="1" t="s">
        <v>84516</v>
      </c>
      <c r="TI96" s="1" t="s">
        <v>84517</v>
      </c>
      <c r="TJ96" s="1" t="s">
        <v>84398</v>
      </c>
      <c r="TK96" s="1" t="s">
        <v>84518</v>
      </c>
      <c r="TL96" s="1" t="s">
        <v>84519</v>
      </c>
      <c r="TM96" s="1" t="s">
        <v>84520</v>
      </c>
      <c r="TN96" s="1" t="s">
        <v>84521</v>
      </c>
      <c r="TO96" s="1" t="s">
        <v>84522</v>
      </c>
      <c r="TP96" s="1" t="s">
        <v>84523</v>
      </c>
      <c r="TQ96" s="1" t="s">
        <v>84524</v>
      </c>
      <c r="TR96" s="1" t="s">
        <v>84525</v>
      </c>
      <c r="TS96" s="1" t="s">
        <v>84526</v>
      </c>
      <c r="TT96" s="1" t="s">
        <v>84404</v>
      </c>
      <c r="TU96" s="1" t="s">
        <v>84527</v>
      </c>
      <c r="TV96" s="1" t="s">
        <v>84528</v>
      </c>
      <c r="TW96" s="1" t="s">
        <v>84529</v>
      </c>
      <c r="TX96" s="1" t="s">
        <v>84498</v>
      </c>
      <c r="TY96" s="1" t="s">
        <v>84530</v>
      </c>
      <c r="TZ96" s="1" t="s">
        <v>84531</v>
      </c>
      <c r="UA96" s="1" t="s">
        <v>84391</v>
      </c>
      <c r="UB96" s="1" t="s">
        <v>84532</v>
      </c>
      <c r="UC96" s="1" t="s">
        <v>84533</v>
      </c>
      <c r="UD96" s="1" t="s">
        <v>84534</v>
      </c>
      <c r="UE96" s="1" t="s">
        <v>84535</v>
      </c>
      <c r="UF96" s="1" t="s">
        <v>84536</v>
      </c>
      <c r="UG96" s="1" t="s">
        <v>1044</v>
      </c>
      <c r="UH96" s="1" t="s">
        <v>84537</v>
      </c>
      <c r="UI96" s="1" t="s">
        <v>84538</v>
      </c>
      <c r="UJ96" s="1" t="s">
        <v>84539</v>
      </c>
      <c r="UK96" s="1" t="s">
        <v>84540</v>
      </c>
      <c r="UL96" s="1" t="s">
        <v>84541</v>
      </c>
      <c r="UM96" s="1" t="s">
        <v>84542</v>
      </c>
      <c r="UN96" s="1" t="s">
        <v>84543</v>
      </c>
      <c r="UO96" s="1" t="s">
        <v>84544</v>
      </c>
      <c r="UP96" s="1" t="s">
        <v>84545</v>
      </c>
      <c r="UQ96" s="1" t="s">
        <v>1044</v>
      </c>
      <c r="UR96" s="1" t="s">
        <v>84546</v>
      </c>
      <c r="US96" s="1" t="s">
        <v>84547</v>
      </c>
      <c r="UT96" s="1" t="s">
        <v>84548</v>
      </c>
      <c r="UU96" s="1" t="s">
        <v>84549</v>
      </c>
      <c r="UV96" s="1" t="s">
        <v>84550</v>
      </c>
      <c r="UW96" s="1" t="s">
        <v>84551</v>
      </c>
      <c r="UX96" s="1" t="s">
        <v>84552</v>
      </c>
      <c r="UY96" s="1" t="s">
        <v>84553</v>
      </c>
      <c r="UZ96" s="1" t="s">
        <v>84554</v>
      </c>
      <c r="VA96" s="1" t="s">
        <v>84555</v>
      </c>
      <c r="VB96" s="1" t="s">
        <v>84556</v>
      </c>
      <c r="VC96" s="1" t="s">
        <v>1044</v>
      </c>
      <c r="VD96" s="1" t="s">
        <v>84557</v>
      </c>
      <c r="VE96" s="1" t="s">
        <v>1044</v>
      </c>
      <c r="VF96" s="1" t="s">
        <v>84558</v>
      </c>
      <c r="VG96" s="1" t="s">
        <v>84559</v>
      </c>
      <c r="VH96" s="1" t="s">
        <v>84560</v>
      </c>
      <c r="VI96" s="1" t="s">
        <v>84561</v>
      </c>
      <c r="VJ96" s="1" t="s">
        <v>84562</v>
      </c>
      <c r="VK96" s="1" t="s">
        <v>84563</v>
      </c>
      <c r="VL96" s="1" t="s">
        <v>84564</v>
      </c>
      <c r="VM96" s="1" t="s">
        <v>84565</v>
      </c>
      <c r="VN96" s="1" t="s">
        <v>84566</v>
      </c>
      <c r="VO96" s="1" t="s">
        <v>1044</v>
      </c>
      <c r="VP96" s="1" t="s">
        <v>84567</v>
      </c>
      <c r="VQ96" s="1" t="s">
        <v>84568</v>
      </c>
      <c r="VR96" s="1" t="s">
        <v>84569</v>
      </c>
      <c r="VS96" s="1" t="s">
        <v>1044</v>
      </c>
      <c r="VT96" s="1" t="s">
        <v>84570</v>
      </c>
      <c r="VU96" s="1" t="s">
        <v>84571</v>
      </c>
      <c r="VV96" s="1" t="s">
        <v>84572</v>
      </c>
      <c r="VW96" s="1" t="s">
        <v>84573</v>
      </c>
      <c r="VX96" s="1" t="s">
        <v>84574</v>
      </c>
      <c r="VY96" s="1" t="s">
        <v>84575</v>
      </c>
      <c r="VZ96" s="1" t="s">
        <v>84576</v>
      </c>
      <c r="WA96" s="1" t="s">
        <v>1044</v>
      </c>
      <c r="WB96" s="1" t="s">
        <v>84577</v>
      </c>
      <c r="WC96" s="1" t="s">
        <v>84578</v>
      </c>
      <c r="WD96" s="1" t="s">
        <v>84579</v>
      </c>
      <c r="WE96" s="1" t="s">
        <v>84580</v>
      </c>
      <c r="WF96" s="1" t="s">
        <v>84581</v>
      </c>
      <c r="WG96" s="1" t="s">
        <v>84582</v>
      </c>
      <c r="WH96" s="1" t="s">
        <v>1044</v>
      </c>
      <c r="WI96" s="1" t="s">
        <v>1044</v>
      </c>
      <c r="WJ96" s="1" t="s">
        <v>84583</v>
      </c>
      <c r="WK96" s="1" t="s">
        <v>84584</v>
      </c>
      <c r="WL96" s="1" t="s">
        <v>84585</v>
      </c>
      <c r="WM96" s="1" t="s">
        <v>1044</v>
      </c>
      <c r="WN96" s="1" t="s">
        <v>84586</v>
      </c>
      <c r="WO96" s="1" t="s">
        <v>84587</v>
      </c>
      <c r="WP96" s="1" t="s">
        <v>84588</v>
      </c>
      <c r="WQ96" s="1" t="s">
        <v>84589</v>
      </c>
      <c r="WR96" s="1" t="s">
        <v>84590</v>
      </c>
      <c r="WS96" s="1" t="s">
        <v>1044</v>
      </c>
      <c r="WT96" s="1" t="s">
        <v>84591</v>
      </c>
      <c r="WU96" s="1" t="s">
        <v>1044</v>
      </c>
      <c r="WV96" s="1" t="s">
        <v>84592</v>
      </c>
      <c r="WW96" s="1" t="s">
        <v>84593</v>
      </c>
      <c r="WX96" s="1" t="s">
        <v>84594</v>
      </c>
      <c r="WY96" s="1" t="s">
        <v>84595</v>
      </c>
      <c r="WZ96" s="1" t="s">
        <v>84596</v>
      </c>
      <c r="XA96" s="1" t="s">
        <v>84597</v>
      </c>
      <c r="XB96" s="1" t="s">
        <v>84598</v>
      </c>
      <c r="XC96" s="1" t="s">
        <v>84599</v>
      </c>
      <c r="XD96" s="1" t="s">
        <v>84600</v>
      </c>
      <c r="XE96" s="1" t="s">
        <v>1044</v>
      </c>
      <c r="XF96" s="1" t="s">
        <v>84601</v>
      </c>
      <c r="XG96" s="1" t="s">
        <v>84602</v>
      </c>
      <c r="XH96" s="1" t="s">
        <v>84603</v>
      </c>
      <c r="XI96" s="1" t="s">
        <v>84604</v>
      </c>
      <c r="XJ96" s="1" t="s">
        <v>84605</v>
      </c>
      <c r="XK96" s="1" t="s">
        <v>84606</v>
      </c>
      <c r="XL96" s="1" t="s">
        <v>84607</v>
      </c>
      <c r="XM96" s="1" t="s">
        <v>84608</v>
      </c>
      <c r="XN96" s="1" t="s">
        <v>84609</v>
      </c>
      <c r="XO96" s="1" t="s">
        <v>84610</v>
      </c>
      <c r="XP96" s="1" t="s">
        <v>84611</v>
      </c>
      <c r="XQ96" s="1" t="s">
        <v>84612</v>
      </c>
      <c r="XR96" s="1" t="s">
        <v>84613</v>
      </c>
      <c r="XS96" s="1" t="s">
        <v>84614</v>
      </c>
      <c r="XT96" s="1" t="s">
        <v>84615</v>
      </c>
      <c r="XU96" s="1" t="s">
        <v>84616</v>
      </c>
      <c r="XV96" s="1" t="s">
        <v>84617</v>
      </c>
      <c r="XW96" s="1" t="s">
        <v>1044</v>
      </c>
      <c r="XX96" s="1" t="s">
        <v>84618</v>
      </c>
      <c r="XY96" s="1" t="s">
        <v>84619</v>
      </c>
      <c r="XZ96" s="1" t="s">
        <v>84620</v>
      </c>
      <c r="YA96" s="1" t="s">
        <v>84621</v>
      </c>
      <c r="YB96" s="1" t="s">
        <v>84622</v>
      </c>
      <c r="YC96" s="1" t="s">
        <v>84623</v>
      </c>
      <c r="YD96" s="1" t="s">
        <v>84624</v>
      </c>
      <c r="YE96" s="1" t="s">
        <v>84625</v>
      </c>
      <c r="YF96" s="1" t="s">
        <v>84626</v>
      </c>
      <c r="YG96" s="1" t="s">
        <v>84627</v>
      </c>
      <c r="YH96" s="1" t="s">
        <v>1044</v>
      </c>
      <c r="YI96" s="1" t="s">
        <v>84628</v>
      </c>
      <c r="YJ96" s="1" t="s">
        <v>84629</v>
      </c>
      <c r="YK96" s="1" t="s">
        <v>84630</v>
      </c>
      <c r="YL96" s="1" t="s">
        <v>84631</v>
      </c>
      <c r="YM96" s="1" t="s">
        <v>84632</v>
      </c>
      <c r="YN96" s="1" t="s">
        <v>84633</v>
      </c>
      <c r="YO96" s="1" t="s">
        <v>84634</v>
      </c>
      <c r="YP96" s="1" t="s">
        <v>84635</v>
      </c>
      <c r="YQ96" s="1" t="s">
        <v>84636</v>
      </c>
      <c r="YR96" s="1" t="s">
        <v>84604</v>
      </c>
      <c r="YS96" s="1" t="s">
        <v>84637</v>
      </c>
      <c r="YT96" s="1" t="s">
        <v>1044</v>
      </c>
      <c r="YU96" s="1" t="s">
        <v>1044</v>
      </c>
      <c r="YV96" s="1" t="s">
        <v>84638</v>
      </c>
      <c r="YW96" s="1" t="s">
        <v>84639</v>
      </c>
      <c r="YX96" s="1" t="s">
        <v>84640</v>
      </c>
      <c r="YY96" s="1" t="s">
        <v>84641</v>
      </c>
      <c r="YZ96" s="1" t="s">
        <v>84642</v>
      </c>
      <c r="ZA96" s="1" t="s">
        <v>84643</v>
      </c>
      <c r="ZB96" s="1" t="s">
        <v>84644</v>
      </c>
      <c r="ZC96" s="1" t="s">
        <v>84645</v>
      </c>
      <c r="ZD96" s="1" t="s">
        <v>84646</v>
      </c>
      <c r="ZE96" s="1" t="s">
        <v>84647</v>
      </c>
      <c r="ZF96" s="1" t="s">
        <v>84648</v>
      </c>
      <c r="ZG96" s="1" t="s">
        <v>84649</v>
      </c>
      <c r="ZH96" s="1" t="s">
        <v>84650</v>
      </c>
      <c r="ZI96" s="1" t="s">
        <v>84651</v>
      </c>
      <c r="ZJ96" s="1" t="s">
        <v>84639</v>
      </c>
      <c r="ZK96" s="1" t="s">
        <v>84652</v>
      </c>
      <c r="ZL96" s="1" t="s">
        <v>84653</v>
      </c>
      <c r="ZM96" s="1" t="s">
        <v>84654</v>
      </c>
      <c r="ZN96" s="1" t="s">
        <v>84655</v>
      </c>
      <c r="ZO96" s="1" t="s">
        <v>84656</v>
      </c>
      <c r="ZP96" s="1" t="s">
        <v>84657</v>
      </c>
      <c r="ZQ96" s="1" t="s">
        <v>84658</v>
      </c>
      <c r="ZR96" s="1" t="s">
        <v>84659</v>
      </c>
      <c r="ZS96" s="1" t="s">
        <v>1044</v>
      </c>
      <c r="ZT96" s="1" t="s">
        <v>84660</v>
      </c>
      <c r="ZU96" s="1" t="s">
        <v>84661</v>
      </c>
      <c r="ZV96" s="1" t="s">
        <v>84662</v>
      </c>
      <c r="ZW96" s="1" t="s">
        <v>84663</v>
      </c>
      <c r="ZX96" s="1" t="s">
        <v>84664</v>
      </c>
      <c r="ZY96" s="1" t="s">
        <v>1044</v>
      </c>
      <c r="ZZ96" s="1" t="s">
        <v>84665</v>
      </c>
      <c r="AAA96" s="1" t="s">
        <v>84666</v>
      </c>
      <c r="AAB96" s="1" t="s">
        <v>84667</v>
      </c>
      <c r="AAC96" s="1" t="s">
        <v>1044</v>
      </c>
      <c r="AAD96" s="1" t="s">
        <v>84668</v>
      </c>
      <c r="AAE96" s="1" t="s">
        <v>84669</v>
      </c>
      <c r="AAF96" s="1" t="s">
        <v>84670</v>
      </c>
      <c r="AAG96" s="1" t="s">
        <v>84671</v>
      </c>
      <c r="AAH96" s="1" t="s">
        <v>84672</v>
      </c>
      <c r="AAI96" s="1" t="s">
        <v>1044</v>
      </c>
      <c r="AAJ96" s="1" t="s">
        <v>84673</v>
      </c>
      <c r="AAK96" s="1" t="s">
        <v>84674</v>
      </c>
      <c r="AAL96" s="1" t="s">
        <v>84675</v>
      </c>
      <c r="AAM96" s="1" t="s">
        <v>84676</v>
      </c>
      <c r="AAN96" s="1" t="s">
        <v>84677</v>
      </c>
      <c r="AAO96" s="1" t="s">
        <v>84678</v>
      </c>
      <c r="AAP96" s="1" t="s">
        <v>84679</v>
      </c>
      <c r="AAQ96" s="1" t="s">
        <v>84680</v>
      </c>
      <c r="AAR96" s="1" t="s">
        <v>1044</v>
      </c>
      <c r="AAS96" s="1" t="s">
        <v>84681</v>
      </c>
      <c r="AAT96" s="1" t="s">
        <v>84682</v>
      </c>
      <c r="AAU96" s="1" t="s">
        <v>84683</v>
      </c>
      <c r="AAV96" s="1" t="s">
        <v>84684</v>
      </c>
      <c r="AAW96" s="1" t="s">
        <v>1044</v>
      </c>
      <c r="AAX96" s="1" t="s">
        <v>1044</v>
      </c>
      <c r="AAY96" s="1" t="s">
        <v>84685</v>
      </c>
      <c r="AAZ96" s="1" t="s">
        <v>84686</v>
      </c>
      <c r="ABA96" s="1" t="s">
        <v>84687</v>
      </c>
      <c r="ABB96" s="1" t="s">
        <v>1044</v>
      </c>
      <c r="ABC96" s="1" t="s">
        <v>84688</v>
      </c>
      <c r="ABD96" s="1" t="s">
        <v>84689</v>
      </c>
      <c r="ABE96" s="1" t="s">
        <v>84690</v>
      </c>
      <c r="ABF96" s="1" t="s">
        <v>1044</v>
      </c>
      <c r="ABG96" s="1" t="s">
        <v>1044</v>
      </c>
      <c r="ABH96" s="1" t="s">
        <v>84691</v>
      </c>
      <c r="ABI96" s="1" t="s">
        <v>84692</v>
      </c>
      <c r="ABJ96" s="1" t="s">
        <v>84693</v>
      </c>
      <c r="ABK96" s="1" t="s">
        <v>84694</v>
      </c>
      <c r="ABL96" s="1" t="s">
        <v>84695</v>
      </c>
      <c r="ABM96" s="1" t="s">
        <v>84696</v>
      </c>
      <c r="ABN96" s="1" t="s">
        <v>84697</v>
      </c>
      <c r="ABO96" s="1" t="s">
        <v>84698</v>
      </c>
      <c r="ABP96" s="1" t="s">
        <v>84699</v>
      </c>
      <c r="ABQ96" s="1" t="s">
        <v>84700</v>
      </c>
      <c r="ABR96" s="1" t="s">
        <v>84701</v>
      </c>
      <c r="ABS96" s="1" t="s">
        <v>1044</v>
      </c>
      <c r="ABT96" s="1" t="s">
        <v>1044</v>
      </c>
      <c r="ABU96" s="1" t="s">
        <v>84702</v>
      </c>
      <c r="ABV96" s="1" t="s">
        <v>84703</v>
      </c>
      <c r="ABW96" s="1" t="s">
        <v>84704</v>
      </c>
      <c r="ABX96" s="1" t="s">
        <v>84705</v>
      </c>
      <c r="ABY96" s="1" t="s">
        <v>84706</v>
      </c>
      <c r="ABZ96" s="1" t="s">
        <v>84707</v>
      </c>
      <c r="ACA96" s="1" t="s">
        <v>84708</v>
      </c>
      <c r="ACB96" s="1" t="s">
        <v>84709</v>
      </c>
      <c r="ACC96" s="1" t="s">
        <v>84710</v>
      </c>
      <c r="ACD96" s="1" t="s">
        <v>1044</v>
      </c>
      <c r="ACE96" s="1" t="s">
        <v>84711</v>
      </c>
      <c r="ACF96" s="1" t="s">
        <v>84712</v>
      </c>
      <c r="ACG96" s="1" t="s">
        <v>84713</v>
      </c>
      <c r="ACH96" s="1" t="s">
        <v>84714</v>
      </c>
      <c r="ACI96" s="1" t="s">
        <v>1044</v>
      </c>
      <c r="ACJ96" s="1" t="s">
        <v>84698</v>
      </c>
      <c r="ACK96" s="1" t="s">
        <v>84715</v>
      </c>
      <c r="ACL96" s="1" t="s">
        <v>84716</v>
      </c>
      <c r="ACM96" s="1" t="s">
        <v>84717</v>
      </c>
      <c r="ACN96" s="1" t="s">
        <v>84718</v>
      </c>
      <c r="ACO96" s="1" t="s">
        <v>84719</v>
      </c>
      <c r="ACP96" s="1" t="s">
        <v>1044</v>
      </c>
      <c r="ACQ96" s="1" t="s">
        <v>1044</v>
      </c>
      <c r="ACR96" s="1" t="s">
        <v>1044</v>
      </c>
      <c r="ACS96" s="1" t="s">
        <v>1044</v>
      </c>
      <c r="ACT96" s="1" t="s">
        <v>84720</v>
      </c>
      <c r="ACU96" s="1" t="s">
        <v>84721</v>
      </c>
      <c r="ACV96" s="1" t="s">
        <v>84722</v>
      </c>
      <c r="ACW96" s="1" t="s">
        <v>84723</v>
      </c>
      <c r="ACX96" s="1" t="s">
        <v>1044</v>
      </c>
      <c r="ACY96" s="1" t="s">
        <v>84724</v>
      </c>
      <c r="ACZ96" s="1" t="s">
        <v>84725</v>
      </c>
      <c r="ADA96" s="1" t="s">
        <v>84726</v>
      </c>
      <c r="ADB96" s="1" t="s">
        <v>84727</v>
      </c>
      <c r="ADC96" s="1" t="s">
        <v>84728</v>
      </c>
      <c r="ADD96" s="1" t="s">
        <v>84729</v>
      </c>
      <c r="ADE96" s="1" t="s">
        <v>84730</v>
      </c>
      <c r="ADF96" s="1" t="s">
        <v>84731</v>
      </c>
      <c r="ADG96" s="1" t="s">
        <v>84732</v>
      </c>
      <c r="ADH96" s="1" t="s">
        <v>84733</v>
      </c>
      <c r="ADI96" s="1" t="s">
        <v>84734</v>
      </c>
      <c r="ADJ96" s="1" t="s">
        <v>84735</v>
      </c>
      <c r="ADK96" s="1" t="s">
        <v>84736</v>
      </c>
      <c r="ADL96" s="1" t="s">
        <v>84737</v>
      </c>
      <c r="ADM96" s="1" t="s">
        <v>84738</v>
      </c>
      <c r="ADN96" s="1" t="s">
        <v>84739</v>
      </c>
      <c r="ADO96" s="1" t="s">
        <v>84740</v>
      </c>
      <c r="ADP96" s="1" t="s">
        <v>1044</v>
      </c>
      <c r="ADQ96" s="1" t="s">
        <v>84741</v>
      </c>
      <c r="ADR96" s="1" t="s">
        <v>84742</v>
      </c>
      <c r="ADS96" s="1" t="s">
        <v>84743</v>
      </c>
      <c r="ADT96" s="1" t="s">
        <v>1044</v>
      </c>
      <c r="ADU96" s="1" t="s">
        <v>84744</v>
      </c>
      <c r="ADV96" s="1" t="s">
        <v>84745</v>
      </c>
      <c r="ADW96" s="1" t="s">
        <v>84746</v>
      </c>
      <c r="ADX96" s="1" t="s">
        <v>1044</v>
      </c>
      <c r="ADY96" s="1" t="s">
        <v>84747</v>
      </c>
      <c r="ADZ96" s="1" t="s">
        <v>84748</v>
      </c>
      <c r="AEA96" s="1" t="s">
        <v>84749</v>
      </c>
      <c r="AEB96" s="1" t="s">
        <v>84750</v>
      </c>
      <c r="AEC96" s="1" t="s">
        <v>84751</v>
      </c>
      <c r="AED96" s="1" t="s">
        <v>84752</v>
      </c>
      <c r="AEE96" s="1" t="s">
        <v>84753</v>
      </c>
      <c r="AEF96" s="1" t="s">
        <v>1044</v>
      </c>
      <c r="AEG96" s="1" t="s">
        <v>84754</v>
      </c>
      <c r="AEH96" s="1" t="s">
        <v>1044</v>
      </c>
      <c r="AEI96" s="1" t="s">
        <v>1044</v>
      </c>
      <c r="AEJ96" s="1" t="s">
        <v>1044</v>
      </c>
      <c r="AEK96" s="1" t="s">
        <v>84755</v>
      </c>
      <c r="AEL96" s="1" t="s">
        <v>84756</v>
      </c>
      <c r="AEM96" s="1" t="s">
        <v>1044</v>
      </c>
      <c r="AEN96" s="1" t="s">
        <v>84757</v>
      </c>
      <c r="AEO96" s="1" t="s">
        <v>84758</v>
      </c>
      <c r="AEP96" s="1" t="s">
        <v>1044</v>
      </c>
      <c r="AEQ96" s="1" t="s">
        <v>1044</v>
      </c>
      <c r="AER96" s="1" t="s">
        <v>84759</v>
      </c>
      <c r="AES96" s="1" t="s">
        <v>1044</v>
      </c>
      <c r="AET96" s="1" t="s">
        <v>1044</v>
      </c>
      <c r="AEU96" s="1" t="s">
        <v>84760</v>
      </c>
      <c r="AEV96" s="1" t="s">
        <v>84761</v>
      </c>
      <c r="AEW96" s="1" t="s">
        <v>84762</v>
      </c>
      <c r="AEX96" s="1" t="s">
        <v>1044</v>
      </c>
      <c r="AEY96" s="1" t="s">
        <v>1044</v>
      </c>
      <c r="AEZ96" s="1" t="s">
        <v>1044</v>
      </c>
      <c r="AFA96" s="1" t="s">
        <v>1044</v>
      </c>
      <c r="AFB96" s="1" t="s">
        <v>1044</v>
      </c>
      <c r="AFC96" s="1" t="s">
        <v>1044</v>
      </c>
      <c r="AFD96" s="1" t="s">
        <v>84763</v>
      </c>
      <c r="AFE96" s="1" t="s">
        <v>1044</v>
      </c>
      <c r="AFF96" s="1" t="s">
        <v>1044</v>
      </c>
      <c r="AFG96" s="1" t="s">
        <v>1044</v>
      </c>
      <c r="AFH96" s="1" t="s">
        <v>1044</v>
      </c>
      <c r="AFI96" s="1" t="s">
        <v>1044</v>
      </c>
      <c r="AFJ96" s="1" t="s">
        <v>1044</v>
      </c>
      <c r="AFK96" s="1" t="s">
        <v>1044</v>
      </c>
      <c r="AFL96" s="1" t="s">
        <v>1044</v>
      </c>
      <c r="AFM96" s="1" t="s">
        <v>1044</v>
      </c>
      <c r="AFN96" s="1" t="s">
        <v>1044</v>
      </c>
      <c r="AFO96" s="1" t="s">
        <v>1044</v>
      </c>
      <c r="AFP96" s="1" t="s">
        <v>84764</v>
      </c>
      <c r="AFQ96" s="1" t="s">
        <v>84765</v>
      </c>
      <c r="AFR96" s="1" t="s">
        <v>84766</v>
      </c>
      <c r="AFS96" s="1" t="s">
        <v>1044</v>
      </c>
      <c r="AFT96" s="1" t="s">
        <v>1044</v>
      </c>
      <c r="AFU96" s="1" t="s">
        <v>1044</v>
      </c>
      <c r="AFV96" s="1" t="s">
        <v>1044</v>
      </c>
      <c r="AFW96" s="1" t="s">
        <v>1044</v>
      </c>
      <c r="AFX96" s="1" t="s">
        <v>1044</v>
      </c>
      <c r="AFY96" s="1" t="s">
        <v>84767</v>
      </c>
      <c r="AFZ96" s="1" t="s">
        <v>84768</v>
      </c>
      <c r="AGA96" s="1" t="s">
        <v>1044</v>
      </c>
      <c r="AGB96" s="1" t="s">
        <v>1044</v>
      </c>
      <c r="AGC96" s="1" t="s">
        <v>1044</v>
      </c>
      <c r="AGD96" s="1" t="s">
        <v>1044</v>
      </c>
      <c r="AGE96" s="1" t="s">
        <v>1044</v>
      </c>
      <c r="AGF96" s="1" t="s">
        <v>1044</v>
      </c>
      <c r="AGG96" s="1" t="s">
        <v>1044</v>
      </c>
      <c r="AGH96" s="1" t="s">
        <v>1044</v>
      </c>
      <c r="AGI96" s="1" t="s">
        <v>1044</v>
      </c>
      <c r="AGJ96" s="1" t="s">
        <v>84769</v>
      </c>
      <c r="AGK96" s="1" t="s">
        <v>1044</v>
      </c>
      <c r="AGL96" s="1" t="s">
        <v>1044</v>
      </c>
      <c r="AGM96" s="1" t="s">
        <v>1044</v>
      </c>
      <c r="AGN96" s="1" t="s">
        <v>1044</v>
      </c>
      <c r="AGO96" s="1" t="s">
        <v>84770</v>
      </c>
      <c r="AGP96" s="1" t="s">
        <v>84771</v>
      </c>
      <c r="AGQ96" s="1" t="s">
        <v>1044</v>
      </c>
      <c r="AGR96" s="1" t="s">
        <v>1044</v>
      </c>
      <c r="AGS96" s="1" t="s">
        <v>84772</v>
      </c>
      <c r="AGT96" s="1" t="s">
        <v>84773</v>
      </c>
      <c r="AGU96" s="1" t="s">
        <v>84774</v>
      </c>
      <c r="AGV96" s="1" t="s">
        <v>84775</v>
      </c>
      <c r="AGW96" s="1" t="s">
        <v>84776</v>
      </c>
      <c r="AGX96" s="1" t="s">
        <v>84777</v>
      </c>
      <c r="AGY96" s="1" t="s">
        <v>1044</v>
      </c>
      <c r="AGZ96" s="1" t="s">
        <v>84778</v>
      </c>
      <c r="AHA96" s="1" t="s">
        <v>84779</v>
      </c>
      <c r="AHB96" s="1" t="s">
        <v>1044</v>
      </c>
      <c r="AHC96" s="1" t="s">
        <v>84780</v>
      </c>
      <c r="AHD96" s="1" t="s">
        <v>84781</v>
      </c>
      <c r="AHE96" s="1" t="s">
        <v>84782</v>
      </c>
      <c r="AHF96" s="1" t="s">
        <v>84783</v>
      </c>
      <c r="AHG96" s="1" t="s">
        <v>84784</v>
      </c>
      <c r="AHH96" s="1" t="s">
        <v>84785</v>
      </c>
      <c r="AHI96" s="1" t="s">
        <v>84786</v>
      </c>
      <c r="AHJ96" s="1" t="s">
        <v>84787</v>
      </c>
      <c r="AHK96" s="1" t="s">
        <v>84788</v>
      </c>
      <c r="AHL96" s="1" t="s">
        <v>84789</v>
      </c>
      <c r="AHM96" s="1" t="s">
        <v>84790</v>
      </c>
      <c r="AHN96" s="1" t="s">
        <v>1044</v>
      </c>
      <c r="AHO96" s="1" t="s">
        <v>84791</v>
      </c>
      <c r="AHP96" s="1" t="s">
        <v>84792</v>
      </c>
      <c r="AHQ96" s="1" t="s">
        <v>84793</v>
      </c>
      <c r="AHR96" s="1" t="s">
        <v>84794</v>
      </c>
      <c r="AHS96" s="1" t="s">
        <v>84795</v>
      </c>
      <c r="AHT96" s="1" t="s">
        <v>84796</v>
      </c>
      <c r="AHU96" s="1" t="s">
        <v>84797</v>
      </c>
      <c r="AHV96" s="1" t="s">
        <v>84798</v>
      </c>
      <c r="AHW96" s="1" t="s">
        <v>84799</v>
      </c>
      <c r="AHX96" s="1" t="s">
        <v>84800</v>
      </c>
      <c r="AHY96" s="1" t="s">
        <v>84772</v>
      </c>
      <c r="AHZ96" s="1" t="s">
        <v>84801</v>
      </c>
      <c r="AIA96" s="1" t="s">
        <v>84802</v>
      </c>
      <c r="AIB96" s="1" t="s">
        <v>84803</v>
      </c>
      <c r="AIC96" s="1" t="s">
        <v>84804</v>
      </c>
      <c r="AID96" s="1" t="s">
        <v>84805</v>
      </c>
      <c r="AIE96" s="1" t="s">
        <v>84806</v>
      </c>
      <c r="AIF96" s="1" t="s">
        <v>84807</v>
      </c>
      <c r="AIG96" s="1" t="s">
        <v>84808</v>
      </c>
      <c r="AIH96" s="1" t="s">
        <v>84809</v>
      </c>
      <c r="AII96" s="1" t="s">
        <v>84810</v>
      </c>
      <c r="AIJ96" s="1" t="s">
        <v>84811</v>
      </c>
      <c r="AIK96" s="1" t="s">
        <v>84812</v>
      </c>
      <c r="AIL96" s="1" t="s">
        <v>84813</v>
      </c>
      <c r="AIM96" s="1" t="s">
        <v>84814</v>
      </c>
      <c r="AIN96" s="1" t="s">
        <v>84815</v>
      </c>
      <c r="AIO96" s="1" t="s">
        <v>84816</v>
      </c>
      <c r="AIP96" s="1" t="s">
        <v>84817</v>
      </c>
      <c r="AIQ96" s="1" t="s">
        <v>84818</v>
      </c>
      <c r="AIR96" s="1" t="s">
        <v>84819</v>
      </c>
      <c r="AIS96" s="1" t="s">
        <v>84820</v>
      </c>
      <c r="AIT96" s="1" t="s">
        <v>84821</v>
      </c>
      <c r="AIU96" s="1" t="s">
        <v>84822</v>
      </c>
      <c r="AIV96" s="1" t="s">
        <v>84823</v>
      </c>
      <c r="AIW96" s="1" t="s">
        <v>84824</v>
      </c>
      <c r="AIX96" s="1" t="s">
        <v>84825</v>
      </c>
      <c r="AIY96" s="1" t="s">
        <v>84826</v>
      </c>
      <c r="AIZ96" s="1" t="s">
        <v>84827</v>
      </c>
      <c r="AJA96" s="1" t="s">
        <v>84828</v>
      </c>
      <c r="AJB96" s="1" t="s">
        <v>84829</v>
      </c>
      <c r="AJC96" s="1" t="s">
        <v>84830</v>
      </c>
      <c r="AJD96" s="1" t="s">
        <v>1044</v>
      </c>
      <c r="AJE96" s="1" t="s">
        <v>84831</v>
      </c>
      <c r="AJF96" s="1" t="s">
        <v>84832</v>
      </c>
      <c r="AJG96" s="1" t="s">
        <v>84833</v>
      </c>
      <c r="AJH96" s="1" t="s">
        <v>84834</v>
      </c>
      <c r="AJI96" s="1" t="s">
        <v>84835</v>
      </c>
      <c r="AJJ96" s="1" t="s">
        <v>84836</v>
      </c>
      <c r="AJK96" s="1" t="s">
        <v>84837</v>
      </c>
      <c r="AJL96" s="1" t="s">
        <v>84838</v>
      </c>
      <c r="AJM96" s="1" t="s">
        <v>84839</v>
      </c>
      <c r="AJN96" s="1" t="s">
        <v>84840</v>
      </c>
      <c r="AJO96" s="1" t="s">
        <v>84841</v>
      </c>
      <c r="AJP96" s="1" t="s">
        <v>1044</v>
      </c>
      <c r="AJQ96" s="1" t="s">
        <v>1044</v>
      </c>
      <c r="AJR96" s="1" t="s">
        <v>84842</v>
      </c>
      <c r="AJS96" s="1" t="s">
        <v>84843</v>
      </c>
      <c r="AJT96" s="1" t="s">
        <v>84844</v>
      </c>
      <c r="AJU96" s="1" t="s">
        <v>84845</v>
      </c>
      <c r="AJV96" s="1" t="s">
        <v>84846</v>
      </c>
      <c r="AJW96" s="1" t="s">
        <v>84847</v>
      </c>
      <c r="AJX96" s="1" t="s">
        <v>84848</v>
      </c>
      <c r="AJY96" s="1" t="s">
        <v>84849</v>
      </c>
      <c r="AJZ96" s="1" t="s">
        <v>84850</v>
      </c>
      <c r="AKA96" s="1" t="s">
        <v>84851</v>
      </c>
      <c r="AKB96" s="1" t="s">
        <v>84852</v>
      </c>
      <c r="AKC96" s="1" t="s">
        <v>84853</v>
      </c>
      <c r="AKD96" s="1" t="s">
        <v>84854</v>
      </c>
      <c r="AKE96" s="1" t="s">
        <v>84855</v>
      </c>
      <c r="AKF96" s="1" t="s">
        <v>84856</v>
      </c>
      <c r="AKG96" s="1" t="s">
        <v>84857</v>
      </c>
      <c r="AKH96" s="1" t="s">
        <v>84858</v>
      </c>
      <c r="AKI96" s="1" t="s">
        <v>84781</v>
      </c>
      <c r="AKJ96" s="1" t="s">
        <v>84859</v>
      </c>
      <c r="AKK96" s="1" t="s">
        <v>84860</v>
      </c>
      <c r="AKL96" s="1" t="s">
        <v>84861</v>
      </c>
      <c r="AKM96" s="1" t="s">
        <v>84862</v>
      </c>
      <c r="AKN96" s="1" t="s">
        <v>84863</v>
      </c>
      <c r="AKO96" s="1" t="s">
        <v>84864</v>
      </c>
      <c r="AKP96" s="1" t="s">
        <v>84865</v>
      </c>
      <c r="AKQ96" s="1" t="s">
        <v>84866</v>
      </c>
      <c r="AKR96" s="1" t="s">
        <v>84867</v>
      </c>
      <c r="AKS96" s="1" t="s">
        <v>84868</v>
      </c>
      <c r="AKT96" s="1" t="s">
        <v>84869</v>
      </c>
      <c r="AKU96" s="1" t="s">
        <v>84870</v>
      </c>
      <c r="AKV96" s="1" t="s">
        <v>84871</v>
      </c>
      <c r="AKW96" s="1" t="s">
        <v>84872</v>
      </c>
      <c r="AKX96" s="1" t="s">
        <v>84873</v>
      </c>
      <c r="AKY96" s="1" t="s">
        <v>84874</v>
      </c>
      <c r="AKZ96" s="1" t="s">
        <v>84875</v>
      </c>
      <c r="ALA96" s="1" t="s">
        <v>84809</v>
      </c>
      <c r="ALB96" s="1" t="s">
        <v>84876</v>
      </c>
      <c r="ALC96" s="1" t="s">
        <v>84877</v>
      </c>
      <c r="ALD96" s="1" t="s">
        <v>84878</v>
      </c>
      <c r="ALE96" s="1" t="s">
        <v>84879</v>
      </c>
      <c r="ALF96" s="1" t="s">
        <v>84880</v>
      </c>
      <c r="ALG96" s="1" t="s">
        <v>84881</v>
      </c>
      <c r="ALH96" s="1" t="s">
        <v>84882</v>
      </c>
      <c r="ALI96" s="1" t="s">
        <v>84883</v>
      </c>
      <c r="ALJ96" s="1" t="s">
        <v>84855</v>
      </c>
      <c r="ALK96" s="1" t="s">
        <v>84884</v>
      </c>
      <c r="ALL96" s="1" t="s">
        <v>84885</v>
      </c>
      <c r="ALM96" s="1" t="s">
        <v>84886</v>
      </c>
      <c r="ALN96" s="1" t="s">
        <v>84887</v>
      </c>
      <c r="ALO96" s="1" t="s">
        <v>84888</v>
      </c>
      <c r="ALP96" s="1" t="s">
        <v>84889</v>
      </c>
      <c r="ALQ96" s="1" t="s">
        <v>84890</v>
      </c>
      <c r="ALR96" s="1" t="s">
        <v>84891</v>
      </c>
      <c r="ALS96" s="1" t="s">
        <v>84892</v>
      </c>
      <c r="ALT96" s="1" t="s">
        <v>84893</v>
      </c>
      <c r="ALU96" s="1" t="s">
        <v>1044</v>
      </c>
      <c r="ALV96" s="1" t="s">
        <v>84894</v>
      </c>
      <c r="ALW96" s="1" t="s">
        <v>84895</v>
      </c>
      <c r="ALX96" s="1" t="s">
        <v>84896</v>
      </c>
      <c r="ALY96" s="1" t="s">
        <v>84897</v>
      </c>
      <c r="ALZ96" s="1" t="s">
        <v>84898</v>
      </c>
      <c r="AMA96" s="1" t="s">
        <v>84899</v>
      </c>
      <c r="AMB96" s="1" t="s">
        <v>84900</v>
      </c>
      <c r="AMC96" s="1" t="s">
        <v>84901</v>
      </c>
      <c r="AMD96" s="1" t="s">
        <v>1044</v>
      </c>
      <c r="AME96" s="1" t="s">
        <v>84902</v>
      </c>
      <c r="AMF96" s="1" t="s">
        <v>84903</v>
      </c>
      <c r="AMG96" s="1" t="s">
        <v>84904</v>
      </c>
      <c r="AMH96" s="1" t="s">
        <v>84905</v>
      </c>
      <c r="AMI96" s="1" t="s">
        <v>84906</v>
      </c>
      <c r="AMJ96" s="1" t="s">
        <v>1044</v>
      </c>
      <c r="AMK96" s="1" t="s">
        <v>84907</v>
      </c>
      <c r="AML96" s="1" t="s">
        <v>84908</v>
      </c>
      <c r="AMM96" s="1" t="s">
        <v>84909</v>
      </c>
      <c r="AMN96" s="1" t="s">
        <v>84910</v>
      </c>
      <c r="AMO96" s="1" t="s">
        <v>84911</v>
      </c>
      <c r="AMP96" s="1" t="s">
        <v>84912</v>
      </c>
      <c r="AMQ96" s="1" t="s">
        <v>84913</v>
      </c>
      <c r="AMR96" s="1" t="s">
        <v>84914</v>
      </c>
      <c r="AMS96" s="1" t="s">
        <v>84915</v>
      </c>
      <c r="AMT96" s="1" t="s">
        <v>84916</v>
      </c>
      <c r="AMU96" s="1" t="s">
        <v>84917</v>
      </c>
      <c r="AMV96" s="1" t="s">
        <v>84918</v>
      </c>
      <c r="AMW96" s="1" t="s">
        <v>84919</v>
      </c>
      <c r="AMX96" s="1" t="s">
        <v>84920</v>
      </c>
      <c r="AMY96" s="1" t="s">
        <v>1044</v>
      </c>
    </row>
    <row r="97" spans="1:1039" x14ac:dyDescent="0.25">
      <c r="A97">
        <v>96</v>
      </c>
      <c r="B97" s="1" t="s">
        <v>84921</v>
      </c>
      <c r="C97" s="1" t="s">
        <v>84026</v>
      </c>
      <c r="D97" s="1" t="s">
        <v>1041</v>
      </c>
      <c r="E97" s="1" t="s">
        <v>1042</v>
      </c>
      <c r="F97" s="1" t="s">
        <v>84922</v>
      </c>
      <c r="G97" s="1" t="s">
        <v>1044</v>
      </c>
      <c r="H97" s="1" t="s">
        <v>84923</v>
      </c>
      <c r="I97" s="1" t="s">
        <v>76205</v>
      </c>
      <c r="J97" s="1" t="s">
        <v>76206</v>
      </c>
      <c r="K97" s="1" t="s">
        <v>84924</v>
      </c>
      <c r="L97" s="1" t="s">
        <v>84925</v>
      </c>
      <c r="M97">
        <v>4</v>
      </c>
      <c r="N97" s="1" t="s">
        <v>26180</v>
      </c>
      <c r="O97" s="1" t="s">
        <v>84926</v>
      </c>
      <c r="P97" s="1" t="s">
        <v>84927</v>
      </c>
      <c r="Q97" s="1" t="s">
        <v>84928</v>
      </c>
      <c r="R97" s="1" t="s">
        <v>84929</v>
      </c>
      <c r="S97" s="1" t="s">
        <v>84930</v>
      </c>
      <c r="T97" s="1" t="s">
        <v>84931</v>
      </c>
      <c r="U97" s="1" t="s">
        <v>84932</v>
      </c>
      <c r="V97" s="1" t="s">
        <v>84933</v>
      </c>
      <c r="W97" s="1" t="s">
        <v>84934</v>
      </c>
      <c r="X97" s="1" t="s">
        <v>84935</v>
      </c>
      <c r="Y97" s="1" t="s">
        <v>84936</v>
      </c>
      <c r="Z97" s="1" t="s">
        <v>84937</v>
      </c>
      <c r="AA97" s="1" t="s">
        <v>84938</v>
      </c>
      <c r="AB97" s="1" t="s">
        <v>84939</v>
      </c>
      <c r="AC97" s="1" t="s">
        <v>84940</v>
      </c>
      <c r="AD97" s="1" t="s">
        <v>84941</v>
      </c>
      <c r="AE97" s="1" t="s">
        <v>84942</v>
      </c>
      <c r="AF97" s="1" t="s">
        <v>84943</v>
      </c>
      <c r="AG97" s="1" t="s">
        <v>84944</v>
      </c>
      <c r="AH97" s="1" t="s">
        <v>84945</v>
      </c>
      <c r="AI97" s="1" t="s">
        <v>84946</v>
      </c>
      <c r="AJ97" s="1" t="s">
        <v>84947</v>
      </c>
      <c r="AK97" s="1" t="s">
        <v>84948</v>
      </c>
      <c r="AL97" s="1" t="s">
        <v>84949</v>
      </c>
      <c r="AM97" s="1" t="s">
        <v>84950</v>
      </c>
      <c r="AN97" s="1" t="s">
        <v>84951</v>
      </c>
      <c r="AO97" s="1" t="s">
        <v>84952</v>
      </c>
      <c r="AP97" s="1" t="s">
        <v>84953</v>
      </c>
      <c r="AQ97" s="1" t="s">
        <v>84954</v>
      </c>
      <c r="AR97" s="1" t="s">
        <v>84955</v>
      </c>
      <c r="AS97" s="1" t="s">
        <v>84954</v>
      </c>
      <c r="AT97" s="1" t="s">
        <v>84956</v>
      </c>
      <c r="AU97" s="1" t="s">
        <v>84957</v>
      </c>
      <c r="AV97" s="1" t="s">
        <v>84958</v>
      </c>
      <c r="AW97" s="1" t="s">
        <v>84959</v>
      </c>
      <c r="AX97" s="1" t="s">
        <v>84960</v>
      </c>
      <c r="AY97" s="1" t="s">
        <v>84961</v>
      </c>
      <c r="AZ97" s="1" t="s">
        <v>84962</v>
      </c>
      <c r="BA97" s="1" t="s">
        <v>84963</v>
      </c>
      <c r="BB97" s="1" t="s">
        <v>84964</v>
      </c>
      <c r="BC97" s="1" t="s">
        <v>84965</v>
      </c>
      <c r="BD97" s="1" t="s">
        <v>84966</v>
      </c>
      <c r="BE97" s="1" t="s">
        <v>84967</v>
      </c>
      <c r="BF97" s="1" t="s">
        <v>84968</v>
      </c>
      <c r="BG97" s="1" t="s">
        <v>84969</v>
      </c>
      <c r="BH97" s="1" t="s">
        <v>84970</v>
      </c>
      <c r="BI97" s="1" t="s">
        <v>84971</v>
      </c>
      <c r="BJ97" s="1" t="s">
        <v>84972</v>
      </c>
      <c r="BK97" s="1" t="s">
        <v>84973</v>
      </c>
      <c r="BL97" s="1" t="s">
        <v>84974</v>
      </c>
      <c r="BM97" s="1" t="s">
        <v>84975</v>
      </c>
      <c r="BN97" s="1" t="s">
        <v>84976</v>
      </c>
      <c r="BO97" s="1" t="s">
        <v>84977</v>
      </c>
      <c r="BP97" s="1" t="s">
        <v>84978</v>
      </c>
      <c r="BQ97" s="1" t="s">
        <v>84979</v>
      </c>
      <c r="BR97" s="1" t="s">
        <v>84980</v>
      </c>
      <c r="BS97" s="1" t="s">
        <v>84981</v>
      </c>
      <c r="BT97" s="1" t="s">
        <v>84982</v>
      </c>
      <c r="BU97" s="1" t="s">
        <v>1044</v>
      </c>
      <c r="BV97" s="1" t="s">
        <v>84983</v>
      </c>
      <c r="BW97" s="1" t="s">
        <v>84984</v>
      </c>
      <c r="BX97" s="1" t="s">
        <v>84985</v>
      </c>
      <c r="BY97" s="1" t="s">
        <v>84986</v>
      </c>
      <c r="BZ97" s="1" t="s">
        <v>84987</v>
      </c>
      <c r="CA97" s="1" t="s">
        <v>84988</v>
      </c>
      <c r="CB97" s="1" t="s">
        <v>84989</v>
      </c>
      <c r="CC97" s="1" t="s">
        <v>84990</v>
      </c>
      <c r="CD97" s="1" t="s">
        <v>84991</v>
      </c>
      <c r="CE97" s="1" t="s">
        <v>84992</v>
      </c>
      <c r="CF97" s="1" t="s">
        <v>84993</v>
      </c>
      <c r="CG97" s="1" t="s">
        <v>84994</v>
      </c>
      <c r="CH97" s="1" t="s">
        <v>84995</v>
      </c>
      <c r="CI97" s="1" t="s">
        <v>84996</v>
      </c>
      <c r="CJ97" s="1" t="s">
        <v>84997</v>
      </c>
      <c r="CK97" s="1" t="s">
        <v>1044</v>
      </c>
      <c r="CL97" s="1" t="s">
        <v>1044</v>
      </c>
      <c r="CM97" s="1" t="s">
        <v>84998</v>
      </c>
      <c r="CN97" s="1" t="s">
        <v>84999</v>
      </c>
      <c r="CO97" s="1" t="s">
        <v>1044</v>
      </c>
      <c r="CP97" s="1" t="s">
        <v>1044</v>
      </c>
      <c r="CQ97" s="1" t="s">
        <v>85000</v>
      </c>
      <c r="CR97" s="1" t="s">
        <v>85001</v>
      </c>
      <c r="CS97" s="1" t="s">
        <v>85002</v>
      </c>
      <c r="CT97" s="1" t="s">
        <v>85003</v>
      </c>
      <c r="CU97" s="1" t="s">
        <v>85004</v>
      </c>
      <c r="CV97" s="1" t="s">
        <v>85005</v>
      </c>
      <c r="CW97" s="1" t="s">
        <v>85006</v>
      </c>
      <c r="CX97" s="1" t="s">
        <v>85007</v>
      </c>
      <c r="CY97" s="1" t="s">
        <v>85008</v>
      </c>
      <c r="CZ97" s="1" t="s">
        <v>85009</v>
      </c>
      <c r="DA97" s="1" t="s">
        <v>1044</v>
      </c>
      <c r="DB97" s="1" t="s">
        <v>85010</v>
      </c>
      <c r="DC97" s="1" t="s">
        <v>85011</v>
      </c>
      <c r="DD97" s="1" t="s">
        <v>85012</v>
      </c>
      <c r="DE97" s="1" t="s">
        <v>85013</v>
      </c>
      <c r="DF97" s="1" t="s">
        <v>85014</v>
      </c>
      <c r="DG97" s="1" t="s">
        <v>85015</v>
      </c>
      <c r="DH97" s="1" t="s">
        <v>85016</v>
      </c>
      <c r="DI97" s="1" t="s">
        <v>85017</v>
      </c>
      <c r="DJ97" s="1" t="s">
        <v>85018</v>
      </c>
      <c r="DK97" s="1" t="s">
        <v>85019</v>
      </c>
      <c r="DL97" s="1" t="s">
        <v>85020</v>
      </c>
      <c r="DM97" s="1" t="s">
        <v>85021</v>
      </c>
      <c r="DN97" s="1" t="s">
        <v>85022</v>
      </c>
      <c r="DO97" s="1" t="s">
        <v>85023</v>
      </c>
      <c r="DP97" s="1" t="s">
        <v>85024</v>
      </c>
      <c r="DQ97" s="1" t="s">
        <v>85025</v>
      </c>
      <c r="DR97" s="1" t="s">
        <v>85026</v>
      </c>
      <c r="DS97" s="1" t="s">
        <v>85027</v>
      </c>
      <c r="DT97" s="1" t="s">
        <v>85028</v>
      </c>
      <c r="DU97" s="1" t="s">
        <v>85029</v>
      </c>
      <c r="DV97" s="1" t="s">
        <v>85030</v>
      </c>
      <c r="DW97" s="1" t="s">
        <v>85031</v>
      </c>
      <c r="DX97" s="1" t="s">
        <v>85032</v>
      </c>
      <c r="DY97" s="1" t="s">
        <v>85033</v>
      </c>
      <c r="DZ97" s="1" t="s">
        <v>85034</v>
      </c>
      <c r="EA97" s="1" t="s">
        <v>85035</v>
      </c>
      <c r="EB97" s="1" t="s">
        <v>85036</v>
      </c>
      <c r="EC97" s="1" t="s">
        <v>85037</v>
      </c>
      <c r="ED97" s="1" t="s">
        <v>85038</v>
      </c>
      <c r="EE97" s="1" t="s">
        <v>85039</v>
      </c>
      <c r="EF97" s="1" t="s">
        <v>85040</v>
      </c>
      <c r="EG97" s="1" t="s">
        <v>85041</v>
      </c>
      <c r="EH97" s="1" t="s">
        <v>85042</v>
      </c>
      <c r="EI97" s="1" t="s">
        <v>85043</v>
      </c>
      <c r="EJ97" s="1" t="s">
        <v>85044</v>
      </c>
      <c r="EK97" s="1" t="s">
        <v>85045</v>
      </c>
      <c r="EL97" s="1" t="s">
        <v>85046</v>
      </c>
      <c r="EM97" s="1" t="s">
        <v>85047</v>
      </c>
      <c r="EN97" s="1" t="s">
        <v>85048</v>
      </c>
      <c r="EO97" s="1" t="s">
        <v>85049</v>
      </c>
      <c r="EP97" s="1" t="s">
        <v>85050</v>
      </c>
      <c r="EQ97" s="1" t="s">
        <v>85051</v>
      </c>
      <c r="ER97" s="1" t="s">
        <v>85052</v>
      </c>
      <c r="ES97" s="1" t="s">
        <v>85053</v>
      </c>
      <c r="ET97" s="1" t="s">
        <v>85054</v>
      </c>
      <c r="EU97" s="1" t="s">
        <v>85055</v>
      </c>
      <c r="EV97" s="1" t="s">
        <v>85056</v>
      </c>
      <c r="EW97" s="1" t="s">
        <v>85057</v>
      </c>
      <c r="EX97" s="1" t="s">
        <v>85058</v>
      </c>
      <c r="EY97" s="1" t="s">
        <v>85059</v>
      </c>
      <c r="EZ97" s="1" t="s">
        <v>85060</v>
      </c>
      <c r="FA97" s="1" t="s">
        <v>85061</v>
      </c>
      <c r="FB97" s="1" t="s">
        <v>85062</v>
      </c>
      <c r="FC97" s="1" t="s">
        <v>85063</v>
      </c>
      <c r="FD97" s="1" t="s">
        <v>85064</v>
      </c>
      <c r="FE97" s="1" t="s">
        <v>85065</v>
      </c>
      <c r="FF97" s="1" t="s">
        <v>85066</v>
      </c>
      <c r="FG97" s="1" t="s">
        <v>85067</v>
      </c>
      <c r="FH97" s="1" t="s">
        <v>85068</v>
      </c>
      <c r="FI97" s="1" t="s">
        <v>85069</v>
      </c>
      <c r="FJ97" s="1" t="s">
        <v>85070</v>
      </c>
      <c r="FK97" s="1" t="s">
        <v>85071</v>
      </c>
      <c r="FL97" s="1" t="s">
        <v>85072</v>
      </c>
      <c r="FM97" s="1" t="s">
        <v>85073</v>
      </c>
      <c r="FN97" s="1" t="s">
        <v>85074</v>
      </c>
      <c r="FO97" s="1" t="s">
        <v>85075</v>
      </c>
      <c r="FP97" s="1" t="s">
        <v>85076</v>
      </c>
      <c r="FQ97" s="1" t="s">
        <v>84956</v>
      </c>
      <c r="FR97" s="1" t="s">
        <v>85077</v>
      </c>
      <c r="FS97" s="1" t="s">
        <v>85078</v>
      </c>
      <c r="FT97" s="1" t="s">
        <v>85079</v>
      </c>
      <c r="FU97" s="1" t="s">
        <v>84940</v>
      </c>
      <c r="FV97" s="1" t="s">
        <v>85080</v>
      </c>
      <c r="FW97" s="1" t="s">
        <v>85081</v>
      </c>
      <c r="FX97" s="1" t="s">
        <v>85082</v>
      </c>
      <c r="FY97" s="1" t="s">
        <v>85083</v>
      </c>
      <c r="FZ97" s="1" t="s">
        <v>85084</v>
      </c>
      <c r="GA97" s="1" t="s">
        <v>85085</v>
      </c>
      <c r="GB97" s="1" t="s">
        <v>85075</v>
      </c>
      <c r="GC97" s="1" t="s">
        <v>85086</v>
      </c>
      <c r="GD97" s="1" t="s">
        <v>85087</v>
      </c>
      <c r="GE97" s="1" t="s">
        <v>85088</v>
      </c>
      <c r="GF97" s="1" t="s">
        <v>85089</v>
      </c>
      <c r="GG97" s="1" t="s">
        <v>85090</v>
      </c>
      <c r="GH97" s="1" t="s">
        <v>85091</v>
      </c>
      <c r="GI97" s="1" t="s">
        <v>85092</v>
      </c>
      <c r="GJ97" s="1" t="s">
        <v>85093</v>
      </c>
      <c r="GK97" s="1" t="s">
        <v>85094</v>
      </c>
      <c r="GL97" s="1" t="s">
        <v>85086</v>
      </c>
      <c r="GM97" s="1" t="s">
        <v>85095</v>
      </c>
      <c r="GN97" s="1" t="s">
        <v>85096</v>
      </c>
      <c r="GO97" s="1" t="s">
        <v>85097</v>
      </c>
      <c r="GP97" s="1" t="s">
        <v>85098</v>
      </c>
      <c r="GQ97" s="1" t="s">
        <v>85099</v>
      </c>
      <c r="GR97" s="1" t="s">
        <v>85100</v>
      </c>
      <c r="GS97" s="1" t="s">
        <v>85101</v>
      </c>
      <c r="GT97" s="1" t="s">
        <v>85102</v>
      </c>
      <c r="GU97" s="1" t="s">
        <v>85103</v>
      </c>
      <c r="GV97" s="1" t="s">
        <v>85104</v>
      </c>
      <c r="GW97" s="1" t="s">
        <v>85105</v>
      </c>
      <c r="GX97" s="1" t="s">
        <v>85106</v>
      </c>
      <c r="GY97" s="1" t="s">
        <v>85107</v>
      </c>
      <c r="GZ97" s="1" t="s">
        <v>85108</v>
      </c>
      <c r="HA97" s="1" t="s">
        <v>85109</v>
      </c>
      <c r="HB97" s="1" t="s">
        <v>85110</v>
      </c>
      <c r="HC97" s="1" t="s">
        <v>85111</v>
      </c>
      <c r="HD97" s="1" t="s">
        <v>85112</v>
      </c>
      <c r="HE97" s="1" t="s">
        <v>85113</v>
      </c>
      <c r="HF97" s="1" t="s">
        <v>85114</v>
      </c>
      <c r="HG97" s="1" t="s">
        <v>85115</v>
      </c>
      <c r="HH97" s="1" t="s">
        <v>85116</v>
      </c>
      <c r="HI97" s="1" t="s">
        <v>85117</v>
      </c>
      <c r="HJ97" s="1" t="s">
        <v>85118</v>
      </c>
      <c r="HK97" s="1" t="s">
        <v>85119</v>
      </c>
      <c r="HL97" s="1" t="s">
        <v>85120</v>
      </c>
      <c r="HM97" s="1" t="s">
        <v>85121</v>
      </c>
      <c r="HN97" s="1" t="s">
        <v>85122</v>
      </c>
      <c r="HO97" s="1" t="s">
        <v>85123</v>
      </c>
      <c r="HP97" s="1" t="s">
        <v>85124</v>
      </c>
      <c r="HQ97" s="1" t="s">
        <v>85125</v>
      </c>
      <c r="HR97" s="1" t="s">
        <v>85126</v>
      </c>
      <c r="HS97" s="1" t="s">
        <v>85127</v>
      </c>
      <c r="HT97" s="1" t="s">
        <v>85128</v>
      </c>
      <c r="HU97" s="1" t="s">
        <v>85129</v>
      </c>
      <c r="HV97" s="1" t="s">
        <v>85130</v>
      </c>
      <c r="HW97" s="1" t="s">
        <v>1044</v>
      </c>
      <c r="HX97" s="1" t="s">
        <v>85131</v>
      </c>
      <c r="HY97" s="1" t="s">
        <v>85132</v>
      </c>
      <c r="HZ97" s="1" t="s">
        <v>85133</v>
      </c>
      <c r="IA97" s="1" t="s">
        <v>85134</v>
      </c>
      <c r="IB97" s="1" t="s">
        <v>85135</v>
      </c>
      <c r="IC97" s="1" t="s">
        <v>85040</v>
      </c>
      <c r="ID97" s="1" t="s">
        <v>85136</v>
      </c>
      <c r="IE97" s="1" t="s">
        <v>85137</v>
      </c>
      <c r="IF97" s="1" t="s">
        <v>85138</v>
      </c>
      <c r="IG97" s="1" t="s">
        <v>85139</v>
      </c>
      <c r="IH97" s="1" t="s">
        <v>85140</v>
      </c>
      <c r="II97" s="1" t="s">
        <v>85141</v>
      </c>
      <c r="IJ97" s="1" t="s">
        <v>85142</v>
      </c>
      <c r="IK97" s="1" t="s">
        <v>85143</v>
      </c>
      <c r="IL97" s="1" t="s">
        <v>85144</v>
      </c>
      <c r="IM97" s="1" t="s">
        <v>85145</v>
      </c>
      <c r="IN97" s="1" t="s">
        <v>85146</v>
      </c>
      <c r="IO97" s="1" t="s">
        <v>85147</v>
      </c>
      <c r="IP97" s="1" t="s">
        <v>85148</v>
      </c>
      <c r="IQ97" s="1" t="s">
        <v>85149</v>
      </c>
      <c r="IR97" s="1" t="s">
        <v>84945</v>
      </c>
      <c r="IS97" s="1" t="s">
        <v>85150</v>
      </c>
      <c r="IT97" s="1" t="s">
        <v>85151</v>
      </c>
      <c r="IU97" s="1" t="s">
        <v>85152</v>
      </c>
      <c r="IV97" s="1" t="s">
        <v>1044</v>
      </c>
      <c r="IW97" s="1" t="s">
        <v>85153</v>
      </c>
      <c r="IX97" s="1" t="s">
        <v>85154</v>
      </c>
      <c r="IY97" s="1" t="s">
        <v>85155</v>
      </c>
      <c r="IZ97" s="1" t="s">
        <v>85103</v>
      </c>
      <c r="JA97" s="1" t="s">
        <v>85156</v>
      </c>
      <c r="JB97" s="1" t="s">
        <v>85157</v>
      </c>
      <c r="JC97" s="1" t="s">
        <v>85158</v>
      </c>
      <c r="JD97" s="1" t="s">
        <v>85159</v>
      </c>
      <c r="JE97" s="1" t="s">
        <v>85160</v>
      </c>
      <c r="JF97" s="1" t="s">
        <v>85161</v>
      </c>
      <c r="JG97" s="1" t="s">
        <v>85162</v>
      </c>
      <c r="JH97" s="1" t="s">
        <v>85163</v>
      </c>
      <c r="JI97" s="1" t="s">
        <v>85164</v>
      </c>
      <c r="JJ97" s="1" t="s">
        <v>85165</v>
      </c>
      <c r="JK97" s="1" t="s">
        <v>85166</v>
      </c>
      <c r="JL97" s="1" t="s">
        <v>85167</v>
      </c>
      <c r="JM97" s="1" t="s">
        <v>85168</v>
      </c>
      <c r="JN97" s="1" t="s">
        <v>84945</v>
      </c>
      <c r="JO97" s="1" t="s">
        <v>85169</v>
      </c>
      <c r="JP97" s="1" t="s">
        <v>85170</v>
      </c>
      <c r="JQ97" s="1" t="s">
        <v>85171</v>
      </c>
      <c r="JR97" s="1" t="s">
        <v>85172</v>
      </c>
      <c r="JS97" s="1" t="s">
        <v>85173</v>
      </c>
      <c r="JT97" s="1" t="s">
        <v>85174</v>
      </c>
      <c r="JU97" s="1" t="s">
        <v>85175</v>
      </c>
      <c r="JV97" s="1" t="s">
        <v>85176</v>
      </c>
      <c r="JW97" s="1" t="s">
        <v>85177</v>
      </c>
      <c r="JX97" s="1" t="s">
        <v>85178</v>
      </c>
      <c r="JY97" s="1" t="s">
        <v>85179</v>
      </c>
      <c r="JZ97" s="1" t="s">
        <v>85180</v>
      </c>
      <c r="KA97" s="1" t="s">
        <v>85181</v>
      </c>
      <c r="KB97" s="1" t="s">
        <v>85182</v>
      </c>
      <c r="KC97" s="1" t="s">
        <v>85183</v>
      </c>
      <c r="KD97" s="1" t="s">
        <v>85184</v>
      </c>
      <c r="KE97" s="1" t="s">
        <v>85185</v>
      </c>
      <c r="KF97" s="1" t="s">
        <v>85186</v>
      </c>
      <c r="KG97" s="1" t="s">
        <v>85187</v>
      </c>
      <c r="KH97" s="1" t="s">
        <v>85188</v>
      </c>
      <c r="KI97" s="1" t="s">
        <v>85189</v>
      </c>
      <c r="KJ97" s="1" t="s">
        <v>85190</v>
      </c>
      <c r="KK97" s="1" t="s">
        <v>85191</v>
      </c>
      <c r="KL97" s="1" t="s">
        <v>85192</v>
      </c>
      <c r="KM97" s="1" t="s">
        <v>85193</v>
      </c>
      <c r="KN97" s="1" t="s">
        <v>85194</v>
      </c>
      <c r="KO97" s="1" t="s">
        <v>85195</v>
      </c>
      <c r="KP97" s="1" t="s">
        <v>85196</v>
      </c>
      <c r="KQ97" s="1" t="s">
        <v>85197</v>
      </c>
      <c r="KR97" s="1" t="s">
        <v>85198</v>
      </c>
      <c r="KS97" s="1" t="s">
        <v>85199</v>
      </c>
      <c r="KT97" s="1" t="s">
        <v>85200</v>
      </c>
      <c r="KU97" s="1" t="s">
        <v>85201</v>
      </c>
      <c r="KV97" s="1" t="s">
        <v>85202</v>
      </c>
      <c r="KW97" s="1" t="s">
        <v>85203</v>
      </c>
      <c r="KX97" s="1" t="s">
        <v>85204</v>
      </c>
      <c r="KY97" s="1" t="s">
        <v>85205</v>
      </c>
      <c r="KZ97" s="1" t="s">
        <v>85206</v>
      </c>
      <c r="LA97" s="1" t="s">
        <v>85207</v>
      </c>
      <c r="LB97" s="1" t="s">
        <v>85208</v>
      </c>
      <c r="LC97" s="1" t="s">
        <v>85209</v>
      </c>
      <c r="LD97" s="1" t="s">
        <v>85210</v>
      </c>
      <c r="LE97" s="1" t="s">
        <v>85211</v>
      </c>
      <c r="LF97" s="1" t="s">
        <v>85212</v>
      </c>
      <c r="LG97" s="1" t="s">
        <v>85213</v>
      </c>
      <c r="LH97" s="1" t="s">
        <v>85214</v>
      </c>
      <c r="LI97" s="1" t="s">
        <v>85215</v>
      </c>
      <c r="LJ97" s="1" t="s">
        <v>85216</v>
      </c>
      <c r="LK97" s="1" t="s">
        <v>85217</v>
      </c>
      <c r="LL97" s="1" t="s">
        <v>85218</v>
      </c>
      <c r="LM97" s="1" t="s">
        <v>85219</v>
      </c>
      <c r="LN97" s="1" t="s">
        <v>85220</v>
      </c>
      <c r="LO97" s="1" t="s">
        <v>85221</v>
      </c>
      <c r="LP97" s="1" t="s">
        <v>85222</v>
      </c>
      <c r="LQ97" s="1" t="s">
        <v>85223</v>
      </c>
      <c r="LR97" s="1" t="s">
        <v>85224</v>
      </c>
      <c r="LS97" s="1" t="s">
        <v>85225</v>
      </c>
      <c r="LT97" s="1" t="s">
        <v>85226</v>
      </c>
      <c r="LU97" s="1" t="s">
        <v>85227</v>
      </c>
      <c r="LV97" s="1" t="s">
        <v>85228</v>
      </c>
      <c r="LW97" s="1" t="s">
        <v>85229</v>
      </c>
      <c r="LX97" s="1" t="s">
        <v>85230</v>
      </c>
      <c r="LY97" s="1" t="s">
        <v>85231</v>
      </c>
      <c r="LZ97" s="1" t="s">
        <v>85232</v>
      </c>
      <c r="MA97" s="1" t="s">
        <v>85233</v>
      </c>
      <c r="MB97" s="1" t="s">
        <v>85234</v>
      </c>
      <c r="MC97" s="1" t="s">
        <v>85235</v>
      </c>
      <c r="MD97" s="1" t="s">
        <v>85236</v>
      </c>
      <c r="ME97" s="1" t="s">
        <v>85237</v>
      </c>
      <c r="MF97" s="1" t="s">
        <v>85238</v>
      </c>
      <c r="MG97" s="1" t="s">
        <v>85239</v>
      </c>
      <c r="MH97" s="1" t="s">
        <v>85240</v>
      </c>
      <c r="MI97" s="1" t="s">
        <v>85241</v>
      </c>
      <c r="MJ97" s="1" t="s">
        <v>85242</v>
      </c>
      <c r="MK97" s="1" t="s">
        <v>85243</v>
      </c>
      <c r="ML97" s="1" t="s">
        <v>85244</v>
      </c>
      <c r="MM97" s="1" t="s">
        <v>85245</v>
      </c>
      <c r="MN97" s="1" t="s">
        <v>85246</v>
      </c>
      <c r="MO97" s="1" t="s">
        <v>85247</v>
      </c>
      <c r="MP97" s="1" t="s">
        <v>85248</v>
      </c>
      <c r="MQ97" s="1" t="s">
        <v>85249</v>
      </c>
      <c r="MR97" s="1" t="s">
        <v>85250</v>
      </c>
      <c r="MS97" s="1" t="s">
        <v>85251</v>
      </c>
      <c r="MT97" s="1" t="s">
        <v>85252</v>
      </c>
      <c r="MU97" s="1" t="s">
        <v>85253</v>
      </c>
      <c r="MV97" s="1" t="s">
        <v>85254</v>
      </c>
      <c r="MW97" s="1" t="s">
        <v>85255</v>
      </c>
      <c r="MX97" s="1" t="s">
        <v>85256</v>
      </c>
      <c r="MY97" s="1" t="s">
        <v>85257</v>
      </c>
      <c r="MZ97" s="1" t="s">
        <v>85258</v>
      </c>
      <c r="NA97" s="1" t="s">
        <v>85259</v>
      </c>
      <c r="NB97" s="1" t="s">
        <v>85260</v>
      </c>
      <c r="NC97" s="1" t="s">
        <v>85261</v>
      </c>
      <c r="ND97" s="1" t="s">
        <v>85262</v>
      </c>
      <c r="NE97" s="1" t="s">
        <v>85263</v>
      </c>
      <c r="NF97" s="1" t="s">
        <v>85264</v>
      </c>
      <c r="NG97" s="1" t="s">
        <v>85265</v>
      </c>
      <c r="NH97" s="1" t="s">
        <v>85266</v>
      </c>
      <c r="NI97" s="1" t="s">
        <v>85267</v>
      </c>
      <c r="NJ97" s="1" t="s">
        <v>85268</v>
      </c>
      <c r="NK97" s="1" t="s">
        <v>85269</v>
      </c>
      <c r="NL97" s="1" t="s">
        <v>85270</v>
      </c>
      <c r="NM97" s="1" t="s">
        <v>85271</v>
      </c>
      <c r="NN97" s="1" t="s">
        <v>85272</v>
      </c>
      <c r="NO97" s="1" t="s">
        <v>85273</v>
      </c>
      <c r="NP97" s="1" t="s">
        <v>85274</v>
      </c>
      <c r="NQ97" s="1" t="s">
        <v>85275</v>
      </c>
      <c r="NR97" s="1" t="s">
        <v>85276</v>
      </c>
      <c r="NS97" s="1" t="s">
        <v>85277</v>
      </c>
      <c r="NT97" s="1" t="s">
        <v>85278</v>
      </c>
      <c r="NU97" s="1" t="s">
        <v>85279</v>
      </c>
      <c r="NV97" s="1" t="s">
        <v>85280</v>
      </c>
      <c r="NW97" s="1" t="s">
        <v>85281</v>
      </c>
      <c r="NX97" s="1" t="s">
        <v>85282</v>
      </c>
      <c r="NY97" s="1" t="s">
        <v>85283</v>
      </c>
      <c r="NZ97" s="1" t="s">
        <v>85284</v>
      </c>
      <c r="OA97" s="1" t="s">
        <v>85285</v>
      </c>
      <c r="OB97" s="1" t="s">
        <v>85286</v>
      </c>
      <c r="OC97" s="1" t="s">
        <v>85287</v>
      </c>
      <c r="OD97" s="1" t="s">
        <v>85288</v>
      </c>
      <c r="OE97" s="1" t="s">
        <v>85289</v>
      </c>
      <c r="OF97" s="1" t="s">
        <v>85290</v>
      </c>
      <c r="OG97" s="1" t="s">
        <v>85291</v>
      </c>
      <c r="OH97" s="1" t="s">
        <v>85292</v>
      </c>
      <c r="OI97" s="1" t="s">
        <v>85293</v>
      </c>
      <c r="OJ97" s="1" t="s">
        <v>85294</v>
      </c>
      <c r="OK97" s="1" t="s">
        <v>85295</v>
      </c>
      <c r="OL97" s="1" t="s">
        <v>85296</v>
      </c>
      <c r="OM97" s="1" t="s">
        <v>85297</v>
      </c>
      <c r="ON97" s="1" t="s">
        <v>85298</v>
      </c>
      <c r="OO97" s="1" t="s">
        <v>85299</v>
      </c>
      <c r="OP97" s="1" t="s">
        <v>85300</v>
      </c>
      <c r="OQ97" s="1" t="s">
        <v>85301</v>
      </c>
      <c r="OR97" s="1" t="s">
        <v>85302</v>
      </c>
      <c r="OS97" s="1" t="s">
        <v>85303</v>
      </c>
      <c r="OT97" s="1" t="s">
        <v>85304</v>
      </c>
      <c r="OU97" s="1" t="s">
        <v>85305</v>
      </c>
      <c r="OV97" s="1" t="s">
        <v>85306</v>
      </c>
      <c r="OW97" s="1" t="s">
        <v>85307</v>
      </c>
      <c r="OX97" s="1" t="s">
        <v>85308</v>
      </c>
      <c r="OY97" s="1" t="s">
        <v>85309</v>
      </c>
      <c r="OZ97" s="1" t="s">
        <v>85310</v>
      </c>
      <c r="PA97" s="1" t="s">
        <v>85311</v>
      </c>
      <c r="PB97" s="1" t="s">
        <v>85312</v>
      </c>
      <c r="PC97" s="1" t="s">
        <v>85313</v>
      </c>
      <c r="PD97" s="1" t="s">
        <v>85314</v>
      </c>
      <c r="PE97" s="1" t="s">
        <v>85315</v>
      </c>
      <c r="PF97" s="1" t="s">
        <v>85316</v>
      </c>
      <c r="PG97" s="1" t="s">
        <v>85317</v>
      </c>
      <c r="PH97" s="1" t="s">
        <v>85318</v>
      </c>
      <c r="PI97" s="1" t="s">
        <v>85319</v>
      </c>
      <c r="PJ97" s="1" t="s">
        <v>85320</v>
      </c>
      <c r="PK97" s="1" t="s">
        <v>85321</v>
      </c>
      <c r="PL97" s="1" t="s">
        <v>85322</v>
      </c>
      <c r="PM97" s="1" t="s">
        <v>85323</v>
      </c>
      <c r="PN97" s="1" t="s">
        <v>85324</v>
      </c>
      <c r="PO97" s="1" t="s">
        <v>85325</v>
      </c>
      <c r="PP97" s="1" t="s">
        <v>85326</v>
      </c>
      <c r="PQ97" s="1" t="s">
        <v>85327</v>
      </c>
      <c r="PR97" s="1" t="s">
        <v>85328</v>
      </c>
      <c r="PS97" s="1" t="s">
        <v>85329</v>
      </c>
      <c r="PT97" s="1" t="s">
        <v>85330</v>
      </c>
      <c r="PU97" s="1" t="s">
        <v>85331</v>
      </c>
      <c r="PV97" s="1" t="s">
        <v>85332</v>
      </c>
      <c r="PW97" s="1" t="s">
        <v>85333</v>
      </c>
      <c r="PX97" s="1" t="s">
        <v>85334</v>
      </c>
      <c r="PY97" s="1" t="s">
        <v>85335</v>
      </c>
      <c r="PZ97" s="1" t="s">
        <v>85336</v>
      </c>
      <c r="QA97" s="1" t="s">
        <v>85337</v>
      </c>
      <c r="QB97" s="1" t="s">
        <v>85338</v>
      </c>
      <c r="QC97" s="1" t="s">
        <v>85339</v>
      </c>
      <c r="QD97" s="1" t="s">
        <v>85340</v>
      </c>
      <c r="QE97" s="1" t="s">
        <v>85341</v>
      </c>
      <c r="QF97" s="1" t="s">
        <v>85342</v>
      </c>
      <c r="QG97" s="1" t="s">
        <v>85343</v>
      </c>
      <c r="QH97" s="1" t="s">
        <v>85344</v>
      </c>
      <c r="QI97" s="1" t="s">
        <v>85345</v>
      </c>
      <c r="QJ97" s="1" t="s">
        <v>85346</v>
      </c>
      <c r="QK97" s="1" t="s">
        <v>85347</v>
      </c>
      <c r="QL97" s="1" t="s">
        <v>85348</v>
      </c>
      <c r="QM97" s="1" t="s">
        <v>85190</v>
      </c>
      <c r="QN97" s="1" t="s">
        <v>85349</v>
      </c>
      <c r="QO97" s="1" t="s">
        <v>85350</v>
      </c>
      <c r="QP97" s="1" t="s">
        <v>85351</v>
      </c>
      <c r="QQ97" s="1" t="s">
        <v>85352</v>
      </c>
      <c r="QR97" s="1" t="s">
        <v>85353</v>
      </c>
      <c r="QS97" s="1" t="s">
        <v>85354</v>
      </c>
      <c r="QT97" s="1" t="s">
        <v>85355</v>
      </c>
      <c r="QU97" s="1" t="s">
        <v>85356</v>
      </c>
      <c r="QV97" s="1" t="s">
        <v>85357</v>
      </c>
      <c r="QW97" s="1" t="s">
        <v>85358</v>
      </c>
      <c r="QX97" s="1" t="s">
        <v>85359</v>
      </c>
      <c r="QY97" s="1" t="s">
        <v>85360</v>
      </c>
      <c r="QZ97" s="1" t="s">
        <v>85361</v>
      </c>
      <c r="RA97" s="1" t="s">
        <v>85362</v>
      </c>
      <c r="RB97" s="1" t="s">
        <v>85363</v>
      </c>
      <c r="RC97" s="1" t="s">
        <v>85364</v>
      </c>
      <c r="RD97" s="1" t="s">
        <v>85365</v>
      </c>
      <c r="RE97" s="1" t="s">
        <v>85366</v>
      </c>
      <c r="RF97" s="1" t="s">
        <v>85367</v>
      </c>
      <c r="RG97" s="1" t="s">
        <v>85368</v>
      </c>
      <c r="RH97" s="1" t="s">
        <v>85369</v>
      </c>
      <c r="RI97" s="1" t="s">
        <v>85370</v>
      </c>
      <c r="RJ97" s="1" t="s">
        <v>85371</v>
      </c>
      <c r="RK97" s="1" t="s">
        <v>85372</v>
      </c>
      <c r="RL97" s="1" t="s">
        <v>85373</v>
      </c>
      <c r="RM97" s="1" t="s">
        <v>85374</v>
      </c>
      <c r="RN97" s="1" t="s">
        <v>85375</v>
      </c>
      <c r="RO97" s="1" t="s">
        <v>85376</v>
      </c>
      <c r="RP97" s="1" t="s">
        <v>85377</v>
      </c>
      <c r="RQ97" s="1" t="s">
        <v>85378</v>
      </c>
      <c r="RR97" s="1" t="s">
        <v>85379</v>
      </c>
      <c r="RS97" s="1" t="s">
        <v>85380</v>
      </c>
      <c r="RT97" s="1" t="s">
        <v>85381</v>
      </c>
      <c r="RU97" s="1" t="s">
        <v>85382</v>
      </c>
      <c r="RV97" s="1" t="s">
        <v>85383</v>
      </c>
      <c r="RW97" s="1" t="s">
        <v>85384</v>
      </c>
      <c r="RX97" s="1" t="s">
        <v>85385</v>
      </c>
      <c r="RY97" s="1" t="s">
        <v>85386</v>
      </c>
      <c r="RZ97" s="1" t="s">
        <v>1044</v>
      </c>
      <c r="SA97" s="1" t="s">
        <v>85387</v>
      </c>
      <c r="SB97" s="1" t="s">
        <v>85388</v>
      </c>
      <c r="SC97" s="1" t="s">
        <v>85389</v>
      </c>
      <c r="SD97" s="1" t="s">
        <v>85390</v>
      </c>
      <c r="SE97" s="1" t="s">
        <v>85391</v>
      </c>
      <c r="SF97" s="1" t="s">
        <v>85392</v>
      </c>
      <c r="SG97" s="1" t="s">
        <v>85393</v>
      </c>
      <c r="SH97" s="1" t="s">
        <v>85394</v>
      </c>
      <c r="SI97" s="1" t="s">
        <v>85395</v>
      </c>
      <c r="SJ97" s="1" t="s">
        <v>85396</v>
      </c>
      <c r="SK97" s="1" t="s">
        <v>85397</v>
      </c>
      <c r="SL97" s="1" t="s">
        <v>85398</v>
      </c>
      <c r="SM97" s="1" t="s">
        <v>85399</v>
      </c>
      <c r="SN97" s="1" t="s">
        <v>85400</v>
      </c>
      <c r="SO97" s="1" t="s">
        <v>85401</v>
      </c>
      <c r="SP97" s="1" t="s">
        <v>85402</v>
      </c>
      <c r="SQ97" s="1" t="s">
        <v>85403</v>
      </c>
      <c r="SR97" s="1" t="s">
        <v>85404</v>
      </c>
      <c r="SS97" s="1" t="s">
        <v>85405</v>
      </c>
      <c r="ST97" s="1" t="s">
        <v>85406</v>
      </c>
      <c r="SU97" s="1" t="s">
        <v>85407</v>
      </c>
      <c r="SV97" s="1" t="s">
        <v>85408</v>
      </c>
      <c r="SW97" s="1" t="s">
        <v>85409</v>
      </c>
      <c r="SX97" s="1" t="s">
        <v>85410</v>
      </c>
      <c r="SY97" s="1" t="s">
        <v>85411</v>
      </c>
      <c r="SZ97" s="1" t="s">
        <v>85412</v>
      </c>
      <c r="TA97" s="1" t="s">
        <v>85413</v>
      </c>
      <c r="TB97" s="1" t="s">
        <v>85414</v>
      </c>
      <c r="TC97" s="1" t="s">
        <v>85415</v>
      </c>
      <c r="TD97" s="1" t="s">
        <v>85416</v>
      </c>
      <c r="TE97" s="1" t="s">
        <v>85417</v>
      </c>
      <c r="TF97" s="1" t="s">
        <v>85418</v>
      </c>
      <c r="TG97" s="1" t="s">
        <v>85419</v>
      </c>
      <c r="TH97" s="1" t="s">
        <v>85420</v>
      </c>
      <c r="TI97" s="1" t="s">
        <v>85421</v>
      </c>
      <c r="TJ97" s="1" t="s">
        <v>85422</v>
      </c>
      <c r="TK97" s="1" t="s">
        <v>85423</v>
      </c>
      <c r="TL97" s="1" t="s">
        <v>85424</v>
      </c>
      <c r="TM97" s="1" t="s">
        <v>85425</v>
      </c>
      <c r="TN97" s="1" t="s">
        <v>85426</v>
      </c>
      <c r="TO97" s="1" t="s">
        <v>85427</v>
      </c>
      <c r="TP97" s="1" t="s">
        <v>85428</v>
      </c>
      <c r="TQ97" s="1" t="s">
        <v>85429</v>
      </c>
      <c r="TR97" s="1" t="s">
        <v>85430</v>
      </c>
      <c r="TS97" s="1" t="s">
        <v>85431</v>
      </c>
      <c r="TT97" s="1" t="s">
        <v>85432</v>
      </c>
      <c r="TU97" s="1" t="s">
        <v>85433</v>
      </c>
      <c r="TV97" s="1" t="s">
        <v>85434</v>
      </c>
      <c r="TW97" s="1" t="s">
        <v>85435</v>
      </c>
      <c r="TX97" s="1" t="s">
        <v>85436</v>
      </c>
      <c r="TY97" s="1" t="s">
        <v>85372</v>
      </c>
      <c r="TZ97" s="1" t="s">
        <v>85437</v>
      </c>
      <c r="UA97" s="1" t="s">
        <v>85438</v>
      </c>
      <c r="UB97" s="1" t="s">
        <v>85439</v>
      </c>
      <c r="UC97" s="1" t="s">
        <v>85440</v>
      </c>
      <c r="UD97" s="1" t="s">
        <v>85441</v>
      </c>
      <c r="UE97" s="1" t="s">
        <v>85442</v>
      </c>
      <c r="UF97" s="1" t="s">
        <v>85443</v>
      </c>
      <c r="UG97" s="1" t="s">
        <v>1044</v>
      </c>
      <c r="UH97" s="1" t="s">
        <v>1044</v>
      </c>
      <c r="UI97" s="1" t="s">
        <v>85444</v>
      </c>
      <c r="UJ97" s="1" t="s">
        <v>85445</v>
      </c>
      <c r="UK97" s="1" t="s">
        <v>85446</v>
      </c>
      <c r="UL97" s="1" t="s">
        <v>85447</v>
      </c>
      <c r="UM97" s="1" t="s">
        <v>85448</v>
      </c>
      <c r="UN97" s="1" t="s">
        <v>85449</v>
      </c>
      <c r="UO97" s="1" t="s">
        <v>85450</v>
      </c>
      <c r="UP97" s="1" t="s">
        <v>85451</v>
      </c>
      <c r="UQ97" s="1" t="s">
        <v>1044</v>
      </c>
      <c r="UR97" s="1" t="s">
        <v>85452</v>
      </c>
      <c r="US97" s="1" t="s">
        <v>85453</v>
      </c>
      <c r="UT97" s="1" t="s">
        <v>85454</v>
      </c>
      <c r="UU97" s="1" t="s">
        <v>85455</v>
      </c>
      <c r="UV97" s="1" t="s">
        <v>1044</v>
      </c>
      <c r="UW97" s="1" t="s">
        <v>85456</v>
      </c>
      <c r="UX97" s="1" t="s">
        <v>85457</v>
      </c>
      <c r="UY97" s="1" t="s">
        <v>85458</v>
      </c>
      <c r="UZ97" s="1" t="s">
        <v>85459</v>
      </c>
      <c r="VA97" s="1" t="s">
        <v>85460</v>
      </c>
      <c r="VB97" s="1" t="s">
        <v>85461</v>
      </c>
      <c r="VC97" s="1" t="s">
        <v>1044</v>
      </c>
      <c r="VD97" s="1" t="s">
        <v>85462</v>
      </c>
      <c r="VE97" s="1" t="s">
        <v>1044</v>
      </c>
      <c r="VF97" s="1" t="s">
        <v>85463</v>
      </c>
      <c r="VG97" s="1" t="s">
        <v>1044</v>
      </c>
      <c r="VH97" s="1" t="s">
        <v>85464</v>
      </c>
      <c r="VI97" s="1" t="s">
        <v>85465</v>
      </c>
      <c r="VJ97" s="1" t="s">
        <v>85466</v>
      </c>
      <c r="VK97" s="1" t="s">
        <v>85467</v>
      </c>
      <c r="VL97" s="1" t="s">
        <v>85468</v>
      </c>
      <c r="VM97" s="1" t="s">
        <v>1044</v>
      </c>
      <c r="VN97" s="1" t="s">
        <v>85469</v>
      </c>
      <c r="VO97" s="1" t="s">
        <v>1044</v>
      </c>
      <c r="VP97" s="1" t="s">
        <v>1044</v>
      </c>
      <c r="VQ97" s="1" t="s">
        <v>85470</v>
      </c>
      <c r="VR97" s="1" t="s">
        <v>85471</v>
      </c>
      <c r="VS97" s="1" t="s">
        <v>1044</v>
      </c>
      <c r="VT97" s="1" t="s">
        <v>1044</v>
      </c>
      <c r="VU97" s="1" t="s">
        <v>1044</v>
      </c>
      <c r="VV97" s="1" t="s">
        <v>85472</v>
      </c>
      <c r="VW97" s="1" t="s">
        <v>85473</v>
      </c>
      <c r="VX97" s="1" t="s">
        <v>85474</v>
      </c>
      <c r="VY97" s="1" t="s">
        <v>85475</v>
      </c>
      <c r="VZ97" s="1" t="s">
        <v>85476</v>
      </c>
      <c r="WA97" s="1" t="s">
        <v>1044</v>
      </c>
      <c r="WB97" s="1" t="s">
        <v>1044</v>
      </c>
      <c r="WC97" s="1" t="s">
        <v>85477</v>
      </c>
      <c r="WD97" s="1" t="s">
        <v>1044</v>
      </c>
      <c r="WE97" s="1" t="s">
        <v>1044</v>
      </c>
      <c r="WF97" s="1" t="s">
        <v>1044</v>
      </c>
      <c r="WG97" s="1" t="s">
        <v>1044</v>
      </c>
      <c r="WH97" s="1" t="s">
        <v>1044</v>
      </c>
      <c r="WI97" s="1" t="s">
        <v>85478</v>
      </c>
      <c r="WJ97" s="1" t="s">
        <v>85469</v>
      </c>
      <c r="WK97" s="1" t="s">
        <v>85479</v>
      </c>
      <c r="WL97" s="1" t="s">
        <v>85480</v>
      </c>
      <c r="WM97" s="1" t="s">
        <v>1044</v>
      </c>
      <c r="WN97" s="1" t="s">
        <v>1044</v>
      </c>
      <c r="WO97" s="1" t="s">
        <v>85481</v>
      </c>
      <c r="WP97" s="1" t="s">
        <v>1044</v>
      </c>
      <c r="WQ97" s="1" t="s">
        <v>85482</v>
      </c>
      <c r="WR97" s="1" t="s">
        <v>85483</v>
      </c>
      <c r="WS97" s="1" t="s">
        <v>1044</v>
      </c>
      <c r="WT97" s="1" t="s">
        <v>1044</v>
      </c>
      <c r="WU97" s="1" t="s">
        <v>1044</v>
      </c>
      <c r="WV97" s="1" t="s">
        <v>1044</v>
      </c>
      <c r="WW97" s="1" t="s">
        <v>85484</v>
      </c>
      <c r="WX97" s="1" t="s">
        <v>85485</v>
      </c>
      <c r="WY97" s="1" t="s">
        <v>85486</v>
      </c>
      <c r="WZ97" s="1" t="s">
        <v>85487</v>
      </c>
      <c r="XA97" s="1" t="s">
        <v>85488</v>
      </c>
      <c r="XB97" s="1" t="s">
        <v>85489</v>
      </c>
      <c r="XC97" s="1" t="s">
        <v>85490</v>
      </c>
      <c r="XD97" s="1" t="s">
        <v>85491</v>
      </c>
      <c r="XE97" s="1" t="s">
        <v>1044</v>
      </c>
      <c r="XF97" s="1" t="s">
        <v>85470</v>
      </c>
      <c r="XG97" s="1" t="s">
        <v>1044</v>
      </c>
      <c r="XH97" s="1" t="s">
        <v>85492</v>
      </c>
      <c r="XI97" s="1" t="s">
        <v>85493</v>
      </c>
      <c r="XJ97" s="1" t="s">
        <v>1044</v>
      </c>
      <c r="XK97" s="1" t="s">
        <v>1044</v>
      </c>
      <c r="XL97" s="1" t="s">
        <v>85494</v>
      </c>
      <c r="XM97" s="1" t="s">
        <v>1044</v>
      </c>
      <c r="XN97" s="1" t="s">
        <v>1044</v>
      </c>
      <c r="XO97" s="1" t="s">
        <v>1044</v>
      </c>
      <c r="XP97" s="1" t="s">
        <v>1044</v>
      </c>
      <c r="XQ97" s="1" t="s">
        <v>85495</v>
      </c>
      <c r="XR97" s="1" t="s">
        <v>85496</v>
      </c>
      <c r="XS97" s="1" t="s">
        <v>1044</v>
      </c>
      <c r="XT97" s="1" t="s">
        <v>85497</v>
      </c>
      <c r="XU97" s="1" t="s">
        <v>1044</v>
      </c>
      <c r="XV97" s="1" t="s">
        <v>1044</v>
      </c>
      <c r="XW97" s="1" t="s">
        <v>1044</v>
      </c>
      <c r="XX97" s="1" t="s">
        <v>85498</v>
      </c>
      <c r="XY97" s="1" t="s">
        <v>1044</v>
      </c>
      <c r="XZ97" s="1" t="s">
        <v>1044</v>
      </c>
      <c r="YA97" s="1" t="s">
        <v>1044</v>
      </c>
      <c r="YB97" s="1" t="s">
        <v>85499</v>
      </c>
      <c r="YC97" s="1" t="s">
        <v>85500</v>
      </c>
      <c r="YD97" s="1" t="s">
        <v>85501</v>
      </c>
      <c r="YE97" s="1" t="s">
        <v>85502</v>
      </c>
      <c r="YF97" s="1" t="s">
        <v>85503</v>
      </c>
      <c r="YG97" s="1" t="s">
        <v>1044</v>
      </c>
      <c r="YH97" s="1" t="s">
        <v>1044</v>
      </c>
      <c r="YI97" s="1" t="s">
        <v>1044</v>
      </c>
      <c r="YJ97" s="1" t="s">
        <v>1044</v>
      </c>
      <c r="YK97" s="1" t="s">
        <v>1044</v>
      </c>
      <c r="YL97" s="1" t="s">
        <v>1044</v>
      </c>
      <c r="YM97" s="1" t="s">
        <v>85504</v>
      </c>
      <c r="YN97" s="1" t="s">
        <v>19583</v>
      </c>
      <c r="YO97" s="1" t="s">
        <v>1044</v>
      </c>
      <c r="YP97" s="1" t="s">
        <v>85505</v>
      </c>
      <c r="YQ97" s="1" t="s">
        <v>1044</v>
      </c>
      <c r="YR97" s="1" t="s">
        <v>85506</v>
      </c>
      <c r="YS97" s="1" t="s">
        <v>1044</v>
      </c>
      <c r="YT97" s="1" t="s">
        <v>1044</v>
      </c>
      <c r="YU97" s="1" t="s">
        <v>1044</v>
      </c>
      <c r="YV97" s="1" t="s">
        <v>1044</v>
      </c>
      <c r="YW97" s="1" t="s">
        <v>85507</v>
      </c>
      <c r="YX97" s="1" t="s">
        <v>85508</v>
      </c>
      <c r="YY97" s="1" t="s">
        <v>85509</v>
      </c>
      <c r="YZ97" s="1" t="s">
        <v>85510</v>
      </c>
      <c r="ZA97" s="1" t="s">
        <v>85511</v>
      </c>
      <c r="ZB97" s="1" t="s">
        <v>85512</v>
      </c>
      <c r="ZC97" s="1" t="s">
        <v>1044</v>
      </c>
      <c r="ZD97" s="1" t="s">
        <v>85513</v>
      </c>
      <c r="ZE97" s="1" t="s">
        <v>85514</v>
      </c>
      <c r="ZF97" s="1" t="s">
        <v>1044</v>
      </c>
      <c r="ZG97" s="1" t="s">
        <v>1044</v>
      </c>
      <c r="ZH97" s="1" t="s">
        <v>1044</v>
      </c>
      <c r="ZI97" s="1" t="s">
        <v>1044</v>
      </c>
      <c r="ZJ97" s="1" t="s">
        <v>85515</v>
      </c>
      <c r="ZK97" s="1" t="s">
        <v>85516</v>
      </c>
      <c r="ZL97" s="1" t="s">
        <v>85517</v>
      </c>
      <c r="ZM97" s="1" t="s">
        <v>1044</v>
      </c>
      <c r="ZN97" s="1" t="s">
        <v>1044</v>
      </c>
      <c r="ZO97" s="1" t="s">
        <v>1044</v>
      </c>
      <c r="ZP97" s="1" t="s">
        <v>1044</v>
      </c>
      <c r="ZQ97" s="1" t="s">
        <v>85518</v>
      </c>
      <c r="ZR97" s="1" t="s">
        <v>1044</v>
      </c>
      <c r="ZS97" s="1" t="s">
        <v>1044</v>
      </c>
      <c r="ZT97" s="1" t="s">
        <v>1044</v>
      </c>
      <c r="ZU97" s="1" t="s">
        <v>1044</v>
      </c>
      <c r="ZV97" s="1" t="s">
        <v>1044</v>
      </c>
      <c r="ZW97" s="1" t="s">
        <v>1044</v>
      </c>
      <c r="ZX97" s="1" t="s">
        <v>1044</v>
      </c>
      <c r="ZY97" s="1" t="s">
        <v>1044</v>
      </c>
      <c r="ZZ97" s="1" t="s">
        <v>85519</v>
      </c>
      <c r="AAA97" s="1" t="s">
        <v>85520</v>
      </c>
      <c r="AAB97" s="1" t="s">
        <v>85521</v>
      </c>
      <c r="AAC97" s="1" t="s">
        <v>1044</v>
      </c>
      <c r="AAD97" s="1" t="s">
        <v>1044</v>
      </c>
      <c r="AAE97" s="1" t="s">
        <v>1044</v>
      </c>
      <c r="AAF97" s="1" t="s">
        <v>1044</v>
      </c>
      <c r="AAG97" s="1" t="s">
        <v>85522</v>
      </c>
      <c r="AAH97" s="1" t="s">
        <v>1044</v>
      </c>
      <c r="AAI97" s="1" t="s">
        <v>1044</v>
      </c>
      <c r="AAJ97" s="1" t="s">
        <v>85523</v>
      </c>
      <c r="AAK97" s="1" t="s">
        <v>85524</v>
      </c>
      <c r="AAL97" s="1" t="s">
        <v>85525</v>
      </c>
      <c r="AAM97" s="1" t="s">
        <v>85526</v>
      </c>
      <c r="AAN97" s="1" t="s">
        <v>1044</v>
      </c>
      <c r="AAO97" s="1" t="s">
        <v>1044</v>
      </c>
      <c r="AAP97" s="1" t="s">
        <v>1044</v>
      </c>
      <c r="AAQ97" s="1" t="s">
        <v>1044</v>
      </c>
      <c r="AAR97" s="1" t="s">
        <v>1044</v>
      </c>
      <c r="AAS97" s="1" t="s">
        <v>85527</v>
      </c>
      <c r="AAT97" s="1" t="s">
        <v>1044</v>
      </c>
      <c r="AAU97" s="1" t="s">
        <v>1044</v>
      </c>
      <c r="AAV97" s="1" t="s">
        <v>85528</v>
      </c>
      <c r="AAW97" s="1" t="s">
        <v>85529</v>
      </c>
      <c r="AAX97" s="1" t="s">
        <v>1044</v>
      </c>
      <c r="AAY97" s="1" t="s">
        <v>1044</v>
      </c>
      <c r="AAZ97" s="1" t="s">
        <v>85530</v>
      </c>
      <c r="ABA97" s="1" t="s">
        <v>1044</v>
      </c>
      <c r="ABB97" s="1" t="s">
        <v>1044</v>
      </c>
      <c r="ABC97" s="1" t="s">
        <v>85531</v>
      </c>
      <c r="ABD97" s="1" t="s">
        <v>1044</v>
      </c>
      <c r="ABE97" s="1" t="s">
        <v>1044</v>
      </c>
      <c r="ABF97" s="1" t="s">
        <v>1044</v>
      </c>
      <c r="ABG97" s="1" t="s">
        <v>1044</v>
      </c>
      <c r="ABH97" s="1" t="s">
        <v>1044</v>
      </c>
      <c r="ABI97" s="1" t="s">
        <v>1044</v>
      </c>
      <c r="ABJ97" s="1" t="s">
        <v>1044</v>
      </c>
      <c r="ABK97" s="1" t="s">
        <v>85532</v>
      </c>
      <c r="ABL97" s="1" t="s">
        <v>85533</v>
      </c>
      <c r="ABM97" s="1" t="s">
        <v>1044</v>
      </c>
      <c r="ABN97" s="1" t="s">
        <v>1044</v>
      </c>
      <c r="ABO97" s="1" t="s">
        <v>85534</v>
      </c>
      <c r="ABP97" s="1" t="s">
        <v>85535</v>
      </c>
      <c r="ABQ97" s="1" t="s">
        <v>1044</v>
      </c>
      <c r="ABR97" s="1" t="s">
        <v>1044</v>
      </c>
      <c r="ABS97" s="1" t="s">
        <v>1044</v>
      </c>
      <c r="ABT97" s="1" t="s">
        <v>1044</v>
      </c>
      <c r="ABU97" s="1" t="s">
        <v>85536</v>
      </c>
      <c r="ABV97" s="1" t="s">
        <v>1044</v>
      </c>
      <c r="ABW97" s="1" t="s">
        <v>1044</v>
      </c>
      <c r="ABX97" s="1" t="s">
        <v>1044</v>
      </c>
      <c r="ABY97" s="1" t="s">
        <v>85537</v>
      </c>
      <c r="ABZ97" s="1" t="s">
        <v>1044</v>
      </c>
      <c r="ACA97" s="1" t="s">
        <v>1044</v>
      </c>
      <c r="ACB97" s="1" t="s">
        <v>1044</v>
      </c>
      <c r="ACC97" s="1" t="s">
        <v>1044</v>
      </c>
      <c r="ACD97" s="1" t="s">
        <v>1044</v>
      </c>
      <c r="ACE97" s="1" t="s">
        <v>85538</v>
      </c>
      <c r="ACF97" s="1" t="s">
        <v>1044</v>
      </c>
      <c r="ACG97" s="1" t="s">
        <v>1044</v>
      </c>
      <c r="ACH97" s="1" t="s">
        <v>85531</v>
      </c>
      <c r="ACI97" s="1" t="s">
        <v>1044</v>
      </c>
      <c r="ACJ97" s="1" t="s">
        <v>85539</v>
      </c>
      <c r="ACK97" s="1" t="s">
        <v>1044</v>
      </c>
      <c r="ACL97" s="1" t="s">
        <v>1044</v>
      </c>
      <c r="ACM97" s="1" t="s">
        <v>19583</v>
      </c>
      <c r="ACN97" s="1" t="s">
        <v>85540</v>
      </c>
      <c r="ACO97" s="1" t="s">
        <v>1044</v>
      </c>
      <c r="ACP97" s="1" t="s">
        <v>1044</v>
      </c>
      <c r="ACQ97" s="1" t="s">
        <v>1044</v>
      </c>
      <c r="ACR97" s="1" t="s">
        <v>1044</v>
      </c>
      <c r="ACS97" s="1" t="s">
        <v>1044</v>
      </c>
      <c r="ACT97" s="1" t="s">
        <v>1044</v>
      </c>
      <c r="ACU97" s="1" t="s">
        <v>1044</v>
      </c>
      <c r="ACV97" s="1" t="s">
        <v>1044</v>
      </c>
      <c r="ACW97" s="1" t="s">
        <v>1044</v>
      </c>
      <c r="ACX97" s="1" t="s">
        <v>1044</v>
      </c>
      <c r="ACY97" s="1" t="s">
        <v>85541</v>
      </c>
      <c r="ACZ97" s="1" t="s">
        <v>85542</v>
      </c>
      <c r="ADA97" s="1" t="s">
        <v>85543</v>
      </c>
      <c r="ADB97" s="1" t="s">
        <v>85544</v>
      </c>
      <c r="ADC97" s="1" t="s">
        <v>1044</v>
      </c>
      <c r="ADD97" s="1" t="s">
        <v>1044</v>
      </c>
      <c r="ADE97" s="1" t="s">
        <v>1044</v>
      </c>
      <c r="ADF97" s="1" t="s">
        <v>1044</v>
      </c>
      <c r="ADG97" s="1" t="s">
        <v>1044</v>
      </c>
      <c r="ADH97" s="1" t="s">
        <v>1044</v>
      </c>
      <c r="ADI97" s="1" t="s">
        <v>1044</v>
      </c>
      <c r="ADJ97" s="1" t="s">
        <v>85524</v>
      </c>
      <c r="ADK97" s="1" t="s">
        <v>85545</v>
      </c>
      <c r="ADL97" s="1" t="s">
        <v>1044</v>
      </c>
      <c r="ADM97" s="1" t="s">
        <v>1044</v>
      </c>
      <c r="ADN97" s="1" t="s">
        <v>85546</v>
      </c>
      <c r="ADO97" s="1" t="s">
        <v>1044</v>
      </c>
      <c r="ADP97" s="1" t="s">
        <v>1044</v>
      </c>
      <c r="ADQ97" s="1" t="s">
        <v>1044</v>
      </c>
      <c r="ADR97" s="1" t="s">
        <v>1044</v>
      </c>
      <c r="ADS97" s="1" t="s">
        <v>1044</v>
      </c>
      <c r="ADT97" s="1" t="s">
        <v>1044</v>
      </c>
      <c r="ADU97" s="1" t="s">
        <v>1044</v>
      </c>
      <c r="ADV97" s="1" t="s">
        <v>85547</v>
      </c>
      <c r="ADW97" s="1" t="s">
        <v>1044</v>
      </c>
      <c r="ADX97" s="1" t="s">
        <v>1044</v>
      </c>
      <c r="ADY97" s="1" t="s">
        <v>85548</v>
      </c>
      <c r="ADZ97" s="1" t="s">
        <v>85549</v>
      </c>
      <c r="AEA97" s="1" t="s">
        <v>85550</v>
      </c>
      <c r="AEB97" s="1" t="s">
        <v>1044</v>
      </c>
      <c r="AEC97" s="1" t="s">
        <v>1044</v>
      </c>
      <c r="AED97" s="1" t="s">
        <v>1044</v>
      </c>
      <c r="AEE97" s="1" t="s">
        <v>1044</v>
      </c>
      <c r="AEF97" s="1" t="s">
        <v>1044</v>
      </c>
      <c r="AEG97" s="1" t="s">
        <v>85551</v>
      </c>
      <c r="AEH97" s="1" t="s">
        <v>1044</v>
      </c>
      <c r="AEI97" s="1" t="s">
        <v>1044</v>
      </c>
      <c r="AEJ97" s="1" t="s">
        <v>1044</v>
      </c>
      <c r="AEK97" s="1" t="s">
        <v>1044</v>
      </c>
      <c r="AEL97" s="1" t="s">
        <v>85552</v>
      </c>
      <c r="AEM97" s="1" t="s">
        <v>1044</v>
      </c>
      <c r="AEN97" s="1" t="s">
        <v>1044</v>
      </c>
      <c r="AEO97" s="1" t="s">
        <v>1044</v>
      </c>
      <c r="AEP97" s="1" t="s">
        <v>1044</v>
      </c>
      <c r="AEQ97" s="1" t="s">
        <v>1044</v>
      </c>
      <c r="AER97" s="1" t="s">
        <v>85553</v>
      </c>
      <c r="AES97" s="1" t="s">
        <v>1044</v>
      </c>
      <c r="AET97" s="1" t="s">
        <v>1044</v>
      </c>
      <c r="AEU97" s="1" t="s">
        <v>85554</v>
      </c>
      <c r="AEV97" s="1" t="s">
        <v>85555</v>
      </c>
      <c r="AEW97" s="1" t="s">
        <v>1044</v>
      </c>
      <c r="AEX97" s="1" t="s">
        <v>1044</v>
      </c>
      <c r="AEY97" s="1" t="s">
        <v>1044</v>
      </c>
      <c r="AEZ97" s="1" t="s">
        <v>1044</v>
      </c>
      <c r="AFA97" s="1" t="s">
        <v>1044</v>
      </c>
      <c r="AFB97" s="1" t="s">
        <v>1044</v>
      </c>
      <c r="AFC97" s="1" t="s">
        <v>1044</v>
      </c>
      <c r="AFD97" s="1" t="s">
        <v>85556</v>
      </c>
      <c r="AFE97" s="1" t="s">
        <v>1044</v>
      </c>
      <c r="AFF97" s="1" t="s">
        <v>1044</v>
      </c>
      <c r="AFG97" s="1" t="s">
        <v>1044</v>
      </c>
      <c r="AFH97" s="1" t="s">
        <v>1044</v>
      </c>
      <c r="AFI97" s="1" t="s">
        <v>1044</v>
      </c>
      <c r="AFJ97" s="1" t="s">
        <v>1044</v>
      </c>
      <c r="AFK97" s="1" t="s">
        <v>1044</v>
      </c>
      <c r="AFL97" s="1" t="s">
        <v>1044</v>
      </c>
      <c r="AFM97" s="1" t="s">
        <v>1044</v>
      </c>
      <c r="AFN97" s="1" t="s">
        <v>85557</v>
      </c>
      <c r="AFO97" s="1" t="s">
        <v>1044</v>
      </c>
      <c r="AFP97" s="1" t="s">
        <v>85558</v>
      </c>
      <c r="AFQ97" s="1" t="s">
        <v>85559</v>
      </c>
      <c r="AFR97" s="1" t="s">
        <v>1044</v>
      </c>
      <c r="AFS97" s="1" t="s">
        <v>1044</v>
      </c>
      <c r="AFT97" s="1" t="s">
        <v>1044</v>
      </c>
      <c r="AFU97" s="1" t="s">
        <v>1044</v>
      </c>
      <c r="AFV97" s="1" t="s">
        <v>1044</v>
      </c>
      <c r="AFW97" s="1" t="s">
        <v>1044</v>
      </c>
      <c r="AFX97" s="1" t="s">
        <v>1044</v>
      </c>
      <c r="AFY97" s="1" t="s">
        <v>85560</v>
      </c>
      <c r="AFZ97" s="1" t="s">
        <v>85561</v>
      </c>
      <c r="AGA97" s="1" t="s">
        <v>1044</v>
      </c>
      <c r="AGB97" s="1" t="s">
        <v>1044</v>
      </c>
      <c r="AGC97" s="1" t="s">
        <v>1044</v>
      </c>
      <c r="AGD97" s="1" t="s">
        <v>1044</v>
      </c>
      <c r="AGE97" s="1" t="s">
        <v>1044</v>
      </c>
      <c r="AGF97" s="1" t="s">
        <v>1044</v>
      </c>
      <c r="AGG97" s="1" t="s">
        <v>1044</v>
      </c>
      <c r="AGH97" s="1" t="s">
        <v>1044</v>
      </c>
      <c r="AGI97" s="1" t="s">
        <v>1044</v>
      </c>
      <c r="AGJ97" s="1" t="s">
        <v>85562</v>
      </c>
      <c r="AGK97" s="1" t="s">
        <v>1044</v>
      </c>
      <c r="AGL97" s="1" t="s">
        <v>1044</v>
      </c>
      <c r="AGM97" s="1" t="s">
        <v>85563</v>
      </c>
      <c r="AGN97" s="1" t="s">
        <v>1044</v>
      </c>
      <c r="AGO97" s="1" t="s">
        <v>1044</v>
      </c>
      <c r="AGP97" s="1" t="s">
        <v>1044</v>
      </c>
      <c r="AGQ97" s="1" t="s">
        <v>1044</v>
      </c>
      <c r="AGR97" s="1" t="s">
        <v>1044</v>
      </c>
      <c r="AGS97" s="1" t="s">
        <v>85564</v>
      </c>
      <c r="AGT97" s="1" t="s">
        <v>85565</v>
      </c>
      <c r="AGU97" s="1" t="s">
        <v>85566</v>
      </c>
      <c r="AGV97" s="1" t="s">
        <v>85567</v>
      </c>
      <c r="AGW97" s="1" t="s">
        <v>85568</v>
      </c>
      <c r="AGX97" s="1" t="s">
        <v>85569</v>
      </c>
      <c r="AGY97" s="1" t="s">
        <v>1044</v>
      </c>
      <c r="AGZ97" s="1" t="s">
        <v>85570</v>
      </c>
      <c r="AHA97" s="1" t="s">
        <v>1044</v>
      </c>
      <c r="AHB97" s="1" t="s">
        <v>1044</v>
      </c>
      <c r="AHC97" s="1" t="s">
        <v>1044</v>
      </c>
      <c r="AHD97" s="1" t="s">
        <v>85571</v>
      </c>
      <c r="AHE97" s="1" t="s">
        <v>85572</v>
      </c>
      <c r="AHF97" s="1" t="s">
        <v>85573</v>
      </c>
      <c r="AHG97" s="1" t="s">
        <v>85574</v>
      </c>
      <c r="AHH97" s="1" t="s">
        <v>85575</v>
      </c>
      <c r="AHI97" s="1" t="s">
        <v>85576</v>
      </c>
      <c r="AHJ97" s="1" t="s">
        <v>85577</v>
      </c>
      <c r="AHK97" s="1" t="s">
        <v>85578</v>
      </c>
      <c r="AHL97" s="1" t="s">
        <v>85579</v>
      </c>
      <c r="AHM97" s="1" t="s">
        <v>85580</v>
      </c>
      <c r="AHN97" s="1" t="s">
        <v>1044</v>
      </c>
      <c r="AHO97" s="1" t="s">
        <v>85581</v>
      </c>
      <c r="AHP97" s="1" t="s">
        <v>85582</v>
      </c>
      <c r="AHQ97" s="1" t="s">
        <v>85583</v>
      </c>
      <c r="AHR97" s="1" t="s">
        <v>85584</v>
      </c>
      <c r="AHS97" s="1" t="s">
        <v>85585</v>
      </c>
      <c r="AHT97" s="1" t="s">
        <v>85586</v>
      </c>
      <c r="AHU97" s="1" t="s">
        <v>85587</v>
      </c>
      <c r="AHV97" s="1" t="s">
        <v>85588</v>
      </c>
      <c r="AHW97" s="1" t="s">
        <v>85589</v>
      </c>
      <c r="AHX97" s="1" t="s">
        <v>85590</v>
      </c>
      <c r="AHY97" s="1" t="s">
        <v>85591</v>
      </c>
      <c r="AHZ97" s="1" t="s">
        <v>1044</v>
      </c>
      <c r="AIA97" s="1" t="s">
        <v>85592</v>
      </c>
      <c r="AIB97" s="1" t="s">
        <v>85593</v>
      </c>
      <c r="AIC97" s="1" t="s">
        <v>85594</v>
      </c>
      <c r="AID97" s="1" t="s">
        <v>85595</v>
      </c>
      <c r="AIE97" s="1" t="s">
        <v>85596</v>
      </c>
      <c r="AIF97" s="1" t="s">
        <v>85597</v>
      </c>
      <c r="AIG97" s="1" t="s">
        <v>85598</v>
      </c>
      <c r="AIH97" s="1" t="s">
        <v>85599</v>
      </c>
      <c r="AII97" s="1" t="s">
        <v>85600</v>
      </c>
      <c r="AIJ97" s="1" t="s">
        <v>85601</v>
      </c>
      <c r="AIK97" s="1" t="s">
        <v>85602</v>
      </c>
      <c r="AIL97" s="1" t="s">
        <v>1044</v>
      </c>
      <c r="AIM97" s="1" t="s">
        <v>85603</v>
      </c>
      <c r="AIN97" s="1" t="s">
        <v>85604</v>
      </c>
      <c r="AIO97" s="1" t="s">
        <v>85605</v>
      </c>
      <c r="AIP97" s="1" t="s">
        <v>85606</v>
      </c>
      <c r="AIQ97" s="1" t="s">
        <v>85607</v>
      </c>
      <c r="AIR97" s="1" t="s">
        <v>85608</v>
      </c>
      <c r="AIS97" s="1" t="s">
        <v>85609</v>
      </c>
      <c r="AIT97" s="1" t="s">
        <v>85610</v>
      </c>
      <c r="AIU97" s="1" t="s">
        <v>85611</v>
      </c>
      <c r="AIV97" s="1" t="s">
        <v>85612</v>
      </c>
      <c r="AIW97" s="1" t="s">
        <v>85613</v>
      </c>
      <c r="AIX97" s="1" t="s">
        <v>85614</v>
      </c>
      <c r="AIY97" s="1" t="s">
        <v>85615</v>
      </c>
      <c r="AIZ97" s="1" t="s">
        <v>1044</v>
      </c>
      <c r="AJA97" s="1" t="s">
        <v>85616</v>
      </c>
      <c r="AJB97" s="1" t="s">
        <v>85617</v>
      </c>
      <c r="AJC97" s="1" t="s">
        <v>85618</v>
      </c>
      <c r="AJD97" s="1" t="s">
        <v>1044</v>
      </c>
      <c r="AJE97" s="1" t="s">
        <v>85619</v>
      </c>
      <c r="AJF97" s="1" t="s">
        <v>85620</v>
      </c>
      <c r="AJG97" s="1" t="s">
        <v>85621</v>
      </c>
      <c r="AJH97" s="1" t="s">
        <v>85622</v>
      </c>
      <c r="AJI97" s="1" t="s">
        <v>85623</v>
      </c>
      <c r="AJJ97" s="1" t="s">
        <v>85624</v>
      </c>
      <c r="AJK97" s="1" t="s">
        <v>85625</v>
      </c>
      <c r="AJL97" s="1" t="s">
        <v>85626</v>
      </c>
      <c r="AJM97" s="1" t="s">
        <v>85627</v>
      </c>
      <c r="AJN97" s="1" t="s">
        <v>1044</v>
      </c>
      <c r="AJO97" s="1" t="s">
        <v>85628</v>
      </c>
      <c r="AJP97" s="1" t="s">
        <v>1044</v>
      </c>
      <c r="AJQ97" s="1" t="s">
        <v>1044</v>
      </c>
      <c r="AJR97" s="1" t="s">
        <v>85629</v>
      </c>
      <c r="AJS97" s="1" t="s">
        <v>85630</v>
      </c>
      <c r="AJT97" s="1" t="s">
        <v>85631</v>
      </c>
      <c r="AJU97" s="1" t="s">
        <v>85632</v>
      </c>
      <c r="AJV97" s="1" t="s">
        <v>85633</v>
      </c>
      <c r="AJW97" s="1" t="s">
        <v>85634</v>
      </c>
      <c r="AJX97" s="1" t="s">
        <v>85635</v>
      </c>
      <c r="AJY97" s="1" t="s">
        <v>85636</v>
      </c>
      <c r="AJZ97" s="1" t="s">
        <v>85637</v>
      </c>
      <c r="AKA97" s="1" t="s">
        <v>85638</v>
      </c>
      <c r="AKB97" s="1" t="s">
        <v>85639</v>
      </c>
      <c r="AKC97" s="1" t="s">
        <v>85640</v>
      </c>
      <c r="AKD97" s="1" t="s">
        <v>85641</v>
      </c>
      <c r="AKE97" s="1" t="s">
        <v>85642</v>
      </c>
      <c r="AKF97" s="1" t="s">
        <v>85643</v>
      </c>
      <c r="AKG97" s="1" t="s">
        <v>85644</v>
      </c>
      <c r="AKH97" s="1" t="s">
        <v>85645</v>
      </c>
      <c r="AKI97" s="1" t="s">
        <v>85646</v>
      </c>
      <c r="AKJ97" s="1" t="s">
        <v>85647</v>
      </c>
      <c r="AKK97" s="1" t="s">
        <v>85648</v>
      </c>
      <c r="AKL97" s="1" t="s">
        <v>85649</v>
      </c>
      <c r="AKM97" s="1" t="s">
        <v>85650</v>
      </c>
      <c r="AKN97" s="1" t="s">
        <v>85651</v>
      </c>
      <c r="AKO97" s="1" t="s">
        <v>85652</v>
      </c>
      <c r="AKP97" s="1" t="s">
        <v>85653</v>
      </c>
      <c r="AKQ97" s="1" t="s">
        <v>85654</v>
      </c>
      <c r="AKR97" s="1" t="s">
        <v>85655</v>
      </c>
      <c r="AKS97" s="1" t="s">
        <v>85656</v>
      </c>
      <c r="AKT97" s="1" t="s">
        <v>85657</v>
      </c>
      <c r="AKU97" s="1" t="s">
        <v>85658</v>
      </c>
      <c r="AKV97" s="1" t="s">
        <v>85659</v>
      </c>
      <c r="AKW97" s="1" t="s">
        <v>85660</v>
      </c>
      <c r="AKX97" s="1" t="s">
        <v>85661</v>
      </c>
      <c r="AKY97" s="1" t="s">
        <v>85662</v>
      </c>
      <c r="AKZ97" s="1" t="s">
        <v>85663</v>
      </c>
      <c r="ALA97" s="1" t="s">
        <v>85664</v>
      </c>
      <c r="ALB97" s="1" t="s">
        <v>85665</v>
      </c>
      <c r="ALC97" s="1" t="s">
        <v>85666</v>
      </c>
      <c r="ALD97" s="1" t="s">
        <v>85667</v>
      </c>
      <c r="ALE97" s="1" t="s">
        <v>85668</v>
      </c>
      <c r="ALF97" s="1" t="s">
        <v>85669</v>
      </c>
      <c r="ALG97" s="1" t="s">
        <v>85670</v>
      </c>
      <c r="ALH97" s="1" t="s">
        <v>85671</v>
      </c>
      <c r="ALI97" s="1" t="s">
        <v>85672</v>
      </c>
      <c r="ALJ97" s="1" t="s">
        <v>85673</v>
      </c>
      <c r="ALK97" s="1" t="s">
        <v>85674</v>
      </c>
      <c r="ALL97" s="1" t="s">
        <v>85675</v>
      </c>
      <c r="ALM97" s="1" t="s">
        <v>85676</v>
      </c>
      <c r="ALN97" s="1" t="s">
        <v>85677</v>
      </c>
      <c r="ALO97" s="1" t="s">
        <v>85678</v>
      </c>
      <c r="ALP97" s="1" t="s">
        <v>85679</v>
      </c>
      <c r="ALQ97" s="1" t="s">
        <v>85680</v>
      </c>
      <c r="ALR97" s="1" t="s">
        <v>85681</v>
      </c>
      <c r="ALS97" s="1" t="s">
        <v>85682</v>
      </c>
      <c r="ALT97" s="1" t="s">
        <v>85683</v>
      </c>
      <c r="ALU97" s="1" t="s">
        <v>1044</v>
      </c>
      <c r="ALV97" s="1" t="s">
        <v>85684</v>
      </c>
      <c r="ALW97" s="1" t="s">
        <v>1044</v>
      </c>
      <c r="ALX97" s="1" t="s">
        <v>85685</v>
      </c>
      <c r="ALY97" s="1" t="s">
        <v>85686</v>
      </c>
      <c r="ALZ97" s="1" t="s">
        <v>85687</v>
      </c>
      <c r="AMA97" s="1" t="s">
        <v>85688</v>
      </c>
      <c r="AMB97" s="1" t="s">
        <v>85689</v>
      </c>
      <c r="AMC97" s="1" t="s">
        <v>1044</v>
      </c>
      <c r="AMD97" s="1" t="s">
        <v>1044</v>
      </c>
      <c r="AME97" s="1" t="s">
        <v>1044</v>
      </c>
      <c r="AMF97" s="1" t="s">
        <v>85690</v>
      </c>
      <c r="AMG97" s="1" t="s">
        <v>1044</v>
      </c>
      <c r="AMH97" s="1" t="s">
        <v>85691</v>
      </c>
      <c r="AMI97" s="1" t="s">
        <v>85564</v>
      </c>
      <c r="AMJ97" s="1" t="s">
        <v>1044</v>
      </c>
      <c r="AMK97" s="1" t="s">
        <v>85692</v>
      </c>
      <c r="AML97" s="1" t="s">
        <v>85664</v>
      </c>
      <c r="AMM97" s="1" t="s">
        <v>1044</v>
      </c>
      <c r="AMN97" s="1" t="s">
        <v>85693</v>
      </c>
      <c r="AMO97" s="1" t="s">
        <v>85694</v>
      </c>
      <c r="AMP97" s="1" t="s">
        <v>85695</v>
      </c>
      <c r="AMQ97" s="1" t="s">
        <v>85696</v>
      </c>
      <c r="AMR97" s="1" t="s">
        <v>1044</v>
      </c>
      <c r="AMS97" s="1" t="s">
        <v>1044</v>
      </c>
      <c r="AMT97" s="1" t="s">
        <v>85697</v>
      </c>
      <c r="AMU97" s="1" t="s">
        <v>1044</v>
      </c>
      <c r="AMV97" s="1" t="s">
        <v>1044</v>
      </c>
      <c r="AMW97" s="1" t="s">
        <v>85698</v>
      </c>
      <c r="AMX97" s="1" t="s">
        <v>85699</v>
      </c>
      <c r="AMY97" s="1" t="s">
        <v>1044</v>
      </c>
    </row>
    <row r="98" spans="1:1039" x14ac:dyDescent="0.25">
      <c r="A98">
        <v>97</v>
      </c>
      <c r="B98" s="1" t="s">
        <v>85700</v>
      </c>
      <c r="C98" s="1" t="s">
        <v>85701</v>
      </c>
      <c r="D98" s="1" t="s">
        <v>1041</v>
      </c>
      <c r="E98" s="1" t="s">
        <v>1042</v>
      </c>
      <c r="F98" s="1" t="s">
        <v>85702</v>
      </c>
      <c r="G98" s="1" t="s">
        <v>1044</v>
      </c>
      <c r="H98" s="1" t="s">
        <v>70692</v>
      </c>
      <c r="I98" s="1" t="s">
        <v>85703</v>
      </c>
      <c r="J98" s="1" t="s">
        <v>73431</v>
      </c>
      <c r="K98" s="1" t="s">
        <v>85704</v>
      </c>
      <c r="L98" s="1" t="s">
        <v>85705</v>
      </c>
      <c r="M98">
        <v>3</v>
      </c>
      <c r="N98" s="1" t="s">
        <v>19712</v>
      </c>
      <c r="O98" s="1" t="s">
        <v>85706</v>
      </c>
      <c r="P98" s="1" t="s">
        <v>85707</v>
      </c>
      <c r="Q98" s="1" t="s">
        <v>85708</v>
      </c>
      <c r="R98" s="1" t="s">
        <v>85709</v>
      </c>
      <c r="S98" s="1" t="s">
        <v>85710</v>
      </c>
      <c r="T98" s="1" t="s">
        <v>85711</v>
      </c>
      <c r="U98" s="1" t="s">
        <v>85712</v>
      </c>
      <c r="V98" s="1" t="s">
        <v>85713</v>
      </c>
      <c r="W98" s="1" t="s">
        <v>85714</v>
      </c>
      <c r="X98" s="1" t="s">
        <v>85715</v>
      </c>
      <c r="Y98" s="1" t="s">
        <v>85716</v>
      </c>
      <c r="Z98" s="1" t="s">
        <v>85717</v>
      </c>
      <c r="AA98" s="1" t="s">
        <v>85718</v>
      </c>
      <c r="AB98" s="1" t="s">
        <v>85719</v>
      </c>
      <c r="AC98" s="1" t="s">
        <v>85720</v>
      </c>
      <c r="AD98" s="1" t="s">
        <v>85721</v>
      </c>
      <c r="AE98" s="1" t="s">
        <v>85722</v>
      </c>
      <c r="AF98" s="1" t="s">
        <v>85723</v>
      </c>
      <c r="AG98" s="1" t="s">
        <v>85724</v>
      </c>
      <c r="AH98" s="1" t="s">
        <v>85725</v>
      </c>
      <c r="AI98" s="1" t="s">
        <v>85726</v>
      </c>
      <c r="AJ98" s="1" t="s">
        <v>85727</v>
      </c>
      <c r="AK98" s="1" t="s">
        <v>85728</v>
      </c>
      <c r="AL98" s="1" t="s">
        <v>85729</v>
      </c>
      <c r="AM98" s="1" t="s">
        <v>85730</v>
      </c>
      <c r="AN98" s="1" t="s">
        <v>85731</v>
      </c>
      <c r="AO98" s="1" t="s">
        <v>85732</v>
      </c>
      <c r="AP98" s="1" t="s">
        <v>85733</v>
      </c>
      <c r="AQ98" s="1" t="s">
        <v>85734</v>
      </c>
      <c r="AR98" s="1" t="s">
        <v>85735</v>
      </c>
      <c r="AS98" s="1" t="s">
        <v>85736</v>
      </c>
      <c r="AT98" s="1" t="s">
        <v>85737</v>
      </c>
      <c r="AU98" s="1" t="s">
        <v>85738</v>
      </c>
      <c r="AV98" s="1" t="s">
        <v>85739</v>
      </c>
      <c r="AW98" s="1" t="s">
        <v>85740</v>
      </c>
      <c r="AX98" s="1" t="s">
        <v>85741</v>
      </c>
      <c r="AY98" s="1" t="s">
        <v>85742</v>
      </c>
      <c r="AZ98" s="1" t="s">
        <v>85743</v>
      </c>
      <c r="BA98" s="1" t="s">
        <v>85744</v>
      </c>
      <c r="BB98" s="1" t="s">
        <v>85745</v>
      </c>
      <c r="BC98" s="1" t="s">
        <v>85746</v>
      </c>
      <c r="BD98" s="1" t="s">
        <v>85747</v>
      </c>
      <c r="BE98" s="1" t="s">
        <v>85748</v>
      </c>
      <c r="BF98" s="1" t="s">
        <v>85749</v>
      </c>
      <c r="BG98" s="1" t="s">
        <v>85750</v>
      </c>
      <c r="BH98" s="1" t="s">
        <v>85751</v>
      </c>
      <c r="BI98" s="1" t="s">
        <v>85752</v>
      </c>
      <c r="BJ98" s="1" t="s">
        <v>85753</v>
      </c>
      <c r="BK98" s="1" t="s">
        <v>85754</v>
      </c>
      <c r="BL98" s="1" t="s">
        <v>85755</v>
      </c>
      <c r="BM98" s="1" t="s">
        <v>85756</v>
      </c>
      <c r="BN98" s="1" t="s">
        <v>57319</v>
      </c>
      <c r="BO98" s="1" t="s">
        <v>85757</v>
      </c>
      <c r="BP98" s="1" t="s">
        <v>85758</v>
      </c>
      <c r="BQ98" s="1" t="s">
        <v>85759</v>
      </c>
      <c r="BR98" s="1" t="s">
        <v>85760</v>
      </c>
      <c r="BS98" s="1" t="s">
        <v>85761</v>
      </c>
      <c r="BT98" s="1" t="s">
        <v>85762</v>
      </c>
      <c r="BU98" s="1" t="s">
        <v>1044</v>
      </c>
      <c r="BV98" s="1" t="s">
        <v>85763</v>
      </c>
      <c r="BW98" s="1" t="s">
        <v>85764</v>
      </c>
      <c r="BX98" s="1" t="s">
        <v>85765</v>
      </c>
      <c r="BY98" s="1" t="s">
        <v>85766</v>
      </c>
      <c r="BZ98" s="1" t="s">
        <v>85767</v>
      </c>
      <c r="CA98" s="1" t="s">
        <v>85768</v>
      </c>
      <c r="CB98" s="1" t="s">
        <v>85769</v>
      </c>
      <c r="CC98" s="1" t="s">
        <v>85770</v>
      </c>
      <c r="CD98" s="1" t="s">
        <v>85771</v>
      </c>
      <c r="CE98" s="1" t="s">
        <v>85772</v>
      </c>
      <c r="CF98" s="1" t="s">
        <v>85773</v>
      </c>
      <c r="CG98" s="1" t="s">
        <v>85774</v>
      </c>
      <c r="CH98" s="1" t="s">
        <v>85775</v>
      </c>
      <c r="CI98" s="1" t="s">
        <v>85742</v>
      </c>
      <c r="CJ98" s="1" t="s">
        <v>85776</v>
      </c>
      <c r="CK98" s="1" t="s">
        <v>1044</v>
      </c>
      <c r="CL98" s="1" t="s">
        <v>85777</v>
      </c>
      <c r="CM98" s="1" t="s">
        <v>85778</v>
      </c>
      <c r="CN98" s="1" t="s">
        <v>85779</v>
      </c>
      <c r="CO98" s="1" t="s">
        <v>1044</v>
      </c>
      <c r="CP98" s="1" t="s">
        <v>85780</v>
      </c>
      <c r="CQ98" s="1" t="s">
        <v>85781</v>
      </c>
      <c r="CR98" s="1" t="s">
        <v>85782</v>
      </c>
      <c r="CS98" s="1" t="s">
        <v>85783</v>
      </c>
      <c r="CT98" s="1" t="s">
        <v>85784</v>
      </c>
      <c r="CU98" s="1" t="s">
        <v>85785</v>
      </c>
      <c r="CV98" s="1" t="s">
        <v>85786</v>
      </c>
      <c r="CW98" s="1" t="s">
        <v>85787</v>
      </c>
      <c r="CX98" s="1" t="s">
        <v>85788</v>
      </c>
      <c r="CY98" s="1" t="s">
        <v>85789</v>
      </c>
      <c r="CZ98" s="1" t="s">
        <v>85790</v>
      </c>
      <c r="DA98" s="1" t="s">
        <v>85791</v>
      </c>
      <c r="DB98" s="1" t="s">
        <v>85792</v>
      </c>
      <c r="DC98" s="1" t="s">
        <v>85793</v>
      </c>
      <c r="DD98" s="1" t="s">
        <v>85794</v>
      </c>
      <c r="DE98" s="1" t="s">
        <v>85795</v>
      </c>
      <c r="DF98" s="1" t="s">
        <v>85796</v>
      </c>
      <c r="DG98" s="1" t="s">
        <v>85797</v>
      </c>
      <c r="DH98" s="1" t="s">
        <v>85798</v>
      </c>
      <c r="DI98" s="1" t="s">
        <v>85799</v>
      </c>
      <c r="DJ98" s="1" t="s">
        <v>85800</v>
      </c>
      <c r="DK98" s="1" t="s">
        <v>85801</v>
      </c>
      <c r="DL98" s="1" t="s">
        <v>85802</v>
      </c>
      <c r="DM98" s="1" t="s">
        <v>85797</v>
      </c>
      <c r="DN98" s="1" t="s">
        <v>85803</v>
      </c>
      <c r="DO98" s="1" t="s">
        <v>85804</v>
      </c>
      <c r="DP98" s="1" t="s">
        <v>85805</v>
      </c>
      <c r="DQ98" s="1" t="s">
        <v>85806</v>
      </c>
      <c r="DR98" s="1" t="s">
        <v>85807</v>
      </c>
      <c r="DS98" s="1" t="s">
        <v>85808</v>
      </c>
      <c r="DT98" s="1" t="s">
        <v>85809</v>
      </c>
      <c r="DU98" s="1" t="s">
        <v>85810</v>
      </c>
      <c r="DV98" s="1" t="s">
        <v>85811</v>
      </c>
      <c r="DW98" s="1" t="s">
        <v>85812</v>
      </c>
      <c r="DX98" s="1" t="s">
        <v>85780</v>
      </c>
      <c r="DY98" s="1" t="s">
        <v>85813</v>
      </c>
      <c r="DZ98" s="1" t="s">
        <v>85814</v>
      </c>
      <c r="EA98" s="1" t="s">
        <v>85815</v>
      </c>
      <c r="EB98" s="1" t="s">
        <v>85816</v>
      </c>
      <c r="EC98" s="1" t="s">
        <v>85817</v>
      </c>
      <c r="ED98" s="1" t="s">
        <v>85818</v>
      </c>
      <c r="EE98" s="1" t="s">
        <v>85819</v>
      </c>
      <c r="EF98" s="1" t="s">
        <v>85820</v>
      </c>
      <c r="EG98" s="1" t="s">
        <v>85821</v>
      </c>
      <c r="EH98" s="1" t="s">
        <v>85822</v>
      </c>
      <c r="EI98" s="1" t="s">
        <v>85823</v>
      </c>
      <c r="EJ98" s="1" t="s">
        <v>85824</v>
      </c>
      <c r="EK98" s="1" t="s">
        <v>85825</v>
      </c>
      <c r="EL98" s="1" t="s">
        <v>85826</v>
      </c>
      <c r="EM98" s="1" t="s">
        <v>85827</v>
      </c>
      <c r="EN98" s="1" t="s">
        <v>85828</v>
      </c>
      <c r="EO98" s="1" t="s">
        <v>85829</v>
      </c>
      <c r="EP98" s="1" t="s">
        <v>85779</v>
      </c>
      <c r="EQ98" s="1" t="s">
        <v>85830</v>
      </c>
      <c r="ER98" s="1" t="s">
        <v>85831</v>
      </c>
      <c r="ES98" s="1" t="s">
        <v>85832</v>
      </c>
      <c r="ET98" s="1" t="s">
        <v>85833</v>
      </c>
      <c r="EU98" s="1" t="s">
        <v>85834</v>
      </c>
      <c r="EV98" s="1" t="s">
        <v>85835</v>
      </c>
      <c r="EW98" s="1" t="s">
        <v>85836</v>
      </c>
      <c r="EX98" s="1" t="s">
        <v>85837</v>
      </c>
      <c r="EY98" s="1" t="s">
        <v>85770</v>
      </c>
      <c r="EZ98" s="1" t="s">
        <v>85838</v>
      </c>
      <c r="FA98" s="1" t="s">
        <v>85839</v>
      </c>
      <c r="FB98" s="1" t="s">
        <v>85840</v>
      </c>
      <c r="FC98" s="1" t="s">
        <v>85841</v>
      </c>
      <c r="FD98" s="1" t="s">
        <v>85842</v>
      </c>
      <c r="FE98" s="1" t="s">
        <v>85843</v>
      </c>
      <c r="FF98" s="1" t="s">
        <v>85844</v>
      </c>
      <c r="FG98" s="1" t="s">
        <v>85845</v>
      </c>
      <c r="FH98" s="1" t="s">
        <v>85825</v>
      </c>
      <c r="FI98" s="1" t="s">
        <v>85846</v>
      </c>
      <c r="FJ98" s="1" t="s">
        <v>85847</v>
      </c>
      <c r="FK98" s="1" t="s">
        <v>85848</v>
      </c>
      <c r="FL98" s="1" t="s">
        <v>85849</v>
      </c>
      <c r="FM98" s="1" t="s">
        <v>85850</v>
      </c>
      <c r="FN98" s="1" t="s">
        <v>85851</v>
      </c>
      <c r="FO98" s="1" t="s">
        <v>85852</v>
      </c>
      <c r="FP98" s="1" t="s">
        <v>85853</v>
      </c>
      <c r="FQ98" s="1" t="s">
        <v>85854</v>
      </c>
      <c r="FR98" s="1" t="s">
        <v>85855</v>
      </c>
      <c r="FS98" s="1" t="s">
        <v>85856</v>
      </c>
      <c r="FT98" s="1" t="s">
        <v>85857</v>
      </c>
      <c r="FU98" s="1" t="s">
        <v>85858</v>
      </c>
      <c r="FV98" s="1" t="s">
        <v>85859</v>
      </c>
      <c r="FW98" s="1" t="s">
        <v>85860</v>
      </c>
      <c r="FX98" s="1" t="s">
        <v>85751</v>
      </c>
      <c r="FY98" s="1" t="s">
        <v>85861</v>
      </c>
      <c r="FZ98" s="1" t="s">
        <v>85862</v>
      </c>
      <c r="GA98" s="1" t="s">
        <v>85863</v>
      </c>
      <c r="GB98" s="1" t="s">
        <v>85864</v>
      </c>
      <c r="GC98" s="1" t="s">
        <v>85865</v>
      </c>
      <c r="GD98" s="1" t="s">
        <v>85866</v>
      </c>
      <c r="GE98" s="1" t="s">
        <v>85867</v>
      </c>
      <c r="GF98" s="1" t="s">
        <v>85868</v>
      </c>
      <c r="GG98" s="1" t="s">
        <v>85869</v>
      </c>
      <c r="GH98" s="1" t="s">
        <v>85870</v>
      </c>
      <c r="GI98" s="1" t="s">
        <v>85871</v>
      </c>
      <c r="GJ98" s="1" t="s">
        <v>85872</v>
      </c>
      <c r="GK98" s="1" t="s">
        <v>85873</v>
      </c>
      <c r="GL98" s="1" t="s">
        <v>85874</v>
      </c>
      <c r="GM98" s="1" t="s">
        <v>85875</v>
      </c>
      <c r="GN98" s="1" t="s">
        <v>85876</v>
      </c>
      <c r="GO98" s="1" t="s">
        <v>85877</v>
      </c>
      <c r="GP98" s="1" t="s">
        <v>85878</v>
      </c>
      <c r="GQ98" s="1" t="s">
        <v>85879</v>
      </c>
      <c r="GR98" s="1" t="s">
        <v>85880</v>
      </c>
      <c r="GS98" s="1" t="s">
        <v>85881</v>
      </c>
      <c r="GT98" s="1" t="s">
        <v>85870</v>
      </c>
      <c r="GU98" s="1" t="s">
        <v>85882</v>
      </c>
      <c r="GV98" s="1" t="s">
        <v>85883</v>
      </c>
      <c r="GW98" s="1" t="s">
        <v>85884</v>
      </c>
      <c r="GX98" s="1" t="s">
        <v>85885</v>
      </c>
      <c r="GY98" s="1" t="s">
        <v>85886</v>
      </c>
      <c r="GZ98" s="1" t="s">
        <v>85887</v>
      </c>
      <c r="HA98" s="1" t="s">
        <v>85888</v>
      </c>
      <c r="HB98" s="1" t="s">
        <v>85889</v>
      </c>
      <c r="HC98" s="1" t="s">
        <v>85890</v>
      </c>
      <c r="HD98" s="1" t="s">
        <v>85891</v>
      </c>
      <c r="HE98" s="1" t="s">
        <v>85892</v>
      </c>
      <c r="HF98" s="1" t="s">
        <v>85893</v>
      </c>
      <c r="HG98" s="1" t="s">
        <v>85757</v>
      </c>
      <c r="HH98" s="1" t="s">
        <v>85894</v>
      </c>
      <c r="HI98" s="1" t="s">
        <v>85889</v>
      </c>
      <c r="HJ98" s="1" t="s">
        <v>85895</v>
      </c>
      <c r="HK98" s="1" t="s">
        <v>85896</v>
      </c>
      <c r="HL98" s="1" t="s">
        <v>85897</v>
      </c>
      <c r="HM98" s="1" t="s">
        <v>85898</v>
      </c>
      <c r="HN98" s="1" t="s">
        <v>85899</v>
      </c>
      <c r="HO98" s="1" t="s">
        <v>85900</v>
      </c>
      <c r="HP98" s="1" t="s">
        <v>85901</v>
      </c>
      <c r="HQ98" s="1" t="s">
        <v>85902</v>
      </c>
      <c r="HR98" s="1" t="s">
        <v>85903</v>
      </c>
      <c r="HS98" s="1" t="s">
        <v>85904</v>
      </c>
      <c r="HT98" s="1" t="s">
        <v>85905</v>
      </c>
      <c r="HU98" s="1" t="s">
        <v>85906</v>
      </c>
      <c r="HV98" s="1" t="s">
        <v>85907</v>
      </c>
      <c r="HW98" s="1" t="s">
        <v>85907</v>
      </c>
      <c r="HX98" s="1" t="s">
        <v>85908</v>
      </c>
      <c r="HY98" s="1" t="s">
        <v>85909</v>
      </c>
      <c r="HZ98" s="1" t="s">
        <v>85910</v>
      </c>
      <c r="IA98" s="1" t="s">
        <v>85911</v>
      </c>
      <c r="IB98" s="1" t="s">
        <v>85912</v>
      </c>
      <c r="IC98" s="1" t="s">
        <v>85913</v>
      </c>
      <c r="ID98" s="1" t="s">
        <v>85750</v>
      </c>
      <c r="IE98" s="1" t="s">
        <v>85914</v>
      </c>
      <c r="IF98" s="1" t="s">
        <v>85898</v>
      </c>
      <c r="IG98" s="1" t="s">
        <v>85915</v>
      </c>
      <c r="IH98" s="1" t="s">
        <v>85752</v>
      </c>
      <c r="II98" s="1" t="s">
        <v>85916</v>
      </c>
      <c r="IJ98" s="1" t="s">
        <v>85917</v>
      </c>
      <c r="IK98" s="1" t="s">
        <v>85918</v>
      </c>
      <c r="IL98" s="1" t="s">
        <v>85919</v>
      </c>
      <c r="IM98" s="1" t="s">
        <v>85920</v>
      </c>
      <c r="IN98" s="1" t="s">
        <v>85921</v>
      </c>
      <c r="IO98" s="1" t="s">
        <v>85922</v>
      </c>
      <c r="IP98" s="1" t="s">
        <v>85923</v>
      </c>
      <c r="IQ98" s="1" t="s">
        <v>85924</v>
      </c>
      <c r="IR98" s="1" t="s">
        <v>85925</v>
      </c>
      <c r="IS98" s="1" t="s">
        <v>85926</v>
      </c>
      <c r="IT98" s="1" t="s">
        <v>85927</v>
      </c>
      <c r="IU98" s="1" t="s">
        <v>85843</v>
      </c>
      <c r="IV98" s="1" t="s">
        <v>85928</v>
      </c>
      <c r="IW98" s="1" t="s">
        <v>85929</v>
      </c>
      <c r="IX98" s="1" t="s">
        <v>85930</v>
      </c>
      <c r="IY98" s="1" t="s">
        <v>85931</v>
      </c>
      <c r="IZ98" s="1" t="s">
        <v>85932</v>
      </c>
      <c r="JA98" s="1" t="s">
        <v>85858</v>
      </c>
      <c r="JB98" s="1" t="s">
        <v>85933</v>
      </c>
      <c r="JC98" s="1" t="s">
        <v>85934</v>
      </c>
      <c r="JD98" s="1" t="s">
        <v>85935</v>
      </c>
      <c r="JE98" s="1" t="s">
        <v>85936</v>
      </c>
      <c r="JF98" s="1" t="s">
        <v>85937</v>
      </c>
      <c r="JG98" s="1" t="s">
        <v>85938</v>
      </c>
      <c r="JH98" s="1" t="s">
        <v>85939</v>
      </c>
      <c r="JI98" s="1" t="s">
        <v>85940</v>
      </c>
      <c r="JJ98" s="1" t="s">
        <v>85941</v>
      </c>
      <c r="JK98" s="1" t="s">
        <v>85942</v>
      </c>
      <c r="JL98" s="1" t="s">
        <v>85943</v>
      </c>
      <c r="JM98" s="1" t="s">
        <v>85944</v>
      </c>
      <c r="JN98" s="1" t="s">
        <v>85945</v>
      </c>
      <c r="JO98" s="1" t="s">
        <v>85946</v>
      </c>
      <c r="JP98" s="1" t="s">
        <v>85947</v>
      </c>
      <c r="JQ98" s="1" t="s">
        <v>85948</v>
      </c>
      <c r="JR98" s="1" t="s">
        <v>85949</v>
      </c>
      <c r="JS98" s="1" t="s">
        <v>85950</v>
      </c>
      <c r="JT98" s="1" t="s">
        <v>85734</v>
      </c>
      <c r="JU98" s="1" t="s">
        <v>85951</v>
      </c>
      <c r="JV98" s="1" t="s">
        <v>85952</v>
      </c>
      <c r="JW98" s="1" t="s">
        <v>85953</v>
      </c>
      <c r="JX98" s="1" t="s">
        <v>85954</v>
      </c>
      <c r="JY98" s="1" t="s">
        <v>85955</v>
      </c>
      <c r="JZ98" s="1" t="s">
        <v>85956</v>
      </c>
      <c r="KA98" s="1" t="s">
        <v>85957</v>
      </c>
      <c r="KB98" s="1" t="s">
        <v>85958</v>
      </c>
      <c r="KC98" s="1" t="s">
        <v>85959</v>
      </c>
      <c r="KD98" s="1" t="s">
        <v>85960</v>
      </c>
      <c r="KE98" s="1" t="s">
        <v>85961</v>
      </c>
      <c r="KF98" s="1" t="s">
        <v>85962</v>
      </c>
      <c r="KG98" s="1" t="s">
        <v>85963</v>
      </c>
      <c r="KH98" s="1" t="s">
        <v>85964</v>
      </c>
      <c r="KI98" s="1" t="s">
        <v>85965</v>
      </c>
      <c r="KJ98" s="1" t="s">
        <v>85966</v>
      </c>
      <c r="KK98" s="1" t="s">
        <v>85967</v>
      </c>
      <c r="KL98" s="1" t="s">
        <v>85968</v>
      </c>
      <c r="KM98" s="1" t="s">
        <v>85969</v>
      </c>
      <c r="KN98" s="1" t="s">
        <v>85970</v>
      </c>
      <c r="KO98" s="1" t="s">
        <v>85971</v>
      </c>
      <c r="KP98" s="1" t="s">
        <v>85972</v>
      </c>
      <c r="KQ98" s="1" t="s">
        <v>85973</v>
      </c>
      <c r="KR98" s="1" t="s">
        <v>85974</v>
      </c>
      <c r="KS98" s="1" t="s">
        <v>85975</v>
      </c>
      <c r="KT98" s="1" t="s">
        <v>85976</v>
      </c>
      <c r="KU98" s="1" t="s">
        <v>85977</v>
      </c>
      <c r="KV98" s="1" t="s">
        <v>85978</v>
      </c>
      <c r="KW98" s="1" t="s">
        <v>85979</v>
      </c>
      <c r="KX98" s="1" t="s">
        <v>85980</v>
      </c>
      <c r="KY98" s="1" t="s">
        <v>85981</v>
      </c>
      <c r="KZ98" s="1" t="s">
        <v>85982</v>
      </c>
      <c r="LA98" s="1" t="s">
        <v>85983</v>
      </c>
      <c r="LB98" s="1" t="s">
        <v>85984</v>
      </c>
      <c r="LC98" s="1" t="s">
        <v>85985</v>
      </c>
      <c r="LD98" s="1" t="s">
        <v>85986</v>
      </c>
      <c r="LE98" s="1" t="s">
        <v>85987</v>
      </c>
      <c r="LF98" s="1" t="s">
        <v>85988</v>
      </c>
      <c r="LG98" s="1" t="s">
        <v>85989</v>
      </c>
      <c r="LH98" s="1" t="s">
        <v>85990</v>
      </c>
      <c r="LI98" s="1" t="s">
        <v>85991</v>
      </c>
      <c r="LJ98" s="1" t="s">
        <v>85992</v>
      </c>
      <c r="LK98" s="1" t="s">
        <v>85993</v>
      </c>
      <c r="LL98" s="1" t="s">
        <v>85994</v>
      </c>
      <c r="LM98" s="1" t="s">
        <v>85995</v>
      </c>
      <c r="LN98" s="1" t="s">
        <v>85996</v>
      </c>
      <c r="LO98" s="1" t="s">
        <v>85997</v>
      </c>
      <c r="LP98" s="1" t="s">
        <v>85998</v>
      </c>
      <c r="LQ98" s="1" t="s">
        <v>85999</v>
      </c>
      <c r="LR98" s="1" t="s">
        <v>86000</v>
      </c>
      <c r="LS98" s="1" t="s">
        <v>86001</v>
      </c>
      <c r="LT98" s="1" t="s">
        <v>86002</v>
      </c>
      <c r="LU98" s="1" t="s">
        <v>86003</v>
      </c>
      <c r="LV98" s="1" t="s">
        <v>86004</v>
      </c>
      <c r="LW98" s="1" t="s">
        <v>86005</v>
      </c>
      <c r="LX98" s="1" t="s">
        <v>86006</v>
      </c>
      <c r="LY98" s="1" t="s">
        <v>86007</v>
      </c>
      <c r="LZ98" s="1" t="s">
        <v>86008</v>
      </c>
      <c r="MA98" s="1" t="s">
        <v>86009</v>
      </c>
      <c r="MB98" s="1" t="s">
        <v>86010</v>
      </c>
      <c r="MC98" s="1" t="s">
        <v>86011</v>
      </c>
      <c r="MD98" s="1" t="s">
        <v>86012</v>
      </c>
      <c r="ME98" s="1" t="s">
        <v>86013</v>
      </c>
      <c r="MF98" s="1" t="s">
        <v>86014</v>
      </c>
      <c r="MG98" s="1" t="s">
        <v>86015</v>
      </c>
      <c r="MH98" s="1" t="s">
        <v>86016</v>
      </c>
      <c r="MI98" s="1" t="s">
        <v>86017</v>
      </c>
      <c r="MJ98" s="1" t="s">
        <v>86018</v>
      </c>
      <c r="MK98" s="1" t="s">
        <v>86019</v>
      </c>
      <c r="ML98" s="1" t="s">
        <v>86020</v>
      </c>
      <c r="MM98" s="1" t="s">
        <v>86021</v>
      </c>
      <c r="MN98" s="1" t="s">
        <v>86022</v>
      </c>
      <c r="MO98" s="1" t="s">
        <v>86023</v>
      </c>
      <c r="MP98" s="1" t="s">
        <v>86024</v>
      </c>
      <c r="MQ98" s="1" t="s">
        <v>86025</v>
      </c>
      <c r="MR98" s="1" t="s">
        <v>86026</v>
      </c>
      <c r="MS98" s="1" t="s">
        <v>86027</v>
      </c>
      <c r="MT98" s="1" t="s">
        <v>86028</v>
      </c>
      <c r="MU98" s="1" t="s">
        <v>86016</v>
      </c>
      <c r="MV98" s="1" t="s">
        <v>86029</v>
      </c>
      <c r="MW98" s="1" t="s">
        <v>1044</v>
      </c>
      <c r="MX98" s="1" t="s">
        <v>86030</v>
      </c>
      <c r="MY98" s="1" t="s">
        <v>86031</v>
      </c>
      <c r="MZ98" s="1" t="s">
        <v>86032</v>
      </c>
      <c r="NA98" s="1" t="s">
        <v>86033</v>
      </c>
      <c r="NB98" s="1" t="s">
        <v>86034</v>
      </c>
      <c r="NC98" s="1" t="s">
        <v>86035</v>
      </c>
      <c r="ND98" s="1" t="s">
        <v>86036</v>
      </c>
      <c r="NE98" s="1" t="s">
        <v>86037</v>
      </c>
      <c r="NF98" s="1" t="s">
        <v>86038</v>
      </c>
      <c r="NG98" s="1" t="s">
        <v>86039</v>
      </c>
      <c r="NH98" s="1" t="s">
        <v>86040</v>
      </c>
      <c r="NI98" s="1" t="s">
        <v>86041</v>
      </c>
      <c r="NJ98" s="1" t="s">
        <v>86042</v>
      </c>
      <c r="NK98" s="1" t="s">
        <v>86043</v>
      </c>
      <c r="NL98" s="1" t="s">
        <v>86044</v>
      </c>
      <c r="NM98" s="1" t="s">
        <v>86045</v>
      </c>
      <c r="NN98" s="1" t="s">
        <v>85976</v>
      </c>
      <c r="NO98" s="1" t="s">
        <v>86046</v>
      </c>
      <c r="NP98" s="1" t="s">
        <v>86047</v>
      </c>
      <c r="NQ98" s="1" t="s">
        <v>86048</v>
      </c>
      <c r="NR98" s="1" t="s">
        <v>86049</v>
      </c>
      <c r="NS98" s="1" t="s">
        <v>86041</v>
      </c>
      <c r="NT98" s="1" t="s">
        <v>86050</v>
      </c>
      <c r="NU98" s="1" t="s">
        <v>86051</v>
      </c>
      <c r="NV98" s="1" t="s">
        <v>85970</v>
      </c>
      <c r="NW98" s="1" t="s">
        <v>86052</v>
      </c>
      <c r="NX98" s="1" t="s">
        <v>86053</v>
      </c>
      <c r="NY98" s="1" t="s">
        <v>86054</v>
      </c>
      <c r="NZ98" s="1" t="s">
        <v>86055</v>
      </c>
      <c r="OA98" s="1" t="s">
        <v>86056</v>
      </c>
      <c r="OB98" s="1" t="s">
        <v>86057</v>
      </c>
      <c r="OC98" s="1" t="s">
        <v>86058</v>
      </c>
      <c r="OD98" s="1" t="s">
        <v>86059</v>
      </c>
      <c r="OE98" s="1" t="s">
        <v>86060</v>
      </c>
      <c r="OF98" s="1" t="s">
        <v>86061</v>
      </c>
      <c r="OG98" s="1" t="s">
        <v>86062</v>
      </c>
      <c r="OH98" s="1" t="s">
        <v>86063</v>
      </c>
      <c r="OI98" s="1" t="s">
        <v>86064</v>
      </c>
      <c r="OJ98" s="1" t="s">
        <v>86065</v>
      </c>
      <c r="OK98" s="1" t="s">
        <v>86066</v>
      </c>
      <c r="OL98" s="1" t="s">
        <v>86067</v>
      </c>
      <c r="OM98" s="1" t="s">
        <v>86068</v>
      </c>
      <c r="ON98" s="1" t="s">
        <v>86069</v>
      </c>
      <c r="OO98" s="1" t="s">
        <v>86070</v>
      </c>
      <c r="OP98" s="1" t="s">
        <v>86071</v>
      </c>
      <c r="OQ98" s="1" t="s">
        <v>86072</v>
      </c>
      <c r="OR98" s="1" t="s">
        <v>86073</v>
      </c>
      <c r="OS98" s="1" t="s">
        <v>86074</v>
      </c>
      <c r="OT98" s="1" t="s">
        <v>86075</v>
      </c>
      <c r="OU98" s="1" t="s">
        <v>86076</v>
      </c>
      <c r="OV98" s="1" t="s">
        <v>86077</v>
      </c>
      <c r="OW98" s="1" t="s">
        <v>86078</v>
      </c>
      <c r="OX98" s="1" t="s">
        <v>86079</v>
      </c>
      <c r="OY98" s="1" t="s">
        <v>86080</v>
      </c>
      <c r="OZ98" s="1" t="s">
        <v>86081</v>
      </c>
      <c r="PA98" s="1" t="s">
        <v>1044</v>
      </c>
      <c r="PB98" s="1" t="s">
        <v>86019</v>
      </c>
      <c r="PC98" s="1" t="s">
        <v>86082</v>
      </c>
      <c r="PD98" s="1" t="s">
        <v>86083</v>
      </c>
      <c r="PE98" s="1" t="s">
        <v>86084</v>
      </c>
      <c r="PF98" s="1" t="s">
        <v>86085</v>
      </c>
      <c r="PG98" s="1" t="s">
        <v>86086</v>
      </c>
      <c r="PH98" s="1" t="s">
        <v>86087</v>
      </c>
      <c r="PI98" s="1" t="s">
        <v>86088</v>
      </c>
      <c r="PJ98" s="1" t="s">
        <v>86089</v>
      </c>
      <c r="PK98" s="1" t="s">
        <v>86090</v>
      </c>
      <c r="PL98" s="1" t="s">
        <v>86091</v>
      </c>
      <c r="PM98" s="1" t="s">
        <v>86092</v>
      </c>
      <c r="PN98" s="1" t="s">
        <v>86093</v>
      </c>
      <c r="PO98" s="1" t="s">
        <v>86094</v>
      </c>
      <c r="PP98" s="1" t="s">
        <v>86095</v>
      </c>
      <c r="PQ98" s="1" t="s">
        <v>86096</v>
      </c>
      <c r="PR98" s="1" t="s">
        <v>86097</v>
      </c>
      <c r="PS98" s="1" t="s">
        <v>86098</v>
      </c>
      <c r="PT98" s="1" t="s">
        <v>86099</v>
      </c>
      <c r="PU98" s="1" t="s">
        <v>86100</v>
      </c>
      <c r="PV98" s="1" t="s">
        <v>86101</v>
      </c>
      <c r="PW98" s="1" t="s">
        <v>86102</v>
      </c>
      <c r="PX98" s="1" t="s">
        <v>86103</v>
      </c>
      <c r="PY98" s="1" t="s">
        <v>86104</v>
      </c>
      <c r="PZ98" s="1" t="s">
        <v>86105</v>
      </c>
      <c r="QA98" s="1" t="s">
        <v>86106</v>
      </c>
      <c r="QB98" s="1" t="s">
        <v>86107</v>
      </c>
      <c r="QC98" s="1" t="s">
        <v>86108</v>
      </c>
      <c r="QD98" s="1" t="s">
        <v>86109</v>
      </c>
      <c r="QE98" s="1" t="s">
        <v>86110</v>
      </c>
      <c r="QF98" s="1" t="s">
        <v>86111</v>
      </c>
      <c r="QG98" s="1" t="s">
        <v>86112</v>
      </c>
      <c r="QH98" s="1" t="s">
        <v>86113</v>
      </c>
      <c r="QI98" s="1" t="s">
        <v>86114</v>
      </c>
      <c r="QJ98" s="1" t="s">
        <v>86115</v>
      </c>
      <c r="QK98" s="1" t="s">
        <v>86116</v>
      </c>
      <c r="QL98" s="1" t="s">
        <v>86117</v>
      </c>
      <c r="QM98" s="1" t="s">
        <v>86039</v>
      </c>
      <c r="QN98" s="1" t="s">
        <v>86091</v>
      </c>
      <c r="QO98" s="1" t="s">
        <v>86118</v>
      </c>
      <c r="QP98" s="1" t="s">
        <v>86119</v>
      </c>
      <c r="QQ98" s="1" t="s">
        <v>86120</v>
      </c>
      <c r="QR98" s="1" t="s">
        <v>86121</v>
      </c>
      <c r="QS98" s="1" t="s">
        <v>86122</v>
      </c>
      <c r="QT98" s="1" t="s">
        <v>86123</v>
      </c>
      <c r="QU98" s="1" t="s">
        <v>86124</v>
      </c>
      <c r="QV98" s="1" t="s">
        <v>86125</v>
      </c>
      <c r="QW98" s="1" t="s">
        <v>86126</v>
      </c>
      <c r="QX98" s="1" t="s">
        <v>86127</v>
      </c>
      <c r="QY98" s="1" t="s">
        <v>86128</v>
      </c>
      <c r="QZ98" s="1" t="s">
        <v>86129</v>
      </c>
      <c r="RA98" s="1" t="s">
        <v>86130</v>
      </c>
      <c r="RB98" s="1" t="s">
        <v>86131</v>
      </c>
      <c r="RC98" s="1" t="s">
        <v>86132</v>
      </c>
      <c r="RD98" s="1" t="s">
        <v>86133</v>
      </c>
      <c r="RE98" s="1" t="s">
        <v>86134</v>
      </c>
      <c r="RF98" s="1" t="s">
        <v>86135</v>
      </c>
      <c r="RG98" s="1" t="s">
        <v>86136</v>
      </c>
      <c r="RH98" s="1" t="s">
        <v>86137</v>
      </c>
      <c r="RI98" s="1" t="s">
        <v>86138</v>
      </c>
      <c r="RJ98" s="1" t="s">
        <v>86139</v>
      </c>
      <c r="RK98" s="1" t="s">
        <v>86140</v>
      </c>
      <c r="RL98" s="1" t="s">
        <v>86141</v>
      </c>
      <c r="RM98" s="1" t="s">
        <v>86005</v>
      </c>
      <c r="RN98" s="1" t="s">
        <v>86142</v>
      </c>
      <c r="RO98" s="1" t="s">
        <v>86030</v>
      </c>
      <c r="RP98" s="1" t="s">
        <v>86143</v>
      </c>
      <c r="RQ98" s="1" t="s">
        <v>86144</v>
      </c>
      <c r="RR98" s="1" t="s">
        <v>86145</v>
      </c>
      <c r="RS98" s="1" t="s">
        <v>86146</v>
      </c>
      <c r="RT98" s="1" t="s">
        <v>85960</v>
      </c>
      <c r="RU98" s="1" t="s">
        <v>86147</v>
      </c>
      <c r="RV98" s="1" t="s">
        <v>86148</v>
      </c>
      <c r="RW98" s="1" t="s">
        <v>86149</v>
      </c>
      <c r="RX98" s="1" t="s">
        <v>86150</v>
      </c>
      <c r="RY98" s="1" t="s">
        <v>86151</v>
      </c>
      <c r="RZ98" s="1" t="s">
        <v>1044</v>
      </c>
      <c r="SA98" s="1" t="s">
        <v>86152</v>
      </c>
      <c r="SB98" s="1" t="s">
        <v>86153</v>
      </c>
      <c r="SC98" s="1" t="s">
        <v>86154</v>
      </c>
      <c r="SD98" s="1" t="s">
        <v>86155</v>
      </c>
      <c r="SE98" s="1" t="s">
        <v>86156</v>
      </c>
      <c r="SF98" s="1" t="s">
        <v>86157</v>
      </c>
      <c r="SG98" s="1" t="s">
        <v>86158</v>
      </c>
      <c r="SH98" s="1" t="s">
        <v>86159</v>
      </c>
      <c r="SI98" s="1" t="s">
        <v>86160</v>
      </c>
      <c r="SJ98" s="1" t="s">
        <v>86157</v>
      </c>
      <c r="SK98" s="1" t="s">
        <v>86161</v>
      </c>
      <c r="SL98" s="1" t="s">
        <v>86162</v>
      </c>
      <c r="SM98" s="1" t="s">
        <v>86163</v>
      </c>
      <c r="SN98" s="1" t="s">
        <v>86164</v>
      </c>
      <c r="SO98" s="1" t="s">
        <v>86165</v>
      </c>
      <c r="SP98" s="1" t="s">
        <v>86166</v>
      </c>
      <c r="SQ98" s="1" t="s">
        <v>86167</v>
      </c>
      <c r="SR98" s="1" t="s">
        <v>86168</v>
      </c>
      <c r="SS98" s="1" t="s">
        <v>86065</v>
      </c>
      <c r="ST98" s="1" t="s">
        <v>86169</v>
      </c>
      <c r="SU98" s="1" t="s">
        <v>86170</v>
      </c>
      <c r="SV98" s="1" t="s">
        <v>86171</v>
      </c>
      <c r="SW98" s="1" t="s">
        <v>86172</v>
      </c>
      <c r="SX98" s="1" t="s">
        <v>86173</v>
      </c>
      <c r="SY98" s="1" t="s">
        <v>86174</v>
      </c>
      <c r="SZ98" s="1" t="s">
        <v>86175</v>
      </c>
      <c r="TA98" s="1" t="s">
        <v>86176</v>
      </c>
      <c r="TB98" s="1" t="s">
        <v>86158</v>
      </c>
      <c r="TC98" s="1" t="s">
        <v>86177</v>
      </c>
      <c r="TD98" s="1" t="s">
        <v>86178</v>
      </c>
      <c r="TE98" s="1" t="s">
        <v>86179</v>
      </c>
      <c r="TF98" s="1" t="s">
        <v>86180</v>
      </c>
      <c r="TG98" s="1" t="s">
        <v>86181</v>
      </c>
      <c r="TH98" s="1" t="s">
        <v>86182</v>
      </c>
      <c r="TI98" s="1" t="s">
        <v>86183</v>
      </c>
      <c r="TJ98" s="1" t="s">
        <v>86184</v>
      </c>
      <c r="TK98" s="1" t="s">
        <v>86185</v>
      </c>
      <c r="TL98" s="1" t="s">
        <v>85960</v>
      </c>
      <c r="TM98" s="1" t="s">
        <v>86186</v>
      </c>
      <c r="TN98" s="1" t="s">
        <v>86120</v>
      </c>
      <c r="TO98" s="1" t="s">
        <v>86187</v>
      </c>
      <c r="TP98" s="1" t="s">
        <v>86188</v>
      </c>
      <c r="TQ98" s="1" t="s">
        <v>86189</v>
      </c>
      <c r="TR98" s="1" t="s">
        <v>86190</v>
      </c>
      <c r="TS98" s="1" t="s">
        <v>86191</v>
      </c>
      <c r="TT98" s="1" t="s">
        <v>86192</v>
      </c>
      <c r="TU98" s="1" t="s">
        <v>86193</v>
      </c>
      <c r="TV98" s="1" t="s">
        <v>86194</v>
      </c>
      <c r="TW98" s="1" t="s">
        <v>86195</v>
      </c>
      <c r="TX98" s="1" t="s">
        <v>86196</v>
      </c>
      <c r="TY98" s="1" t="s">
        <v>86197</v>
      </c>
      <c r="TZ98" s="1" t="s">
        <v>86198</v>
      </c>
      <c r="UA98" s="1" t="s">
        <v>86199</v>
      </c>
      <c r="UB98" s="1" t="s">
        <v>86200</v>
      </c>
      <c r="UC98" s="1" t="s">
        <v>86201</v>
      </c>
      <c r="UD98" s="1" t="s">
        <v>86101</v>
      </c>
      <c r="UE98" s="1" t="s">
        <v>86202</v>
      </c>
      <c r="UF98" s="1" t="s">
        <v>85975</v>
      </c>
      <c r="UG98" s="1" t="s">
        <v>86203</v>
      </c>
      <c r="UH98" s="1" t="s">
        <v>86204</v>
      </c>
      <c r="UI98" s="1" t="s">
        <v>86205</v>
      </c>
      <c r="UJ98" s="1" t="s">
        <v>86206</v>
      </c>
      <c r="UK98" s="1" t="s">
        <v>86207</v>
      </c>
      <c r="UL98" s="1" t="s">
        <v>86208</v>
      </c>
      <c r="UM98" s="1" t="s">
        <v>86209</v>
      </c>
      <c r="UN98" s="1" t="s">
        <v>86210</v>
      </c>
      <c r="UO98" s="1" t="s">
        <v>86211</v>
      </c>
      <c r="UP98" s="1" t="s">
        <v>86212</v>
      </c>
      <c r="UQ98" s="1" t="s">
        <v>1044</v>
      </c>
      <c r="UR98" s="1" t="s">
        <v>86210</v>
      </c>
      <c r="US98" s="1" t="s">
        <v>86213</v>
      </c>
      <c r="UT98" s="1" t="s">
        <v>86214</v>
      </c>
      <c r="UU98" s="1" t="s">
        <v>86215</v>
      </c>
      <c r="UV98" s="1" t="s">
        <v>86216</v>
      </c>
      <c r="UW98" s="1" t="s">
        <v>86217</v>
      </c>
      <c r="UX98" s="1" t="s">
        <v>86218</v>
      </c>
      <c r="UY98" s="1" t="s">
        <v>86219</v>
      </c>
      <c r="UZ98" s="1" t="s">
        <v>86220</v>
      </c>
      <c r="VA98" s="1" t="s">
        <v>86221</v>
      </c>
      <c r="VB98" s="1" t="s">
        <v>86222</v>
      </c>
      <c r="VC98" s="1" t="s">
        <v>1044</v>
      </c>
      <c r="VD98" s="1" t="s">
        <v>86223</v>
      </c>
      <c r="VE98" s="1" t="s">
        <v>86224</v>
      </c>
      <c r="VF98" s="1" t="s">
        <v>86225</v>
      </c>
      <c r="VG98" s="1" t="s">
        <v>86226</v>
      </c>
      <c r="VH98" s="1" t="s">
        <v>86227</v>
      </c>
      <c r="VI98" s="1" t="s">
        <v>86228</v>
      </c>
      <c r="VJ98" s="1" t="s">
        <v>86229</v>
      </c>
      <c r="VK98" s="1" t="s">
        <v>86230</v>
      </c>
      <c r="VL98" s="1" t="s">
        <v>86231</v>
      </c>
      <c r="VM98" s="1" t="s">
        <v>86232</v>
      </c>
      <c r="VN98" s="1" t="s">
        <v>86233</v>
      </c>
      <c r="VO98" s="1" t="s">
        <v>1044</v>
      </c>
      <c r="VP98" s="1" t="s">
        <v>86234</v>
      </c>
      <c r="VQ98" s="1" t="s">
        <v>86235</v>
      </c>
      <c r="VR98" s="1" t="s">
        <v>86236</v>
      </c>
      <c r="VS98" s="1" t="s">
        <v>86237</v>
      </c>
      <c r="VT98" s="1" t="s">
        <v>86238</v>
      </c>
      <c r="VU98" s="1" t="s">
        <v>86239</v>
      </c>
      <c r="VV98" s="1" t="s">
        <v>86240</v>
      </c>
      <c r="VW98" s="1" t="s">
        <v>86241</v>
      </c>
      <c r="VX98" s="1" t="s">
        <v>86242</v>
      </c>
      <c r="VY98" s="1" t="s">
        <v>86243</v>
      </c>
      <c r="VZ98" s="1" t="s">
        <v>86244</v>
      </c>
      <c r="WA98" s="1" t="s">
        <v>1044</v>
      </c>
      <c r="WB98" s="1" t="s">
        <v>86245</v>
      </c>
      <c r="WC98" s="1" t="s">
        <v>86246</v>
      </c>
      <c r="WD98" s="1" t="s">
        <v>86247</v>
      </c>
      <c r="WE98" s="1" t="s">
        <v>86248</v>
      </c>
      <c r="WF98" s="1" t="s">
        <v>86249</v>
      </c>
      <c r="WG98" s="1" t="s">
        <v>86250</v>
      </c>
      <c r="WH98" s="1" t="s">
        <v>86251</v>
      </c>
      <c r="WI98" s="1" t="s">
        <v>86252</v>
      </c>
      <c r="WJ98" s="1" t="s">
        <v>86253</v>
      </c>
      <c r="WK98" s="1" t="s">
        <v>86254</v>
      </c>
      <c r="WL98" s="1" t="s">
        <v>86255</v>
      </c>
      <c r="WM98" s="1" t="s">
        <v>1044</v>
      </c>
      <c r="WN98" s="1" t="s">
        <v>86256</v>
      </c>
      <c r="WO98" s="1" t="s">
        <v>86257</v>
      </c>
      <c r="WP98" s="1" t="s">
        <v>86258</v>
      </c>
      <c r="WQ98" s="1" t="s">
        <v>86259</v>
      </c>
      <c r="WR98" s="1" t="s">
        <v>86260</v>
      </c>
      <c r="WS98" s="1" t="s">
        <v>86261</v>
      </c>
      <c r="WT98" s="1" t="s">
        <v>86262</v>
      </c>
      <c r="WU98" s="1" t="s">
        <v>86263</v>
      </c>
      <c r="WV98" s="1" t="s">
        <v>1044</v>
      </c>
      <c r="WW98" s="1" t="s">
        <v>86264</v>
      </c>
      <c r="WX98" s="1" t="s">
        <v>86265</v>
      </c>
      <c r="WY98" s="1" t="s">
        <v>86266</v>
      </c>
      <c r="WZ98" s="1" t="s">
        <v>86267</v>
      </c>
      <c r="XA98" s="1" t="s">
        <v>86268</v>
      </c>
      <c r="XB98" s="1" t="s">
        <v>86269</v>
      </c>
      <c r="XC98" s="1" t="s">
        <v>86270</v>
      </c>
      <c r="XD98" s="1" t="s">
        <v>86252</v>
      </c>
      <c r="XE98" s="1" t="s">
        <v>86271</v>
      </c>
      <c r="XF98" s="1" t="s">
        <v>86272</v>
      </c>
      <c r="XG98" s="1" t="s">
        <v>86273</v>
      </c>
      <c r="XH98" s="1" t="s">
        <v>86274</v>
      </c>
      <c r="XI98" s="1" t="s">
        <v>86275</v>
      </c>
      <c r="XJ98" s="1" t="s">
        <v>86276</v>
      </c>
      <c r="XK98" s="1" t="s">
        <v>86277</v>
      </c>
      <c r="XL98" s="1" t="s">
        <v>86278</v>
      </c>
      <c r="XM98" s="1" t="s">
        <v>86279</v>
      </c>
      <c r="XN98" s="1" t="s">
        <v>86280</v>
      </c>
      <c r="XO98" s="1" t="s">
        <v>86281</v>
      </c>
      <c r="XP98" s="1" t="s">
        <v>86282</v>
      </c>
      <c r="XQ98" s="1" t="s">
        <v>86283</v>
      </c>
      <c r="XR98" s="1" t="s">
        <v>86284</v>
      </c>
      <c r="XS98" s="1" t="s">
        <v>86285</v>
      </c>
      <c r="XT98" s="1" t="s">
        <v>86286</v>
      </c>
      <c r="XU98" s="1" t="s">
        <v>86287</v>
      </c>
      <c r="XV98" s="1" t="s">
        <v>86288</v>
      </c>
      <c r="XW98" s="1" t="s">
        <v>1044</v>
      </c>
      <c r="XX98" s="1" t="s">
        <v>86289</v>
      </c>
      <c r="XY98" s="1" t="s">
        <v>86290</v>
      </c>
      <c r="XZ98" s="1" t="s">
        <v>86291</v>
      </c>
      <c r="YA98" s="1" t="s">
        <v>86292</v>
      </c>
      <c r="YB98" s="1" t="s">
        <v>86293</v>
      </c>
      <c r="YC98" s="1" t="s">
        <v>86294</v>
      </c>
      <c r="YD98" s="1" t="s">
        <v>86295</v>
      </c>
      <c r="YE98" s="1" t="s">
        <v>86296</v>
      </c>
      <c r="YF98" s="1" t="s">
        <v>86297</v>
      </c>
      <c r="YG98" s="1" t="s">
        <v>86298</v>
      </c>
      <c r="YH98" s="1" t="s">
        <v>1044</v>
      </c>
      <c r="YI98" s="1" t="s">
        <v>86299</v>
      </c>
      <c r="YJ98" s="1" t="s">
        <v>86300</v>
      </c>
      <c r="YK98" s="1" t="s">
        <v>86301</v>
      </c>
      <c r="YL98" s="1" t="s">
        <v>86302</v>
      </c>
      <c r="YM98" s="1" t="s">
        <v>86303</v>
      </c>
      <c r="YN98" s="1" t="s">
        <v>86304</v>
      </c>
      <c r="YO98" s="1" t="s">
        <v>86305</v>
      </c>
      <c r="YP98" s="1" t="s">
        <v>86306</v>
      </c>
      <c r="YQ98" s="1" t="s">
        <v>86307</v>
      </c>
      <c r="YR98" s="1" t="s">
        <v>86308</v>
      </c>
      <c r="YS98" s="1" t="s">
        <v>86309</v>
      </c>
      <c r="YT98" s="1" t="s">
        <v>86310</v>
      </c>
      <c r="YU98" s="1" t="s">
        <v>86311</v>
      </c>
      <c r="YV98" s="1" t="s">
        <v>86312</v>
      </c>
      <c r="YW98" s="1" t="s">
        <v>86313</v>
      </c>
      <c r="YX98" s="1" t="s">
        <v>86314</v>
      </c>
      <c r="YY98" s="1" t="s">
        <v>86315</v>
      </c>
      <c r="YZ98" s="1" t="s">
        <v>86316</v>
      </c>
      <c r="ZA98" s="1" t="s">
        <v>86317</v>
      </c>
      <c r="ZB98" s="1" t="s">
        <v>86318</v>
      </c>
      <c r="ZC98" s="1" t="s">
        <v>86319</v>
      </c>
      <c r="ZD98" s="1" t="s">
        <v>86320</v>
      </c>
      <c r="ZE98" s="1" t="s">
        <v>86321</v>
      </c>
      <c r="ZF98" s="1" t="s">
        <v>86322</v>
      </c>
      <c r="ZG98" s="1" t="s">
        <v>86323</v>
      </c>
      <c r="ZH98" s="1" t="s">
        <v>86324</v>
      </c>
      <c r="ZI98" s="1" t="s">
        <v>86325</v>
      </c>
      <c r="ZJ98" s="1" t="s">
        <v>86326</v>
      </c>
      <c r="ZK98" s="1" t="s">
        <v>86327</v>
      </c>
      <c r="ZL98" s="1" t="s">
        <v>86328</v>
      </c>
      <c r="ZM98" s="1" t="s">
        <v>86329</v>
      </c>
      <c r="ZN98" s="1" t="s">
        <v>86330</v>
      </c>
      <c r="ZO98" s="1" t="s">
        <v>86331</v>
      </c>
      <c r="ZP98" s="1" t="s">
        <v>86332</v>
      </c>
      <c r="ZQ98" s="1" t="s">
        <v>86333</v>
      </c>
      <c r="ZR98" s="1" t="s">
        <v>86334</v>
      </c>
      <c r="ZS98" s="1" t="s">
        <v>86335</v>
      </c>
      <c r="ZT98" s="1" t="s">
        <v>86336</v>
      </c>
      <c r="ZU98" s="1" t="s">
        <v>86337</v>
      </c>
      <c r="ZV98" s="1" t="s">
        <v>86338</v>
      </c>
      <c r="ZW98" s="1" t="s">
        <v>86339</v>
      </c>
      <c r="ZX98" s="1" t="s">
        <v>86340</v>
      </c>
      <c r="ZY98" s="1" t="s">
        <v>86341</v>
      </c>
      <c r="ZZ98" s="1" t="s">
        <v>86342</v>
      </c>
      <c r="AAA98" s="1" t="s">
        <v>86343</v>
      </c>
      <c r="AAB98" s="1" t="s">
        <v>86344</v>
      </c>
      <c r="AAC98" s="1" t="s">
        <v>1044</v>
      </c>
      <c r="AAD98" s="1" t="s">
        <v>86345</v>
      </c>
      <c r="AAE98" s="1" t="s">
        <v>86346</v>
      </c>
      <c r="AAF98" s="1" t="s">
        <v>86347</v>
      </c>
      <c r="AAG98" s="1" t="s">
        <v>86348</v>
      </c>
      <c r="AAH98" s="1" t="s">
        <v>86349</v>
      </c>
      <c r="AAI98" s="1" t="s">
        <v>86350</v>
      </c>
      <c r="AAJ98" s="1" t="s">
        <v>86351</v>
      </c>
      <c r="AAK98" s="1" t="s">
        <v>86352</v>
      </c>
      <c r="AAL98" s="1" t="s">
        <v>86353</v>
      </c>
      <c r="AAM98" s="1" t="s">
        <v>86354</v>
      </c>
      <c r="AAN98" s="1" t="s">
        <v>86355</v>
      </c>
      <c r="AAO98" s="1" t="s">
        <v>86356</v>
      </c>
      <c r="AAP98" s="1" t="s">
        <v>86357</v>
      </c>
      <c r="AAQ98" s="1" t="s">
        <v>86358</v>
      </c>
      <c r="AAR98" s="1" t="s">
        <v>86359</v>
      </c>
      <c r="AAS98" s="1" t="s">
        <v>86360</v>
      </c>
      <c r="AAT98" s="1" t="s">
        <v>86361</v>
      </c>
      <c r="AAU98" s="1" t="s">
        <v>86362</v>
      </c>
      <c r="AAV98" s="1" t="s">
        <v>86363</v>
      </c>
      <c r="AAW98" s="1" t="s">
        <v>86364</v>
      </c>
      <c r="AAX98" s="1" t="s">
        <v>1044</v>
      </c>
      <c r="AAY98" s="1" t="s">
        <v>86365</v>
      </c>
      <c r="AAZ98" s="1" t="s">
        <v>86226</v>
      </c>
      <c r="ABA98" s="1" t="s">
        <v>86366</v>
      </c>
      <c r="ABB98" s="1" t="s">
        <v>1044</v>
      </c>
      <c r="ABC98" s="1" t="s">
        <v>86367</v>
      </c>
      <c r="ABD98" s="1" t="s">
        <v>86368</v>
      </c>
      <c r="ABE98" s="1" t="s">
        <v>86369</v>
      </c>
      <c r="ABF98" s="1" t="s">
        <v>86370</v>
      </c>
      <c r="ABG98" s="1" t="s">
        <v>86371</v>
      </c>
      <c r="ABH98" s="1" t="s">
        <v>86243</v>
      </c>
      <c r="ABI98" s="1" t="s">
        <v>86372</v>
      </c>
      <c r="ABJ98" s="1" t="s">
        <v>86373</v>
      </c>
      <c r="ABK98" s="1" t="s">
        <v>86374</v>
      </c>
      <c r="ABL98" s="1" t="s">
        <v>86375</v>
      </c>
      <c r="ABM98" s="1" t="s">
        <v>86376</v>
      </c>
      <c r="ABN98" s="1" t="s">
        <v>86377</v>
      </c>
      <c r="ABO98" s="1" t="s">
        <v>86378</v>
      </c>
      <c r="ABP98" s="1" t="s">
        <v>86379</v>
      </c>
      <c r="ABQ98" s="1" t="s">
        <v>86380</v>
      </c>
      <c r="ABR98" s="1" t="s">
        <v>86381</v>
      </c>
      <c r="ABS98" s="1" t="s">
        <v>86382</v>
      </c>
      <c r="ABT98" s="1" t="s">
        <v>86383</v>
      </c>
      <c r="ABU98" s="1" t="s">
        <v>86384</v>
      </c>
      <c r="ABV98" s="1" t="s">
        <v>86385</v>
      </c>
      <c r="ABW98" s="1" t="s">
        <v>86386</v>
      </c>
      <c r="ABX98" s="1" t="s">
        <v>86387</v>
      </c>
      <c r="ABY98" s="1" t="s">
        <v>86388</v>
      </c>
      <c r="ABZ98" s="1" t="s">
        <v>86389</v>
      </c>
      <c r="ACA98" s="1" t="s">
        <v>86390</v>
      </c>
      <c r="ACB98" s="1" t="s">
        <v>86391</v>
      </c>
      <c r="ACC98" s="1" t="s">
        <v>1044</v>
      </c>
      <c r="ACD98" s="1" t="s">
        <v>86392</v>
      </c>
      <c r="ACE98" s="1" t="s">
        <v>86393</v>
      </c>
      <c r="ACF98" s="1" t="s">
        <v>86394</v>
      </c>
      <c r="ACG98" s="1" t="s">
        <v>86395</v>
      </c>
      <c r="ACH98" s="1" t="s">
        <v>86396</v>
      </c>
      <c r="ACI98" s="1" t="s">
        <v>86397</v>
      </c>
      <c r="ACJ98" s="1" t="s">
        <v>86398</v>
      </c>
      <c r="ACK98" s="1" t="s">
        <v>86399</v>
      </c>
      <c r="ACL98" s="1" t="s">
        <v>86400</v>
      </c>
      <c r="ACM98" s="1" t="s">
        <v>86401</v>
      </c>
      <c r="ACN98" s="1" t="s">
        <v>86402</v>
      </c>
      <c r="ACO98" s="1" t="s">
        <v>86403</v>
      </c>
      <c r="ACP98" s="1" t="s">
        <v>86404</v>
      </c>
      <c r="ACQ98" s="1" t="s">
        <v>86405</v>
      </c>
      <c r="ACR98" s="1" t="s">
        <v>86406</v>
      </c>
      <c r="ACS98" s="1" t="s">
        <v>86407</v>
      </c>
      <c r="ACT98" s="1" t="s">
        <v>86408</v>
      </c>
      <c r="ACU98" s="1" t="s">
        <v>86409</v>
      </c>
      <c r="ACV98" s="1" t="s">
        <v>86410</v>
      </c>
      <c r="ACW98" s="1" t="s">
        <v>86411</v>
      </c>
      <c r="ACX98" s="1" t="s">
        <v>86412</v>
      </c>
      <c r="ACY98" s="1" t="s">
        <v>86413</v>
      </c>
      <c r="ACZ98" s="1" t="s">
        <v>86414</v>
      </c>
      <c r="ADA98" s="1" t="s">
        <v>86415</v>
      </c>
      <c r="ADB98" s="1" t="s">
        <v>86349</v>
      </c>
      <c r="ADC98" s="1" t="s">
        <v>86416</v>
      </c>
      <c r="ADD98" s="1" t="s">
        <v>86417</v>
      </c>
      <c r="ADE98" s="1" t="s">
        <v>86418</v>
      </c>
      <c r="ADF98" s="1" t="s">
        <v>86419</v>
      </c>
      <c r="ADG98" s="1" t="s">
        <v>86420</v>
      </c>
      <c r="ADH98" s="1" t="s">
        <v>86421</v>
      </c>
      <c r="ADI98" s="1" t="s">
        <v>86422</v>
      </c>
      <c r="ADJ98" s="1" t="s">
        <v>86423</v>
      </c>
      <c r="ADK98" s="1" t="s">
        <v>86424</v>
      </c>
      <c r="ADL98" s="1" t="s">
        <v>86425</v>
      </c>
      <c r="ADM98" s="1" t="s">
        <v>86426</v>
      </c>
      <c r="ADN98" s="1" t="s">
        <v>86427</v>
      </c>
      <c r="ADO98" s="1" t="s">
        <v>86428</v>
      </c>
      <c r="ADP98" s="1" t="s">
        <v>86429</v>
      </c>
      <c r="ADQ98" s="1" t="s">
        <v>86430</v>
      </c>
      <c r="ADR98" s="1" t="s">
        <v>86431</v>
      </c>
      <c r="ADS98" s="1" t="s">
        <v>86432</v>
      </c>
      <c r="ADT98" s="1" t="s">
        <v>86433</v>
      </c>
      <c r="ADU98" s="1" t="s">
        <v>86434</v>
      </c>
      <c r="ADV98" s="1" t="s">
        <v>86435</v>
      </c>
      <c r="ADW98" s="1" t="s">
        <v>86436</v>
      </c>
      <c r="ADX98" s="1" t="s">
        <v>1044</v>
      </c>
      <c r="ADY98" s="1" t="s">
        <v>86437</v>
      </c>
      <c r="ADZ98" s="1" t="s">
        <v>86438</v>
      </c>
      <c r="AEA98" s="1" t="s">
        <v>86439</v>
      </c>
      <c r="AEB98" s="1" t="s">
        <v>86440</v>
      </c>
      <c r="AEC98" s="1" t="s">
        <v>86441</v>
      </c>
      <c r="AED98" s="1" t="s">
        <v>86442</v>
      </c>
      <c r="AEE98" s="1" t="s">
        <v>86443</v>
      </c>
      <c r="AEF98" s="1" t="s">
        <v>86444</v>
      </c>
      <c r="AEG98" s="1" t="s">
        <v>86258</v>
      </c>
      <c r="AEH98" s="1" t="s">
        <v>86445</v>
      </c>
      <c r="AEI98" s="1" t="s">
        <v>86446</v>
      </c>
      <c r="AEJ98" s="1" t="s">
        <v>86447</v>
      </c>
      <c r="AEK98" s="1" t="s">
        <v>86290</v>
      </c>
      <c r="AEL98" s="1" t="s">
        <v>86448</v>
      </c>
      <c r="AEM98" s="1" t="s">
        <v>86449</v>
      </c>
      <c r="AEN98" s="1" t="s">
        <v>86450</v>
      </c>
      <c r="AEO98" s="1" t="s">
        <v>86451</v>
      </c>
      <c r="AEP98" s="1" t="s">
        <v>1044</v>
      </c>
      <c r="AEQ98" s="1" t="s">
        <v>1044</v>
      </c>
      <c r="AER98" s="1" t="s">
        <v>86452</v>
      </c>
      <c r="AES98" s="1" t="s">
        <v>1044</v>
      </c>
      <c r="AET98" s="1" t="s">
        <v>1044</v>
      </c>
      <c r="AEU98" s="1" t="s">
        <v>86453</v>
      </c>
      <c r="AEV98" s="1" t="s">
        <v>86454</v>
      </c>
      <c r="AEW98" s="1" t="s">
        <v>86455</v>
      </c>
      <c r="AEX98" s="1" t="s">
        <v>86456</v>
      </c>
      <c r="AEY98" s="1" t="s">
        <v>1044</v>
      </c>
      <c r="AEZ98" s="1" t="s">
        <v>1044</v>
      </c>
      <c r="AFA98" s="1" t="s">
        <v>1044</v>
      </c>
      <c r="AFB98" s="1" t="s">
        <v>86457</v>
      </c>
      <c r="AFC98" s="1" t="s">
        <v>1044</v>
      </c>
      <c r="AFD98" s="1" t="s">
        <v>86458</v>
      </c>
      <c r="AFE98" s="1" t="s">
        <v>1044</v>
      </c>
      <c r="AFF98" s="1" t="s">
        <v>1044</v>
      </c>
      <c r="AFG98" s="1" t="s">
        <v>1044</v>
      </c>
      <c r="AFH98" s="1" t="s">
        <v>1044</v>
      </c>
      <c r="AFI98" s="1" t="s">
        <v>1044</v>
      </c>
      <c r="AFJ98" s="1" t="s">
        <v>1044</v>
      </c>
      <c r="AFK98" s="1" t="s">
        <v>86459</v>
      </c>
      <c r="AFL98" s="1" t="s">
        <v>1044</v>
      </c>
      <c r="AFM98" s="1" t="s">
        <v>1044</v>
      </c>
      <c r="AFN98" s="1" t="s">
        <v>86460</v>
      </c>
      <c r="AFO98" s="1" t="s">
        <v>1044</v>
      </c>
      <c r="AFP98" s="1" t="s">
        <v>86461</v>
      </c>
      <c r="AFQ98" s="1" t="s">
        <v>86462</v>
      </c>
      <c r="AFR98" s="1" t="s">
        <v>86463</v>
      </c>
      <c r="AFS98" s="1" t="s">
        <v>1044</v>
      </c>
      <c r="AFT98" s="1" t="s">
        <v>1044</v>
      </c>
      <c r="AFU98" s="1" t="s">
        <v>86464</v>
      </c>
      <c r="AFV98" s="1" t="s">
        <v>1044</v>
      </c>
      <c r="AFW98" s="1" t="s">
        <v>86465</v>
      </c>
      <c r="AFX98" s="1" t="s">
        <v>1044</v>
      </c>
      <c r="AFY98" s="1" t="s">
        <v>86466</v>
      </c>
      <c r="AFZ98" s="1" t="s">
        <v>86467</v>
      </c>
      <c r="AGA98" s="1" t="s">
        <v>1044</v>
      </c>
      <c r="AGB98" s="1" t="s">
        <v>1044</v>
      </c>
      <c r="AGC98" s="1" t="s">
        <v>86468</v>
      </c>
      <c r="AGD98" s="1" t="s">
        <v>1044</v>
      </c>
      <c r="AGE98" s="1" t="s">
        <v>1044</v>
      </c>
      <c r="AGF98" s="1" t="s">
        <v>1044</v>
      </c>
      <c r="AGG98" s="1" t="s">
        <v>1044</v>
      </c>
      <c r="AGH98" s="1" t="s">
        <v>1044</v>
      </c>
      <c r="AGI98" s="1" t="s">
        <v>1044</v>
      </c>
      <c r="AGJ98" s="1" t="s">
        <v>86469</v>
      </c>
      <c r="AGK98" s="1" t="s">
        <v>86470</v>
      </c>
      <c r="AGL98" s="1" t="s">
        <v>1044</v>
      </c>
      <c r="AGM98" s="1" t="s">
        <v>86471</v>
      </c>
      <c r="AGN98" s="1" t="s">
        <v>86472</v>
      </c>
      <c r="AGO98" s="1" t="s">
        <v>86473</v>
      </c>
      <c r="AGP98" s="1" t="s">
        <v>86474</v>
      </c>
      <c r="AGQ98" s="1" t="s">
        <v>1044</v>
      </c>
      <c r="AGR98" s="1" t="s">
        <v>1044</v>
      </c>
      <c r="AGS98" s="1" t="s">
        <v>86475</v>
      </c>
      <c r="AGT98" s="1" t="s">
        <v>86465</v>
      </c>
      <c r="AGU98" s="1" t="s">
        <v>86476</v>
      </c>
      <c r="AGV98" s="1" t="s">
        <v>86477</v>
      </c>
      <c r="AGW98" s="1" t="s">
        <v>86478</v>
      </c>
      <c r="AGX98" s="1" t="s">
        <v>86479</v>
      </c>
      <c r="AGY98" s="1" t="s">
        <v>1044</v>
      </c>
      <c r="AGZ98" s="1" t="s">
        <v>86480</v>
      </c>
      <c r="AHA98" s="1" t="s">
        <v>86481</v>
      </c>
      <c r="AHB98" s="1" t="s">
        <v>1044</v>
      </c>
      <c r="AHC98" s="1" t="s">
        <v>86482</v>
      </c>
      <c r="AHD98" s="1" t="s">
        <v>86483</v>
      </c>
      <c r="AHE98" s="1" t="s">
        <v>86484</v>
      </c>
      <c r="AHF98" s="1" t="s">
        <v>86485</v>
      </c>
      <c r="AHG98" s="1" t="s">
        <v>86486</v>
      </c>
      <c r="AHH98" s="1" t="s">
        <v>86487</v>
      </c>
      <c r="AHI98" s="1" t="s">
        <v>86488</v>
      </c>
      <c r="AHJ98" s="1" t="s">
        <v>86489</v>
      </c>
      <c r="AHK98" s="1" t="s">
        <v>86490</v>
      </c>
      <c r="AHL98" s="1" t="s">
        <v>86491</v>
      </c>
      <c r="AHM98" s="1" t="s">
        <v>86492</v>
      </c>
      <c r="AHN98" s="1" t="s">
        <v>1044</v>
      </c>
      <c r="AHO98" s="1" t="s">
        <v>86493</v>
      </c>
      <c r="AHP98" s="1" t="s">
        <v>86494</v>
      </c>
      <c r="AHQ98" s="1" t="s">
        <v>86460</v>
      </c>
      <c r="AHR98" s="1" t="s">
        <v>86495</v>
      </c>
      <c r="AHS98" s="1" t="s">
        <v>86496</v>
      </c>
      <c r="AHT98" s="1" t="s">
        <v>86497</v>
      </c>
      <c r="AHU98" s="1" t="s">
        <v>86498</v>
      </c>
      <c r="AHV98" s="1" t="s">
        <v>86499</v>
      </c>
      <c r="AHW98" s="1" t="s">
        <v>86500</v>
      </c>
      <c r="AHX98" s="1" t="s">
        <v>86501</v>
      </c>
      <c r="AHY98" s="1" t="s">
        <v>86502</v>
      </c>
      <c r="AHZ98" s="1" t="s">
        <v>86503</v>
      </c>
      <c r="AIA98" s="1" t="s">
        <v>86504</v>
      </c>
      <c r="AIB98" s="1" t="s">
        <v>86505</v>
      </c>
      <c r="AIC98" s="1" t="s">
        <v>86506</v>
      </c>
      <c r="AID98" s="1" t="s">
        <v>86507</v>
      </c>
      <c r="AIE98" s="1" t="s">
        <v>86508</v>
      </c>
      <c r="AIF98" s="1" t="s">
        <v>86509</v>
      </c>
      <c r="AIG98" s="1" t="s">
        <v>86510</v>
      </c>
      <c r="AIH98" s="1" t="s">
        <v>86511</v>
      </c>
      <c r="AII98" s="1" t="s">
        <v>86512</v>
      </c>
      <c r="AIJ98" s="1" t="s">
        <v>86513</v>
      </c>
      <c r="AIK98" s="1" t="s">
        <v>86514</v>
      </c>
      <c r="AIL98" s="1" t="s">
        <v>86515</v>
      </c>
      <c r="AIM98" s="1" t="s">
        <v>86516</v>
      </c>
      <c r="AIN98" s="1" t="s">
        <v>86517</v>
      </c>
      <c r="AIO98" s="1" t="s">
        <v>86518</v>
      </c>
      <c r="AIP98" s="1" t="s">
        <v>86519</v>
      </c>
      <c r="AIQ98" s="1" t="s">
        <v>86520</v>
      </c>
      <c r="AIR98" s="1" t="s">
        <v>86521</v>
      </c>
      <c r="AIS98" s="1" t="s">
        <v>86522</v>
      </c>
      <c r="AIT98" s="1" t="s">
        <v>86523</v>
      </c>
      <c r="AIU98" s="1" t="s">
        <v>86524</v>
      </c>
      <c r="AIV98" s="1" t="s">
        <v>86525</v>
      </c>
      <c r="AIW98" s="1" t="s">
        <v>86510</v>
      </c>
      <c r="AIX98" s="1" t="s">
        <v>86526</v>
      </c>
      <c r="AIY98" s="1" t="s">
        <v>86527</v>
      </c>
      <c r="AIZ98" s="1" t="s">
        <v>86528</v>
      </c>
      <c r="AJA98" s="1" t="s">
        <v>86529</v>
      </c>
      <c r="AJB98" s="1" t="s">
        <v>86530</v>
      </c>
      <c r="AJC98" s="1" t="s">
        <v>1044</v>
      </c>
      <c r="AJD98" s="1" t="s">
        <v>86531</v>
      </c>
      <c r="AJE98" s="1" t="s">
        <v>86532</v>
      </c>
      <c r="AJF98" s="1" t="s">
        <v>86533</v>
      </c>
      <c r="AJG98" s="1" t="s">
        <v>86534</v>
      </c>
      <c r="AJH98" s="1" t="s">
        <v>86535</v>
      </c>
      <c r="AJI98" s="1" t="s">
        <v>86536</v>
      </c>
      <c r="AJJ98" s="1" t="s">
        <v>86537</v>
      </c>
      <c r="AJK98" s="1" t="s">
        <v>86538</v>
      </c>
      <c r="AJL98" s="1" t="s">
        <v>86539</v>
      </c>
      <c r="AJM98" s="1" t="s">
        <v>86540</v>
      </c>
      <c r="AJN98" s="1" t="s">
        <v>86541</v>
      </c>
      <c r="AJO98" s="1" t="s">
        <v>86542</v>
      </c>
      <c r="AJP98" s="1" t="s">
        <v>86543</v>
      </c>
      <c r="AJQ98" s="1" t="s">
        <v>86544</v>
      </c>
      <c r="AJR98" s="1" t="s">
        <v>86545</v>
      </c>
      <c r="AJS98" s="1" t="s">
        <v>86546</v>
      </c>
      <c r="AJT98" s="1" t="s">
        <v>86547</v>
      </c>
      <c r="AJU98" s="1" t="s">
        <v>86548</v>
      </c>
      <c r="AJV98" s="1" t="s">
        <v>86549</v>
      </c>
      <c r="AJW98" s="1" t="s">
        <v>86550</v>
      </c>
      <c r="AJX98" s="1" t="s">
        <v>86551</v>
      </c>
      <c r="AJY98" s="1" t="s">
        <v>86552</v>
      </c>
      <c r="AJZ98" s="1" t="s">
        <v>86553</v>
      </c>
      <c r="AKA98" s="1" t="s">
        <v>86554</v>
      </c>
      <c r="AKB98" s="1" t="s">
        <v>86555</v>
      </c>
      <c r="AKC98" s="1" t="s">
        <v>86556</v>
      </c>
      <c r="AKD98" s="1" t="s">
        <v>86551</v>
      </c>
      <c r="AKE98" s="1" t="s">
        <v>86557</v>
      </c>
      <c r="AKF98" s="1" t="s">
        <v>86558</v>
      </c>
      <c r="AKG98" s="1" t="s">
        <v>86559</v>
      </c>
      <c r="AKH98" s="1" t="s">
        <v>86560</v>
      </c>
      <c r="AKI98" s="1" t="s">
        <v>86561</v>
      </c>
      <c r="AKJ98" s="1" t="s">
        <v>86493</v>
      </c>
      <c r="AKK98" s="1" t="s">
        <v>86562</v>
      </c>
      <c r="AKL98" s="1" t="s">
        <v>86563</v>
      </c>
      <c r="AKM98" s="1" t="s">
        <v>86564</v>
      </c>
      <c r="AKN98" s="1" t="s">
        <v>86565</v>
      </c>
      <c r="AKO98" s="1" t="s">
        <v>86566</v>
      </c>
      <c r="AKP98" s="1" t="s">
        <v>86567</v>
      </c>
      <c r="AKQ98" s="1" t="s">
        <v>86568</v>
      </c>
      <c r="AKR98" s="1" t="s">
        <v>86569</v>
      </c>
      <c r="AKS98" s="1" t="s">
        <v>86570</v>
      </c>
      <c r="AKT98" s="1" t="s">
        <v>86571</v>
      </c>
      <c r="AKU98" s="1" t="s">
        <v>86572</v>
      </c>
      <c r="AKV98" s="1" t="s">
        <v>86573</v>
      </c>
      <c r="AKW98" s="1" t="s">
        <v>86574</v>
      </c>
      <c r="AKX98" s="1" t="s">
        <v>86575</v>
      </c>
      <c r="AKY98" s="1" t="s">
        <v>86576</v>
      </c>
      <c r="AKZ98" s="1" t="s">
        <v>86577</v>
      </c>
      <c r="ALA98" s="1" t="s">
        <v>86578</v>
      </c>
      <c r="ALB98" s="1" t="s">
        <v>86579</v>
      </c>
      <c r="ALC98" s="1" t="s">
        <v>86580</v>
      </c>
      <c r="ALD98" s="1" t="s">
        <v>86581</v>
      </c>
      <c r="ALE98" s="1" t="s">
        <v>86582</v>
      </c>
      <c r="ALF98" s="1" t="s">
        <v>86583</v>
      </c>
      <c r="ALG98" s="1" t="s">
        <v>86584</v>
      </c>
      <c r="ALH98" s="1" t="s">
        <v>86585</v>
      </c>
      <c r="ALI98" s="1" t="s">
        <v>86586</v>
      </c>
      <c r="ALJ98" s="1" t="s">
        <v>86587</v>
      </c>
      <c r="ALK98" s="1" t="s">
        <v>86588</v>
      </c>
      <c r="ALL98" s="1" t="s">
        <v>86589</v>
      </c>
      <c r="ALM98" s="1" t="s">
        <v>86590</v>
      </c>
      <c r="ALN98" s="1" t="s">
        <v>86591</v>
      </c>
      <c r="ALO98" s="1" t="s">
        <v>86592</v>
      </c>
      <c r="ALP98" s="1" t="s">
        <v>86593</v>
      </c>
      <c r="ALQ98" s="1" t="s">
        <v>86594</v>
      </c>
      <c r="ALR98" s="1" t="s">
        <v>86595</v>
      </c>
      <c r="ALS98" s="1" t="s">
        <v>86596</v>
      </c>
      <c r="ALT98" s="1" t="s">
        <v>86597</v>
      </c>
      <c r="ALU98" s="1" t="s">
        <v>86598</v>
      </c>
      <c r="ALV98" s="1" t="s">
        <v>86599</v>
      </c>
      <c r="ALW98" s="1" t="s">
        <v>86600</v>
      </c>
      <c r="ALX98" s="1" t="s">
        <v>86601</v>
      </c>
      <c r="ALY98" s="1" t="s">
        <v>86602</v>
      </c>
      <c r="ALZ98" s="1" t="s">
        <v>86603</v>
      </c>
      <c r="AMA98" s="1" t="s">
        <v>86604</v>
      </c>
      <c r="AMB98" s="1" t="s">
        <v>86599</v>
      </c>
      <c r="AMC98" s="1" t="s">
        <v>86605</v>
      </c>
      <c r="AMD98" s="1" t="s">
        <v>86606</v>
      </c>
      <c r="AME98" s="1" t="s">
        <v>86607</v>
      </c>
      <c r="AMF98" s="1" t="s">
        <v>86608</v>
      </c>
      <c r="AMG98" s="1" t="s">
        <v>86609</v>
      </c>
      <c r="AMH98" s="1" t="s">
        <v>86610</v>
      </c>
      <c r="AMI98" s="1" t="s">
        <v>86611</v>
      </c>
      <c r="AMJ98" s="1" t="s">
        <v>1044</v>
      </c>
      <c r="AMK98" s="1" t="s">
        <v>86612</v>
      </c>
      <c r="AML98" s="1" t="s">
        <v>86613</v>
      </c>
      <c r="AMM98" s="1" t="s">
        <v>86614</v>
      </c>
      <c r="AMN98" s="1" t="s">
        <v>86615</v>
      </c>
      <c r="AMO98" s="1" t="s">
        <v>86531</v>
      </c>
      <c r="AMP98" s="1" t="s">
        <v>86616</v>
      </c>
      <c r="AMQ98" s="1" t="s">
        <v>86617</v>
      </c>
      <c r="AMR98" s="1" t="s">
        <v>1044</v>
      </c>
      <c r="AMS98" s="1" t="s">
        <v>86618</v>
      </c>
      <c r="AMT98" s="1" t="s">
        <v>86619</v>
      </c>
      <c r="AMU98" s="1" t="s">
        <v>86620</v>
      </c>
      <c r="AMV98" s="1" t="s">
        <v>86621</v>
      </c>
      <c r="AMW98" s="1" t="s">
        <v>86622</v>
      </c>
      <c r="AMX98" s="1" t="s">
        <v>86623</v>
      </c>
      <c r="AMY98" s="1" t="s">
        <v>86624</v>
      </c>
    </row>
    <row r="99" spans="1:1039" x14ac:dyDescent="0.25">
      <c r="A99">
        <v>98</v>
      </c>
      <c r="B99" s="1" t="s">
        <v>86625</v>
      </c>
      <c r="C99" s="1" t="s">
        <v>85701</v>
      </c>
      <c r="D99" s="1" t="s">
        <v>1041</v>
      </c>
      <c r="E99" s="1" t="s">
        <v>1042</v>
      </c>
      <c r="F99" s="1" t="s">
        <v>86626</v>
      </c>
      <c r="G99" s="1" t="s">
        <v>1044</v>
      </c>
      <c r="H99" s="1" t="s">
        <v>86627</v>
      </c>
      <c r="I99" s="1" t="s">
        <v>77983</v>
      </c>
      <c r="J99" s="1" t="s">
        <v>76205</v>
      </c>
      <c r="K99" s="1" t="s">
        <v>86628</v>
      </c>
      <c r="L99" s="1" t="s">
        <v>74366</v>
      </c>
      <c r="M99">
        <v>3</v>
      </c>
      <c r="N99" s="1" t="s">
        <v>86629</v>
      </c>
      <c r="O99" s="1" t="s">
        <v>86630</v>
      </c>
      <c r="P99" s="1" t="s">
        <v>86631</v>
      </c>
      <c r="Q99" s="1" t="s">
        <v>86632</v>
      </c>
      <c r="R99" s="1" t="s">
        <v>86633</v>
      </c>
      <c r="S99" s="1" t="s">
        <v>86634</v>
      </c>
      <c r="T99" s="1" t="s">
        <v>86635</v>
      </c>
      <c r="U99" s="1" t="s">
        <v>86636</v>
      </c>
      <c r="V99" s="1" t="s">
        <v>86637</v>
      </c>
      <c r="W99" s="1" t="s">
        <v>86638</v>
      </c>
      <c r="X99" s="1" t="s">
        <v>86639</v>
      </c>
      <c r="Y99" s="1" t="s">
        <v>86640</v>
      </c>
      <c r="Z99" s="1" t="s">
        <v>86641</v>
      </c>
      <c r="AA99" s="1" t="s">
        <v>86642</v>
      </c>
      <c r="AB99" s="1" t="s">
        <v>86643</v>
      </c>
      <c r="AC99" s="1" t="s">
        <v>86644</v>
      </c>
      <c r="AD99" s="1" t="s">
        <v>86645</v>
      </c>
      <c r="AE99" s="1" t="s">
        <v>86646</v>
      </c>
      <c r="AF99" s="1" t="s">
        <v>86647</v>
      </c>
      <c r="AG99" s="1" t="s">
        <v>86648</v>
      </c>
      <c r="AH99" s="1" t="s">
        <v>86649</v>
      </c>
      <c r="AI99" s="1" t="s">
        <v>86650</v>
      </c>
      <c r="AJ99" s="1" t="s">
        <v>86651</v>
      </c>
      <c r="AK99" s="1" t="s">
        <v>86652</v>
      </c>
      <c r="AL99" s="1" t="s">
        <v>86653</v>
      </c>
      <c r="AM99" s="1" t="s">
        <v>86654</v>
      </c>
      <c r="AN99" s="1" t="s">
        <v>86655</v>
      </c>
      <c r="AO99" s="1" t="s">
        <v>86656</v>
      </c>
      <c r="AP99" s="1" t="s">
        <v>86657</v>
      </c>
      <c r="AQ99" s="1" t="s">
        <v>86658</v>
      </c>
      <c r="AR99" s="1" t="s">
        <v>86659</v>
      </c>
      <c r="AS99" s="1" t="s">
        <v>86660</v>
      </c>
      <c r="AT99" s="1" t="s">
        <v>86661</v>
      </c>
      <c r="AU99" s="1" t="s">
        <v>86662</v>
      </c>
      <c r="AV99" s="1" t="s">
        <v>86663</v>
      </c>
      <c r="AW99" s="1" t="s">
        <v>86664</v>
      </c>
      <c r="AX99" s="1" t="s">
        <v>86665</v>
      </c>
      <c r="AY99" s="1" t="s">
        <v>86666</v>
      </c>
      <c r="AZ99" s="1" t="s">
        <v>86667</v>
      </c>
      <c r="BA99" s="1" t="s">
        <v>86668</v>
      </c>
      <c r="BB99" s="1" t="s">
        <v>86669</v>
      </c>
      <c r="BC99" s="1" t="s">
        <v>86670</v>
      </c>
      <c r="BD99" s="1" t="s">
        <v>86671</v>
      </c>
      <c r="BE99" s="1" t="s">
        <v>86672</v>
      </c>
      <c r="BF99" s="1" t="s">
        <v>86673</v>
      </c>
      <c r="BG99" s="1" t="s">
        <v>86674</v>
      </c>
      <c r="BH99" s="1" t="s">
        <v>86675</v>
      </c>
      <c r="BI99" s="1" t="s">
        <v>86676</v>
      </c>
      <c r="BJ99" s="1" t="s">
        <v>86677</v>
      </c>
      <c r="BK99" s="1" t="s">
        <v>86678</v>
      </c>
      <c r="BL99" s="1" t="s">
        <v>86679</v>
      </c>
      <c r="BM99" s="1" t="s">
        <v>86680</v>
      </c>
      <c r="BN99" s="1" t="s">
        <v>86681</v>
      </c>
      <c r="BO99" s="1" t="s">
        <v>86682</v>
      </c>
      <c r="BP99" s="1" t="s">
        <v>86683</v>
      </c>
      <c r="BQ99" s="1" t="s">
        <v>86684</v>
      </c>
      <c r="BR99" s="1" t="s">
        <v>86685</v>
      </c>
      <c r="BS99" s="1" t="s">
        <v>86686</v>
      </c>
      <c r="BT99" s="1" t="s">
        <v>86687</v>
      </c>
      <c r="BU99" s="1" t="s">
        <v>1044</v>
      </c>
      <c r="BV99" s="1" t="s">
        <v>86688</v>
      </c>
      <c r="BW99" s="1" t="s">
        <v>86689</v>
      </c>
      <c r="BX99" s="1" t="s">
        <v>86690</v>
      </c>
      <c r="BY99" s="1" t="s">
        <v>86691</v>
      </c>
      <c r="BZ99" s="1" t="s">
        <v>86692</v>
      </c>
      <c r="CA99" s="1" t="s">
        <v>86693</v>
      </c>
      <c r="CB99" s="1" t="s">
        <v>86694</v>
      </c>
      <c r="CC99" s="1" t="s">
        <v>86695</v>
      </c>
      <c r="CD99" s="1" t="s">
        <v>86696</v>
      </c>
      <c r="CE99" s="1" t="s">
        <v>86697</v>
      </c>
      <c r="CF99" s="1" t="s">
        <v>86698</v>
      </c>
      <c r="CG99" s="1" t="s">
        <v>86699</v>
      </c>
      <c r="CH99" s="1" t="s">
        <v>86700</v>
      </c>
      <c r="CI99" s="1" t="s">
        <v>86701</v>
      </c>
      <c r="CJ99" s="1" t="s">
        <v>86702</v>
      </c>
      <c r="CK99" s="1" t="s">
        <v>1044</v>
      </c>
      <c r="CL99" s="1" t="s">
        <v>86703</v>
      </c>
      <c r="CM99" s="1" t="s">
        <v>86704</v>
      </c>
      <c r="CN99" s="1" t="s">
        <v>86705</v>
      </c>
      <c r="CO99" s="1" t="s">
        <v>1044</v>
      </c>
      <c r="CP99" s="1" t="s">
        <v>86706</v>
      </c>
      <c r="CQ99" s="1" t="s">
        <v>86707</v>
      </c>
      <c r="CR99" s="1" t="s">
        <v>86708</v>
      </c>
      <c r="CS99" s="1" t="s">
        <v>86709</v>
      </c>
      <c r="CT99" s="1" t="s">
        <v>86710</v>
      </c>
      <c r="CU99" s="1" t="s">
        <v>86711</v>
      </c>
      <c r="CV99" s="1" t="s">
        <v>86712</v>
      </c>
      <c r="CW99" s="1" t="s">
        <v>86713</v>
      </c>
      <c r="CX99" s="1" t="s">
        <v>86714</v>
      </c>
      <c r="CY99" s="1" t="s">
        <v>86715</v>
      </c>
      <c r="CZ99" s="1" t="s">
        <v>86716</v>
      </c>
      <c r="DA99" s="1" t="s">
        <v>86717</v>
      </c>
      <c r="DB99" s="1" t="s">
        <v>86718</v>
      </c>
      <c r="DC99" s="1" t="s">
        <v>86719</v>
      </c>
      <c r="DD99" s="1" t="s">
        <v>86720</v>
      </c>
      <c r="DE99" s="1" t="s">
        <v>86721</v>
      </c>
      <c r="DF99" s="1" t="s">
        <v>86722</v>
      </c>
      <c r="DG99" s="1" t="s">
        <v>86723</v>
      </c>
      <c r="DH99" s="1" t="s">
        <v>86724</v>
      </c>
      <c r="DI99" s="1" t="s">
        <v>86725</v>
      </c>
      <c r="DJ99" s="1" t="s">
        <v>86726</v>
      </c>
      <c r="DK99" s="1" t="s">
        <v>86727</v>
      </c>
      <c r="DL99" s="1" t="s">
        <v>86728</v>
      </c>
      <c r="DM99" s="1" t="s">
        <v>86729</v>
      </c>
      <c r="DN99" s="1" t="s">
        <v>86730</v>
      </c>
      <c r="DO99" s="1" t="s">
        <v>86731</v>
      </c>
      <c r="DP99" s="1" t="s">
        <v>86732</v>
      </c>
      <c r="DQ99" s="1" t="s">
        <v>86733</v>
      </c>
      <c r="DR99" s="1" t="s">
        <v>86734</v>
      </c>
      <c r="DS99" s="1" t="s">
        <v>86735</v>
      </c>
      <c r="DT99" s="1" t="s">
        <v>86736</v>
      </c>
      <c r="DU99" s="1" t="s">
        <v>86737</v>
      </c>
      <c r="DV99" s="1" t="s">
        <v>86738</v>
      </c>
      <c r="DW99" s="1" t="s">
        <v>86634</v>
      </c>
      <c r="DX99" s="1" t="s">
        <v>86739</v>
      </c>
      <c r="DY99" s="1" t="s">
        <v>86631</v>
      </c>
      <c r="DZ99" s="1" t="s">
        <v>86731</v>
      </c>
      <c r="EA99" s="1" t="s">
        <v>86740</v>
      </c>
      <c r="EB99" s="1" t="s">
        <v>86741</v>
      </c>
      <c r="EC99" s="1" t="s">
        <v>86742</v>
      </c>
      <c r="ED99" s="1" t="s">
        <v>86743</v>
      </c>
      <c r="EE99" s="1" t="s">
        <v>86744</v>
      </c>
      <c r="EF99" s="1" t="s">
        <v>86745</v>
      </c>
      <c r="EG99" s="1" t="s">
        <v>86746</v>
      </c>
      <c r="EH99" s="1" t="s">
        <v>86747</v>
      </c>
      <c r="EI99" s="1" t="s">
        <v>86748</v>
      </c>
      <c r="EJ99" s="1" t="s">
        <v>86749</v>
      </c>
      <c r="EK99" s="1" t="s">
        <v>86750</v>
      </c>
      <c r="EL99" s="1" t="s">
        <v>86647</v>
      </c>
      <c r="EM99" s="1" t="s">
        <v>86632</v>
      </c>
      <c r="EN99" s="1" t="s">
        <v>86751</v>
      </c>
      <c r="EO99" s="1" t="s">
        <v>86752</v>
      </c>
      <c r="EP99" s="1" t="s">
        <v>86753</v>
      </c>
      <c r="EQ99" s="1" t="s">
        <v>86754</v>
      </c>
      <c r="ER99" s="1" t="s">
        <v>86755</v>
      </c>
      <c r="ES99" s="1" t="s">
        <v>86756</v>
      </c>
      <c r="ET99" s="1" t="s">
        <v>86757</v>
      </c>
      <c r="EU99" s="1" t="s">
        <v>86758</v>
      </c>
      <c r="EV99" s="1" t="s">
        <v>86759</v>
      </c>
      <c r="EW99" s="1" t="s">
        <v>86760</v>
      </c>
      <c r="EX99" s="1" t="s">
        <v>86761</v>
      </c>
      <c r="EY99" s="1" t="s">
        <v>86762</v>
      </c>
      <c r="EZ99" s="1" t="s">
        <v>86763</v>
      </c>
      <c r="FA99" s="1" t="s">
        <v>86764</v>
      </c>
      <c r="FB99" s="1" t="s">
        <v>86765</v>
      </c>
      <c r="FC99" s="1" t="s">
        <v>86766</v>
      </c>
      <c r="FD99" s="1" t="s">
        <v>86767</v>
      </c>
      <c r="FE99" s="1" t="s">
        <v>86768</v>
      </c>
      <c r="FF99" s="1" t="s">
        <v>86769</v>
      </c>
      <c r="FG99" s="1" t="s">
        <v>86770</v>
      </c>
      <c r="FH99" s="1" t="s">
        <v>86771</v>
      </c>
      <c r="FI99" s="1" t="s">
        <v>86772</v>
      </c>
      <c r="FJ99" s="1" t="s">
        <v>86773</v>
      </c>
      <c r="FK99" s="1" t="s">
        <v>86774</v>
      </c>
      <c r="FL99" s="1" t="s">
        <v>86775</v>
      </c>
      <c r="FM99" s="1" t="s">
        <v>86776</v>
      </c>
      <c r="FN99" s="1" t="s">
        <v>86777</v>
      </c>
      <c r="FO99" s="1" t="s">
        <v>86778</v>
      </c>
      <c r="FP99" s="1" t="s">
        <v>86779</v>
      </c>
      <c r="FQ99" s="1" t="s">
        <v>86780</v>
      </c>
      <c r="FR99" s="1" t="s">
        <v>86781</v>
      </c>
      <c r="FS99" s="1" t="s">
        <v>86782</v>
      </c>
      <c r="FT99" s="1" t="s">
        <v>86783</v>
      </c>
      <c r="FU99" s="1" t="s">
        <v>86784</v>
      </c>
      <c r="FV99" s="1" t="s">
        <v>86785</v>
      </c>
      <c r="FW99" s="1" t="s">
        <v>86786</v>
      </c>
      <c r="FX99" s="1" t="s">
        <v>86787</v>
      </c>
      <c r="FY99" s="1" t="s">
        <v>86788</v>
      </c>
      <c r="FZ99" s="1" t="s">
        <v>86789</v>
      </c>
      <c r="GA99" s="1" t="s">
        <v>86790</v>
      </c>
      <c r="GB99" s="1" t="s">
        <v>86791</v>
      </c>
      <c r="GC99" s="1" t="s">
        <v>86792</v>
      </c>
      <c r="GD99" s="1" t="s">
        <v>86763</v>
      </c>
      <c r="GE99" s="1" t="s">
        <v>86793</v>
      </c>
      <c r="GF99" s="1" t="s">
        <v>86794</v>
      </c>
      <c r="GG99" s="1" t="s">
        <v>86795</v>
      </c>
      <c r="GH99" s="1" t="s">
        <v>86796</v>
      </c>
      <c r="GI99" s="1" t="s">
        <v>86797</v>
      </c>
      <c r="GJ99" s="1" t="s">
        <v>86798</v>
      </c>
      <c r="GK99" s="1" t="s">
        <v>86799</v>
      </c>
      <c r="GL99" s="1" t="s">
        <v>86800</v>
      </c>
      <c r="GM99" s="1" t="s">
        <v>86801</v>
      </c>
      <c r="GN99" s="1" t="s">
        <v>86635</v>
      </c>
      <c r="GO99" s="1" t="s">
        <v>86802</v>
      </c>
      <c r="GP99" s="1" t="s">
        <v>86803</v>
      </c>
      <c r="GQ99" s="1" t="s">
        <v>86804</v>
      </c>
      <c r="GR99" s="1" t="s">
        <v>86805</v>
      </c>
      <c r="GS99" s="1" t="s">
        <v>86806</v>
      </c>
      <c r="GT99" s="1" t="s">
        <v>86807</v>
      </c>
      <c r="GU99" s="1" t="s">
        <v>86808</v>
      </c>
      <c r="GV99" s="1" t="s">
        <v>86809</v>
      </c>
      <c r="GW99" s="1" t="s">
        <v>86810</v>
      </c>
      <c r="GX99" s="1" t="s">
        <v>86811</v>
      </c>
      <c r="GY99" s="1" t="s">
        <v>86812</v>
      </c>
      <c r="GZ99" s="1" t="s">
        <v>86813</v>
      </c>
      <c r="HA99" s="1" t="s">
        <v>86814</v>
      </c>
      <c r="HB99" s="1" t="s">
        <v>86815</v>
      </c>
      <c r="HC99" s="1" t="s">
        <v>86816</v>
      </c>
      <c r="HD99" s="1" t="s">
        <v>86817</v>
      </c>
      <c r="HE99" s="1" t="s">
        <v>86818</v>
      </c>
      <c r="HF99" s="1" t="s">
        <v>86819</v>
      </c>
      <c r="HG99" s="1" t="s">
        <v>86820</v>
      </c>
      <c r="HH99" s="1" t="s">
        <v>86821</v>
      </c>
      <c r="HI99" s="1" t="s">
        <v>86822</v>
      </c>
      <c r="HJ99" s="1" t="s">
        <v>86823</v>
      </c>
      <c r="HK99" s="1" t="s">
        <v>86824</v>
      </c>
      <c r="HL99" s="1" t="s">
        <v>86825</v>
      </c>
      <c r="HM99" s="1" t="s">
        <v>86826</v>
      </c>
      <c r="HN99" s="1" t="s">
        <v>86827</v>
      </c>
      <c r="HO99" s="1" t="s">
        <v>86828</v>
      </c>
      <c r="HP99" s="1" t="s">
        <v>86829</v>
      </c>
      <c r="HQ99" s="1" t="s">
        <v>86830</v>
      </c>
      <c r="HR99" s="1" t="s">
        <v>86695</v>
      </c>
      <c r="HS99" s="1" t="s">
        <v>86831</v>
      </c>
      <c r="HT99" s="1" t="s">
        <v>86832</v>
      </c>
      <c r="HU99" s="1" t="s">
        <v>86833</v>
      </c>
      <c r="HV99" s="1" t="s">
        <v>86834</v>
      </c>
      <c r="HW99" s="1" t="s">
        <v>1044</v>
      </c>
      <c r="HX99" s="1" t="s">
        <v>86835</v>
      </c>
      <c r="HY99" s="1" t="s">
        <v>86836</v>
      </c>
      <c r="HZ99" s="1" t="s">
        <v>86837</v>
      </c>
      <c r="IA99" s="1" t="s">
        <v>86838</v>
      </c>
      <c r="IB99" s="1" t="s">
        <v>86839</v>
      </c>
      <c r="IC99" s="1" t="s">
        <v>86840</v>
      </c>
      <c r="ID99" s="1" t="s">
        <v>86688</v>
      </c>
      <c r="IE99" s="1" t="s">
        <v>86817</v>
      </c>
      <c r="IF99" s="1" t="s">
        <v>86743</v>
      </c>
      <c r="IG99" s="1" t="s">
        <v>86841</v>
      </c>
      <c r="IH99" s="1" t="s">
        <v>86842</v>
      </c>
      <c r="II99" s="1" t="s">
        <v>86843</v>
      </c>
      <c r="IJ99" s="1" t="s">
        <v>86844</v>
      </c>
      <c r="IK99" s="1" t="s">
        <v>86845</v>
      </c>
      <c r="IL99" s="1" t="s">
        <v>86846</v>
      </c>
      <c r="IM99" s="1" t="s">
        <v>86847</v>
      </c>
      <c r="IN99" s="1" t="s">
        <v>86848</v>
      </c>
      <c r="IO99" s="1" t="s">
        <v>86849</v>
      </c>
      <c r="IP99" s="1" t="s">
        <v>86850</v>
      </c>
      <c r="IQ99" s="1" t="s">
        <v>86851</v>
      </c>
      <c r="IR99" s="1" t="s">
        <v>86852</v>
      </c>
      <c r="IS99" s="1" t="s">
        <v>86853</v>
      </c>
      <c r="IT99" s="1" t="s">
        <v>86854</v>
      </c>
      <c r="IU99" s="1" t="s">
        <v>86648</v>
      </c>
      <c r="IV99" s="1" t="s">
        <v>86855</v>
      </c>
      <c r="IW99" s="1" t="s">
        <v>86856</v>
      </c>
      <c r="IX99" s="1" t="s">
        <v>86857</v>
      </c>
      <c r="IY99" s="1" t="s">
        <v>86858</v>
      </c>
      <c r="IZ99" s="1" t="s">
        <v>86859</v>
      </c>
      <c r="JA99" s="1" t="s">
        <v>86860</v>
      </c>
      <c r="JB99" s="1" t="s">
        <v>86861</v>
      </c>
      <c r="JC99" s="1" t="s">
        <v>86862</v>
      </c>
      <c r="JD99" s="1" t="s">
        <v>86863</v>
      </c>
      <c r="JE99" s="1" t="s">
        <v>86864</v>
      </c>
      <c r="JF99" s="1" t="s">
        <v>86865</v>
      </c>
      <c r="JG99" s="1" t="s">
        <v>86866</v>
      </c>
      <c r="JH99" s="1" t="s">
        <v>86867</v>
      </c>
      <c r="JI99" s="1" t="s">
        <v>86868</v>
      </c>
      <c r="JJ99" s="1" t="s">
        <v>86869</v>
      </c>
      <c r="JK99" s="1" t="s">
        <v>86870</v>
      </c>
      <c r="JL99" s="1" t="s">
        <v>86871</v>
      </c>
      <c r="JM99" s="1" t="s">
        <v>86872</v>
      </c>
      <c r="JN99" s="1" t="s">
        <v>86873</v>
      </c>
      <c r="JO99" s="1" t="s">
        <v>86874</v>
      </c>
      <c r="JP99" s="1" t="s">
        <v>86756</v>
      </c>
      <c r="JQ99" s="1" t="s">
        <v>86875</v>
      </c>
      <c r="JR99" s="1" t="s">
        <v>86876</v>
      </c>
      <c r="JS99" s="1" t="s">
        <v>86877</v>
      </c>
      <c r="JT99" s="1" t="s">
        <v>86878</v>
      </c>
      <c r="JU99" s="1" t="s">
        <v>86879</v>
      </c>
      <c r="JV99" s="1" t="s">
        <v>86880</v>
      </c>
      <c r="JW99" s="1" t="s">
        <v>86881</v>
      </c>
      <c r="JX99" s="1" t="s">
        <v>86882</v>
      </c>
      <c r="JY99" s="1" t="s">
        <v>86883</v>
      </c>
      <c r="JZ99" s="1" t="s">
        <v>86884</v>
      </c>
      <c r="KA99" s="1" t="s">
        <v>86885</v>
      </c>
      <c r="KB99" s="1" t="s">
        <v>86886</v>
      </c>
      <c r="KC99" s="1" t="s">
        <v>86887</v>
      </c>
      <c r="KD99" s="1" t="s">
        <v>86888</v>
      </c>
      <c r="KE99" s="1" t="s">
        <v>86889</v>
      </c>
      <c r="KF99" s="1" t="s">
        <v>86890</v>
      </c>
      <c r="KG99" s="1" t="s">
        <v>86891</v>
      </c>
      <c r="KH99" s="1" t="s">
        <v>86892</v>
      </c>
      <c r="KI99" s="1" t="s">
        <v>86893</v>
      </c>
      <c r="KJ99" s="1" t="s">
        <v>86894</v>
      </c>
      <c r="KK99" s="1" t="s">
        <v>86895</v>
      </c>
      <c r="KL99" s="1" t="s">
        <v>86896</v>
      </c>
      <c r="KM99" s="1" t="s">
        <v>86897</v>
      </c>
      <c r="KN99" s="1" t="s">
        <v>86898</v>
      </c>
      <c r="KO99" s="1" t="s">
        <v>86899</v>
      </c>
      <c r="KP99" s="1" t="s">
        <v>86900</v>
      </c>
      <c r="KQ99" s="1" t="s">
        <v>86901</v>
      </c>
      <c r="KR99" s="1" t="s">
        <v>86902</v>
      </c>
      <c r="KS99" s="1" t="s">
        <v>86903</v>
      </c>
      <c r="KT99" s="1" t="s">
        <v>86904</v>
      </c>
      <c r="KU99" s="1" t="s">
        <v>86905</v>
      </c>
      <c r="KV99" s="1" t="s">
        <v>86906</v>
      </c>
      <c r="KW99" s="1" t="s">
        <v>86907</v>
      </c>
      <c r="KX99" s="1" t="s">
        <v>86908</v>
      </c>
      <c r="KY99" s="1" t="s">
        <v>86909</v>
      </c>
      <c r="KZ99" s="1" t="s">
        <v>86910</v>
      </c>
      <c r="LA99" s="1" t="s">
        <v>86911</v>
      </c>
      <c r="LB99" s="1" t="s">
        <v>86912</v>
      </c>
      <c r="LC99" s="1" t="s">
        <v>86913</v>
      </c>
      <c r="LD99" s="1" t="s">
        <v>86914</v>
      </c>
      <c r="LE99" s="1" t="s">
        <v>86915</v>
      </c>
      <c r="LF99" s="1" t="s">
        <v>86916</v>
      </c>
      <c r="LG99" s="1" t="s">
        <v>86917</v>
      </c>
      <c r="LH99" s="1" t="s">
        <v>86918</v>
      </c>
      <c r="LI99" s="1" t="s">
        <v>86919</v>
      </c>
      <c r="LJ99" s="1" t="s">
        <v>86920</v>
      </c>
      <c r="LK99" s="1" t="s">
        <v>86921</v>
      </c>
      <c r="LL99" s="1" t="s">
        <v>86922</v>
      </c>
      <c r="LM99" s="1" t="s">
        <v>86923</v>
      </c>
      <c r="LN99" s="1" t="s">
        <v>86924</v>
      </c>
      <c r="LO99" s="1" t="s">
        <v>86925</v>
      </c>
      <c r="LP99" s="1" t="s">
        <v>86926</v>
      </c>
      <c r="LQ99" s="1" t="s">
        <v>86927</v>
      </c>
      <c r="LR99" s="1" t="s">
        <v>86928</v>
      </c>
      <c r="LS99" s="1" t="s">
        <v>86929</v>
      </c>
      <c r="LT99" s="1" t="s">
        <v>86930</v>
      </c>
      <c r="LU99" s="1" t="s">
        <v>86931</v>
      </c>
      <c r="LV99" s="1" t="s">
        <v>86932</v>
      </c>
      <c r="LW99" s="1" t="s">
        <v>86933</v>
      </c>
      <c r="LX99" s="1" t="s">
        <v>86934</v>
      </c>
      <c r="LY99" s="1" t="s">
        <v>86935</v>
      </c>
      <c r="LZ99" s="1" t="s">
        <v>86936</v>
      </c>
      <c r="MA99" s="1" t="s">
        <v>86937</v>
      </c>
      <c r="MB99" s="1" t="s">
        <v>86938</v>
      </c>
      <c r="MC99" s="1" t="s">
        <v>86939</v>
      </c>
      <c r="MD99" s="1" t="s">
        <v>86940</v>
      </c>
      <c r="ME99" s="1" t="s">
        <v>86941</v>
      </c>
      <c r="MF99" s="1" t="s">
        <v>86942</v>
      </c>
      <c r="MG99" s="1" t="s">
        <v>86943</v>
      </c>
      <c r="MH99" s="1" t="s">
        <v>86944</v>
      </c>
      <c r="MI99" s="1" t="s">
        <v>86945</v>
      </c>
      <c r="MJ99" s="1" t="s">
        <v>86946</v>
      </c>
      <c r="MK99" s="1" t="s">
        <v>86947</v>
      </c>
      <c r="ML99" s="1" t="s">
        <v>86948</v>
      </c>
      <c r="MM99" s="1" t="s">
        <v>86949</v>
      </c>
      <c r="MN99" s="1" t="s">
        <v>86950</v>
      </c>
      <c r="MO99" s="1" t="s">
        <v>86951</v>
      </c>
      <c r="MP99" s="1" t="s">
        <v>86952</v>
      </c>
      <c r="MQ99" s="1" t="s">
        <v>86953</v>
      </c>
      <c r="MR99" s="1" t="s">
        <v>86954</v>
      </c>
      <c r="MS99" s="1" t="s">
        <v>86955</v>
      </c>
      <c r="MT99" s="1" t="s">
        <v>86956</v>
      </c>
      <c r="MU99" s="1" t="s">
        <v>86957</v>
      </c>
      <c r="MV99" s="1" t="s">
        <v>86958</v>
      </c>
      <c r="MW99" s="1" t="s">
        <v>1044</v>
      </c>
      <c r="MX99" s="1" t="s">
        <v>86959</v>
      </c>
      <c r="MY99" s="1" t="s">
        <v>86960</v>
      </c>
      <c r="MZ99" s="1" t="s">
        <v>86961</v>
      </c>
      <c r="NA99" s="1" t="s">
        <v>86962</v>
      </c>
      <c r="NB99" s="1" t="s">
        <v>86963</v>
      </c>
      <c r="NC99" s="1" t="s">
        <v>86964</v>
      </c>
      <c r="ND99" s="1" t="s">
        <v>86965</v>
      </c>
      <c r="NE99" s="1" t="s">
        <v>86966</v>
      </c>
      <c r="NF99" s="1" t="s">
        <v>86967</v>
      </c>
      <c r="NG99" s="1" t="s">
        <v>86968</v>
      </c>
      <c r="NH99" s="1" t="s">
        <v>86969</v>
      </c>
      <c r="NI99" s="1" t="s">
        <v>86970</v>
      </c>
      <c r="NJ99" s="1" t="s">
        <v>86971</v>
      </c>
      <c r="NK99" s="1" t="s">
        <v>86972</v>
      </c>
      <c r="NL99" s="1" t="s">
        <v>86895</v>
      </c>
      <c r="NM99" s="1" t="s">
        <v>86973</v>
      </c>
      <c r="NN99" s="1" t="s">
        <v>86974</v>
      </c>
      <c r="NO99" s="1" t="s">
        <v>86975</v>
      </c>
      <c r="NP99" s="1" t="s">
        <v>86976</v>
      </c>
      <c r="NQ99" s="1" t="s">
        <v>86977</v>
      </c>
      <c r="NR99" s="1" t="s">
        <v>86978</v>
      </c>
      <c r="NS99" s="1" t="s">
        <v>86979</v>
      </c>
      <c r="NT99" s="1" t="s">
        <v>86980</v>
      </c>
      <c r="NU99" s="1" t="s">
        <v>86981</v>
      </c>
      <c r="NV99" s="1" t="s">
        <v>86982</v>
      </c>
      <c r="NW99" s="1" t="s">
        <v>86983</v>
      </c>
      <c r="NX99" s="1" t="s">
        <v>86984</v>
      </c>
      <c r="NY99" s="1" t="s">
        <v>86985</v>
      </c>
      <c r="NZ99" s="1" t="s">
        <v>86986</v>
      </c>
      <c r="OA99" s="1" t="s">
        <v>86987</v>
      </c>
      <c r="OB99" s="1" t="s">
        <v>86988</v>
      </c>
      <c r="OC99" s="1" t="s">
        <v>86989</v>
      </c>
      <c r="OD99" s="1" t="s">
        <v>86990</v>
      </c>
      <c r="OE99" s="1" t="s">
        <v>86991</v>
      </c>
      <c r="OF99" s="1" t="s">
        <v>86992</v>
      </c>
      <c r="OG99" s="1" t="s">
        <v>86993</v>
      </c>
      <c r="OH99" s="1" t="s">
        <v>86994</v>
      </c>
      <c r="OI99" s="1" t="s">
        <v>86995</v>
      </c>
      <c r="OJ99" s="1" t="s">
        <v>86996</v>
      </c>
      <c r="OK99" s="1" t="s">
        <v>86997</v>
      </c>
      <c r="OL99" s="1" t="s">
        <v>86998</v>
      </c>
      <c r="OM99" s="1" t="s">
        <v>86999</v>
      </c>
      <c r="ON99" s="1" t="s">
        <v>87000</v>
      </c>
      <c r="OO99" s="1" t="s">
        <v>86986</v>
      </c>
      <c r="OP99" s="1" t="s">
        <v>87001</v>
      </c>
      <c r="OQ99" s="1" t="s">
        <v>87002</v>
      </c>
      <c r="OR99" s="1" t="s">
        <v>87003</v>
      </c>
      <c r="OS99" s="1" t="s">
        <v>87004</v>
      </c>
      <c r="OT99" s="1" t="s">
        <v>87005</v>
      </c>
      <c r="OU99" s="1" t="s">
        <v>87006</v>
      </c>
      <c r="OV99" s="1" t="s">
        <v>87007</v>
      </c>
      <c r="OW99" s="1" t="s">
        <v>87008</v>
      </c>
      <c r="OX99" s="1" t="s">
        <v>87009</v>
      </c>
      <c r="OY99" s="1" t="s">
        <v>87010</v>
      </c>
      <c r="OZ99" s="1" t="s">
        <v>87011</v>
      </c>
      <c r="PA99" s="1" t="s">
        <v>1044</v>
      </c>
      <c r="PB99" s="1" t="s">
        <v>87012</v>
      </c>
      <c r="PC99" s="1" t="s">
        <v>87013</v>
      </c>
      <c r="PD99" s="1" t="s">
        <v>87014</v>
      </c>
      <c r="PE99" s="1" t="s">
        <v>87015</v>
      </c>
      <c r="PF99" s="1" t="s">
        <v>87016</v>
      </c>
      <c r="PG99" s="1" t="s">
        <v>1044</v>
      </c>
      <c r="PH99" s="1" t="s">
        <v>87017</v>
      </c>
      <c r="PI99" s="1" t="s">
        <v>87018</v>
      </c>
      <c r="PJ99" s="1" t="s">
        <v>87019</v>
      </c>
      <c r="PK99" s="1" t="s">
        <v>87020</v>
      </c>
      <c r="PL99" s="1" t="s">
        <v>87021</v>
      </c>
      <c r="PM99" s="1" t="s">
        <v>87005</v>
      </c>
      <c r="PN99" s="1" t="s">
        <v>87022</v>
      </c>
      <c r="PO99" s="1" t="s">
        <v>87023</v>
      </c>
      <c r="PP99" s="1" t="s">
        <v>87024</v>
      </c>
      <c r="PQ99" s="1" t="s">
        <v>87025</v>
      </c>
      <c r="PR99" s="1" t="s">
        <v>87026</v>
      </c>
      <c r="PS99" s="1" t="s">
        <v>87027</v>
      </c>
      <c r="PT99" s="1" t="s">
        <v>87028</v>
      </c>
      <c r="PU99" s="1" t="s">
        <v>87029</v>
      </c>
      <c r="PV99" s="1" t="s">
        <v>87030</v>
      </c>
      <c r="PW99" s="1" t="s">
        <v>87031</v>
      </c>
      <c r="PX99" s="1" t="s">
        <v>87032</v>
      </c>
      <c r="PY99" s="1" t="s">
        <v>87033</v>
      </c>
      <c r="PZ99" s="1" t="s">
        <v>87034</v>
      </c>
      <c r="QA99" s="1" t="s">
        <v>87035</v>
      </c>
      <c r="QB99" s="1" t="s">
        <v>87036</v>
      </c>
      <c r="QC99" s="1" t="s">
        <v>87037</v>
      </c>
      <c r="QD99" s="1" t="s">
        <v>87038</v>
      </c>
      <c r="QE99" s="1" t="s">
        <v>87039</v>
      </c>
      <c r="QF99" s="1" t="s">
        <v>87040</v>
      </c>
      <c r="QG99" s="1" t="s">
        <v>87041</v>
      </c>
      <c r="QH99" s="1" t="s">
        <v>87042</v>
      </c>
      <c r="QI99" s="1" t="s">
        <v>87043</v>
      </c>
      <c r="QJ99" s="1" t="s">
        <v>87044</v>
      </c>
      <c r="QK99" s="1" t="s">
        <v>87045</v>
      </c>
      <c r="QL99" s="1" t="s">
        <v>87046</v>
      </c>
      <c r="QM99" s="1" t="s">
        <v>87047</v>
      </c>
      <c r="QN99" s="1" t="s">
        <v>87048</v>
      </c>
      <c r="QO99" s="1" t="s">
        <v>87049</v>
      </c>
      <c r="QP99" s="1" t="s">
        <v>87050</v>
      </c>
      <c r="QQ99" s="1" t="s">
        <v>87051</v>
      </c>
      <c r="QR99" s="1" t="s">
        <v>87052</v>
      </c>
      <c r="QS99" s="1" t="s">
        <v>87053</v>
      </c>
      <c r="QT99" s="1" t="s">
        <v>86999</v>
      </c>
      <c r="QU99" s="1" t="s">
        <v>87054</v>
      </c>
      <c r="QV99" s="1" t="s">
        <v>87055</v>
      </c>
      <c r="QW99" s="1" t="s">
        <v>87056</v>
      </c>
      <c r="QX99" s="1" t="s">
        <v>87057</v>
      </c>
      <c r="QY99" s="1" t="s">
        <v>87058</v>
      </c>
      <c r="QZ99" s="1" t="s">
        <v>87059</v>
      </c>
      <c r="RA99" s="1" t="s">
        <v>87025</v>
      </c>
      <c r="RB99" s="1" t="s">
        <v>87060</v>
      </c>
      <c r="RC99" s="1" t="s">
        <v>87061</v>
      </c>
      <c r="RD99" s="1" t="s">
        <v>87062</v>
      </c>
      <c r="RE99" s="1" t="s">
        <v>87063</v>
      </c>
      <c r="RF99" s="1" t="s">
        <v>87064</v>
      </c>
      <c r="RG99" s="1" t="s">
        <v>87042</v>
      </c>
      <c r="RH99" s="1" t="s">
        <v>87065</v>
      </c>
      <c r="RI99" s="1" t="s">
        <v>87066</v>
      </c>
      <c r="RJ99" s="1" t="s">
        <v>87067</v>
      </c>
      <c r="RK99" s="1" t="s">
        <v>87068</v>
      </c>
      <c r="RL99" s="1" t="s">
        <v>87069</v>
      </c>
      <c r="RM99" s="1" t="s">
        <v>87070</v>
      </c>
      <c r="RN99" s="1" t="s">
        <v>87071</v>
      </c>
      <c r="RO99" s="1" t="s">
        <v>87072</v>
      </c>
      <c r="RP99" s="1" t="s">
        <v>87073</v>
      </c>
      <c r="RQ99" s="1" t="s">
        <v>87074</v>
      </c>
      <c r="RR99" s="1" t="s">
        <v>87075</v>
      </c>
      <c r="RS99" s="1" t="s">
        <v>87076</v>
      </c>
      <c r="RT99" s="1" t="s">
        <v>87077</v>
      </c>
      <c r="RU99" s="1" t="s">
        <v>87078</v>
      </c>
      <c r="RV99" s="1" t="s">
        <v>87079</v>
      </c>
      <c r="RW99" s="1" t="s">
        <v>87080</v>
      </c>
      <c r="RX99" s="1" t="s">
        <v>87052</v>
      </c>
      <c r="RY99" s="1" t="s">
        <v>87081</v>
      </c>
      <c r="RZ99" s="1" t="s">
        <v>1044</v>
      </c>
      <c r="SA99" s="1" t="s">
        <v>87082</v>
      </c>
      <c r="SB99" s="1" t="s">
        <v>87083</v>
      </c>
      <c r="SC99" s="1" t="s">
        <v>87084</v>
      </c>
      <c r="SD99" s="1" t="s">
        <v>87085</v>
      </c>
      <c r="SE99" s="1" t="s">
        <v>87086</v>
      </c>
      <c r="SF99" s="1" t="s">
        <v>87087</v>
      </c>
      <c r="SG99" s="1" t="s">
        <v>87088</v>
      </c>
      <c r="SH99" s="1" t="s">
        <v>87089</v>
      </c>
      <c r="SI99" s="1" t="s">
        <v>87090</v>
      </c>
      <c r="SJ99" s="1" t="s">
        <v>87091</v>
      </c>
      <c r="SK99" s="1" t="s">
        <v>87092</v>
      </c>
      <c r="SL99" s="1" t="s">
        <v>87093</v>
      </c>
      <c r="SM99" s="1" t="s">
        <v>87094</v>
      </c>
      <c r="SN99" s="1" t="s">
        <v>87095</v>
      </c>
      <c r="SO99" s="1" t="s">
        <v>87096</v>
      </c>
      <c r="SP99" s="1" t="s">
        <v>87097</v>
      </c>
      <c r="SQ99" s="1" t="s">
        <v>87098</v>
      </c>
      <c r="SR99" s="1" t="s">
        <v>87099</v>
      </c>
      <c r="SS99" s="1" t="s">
        <v>87100</v>
      </c>
      <c r="ST99" s="1" t="s">
        <v>87101</v>
      </c>
      <c r="SU99" s="1" t="s">
        <v>87102</v>
      </c>
      <c r="SV99" s="1" t="s">
        <v>87103</v>
      </c>
      <c r="SW99" s="1" t="s">
        <v>87104</v>
      </c>
      <c r="SX99" s="1" t="s">
        <v>87105</v>
      </c>
      <c r="SY99" s="1" t="s">
        <v>87106</v>
      </c>
      <c r="SZ99" s="1" t="s">
        <v>87107</v>
      </c>
      <c r="TA99" s="1" t="s">
        <v>86896</v>
      </c>
      <c r="TB99" s="1" t="s">
        <v>87080</v>
      </c>
      <c r="TC99" s="1" t="s">
        <v>87108</v>
      </c>
      <c r="TD99" s="1" t="s">
        <v>87041</v>
      </c>
      <c r="TE99" s="1" t="s">
        <v>87109</v>
      </c>
      <c r="TF99" s="1" t="s">
        <v>87110</v>
      </c>
      <c r="TG99" s="1" t="s">
        <v>87111</v>
      </c>
      <c r="TH99" s="1" t="s">
        <v>87112</v>
      </c>
      <c r="TI99" s="1" t="s">
        <v>87113</v>
      </c>
      <c r="TJ99" s="1" t="s">
        <v>87112</v>
      </c>
      <c r="TK99" s="1" t="s">
        <v>87114</v>
      </c>
      <c r="TL99" s="1" t="s">
        <v>87115</v>
      </c>
      <c r="TM99" s="1" t="s">
        <v>87116</v>
      </c>
      <c r="TN99" s="1" t="s">
        <v>87117</v>
      </c>
      <c r="TO99" s="1" t="s">
        <v>87118</v>
      </c>
      <c r="TP99" s="1" t="s">
        <v>1044</v>
      </c>
      <c r="TQ99" s="1" t="s">
        <v>87119</v>
      </c>
      <c r="TR99" s="1" t="s">
        <v>86992</v>
      </c>
      <c r="TS99" s="1" t="s">
        <v>87120</v>
      </c>
      <c r="TT99" s="1" t="s">
        <v>87121</v>
      </c>
      <c r="TU99" s="1" t="s">
        <v>87122</v>
      </c>
      <c r="TV99" s="1" t="s">
        <v>87123</v>
      </c>
      <c r="TW99" s="1" t="s">
        <v>87124</v>
      </c>
      <c r="TX99" s="1" t="s">
        <v>87125</v>
      </c>
      <c r="TY99" s="1" t="s">
        <v>87126</v>
      </c>
      <c r="TZ99" s="1" t="s">
        <v>87127</v>
      </c>
      <c r="UA99" s="1" t="s">
        <v>87128</v>
      </c>
      <c r="UB99" s="1" t="s">
        <v>87129</v>
      </c>
      <c r="UC99" s="1" t="s">
        <v>87130</v>
      </c>
      <c r="UD99" s="1" t="s">
        <v>86961</v>
      </c>
      <c r="UE99" s="1" t="s">
        <v>87116</v>
      </c>
      <c r="UF99" s="1" t="s">
        <v>75800</v>
      </c>
      <c r="UG99" s="1" t="s">
        <v>1044</v>
      </c>
      <c r="UH99" s="1" t="s">
        <v>1044</v>
      </c>
      <c r="UI99" s="1" t="s">
        <v>1044</v>
      </c>
      <c r="UJ99" s="1" t="s">
        <v>87131</v>
      </c>
      <c r="UK99" s="1" t="s">
        <v>1044</v>
      </c>
      <c r="UL99" s="1" t="s">
        <v>87132</v>
      </c>
      <c r="UM99" s="1" t="s">
        <v>87133</v>
      </c>
      <c r="UN99" s="1" t="s">
        <v>1044</v>
      </c>
      <c r="UO99" s="1" t="s">
        <v>1044</v>
      </c>
      <c r="UP99" s="1" t="s">
        <v>1044</v>
      </c>
      <c r="UQ99" s="1" t="s">
        <v>1044</v>
      </c>
      <c r="UR99" s="1" t="s">
        <v>87134</v>
      </c>
      <c r="US99" s="1" t="s">
        <v>87135</v>
      </c>
      <c r="UT99" s="1" t="s">
        <v>87136</v>
      </c>
      <c r="UU99" s="1" t="s">
        <v>87137</v>
      </c>
      <c r="UV99" s="1" t="s">
        <v>1044</v>
      </c>
      <c r="UW99" s="1" t="s">
        <v>87138</v>
      </c>
      <c r="UX99" s="1" t="s">
        <v>1044</v>
      </c>
      <c r="UY99" s="1" t="s">
        <v>87139</v>
      </c>
      <c r="UZ99" s="1" t="s">
        <v>87140</v>
      </c>
      <c r="VA99" s="1" t="s">
        <v>87141</v>
      </c>
      <c r="VB99" s="1" t="s">
        <v>87142</v>
      </c>
      <c r="VC99" s="1" t="s">
        <v>1044</v>
      </c>
      <c r="VD99" s="1" t="s">
        <v>1044</v>
      </c>
      <c r="VE99" s="1" t="s">
        <v>1044</v>
      </c>
      <c r="VF99" s="1" t="s">
        <v>1044</v>
      </c>
      <c r="VG99" s="1" t="s">
        <v>1044</v>
      </c>
      <c r="VH99" s="1" t="s">
        <v>1044</v>
      </c>
      <c r="VI99" s="1" t="s">
        <v>87143</v>
      </c>
      <c r="VJ99" s="1" t="s">
        <v>1044</v>
      </c>
      <c r="VK99" s="1" t="s">
        <v>87144</v>
      </c>
      <c r="VL99" s="1" t="s">
        <v>87145</v>
      </c>
      <c r="VM99" s="1" t="s">
        <v>1044</v>
      </c>
      <c r="VN99" s="1" t="s">
        <v>87146</v>
      </c>
      <c r="VO99" s="1" t="s">
        <v>1044</v>
      </c>
      <c r="VP99" s="1" t="s">
        <v>1044</v>
      </c>
      <c r="VQ99" s="1" t="s">
        <v>87147</v>
      </c>
      <c r="VR99" s="1" t="s">
        <v>1044</v>
      </c>
      <c r="VS99" s="1" t="s">
        <v>1044</v>
      </c>
      <c r="VT99" s="1" t="s">
        <v>1044</v>
      </c>
      <c r="VU99" s="1" t="s">
        <v>1044</v>
      </c>
      <c r="VV99" s="1" t="s">
        <v>1044</v>
      </c>
      <c r="VW99" s="1" t="s">
        <v>87148</v>
      </c>
      <c r="VX99" s="1" t="s">
        <v>87149</v>
      </c>
      <c r="VY99" s="1" t="s">
        <v>87150</v>
      </c>
      <c r="VZ99" s="1" t="s">
        <v>87151</v>
      </c>
      <c r="WA99" s="1" t="s">
        <v>1044</v>
      </c>
      <c r="WB99" s="1" t="s">
        <v>1044</v>
      </c>
      <c r="WC99" s="1" t="s">
        <v>1044</v>
      </c>
      <c r="WD99" s="1" t="s">
        <v>1044</v>
      </c>
      <c r="WE99" s="1" t="s">
        <v>1044</v>
      </c>
      <c r="WF99" s="1" t="s">
        <v>1044</v>
      </c>
      <c r="WG99" s="1" t="s">
        <v>1044</v>
      </c>
      <c r="WH99" s="1" t="s">
        <v>1044</v>
      </c>
      <c r="WI99" s="1" t="s">
        <v>1044</v>
      </c>
      <c r="WJ99" s="1" t="s">
        <v>87152</v>
      </c>
      <c r="WK99" s="1" t="s">
        <v>87153</v>
      </c>
      <c r="WL99" s="1" t="s">
        <v>87154</v>
      </c>
      <c r="WM99" s="1" t="s">
        <v>1044</v>
      </c>
      <c r="WN99" s="1" t="s">
        <v>1044</v>
      </c>
      <c r="WO99" s="1" t="s">
        <v>87155</v>
      </c>
      <c r="WP99" s="1" t="s">
        <v>1044</v>
      </c>
      <c r="WQ99" s="1" t="s">
        <v>1044</v>
      </c>
      <c r="WR99" s="1" t="s">
        <v>1044</v>
      </c>
      <c r="WS99" s="1" t="s">
        <v>1044</v>
      </c>
      <c r="WT99" s="1" t="s">
        <v>1044</v>
      </c>
      <c r="WU99" s="1" t="s">
        <v>87156</v>
      </c>
      <c r="WV99" s="1" t="s">
        <v>1044</v>
      </c>
      <c r="WW99" s="1" t="s">
        <v>1044</v>
      </c>
      <c r="WX99" s="1" t="s">
        <v>1044</v>
      </c>
      <c r="WY99" s="1" t="s">
        <v>87157</v>
      </c>
      <c r="WZ99" s="1" t="s">
        <v>87158</v>
      </c>
      <c r="XA99" s="1" t="s">
        <v>1044</v>
      </c>
      <c r="XB99" s="1" t="s">
        <v>87159</v>
      </c>
      <c r="XC99" s="1" t="s">
        <v>1044</v>
      </c>
      <c r="XD99" s="1" t="s">
        <v>1044</v>
      </c>
      <c r="XE99" s="1" t="s">
        <v>1044</v>
      </c>
      <c r="XF99" s="1" t="s">
        <v>1044</v>
      </c>
      <c r="XG99" s="1" t="s">
        <v>1044</v>
      </c>
      <c r="XH99" s="1" t="s">
        <v>87160</v>
      </c>
      <c r="XI99" s="1" t="s">
        <v>1044</v>
      </c>
      <c r="XJ99" s="1" t="s">
        <v>1044</v>
      </c>
      <c r="XK99" s="1" t="s">
        <v>1044</v>
      </c>
      <c r="XL99" s="1" t="s">
        <v>1044</v>
      </c>
      <c r="XM99" s="1" t="s">
        <v>1044</v>
      </c>
      <c r="XN99" s="1" t="s">
        <v>1044</v>
      </c>
      <c r="XO99" s="1" t="s">
        <v>1044</v>
      </c>
      <c r="XP99" s="1" t="s">
        <v>1044</v>
      </c>
      <c r="XQ99" s="1" t="s">
        <v>1044</v>
      </c>
      <c r="XR99" s="1" t="s">
        <v>1044</v>
      </c>
      <c r="XS99" s="1" t="s">
        <v>87161</v>
      </c>
      <c r="XT99" s="1" t="s">
        <v>1044</v>
      </c>
      <c r="XU99" s="1" t="s">
        <v>1044</v>
      </c>
      <c r="XV99" s="1" t="s">
        <v>1044</v>
      </c>
      <c r="XW99" s="1" t="s">
        <v>1044</v>
      </c>
      <c r="XX99" s="1" t="s">
        <v>1044</v>
      </c>
      <c r="XY99" s="1" t="s">
        <v>1044</v>
      </c>
      <c r="XZ99" s="1" t="s">
        <v>1044</v>
      </c>
      <c r="YA99" s="1" t="s">
        <v>1044</v>
      </c>
      <c r="YB99" s="1" t="s">
        <v>1044</v>
      </c>
      <c r="YC99" s="1" t="s">
        <v>87162</v>
      </c>
      <c r="YD99" s="1" t="s">
        <v>87163</v>
      </c>
      <c r="YE99" s="1" t="s">
        <v>1044</v>
      </c>
      <c r="YF99" s="1" t="s">
        <v>1044</v>
      </c>
      <c r="YG99" s="1" t="s">
        <v>1044</v>
      </c>
      <c r="YH99" s="1" t="s">
        <v>1044</v>
      </c>
      <c r="YI99" s="1" t="s">
        <v>1044</v>
      </c>
      <c r="YJ99" s="1" t="s">
        <v>87164</v>
      </c>
      <c r="YK99" s="1" t="s">
        <v>1044</v>
      </c>
      <c r="YL99" s="1" t="s">
        <v>1044</v>
      </c>
      <c r="YM99" s="1" t="s">
        <v>87165</v>
      </c>
      <c r="YN99" s="1" t="s">
        <v>1044</v>
      </c>
      <c r="YO99" s="1" t="s">
        <v>1044</v>
      </c>
      <c r="YP99" s="1" t="s">
        <v>1044</v>
      </c>
      <c r="YQ99" s="1" t="s">
        <v>1044</v>
      </c>
      <c r="YR99" s="1" t="s">
        <v>1044</v>
      </c>
      <c r="YS99" s="1" t="s">
        <v>1044</v>
      </c>
      <c r="YT99" s="1" t="s">
        <v>1044</v>
      </c>
      <c r="YU99" s="1" t="s">
        <v>1044</v>
      </c>
      <c r="YV99" s="1" t="s">
        <v>1044</v>
      </c>
      <c r="YW99" s="1" t="s">
        <v>87166</v>
      </c>
      <c r="YX99" s="1" t="s">
        <v>1044</v>
      </c>
      <c r="YY99" s="1" t="s">
        <v>87167</v>
      </c>
      <c r="YZ99" s="1" t="s">
        <v>1044</v>
      </c>
      <c r="ZA99" s="1" t="s">
        <v>1044</v>
      </c>
      <c r="ZB99" s="1" t="s">
        <v>1044</v>
      </c>
      <c r="ZC99" s="1" t="s">
        <v>1044</v>
      </c>
      <c r="ZD99" s="1" t="s">
        <v>87168</v>
      </c>
      <c r="ZE99" s="1" t="s">
        <v>87169</v>
      </c>
      <c r="ZF99" s="1" t="s">
        <v>1044</v>
      </c>
      <c r="ZG99" s="1" t="s">
        <v>1044</v>
      </c>
      <c r="ZH99" s="1" t="s">
        <v>1044</v>
      </c>
      <c r="ZI99" s="1" t="s">
        <v>1044</v>
      </c>
      <c r="ZJ99" s="1" t="s">
        <v>1044</v>
      </c>
      <c r="ZK99" s="1" t="s">
        <v>87170</v>
      </c>
      <c r="ZL99" s="1" t="s">
        <v>87171</v>
      </c>
      <c r="ZM99" s="1" t="s">
        <v>1044</v>
      </c>
      <c r="ZN99" s="1" t="s">
        <v>1044</v>
      </c>
      <c r="ZO99" s="1" t="s">
        <v>1044</v>
      </c>
      <c r="ZP99" s="1" t="s">
        <v>1044</v>
      </c>
      <c r="ZQ99" s="1" t="s">
        <v>1044</v>
      </c>
      <c r="ZR99" s="1" t="s">
        <v>1044</v>
      </c>
      <c r="ZS99" s="1" t="s">
        <v>1044</v>
      </c>
      <c r="ZT99" s="1" t="s">
        <v>1044</v>
      </c>
      <c r="ZU99" s="1" t="s">
        <v>1044</v>
      </c>
      <c r="ZV99" s="1" t="s">
        <v>1044</v>
      </c>
      <c r="ZW99" s="1" t="s">
        <v>1044</v>
      </c>
      <c r="ZX99" s="1" t="s">
        <v>1044</v>
      </c>
      <c r="ZY99" s="1" t="s">
        <v>1044</v>
      </c>
      <c r="ZZ99" s="1" t="s">
        <v>1044</v>
      </c>
      <c r="AAA99" s="1" t="s">
        <v>87172</v>
      </c>
      <c r="AAB99" s="1" t="s">
        <v>1044</v>
      </c>
      <c r="AAC99" s="1" t="s">
        <v>1044</v>
      </c>
      <c r="AAD99" s="1" t="s">
        <v>1044</v>
      </c>
      <c r="AAE99" s="1" t="s">
        <v>1044</v>
      </c>
      <c r="AAF99" s="1" t="s">
        <v>1044</v>
      </c>
      <c r="AAG99" s="1" t="s">
        <v>1044</v>
      </c>
      <c r="AAH99" s="1" t="s">
        <v>1044</v>
      </c>
      <c r="AAI99" s="1" t="s">
        <v>1044</v>
      </c>
      <c r="AAJ99" s="1" t="s">
        <v>1044</v>
      </c>
      <c r="AAK99" s="1" t="s">
        <v>1044</v>
      </c>
      <c r="AAL99" s="1" t="s">
        <v>1044</v>
      </c>
      <c r="AAM99" s="1" t="s">
        <v>87173</v>
      </c>
      <c r="AAN99" s="1" t="s">
        <v>1044</v>
      </c>
      <c r="AAO99" s="1" t="s">
        <v>1044</v>
      </c>
      <c r="AAP99" s="1" t="s">
        <v>1044</v>
      </c>
      <c r="AAQ99" s="1" t="s">
        <v>1044</v>
      </c>
      <c r="AAR99" s="1" t="s">
        <v>1044</v>
      </c>
      <c r="AAS99" s="1" t="s">
        <v>1044</v>
      </c>
      <c r="AAT99" s="1" t="s">
        <v>1044</v>
      </c>
      <c r="AAU99" s="1" t="s">
        <v>1044</v>
      </c>
      <c r="AAV99" s="1" t="s">
        <v>1044</v>
      </c>
      <c r="AAW99" s="1" t="s">
        <v>1044</v>
      </c>
      <c r="AAX99" s="1" t="s">
        <v>1044</v>
      </c>
      <c r="AAY99" s="1" t="s">
        <v>1044</v>
      </c>
      <c r="AAZ99" s="1" t="s">
        <v>1044</v>
      </c>
      <c r="ABA99" s="1" t="s">
        <v>1044</v>
      </c>
      <c r="ABB99" s="1" t="s">
        <v>1044</v>
      </c>
      <c r="ABC99" s="1" t="s">
        <v>1044</v>
      </c>
      <c r="ABD99" s="1" t="s">
        <v>1044</v>
      </c>
      <c r="ABE99" s="1" t="s">
        <v>1044</v>
      </c>
      <c r="ABF99" s="1" t="s">
        <v>1044</v>
      </c>
      <c r="ABG99" s="1" t="s">
        <v>1044</v>
      </c>
      <c r="ABH99" s="1" t="s">
        <v>1044</v>
      </c>
      <c r="ABI99" s="1" t="s">
        <v>1044</v>
      </c>
      <c r="ABJ99" s="1" t="s">
        <v>87174</v>
      </c>
      <c r="ABK99" s="1" t="s">
        <v>1044</v>
      </c>
      <c r="ABL99" s="1" t="s">
        <v>1044</v>
      </c>
      <c r="ABM99" s="1" t="s">
        <v>1044</v>
      </c>
      <c r="ABN99" s="1" t="s">
        <v>87175</v>
      </c>
      <c r="ABO99" s="1" t="s">
        <v>1044</v>
      </c>
      <c r="ABP99" s="1" t="s">
        <v>1044</v>
      </c>
      <c r="ABQ99" s="1" t="s">
        <v>1044</v>
      </c>
      <c r="ABR99" s="1" t="s">
        <v>1044</v>
      </c>
      <c r="ABS99" s="1" t="s">
        <v>1044</v>
      </c>
      <c r="ABT99" s="1" t="s">
        <v>1044</v>
      </c>
      <c r="ABU99" s="1" t="s">
        <v>1044</v>
      </c>
      <c r="ABV99" s="1" t="s">
        <v>1044</v>
      </c>
      <c r="ABW99" s="1" t="s">
        <v>1044</v>
      </c>
      <c r="ABX99" s="1" t="s">
        <v>1044</v>
      </c>
      <c r="ABY99" s="1" t="s">
        <v>1044</v>
      </c>
      <c r="ABZ99" s="1" t="s">
        <v>87176</v>
      </c>
      <c r="ACA99" s="1" t="s">
        <v>1044</v>
      </c>
      <c r="ACB99" s="1" t="s">
        <v>1044</v>
      </c>
      <c r="ACC99" s="1" t="s">
        <v>1044</v>
      </c>
      <c r="ACD99" s="1" t="s">
        <v>1044</v>
      </c>
      <c r="ACE99" s="1" t="s">
        <v>1044</v>
      </c>
      <c r="ACF99" s="1" t="s">
        <v>1044</v>
      </c>
      <c r="ACG99" s="1" t="s">
        <v>1044</v>
      </c>
      <c r="ACH99" s="1" t="s">
        <v>1044</v>
      </c>
      <c r="ACI99" s="1" t="s">
        <v>1044</v>
      </c>
      <c r="ACJ99" s="1" t="s">
        <v>87177</v>
      </c>
      <c r="ACK99" s="1" t="s">
        <v>1044</v>
      </c>
      <c r="ACL99" s="1" t="s">
        <v>1044</v>
      </c>
      <c r="ACM99" s="1" t="s">
        <v>87178</v>
      </c>
      <c r="ACN99" s="1" t="s">
        <v>87179</v>
      </c>
      <c r="ACO99" s="1" t="s">
        <v>1044</v>
      </c>
      <c r="ACP99" s="1" t="s">
        <v>1044</v>
      </c>
      <c r="ACQ99" s="1" t="s">
        <v>1044</v>
      </c>
      <c r="ACR99" s="1" t="s">
        <v>1044</v>
      </c>
      <c r="ACS99" s="1" t="s">
        <v>1044</v>
      </c>
      <c r="ACT99" s="1" t="s">
        <v>1044</v>
      </c>
      <c r="ACU99" s="1" t="s">
        <v>1044</v>
      </c>
      <c r="ACV99" s="1" t="s">
        <v>1044</v>
      </c>
      <c r="ACW99" s="1" t="s">
        <v>1044</v>
      </c>
      <c r="ACX99" s="1" t="s">
        <v>1044</v>
      </c>
      <c r="ACY99" s="1" t="s">
        <v>87180</v>
      </c>
      <c r="ACZ99" s="1" t="s">
        <v>87181</v>
      </c>
      <c r="ADA99" s="1" t="s">
        <v>1044</v>
      </c>
      <c r="ADB99" s="1" t="s">
        <v>1044</v>
      </c>
      <c r="ADC99" s="1" t="s">
        <v>87182</v>
      </c>
      <c r="ADD99" s="1" t="s">
        <v>1044</v>
      </c>
      <c r="ADE99" s="1" t="s">
        <v>1044</v>
      </c>
      <c r="ADF99" s="1" t="s">
        <v>1044</v>
      </c>
      <c r="ADG99" s="1" t="s">
        <v>1044</v>
      </c>
      <c r="ADH99" s="1" t="s">
        <v>1044</v>
      </c>
      <c r="ADI99" s="1" t="s">
        <v>1044</v>
      </c>
      <c r="ADJ99" s="1" t="s">
        <v>87183</v>
      </c>
      <c r="ADK99" s="1" t="s">
        <v>1044</v>
      </c>
      <c r="ADL99" s="1" t="s">
        <v>1044</v>
      </c>
      <c r="ADM99" s="1" t="s">
        <v>1044</v>
      </c>
      <c r="ADN99" s="1" t="s">
        <v>1044</v>
      </c>
      <c r="ADO99" s="1" t="s">
        <v>1044</v>
      </c>
      <c r="ADP99" s="1" t="s">
        <v>1044</v>
      </c>
      <c r="ADQ99" s="1" t="s">
        <v>1044</v>
      </c>
      <c r="ADR99" s="1" t="s">
        <v>1044</v>
      </c>
      <c r="ADS99" s="1" t="s">
        <v>1044</v>
      </c>
      <c r="ADT99" s="1" t="s">
        <v>1044</v>
      </c>
      <c r="ADU99" s="1" t="s">
        <v>1044</v>
      </c>
      <c r="ADV99" s="1" t="s">
        <v>1044</v>
      </c>
      <c r="ADW99" s="1" t="s">
        <v>1044</v>
      </c>
      <c r="ADX99" s="1" t="s">
        <v>1044</v>
      </c>
      <c r="ADY99" s="1" t="s">
        <v>1044</v>
      </c>
      <c r="ADZ99" s="1" t="s">
        <v>1044</v>
      </c>
      <c r="AEA99" s="1" t="s">
        <v>1044</v>
      </c>
      <c r="AEB99" s="1" t="s">
        <v>87184</v>
      </c>
      <c r="AEC99" s="1" t="s">
        <v>1044</v>
      </c>
      <c r="AED99" s="1" t="s">
        <v>1044</v>
      </c>
      <c r="AEE99" s="1" t="s">
        <v>1044</v>
      </c>
      <c r="AEF99" s="1" t="s">
        <v>1044</v>
      </c>
      <c r="AEG99" s="1" t="s">
        <v>1044</v>
      </c>
      <c r="AEH99" s="1" t="s">
        <v>1044</v>
      </c>
      <c r="AEI99" s="1" t="s">
        <v>1044</v>
      </c>
      <c r="AEJ99" s="1" t="s">
        <v>1044</v>
      </c>
      <c r="AEK99" s="1" t="s">
        <v>87185</v>
      </c>
      <c r="AEL99" s="1" t="s">
        <v>1044</v>
      </c>
      <c r="AEM99" s="1" t="s">
        <v>1044</v>
      </c>
      <c r="AEN99" s="1" t="s">
        <v>1044</v>
      </c>
      <c r="AEO99" s="1" t="s">
        <v>1044</v>
      </c>
      <c r="AEP99" s="1" t="s">
        <v>1044</v>
      </c>
      <c r="AEQ99" s="1" t="s">
        <v>1044</v>
      </c>
      <c r="AER99" s="1" t="s">
        <v>87186</v>
      </c>
      <c r="AES99" s="1" t="s">
        <v>1044</v>
      </c>
      <c r="AET99" s="1" t="s">
        <v>1044</v>
      </c>
      <c r="AEU99" s="1" t="s">
        <v>87187</v>
      </c>
      <c r="AEV99" s="1" t="s">
        <v>87188</v>
      </c>
      <c r="AEW99" s="1" t="s">
        <v>1044</v>
      </c>
      <c r="AEX99" s="1" t="s">
        <v>1044</v>
      </c>
      <c r="AEY99" s="1" t="s">
        <v>1044</v>
      </c>
      <c r="AEZ99" s="1" t="s">
        <v>1044</v>
      </c>
      <c r="AFA99" s="1" t="s">
        <v>1044</v>
      </c>
      <c r="AFB99" s="1" t="s">
        <v>1044</v>
      </c>
      <c r="AFC99" s="1" t="s">
        <v>1044</v>
      </c>
      <c r="AFD99" s="1" t="s">
        <v>87189</v>
      </c>
      <c r="AFE99" s="1" t="s">
        <v>1044</v>
      </c>
      <c r="AFF99" s="1" t="s">
        <v>1044</v>
      </c>
      <c r="AFG99" s="1" t="s">
        <v>1044</v>
      </c>
      <c r="AFH99" s="1" t="s">
        <v>1044</v>
      </c>
      <c r="AFI99" s="1" t="s">
        <v>1044</v>
      </c>
      <c r="AFJ99" s="1" t="s">
        <v>1044</v>
      </c>
      <c r="AFK99" s="1" t="s">
        <v>1044</v>
      </c>
      <c r="AFL99" s="1" t="s">
        <v>1044</v>
      </c>
      <c r="AFM99" s="1" t="s">
        <v>1044</v>
      </c>
      <c r="AFN99" s="1" t="s">
        <v>1044</v>
      </c>
      <c r="AFO99" s="1" t="s">
        <v>1044</v>
      </c>
      <c r="AFP99" s="1" t="s">
        <v>87190</v>
      </c>
      <c r="AFQ99" s="1" t="s">
        <v>87191</v>
      </c>
      <c r="AFR99" s="1" t="s">
        <v>87192</v>
      </c>
      <c r="AFS99" s="1" t="s">
        <v>1044</v>
      </c>
      <c r="AFT99" s="1" t="s">
        <v>1044</v>
      </c>
      <c r="AFU99" s="1" t="s">
        <v>1044</v>
      </c>
      <c r="AFV99" s="1" t="s">
        <v>1044</v>
      </c>
      <c r="AFW99" s="1" t="s">
        <v>1044</v>
      </c>
      <c r="AFX99" s="1" t="s">
        <v>87193</v>
      </c>
      <c r="AFY99" s="1" t="s">
        <v>87194</v>
      </c>
      <c r="AFZ99" s="1" t="s">
        <v>87195</v>
      </c>
      <c r="AGA99" s="1" t="s">
        <v>1044</v>
      </c>
      <c r="AGB99" s="1" t="s">
        <v>1044</v>
      </c>
      <c r="AGC99" s="1" t="s">
        <v>1044</v>
      </c>
      <c r="AGD99" s="1" t="s">
        <v>1044</v>
      </c>
      <c r="AGE99" s="1" t="s">
        <v>1044</v>
      </c>
      <c r="AGF99" s="1" t="s">
        <v>1044</v>
      </c>
      <c r="AGG99" s="1" t="s">
        <v>1044</v>
      </c>
      <c r="AGH99" s="1" t="s">
        <v>1044</v>
      </c>
      <c r="AGI99" s="1" t="s">
        <v>1044</v>
      </c>
      <c r="AGJ99" s="1" t="s">
        <v>87196</v>
      </c>
      <c r="AGK99" s="1" t="s">
        <v>1044</v>
      </c>
      <c r="AGL99" s="1" t="s">
        <v>1044</v>
      </c>
      <c r="AGM99" s="1" t="s">
        <v>1044</v>
      </c>
      <c r="AGN99" s="1" t="s">
        <v>87197</v>
      </c>
      <c r="AGO99" s="1" t="s">
        <v>87198</v>
      </c>
      <c r="AGP99" s="1" t="s">
        <v>87199</v>
      </c>
      <c r="AGQ99" s="1" t="s">
        <v>1044</v>
      </c>
      <c r="AGR99" s="1" t="s">
        <v>1044</v>
      </c>
      <c r="AGS99" s="1" t="s">
        <v>87200</v>
      </c>
      <c r="AGT99" s="1" t="s">
        <v>87201</v>
      </c>
      <c r="AGU99" s="1" t="s">
        <v>87202</v>
      </c>
      <c r="AGV99" s="1" t="s">
        <v>87203</v>
      </c>
      <c r="AGW99" s="1" t="s">
        <v>87204</v>
      </c>
      <c r="AGX99" s="1" t="s">
        <v>87205</v>
      </c>
      <c r="AGY99" s="1" t="s">
        <v>1044</v>
      </c>
      <c r="AGZ99" s="1" t="s">
        <v>87206</v>
      </c>
      <c r="AHA99" s="1" t="s">
        <v>87207</v>
      </c>
      <c r="AHB99" s="1" t="s">
        <v>1044</v>
      </c>
      <c r="AHC99" s="1" t="s">
        <v>87208</v>
      </c>
      <c r="AHD99" s="1" t="s">
        <v>87209</v>
      </c>
      <c r="AHE99" s="1" t="s">
        <v>87210</v>
      </c>
      <c r="AHF99" s="1" t="s">
        <v>87211</v>
      </c>
      <c r="AHG99" s="1" t="s">
        <v>87212</v>
      </c>
      <c r="AHH99" s="1" t="s">
        <v>87213</v>
      </c>
      <c r="AHI99" s="1" t="s">
        <v>87214</v>
      </c>
      <c r="AHJ99" s="1" t="s">
        <v>87215</v>
      </c>
      <c r="AHK99" s="1" t="s">
        <v>87216</v>
      </c>
      <c r="AHL99" s="1" t="s">
        <v>87217</v>
      </c>
      <c r="AHM99" s="1" t="s">
        <v>87218</v>
      </c>
      <c r="AHN99" s="1" t="s">
        <v>1044</v>
      </c>
      <c r="AHO99" s="1" t="s">
        <v>87219</v>
      </c>
      <c r="AHP99" s="1" t="s">
        <v>87220</v>
      </c>
      <c r="AHQ99" s="1" t="s">
        <v>87221</v>
      </c>
      <c r="AHR99" s="1" t="s">
        <v>87222</v>
      </c>
      <c r="AHS99" s="1" t="s">
        <v>87223</v>
      </c>
      <c r="AHT99" s="1" t="s">
        <v>87224</v>
      </c>
      <c r="AHU99" s="1" t="s">
        <v>87225</v>
      </c>
      <c r="AHV99" s="1" t="s">
        <v>87226</v>
      </c>
      <c r="AHW99" s="1" t="s">
        <v>87227</v>
      </c>
      <c r="AHX99" s="1" t="s">
        <v>87228</v>
      </c>
      <c r="AHY99" s="1" t="s">
        <v>87229</v>
      </c>
      <c r="AHZ99" s="1" t="s">
        <v>87230</v>
      </c>
      <c r="AIA99" s="1" t="s">
        <v>87231</v>
      </c>
      <c r="AIB99" s="1" t="s">
        <v>87232</v>
      </c>
      <c r="AIC99" s="1" t="s">
        <v>87233</v>
      </c>
      <c r="AID99" s="1" t="s">
        <v>87234</v>
      </c>
      <c r="AIE99" s="1" t="s">
        <v>87235</v>
      </c>
      <c r="AIF99" s="1" t="s">
        <v>87236</v>
      </c>
      <c r="AIG99" s="1" t="s">
        <v>87237</v>
      </c>
      <c r="AIH99" s="1" t="s">
        <v>87238</v>
      </c>
      <c r="AII99" s="1" t="s">
        <v>87239</v>
      </c>
      <c r="AIJ99" s="1" t="s">
        <v>87240</v>
      </c>
      <c r="AIK99" s="1" t="s">
        <v>87241</v>
      </c>
      <c r="AIL99" s="1" t="s">
        <v>87242</v>
      </c>
      <c r="AIM99" s="1" t="s">
        <v>87243</v>
      </c>
      <c r="AIN99" s="1" t="s">
        <v>87244</v>
      </c>
      <c r="AIO99" s="1" t="s">
        <v>87245</v>
      </c>
      <c r="AIP99" s="1" t="s">
        <v>87246</v>
      </c>
      <c r="AIQ99" s="1" t="s">
        <v>87247</v>
      </c>
      <c r="AIR99" s="1" t="s">
        <v>87248</v>
      </c>
      <c r="AIS99" s="1" t="s">
        <v>87249</v>
      </c>
      <c r="AIT99" s="1" t="s">
        <v>87250</v>
      </c>
      <c r="AIU99" s="1" t="s">
        <v>87251</v>
      </c>
      <c r="AIV99" s="1" t="s">
        <v>87252</v>
      </c>
      <c r="AIW99" s="1" t="s">
        <v>87253</v>
      </c>
      <c r="AIX99" s="1" t="s">
        <v>87254</v>
      </c>
      <c r="AIY99" s="1" t="s">
        <v>87255</v>
      </c>
      <c r="AIZ99" s="1" t="s">
        <v>87256</v>
      </c>
      <c r="AJA99" s="1" t="s">
        <v>87257</v>
      </c>
      <c r="AJB99" s="1" t="s">
        <v>87258</v>
      </c>
      <c r="AJC99" s="1" t="s">
        <v>87259</v>
      </c>
      <c r="AJD99" s="1" t="s">
        <v>1044</v>
      </c>
      <c r="AJE99" s="1" t="s">
        <v>87260</v>
      </c>
      <c r="AJF99" s="1" t="s">
        <v>87261</v>
      </c>
      <c r="AJG99" s="1" t="s">
        <v>87262</v>
      </c>
      <c r="AJH99" s="1" t="s">
        <v>87263</v>
      </c>
      <c r="AJI99" s="1" t="s">
        <v>87264</v>
      </c>
      <c r="AJJ99" s="1" t="s">
        <v>87265</v>
      </c>
      <c r="AJK99" s="1" t="s">
        <v>87266</v>
      </c>
      <c r="AJL99" s="1" t="s">
        <v>87267</v>
      </c>
      <c r="AJM99" s="1" t="s">
        <v>87268</v>
      </c>
      <c r="AJN99" s="1" t="s">
        <v>87269</v>
      </c>
      <c r="AJO99" s="1" t="s">
        <v>87270</v>
      </c>
      <c r="AJP99" s="1" t="s">
        <v>1044</v>
      </c>
      <c r="AJQ99" s="1" t="s">
        <v>1044</v>
      </c>
      <c r="AJR99" s="1" t="s">
        <v>87271</v>
      </c>
      <c r="AJS99" s="1" t="s">
        <v>87229</v>
      </c>
      <c r="AJT99" s="1" t="s">
        <v>87272</v>
      </c>
      <c r="AJU99" s="1" t="s">
        <v>87273</v>
      </c>
      <c r="AJV99" s="1" t="s">
        <v>87274</v>
      </c>
      <c r="AJW99" s="1" t="s">
        <v>87275</v>
      </c>
      <c r="AJX99" s="1" t="s">
        <v>87276</v>
      </c>
      <c r="AJY99" s="1" t="s">
        <v>87277</v>
      </c>
      <c r="AJZ99" s="1" t="s">
        <v>87278</v>
      </c>
      <c r="AKA99" s="1" t="s">
        <v>87279</v>
      </c>
      <c r="AKB99" s="1" t="s">
        <v>87280</v>
      </c>
      <c r="AKC99" s="1" t="s">
        <v>87281</v>
      </c>
      <c r="AKD99" s="1" t="s">
        <v>87282</v>
      </c>
      <c r="AKE99" s="1" t="s">
        <v>87283</v>
      </c>
      <c r="AKF99" s="1" t="s">
        <v>87284</v>
      </c>
      <c r="AKG99" s="1" t="s">
        <v>87285</v>
      </c>
      <c r="AKH99" s="1" t="s">
        <v>87286</v>
      </c>
      <c r="AKI99" s="1" t="s">
        <v>87287</v>
      </c>
      <c r="AKJ99" s="1" t="s">
        <v>87288</v>
      </c>
      <c r="AKK99" s="1" t="s">
        <v>87289</v>
      </c>
      <c r="AKL99" s="1" t="s">
        <v>87290</v>
      </c>
      <c r="AKM99" s="1" t="s">
        <v>87291</v>
      </c>
      <c r="AKN99" s="1" t="s">
        <v>87292</v>
      </c>
      <c r="AKO99" s="1" t="s">
        <v>87293</v>
      </c>
      <c r="AKP99" s="1" t="s">
        <v>87294</v>
      </c>
      <c r="AKQ99" s="1" t="s">
        <v>87295</v>
      </c>
      <c r="AKR99" s="1" t="s">
        <v>87296</v>
      </c>
      <c r="AKS99" s="1" t="s">
        <v>87297</v>
      </c>
      <c r="AKT99" s="1" t="s">
        <v>87298</v>
      </c>
      <c r="AKU99" s="1" t="s">
        <v>87299</v>
      </c>
      <c r="AKV99" s="1" t="s">
        <v>87300</v>
      </c>
      <c r="AKW99" s="1" t="s">
        <v>87301</v>
      </c>
      <c r="AKX99" s="1" t="s">
        <v>87302</v>
      </c>
      <c r="AKY99" s="1" t="s">
        <v>87303</v>
      </c>
      <c r="AKZ99" s="1" t="s">
        <v>87304</v>
      </c>
      <c r="ALA99" s="1" t="s">
        <v>87305</v>
      </c>
      <c r="ALB99" s="1" t="s">
        <v>87306</v>
      </c>
      <c r="ALC99" s="1" t="s">
        <v>87307</v>
      </c>
      <c r="ALD99" s="1" t="s">
        <v>87308</v>
      </c>
      <c r="ALE99" s="1" t="s">
        <v>87309</v>
      </c>
      <c r="ALF99" s="1" t="s">
        <v>87310</v>
      </c>
      <c r="ALG99" s="1" t="s">
        <v>87311</v>
      </c>
      <c r="ALH99" s="1" t="s">
        <v>87312</v>
      </c>
      <c r="ALI99" s="1" t="s">
        <v>87313</v>
      </c>
      <c r="ALJ99" s="1" t="s">
        <v>87314</v>
      </c>
      <c r="ALK99" s="1" t="s">
        <v>87315</v>
      </c>
      <c r="ALL99" s="1" t="s">
        <v>87316</v>
      </c>
      <c r="ALM99" s="1" t="s">
        <v>87317</v>
      </c>
      <c r="ALN99" s="1" t="s">
        <v>87234</v>
      </c>
      <c r="ALO99" s="1" t="s">
        <v>87318</v>
      </c>
      <c r="ALP99" s="1" t="s">
        <v>87319</v>
      </c>
      <c r="ALQ99" s="1" t="s">
        <v>87320</v>
      </c>
      <c r="ALR99" s="1" t="s">
        <v>87321</v>
      </c>
      <c r="ALS99" s="1" t="s">
        <v>87322</v>
      </c>
      <c r="ALT99" s="1" t="s">
        <v>87323</v>
      </c>
      <c r="ALU99" s="1" t="s">
        <v>87324</v>
      </c>
      <c r="ALV99" s="1" t="s">
        <v>87325</v>
      </c>
      <c r="ALW99" s="1" t="s">
        <v>87326</v>
      </c>
      <c r="ALX99" s="1" t="s">
        <v>87327</v>
      </c>
      <c r="ALY99" s="1" t="s">
        <v>87328</v>
      </c>
      <c r="ALZ99" s="1" t="s">
        <v>87329</v>
      </c>
      <c r="AMA99" s="1" t="s">
        <v>87330</v>
      </c>
      <c r="AMB99" s="1" t="s">
        <v>87331</v>
      </c>
      <c r="AMC99" s="1" t="s">
        <v>87332</v>
      </c>
      <c r="AMD99" s="1" t="s">
        <v>1044</v>
      </c>
      <c r="AME99" s="1" t="s">
        <v>87333</v>
      </c>
      <c r="AMF99" s="1" t="s">
        <v>87334</v>
      </c>
      <c r="AMG99" s="1" t="s">
        <v>1044</v>
      </c>
      <c r="AMH99" s="1" t="s">
        <v>87335</v>
      </c>
      <c r="AMI99" s="1" t="s">
        <v>87336</v>
      </c>
      <c r="AMJ99" s="1" t="s">
        <v>1044</v>
      </c>
      <c r="AMK99" s="1" t="s">
        <v>87337</v>
      </c>
      <c r="AML99" s="1" t="s">
        <v>87338</v>
      </c>
      <c r="AMM99" s="1" t="s">
        <v>87339</v>
      </c>
      <c r="AMN99" s="1" t="s">
        <v>87340</v>
      </c>
      <c r="AMO99" s="1" t="s">
        <v>87341</v>
      </c>
      <c r="AMP99" s="1" t="s">
        <v>87342</v>
      </c>
      <c r="AMQ99" s="1" t="s">
        <v>87343</v>
      </c>
      <c r="AMR99" s="1" t="s">
        <v>87344</v>
      </c>
      <c r="AMS99" s="1" t="s">
        <v>87345</v>
      </c>
      <c r="AMT99" s="1" t="s">
        <v>87346</v>
      </c>
      <c r="AMU99" s="1" t="s">
        <v>87347</v>
      </c>
      <c r="AMV99" s="1" t="s">
        <v>87348</v>
      </c>
      <c r="AMW99" s="1" t="s">
        <v>87349</v>
      </c>
      <c r="AMX99" s="1" t="s">
        <v>87350</v>
      </c>
      <c r="AMY99" s="1" t="s">
        <v>1044</v>
      </c>
    </row>
    <row r="100" spans="1:1039" x14ac:dyDescent="0.25">
      <c r="A100">
        <v>99</v>
      </c>
      <c r="B100" s="1" t="s">
        <v>87351</v>
      </c>
      <c r="C100" s="1" t="s">
        <v>85701</v>
      </c>
      <c r="D100" s="1" t="s">
        <v>1041</v>
      </c>
      <c r="E100" s="1" t="s">
        <v>1042</v>
      </c>
      <c r="F100" s="1" t="s">
        <v>87352</v>
      </c>
      <c r="G100" s="1" t="s">
        <v>1044</v>
      </c>
      <c r="H100" s="1" t="s">
        <v>87353</v>
      </c>
      <c r="I100" s="1" t="s">
        <v>87354</v>
      </c>
      <c r="J100" s="1" t="s">
        <v>87355</v>
      </c>
      <c r="K100" s="1" t="s">
        <v>87356</v>
      </c>
      <c r="L100" s="1" t="s">
        <v>85705</v>
      </c>
      <c r="M100">
        <v>3</v>
      </c>
      <c r="N100" s="1" t="s">
        <v>87357</v>
      </c>
      <c r="O100" s="1" t="s">
        <v>87358</v>
      </c>
      <c r="P100" s="1" t="s">
        <v>87359</v>
      </c>
      <c r="Q100" s="1" t="s">
        <v>87360</v>
      </c>
      <c r="R100" s="1" t="s">
        <v>87361</v>
      </c>
      <c r="S100" s="1" t="s">
        <v>87362</v>
      </c>
      <c r="T100" s="1" t="s">
        <v>87363</v>
      </c>
      <c r="U100" s="1" t="s">
        <v>87364</v>
      </c>
      <c r="V100" s="1" t="s">
        <v>87365</v>
      </c>
      <c r="W100" s="1" t="s">
        <v>87366</v>
      </c>
      <c r="X100" s="1" t="s">
        <v>87367</v>
      </c>
      <c r="Y100" s="1" t="s">
        <v>87368</v>
      </c>
      <c r="Z100" s="1" t="s">
        <v>87369</v>
      </c>
      <c r="AA100" s="1" t="s">
        <v>87370</v>
      </c>
      <c r="AB100" s="1" t="s">
        <v>87371</v>
      </c>
      <c r="AC100" s="1" t="s">
        <v>87372</v>
      </c>
      <c r="AD100" s="1" t="s">
        <v>87373</v>
      </c>
      <c r="AE100" s="1" t="s">
        <v>87374</v>
      </c>
      <c r="AF100" s="1" t="s">
        <v>87375</v>
      </c>
      <c r="AG100" s="1" t="s">
        <v>87376</v>
      </c>
      <c r="AH100" s="1" t="s">
        <v>87377</v>
      </c>
      <c r="AI100" s="1" t="s">
        <v>87378</v>
      </c>
      <c r="AJ100" s="1" t="s">
        <v>87379</v>
      </c>
      <c r="AK100" s="1" t="s">
        <v>87380</v>
      </c>
      <c r="AL100" s="1" t="s">
        <v>87381</v>
      </c>
      <c r="AM100" s="1" t="s">
        <v>87382</v>
      </c>
      <c r="AN100" s="1" t="s">
        <v>87383</v>
      </c>
      <c r="AO100" s="1" t="s">
        <v>87384</v>
      </c>
      <c r="AP100" s="1" t="s">
        <v>87385</v>
      </c>
      <c r="AQ100" s="1" t="s">
        <v>87386</v>
      </c>
      <c r="AR100" s="1" t="s">
        <v>87387</v>
      </c>
      <c r="AS100" s="1" t="s">
        <v>87388</v>
      </c>
      <c r="AT100" s="1" t="s">
        <v>87389</v>
      </c>
      <c r="AU100" s="1" t="s">
        <v>87390</v>
      </c>
      <c r="AV100" s="1" t="s">
        <v>87391</v>
      </c>
      <c r="AW100" s="1" t="s">
        <v>87392</v>
      </c>
      <c r="AX100" s="1" t="s">
        <v>87393</v>
      </c>
      <c r="AY100" s="1" t="s">
        <v>87394</v>
      </c>
      <c r="AZ100" s="1" t="s">
        <v>87395</v>
      </c>
      <c r="BA100" s="1" t="s">
        <v>87396</v>
      </c>
      <c r="BB100" s="1" t="s">
        <v>87397</v>
      </c>
      <c r="BC100" s="1" t="s">
        <v>87398</v>
      </c>
      <c r="BD100" s="1" t="s">
        <v>87399</v>
      </c>
      <c r="BE100" s="1" t="s">
        <v>87400</v>
      </c>
      <c r="BF100" s="1" t="s">
        <v>87401</v>
      </c>
      <c r="BG100" s="1" t="s">
        <v>87402</v>
      </c>
      <c r="BH100" s="1" t="s">
        <v>87403</v>
      </c>
      <c r="BI100" s="1" t="s">
        <v>87404</v>
      </c>
      <c r="BJ100" s="1" t="s">
        <v>87405</v>
      </c>
      <c r="BK100" s="1" t="s">
        <v>87406</v>
      </c>
      <c r="BL100" s="1" t="s">
        <v>87407</v>
      </c>
      <c r="BM100" s="1" t="s">
        <v>87408</v>
      </c>
      <c r="BN100" s="1" t="s">
        <v>87409</v>
      </c>
      <c r="BO100" s="1" t="s">
        <v>87410</v>
      </c>
      <c r="BP100" s="1" t="s">
        <v>87411</v>
      </c>
      <c r="BQ100" s="1" t="s">
        <v>87412</v>
      </c>
      <c r="BR100" s="1" t="s">
        <v>87413</v>
      </c>
      <c r="BS100" s="1" t="s">
        <v>87414</v>
      </c>
      <c r="BT100" s="1" t="s">
        <v>87415</v>
      </c>
      <c r="BU100" s="1" t="s">
        <v>1044</v>
      </c>
      <c r="BV100" s="1" t="s">
        <v>87416</v>
      </c>
      <c r="BW100" s="1" t="s">
        <v>87417</v>
      </c>
      <c r="BX100" s="1" t="s">
        <v>87418</v>
      </c>
      <c r="BY100" s="1" t="s">
        <v>87419</v>
      </c>
      <c r="BZ100" s="1" t="s">
        <v>87420</v>
      </c>
      <c r="CA100" s="1" t="s">
        <v>87403</v>
      </c>
      <c r="CB100" s="1" t="s">
        <v>87421</v>
      </c>
      <c r="CC100" s="1" t="s">
        <v>87422</v>
      </c>
      <c r="CD100" s="1" t="s">
        <v>87423</v>
      </c>
      <c r="CE100" s="1" t="s">
        <v>87424</v>
      </c>
      <c r="CF100" s="1" t="s">
        <v>87425</v>
      </c>
      <c r="CG100" s="1" t="s">
        <v>87426</v>
      </c>
      <c r="CH100" s="1" t="s">
        <v>87427</v>
      </c>
      <c r="CI100" s="1" t="s">
        <v>87428</v>
      </c>
      <c r="CJ100" s="1" t="s">
        <v>87429</v>
      </c>
      <c r="CK100" s="1" t="s">
        <v>87430</v>
      </c>
      <c r="CL100" s="1" t="s">
        <v>87431</v>
      </c>
      <c r="CM100" s="1" t="s">
        <v>87432</v>
      </c>
      <c r="CN100" s="1" t="s">
        <v>87433</v>
      </c>
      <c r="CO100" s="1" t="s">
        <v>1044</v>
      </c>
      <c r="CP100" s="1" t="s">
        <v>87434</v>
      </c>
      <c r="CQ100" s="1" t="s">
        <v>87435</v>
      </c>
      <c r="CR100" s="1" t="s">
        <v>87436</v>
      </c>
      <c r="CS100" s="1" t="s">
        <v>87437</v>
      </c>
      <c r="CT100" s="1" t="s">
        <v>87438</v>
      </c>
      <c r="CU100" s="1" t="s">
        <v>87439</v>
      </c>
      <c r="CV100" s="1" t="s">
        <v>87440</v>
      </c>
      <c r="CW100" s="1" t="s">
        <v>87441</v>
      </c>
      <c r="CX100" s="1" t="s">
        <v>87442</v>
      </c>
      <c r="CY100" s="1" t="s">
        <v>87443</v>
      </c>
      <c r="CZ100" s="1" t="s">
        <v>87444</v>
      </c>
      <c r="DA100" s="1" t="s">
        <v>87445</v>
      </c>
      <c r="DB100" s="1" t="s">
        <v>87440</v>
      </c>
      <c r="DC100" s="1" t="s">
        <v>87446</v>
      </c>
      <c r="DD100" s="1" t="s">
        <v>87447</v>
      </c>
      <c r="DE100" s="1" t="s">
        <v>87448</v>
      </c>
      <c r="DF100" s="1" t="s">
        <v>87449</v>
      </c>
      <c r="DG100" s="1" t="s">
        <v>87450</v>
      </c>
      <c r="DH100" s="1" t="s">
        <v>87451</v>
      </c>
      <c r="DI100" s="1" t="s">
        <v>87452</v>
      </c>
      <c r="DJ100" s="1" t="s">
        <v>87446</v>
      </c>
      <c r="DK100" s="1" t="s">
        <v>87453</v>
      </c>
      <c r="DL100" s="1" t="s">
        <v>87454</v>
      </c>
      <c r="DM100" s="1" t="s">
        <v>87416</v>
      </c>
      <c r="DN100" s="1" t="s">
        <v>87455</v>
      </c>
      <c r="DO100" s="1" t="s">
        <v>87456</v>
      </c>
      <c r="DP100" s="1" t="s">
        <v>87457</v>
      </c>
      <c r="DQ100" s="1" t="s">
        <v>87458</v>
      </c>
      <c r="DR100" s="1" t="s">
        <v>87459</v>
      </c>
      <c r="DS100" s="1" t="s">
        <v>87460</v>
      </c>
      <c r="DT100" s="1" t="s">
        <v>87461</v>
      </c>
      <c r="DU100" s="1" t="s">
        <v>87462</v>
      </c>
      <c r="DV100" s="1" t="s">
        <v>87463</v>
      </c>
      <c r="DW100" s="1" t="s">
        <v>87464</v>
      </c>
      <c r="DX100" s="1" t="s">
        <v>87465</v>
      </c>
      <c r="DY100" s="1" t="s">
        <v>87466</v>
      </c>
      <c r="DZ100" s="1" t="s">
        <v>87467</v>
      </c>
      <c r="EA100" s="1" t="s">
        <v>87468</v>
      </c>
      <c r="EB100" s="1" t="s">
        <v>87469</v>
      </c>
      <c r="EC100" s="1" t="s">
        <v>87470</v>
      </c>
      <c r="ED100" s="1" t="s">
        <v>87471</v>
      </c>
      <c r="EE100" s="1" t="s">
        <v>87367</v>
      </c>
      <c r="EF100" s="1" t="s">
        <v>87393</v>
      </c>
      <c r="EG100" s="1" t="s">
        <v>87472</v>
      </c>
      <c r="EH100" s="1" t="s">
        <v>87473</v>
      </c>
      <c r="EI100" s="1" t="s">
        <v>87474</v>
      </c>
      <c r="EJ100" s="1" t="s">
        <v>87475</v>
      </c>
      <c r="EK100" s="1" t="s">
        <v>87476</v>
      </c>
      <c r="EL100" s="1" t="s">
        <v>87477</v>
      </c>
      <c r="EM100" s="1" t="s">
        <v>87478</v>
      </c>
      <c r="EN100" s="1" t="s">
        <v>87479</v>
      </c>
      <c r="EO100" s="1" t="s">
        <v>87480</v>
      </c>
      <c r="EP100" s="1" t="s">
        <v>87481</v>
      </c>
      <c r="EQ100" s="1" t="s">
        <v>87482</v>
      </c>
      <c r="ER100" s="1" t="s">
        <v>87483</v>
      </c>
      <c r="ES100" s="1" t="s">
        <v>87484</v>
      </c>
      <c r="ET100" s="1" t="s">
        <v>87485</v>
      </c>
      <c r="EU100" s="1" t="s">
        <v>87486</v>
      </c>
      <c r="EV100" s="1" t="s">
        <v>87487</v>
      </c>
      <c r="EW100" s="1" t="s">
        <v>87488</v>
      </c>
      <c r="EX100" s="1" t="s">
        <v>87489</v>
      </c>
      <c r="EY100" s="1" t="s">
        <v>87490</v>
      </c>
      <c r="EZ100" s="1" t="s">
        <v>87461</v>
      </c>
      <c r="FA100" s="1" t="s">
        <v>87480</v>
      </c>
      <c r="FB100" s="1" t="s">
        <v>87394</v>
      </c>
      <c r="FC100" s="1" t="s">
        <v>87491</v>
      </c>
      <c r="FD100" s="1" t="s">
        <v>87492</v>
      </c>
      <c r="FE100" s="1" t="s">
        <v>87493</v>
      </c>
      <c r="FF100" s="1" t="s">
        <v>87494</v>
      </c>
      <c r="FG100" s="1" t="s">
        <v>87495</v>
      </c>
      <c r="FH100" s="1" t="s">
        <v>87496</v>
      </c>
      <c r="FI100" s="1" t="s">
        <v>87497</v>
      </c>
      <c r="FJ100" s="1" t="s">
        <v>87498</v>
      </c>
      <c r="FK100" s="1" t="s">
        <v>87499</v>
      </c>
      <c r="FL100" s="1" t="s">
        <v>87500</v>
      </c>
      <c r="FM100" s="1" t="s">
        <v>87501</v>
      </c>
      <c r="FN100" s="1" t="s">
        <v>87502</v>
      </c>
      <c r="FO100" s="1" t="s">
        <v>87503</v>
      </c>
      <c r="FP100" s="1" t="s">
        <v>87504</v>
      </c>
      <c r="FQ100" s="1" t="s">
        <v>87505</v>
      </c>
      <c r="FR100" s="1" t="s">
        <v>87506</v>
      </c>
      <c r="FS100" s="1" t="s">
        <v>87507</v>
      </c>
      <c r="FT100" s="1" t="s">
        <v>87508</v>
      </c>
      <c r="FU100" s="1" t="s">
        <v>87509</v>
      </c>
      <c r="FV100" s="1" t="s">
        <v>87510</v>
      </c>
      <c r="FW100" s="1" t="s">
        <v>87511</v>
      </c>
      <c r="FX100" s="1" t="s">
        <v>87512</v>
      </c>
      <c r="FY100" s="1" t="s">
        <v>87513</v>
      </c>
      <c r="FZ100" s="1" t="s">
        <v>87514</v>
      </c>
      <c r="GA100" s="1" t="s">
        <v>87515</v>
      </c>
      <c r="GB100" s="1" t="s">
        <v>87516</v>
      </c>
      <c r="GC100" s="1" t="s">
        <v>87517</v>
      </c>
      <c r="GD100" s="1" t="s">
        <v>87518</v>
      </c>
      <c r="GE100" s="1" t="s">
        <v>87519</v>
      </c>
      <c r="GF100" s="1" t="s">
        <v>87520</v>
      </c>
      <c r="GG100" s="1" t="s">
        <v>87521</v>
      </c>
      <c r="GH100" s="1" t="s">
        <v>87428</v>
      </c>
      <c r="GI100" s="1" t="s">
        <v>87522</v>
      </c>
      <c r="GJ100" s="1" t="s">
        <v>87523</v>
      </c>
      <c r="GK100" s="1" t="s">
        <v>87524</v>
      </c>
      <c r="GL100" s="1" t="s">
        <v>87525</v>
      </c>
      <c r="GM100" s="1" t="s">
        <v>87526</v>
      </c>
      <c r="GN100" s="1" t="s">
        <v>87527</v>
      </c>
      <c r="GO100" s="1" t="s">
        <v>87528</v>
      </c>
      <c r="GP100" s="1" t="s">
        <v>87529</v>
      </c>
      <c r="GQ100" s="1" t="s">
        <v>87530</v>
      </c>
      <c r="GR100" s="1" t="s">
        <v>87531</v>
      </c>
      <c r="GS100" s="1" t="s">
        <v>87532</v>
      </c>
      <c r="GT100" s="1" t="s">
        <v>87533</v>
      </c>
      <c r="GU100" s="1" t="s">
        <v>87457</v>
      </c>
      <c r="GV100" s="1" t="s">
        <v>87534</v>
      </c>
      <c r="GW100" s="1" t="s">
        <v>87535</v>
      </c>
      <c r="GX100" s="1" t="s">
        <v>87373</v>
      </c>
      <c r="GY100" s="1" t="s">
        <v>87536</v>
      </c>
      <c r="GZ100" s="1" t="s">
        <v>87537</v>
      </c>
      <c r="HA100" s="1" t="s">
        <v>87538</v>
      </c>
      <c r="HB100" s="1" t="s">
        <v>87539</v>
      </c>
      <c r="HC100" s="1" t="s">
        <v>87540</v>
      </c>
      <c r="HD100" s="1" t="s">
        <v>87541</v>
      </c>
      <c r="HE100" s="1" t="s">
        <v>87542</v>
      </c>
      <c r="HF100" s="1" t="s">
        <v>87543</v>
      </c>
      <c r="HG100" s="1" t="s">
        <v>87544</v>
      </c>
      <c r="HH100" s="1" t="s">
        <v>87545</v>
      </c>
      <c r="HI100" s="1" t="s">
        <v>87546</v>
      </c>
      <c r="HJ100" s="1" t="s">
        <v>87547</v>
      </c>
      <c r="HK100" s="1" t="s">
        <v>87548</v>
      </c>
      <c r="HL100" s="1" t="s">
        <v>87549</v>
      </c>
      <c r="HM100" s="1" t="s">
        <v>87550</v>
      </c>
      <c r="HN100" s="1" t="s">
        <v>87551</v>
      </c>
      <c r="HO100" s="1" t="s">
        <v>87552</v>
      </c>
      <c r="HP100" s="1" t="s">
        <v>87553</v>
      </c>
      <c r="HQ100" s="1" t="s">
        <v>87554</v>
      </c>
      <c r="HR100" s="1" t="s">
        <v>87555</v>
      </c>
      <c r="HS100" s="1" t="s">
        <v>87517</v>
      </c>
      <c r="HT100" s="1" t="s">
        <v>87556</v>
      </c>
      <c r="HU100" s="1" t="s">
        <v>87557</v>
      </c>
      <c r="HV100" s="1" t="s">
        <v>87419</v>
      </c>
      <c r="HW100" s="1" t="s">
        <v>87558</v>
      </c>
      <c r="HX100" s="1" t="s">
        <v>87559</v>
      </c>
      <c r="HY100" s="1" t="s">
        <v>87560</v>
      </c>
      <c r="HZ100" s="1" t="s">
        <v>87367</v>
      </c>
      <c r="IA100" s="1" t="s">
        <v>87561</v>
      </c>
      <c r="IB100" s="1" t="s">
        <v>87562</v>
      </c>
      <c r="IC100" s="1" t="s">
        <v>87479</v>
      </c>
      <c r="ID100" s="1" t="s">
        <v>87563</v>
      </c>
      <c r="IE100" s="1" t="s">
        <v>87564</v>
      </c>
      <c r="IF100" s="1" t="s">
        <v>87565</v>
      </c>
      <c r="IG100" s="1" t="s">
        <v>87566</v>
      </c>
      <c r="IH100" s="1" t="s">
        <v>87434</v>
      </c>
      <c r="II100" s="1" t="s">
        <v>87567</v>
      </c>
      <c r="IJ100" s="1" t="s">
        <v>87568</v>
      </c>
      <c r="IK100" s="1" t="s">
        <v>87569</v>
      </c>
      <c r="IL100" s="1" t="s">
        <v>87570</v>
      </c>
      <c r="IM100" s="1" t="s">
        <v>87571</v>
      </c>
      <c r="IN100" s="1" t="s">
        <v>87572</v>
      </c>
      <c r="IO100" s="1" t="s">
        <v>87573</v>
      </c>
      <c r="IP100" s="1" t="s">
        <v>87574</v>
      </c>
      <c r="IQ100" s="1" t="s">
        <v>87575</v>
      </c>
      <c r="IR100" s="1" t="s">
        <v>87576</v>
      </c>
      <c r="IS100" s="1" t="s">
        <v>87577</v>
      </c>
      <c r="IT100" s="1" t="s">
        <v>87578</v>
      </c>
      <c r="IU100" s="1" t="s">
        <v>87579</v>
      </c>
      <c r="IV100" s="1" t="s">
        <v>87580</v>
      </c>
      <c r="IW100" s="1" t="s">
        <v>87581</v>
      </c>
      <c r="IX100" s="1" t="s">
        <v>87507</v>
      </c>
      <c r="IY100" s="1" t="s">
        <v>87582</v>
      </c>
      <c r="IZ100" s="1" t="s">
        <v>87583</v>
      </c>
      <c r="JA100" s="1" t="s">
        <v>87584</v>
      </c>
      <c r="JB100" s="1" t="s">
        <v>87585</v>
      </c>
      <c r="JC100" s="1" t="s">
        <v>87454</v>
      </c>
      <c r="JD100" s="1" t="s">
        <v>87380</v>
      </c>
      <c r="JE100" s="1" t="s">
        <v>87586</v>
      </c>
      <c r="JF100" s="1" t="s">
        <v>87587</v>
      </c>
      <c r="JG100" s="1" t="s">
        <v>87588</v>
      </c>
      <c r="JH100" s="1" t="s">
        <v>87589</v>
      </c>
      <c r="JI100" s="1" t="s">
        <v>87590</v>
      </c>
      <c r="JJ100" s="1" t="s">
        <v>87462</v>
      </c>
      <c r="JK100" s="1" t="s">
        <v>87588</v>
      </c>
      <c r="JL100" s="1" t="s">
        <v>87591</v>
      </c>
      <c r="JM100" s="1" t="s">
        <v>87592</v>
      </c>
      <c r="JN100" s="1" t="s">
        <v>87593</v>
      </c>
      <c r="JO100" s="1" t="s">
        <v>87594</v>
      </c>
      <c r="JP100" s="1" t="s">
        <v>87590</v>
      </c>
      <c r="JQ100" s="1" t="s">
        <v>87595</v>
      </c>
      <c r="JR100" s="1" t="s">
        <v>87596</v>
      </c>
      <c r="JS100" s="1" t="s">
        <v>87597</v>
      </c>
      <c r="JT100" s="1" t="s">
        <v>87598</v>
      </c>
      <c r="JU100" s="1" t="s">
        <v>87403</v>
      </c>
      <c r="JV100" s="1" t="s">
        <v>87599</v>
      </c>
      <c r="JW100" s="1" t="s">
        <v>87600</v>
      </c>
      <c r="JX100" s="1" t="s">
        <v>87601</v>
      </c>
      <c r="JY100" s="1" t="s">
        <v>87602</v>
      </c>
      <c r="JZ100" s="1" t="s">
        <v>87603</v>
      </c>
      <c r="KA100" s="1" t="s">
        <v>87604</v>
      </c>
      <c r="KB100" s="1" t="s">
        <v>87605</v>
      </c>
      <c r="KC100" s="1" t="s">
        <v>87606</v>
      </c>
      <c r="KD100" s="1" t="s">
        <v>87607</v>
      </c>
      <c r="KE100" s="1" t="s">
        <v>87608</v>
      </c>
      <c r="KF100" s="1" t="s">
        <v>87609</v>
      </c>
      <c r="KG100" s="1" t="s">
        <v>87610</v>
      </c>
      <c r="KH100" s="1" t="s">
        <v>87611</v>
      </c>
      <c r="KI100" s="1" t="s">
        <v>87612</v>
      </c>
      <c r="KJ100" s="1" t="s">
        <v>87613</v>
      </c>
      <c r="KK100" s="1" t="s">
        <v>87614</v>
      </c>
      <c r="KL100" s="1" t="s">
        <v>87615</v>
      </c>
      <c r="KM100" s="1" t="s">
        <v>87616</v>
      </c>
      <c r="KN100" s="1" t="s">
        <v>87617</v>
      </c>
      <c r="KO100" s="1" t="s">
        <v>87618</v>
      </c>
      <c r="KP100" s="1" t="s">
        <v>87619</v>
      </c>
      <c r="KQ100" s="1" t="s">
        <v>87620</v>
      </c>
      <c r="KR100" s="1" t="s">
        <v>87621</v>
      </c>
      <c r="KS100" s="1" t="s">
        <v>87622</v>
      </c>
      <c r="KT100" s="1" t="s">
        <v>87623</v>
      </c>
      <c r="KU100" s="1" t="s">
        <v>87624</v>
      </c>
      <c r="KV100" s="1" t="s">
        <v>87625</v>
      </c>
      <c r="KW100" s="1" t="s">
        <v>87626</v>
      </c>
      <c r="KX100" s="1" t="s">
        <v>87627</v>
      </c>
      <c r="KY100" s="1" t="s">
        <v>87628</v>
      </c>
      <c r="KZ100" s="1" t="s">
        <v>87629</v>
      </c>
      <c r="LA100" s="1" t="s">
        <v>87630</v>
      </c>
      <c r="LB100" s="1" t="s">
        <v>87631</v>
      </c>
      <c r="LC100" s="1" t="s">
        <v>87632</v>
      </c>
      <c r="LD100" s="1" t="s">
        <v>87633</v>
      </c>
      <c r="LE100" s="1" t="s">
        <v>87634</v>
      </c>
      <c r="LF100" s="1" t="s">
        <v>87635</v>
      </c>
      <c r="LG100" s="1" t="s">
        <v>87636</v>
      </c>
      <c r="LH100" s="1" t="s">
        <v>87637</v>
      </c>
      <c r="LI100" s="1" t="s">
        <v>87638</v>
      </c>
      <c r="LJ100" s="1" t="s">
        <v>87639</v>
      </c>
      <c r="LK100" s="1" t="s">
        <v>87640</v>
      </c>
      <c r="LL100" s="1" t="s">
        <v>87641</v>
      </c>
      <c r="LM100" s="1" t="s">
        <v>87642</v>
      </c>
      <c r="LN100" s="1" t="s">
        <v>87643</v>
      </c>
      <c r="LO100" s="1" t="s">
        <v>87644</v>
      </c>
      <c r="LP100" s="1" t="s">
        <v>87645</v>
      </c>
      <c r="LQ100" s="1" t="s">
        <v>87646</v>
      </c>
      <c r="LR100" s="1" t="s">
        <v>87647</v>
      </c>
      <c r="LS100" s="1" t="s">
        <v>87648</v>
      </c>
      <c r="LT100" s="1" t="s">
        <v>87649</v>
      </c>
      <c r="LU100" s="1" t="s">
        <v>87650</v>
      </c>
      <c r="LV100" s="1" t="s">
        <v>87651</v>
      </c>
      <c r="LW100" s="1" t="s">
        <v>87652</v>
      </c>
      <c r="LX100" s="1" t="s">
        <v>87653</v>
      </c>
      <c r="LY100" s="1" t="s">
        <v>87654</v>
      </c>
      <c r="LZ100" s="1" t="s">
        <v>87655</v>
      </c>
      <c r="MA100" s="1" t="s">
        <v>87656</v>
      </c>
      <c r="MB100" s="1" t="s">
        <v>87657</v>
      </c>
      <c r="MC100" s="1" t="s">
        <v>87658</v>
      </c>
      <c r="MD100" s="1" t="s">
        <v>87659</v>
      </c>
      <c r="ME100" s="1" t="s">
        <v>87660</v>
      </c>
      <c r="MF100" s="1" t="s">
        <v>87661</v>
      </c>
      <c r="MG100" s="1" t="s">
        <v>87662</v>
      </c>
      <c r="MH100" s="1" t="s">
        <v>87663</v>
      </c>
      <c r="MI100" s="1" t="s">
        <v>87664</v>
      </c>
      <c r="MJ100" s="1" t="s">
        <v>87665</v>
      </c>
      <c r="MK100" s="1" t="s">
        <v>87666</v>
      </c>
      <c r="ML100" s="1" t="s">
        <v>87667</v>
      </c>
      <c r="MM100" s="1" t="s">
        <v>87668</v>
      </c>
      <c r="MN100" s="1" t="s">
        <v>87669</v>
      </c>
      <c r="MO100" s="1" t="s">
        <v>87670</v>
      </c>
      <c r="MP100" s="1" t="s">
        <v>87671</v>
      </c>
      <c r="MQ100" s="1" t="s">
        <v>87672</v>
      </c>
      <c r="MR100" s="1" t="s">
        <v>87673</v>
      </c>
      <c r="MS100" s="1" t="s">
        <v>87674</v>
      </c>
      <c r="MT100" s="1" t="s">
        <v>87675</v>
      </c>
      <c r="MU100" s="1" t="s">
        <v>87676</v>
      </c>
      <c r="MV100" s="1" t="s">
        <v>87677</v>
      </c>
      <c r="MW100" s="1" t="s">
        <v>1044</v>
      </c>
      <c r="MX100" s="1" t="s">
        <v>87678</v>
      </c>
      <c r="MY100" s="1" t="s">
        <v>87679</v>
      </c>
      <c r="MZ100" s="1" t="s">
        <v>87680</v>
      </c>
      <c r="NA100" s="1" t="s">
        <v>87681</v>
      </c>
      <c r="NB100" s="1" t="s">
        <v>87682</v>
      </c>
      <c r="NC100" s="1" t="s">
        <v>87683</v>
      </c>
      <c r="ND100" s="1" t="s">
        <v>87684</v>
      </c>
      <c r="NE100" s="1" t="s">
        <v>87685</v>
      </c>
      <c r="NF100" s="1" t="s">
        <v>87686</v>
      </c>
      <c r="NG100" s="1" t="s">
        <v>87687</v>
      </c>
      <c r="NH100" s="1" t="s">
        <v>87688</v>
      </c>
      <c r="NI100" s="1" t="s">
        <v>87689</v>
      </c>
      <c r="NJ100" s="1" t="s">
        <v>87690</v>
      </c>
      <c r="NK100" s="1" t="s">
        <v>87691</v>
      </c>
      <c r="NL100" s="1" t="s">
        <v>87692</v>
      </c>
      <c r="NM100" s="1" t="s">
        <v>87693</v>
      </c>
      <c r="NN100" s="1" t="s">
        <v>87694</v>
      </c>
      <c r="NO100" s="1" t="s">
        <v>87695</v>
      </c>
      <c r="NP100" s="1" t="s">
        <v>87696</v>
      </c>
      <c r="NQ100" s="1" t="s">
        <v>87697</v>
      </c>
      <c r="NR100" s="1" t="s">
        <v>87698</v>
      </c>
      <c r="NS100" s="1" t="s">
        <v>87699</v>
      </c>
      <c r="NT100" s="1" t="s">
        <v>87700</v>
      </c>
      <c r="NU100" s="1" t="s">
        <v>87701</v>
      </c>
      <c r="NV100" s="1" t="s">
        <v>87702</v>
      </c>
      <c r="NW100" s="1" t="s">
        <v>87703</v>
      </c>
      <c r="NX100" s="1" t="s">
        <v>87704</v>
      </c>
      <c r="NY100" s="1" t="s">
        <v>87705</v>
      </c>
      <c r="NZ100" s="1" t="s">
        <v>87706</v>
      </c>
      <c r="OA100" s="1" t="s">
        <v>87707</v>
      </c>
      <c r="OB100" s="1" t="s">
        <v>87708</v>
      </c>
      <c r="OC100" s="1" t="s">
        <v>87709</v>
      </c>
      <c r="OD100" s="1" t="s">
        <v>87710</v>
      </c>
      <c r="OE100" s="1" t="s">
        <v>87647</v>
      </c>
      <c r="OF100" s="1" t="s">
        <v>87711</v>
      </c>
      <c r="OG100" s="1" t="s">
        <v>87712</v>
      </c>
      <c r="OH100" s="1" t="s">
        <v>87713</v>
      </c>
      <c r="OI100" s="1" t="s">
        <v>87714</v>
      </c>
      <c r="OJ100" s="1" t="s">
        <v>87715</v>
      </c>
      <c r="OK100" s="1" t="s">
        <v>87716</v>
      </c>
      <c r="OL100" s="1" t="s">
        <v>87717</v>
      </c>
      <c r="OM100" s="1" t="s">
        <v>87718</v>
      </c>
      <c r="ON100" s="1" t="s">
        <v>87719</v>
      </c>
      <c r="OO100" s="1" t="s">
        <v>87720</v>
      </c>
      <c r="OP100" s="1" t="s">
        <v>87721</v>
      </c>
      <c r="OQ100" s="1" t="s">
        <v>87722</v>
      </c>
      <c r="OR100" s="1" t="s">
        <v>87723</v>
      </c>
      <c r="OS100" s="1" t="s">
        <v>87724</v>
      </c>
      <c r="OT100" s="1" t="s">
        <v>87725</v>
      </c>
      <c r="OU100" s="1" t="s">
        <v>87726</v>
      </c>
      <c r="OV100" s="1" t="s">
        <v>87727</v>
      </c>
      <c r="OW100" s="1" t="s">
        <v>87728</v>
      </c>
      <c r="OX100" s="1" t="s">
        <v>87729</v>
      </c>
      <c r="OY100" s="1" t="s">
        <v>87730</v>
      </c>
      <c r="OZ100" s="1" t="s">
        <v>87731</v>
      </c>
      <c r="PA100" s="1" t="s">
        <v>87732</v>
      </c>
      <c r="PB100" s="1" t="s">
        <v>87733</v>
      </c>
      <c r="PC100" s="1" t="s">
        <v>87734</v>
      </c>
      <c r="PD100" s="1" t="s">
        <v>87735</v>
      </c>
      <c r="PE100" s="1" t="s">
        <v>87736</v>
      </c>
      <c r="PF100" s="1" t="s">
        <v>87737</v>
      </c>
      <c r="PG100" s="1" t="s">
        <v>87738</v>
      </c>
      <c r="PH100" s="1" t="s">
        <v>87739</v>
      </c>
      <c r="PI100" s="1" t="s">
        <v>87740</v>
      </c>
      <c r="PJ100" s="1" t="s">
        <v>87741</v>
      </c>
      <c r="PK100" s="1" t="s">
        <v>87742</v>
      </c>
      <c r="PL100" s="1" t="s">
        <v>87743</v>
      </c>
      <c r="PM100" s="1" t="s">
        <v>87744</v>
      </c>
      <c r="PN100" s="1" t="s">
        <v>87745</v>
      </c>
      <c r="PO100" s="1" t="s">
        <v>87746</v>
      </c>
      <c r="PP100" s="1" t="s">
        <v>87747</v>
      </c>
      <c r="PQ100" s="1" t="s">
        <v>87748</v>
      </c>
      <c r="PR100" s="1" t="s">
        <v>87749</v>
      </c>
      <c r="PS100" s="1" t="s">
        <v>87750</v>
      </c>
      <c r="PT100" s="1" t="s">
        <v>87751</v>
      </c>
      <c r="PU100" s="1" t="s">
        <v>87752</v>
      </c>
      <c r="PV100" s="1" t="s">
        <v>87753</v>
      </c>
      <c r="PW100" s="1" t="s">
        <v>87754</v>
      </c>
      <c r="PX100" s="1" t="s">
        <v>87755</v>
      </c>
      <c r="PY100" s="1" t="s">
        <v>87756</v>
      </c>
      <c r="PZ100" s="1" t="s">
        <v>87757</v>
      </c>
      <c r="QA100" s="1" t="s">
        <v>87758</v>
      </c>
      <c r="QB100" s="1" t="s">
        <v>87759</v>
      </c>
      <c r="QC100" s="1" t="s">
        <v>87760</v>
      </c>
      <c r="QD100" s="1" t="s">
        <v>87761</v>
      </c>
      <c r="QE100" s="1" t="s">
        <v>87762</v>
      </c>
      <c r="QF100" s="1" t="s">
        <v>87763</v>
      </c>
      <c r="QG100" s="1" t="s">
        <v>87764</v>
      </c>
      <c r="QH100" s="1" t="s">
        <v>87765</v>
      </c>
      <c r="QI100" s="1" t="s">
        <v>87766</v>
      </c>
      <c r="QJ100" s="1" t="s">
        <v>87751</v>
      </c>
      <c r="QK100" s="1" t="s">
        <v>87767</v>
      </c>
      <c r="QL100" s="1" t="s">
        <v>87768</v>
      </c>
      <c r="QM100" s="1" t="s">
        <v>87769</v>
      </c>
      <c r="QN100" s="1" t="s">
        <v>87770</v>
      </c>
      <c r="QO100" s="1" t="s">
        <v>87771</v>
      </c>
      <c r="QP100" s="1" t="s">
        <v>87772</v>
      </c>
      <c r="QQ100" s="1" t="s">
        <v>87773</v>
      </c>
      <c r="QR100" s="1" t="s">
        <v>87774</v>
      </c>
      <c r="QS100" s="1" t="s">
        <v>87775</v>
      </c>
      <c r="QT100" s="1" t="s">
        <v>87776</v>
      </c>
      <c r="QU100" s="1" t="s">
        <v>87777</v>
      </c>
      <c r="QV100" s="1" t="s">
        <v>87778</v>
      </c>
      <c r="QW100" s="1" t="s">
        <v>87779</v>
      </c>
      <c r="QX100" s="1" t="s">
        <v>87780</v>
      </c>
      <c r="QY100" s="1" t="s">
        <v>87781</v>
      </c>
      <c r="QZ100" s="1" t="s">
        <v>87782</v>
      </c>
      <c r="RA100" s="1" t="s">
        <v>87783</v>
      </c>
      <c r="RB100" s="1" t="s">
        <v>87691</v>
      </c>
      <c r="RC100" s="1" t="s">
        <v>87784</v>
      </c>
      <c r="RD100" s="1" t="s">
        <v>87785</v>
      </c>
      <c r="RE100" s="1" t="s">
        <v>87786</v>
      </c>
      <c r="RF100" s="1" t="s">
        <v>87787</v>
      </c>
      <c r="RG100" s="1" t="s">
        <v>87788</v>
      </c>
      <c r="RH100" s="1" t="s">
        <v>87789</v>
      </c>
      <c r="RI100" s="1" t="s">
        <v>87790</v>
      </c>
      <c r="RJ100" s="1" t="s">
        <v>87791</v>
      </c>
      <c r="RK100" s="1" t="s">
        <v>87683</v>
      </c>
      <c r="RL100" s="1" t="s">
        <v>87792</v>
      </c>
      <c r="RM100" s="1" t="s">
        <v>87793</v>
      </c>
      <c r="RN100" s="1" t="s">
        <v>87638</v>
      </c>
      <c r="RO100" s="1" t="s">
        <v>87794</v>
      </c>
      <c r="RP100" s="1" t="s">
        <v>87795</v>
      </c>
      <c r="RQ100" s="1" t="s">
        <v>87796</v>
      </c>
      <c r="RR100" s="1" t="s">
        <v>87797</v>
      </c>
      <c r="RS100" s="1" t="s">
        <v>87798</v>
      </c>
      <c r="RT100" s="1" t="s">
        <v>87799</v>
      </c>
      <c r="RU100" s="1" t="s">
        <v>87800</v>
      </c>
      <c r="RV100" s="1" t="s">
        <v>87801</v>
      </c>
      <c r="RW100" s="1" t="s">
        <v>87802</v>
      </c>
      <c r="RX100" s="1" t="s">
        <v>87803</v>
      </c>
      <c r="RY100" s="1" t="s">
        <v>87804</v>
      </c>
      <c r="RZ100" s="1" t="s">
        <v>1044</v>
      </c>
      <c r="SA100" s="1" t="s">
        <v>87805</v>
      </c>
      <c r="SB100" s="1" t="s">
        <v>87806</v>
      </c>
      <c r="SC100" s="1" t="s">
        <v>87807</v>
      </c>
      <c r="SD100" s="1" t="s">
        <v>87808</v>
      </c>
      <c r="SE100" s="1" t="s">
        <v>87809</v>
      </c>
      <c r="SF100" s="1" t="s">
        <v>87810</v>
      </c>
      <c r="SG100" s="1" t="s">
        <v>87614</v>
      </c>
      <c r="SH100" s="1" t="s">
        <v>87811</v>
      </c>
      <c r="SI100" s="1" t="s">
        <v>87812</v>
      </c>
      <c r="SJ100" s="1" t="s">
        <v>87813</v>
      </c>
      <c r="SK100" s="1" t="s">
        <v>87814</v>
      </c>
      <c r="SL100" s="1" t="s">
        <v>87815</v>
      </c>
      <c r="SM100" s="1" t="s">
        <v>87816</v>
      </c>
      <c r="SN100" s="1" t="s">
        <v>87817</v>
      </c>
      <c r="SO100" s="1" t="s">
        <v>87818</v>
      </c>
      <c r="SP100" s="1" t="s">
        <v>87729</v>
      </c>
      <c r="SQ100" s="1" t="s">
        <v>87819</v>
      </c>
      <c r="SR100" s="1" t="s">
        <v>87820</v>
      </c>
      <c r="SS100" s="1" t="s">
        <v>87764</v>
      </c>
      <c r="ST100" s="1" t="s">
        <v>87821</v>
      </c>
      <c r="SU100" s="1" t="s">
        <v>87822</v>
      </c>
      <c r="SV100" s="1" t="s">
        <v>87823</v>
      </c>
      <c r="SW100" s="1" t="s">
        <v>87824</v>
      </c>
      <c r="SX100" s="1" t="s">
        <v>87825</v>
      </c>
      <c r="SY100" s="1" t="s">
        <v>87826</v>
      </c>
      <c r="SZ100" s="1" t="s">
        <v>87827</v>
      </c>
      <c r="TA100" s="1" t="s">
        <v>87828</v>
      </c>
      <c r="TB100" s="1" t="s">
        <v>87829</v>
      </c>
      <c r="TC100" s="1" t="s">
        <v>87830</v>
      </c>
      <c r="TD100" s="1" t="s">
        <v>87831</v>
      </c>
      <c r="TE100" s="1" t="s">
        <v>87832</v>
      </c>
      <c r="TF100" s="1" t="s">
        <v>87833</v>
      </c>
      <c r="TG100" s="1" t="s">
        <v>87834</v>
      </c>
      <c r="TH100" s="1" t="s">
        <v>87835</v>
      </c>
      <c r="TI100" s="1" t="s">
        <v>87836</v>
      </c>
      <c r="TJ100" s="1" t="s">
        <v>87837</v>
      </c>
      <c r="TK100" s="1" t="s">
        <v>87838</v>
      </c>
      <c r="TL100" s="1" t="s">
        <v>87839</v>
      </c>
      <c r="TM100" s="1" t="s">
        <v>87840</v>
      </c>
      <c r="TN100" s="1" t="s">
        <v>87841</v>
      </c>
      <c r="TO100" s="1" t="s">
        <v>87842</v>
      </c>
      <c r="TP100" s="1" t="s">
        <v>87700</v>
      </c>
      <c r="TQ100" s="1" t="s">
        <v>87843</v>
      </c>
      <c r="TR100" s="1" t="s">
        <v>87844</v>
      </c>
      <c r="TS100" s="1" t="s">
        <v>87845</v>
      </c>
      <c r="TT100" s="1" t="s">
        <v>87761</v>
      </c>
      <c r="TU100" s="1" t="s">
        <v>87846</v>
      </c>
      <c r="TV100" s="1" t="s">
        <v>87847</v>
      </c>
      <c r="TW100" s="1" t="s">
        <v>87848</v>
      </c>
      <c r="TX100" s="1" t="s">
        <v>87849</v>
      </c>
      <c r="TY100" s="1" t="s">
        <v>87850</v>
      </c>
      <c r="TZ100" s="1" t="s">
        <v>87851</v>
      </c>
      <c r="UA100" s="1" t="s">
        <v>87852</v>
      </c>
      <c r="UB100" s="1" t="s">
        <v>87853</v>
      </c>
      <c r="UC100" s="1" t="s">
        <v>87854</v>
      </c>
      <c r="UD100" s="1" t="s">
        <v>87855</v>
      </c>
      <c r="UE100" s="1" t="s">
        <v>87856</v>
      </c>
      <c r="UF100" s="1" t="s">
        <v>87806</v>
      </c>
      <c r="UG100" s="1" t="s">
        <v>1044</v>
      </c>
      <c r="UH100" s="1" t="s">
        <v>1044</v>
      </c>
      <c r="UI100" s="1" t="s">
        <v>87857</v>
      </c>
      <c r="UJ100" s="1" t="s">
        <v>87858</v>
      </c>
      <c r="UK100" s="1" t="s">
        <v>87859</v>
      </c>
      <c r="UL100" s="1" t="s">
        <v>87860</v>
      </c>
      <c r="UM100" s="1" t="s">
        <v>87861</v>
      </c>
      <c r="UN100" s="1" t="s">
        <v>87862</v>
      </c>
      <c r="UO100" s="1" t="s">
        <v>87863</v>
      </c>
      <c r="UP100" s="1" t="s">
        <v>87864</v>
      </c>
      <c r="UQ100" s="1" t="s">
        <v>1044</v>
      </c>
      <c r="UR100" s="1" t="s">
        <v>87865</v>
      </c>
      <c r="US100" s="1" t="s">
        <v>87866</v>
      </c>
      <c r="UT100" s="1" t="s">
        <v>87867</v>
      </c>
      <c r="UU100" s="1" t="s">
        <v>87868</v>
      </c>
      <c r="UV100" s="1" t="s">
        <v>87869</v>
      </c>
      <c r="UW100" s="1" t="s">
        <v>87870</v>
      </c>
      <c r="UX100" s="1" t="s">
        <v>87871</v>
      </c>
      <c r="UY100" s="1" t="s">
        <v>87872</v>
      </c>
      <c r="UZ100" s="1" t="s">
        <v>87873</v>
      </c>
      <c r="VA100" s="1" t="s">
        <v>87874</v>
      </c>
      <c r="VB100" s="1" t="s">
        <v>87875</v>
      </c>
      <c r="VC100" s="1" t="s">
        <v>1044</v>
      </c>
      <c r="VD100" s="1" t="s">
        <v>1044</v>
      </c>
      <c r="VE100" s="1" t="s">
        <v>1044</v>
      </c>
      <c r="VF100" s="1" t="s">
        <v>87876</v>
      </c>
      <c r="VG100" s="1" t="s">
        <v>87877</v>
      </c>
      <c r="VH100" s="1" t="s">
        <v>87878</v>
      </c>
      <c r="VI100" s="1" t="s">
        <v>87879</v>
      </c>
      <c r="VJ100" s="1" t="s">
        <v>87880</v>
      </c>
      <c r="VK100" s="1" t="s">
        <v>87881</v>
      </c>
      <c r="VL100" s="1" t="s">
        <v>87882</v>
      </c>
      <c r="VM100" s="1" t="s">
        <v>87883</v>
      </c>
      <c r="VN100" s="1" t="s">
        <v>87884</v>
      </c>
      <c r="VO100" s="1" t="s">
        <v>1044</v>
      </c>
      <c r="VP100" s="1" t="s">
        <v>1044</v>
      </c>
      <c r="VQ100" s="1" t="s">
        <v>87885</v>
      </c>
      <c r="VR100" s="1" t="s">
        <v>87886</v>
      </c>
      <c r="VS100" s="1" t="s">
        <v>1044</v>
      </c>
      <c r="VT100" s="1" t="s">
        <v>87887</v>
      </c>
      <c r="VU100" s="1" t="s">
        <v>1044</v>
      </c>
      <c r="VV100" s="1" t="s">
        <v>87888</v>
      </c>
      <c r="VW100" s="1" t="s">
        <v>87889</v>
      </c>
      <c r="VX100" s="1" t="s">
        <v>87890</v>
      </c>
      <c r="VY100" s="1" t="s">
        <v>87891</v>
      </c>
      <c r="VZ100" s="1" t="s">
        <v>87892</v>
      </c>
      <c r="WA100" s="1" t="s">
        <v>1044</v>
      </c>
      <c r="WB100" s="1" t="s">
        <v>87893</v>
      </c>
      <c r="WC100" s="1" t="s">
        <v>87894</v>
      </c>
      <c r="WD100" s="1" t="s">
        <v>87895</v>
      </c>
      <c r="WE100" s="1" t="s">
        <v>87896</v>
      </c>
      <c r="WF100" s="1" t="s">
        <v>87897</v>
      </c>
      <c r="WG100" s="1" t="s">
        <v>1044</v>
      </c>
      <c r="WH100" s="1" t="s">
        <v>1044</v>
      </c>
      <c r="WI100" s="1" t="s">
        <v>87898</v>
      </c>
      <c r="WJ100" s="1" t="s">
        <v>87899</v>
      </c>
      <c r="WK100" s="1" t="s">
        <v>87900</v>
      </c>
      <c r="WL100" s="1" t="s">
        <v>87901</v>
      </c>
      <c r="WM100" s="1" t="s">
        <v>1044</v>
      </c>
      <c r="WN100" s="1" t="s">
        <v>1044</v>
      </c>
      <c r="WO100" s="1" t="s">
        <v>87902</v>
      </c>
      <c r="WP100" s="1" t="s">
        <v>87903</v>
      </c>
      <c r="WQ100" s="1" t="s">
        <v>1044</v>
      </c>
      <c r="WR100" s="1" t="s">
        <v>87904</v>
      </c>
      <c r="WS100" s="1" t="s">
        <v>87905</v>
      </c>
      <c r="WT100" s="1" t="s">
        <v>87906</v>
      </c>
      <c r="WU100" s="1" t="s">
        <v>87907</v>
      </c>
      <c r="WV100" s="1" t="s">
        <v>1044</v>
      </c>
      <c r="WW100" s="1" t="s">
        <v>87908</v>
      </c>
      <c r="WX100" s="1" t="s">
        <v>87909</v>
      </c>
      <c r="WY100" s="1" t="s">
        <v>87910</v>
      </c>
      <c r="WZ100" s="1" t="s">
        <v>87911</v>
      </c>
      <c r="XA100" s="1" t="s">
        <v>87912</v>
      </c>
      <c r="XB100" s="1" t="s">
        <v>87913</v>
      </c>
      <c r="XC100" s="1" t="s">
        <v>87914</v>
      </c>
      <c r="XD100" s="1" t="s">
        <v>87915</v>
      </c>
      <c r="XE100" s="1" t="s">
        <v>87916</v>
      </c>
      <c r="XF100" s="1" t="s">
        <v>87917</v>
      </c>
      <c r="XG100" s="1" t="s">
        <v>87918</v>
      </c>
      <c r="XH100" s="1" t="s">
        <v>87919</v>
      </c>
      <c r="XI100" s="1" t="s">
        <v>87920</v>
      </c>
      <c r="XJ100" s="1" t="s">
        <v>87921</v>
      </c>
      <c r="XK100" s="1" t="s">
        <v>87922</v>
      </c>
      <c r="XL100" s="1" t="s">
        <v>87923</v>
      </c>
      <c r="XM100" s="1" t="s">
        <v>1044</v>
      </c>
      <c r="XN100" s="1" t="s">
        <v>87924</v>
      </c>
      <c r="XO100" s="1" t="s">
        <v>87925</v>
      </c>
      <c r="XP100" s="1" t="s">
        <v>87926</v>
      </c>
      <c r="XQ100" s="1" t="s">
        <v>87927</v>
      </c>
      <c r="XR100" s="1" t="s">
        <v>87928</v>
      </c>
      <c r="XS100" s="1" t="s">
        <v>87929</v>
      </c>
      <c r="XT100" s="1" t="s">
        <v>87930</v>
      </c>
      <c r="XU100" s="1" t="s">
        <v>1044</v>
      </c>
      <c r="XV100" s="1" t="s">
        <v>87931</v>
      </c>
      <c r="XW100" s="1" t="s">
        <v>1044</v>
      </c>
      <c r="XX100" s="1" t="s">
        <v>87932</v>
      </c>
      <c r="XY100" s="1" t="s">
        <v>87933</v>
      </c>
      <c r="XZ100" s="1" t="s">
        <v>87934</v>
      </c>
      <c r="YA100" s="1" t="s">
        <v>87935</v>
      </c>
      <c r="YB100" s="1" t="s">
        <v>87936</v>
      </c>
      <c r="YC100" s="1" t="s">
        <v>87937</v>
      </c>
      <c r="YD100" s="1" t="s">
        <v>87938</v>
      </c>
      <c r="YE100" s="1" t="s">
        <v>87939</v>
      </c>
      <c r="YF100" s="1" t="s">
        <v>87940</v>
      </c>
      <c r="YG100" s="1" t="s">
        <v>87941</v>
      </c>
      <c r="YH100" s="1" t="s">
        <v>1044</v>
      </c>
      <c r="YI100" s="1" t="s">
        <v>87942</v>
      </c>
      <c r="YJ100" s="1" t="s">
        <v>87943</v>
      </c>
      <c r="YK100" s="1" t="s">
        <v>87944</v>
      </c>
      <c r="YL100" s="1" t="s">
        <v>87945</v>
      </c>
      <c r="YM100" s="1" t="s">
        <v>87946</v>
      </c>
      <c r="YN100" s="1" t="s">
        <v>87947</v>
      </c>
      <c r="YO100" s="1" t="s">
        <v>87948</v>
      </c>
      <c r="YP100" s="1" t="s">
        <v>87949</v>
      </c>
      <c r="YQ100" s="1" t="s">
        <v>87950</v>
      </c>
      <c r="YR100" s="1" t="s">
        <v>87951</v>
      </c>
      <c r="YS100" s="1" t="s">
        <v>1044</v>
      </c>
      <c r="YT100" s="1" t="s">
        <v>1044</v>
      </c>
      <c r="YU100" s="1" t="s">
        <v>1044</v>
      </c>
      <c r="YV100" s="1" t="s">
        <v>87952</v>
      </c>
      <c r="YW100" s="1" t="s">
        <v>87953</v>
      </c>
      <c r="YX100" s="1" t="s">
        <v>87954</v>
      </c>
      <c r="YY100" s="1" t="s">
        <v>87955</v>
      </c>
      <c r="YZ100" s="1" t="s">
        <v>87956</v>
      </c>
      <c r="ZA100" s="1" t="s">
        <v>87957</v>
      </c>
      <c r="ZB100" s="1" t="s">
        <v>87958</v>
      </c>
      <c r="ZC100" s="1" t="s">
        <v>87959</v>
      </c>
      <c r="ZD100" s="1" t="s">
        <v>87960</v>
      </c>
      <c r="ZE100" s="1" t="s">
        <v>87961</v>
      </c>
      <c r="ZF100" s="1" t="s">
        <v>87962</v>
      </c>
      <c r="ZG100" s="1" t="s">
        <v>87963</v>
      </c>
      <c r="ZH100" s="1" t="s">
        <v>87964</v>
      </c>
      <c r="ZI100" s="1" t="s">
        <v>87965</v>
      </c>
      <c r="ZJ100" s="1" t="s">
        <v>87966</v>
      </c>
      <c r="ZK100" s="1" t="s">
        <v>87967</v>
      </c>
      <c r="ZL100" s="1" t="s">
        <v>87968</v>
      </c>
      <c r="ZM100" s="1" t="s">
        <v>87969</v>
      </c>
      <c r="ZN100" s="1" t="s">
        <v>87970</v>
      </c>
      <c r="ZO100" s="1" t="s">
        <v>87971</v>
      </c>
      <c r="ZP100" s="1" t="s">
        <v>1044</v>
      </c>
      <c r="ZQ100" s="1" t="s">
        <v>87972</v>
      </c>
      <c r="ZR100" s="1" t="s">
        <v>87973</v>
      </c>
      <c r="ZS100" s="1" t="s">
        <v>1044</v>
      </c>
      <c r="ZT100" s="1" t="s">
        <v>1044</v>
      </c>
      <c r="ZU100" s="1" t="s">
        <v>87974</v>
      </c>
      <c r="ZV100" s="1" t="s">
        <v>1044</v>
      </c>
      <c r="ZW100" s="1" t="s">
        <v>1044</v>
      </c>
      <c r="ZX100" s="1" t="s">
        <v>87975</v>
      </c>
      <c r="ZY100" s="1" t="s">
        <v>87976</v>
      </c>
      <c r="ZZ100" s="1" t="s">
        <v>87977</v>
      </c>
      <c r="AAA100" s="1" t="s">
        <v>87978</v>
      </c>
      <c r="AAB100" s="1" t="s">
        <v>87979</v>
      </c>
      <c r="AAC100" s="1" t="s">
        <v>1044</v>
      </c>
      <c r="AAD100" s="1" t="s">
        <v>87980</v>
      </c>
      <c r="AAE100" s="1" t="s">
        <v>1044</v>
      </c>
      <c r="AAF100" s="1" t="s">
        <v>87981</v>
      </c>
      <c r="AAG100" s="1" t="s">
        <v>87982</v>
      </c>
      <c r="AAH100" s="1" t="s">
        <v>1044</v>
      </c>
      <c r="AAI100" s="1" t="s">
        <v>1044</v>
      </c>
      <c r="AAJ100" s="1" t="s">
        <v>87983</v>
      </c>
      <c r="AAK100" s="1" t="s">
        <v>87984</v>
      </c>
      <c r="AAL100" s="1" t="s">
        <v>87985</v>
      </c>
      <c r="AAM100" s="1" t="s">
        <v>87986</v>
      </c>
      <c r="AAN100" s="1" t="s">
        <v>87987</v>
      </c>
      <c r="AAO100" s="1" t="s">
        <v>1044</v>
      </c>
      <c r="AAP100" s="1" t="s">
        <v>87988</v>
      </c>
      <c r="AAQ100" s="1" t="s">
        <v>1044</v>
      </c>
      <c r="AAR100" s="1" t="s">
        <v>1044</v>
      </c>
      <c r="AAS100" s="1" t="s">
        <v>87989</v>
      </c>
      <c r="AAT100" s="1" t="s">
        <v>1044</v>
      </c>
      <c r="AAU100" s="1" t="s">
        <v>87990</v>
      </c>
      <c r="AAV100" s="1" t="s">
        <v>87991</v>
      </c>
      <c r="AAW100" s="1" t="s">
        <v>87992</v>
      </c>
      <c r="AAX100" s="1" t="s">
        <v>1044</v>
      </c>
      <c r="AAY100" s="1" t="s">
        <v>1044</v>
      </c>
      <c r="AAZ100" s="1" t="s">
        <v>87993</v>
      </c>
      <c r="ABA100" s="1" t="s">
        <v>87994</v>
      </c>
      <c r="ABB100" s="1" t="s">
        <v>1044</v>
      </c>
      <c r="ABC100" s="1" t="s">
        <v>87995</v>
      </c>
      <c r="ABD100" s="1" t="s">
        <v>87996</v>
      </c>
      <c r="ABE100" s="1" t="s">
        <v>87997</v>
      </c>
      <c r="ABF100" s="1" t="s">
        <v>1044</v>
      </c>
      <c r="ABG100" s="1" t="s">
        <v>87998</v>
      </c>
      <c r="ABH100" s="1" t="s">
        <v>87999</v>
      </c>
      <c r="ABI100" s="1" t="s">
        <v>88000</v>
      </c>
      <c r="ABJ100" s="1" t="s">
        <v>88001</v>
      </c>
      <c r="ABK100" s="1" t="s">
        <v>87995</v>
      </c>
      <c r="ABL100" s="1" t="s">
        <v>88002</v>
      </c>
      <c r="ABM100" s="1" t="s">
        <v>88003</v>
      </c>
      <c r="ABN100" s="1" t="s">
        <v>88004</v>
      </c>
      <c r="ABO100" s="1" t="s">
        <v>88005</v>
      </c>
      <c r="ABP100" s="1" t="s">
        <v>88006</v>
      </c>
      <c r="ABQ100" s="1" t="s">
        <v>88007</v>
      </c>
      <c r="ABR100" s="1" t="s">
        <v>88008</v>
      </c>
      <c r="ABS100" s="1" t="s">
        <v>1044</v>
      </c>
      <c r="ABT100" s="1" t="s">
        <v>88009</v>
      </c>
      <c r="ABU100" s="1" t="s">
        <v>1044</v>
      </c>
      <c r="ABV100" s="1" t="s">
        <v>1044</v>
      </c>
      <c r="ABW100" s="1" t="s">
        <v>88010</v>
      </c>
      <c r="ABX100" s="1" t="s">
        <v>88011</v>
      </c>
      <c r="ABY100" s="1" t="s">
        <v>88012</v>
      </c>
      <c r="ABZ100" s="1" t="s">
        <v>88013</v>
      </c>
      <c r="ACA100" s="1" t="s">
        <v>1044</v>
      </c>
      <c r="ACB100" s="1" t="s">
        <v>88014</v>
      </c>
      <c r="ACC100" s="1" t="s">
        <v>1044</v>
      </c>
      <c r="ACD100" s="1" t="s">
        <v>1044</v>
      </c>
      <c r="ACE100" s="1" t="s">
        <v>88015</v>
      </c>
      <c r="ACF100" s="1" t="s">
        <v>88016</v>
      </c>
      <c r="ACG100" s="1" t="s">
        <v>88017</v>
      </c>
      <c r="ACH100" s="1" t="s">
        <v>88018</v>
      </c>
      <c r="ACI100" s="1" t="s">
        <v>1044</v>
      </c>
      <c r="ACJ100" s="1" t="s">
        <v>88019</v>
      </c>
      <c r="ACK100" s="1" t="s">
        <v>88020</v>
      </c>
      <c r="ACL100" s="1" t="s">
        <v>88021</v>
      </c>
      <c r="ACM100" s="1" t="s">
        <v>88022</v>
      </c>
      <c r="ACN100" s="1" t="s">
        <v>88023</v>
      </c>
      <c r="ACO100" s="1" t="s">
        <v>1044</v>
      </c>
      <c r="ACP100" s="1" t="s">
        <v>1044</v>
      </c>
      <c r="ACQ100" s="1" t="s">
        <v>1044</v>
      </c>
      <c r="ACR100" s="1" t="s">
        <v>1044</v>
      </c>
      <c r="ACS100" s="1" t="s">
        <v>1044</v>
      </c>
      <c r="ACT100" s="1" t="s">
        <v>1044</v>
      </c>
      <c r="ACU100" s="1" t="s">
        <v>1044</v>
      </c>
      <c r="ACV100" s="1" t="s">
        <v>88024</v>
      </c>
      <c r="ACW100" s="1" t="s">
        <v>1044</v>
      </c>
      <c r="ACX100" s="1" t="s">
        <v>1044</v>
      </c>
      <c r="ACY100" s="1" t="s">
        <v>88025</v>
      </c>
      <c r="ACZ100" s="1" t="s">
        <v>88026</v>
      </c>
      <c r="ADA100" s="1" t="s">
        <v>88027</v>
      </c>
      <c r="ADB100" s="1" t="s">
        <v>88028</v>
      </c>
      <c r="ADC100" s="1" t="s">
        <v>88029</v>
      </c>
      <c r="ADD100" s="1" t="s">
        <v>88030</v>
      </c>
      <c r="ADE100" s="1" t="s">
        <v>88031</v>
      </c>
      <c r="ADF100" s="1" t="s">
        <v>88032</v>
      </c>
      <c r="ADG100" s="1" t="s">
        <v>1044</v>
      </c>
      <c r="ADH100" s="1" t="s">
        <v>1044</v>
      </c>
      <c r="ADI100" s="1" t="s">
        <v>88033</v>
      </c>
      <c r="ADJ100" s="1" t="s">
        <v>88034</v>
      </c>
      <c r="ADK100" s="1" t="s">
        <v>88035</v>
      </c>
      <c r="ADL100" s="1" t="s">
        <v>88036</v>
      </c>
      <c r="ADM100" s="1" t="s">
        <v>1044</v>
      </c>
      <c r="ADN100" s="1" t="s">
        <v>88037</v>
      </c>
      <c r="ADO100" s="1" t="s">
        <v>1044</v>
      </c>
      <c r="ADP100" s="1" t="s">
        <v>1044</v>
      </c>
      <c r="ADQ100" s="1" t="s">
        <v>88038</v>
      </c>
      <c r="ADR100" s="1" t="s">
        <v>1044</v>
      </c>
      <c r="ADS100" s="1" t="s">
        <v>88039</v>
      </c>
      <c r="ADT100" s="1" t="s">
        <v>1044</v>
      </c>
      <c r="ADU100" s="1" t="s">
        <v>88040</v>
      </c>
      <c r="ADV100" s="1" t="s">
        <v>88041</v>
      </c>
      <c r="ADW100" s="1" t="s">
        <v>88042</v>
      </c>
      <c r="ADX100" s="1" t="s">
        <v>1044</v>
      </c>
      <c r="ADY100" s="1" t="s">
        <v>88043</v>
      </c>
      <c r="ADZ100" s="1" t="s">
        <v>88044</v>
      </c>
      <c r="AEA100" s="1" t="s">
        <v>88045</v>
      </c>
      <c r="AEB100" s="1" t="s">
        <v>1044</v>
      </c>
      <c r="AEC100" s="1" t="s">
        <v>88046</v>
      </c>
      <c r="AED100" s="1" t="s">
        <v>88047</v>
      </c>
      <c r="AEE100" s="1" t="s">
        <v>88048</v>
      </c>
      <c r="AEF100" s="1" t="s">
        <v>1044</v>
      </c>
      <c r="AEG100" s="1" t="s">
        <v>88049</v>
      </c>
      <c r="AEH100" s="1" t="s">
        <v>88050</v>
      </c>
      <c r="AEI100" s="1" t="s">
        <v>88051</v>
      </c>
      <c r="AEJ100" s="1" t="s">
        <v>1044</v>
      </c>
      <c r="AEK100" s="1" t="s">
        <v>88052</v>
      </c>
      <c r="AEL100" s="1" t="s">
        <v>88053</v>
      </c>
      <c r="AEM100" s="1" t="s">
        <v>1044</v>
      </c>
      <c r="AEN100" s="1" t="s">
        <v>88054</v>
      </c>
      <c r="AEO100" s="1" t="s">
        <v>88055</v>
      </c>
      <c r="AEP100" s="1" t="s">
        <v>1044</v>
      </c>
      <c r="AEQ100" s="1" t="s">
        <v>1044</v>
      </c>
      <c r="AER100" s="1" t="s">
        <v>88056</v>
      </c>
      <c r="AES100" s="1" t="s">
        <v>1044</v>
      </c>
      <c r="AET100" s="1" t="s">
        <v>1044</v>
      </c>
      <c r="AEU100" s="1" t="s">
        <v>88057</v>
      </c>
      <c r="AEV100" s="1" t="s">
        <v>88058</v>
      </c>
      <c r="AEW100" s="1" t="s">
        <v>88059</v>
      </c>
      <c r="AEX100" s="1" t="s">
        <v>1044</v>
      </c>
      <c r="AEY100" s="1" t="s">
        <v>1044</v>
      </c>
      <c r="AEZ100" s="1" t="s">
        <v>1044</v>
      </c>
      <c r="AFA100" s="1" t="s">
        <v>1044</v>
      </c>
      <c r="AFB100" s="1" t="s">
        <v>1044</v>
      </c>
      <c r="AFC100" s="1" t="s">
        <v>1044</v>
      </c>
      <c r="AFD100" s="1" t="s">
        <v>88060</v>
      </c>
      <c r="AFE100" s="1" t="s">
        <v>1044</v>
      </c>
      <c r="AFF100" s="1" t="s">
        <v>1044</v>
      </c>
      <c r="AFG100" s="1" t="s">
        <v>1044</v>
      </c>
      <c r="AFH100" s="1" t="s">
        <v>1044</v>
      </c>
      <c r="AFI100" s="1" t="s">
        <v>1044</v>
      </c>
      <c r="AFJ100" s="1" t="s">
        <v>1044</v>
      </c>
      <c r="AFK100" s="1" t="s">
        <v>88061</v>
      </c>
      <c r="AFL100" s="1" t="s">
        <v>1044</v>
      </c>
      <c r="AFM100" s="1" t="s">
        <v>1044</v>
      </c>
      <c r="AFN100" s="1" t="s">
        <v>88062</v>
      </c>
      <c r="AFO100" s="1" t="s">
        <v>88063</v>
      </c>
      <c r="AFP100" s="1" t="s">
        <v>88064</v>
      </c>
      <c r="AFQ100" s="1" t="s">
        <v>88065</v>
      </c>
      <c r="AFR100" s="1" t="s">
        <v>88066</v>
      </c>
      <c r="AFS100" s="1" t="s">
        <v>1044</v>
      </c>
      <c r="AFT100" s="1" t="s">
        <v>1044</v>
      </c>
      <c r="AFU100" s="1" t="s">
        <v>88067</v>
      </c>
      <c r="AFV100" s="1" t="s">
        <v>1044</v>
      </c>
      <c r="AFW100" s="1" t="s">
        <v>88068</v>
      </c>
      <c r="AFX100" s="1" t="s">
        <v>1044</v>
      </c>
      <c r="AFY100" s="1" t="s">
        <v>88069</v>
      </c>
      <c r="AFZ100" s="1" t="s">
        <v>88070</v>
      </c>
      <c r="AGA100" s="1" t="s">
        <v>1044</v>
      </c>
      <c r="AGB100" s="1" t="s">
        <v>1044</v>
      </c>
      <c r="AGC100" s="1" t="s">
        <v>1044</v>
      </c>
      <c r="AGD100" s="1" t="s">
        <v>1044</v>
      </c>
      <c r="AGE100" s="1" t="s">
        <v>1044</v>
      </c>
      <c r="AGF100" s="1" t="s">
        <v>1044</v>
      </c>
      <c r="AGG100" s="1" t="s">
        <v>1044</v>
      </c>
      <c r="AGH100" s="1" t="s">
        <v>1044</v>
      </c>
      <c r="AGI100" s="1" t="s">
        <v>1044</v>
      </c>
      <c r="AGJ100" s="1" t="s">
        <v>88071</v>
      </c>
      <c r="AGK100" s="1" t="s">
        <v>1044</v>
      </c>
      <c r="AGL100" s="1" t="s">
        <v>1044</v>
      </c>
      <c r="AGM100" s="1" t="s">
        <v>88072</v>
      </c>
      <c r="AGN100" s="1" t="s">
        <v>1044</v>
      </c>
      <c r="AGO100" s="1" t="s">
        <v>88073</v>
      </c>
      <c r="AGP100" s="1" t="s">
        <v>88074</v>
      </c>
      <c r="AGQ100" s="1" t="s">
        <v>1044</v>
      </c>
      <c r="AGR100" s="1" t="s">
        <v>1044</v>
      </c>
      <c r="AGS100" s="1" t="s">
        <v>88075</v>
      </c>
      <c r="AGT100" s="1" t="s">
        <v>88076</v>
      </c>
      <c r="AGU100" s="1" t="s">
        <v>88077</v>
      </c>
      <c r="AGV100" s="1" t="s">
        <v>88078</v>
      </c>
      <c r="AGW100" s="1" t="s">
        <v>88079</v>
      </c>
      <c r="AGX100" s="1" t="s">
        <v>88080</v>
      </c>
      <c r="AGY100" s="1" t="s">
        <v>88081</v>
      </c>
      <c r="AGZ100" s="1" t="s">
        <v>88082</v>
      </c>
      <c r="AHA100" s="1" t="s">
        <v>88083</v>
      </c>
      <c r="AHB100" s="1" t="s">
        <v>1044</v>
      </c>
      <c r="AHC100" s="1" t="s">
        <v>88084</v>
      </c>
      <c r="AHD100" s="1" t="s">
        <v>88085</v>
      </c>
      <c r="AHE100" s="1" t="s">
        <v>88086</v>
      </c>
      <c r="AHF100" s="1" t="s">
        <v>88087</v>
      </c>
      <c r="AHG100" s="1" t="s">
        <v>88087</v>
      </c>
      <c r="AHH100" s="1" t="s">
        <v>88088</v>
      </c>
      <c r="AHI100" s="1" t="s">
        <v>88089</v>
      </c>
      <c r="AHJ100" s="1" t="s">
        <v>88090</v>
      </c>
      <c r="AHK100" s="1" t="s">
        <v>88091</v>
      </c>
      <c r="AHL100" s="1" t="s">
        <v>88092</v>
      </c>
      <c r="AHM100" s="1" t="s">
        <v>88093</v>
      </c>
      <c r="AHN100" s="1" t="s">
        <v>1044</v>
      </c>
      <c r="AHO100" s="1" t="s">
        <v>88094</v>
      </c>
      <c r="AHP100" s="1" t="s">
        <v>88095</v>
      </c>
      <c r="AHQ100" s="1" t="s">
        <v>88096</v>
      </c>
      <c r="AHR100" s="1" t="s">
        <v>88097</v>
      </c>
      <c r="AHS100" s="1" t="s">
        <v>88098</v>
      </c>
      <c r="AHT100" s="1" t="s">
        <v>88099</v>
      </c>
      <c r="AHU100" s="1" t="s">
        <v>88100</v>
      </c>
      <c r="AHV100" s="1" t="s">
        <v>88101</v>
      </c>
      <c r="AHW100" s="1" t="s">
        <v>88102</v>
      </c>
      <c r="AHX100" s="1" t="s">
        <v>88103</v>
      </c>
      <c r="AHY100" s="1" t="s">
        <v>88104</v>
      </c>
      <c r="AHZ100" s="1" t="s">
        <v>88105</v>
      </c>
      <c r="AIA100" s="1" t="s">
        <v>88106</v>
      </c>
      <c r="AIB100" s="1" t="s">
        <v>88107</v>
      </c>
      <c r="AIC100" s="1" t="s">
        <v>88108</v>
      </c>
      <c r="AID100" s="1" t="s">
        <v>88109</v>
      </c>
      <c r="AIE100" s="1" t="s">
        <v>88110</v>
      </c>
      <c r="AIF100" s="1" t="s">
        <v>88111</v>
      </c>
      <c r="AIG100" s="1" t="s">
        <v>88112</v>
      </c>
      <c r="AIH100" s="1" t="s">
        <v>88113</v>
      </c>
      <c r="AII100" s="1" t="s">
        <v>88114</v>
      </c>
      <c r="AIJ100" s="1" t="s">
        <v>88115</v>
      </c>
      <c r="AIK100" s="1" t="s">
        <v>88116</v>
      </c>
      <c r="AIL100" s="1" t="s">
        <v>88117</v>
      </c>
      <c r="AIM100" s="1" t="s">
        <v>88118</v>
      </c>
      <c r="AIN100" s="1" t="s">
        <v>88119</v>
      </c>
      <c r="AIO100" s="1" t="s">
        <v>88120</v>
      </c>
      <c r="AIP100" s="1" t="s">
        <v>88121</v>
      </c>
      <c r="AIQ100" s="1" t="s">
        <v>88122</v>
      </c>
      <c r="AIR100" s="1" t="s">
        <v>88123</v>
      </c>
      <c r="AIS100" s="1" t="s">
        <v>88124</v>
      </c>
      <c r="AIT100" s="1" t="s">
        <v>88125</v>
      </c>
      <c r="AIU100" s="1" t="s">
        <v>88126</v>
      </c>
      <c r="AIV100" s="1" t="s">
        <v>88127</v>
      </c>
      <c r="AIW100" s="1" t="s">
        <v>88128</v>
      </c>
      <c r="AIX100" s="1" t="s">
        <v>88129</v>
      </c>
      <c r="AIY100" s="1" t="s">
        <v>88130</v>
      </c>
      <c r="AIZ100" s="1" t="s">
        <v>88131</v>
      </c>
      <c r="AJA100" s="1" t="s">
        <v>88132</v>
      </c>
      <c r="AJB100" s="1" t="s">
        <v>88133</v>
      </c>
      <c r="AJC100" s="1" t="s">
        <v>88134</v>
      </c>
      <c r="AJD100" s="1" t="s">
        <v>88135</v>
      </c>
      <c r="AJE100" s="1" t="s">
        <v>88136</v>
      </c>
      <c r="AJF100" s="1" t="s">
        <v>88137</v>
      </c>
      <c r="AJG100" s="1" t="s">
        <v>88138</v>
      </c>
      <c r="AJH100" s="1" t="s">
        <v>88139</v>
      </c>
      <c r="AJI100" s="1" t="s">
        <v>88140</v>
      </c>
      <c r="AJJ100" s="1" t="s">
        <v>88141</v>
      </c>
      <c r="AJK100" s="1" t="s">
        <v>88142</v>
      </c>
      <c r="AJL100" s="1" t="s">
        <v>88143</v>
      </c>
      <c r="AJM100" s="1" t="s">
        <v>88144</v>
      </c>
      <c r="AJN100" s="1" t="s">
        <v>88145</v>
      </c>
      <c r="AJO100" s="1" t="s">
        <v>88146</v>
      </c>
      <c r="AJP100" s="1" t="s">
        <v>88147</v>
      </c>
      <c r="AJQ100" s="1" t="s">
        <v>1044</v>
      </c>
      <c r="AJR100" s="1" t="s">
        <v>88148</v>
      </c>
      <c r="AJS100" s="1" t="s">
        <v>88149</v>
      </c>
      <c r="AJT100" s="1" t="s">
        <v>88150</v>
      </c>
      <c r="AJU100" s="1" t="s">
        <v>88151</v>
      </c>
      <c r="AJV100" s="1" t="s">
        <v>88152</v>
      </c>
      <c r="AJW100" s="1" t="s">
        <v>88153</v>
      </c>
      <c r="AJX100" s="1" t="s">
        <v>88154</v>
      </c>
      <c r="AJY100" s="1" t="s">
        <v>88155</v>
      </c>
      <c r="AJZ100" s="1" t="s">
        <v>88156</v>
      </c>
      <c r="AKA100" s="1" t="s">
        <v>88157</v>
      </c>
      <c r="AKB100" s="1" t="s">
        <v>88158</v>
      </c>
      <c r="AKC100" s="1" t="s">
        <v>88159</v>
      </c>
      <c r="AKD100" s="1" t="s">
        <v>88160</v>
      </c>
      <c r="AKE100" s="1" t="s">
        <v>88161</v>
      </c>
      <c r="AKF100" s="1" t="s">
        <v>88162</v>
      </c>
      <c r="AKG100" s="1" t="s">
        <v>88163</v>
      </c>
      <c r="AKH100" s="1" t="s">
        <v>88164</v>
      </c>
      <c r="AKI100" s="1" t="s">
        <v>88165</v>
      </c>
      <c r="AKJ100" s="1" t="s">
        <v>88166</v>
      </c>
      <c r="AKK100" s="1" t="s">
        <v>88167</v>
      </c>
      <c r="AKL100" s="1" t="s">
        <v>88168</v>
      </c>
      <c r="AKM100" s="1" t="s">
        <v>88169</v>
      </c>
      <c r="AKN100" s="1" t="s">
        <v>88170</v>
      </c>
      <c r="AKO100" s="1" t="s">
        <v>88171</v>
      </c>
      <c r="AKP100" s="1" t="s">
        <v>88172</v>
      </c>
      <c r="AKQ100" s="1" t="s">
        <v>88173</v>
      </c>
      <c r="AKR100" s="1" t="s">
        <v>88174</v>
      </c>
      <c r="AKS100" s="1" t="s">
        <v>88175</v>
      </c>
      <c r="AKT100" s="1" t="s">
        <v>88176</v>
      </c>
      <c r="AKU100" s="1" t="s">
        <v>88177</v>
      </c>
      <c r="AKV100" s="1" t="s">
        <v>88178</v>
      </c>
      <c r="AKW100" s="1" t="s">
        <v>88097</v>
      </c>
      <c r="AKX100" s="1" t="s">
        <v>88179</v>
      </c>
      <c r="AKY100" s="1" t="s">
        <v>88180</v>
      </c>
      <c r="AKZ100" s="1" t="s">
        <v>88181</v>
      </c>
      <c r="ALA100" s="1" t="s">
        <v>88182</v>
      </c>
      <c r="ALB100" s="1" t="s">
        <v>88183</v>
      </c>
      <c r="ALC100" s="1" t="s">
        <v>88184</v>
      </c>
      <c r="ALD100" s="1" t="s">
        <v>88185</v>
      </c>
      <c r="ALE100" s="1" t="s">
        <v>88186</v>
      </c>
      <c r="ALF100" s="1" t="s">
        <v>88187</v>
      </c>
      <c r="ALG100" s="1" t="s">
        <v>88188</v>
      </c>
      <c r="ALH100" s="1" t="s">
        <v>88189</v>
      </c>
      <c r="ALI100" s="1" t="s">
        <v>88190</v>
      </c>
      <c r="ALJ100" s="1" t="s">
        <v>88191</v>
      </c>
      <c r="ALK100" s="1" t="s">
        <v>88192</v>
      </c>
      <c r="ALL100" s="1" t="s">
        <v>88193</v>
      </c>
      <c r="ALM100" s="1" t="s">
        <v>88194</v>
      </c>
      <c r="ALN100" s="1" t="s">
        <v>88195</v>
      </c>
      <c r="ALO100" s="1" t="s">
        <v>88196</v>
      </c>
      <c r="ALP100" s="1" t="s">
        <v>88197</v>
      </c>
      <c r="ALQ100" s="1" t="s">
        <v>88198</v>
      </c>
      <c r="ALR100" s="1" t="s">
        <v>88199</v>
      </c>
      <c r="ALS100" s="1" t="s">
        <v>88200</v>
      </c>
      <c r="ALT100" s="1" t="s">
        <v>88201</v>
      </c>
      <c r="ALU100" s="1" t="s">
        <v>88202</v>
      </c>
      <c r="ALV100" s="1" t="s">
        <v>88203</v>
      </c>
      <c r="ALW100" s="1" t="s">
        <v>88204</v>
      </c>
      <c r="ALX100" s="1" t="s">
        <v>88205</v>
      </c>
      <c r="ALY100" s="1" t="s">
        <v>1044</v>
      </c>
      <c r="ALZ100" s="1" t="s">
        <v>88206</v>
      </c>
      <c r="AMA100" s="1" t="s">
        <v>88207</v>
      </c>
      <c r="AMB100" s="1" t="s">
        <v>88208</v>
      </c>
      <c r="AMC100" s="1" t="s">
        <v>88209</v>
      </c>
      <c r="AMD100" s="1" t="s">
        <v>88210</v>
      </c>
      <c r="AME100" s="1" t="s">
        <v>1044</v>
      </c>
      <c r="AMF100" s="1" t="s">
        <v>88211</v>
      </c>
      <c r="AMG100" s="1" t="s">
        <v>1044</v>
      </c>
      <c r="AMH100" s="1" t="s">
        <v>88212</v>
      </c>
      <c r="AMI100" s="1" t="s">
        <v>88213</v>
      </c>
      <c r="AMJ100" s="1" t="s">
        <v>1044</v>
      </c>
      <c r="AMK100" s="1" t="s">
        <v>88214</v>
      </c>
      <c r="AML100" s="1" t="s">
        <v>88215</v>
      </c>
      <c r="AMM100" s="1" t="s">
        <v>88216</v>
      </c>
      <c r="AMN100" s="1" t="s">
        <v>88217</v>
      </c>
      <c r="AMO100" s="1" t="s">
        <v>88218</v>
      </c>
      <c r="AMP100" s="1" t="s">
        <v>88219</v>
      </c>
      <c r="AMQ100" s="1" t="s">
        <v>88220</v>
      </c>
      <c r="AMR100" s="1" t="s">
        <v>88221</v>
      </c>
      <c r="AMS100" s="1" t="s">
        <v>88222</v>
      </c>
      <c r="AMT100" s="1" t="s">
        <v>88223</v>
      </c>
      <c r="AMU100" s="1" t="s">
        <v>88224</v>
      </c>
      <c r="AMV100" s="1" t="s">
        <v>88225</v>
      </c>
      <c r="AMW100" s="1" t="s">
        <v>88226</v>
      </c>
      <c r="AMX100" s="1" t="s">
        <v>88210</v>
      </c>
      <c r="AMY100" s="1" t="s">
        <v>88227</v>
      </c>
    </row>
    <row r="101" spans="1:1039" x14ac:dyDescent="0.25">
      <c r="A101">
        <v>100</v>
      </c>
      <c r="B101" s="1" t="s">
        <v>88228</v>
      </c>
      <c r="C101" s="1" t="s">
        <v>88229</v>
      </c>
      <c r="D101" s="1" t="s">
        <v>1041</v>
      </c>
      <c r="E101" s="1" t="s">
        <v>1042</v>
      </c>
      <c r="F101" s="1" t="s">
        <v>88230</v>
      </c>
      <c r="G101" s="1" t="s">
        <v>1044</v>
      </c>
      <c r="H101" s="1" t="s">
        <v>68781</v>
      </c>
      <c r="I101" s="1" t="s">
        <v>88231</v>
      </c>
      <c r="J101" s="1" t="s">
        <v>88232</v>
      </c>
      <c r="K101" s="1" t="s">
        <v>88233</v>
      </c>
      <c r="L101" s="1" t="s">
        <v>84030</v>
      </c>
      <c r="M101">
        <v>2</v>
      </c>
      <c r="N101" s="1" t="s">
        <v>1046</v>
      </c>
      <c r="O101" s="1" t="s">
        <v>88234</v>
      </c>
      <c r="P101" s="1" t="s">
        <v>88235</v>
      </c>
      <c r="Q101" s="1" t="s">
        <v>88236</v>
      </c>
      <c r="R101" s="1" t="s">
        <v>88237</v>
      </c>
      <c r="S101" s="1" t="s">
        <v>88238</v>
      </c>
      <c r="T101" s="1" t="s">
        <v>88239</v>
      </c>
      <c r="U101" s="1" t="s">
        <v>88240</v>
      </c>
      <c r="V101" s="1" t="s">
        <v>88241</v>
      </c>
      <c r="W101" s="1" t="s">
        <v>88242</v>
      </c>
      <c r="X101" s="1" t="s">
        <v>88243</v>
      </c>
      <c r="Y101" s="1" t="s">
        <v>88244</v>
      </c>
      <c r="Z101" s="1" t="s">
        <v>88245</v>
      </c>
      <c r="AA101" s="1" t="s">
        <v>88246</v>
      </c>
      <c r="AB101" s="1" t="s">
        <v>88247</v>
      </c>
      <c r="AC101" s="1" t="s">
        <v>88248</v>
      </c>
      <c r="AD101" s="1" t="s">
        <v>88249</v>
      </c>
      <c r="AE101" s="1" t="s">
        <v>88250</v>
      </c>
      <c r="AF101" s="1" t="s">
        <v>88251</v>
      </c>
      <c r="AG101" s="1" t="s">
        <v>88252</v>
      </c>
      <c r="AH101" s="1" t="s">
        <v>88253</v>
      </c>
      <c r="AI101" s="1" t="s">
        <v>88254</v>
      </c>
      <c r="AJ101" s="1" t="s">
        <v>88255</v>
      </c>
      <c r="AK101" s="1" t="s">
        <v>88256</v>
      </c>
      <c r="AL101" s="1" t="s">
        <v>88257</v>
      </c>
      <c r="AM101" s="1" t="s">
        <v>88258</v>
      </c>
      <c r="AN101" s="1" t="s">
        <v>88259</v>
      </c>
      <c r="AO101" s="1" t="s">
        <v>88260</v>
      </c>
      <c r="AP101" s="1" t="s">
        <v>88261</v>
      </c>
      <c r="AQ101" s="1" t="s">
        <v>88262</v>
      </c>
      <c r="AR101" s="1" t="s">
        <v>88263</v>
      </c>
      <c r="AS101" s="1" t="s">
        <v>88264</v>
      </c>
      <c r="AT101" s="1" t="s">
        <v>88265</v>
      </c>
      <c r="AU101" s="1" t="s">
        <v>88266</v>
      </c>
      <c r="AV101" s="1" t="s">
        <v>88267</v>
      </c>
      <c r="AW101" s="1" t="s">
        <v>88268</v>
      </c>
      <c r="AX101" s="1" t="s">
        <v>88269</v>
      </c>
      <c r="AY101" s="1" t="s">
        <v>88270</v>
      </c>
      <c r="AZ101" s="1" t="s">
        <v>88271</v>
      </c>
      <c r="BA101" s="1" t="s">
        <v>88272</v>
      </c>
      <c r="BB101" s="1" t="s">
        <v>88273</v>
      </c>
      <c r="BC101" s="1" t="s">
        <v>88274</v>
      </c>
      <c r="BD101" s="1" t="s">
        <v>88275</v>
      </c>
      <c r="BE101" s="1" t="s">
        <v>88276</v>
      </c>
      <c r="BF101" s="1" t="s">
        <v>88277</v>
      </c>
      <c r="BG101" s="1" t="s">
        <v>88278</v>
      </c>
      <c r="BH101" s="1" t="s">
        <v>88279</v>
      </c>
      <c r="BI101" s="1" t="s">
        <v>88280</v>
      </c>
      <c r="BJ101" s="1" t="s">
        <v>88281</v>
      </c>
      <c r="BK101" s="1" t="s">
        <v>88282</v>
      </c>
      <c r="BL101" s="1" t="s">
        <v>88283</v>
      </c>
      <c r="BM101" s="1" t="s">
        <v>88284</v>
      </c>
      <c r="BN101" s="1" t="s">
        <v>88285</v>
      </c>
      <c r="BO101" s="1" t="s">
        <v>88286</v>
      </c>
      <c r="BP101" s="1" t="s">
        <v>88287</v>
      </c>
      <c r="BQ101" s="1" t="s">
        <v>88288</v>
      </c>
      <c r="BR101" s="1" t="s">
        <v>88289</v>
      </c>
      <c r="BS101" s="1" t="s">
        <v>88290</v>
      </c>
      <c r="BT101" s="1" t="s">
        <v>88291</v>
      </c>
      <c r="BU101" s="1" t="s">
        <v>1044</v>
      </c>
      <c r="BV101" s="1" t="s">
        <v>88292</v>
      </c>
      <c r="BW101" s="1" t="s">
        <v>88293</v>
      </c>
      <c r="BX101" s="1" t="s">
        <v>88294</v>
      </c>
      <c r="BY101" s="1" t="s">
        <v>88295</v>
      </c>
      <c r="BZ101" s="1" t="s">
        <v>88296</v>
      </c>
      <c r="CA101" s="1" t="s">
        <v>88297</v>
      </c>
      <c r="CB101" s="1" t="s">
        <v>88298</v>
      </c>
      <c r="CC101" s="1" t="s">
        <v>88299</v>
      </c>
      <c r="CD101" s="1" t="s">
        <v>88300</v>
      </c>
      <c r="CE101" s="1" t="s">
        <v>88246</v>
      </c>
      <c r="CF101" s="1" t="s">
        <v>88301</v>
      </c>
      <c r="CG101" s="1" t="s">
        <v>88302</v>
      </c>
      <c r="CH101" s="1" t="s">
        <v>88303</v>
      </c>
      <c r="CI101" s="1" t="s">
        <v>88304</v>
      </c>
      <c r="CJ101" s="1" t="s">
        <v>88305</v>
      </c>
      <c r="CK101" s="1" t="s">
        <v>88306</v>
      </c>
      <c r="CL101" s="1" t="s">
        <v>88307</v>
      </c>
      <c r="CM101" s="1" t="s">
        <v>88308</v>
      </c>
      <c r="CN101" s="1" t="s">
        <v>88299</v>
      </c>
      <c r="CO101" s="1" t="s">
        <v>88309</v>
      </c>
      <c r="CP101" s="1" t="s">
        <v>88310</v>
      </c>
      <c r="CQ101" s="1" t="s">
        <v>88311</v>
      </c>
      <c r="CR101" s="1" t="s">
        <v>88312</v>
      </c>
      <c r="CS101" s="1" t="s">
        <v>88313</v>
      </c>
      <c r="CT101" s="1" t="s">
        <v>88314</v>
      </c>
      <c r="CU101" s="1" t="s">
        <v>88315</v>
      </c>
      <c r="CV101" s="1" t="s">
        <v>88316</v>
      </c>
      <c r="CW101" s="1" t="s">
        <v>88317</v>
      </c>
      <c r="CX101" s="1" t="s">
        <v>88318</v>
      </c>
      <c r="CY101" s="1" t="s">
        <v>88319</v>
      </c>
      <c r="CZ101" s="1" t="s">
        <v>88320</v>
      </c>
      <c r="DA101" s="1" t="s">
        <v>88321</v>
      </c>
      <c r="DB101" s="1" t="s">
        <v>88322</v>
      </c>
      <c r="DC101" s="1" t="s">
        <v>88323</v>
      </c>
      <c r="DD101" s="1" t="s">
        <v>88324</v>
      </c>
      <c r="DE101" s="1" t="s">
        <v>88325</v>
      </c>
      <c r="DF101" s="1" t="s">
        <v>88326</v>
      </c>
      <c r="DG101" s="1" t="s">
        <v>88327</v>
      </c>
      <c r="DH101" s="1" t="s">
        <v>88328</v>
      </c>
      <c r="DI101" s="1" t="s">
        <v>88329</v>
      </c>
      <c r="DJ101" s="1" t="s">
        <v>88330</v>
      </c>
      <c r="DK101" s="1" t="s">
        <v>88331</v>
      </c>
      <c r="DL101" s="1" t="s">
        <v>88332</v>
      </c>
      <c r="DM101" s="1" t="s">
        <v>88333</v>
      </c>
      <c r="DN101" s="1" t="s">
        <v>88334</v>
      </c>
      <c r="DO101" s="1" t="s">
        <v>88335</v>
      </c>
      <c r="DP101" s="1" t="s">
        <v>88336</v>
      </c>
      <c r="DQ101" s="1" t="s">
        <v>88337</v>
      </c>
      <c r="DR101" s="1" t="s">
        <v>88338</v>
      </c>
      <c r="DS101" s="1" t="s">
        <v>88339</v>
      </c>
      <c r="DT101" s="1" t="s">
        <v>88340</v>
      </c>
      <c r="DU101" s="1" t="s">
        <v>88341</v>
      </c>
      <c r="DV101" s="1" t="s">
        <v>88342</v>
      </c>
      <c r="DW101" s="1" t="s">
        <v>88343</v>
      </c>
      <c r="DX101" s="1" t="s">
        <v>88344</v>
      </c>
      <c r="DY101" s="1" t="s">
        <v>88345</v>
      </c>
      <c r="DZ101" s="1" t="s">
        <v>88346</v>
      </c>
      <c r="EA101" s="1" t="s">
        <v>88347</v>
      </c>
      <c r="EB101" s="1" t="s">
        <v>88348</v>
      </c>
      <c r="EC101" s="1" t="s">
        <v>88349</v>
      </c>
      <c r="ED101" s="1" t="s">
        <v>88350</v>
      </c>
      <c r="EE101" s="1" t="s">
        <v>88351</v>
      </c>
      <c r="EF101" s="1" t="s">
        <v>88352</v>
      </c>
      <c r="EG101" s="1" t="s">
        <v>88353</v>
      </c>
      <c r="EH101" s="1" t="s">
        <v>88354</v>
      </c>
      <c r="EI101" s="1" t="s">
        <v>88355</v>
      </c>
      <c r="EJ101" s="1" t="s">
        <v>88356</v>
      </c>
      <c r="EK101" s="1" t="s">
        <v>88357</v>
      </c>
      <c r="EL101" s="1" t="s">
        <v>88358</v>
      </c>
      <c r="EM101" s="1" t="s">
        <v>88359</v>
      </c>
      <c r="EN101" s="1" t="s">
        <v>88360</v>
      </c>
      <c r="EO101" s="1" t="s">
        <v>88361</v>
      </c>
      <c r="EP101" s="1" t="s">
        <v>88362</v>
      </c>
      <c r="EQ101" s="1" t="s">
        <v>88363</v>
      </c>
      <c r="ER101" s="1" t="s">
        <v>88364</v>
      </c>
      <c r="ES101" s="1" t="s">
        <v>88365</v>
      </c>
      <c r="ET101" s="1" t="s">
        <v>88366</v>
      </c>
      <c r="EU101" s="1" t="s">
        <v>88367</v>
      </c>
      <c r="EV101" s="1" t="s">
        <v>88368</v>
      </c>
      <c r="EW101" s="1" t="s">
        <v>88369</v>
      </c>
      <c r="EX101" s="1" t="s">
        <v>88370</v>
      </c>
      <c r="EY101" s="1" t="s">
        <v>88371</v>
      </c>
      <c r="EZ101" s="1" t="s">
        <v>88372</v>
      </c>
      <c r="FA101" s="1" t="s">
        <v>88373</v>
      </c>
      <c r="FB101" s="1" t="s">
        <v>88374</v>
      </c>
      <c r="FC101" s="1" t="s">
        <v>88375</v>
      </c>
      <c r="FD101" s="1" t="s">
        <v>88376</v>
      </c>
      <c r="FE101" s="1" t="s">
        <v>88377</v>
      </c>
      <c r="FF101" s="1" t="s">
        <v>88378</v>
      </c>
      <c r="FG101" s="1" t="s">
        <v>88379</v>
      </c>
      <c r="FH101" s="1" t="s">
        <v>88380</v>
      </c>
      <c r="FI101" s="1" t="s">
        <v>88381</v>
      </c>
      <c r="FJ101" s="1" t="s">
        <v>88382</v>
      </c>
      <c r="FK101" s="1" t="s">
        <v>88383</v>
      </c>
      <c r="FL101" s="1" t="s">
        <v>88384</v>
      </c>
      <c r="FM101" s="1" t="s">
        <v>88385</v>
      </c>
      <c r="FN101" s="1" t="s">
        <v>88386</v>
      </c>
      <c r="FO101" s="1" t="s">
        <v>88387</v>
      </c>
      <c r="FP101" s="1" t="s">
        <v>88388</v>
      </c>
      <c r="FQ101" s="1" t="s">
        <v>88389</v>
      </c>
      <c r="FR101" s="1" t="s">
        <v>88390</v>
      </c>
      <c r="FS101" s="1" t="s">
        <v>88391</v>
      </c>
      <c r="FT101" s="1" t="s">
        <v>88392</v>
      </c>
      <c r="FU101" s="1" t="s">
        <v>88393</v>
      </c>
      <c r="FV101" s="1" t="s">
        <v>88312</v>
      </c>
      <c r="FW101" s="1" t="s">
        <v>88394</v>
      </c>
      <c r="FX101" s="1" t="s">
        <v>88395</v>
      </c>
      <c r="FY101" s="1" t="s">
        <v>88396</v>
      </c>
      <c r="FZ101" s="1" t="s">
        <v>88397</v>
      </c>
      <c r="GA101" s="1" t="s">
        <v>88398</v>
      </c>
      <c r="GB101" s="1" t="s">
        <v>88399</v>
      </c>
      <c r="GC101" s="1" t="s">
        <v>88400</v>
      </c>
      <c r="GD101" s="1" t="s">
        <v>88401</v>
      </c>
      <c r="GE101" s="1" t="s">
        <v>88335</v>
      </c>
      <c r="GF101" s="1" t="s">
        <v>88402</v>
      </c>
      <c r="GG101" s="1" t="s">
        <v>88403</v>
      </c>
      <c r="GH101" s="1" t="s">
        <v>88404</v>
      </c>
      <c r="GI101" s="1" t="s">
        <v>88405</v>
      </c>
      <c r="GJ101" s="1" t="s">
        <v>88406</v>
      </c>
      <c r="GK101" s="1" t="s">
        <v>88407</v>
      </c>
      <c r="GL101" s="1" t="s">
        <v>88408</v>
      </c>
      <c r="GM101" s="1" t="s">
        <v>88409</v>
      </c>
      <c r="GN101" s="1" t="s">
        <v>88410</v>
      </c>
      <c r="GO101" s="1" t="s">
        <v>88411</v>
      </c>
      <c r="GP101" s="1" t="s">
        <v>88412</v>
      </c>
      <c r="GQ101" s="1" t="s">
        <v>88413</v>
      </c>
      <c r="GR101" s="1" t="s">
        <v>88414</v>
      </c>
      <c r="GS101" s="1" t="s">
        <v>88415</v>
      </c>
      <c r="GT101" s="1" t="s">
        <v>88416</v>
      </c>
      <c r="GU101" s="1" t="s">
        <v>88252</v>
      </c>
      <c r="GV101" s="1" t="s">
        <v>88417</v>
      </c>
      <c r="GW101" s="1" t="s">
        <v>88418</v>
      </c>
      <c r="GX101" s="1" t="s">
        <v>88419</v>
      </c>
      <c r="GY101" s="1" t="s">
        <v>88420</v>
      </c>
      <c r="GZ101" s="1" t="s">
        <v>88421</v>
      </c>
      <c r="HA101" s="1" t="s">
        <v>88422</v>
      </c>
      <c r="HB101" s="1" t="s">
        <v>88423</v>
      </c>
      <c r="HC101" s="1" t="s">
        <v>88424</v>
      </c>
      <c r="HD101" s="1" t="s">
        <v>88425</v>
      </c>
      <c r="HE101" s="1" t="s">
        <v>88426</v>
      </c>
      <c r="HF101" s="1" t="s">
        <v>88427</v>
      </c>
      <c r="HG101" s="1" t="s">
        <v>88428</v>
      </c>
      <c r="HH101" s="1" t="s">
        <v>88429</v>
      </c>
      <c r="HI101" s="1" t="s">
        <v>88430</v>
      </c>
      <c r="HJ101" s="1" t="s">
        <v>88431</v>
      </c>
      <c r="HK101" s="1" t="s">
        <v>88432</v>
      </c>
      <c r="HL101" s="1" t="s">
        <v>88433</v>
      </c>
      <c r="HM101" s="1" t="s">
        <v>88434</v>
      </c>
      <c r="HN101" s="1" t="s">
        <v>88435</v>
      </c>
      <c r="HO101" s="1" t="s">
        <v>88436</v>
      </c>
      <c r="HP101" s="1" t="s">
        <v>88335</v>
      </c>
      <c r="HQ101" s="1" t="s">
        <v>88437</v>
      </c>
      <c r="HR101" s="1" t="s">
        <v>88438</v>
      </c>
      <c r="HS101" s="1" t="s">
        <v>88439</v>
      </c>
      <c r="HT101" s="1" t="s">
        <v>88440</v>
      </c>
      <c r="HU101" s="1" t="s">
        <v>88441</v>
      </c>
      <c r="HV101" s="1" t="s">
        <v>88442</v>
      </c>
      <c r="HW101" s="1" t="s">
        <v>88443</v>
      </c>
      <c r="HX101" s="1" t="s">
        <v>88444</v>
      </c>
      <c r="HY101" s="1" t="s">
        <v>88445</v>
      </c>
      <c r="HZ101" s="1" t="s">
        <v>88446</v>
      </c>
      <c r="IA101" s="1" t="s">
        <v>88447</v>
      </c>
      <c r="IB101" s="1" t="s">
        <v>88448</v>
      </c>
      <c r="IC101" s="1" t="s">
        <v>88449</v>
      </c>
      <c r="ID101" s="1" t="s">
        <v>88450</v>
      </c>
      <c r="IE101" s="1" t="s">
        <v>88451</v>
      </c>
      <c r="IF101" s="1" t="s">
        <v>88452</v>
      </c>
      <c r="IG101" s="1" t="s">
        <v>88453</v>
      </c>
      <c r="IH101" s="1" t="s">
        <v>88454</v>
      </c>
      <c r="II101" s="1" t="s">
        <v>88455</v>
      </c>
      <c r="IJ101" s="1" t="s">
        <v>88456</v>
      </c>
      <c r="IK101" s="1" t="s">
        <v>88457</v>
      </c>
      <c r="IL101" s="1" t="s">
        <v>88458</v>
      </c>
      <c r="IM101" s="1" t="s">
        <v>88459</v>
      </c>
      <c r="IN101" s="1" t="s">
        <v>88460</v>
      </c>
      <c r="IO101" s="1" t="s">
        <v>88308</v>
      </c>
      <c r="IP101" s="1" t="s">
        <v>88461</v>
      </c>
      <c r="IQ101" s="1" t="s">
        <v>88462</v>
      </c>
      <c r="IR101" s="1" t="s">
        <v>88463</v>
      </c>
      <c r="IS101" s="1" t="s">
        <v>88266</v>
      </c>
      <c r="IT101" s="1" t="s">
        <v>88464</v>
      </c>
      <c r="IU101" s="1" t="s">
        <v>88465</v>
      </c>
      <c r="IV101" s="1" t="s">
        <v>88466</v>
      </c>
      <c r="IW101" s="1" t="s">
        <v>88467</v>
      </c>
      <c r="IX101" s="1" t="s">
        <v>88389</v>
      </c>
      <c r="IY101" s="1" t="s">
        <v>88468</v>
      </c>
      <c r="IZ101" s="1" t="s">
        <v>88469</v>
      </c>
      <c r="JA101" s="1" t="s">
        <v>88470</v>
      </c>
      <c r="JB101" s="1" t="s">
        <v>88471</v>
      </c>
      <c r="JC101" s="1" t="s">
        <v>88472</v>
      </c>
      <c r="JD101" s="1" t="s">
        <v>88473</v>
      </c>
      <c r="JE101" s="1" t="s">
        <v>88474</v>
      </c>
      <c r="JF101" s="1" t="s">
        <v>88475</v>
      </c>
      <c r="JG101" s="1" t="s">
        <v>88476</v>
      </c>
      <c r="JH101" s="1" t="s">
        <v>88477</v>
      </c>
      <c r="JI101" s="1" t="s">
        <v>88478</v>
      </c>
      <c r="JJ101" s="1" t="s">
        <v>88479</v>
      </c>
      <c r="JK101" s="1" t="s">
        <v>88480</v>
      </c>
      <c r="JL101" s="1" t="s">
        <v>88481</v>
      </c>
      <c r="JM101" s="1" t="s">
        <v>88482</v>
      </c>
      <c r="JN101" s="1" t="s">
        <v>88483</v>
      </c>
      <c r="JO101" s="1" t="s">
        <v>88484</v>
      </c>
      <c r="JP101" s="1" t="s">
        <v>88271</v>
      </c>
      <c r="JQ101" s="1" t="s">
        <v>88485</v>
      </c>
      <c r="JR101" s="1" t="s">
        <v>88486</v>
      </c>
      <c r="JS101" s="1" t="s">
        <v>88487</v>
      </c>
      <c r="JT101" s="1" t="s">
        <v>88488</v>
      </c>
      <c r="JU101" s="1" t="s">
        <v>88489</v>
      </c>
      <c r="JV101" s="1" t="s">
        <v>88490</v>
      </c>
      <c r="JW101" s="1" t="s">
        <v>88248</v>
      </c>
      <c r="JX101" s="1" t="s">
        <v>88491</v>
      </c>
      <c r="JY101" s="1" t="s">
        <v>88492</v>
      </c>
      <c r="JZ101" s="1" t="s">
        <v>88493</v>
      </c>
      <c r="KA101" s="1" t="s">
        <v>88494</v>
      </c>
      <c r="KB101" s="1" t="s">
        <v>88495</v>
      </c>
      <c r="KC101" s="1" t="s">
        <v>88496</v>
      </c>
      <c r="KD101" s="1" t="s">
        <v>88497</v>
      </c>
      <c r="KE101" s="1" t="s">
        <v>88498</v>
      </c>
      <c r="KF101" s="1" t="s">
        <v>88499</v>
      </c>
      <c r="KG101" s="1" t="s">
        <v>88500</v>
      </c>
      <c r="KH101" s="1" t="s">
        <v>88501</v>
      </c>
      <c r="KI101" s="1" t="s">
        <v>88502</v>
      </c>
      <c r="KJ101" s="1" t="s">
        <v>88503</v>
      </c>
      <c r="KK101" s="1" t="s">
        <v>88504</v>
      </c>
      <c r="KL101" s="1" t="s">
        <v>88505</v>
      </c>
      <c r="KM101" s="1" t="s">
        <v>88506</v>
      </c>
      <c r="KN101" s="1" t="s">
        <v>88507</v>
      </c>
      <c r="KO101" s="1" t="s">
        <v>88508</v>
      </c>
      <c r="KP101" s="1" t="s">
        <v>88509</v>
      </c>
      <c r="KQ101" s="1" t="s">
        <v>88510</v>
      </c>
      <c r="KR101" s="1" t="s">
        <v>88511</v>
      </c>
      <c r="KS101" s="1" t="s">
        <v>88512</v>
      </c>
      <c r="KT101" s="1" t="s">
        <v>88513</v>
      </c>
      <c r="KU101" s="1" t="s">
        <v>88514</v>
      </c>
      <c r="KV101" s="1" t="s">
        <v>88515</v>
      </c>
      <c r="KW101" s="1" t="s">
        <v>88516</v>
      </c>
      <c r="KX101" s="1" t="s">
        <v>88517</v>
      </c>
      <c r="KY101" s="1" t="s">
        <v>88518</v>
      </c>
      <c r="KZ101" s="1" t="s">
        <v>88519</v>
      </c>
      <c r="LA101" s="1" t="s">
        <v>88520</v>
      </c>
      <c r="LB101" s="1" t="s">
        <v>88521</v>
      </c>
      <c r="LC101" s="1" t="s">
        <v>88522</v>
      </c>
      <c r="LD101" s="1" t="s">
        <v>88523</v>
      </c>
      <c r="LE101" s="1" t="s">
        <v>88524</v>
      </c>
      <c r="LF101" s="1" t="s">
        <v>88525</v>
      </c>
      <c r="LG101" s="1" t="s">
        <v>88526</v>
      </c>
      <c r="LH101" s="1" t="s">
        <v>88527</v>
      </c>
      <c r="LI101" s="1" t="s">
        <v>88528</v>
      </c>
      <c r="LJ101" s="1" t="s">
        <v>88529</v>
      </c>
      <c r="LK101" s="1" t="s">
        <v>88530</v>
      </c>
      <c r="LL101" s="1" t="s">
        <v>88531</v>
      </c>
      <c r="LM101" s="1" t="s">
        <v>88532</v>
      </c>
      <c r="LN101" s="1" t="s">
        <v>88533</v>
      </c>
      <c r="LO101" s="1" t="s">
        <v>88534</v>
      </c>
      <c r="LP101" s="1" t="s">
        <v>88535</v>
      </c>
      <c r="LQ101" s="1" t="s">
        <v>88536</v>
      </c>
      <c r="LR101" s="1" t="s">
        <v>88537</v>
      </c>
      <c r="LS101" s="1" t="s">
        <v>88538</v>
      </c>
      <c r="LT101" s="1" t="s">
        <v>88539</v>
      </c>
      <c r="LU101" s="1" t="s">
        <v>88540</v>
      </c>
      <c r="LV101" s="1" t="s">
        <v>88541</v>
      </c>
      <c r="LW101" s="1" t="s">
        <v>88542</v>
      </c>
      <c r="LX101" s="1" t="s">
        <v>88543</v>
      </c>
      <c r="LY101" s="1" t="s">
        <v>88544</v>
      </c>
      <c r="LZ101" s="1" t="s">
        <v>88545</v>
      </c>
      <c r="MA101" s="1" t="s">
        <v>88546</v>
      </c>
      <c r="MB101" s="1" t="s">
        <v>88547</v>
      </c>
      <c r="MC101" s="1" t="s">
        <v>88548</v>
      </c>
      <c r="MD101" s="1" t="s">
        <v>88549</v>
      </c>
      <c r="ME101" s="1" t="s">
        <v>88550</v>
      </c>
      <c r="MF101" s="1" t="s">
        <v>88551</v>
      </c>
      <c r="MG101" s="1" t="s">
        <v>88552</v>
      </c>
      <c r="MH101" s="1" t="s">
        <v>88553</v>
      </c>
      <c r="MI101" s="1" t="s">
        <v>88554</v>
      </c>
      <c r="MJ101" s="1" t="s">
        <v>88555</v>
      </c>
      <c r="MK101" s="1" t="s">
        <v>88556</v>
      </c>
      <c r="ML101" s="1" t="s">
        <v>88557</v>
      </c>
      <c r="MM101" s="1" t="s">
        <v>88558</v>
      </c>
      <c r="MN101" s="1" t="s">
        <v>88559</v>
      </c>
      <c r="MO101" s="1" t="s">
        <v>88560</v>
      </c>
      <c r="MP101" s="1" t="s">
        <v>88561</v>
      </c>
      <c r="MQ101" s="1" t="s">
        <v>88562</v>
      </c>
      <c r="MR101" s="1" t="s">
        <v>88563</v>
      </c>
      <c r="MS101" s="1" t="s">
        <v>88564</v>
      </c>
      <c r="MT101" s="1" t="s">
        <v>88565</v>
      </c>
      <c r="MU101" s="1" t="s">
        <v>88566</v>
      </c>
      <c r="MV101" s="1" t="s">
        <v>88567</v>
      </c>
      <c r="MW101" s="1" t="s">
        <v>88568</v>
      </c>
      <c r="MX101" s="1" t="s">
        <v>88569</v>
      </c>
      <c r="MY101" s="1" t="s">
        <v>88570</v>
      </c>
      <c r="MZ101" s="1" t="s">
        <v>88571</v>
      </c>
      <c r="NA101" s="1" t="s">
        <v>88572</v>
      </c>
      <c r="NB101" s="1" t="s">
        <v>88573</v>
      </c>
      <c r="NC101" s="1" t="s">
        <v>88574</v>
      </c>
      <c r="ND101" s="1" t="s">
        <v>88575</v>
      </c>
      <c r="NE101" s="1" t="s">
        <v>88576</v>
      </c>
      <c r="NF101" s="1" t="s">
        <v>88577</v>
      </c>
      <c r="NG101" s="1" t="s">
        <v>88578</v>
      </c>
      <c r="NH101" s="1" t="s">
        <v>88579</v>
      </c>
      <c r="NI101" s="1" t="s">
        <v>88580</v>
      </c>
      <c r="NJ101" s="1" t="s">
        <v>88581</v>
      </c>
      <c r="NK101" s="1" t="s">
        <v>88582</v>
      </c>
      <c r="NL101" s="1" t="s">
        <v>88583</v>
      </c>
      <c r="NM101" s="1" t="s">
        <v>88584</v>
      </c>
      <c r="NN101" s="1" t="s">
        <v>88585</v>
      </c>
      <c r="NO101" s="1" t="s">
        <v>88586</v>
      </c>
      <c r="NP101" s="1" t="s">
        <v>88587</v>
      </c>
      <c r="NQ101" s="1" t="s">
        <v>88588</v>
      </c>
      <c r="NR101" s="1" t="s">
        <v>88589</v>
      </c>
      <c r="NS101" s="1" t="s">
        <v>88590</v>
      </c>
      <c r="NT101" s="1" t="s">
        <v>88591</v>
      </c>
      <c r="NU101" s="1" t="s">
        <v>88592</v>
      </c>
      <c r="NV101" s="1" t="s">
        <v>88593</v>
      </c>
      <c r="NW101" s="1" t="s">
        <v>88594</v>
      </c>
      <c r="NX101" s="1" t="s">
        <v>88595</v>
      </c>
      <c r="NY101" s="1" t="s">
        <v>88596</v>
      </c>
      <c r="NZ101" s="1" t="s">
        <v>88597</v>
      </c>
      <c r="OA101" s="1" t="s">
        <v>88598</v>
      </c>
      <c r="OB101" s="1" t="s">
        <v>88599</v>
      </c>
      <c r="OC101" s="1" t="s">
        <v>88600</v>
      </c>
      <c r="OD101" s="1" t="s">
        <v>88601</v>
      </c>
      <c r="OE101" s="1" t="s">
        <v>88602</v>
      </c>
      <c r="OF101" s="1" t="s">
        <v>88603</v>
      </c>
      <c r="OG101" s="1" t="s">
        <v>88604</v>
      </c>
      <c r="OH101" s="1" t="s">
        <v>88605</v>
      </c>
      <c r="OI101" s="1" t="s">
        <v>88606</v>
      </c>
      <c r="OJ101" s="1" t="s">
        <v>88607</v>
      </c>
      <c r="OK101" s="1" t="s">
        <v>88608</v>
      </c>
      <c r="OL101" s="1" t="s">
        <v>88609</v>
      </c>
      <c r="OM101" s="1" t="s">
        <v>88610</v>
      </c>
      <c r="ON101" s="1" t="s">
        <v>88611</v>
      </c>
      <c r="OO101" s="1" t="s">
        <v>88612</v>
      </c>
      <c r="OP101" s="1" t="s">
        <v>88613</v>
      </c>
      <c r="OQ101" s="1" t="s">
        <v>88614</v>
      </c>
      <c r="OR101" s="1" t="s">
        <v>88615</v>
      </c>
      <c r="OS101" s="1" t="s">
        <v>88616</v>
      </c>
      <c r="OT101" s="1" t="s">
        <v>88617</v>
      </c>
      <c r="OU101" s="1" t="s">
        <v>88618</v>
      </c>
      <c r="OV101" s="1" t="s">
        <v>88619</v>
      </c>
      <c r="OW101" s="1" t="s">
        <v>88620</v>
      </c>
      <c r="OX101" s="1" t="s">
        <v>88621</v>
      </c>
      <c r="OY101" s="1" t="s">
        <v>88622</v>
      </c>
      <c r="OZ101" s="1" t="s">
        <v>88623</v>
      </c>
      <c r="PA101" s="1" t="s">
        <v>88624</v>
      </c>
      <c r="PB101" s="1" t="s">
        <v>88625</v>
      </c>
      <c r="PC101" s="1" t="s">
        <v>88626</v>
      </c>
      <c r="PD101" s="1" t="s">
        <v>88627</v>
      </c>
      <c r="PE101" s="1" t="s">
        <v>88628</v>
      </c>
      <c r="PF101" s="1" t="s">
        <v>88629</v>
      </c>
      <c r="PG101" s="1" t="s">
        <v>88630</v>
      </c>
      <c r="PH101" s="1" t="s">
        <v>88631</v>
      </c>
      <c r="PI101" s="1" t="s">
        <v>88632</v>
      </c>
      <c r="PJ101" s="1" t="s">
        <v>88633</v>
      </c>
      <c r="PK101" s="1" t="s">
        <v>88634</v>
      </c>
      <c r="PL101" s="1" t="s">
        <v>88635</v>
      </c>
      <c r="PM101" s="1" t="s">
        <v>88636</v>
      </c>
      <c r="PN101" s="1" t="s">
        <v>88637</v>
      </c>
      <c r="PO101" s="1" t="s">
        <v>88638</v>
      </c>
      <c r="PP101" s="1" t="s">
        <v>88639</v>
      </c>
      <c r="PQ101" s="1" t="s">
        <v>88640</v>
      </c>
      <c r="PR101" s="1" t="s">
        <v>88641</v>
      </c>
      <c r="PS101" s="1" t="s">
        <v>88642</v>
      </c>
      <c r="PT101" s="1" t="s">
        <v>88643</v>
      </c>
      <c r="PU101" s="1" t="s">
        <v>88644</v>
      </c>
      <c r="PV101" s="1" t="s">
        <v>88645</v>
      </c>
      <c r="PW101" s="1" t="s">
        <v>88646</v>
      </c>
      <c r="PX101" s="1" t="s">
        <v>88647</v>
      </c>
      <c r="PY101" s="1" t="s">
        <v>88648</v>
      </c>
      <c r="PZ101" s="1" t="s">
        <v>88649</v>
      </c>
      <c r="QA101" s="1" t="s">
        <v>88650</v>
      </c>
      <c r="QB101" s="1" t="s">
        <v>88651</v>
      </c>
      <c r="QC101" s="1" t="s">
        <v>88652</v>
      </c>
      <c r="QD101" s="1" t="s">
        <v>88653</v>
      </c>
      <c r="QE101" s="1" t="s">
        <v>88654</v>
      </c>
      <c r="QF101" s="1" t="s">
        <v>88655</v>
      </c>
      <c r="QG101" s="1" t="s">
        <v>88656</v>
      </c>
      <c r="QH101" s="1" t="s">
        <v>88657</v>
      </c>
      <c r="QI101" s="1" t="s">
        <v>88658</v>
      </c>
      <c r="QJ101" s="1" t="s">
        <v>88659</v>
      </c>
      <c r="QK101" s="1" t="s">
        <v>88660</v>
      </c>
      <c r="QL101" s="1" t="s">
        <v>88661</v>
      </c>
      <c r="QM101" s="1" t="s">
        <v>88662</v>
      </c>
      <c r="QN101" s="1" t="s">
        <v>88663</v>
      </c>
      <c r="QO101" s="1" t="s">
        <v>88664</v>
      </c>
      <c r="QP101" s="1" t="s">
        <v>88665</v>
      </c>
      <c r="QQ101" s="1" t="s">
        <v>88666</v>
      </c>
      <c r="QR101" s="1" t="s">
        <v>88667</v>
      </c>
      <c r="QS101" s="1" t="s">
        <v>88668</v>
      </c>
      <c r="QT101" s="1" t="s">
        <v>88669</v>
      </c>
      <c r="QU101" s="1" t="s">
        <v>88670</v>
      </c>
      <c r="QV101" s="1" t="s">
        <v>88671</v>
      </c>
      <c r="QW101" s="1" t="s">
        <v>88672</v>
      </c>
      <c r="QX101" s="1" t="s">
        <v>88673</v>
      </c>
      <c r="QY101" s="1" t="s">
        <v>88674</v>
      </c>
      <c r="QZ101" s="1" t="s">
        <v>88675</v>
      </c>
      <c r="RA101" s="1" t="s">
        <v>88534</v>
      </c>
      <c r="RB101" s="1" t="s">
        <v>88676</v>
      </c>
      <c r="RC101" s="1" t="s">
        <v>88677</v>
      </c>
      <c r="RD101" s="1" t="s">
        <v>88678</v>
      </c>
      <c r="RE101" s="1" t="s">
        <v>88679</v>
      </c>
      <c r="RF101" s="1" t="s">
        <v>88680</v>
      </c>
      <c r="RG101" s="1" t="s">
        <v>88681</v>
      </c>
      <c r="RH101" s="1" t="s">
        <v>88682</v>
      </c>
      <c r="RI101" s="1" t="s">
        <v>88683</v>
      </c>
      <c r="RJ101" s="1" t="s">
        <v>88684</v>
      </c>
      <c r="RK101" s="1" t="s">
        <v>88685</v>
      </c>
      <c r="RL101" s="1" t="s">
        <v>88686</v>
      </c>
      <c r="RM101" s="1" t="s">
        <v>88636</v>
      </c>
      <c r="RN101" s="1" t="s">
        <v>88687</v>
      </c>
      <c r="RO101" s="1" t="s">
        <v>88688</v>
      </c>
      <c r="RP101" s="1" t="s">
        <v>88689</v>
      </c>
      <c r="RQ101" s="1" t="s">
        <v>88690</v>
      </c>
      <c r="RR101" s="1" t="s">
        <v>88691</v>
      </c>
      <c r="RS101" s="1" t="s">
        <v>88692</v>
      </c>
      <c r="RT101" s="1" t="s">
        <v>88693</v>
      </c>
      <c r="RU101" s="1" t="s">
        <v>88694</v>
      </c>
      <c r="RV101" s="1" t="s">
        <v>88593</v>
      </c>
      <c r="RW101" s="1" t="s">
        <v>88695</v>
      </c>
      <c r="RX101" s="1" t="s">
        <v>88696</v>
      </c>
      <c r="RY101" s="1" t="s">
        <v>88697</v>
      </c>
      <c r="RZ101" s="1" t="s">
        <v>1044</v>
      </c>
      <c r="SA101" s="1" t="s">
        <v>88698</v>
      </c>
      <c r="SB101" s="1" t="s">
        <v>88699</v>
      </c>
      <c r="SC101" s="1" t="s">
        <v>88700</v>
      </c>
      <c r="SD101" s="1" t="s">
        <v>88549</v>
      </c>
      <c r="SE101" s="1" t="s">
        <v>88701</v>
      </c>
      <c r="SF101" s="1" t="s">
        <v>88702</v>
      </c>
      <c r="SG101" s="1" t="s">
        <v>88703</v>
      </c>
      <c r="SH101" s="1" t="s">
        <v>88704</v>
      </c>
      <c r="SI101" s="1" t="s">
        <v>88705</v>
      </c>
      <c r="SJ101" s="1" t="s">
        <v>88706</v>
      </c>
      <c r="SK101" s="1" t="s">
        <v>88707</v>
      </c>
      <c r="SL101" s="1" t="s">
        <v>88708</v>
      </c>
      <c r="SM101" s="1" t="s">
        <v>88709</v>
      </c>
      <c r="SN101" s="1" t="s">
        <v>88710</v>
      </c>
      <c r="SO101" s="1" t="s">
        <v>88711</v>
      </c>
      <c r="SP101" s="1" t="s">
        <v>88712</v>
      </c>
      <c r="SQ101" s="1" t="s">
        <v>88713</v>
      </c>
      <c r="SR101" s="1" t="s">
        <v>88714</v>
      </c>
      <c r="SS101" s="1" t="s">
        <v>88715</v>
      </c>
      <c r="ST101" s="1" t="s">
        <v>88716</v>
      </c>
      <c r="SU101" s="1" t="s">
        <v>88717</v>
      </c>
      <c r="SV101" s="1" t="s">
        <v>88718</v>
      </c>
      <c r="SW101" s="1" t="s">
        <v>88719</v>
      </c>
      <c r="SX101" s="1" t="s">
        <v>88534</v>
      </c>
      <c r="SY101" s="1" t="s">
        <v>88720</v>
      </c>
      <c r="SZ101" s="1" t="s">
        <v>88721</v>
      </c>
      <c r="TA101" s="1" t="s">
        <v>88722</v>
      </c>
      <c r="TB101" s="1" t="s">
        <v>88723</v>
      </c>
      <c r="TC101" s="1" t="s">
        <v>88724</v>
      </c>
      <c r="TD101" s="1" t="s">
        <v>88725</v>
      </c>
      <c r="TE101" s="1" t="s">
        <v>88726</v>
      </c>
      <c r="TF101" s="1" t="s">
        <v>88727</v>
      </c>
      <c r="TG101" s="1" t="s">
        <v>88728</v>
      </c>
      <c r="TH101" s="1" t="s">
        <v>88729</v>
      </c>
      <c r="TI101" s="1" t="s">
        <v>88730</v>
      </c>
      <c r="TJ101" s="1" t="s">
        <v>88731</v>
      </c>
      <c r="TK101" s="1" t="s">
        <v>88732</v>
      </c>
      <c r="TL101" s="1" t="s">
        <v>88733</v>
      </c>
      <c r="TM101" s="1" t="s">
        <v>88734</v>
      </c>
      <c r="TN101" s="1" t="s">
        <v>88735</v>
      </c>
      <c r="TO101" s="1" t="s">
        <v>88736</v>
      </c>
      <c r="TP101" s="1" t="s">
        <v>88737</v>
      </c>
      <c r="TQ101" s="1" t="s">
        <v>88738</v>
      </c>
      <c r="TR101" s="1" t="s">
        <v>88739</v>
      </c>
      <c r="TS101" s="1" t="s">
        <v>88740</v>
      </c>
      <c r="TT101" s="1" t="s">
        <v>88741</v>
      </c>
      <c r="TU101" s="1" t="s">
        <v>88742</v>
      </c>
      <c r="TV101" s="1" t="s">
        <v>88743</v>
      </c>
      <c r="TW101" s="1" t="s">
        <v>88744</v>
      </c>
      <c r="TX101" s="1" t="s">
        <v>88745</v>
      </c>
      <c r="TY101" s="1" t="s">
        <v>88746</v>
      </c>
      <c r="TZ101" s="1" t="s">
        <v>88747</v>
      </c>
      <c r="UA101" s="1" t="s">
        <v>88554</v>
      </c>
      <c r="UB101" s="1" t="s">
        <v>88748</v>
      </c>
      <c r="UC101" s="1" t="s">
        <v>88749</v>
      </c>
      <c r="UD101" s="1" t="s">
        <v>88750</v>
      </c>
      <c r="UE101" s="1" t="s">
        <v>88751</v>
      </c>
      <c r="UF101" s="1" t="s">
        <v>88752</v>
      </c>
      <c r="UG101" s="1" t="s">
        <v>88753</v>
      </c>
      <c r="UH101" s="1" t="s">
        <v>88754</v>
      </c>
      <c r="UI101" s="1" t="s">
        <v>88755</v>
      </c>
      <c r="UJ101" s="1" t="s">
        <v>88756</v>
      </c>
      <c r="UK101" s="1" t="s">
        <v>88757</v>
      </c>
      <c r="UL101" s="1" t="s">
        <v>88758</v>
      </c>
      <c r="UM101" s="1" t="s">
        <v>88759</v>
      </c>
      <c r="UN101" s="1" t="s">
        <v>88760</v>
      </c>
      <c r="UO101" s="1" t="s">
        <v>88761</v>
      </c>
      <c r="UP101" s="1" t="s">
        <v>88762</v>
      </c>
      <c r="UQ101" s="1" t="s">
        <v>1044</v>
      </c>
      <c r="UR101" s="1" t="s">
        <v>88763</v>
      </c>
      <c r="US101" s="1" t="s">
        <v>88764</v>
      </c>
      <c r="UT101" s="1" t="s">
        <v>88765</v>
      </c>
      <c r="UU101" s="1" t="s">
        <v>88766</v>
      </c>
      <c r="UV101" s="1" t="s">
        <v>88767</v>
      </c>
      <c r="UW101" s="1" t="s">
        <v>88768</v>
      </c>
      <c r="UX101" s="1" t="s">
        <v>88769</v>
      </c>
      <c r="UY101" s="1" t="s">
        <v>88770</v>
      </c>
      <c r="UZ101" s="1" t="s">
        <v>88771</v>
      </c>
      <c r="VA101" s="1" t="s">
        <v>88772</v>
      </c>
      <c r="VB101" s="1" t="s">
        <v>88773</v>
      </c>
      <c r="VC101" s="1" t="s">
        <v>1044</v>
      </c>
      <c r="VD101" s="1" t="s">
        <v>88774</v>
      </c>
      <c r="VE101" s="1" t="s">
        <v>88775</v>
      </c>
      <c r="VF101" s="1" t="s">
        <v>88776</v>
      </c>
      <c r="VG101" s="1" t="s">
        <v>88777</v>
      </c>
      <c r="VH101" s="1" t="s">
        <v>88778</v>
      </c>
      <c r="VI101" s="1" t="s">
        <v>88779</v>
      </c>
      <c r="VJ101" s="1" t="s">
        <v>88780</v>
      </c>
      <c r="VK101" s="1" t="s">
        <v>88781</v>
      </c>
      <c r="VL101" s="1" t="s">
        <v>88782</v>
      </c>
      <c r="VM101" s="1" t="s">
        <v>88783</v>
      </c>
      <c r="VN101" s="1" t="s">
        <v>88784</v>
      </c>
      <c r="VO101" s="1" t="s">
        <v>88785</v>
      </c>
      <c r="VP101" s="1" t="s">
        <v>88786</v>
      </c>
      <c r="VQ101" s="1" t="s">
        <v>88787</v>
      </c>
      <c r="VR101" s="1" t="s">
        <v>88788</v>
      </c>
      <c r="VS101" s="1" t="s">
        <v>88789</v>
      </c>
      <c r="VT101" s="1" t="s">
        <v>88790</v>
      </c>
      <c r="VU101" s="1" t="s">
        <v>88791</v>
      </c>
      <c r="VV101" s="1" t="s">
        <v>88792</v>
      </c>
      <c r="VW101" s="1" t="s">
        <v>88793</v>
      </c>
      <c r="VX101" s="1" t="s">
        <v>88794</v>
      </c>
      <c r="VY101" s="1" t="s">
        <v>88795</v>
      </c>
      <c r="VZ101" s="1" t="s">
        <v>88796</v>
      </c>
      <c r="WA101" s="1" t="s">
        <v>1044</v>
      </c>
      <c r="WB101" s="1" t="s">
        <v>88797</v>
      </c>
      <c r="WC101" s="1" t="s">
        <v>88798</v>
      </c>
      <c r="WD101" s="1" t="s">
        <v>88799</v>
      </c>
      <c r="WE101" s="1" t="s">
        <v>88800</v>
      </c>
      <c r="WF101" s="1" t="s">
        <v>88801</v>
      </c>
      <c r="WG101" s="1" t="s">
        <v>88802</v>
      </c>
      <c r="WH101" s="1" t="s">
        <v>88803</v>
      </c>
      <c r="WI101" s="1" t="s">
        <v>88804</v>
      </c>
      <c r="WJ101" s="1" t="s">
        <v>88805</v>
      </c>
      <c r="WK101" s="1" t="s">
        <v>88806</v>
      </c>
      <c r="WL101" s="1" t="s">
        <v>88807</v>
      </c>
      <c r="WM101" s="1" t="s">
        <v>1044</v>
      </c>
      <c r="WN101" s="1" t="s">
        <v>88808</v>
      </c>
      <c r="WO101" s="1" t="s">
        <v>88809</v>
      </c>
      <c r="WP101" s="1" t="s">
        <v>88810</v>
      </c>
      <c r="WQ101" s="1" t="s">
        <v>88811</v>
      </c>
      <c r="WR101" s="1" t="s">
        <v>88812</v>
      </c>
      <c r="WS101" s="1" t="s">
        <v>88813</v>
      </c>
      <c r="WT101" s="1" t="s">
        <v>88814</v>
      </c>
      <c r="WU101" s="1" t="s">
        <v>88815</v>
      </c>
      <c r="WV101" s="1" t="s">
        <v>1044</v>
      </c>
      <c r="WW101" s="1" t="s">
        <v>88816</v>
      </c>
      <c r="WX101" s="1" t="s">
        <v>88817</v>
      </c>
      <c r="WY101" s="1" t="s">
        <v>88818</v>
      </c>
      <c r="WZ101" s="1" t="s">
        <v>88819</v>
      </c>
      <c r="XA101" s="1" t="s">
        <v>88820</v>
      </c>
      <c r="XB101" s="1" t="s">
        <v>88821</v>
      </c>
      <c r="XC101" s="1" t="s">
        <v>88822</v>
      </c>
      <c r="XD101" s="1" t="s">
        <v>88823</v>
      </c>
      <c r="XE101" s="1" t="s">
        <v>88824</v>
      </c>
      <c r="XF101" s="1" t="s">
        <v>88825</v>
      </c>
      <c r="XG101" s="1" t="s">
        <v>88826</v>
      </c>
      <c r="XH101" s="1" t="s">
        <v>88827</v>
      </c>
      <c r="XI101" s="1" t="s">
        <v>88828</v>
      </c>
      <c r="XJ101" s="1" t="s">
        <v>88829</v>
      </c>
      <c r="XK101" s="1" t="s">
        <v>88830</v>
      </c>
      <c r="XL101" s="1" t="s">
        <v>88831</v>
      </c>
      <c r="XM101" s="1" t="s">
        <v>88832</v>
      </c>
      <c r="XN101" s="1" t="s">
        <v>88833</v>
      </c>
      <c r="XO101" s="1" t="s">
        <v>88834</v>
      </c>
      <c r="XP101" s="1" t="s">
        <v>88835</v>
      </c>
      <c r="XQ101" s="1" t="s">
        <v>88836</v>
      </c>
      <c r="XR101" s="1" t="s">
        <v>88828</v>
      </c>
      <c r="XS101" s="1" t="s">
        <v>88837</v>
      </c>
      <c r="XT101" s="1" t="s">
        <v>88838</v>
      </c>
      <c r="XU101" s="1" t="s">
        <v>88839</v>
      </c>
      <c r="XV101" s="1" t="s">
        <v>88840</v>
      </c>
      <c r="XW101" s="1" t="s">
        <v>1044</v>
      </c>
      <c r="XX101" s="1" t="s">
        <v>88841</v>
      </c>
      <c r="XY101" s="1" t="s">
        <v>88842</v>
      </c>
      <c r="XZ101" s="1" t="s">
        <v>88843</v>
      </c>
      <c r="YA101" s="1" t="s">
        <v>88844</v>
      </c>
      <c r="YB101" s="1" t="s">
        <v>88845</v>
      </c>
      <c r="YC101" s="1" t="s">
        <v>88846</v>
      </c>
      <c r="YD101" s="1" t="s">
        <v>88847</v>
      </c>
      <c r="YE101" s="1" t="s">
        <v>88848</v>
      </c>
      <c r="YF101" s="1" t="s">
        <v>88849</v>
      </c>
      <c r="YG101" s="1" t="s">
        <v>88850</v>
      </c>
      <c r="YH101" s="1" t="s">
        <v>1044</v>
      </c>
      <c r="YI101" s="1" t="s">
        <v>88851</v>
      </c>
      <c r="YJ101" s="1" t="s">
        <v>88852</v>
      </c>
      <c r="YK101" s="1" t="s">
        <v>88853</v>
      </c>
      <c r="YL101" s="1" t="s">
        <v>88854</v>
      </c>
      <c r="YM101" s="1" t="s">
        <v>88855</v>
      </c>
      <c r="YN101" s="1" t="s">
        <v>88797</v>
      </c>
      <c r="YO101" s="1" t="s">
        <v>88856</v>
      </c>
      <c r="YP101" s="1" t="s">
        <v>88857</v>
      </c>
      <c r="YQ101" s="1" t="s">
        <v>88858</v>
      </c>
      <c r="YR101" s="1" t="s">
        <v>88859</v>
      </c>
      <c r="YS101" s="1" t="s">
        <v>88860</v>
      </c>
      <c r="YT101" s="1" t="s">
        <v>88861</v>
      </c>
      <c r="YU101" s="1" t="s">
        <v>88862</v>
      </c>
      <c r="YV101" s="1" t="s">
        <v>88844</v>
      </c>
      <c r="YW101" s="1" t="s">
        <v>88863</v>
      </c>
      <c r="YX101" s="1" t="s">
        <v>88864</v>
      </c>
      <c r="YY101" s="1" t="s">
        <v>88865</v>
      </c>
      <c r="YZ101" s="1" t="s">
        <v>88866</v>
      </c>
      <c r="ZA101" s="1" t="s">
        <v>88867</v>
      </c>
      <c r="ZB101" s="1" t="s">
        <v>88868</v>
      </c>
      <c r="ZC101" s="1" t="s">
        <v>88869</v>
      </c>
      <c r="ZD101" s="1" t="s">
        <v>88870</v>
      </c>
      <c r="ZE101" s="1" t="s">
        <v>88871</v>
      </c>
      <c r="ZF101" s="1" t="s">
        <v>88872</v>
      </c>
      <c r="ZG101" s="1" t="s">
        <v>88873</v>
      </c>
      <c r="ZH101" s="1" t="s">
        <v>88874</v>
      </c>
      <c r="ZI101" s="1" t="s">
        <v>88875</v>
      </c>
      <c r="ZJ101" s="1" t="s">
        <v>88876</v>
      </c>
      <c r="ZK101" s="1" t="s">
        <v>88877</v>
      </c>
      <c r="ZL101" s="1" t="s">
        <v>88878</v>
      </c>
      <c r="ZM101" s="1" t="s">
        <v>88879</v>
      </c>
      <c r="ZN101" s="1" t="s">
        <v>88880</v>
      </c>
      <c r="ZO101" s="1" t="s">
        <v>88881</v>
      </c>
      <c r="ZP101" s="1" t="s">
        <v>88882</v>
      </c>
      <c r="ZQ101" s="1" t="s">
        <v>88883</v>
      </c>
      <c r="ZR101" s="1" t="s">
        <v>88884</v>
      </c>
      <c r="ZS101" s="1" t="s">
        <v>88885</v>
      </c>
      <c r="ZT101" s="1" t="s">
        <v>88886</v>
      </c>
      <c r="ZU101" s="1" t="s">
        <v>88887</v>
      </c>
      <c r="ZV101" s="1" t="s">
        <v>88888</v>
      </c>
      <c r="ZW101" s="1" t="s">
        <v>88889</v>
      </c>
      <c r="ZX101" s="1" t="s">
        <v>88890</v>
      </c>
      <c r="ZY101" s="1" t="s">
        <v>88891</v>
      </c>
      <c r="ZZ101" s="1" t="s">
        <v>88892</v>
      </c>
      <c r="AAA101" s="1" t="s">
        <v>88893</v>
      </c>
      <c r="AAB101" s="1" t="s">
        <v>88894</v>
      </c>
      <c r="AAC101" s="1" t="s">
        <v>88895</v>
      </c>
      <c r="AAD101" s="1" t="s">
        <v>88896</v>
      </c>
      <c r="AAE101" s="1" t="s">
        <v>88897</v>
      </c>
      <c r="AAF101" s="1" t="s">
        <v>88898</v>
      </c>
      <c r="AAG101" s="1" t="s">
        <v>88899</v>
      </c>
      <c r="AAH101" s="1" t="s">
        <v>88900</v>
      </c>
      <c r="AAI101" s="1" t="s">
        <v>88901</v>
      </c>
      <c r="AAJ101" s="1" t="s">
        <v>88902</v>
      </c>
      <c r="AAK101" s="1" t="s">
        <v>88903</v>
      </c>
      <c r="AAL101" s="1" t="s">
        <v>88904</v>
      </c>
      <c r="AAM101" s="1" t="s">
        <v>88905</v>
      </c>
      <c r="AAN101" s="1" t="s">
        <v>88906</v>
      </c>
      <c r="AAO101" s="1" t="s">
        <v>88907</v>
      </c>
      <c r="AAP101" s="1" t="s">
        <v>88908</v>
      </c>
      <c r="AAQ101" s="1" t="s">
        <v>88909</v>
      </c>
      <c r="AAR101" s="1" t="s">
        <v>88910</v>
      </c>
      <c r="AAS101" s="1" t="s">
        <v>88911</v>
      </c>
      <c r="AAT101" s="1" t="s">
        <v>88912</v>
      </c>
      <c r="AAU101" s="1" t="s">
        <v>88913</v>
      </c>
      <c r="AAV101" s="1" t="s">
        <v>88914</v>
      </c>
      <c r="AAW101" s="1" t="s">
        <v>88915</v>
      </c>
      <c r="AAX101" s="1" t="s">
        <v>1044</v>
      </c>
      <c r="AAY101" s="1" t="s">
        <v>88916</v>
      </c>
      <c r="AAZ101" s="1" t="s">
        <v>88917</v>
      </c>
      <c r="ABA101" s="1" t="s">
        <v>88918</v>
      </c>
      <c r="ABB101" s="1" t="s">
        <v>1044</v>
      </c>
      <c r="ABC101" s="1" t="s">
        <v>88919</v>
      </c>
      <c r="ABD101" s="1" t="s">
        <v>88920</v>
      </c>
      <c r="ABE101" s="1" t="s">
        <v>88921</v>
      </c>
      <c r="ABF101" s="1" t="s">
        <v>88922</v>
      </c>
      <c r="ABG101" s="1" t="s">
        <v>88923</v>
      </c>
      <c r="ABH101" s="1" t="s">
        <v>88924</v>
      </c>
      <c r="ABI101" s="1" t="s">
        <v>88925</v>
      </c>
      <c r="ABJ101" s="1" t="s">
        <v>88926</v>
      </c>
      <c r="ABK101" s="1" t="s">
        <v>88927</v>
      </c>
      <c r="ABL101" s="1" t="s">
        <v>88928</v>
      </c>
      <c r="ABM101" s="1" t="s">
        <v>88929</v>
      </c>
      <c r="ABN101" s="1" t="s">
        <v>88930</v>
      </c>
      <c r="ABO101" s="1" t="s">
        <v>88931</v>
      </c>
      <c r="ABP101" s="1" t="s">
        <v>88932</v>
      </c>
      <c r="ABQ101" s="1" t="s">
        <v>88933</v>
      </c>
      <c r="ABR101" s="1" t="s">
        <v>88934</v>
      </c>
      <c r="ABS101" s="1" t="s">
        <v>88935</v>
      </c>
      <c r="ABT101" s="1" t="s">
        <v>88936</v>
      </c>
      <c r="ABU101" s="1" t="s">
        <v>88937</v>
      </c>
      <c r="ABV101" s="1" t="s">
        <v>88938</v>
      </c>
      <c r="ABW101" s="1" t="s">
        <v>88939</v>
      </c>
      <c r="ABX101" s="1" t="s">
        <v>88940</v>
      </c>
      <c r="ABY101" s="1" t="s">
        <v>88941</v>
      </c>
      <c r="ABZ101" s="1" t="s">
        <v>88942</v>
      </c>
      <c r="ACA101" s="1" t="s">
        <v>88943</v>
      </c>
      <c r="ACB101" s="1" t="s">
        <v>88944</v>
      </c>
      <c r="ACC101" s="1" t="s">
        <v>1044</v>
      </c>
      <c r="ACD101" s="1" t="s">
        <v>88945</v>
      </c>
      <c r="ACE101" s="1" t="s">
        <v>88946</v>
      </c>
      <c r="ACF101" s="1" t="s">
        <v>88947</v>
      </c>
      <c r="ACG101" s="1" t="s">
        <v>88948</v>
      </c>
      <c r="ACH101" s="1" t="s">
        <v>88949</v>
      </c>
      <c r="ACI101" s="1" t="s">
        <v>88950</v>
      </c>
      <c r="ACJ101" s="1" t="s">
        <v>88951</v>
      </c>
      <c r="ACK101" s="1" t="s">
        <v>88952</v>
      </c>
      <c r="ACL101" s="1" t="s">
        <v>88953</v>
      </c>
      <c r="ACM101" s="1" t="s">
        <v>88954</v>
      </c>
      <c r="ACN101" s="1" t="s">
        <v>88955</v>
      </c>
      <c r="ACO101" s="1" t="s">
        <v>88956</v>
      </c>
      <c r="ACP101" s="1" t="s">
        <v>88957</v>
      </c>
      <c r="ACQ101" s="1" t="s">
        <v>1044</v>
      </c>
      <c r="ACR101" s="1" t="s">
        <v>88958</v>
      </c>
      <c r="ACS101" s="1" t="s">
        <v>88959</v>
      </c>
      <c r="ACT101" s="1" t="s">
        <v>88960</v>
      </c>
      <c r="ACU101" s="1" t="s">
        <v>88961</v>
      </c>
      <c r="ACV101" s="1" t="s">
        <v>88962</v>
      </c>
      <c r="ACW101" s="1" t="s">
        <v>88963</v>
      </c>
      <c r="ACX101" s="1" t="s">
        <v>88964</v>
      </c>
      <c r="ACY101" s="1" t="s">
        <v>88965</v>
      </c>
      <c r="ACZ101" s="1" t="s">
        <v>88966</v>
      </c>
      <c r="ADA101" s="1" t="s">
        <v>88967</v>
      </c>
      <c r="ADB101" s="1" t="s">
        <v>88968</v>
      </c>
      <c r="ADC101" s="1" t="s">
        <v>88969</v>
      </c>
      <c r="ADD101" s="1" t="s">
        <v>88970</v>
      </c>
      <c r="ADE101" s="1" t="s">
        <v>88971</v>
      </c>
      <c r="ADF101" s="1" t="s">
        <v>88972</v>
      </c>
      <c r="ADG101" s="1" t="s">
        <v>88973</v>
      </c>
      <c r="ADH101" s="1" t="s">
        <v>88974</v>
      </c>
      <c r="ADI101" s="1" t="s">
        <v>88975</v>
      </c>
      <c r="ADJ101" s="1" t="s">
        <v>88976</v>
      </c>
      <c r="ADK101" s="1" t="s">
        <v>88977</v>
      </c>
      <c r="ADL101" s="1" t="s">
        <v>88976</v>
      </c>
      <c r="ADM101" s="1" t="s">
        <v>88978</v>
      </c>
      <c r="ADN101" s="1" t="s">
        <v>88979</v>
      </c>
      <c r="ADO101" s="1" t="s">
        <v>88980</v>
      </c>
      <c r="ADP101" s="1" t="s">
        <v>88981</v>
      </c>
      <c r="ADQ101" s="1" t="s">
        <v>88982</v>
      </c>
      <c r="ADR101" s="1" t="s">
        <v>88983</v>
      </c>
      <c r="ADS101" s="1" t="s">
        <v>88754</v>
      </c>
      <c r="ADT101" s="1" t="s">
        <v>88984</v>
      </c>
      <c r="ADU101" s="1" t="s">
        <v>88985</v>
      </c>
      <c r="ADV101" s="1" t="s">
        <v>88986</v>
      </c>
      <c r="ADW101" s="1" t="s">
        <v>88987</v>
      </c>
      <c r="ADX101" s="1" t="s">
        <v>1044</v>
      </c>
      <c r="ADY101" s="1" t="s">
        <v>88988</v>
      </c>
      <c r="ADZ101" s="1" t="s">
        <v>88989</v>
      </c>
      <c r="AEA101" s="1" t="s">
        <v>88990</v>
      </c>
      <c r="AEB101" s="1" t="s">
        <v>88991</v>
      </c>
      <c r="AEC101" s="1" t="s">
        <v>88992</v>
      </c>
      <c r="AED101" s="1" t="s">
        <v>88993</v>
      </c>
      <c r="AEE101" s="1" t="s">
        <v>88994</v>
      </c>
      <c r="AEF101" s="1" t="s">
        <v>88995</v>
      </c>
      <c r="AEG101" s="1" t="s">
        <v>88809</v>
      </c>
      <c r="AEH101" s="1" t="s">
        <v>88996</v>
      </c>
      <c r="AEI101" s="1" t="s">
        <v>88997</v>
      </c>
      <c r="AEJ101" s="1" t="s">
        <v>88998</v>
      </c>
      <c r="AEK101" s="1" t="s">
        <v>88999</v>
      </c>
      <c r="AEL101" s="1" t="s">
        <v>89000</v>
      </c>
      <c r="AEM101" s="1" t="s">
        <v>89001</v>
      </c>
      <c r="AEN101" s="1" t="s">
        <v>89002</v>
      </c>
      <c r="AEO101" s="1" t="s">
        <v>89003</v>
      </c>
      <c r="AEP101" s="1" t="s">
        <v>1044</v>
      </c>
      <c r="AEQ101" s="1" t="s">
        <v>1044</v>
      </c>
      <c r="AER101" s="1" t="s">
        <v>89004</v>
      </c>
      <c r="AES101" s="1" t="s">
        <v>1044</v>
      </c>
      <c r="AET101" s="1" t="s">
        <v>89005</v>
      </c>
      <c r="AEU101" s="1" t="s">
        <v>89006</v>
      </c>
      <c r="AEV101" s="1" t="s">
        <v>89007</v>
      </c>
      <c r="AEW101" s="1" t="s">
        <v>89008</v>
      </c>
      <c r="AEX101" s="1" t="s">
        <v>89009</v>
      </c>
      <c r="AEY101" s="1" t="s">
        <v>1044</v>
      </c>
      <c r="AEZ101" s="1" t="s">
        <v>1044</v>
      </c>
      <c r="AFA101" s="1" t="s">
        <v>1044</v>
      </c>
      <c r="AFB101" s="1" t="s">
        <v>1044</v>
      </c>
      <c r="AFC101" s="1" t="s">
        <v>1044</v>
      </c>
      <c r="AFD101" s="1" t="s">
        <v>89010</v>
      </c>
      <c r="AFE101" s="1" t="s">
        <v>1044</v>
      </c>
      <c r="AFF101" s="1" t="s">
        <v>1044</v>
      </c>
      <c r="AFG101" s="1" t="s">
        <v>1044</v>
      </c>
      <c r="AFH101" s="1" t="s">
        <v>1044</v>
      </c>
      <c r="AFI101" s="1" t="s">
        <v>1044</v>
      </c>
      <c r="AFJ101" s="1" t="s">
        <v>1044</v>
      </c>
      <c r="AFK101" s="1" t="s">
        <v>89011</v>
      </c>
      <c r="AFL101" s="1" t="s">
        <v>1044</v>
      </c>
      <c r="AFM101" s="1" t="s">
        <v>1044</v>
      </c>
      <c r="AFN101" s="1" t="s">
        <v>89012</v>
      </c>
      <c r="AFO101" s="1" t="s">
        <v>1044</v>
      </c>
      <c r="AFP101" s="1" t="s">
        <v>89013</v>
      </c>
      <c r="AFQ101" s="1" t="s">
        <v>89014</v>
      </c>
      <c r="AFR101" s="1" t="s">
        <v>89015</v>
      </c>
      <c r="AFS101" s="1" t="s">
        <v>1044</v>
      </c>
      <c r="AFT101" s="1" t="s">
        <v>1044</v>
      </c>
      <c r="AFU101" s="1" t="s">
        <v>89016</v>
      </c>
      <c r="AFV101" s="1" t="s">
        <v>1044</v>
      </c>
      <c r="AFW101" s="1" t="s">
        <v>89017</v>
      </c>
      <c r="AFX101" s="1" t="s">
        <v>1044</v>
      </c>
      <c r="AFY101" s="1" t="s">
        <v>89018</v>
      </c>
      <c r="AFZ101" s="1" t="s">
        <v>89019</v>
      </c>
      <c r="AGA101" s="1" t="s">
        <v>1044</v>
      </c>
      <c r="AGB101" s="1" t="s">
        <v>1044</v>
      </c>
      <c r="AGC101" s="1" t="s">
        <v>1044</v>
      </c>
      <c r="AGD101" s="1" t="s">
        <v>1044</v>
      </c>
      <c r="AGE101" s="1" t="s">
        <v>1044</v>
      </c>
      <c r="AGF101" s="1" t="s">
        <v>1044</v>
      </c>
      <c r="AGG101" s="1" t="s">
        <v>1044</v>
      </c>
      <c r="AGH101" s="1" t="s">
        <v>1044</v>
      </c>
      <c r="AGI101" s="1" t="s">
        <v>89020</v>
      </c>
      <c r="AGJ101" s="1" t="s">
        <v>89021</v>
      </c>
      <c r="AGK101" s="1" t="s">
        <v>1044</v>
      </c>
      <c r="AGL101" s="1" t="s">
        <v>1044</v>
      </c>
      <c r="AGM101" s="1" t="s">
        <v>89022</v>
      </c>
      <c r="AGN101" s="1" t="s">
        <v>89023</v>
      </c>
      <c r="AGO101" s="1" t="s">
        <v>89024</v>
      </c>
      <c r="AGP101" s="1" t="s">
        <v>89025</v>
      </c>
      <c r="AGQ101" s="1" t="s">
        <v>1044</v>
      </c>
      <c r="AGR101" s="1" t="s">
        <v>1044</v>
      </c>
      <c r="AGS101" s="1" t="s">
        <v>89026</v>
      </c>
      <c r="AGT101" s="1" t="s">
        <v>89027</v>
      </c>
      <c r="AGU101" s="1" t="s">
        <v>89028</v>
      </c>
      <c r="AGV101" s="1" t="s">
        <v>89029</v>
      </c>
      <c r="AGW101" s="1" t="s">
        <v>89030</v>
      </c>
      <c r="AGX101" s="1" t="s">
        <v>89031</v>
      </c>
      <c r="AGY101" s="1" t="s">
        <v>1044</v>
      </c>
      <c r="AGZ101" s="1" t="s">
        <v>89032</v>
      </c>
      <c r="AHA101" s="1" t="s">
        <v>89033</v>
      </c>
      <c r="AHB101" s="1" t="s">
        <v>1044</v>
      </c>
      <c r="AHC101" s="1" t="s">
        <v>89034</v>
      </c>
      <c r="AHD101" s="1" t="s">
        <v>89035</v>
      </c>
      <c r="AHE101" s="1" t="s">
        <v>89036</v>
      </c>
      <c r="AHF101" s="1" t="s">
        <v>89037</v>
      </c>
      <c r="AHG101" s="1" t="s">
        <v>89038</v>
      </c>
      <c r="AHH101" s="1" t="s">
        <v>89039</v>
      </c>
      <c r="AHI101" s="1" t="s">
        <v>89040</v>
      </c>
      <c r="AHJ101" s="1" t="s">
        <v>89041</v>
      </c>
      <c r="AHK101" s="1" t="s">
        <v>89031</v>
      </c>
      <c r="AHL101" s="1" t="s">
        <v>89042</v>
      </c>
      <c r="AHM101" s="1" t="s">
        <v>89043</v>
      </c>
      <c r="AHN101" s="1" t="s">
        <v>1044</v>
      </c>
      <c r="AHO101" s="1" t="s">
        <v>89044</v>
      </c>
      <c r="AHP101" s="1" t="s">
        <v>89045</v>
      </c>
      <c r="AHQ101" s="1" t="s">
        <v>89046</v>
      </c>
      <c r="AHR101" s="1" t="s">
        <v>89047</v>
      </c>
      <c r="AHS101" s="1" t="s">
        <v>89048</v>
      </c>
      <c r="AHT101" s="1" t="s">
        <v>89049</v>
      </c>
      <c r="AHU101" s="1" t="s">
        <v>89050</v>
      </c>
      <c r="AHV101" s="1" t="s">
        <v>89051</v>
      </c>
      <c r="AHW101" s="1" t="s">
        <v>89052</v>
      </c>
      <c r="AHX101" s="1" t="s">
        <v>89053</v>
      </c>
      <c r="AHY101" s="1" t="s">
        <v>89054</v>
      </c>
      <c r="AHZ101" s="1" t="s">
        <v>89055</v>
      </c>
      <c r="AIA101" s="1" t="s">
        <v>89056</v>
      </c>
      <c r="AIB101" s="1" t="s">
        <v>89057</v>
      </c>
      <c r="AIC101" s="1" t="s">
        <v>89058</v>
      </c>
      <c r="AID101" s="1" t="s">
        <v>89059</v>
      </c>
      <c r="AIE101" s="1" t="s">
        <v>89060</v>
      </c>
      <c r="AIF101" s="1" t="s">
        <v>82078</v>
      </c>
      <c r="AIG101" s="1" t="s">
        <v>89061</v>
      </c>
      <c r="AIH101" s="1" t="s">
        <v>89062</v>
      </c>
      <c r="AII101" s="1" t="s">
        <v>89063</v>
      </c>
      <c r="AIJ101" s="1" t="s">
        <v>89064</v>
      </c>
      <c r="AIK101" s="1" t="s">
        <v>89065</v>
      </c>
      <c r="AIL101" s="1" t="s">
        <v>89066</v>
      </c>
      <c r="AIM101" s="1" t="s">
        <v>89067</v>
      </c>
      <c r="AIN101" s="1" t="s">
        <v>89068</v>
      </c>
      <c r="AIO101" s="1" t="s">
        <v>89069</v>
      </c>
      <c r="AIP101" s="1" t="s">
        <v>89070</v>
      </c>
      <c r="AIQ101" s="1" t="s">
        <v>89071</v>
      </c>
      <c r="AIR101" s="1" t="s">
        <v>89072</v>
      </c>
      <c r="AIS101" s="1" t="s">
        <v>89073</v>
      </c>
      <c r="AIT101" s="1" t="s">
        <v>89038</v>
      </c>
      <c r="AIU101" s="1" t="s">
        <v>89074</v>
      </c>
      <c r="AIV101" s="1" t="s">
        <v>89075</v>
      </c>
      <c r="AIW101" s="1" t="s">
        <v>89076</v>
      </c>
      <c r="AIX101" s="1" t="s">
        <v>89077</v>
      </c>
      <c r="AIY101" s="1" t="s">
        <v>89078</v>
      </c>
      <c r="AIZ101" s="1" t="s">
        <v>89079</v>
      </c>
      <c r="AJA101" s="1" t="s">
        <v>89080</v>
      </c>
      <c r="AJB101" s="1" t="s">
        <v>89081</v>
      </c>
      <c r="AJC101" s="1" t="s">
        <v>89082</v>
      </c>
      <c r="AJD101" s="1" t="s">
        <v>89083</v>
      </c>
      <c r="AJE101" s="1" t="s">
        <v>89084</v>
      </c>
      <c r="AJF101" s="1" t="s">
        <v>89085</v>
      </c>
      <c r="AJG101" s="1" t="s">
        <v>89086</v>
      </c>
      <c r="AJH101" s="1" t="s">
        <v>89087</v>
      </c>
      <c r="AJI101" s="1" t="s">
        <v>89088</v>
      </c>
      <c r="AJJ101" s="1" t="s">
        <v>89089</v>
      </c>
      <c r="AJK101" s="1" t="s">
        <v>89090</v>
      </c>
      <c r="AJL101" s="1" t="s">
        <v>89091</v>
      </c>
      <c r="AJM101" s="1" t="s">
        <v>89092</v>
      </c>
      <c r="AJN101" s="1" t="s">
        <v>89048</v>
      </c>
      <c r="AJO101" s="1" t="s">
        <v>89093</v>
      </c>
      <c r="AJP101" s="1" t="s">
        <v>89094</v>
      </c>
      <c r="AJQ101" s="1" t="s">
        <v>89095</v>
      </c>
      <c r="AJR101" s="1" t="s">
        <v>89096</v>
      </c>
      <c r="AJS101" s="1" t="s">
        <v>89097</v>
      </c>
      <c r="AJT101" s="1" t="s">
        <v>89098</v>
      </c>
      <c r="AJU101" s="1" t="s">
        <v>89099</v>
      </c>
      <c r="AJV101" s="1" t="s">
        <v>89100</v>
      </c>
      <c r="AJW101" s="1" t="s">
        <v>89077</v>
      </c>
      <c r="AJX101" s="1" t="s">
        <v>89101</v>
      </c>
      <c r="AJY101" s="1" t="s">
        <v>89102</v>
      </c>
      <c r="AJZ101" s="1" t="s">
        <v>89103</v>
      </c>
      <c r="AKA101" s="1" t="s">
        <v>89104</v>
      </c>
      <c r="AKB101" s="1" t="s">
        <v>89105</v>
      </c>
      <c r="AKC101" s="1" t="s">
        <v>89106</v>
      </c>
      <c r="AKD101" s="1" t="s">
        <v>89107</v>
      </c>
      <c r="AKE101" s="1" t="s">
        <v>89108</v>
      </c>
      <c r="AKF101" s="1" t="s">
        <v>89109</v>
      </c>
      <c r="AKG101" s="1" t="s">
        <v>89110</v>
      </c>
      <c r="AKH101" s="1" t="s">
        <v>89111</v>
      </c>
      <c r="AKI101" s="1" t="s">
        <v>89112</v>
      </c>
      <c r="AKJ101" s="1" t="s">
        <v>89113</v>
      </c>
      <c r="AKK101" s="1" t="s">
        <v>89114</v>
      </c>
      <c r="AKL101" s="1" t="s">
        <v>89115</v>
      </c>
      <c r="AKM101" s="1" t="s">
        <v>89116</v>
      </c>
      <c r="AKN101" s="1" t="s">
        <v>89117</v>
      </c>
      <c r="AKO101" s="1" t="s">
        <v>89118</v>
      </c>
      <c r="AKP101" s="1" t="s">
        <v>89119</v>
      </c>
      <c r="AKQ101" s="1" t="s">
        <v>89120</v>
      </c>
      <c r="AKR101" s="1" t="s">
        <v>89121</v>
      </c>
      <c r="AKS101" s="1" t="s">
        <v>89122</v>
      </c>
      <c r="AKT101" s="1" t="s">
        <v>89123</v>
      </c>
      <c r="AKU101" s="1" t="s">
        <v>89124</v>
      </c>
      <c r="AKV101" s="1" t="s">
        <v>89125</v>
      </c>
      <c r="AKW101" s="1" t="s">
        <v>89126</v>
      </c>
      <c r="AKX101" s="1" t="s">
        <v>89127</v>
      </c>
      <c r="AKY101" s="1" t="s">
        <v>89128</v>
      </c>
      <c r="AKZ101" s="1" t="s">
        <v>89129</v>
      </c>
      <c r="ALA101" s="1" t="s">
        <v>89130</v>
      </c>
      <c r="ALB101" s="1" t="s">
        <v>89131</v>
      </c>
      <c r="ALC101" s="1" t="s">
        <v>89132</v>
      </c>
      <c r="ALD101" s="1" t="s">
        <v>89133</v>
      </c>
      <c r="ALE101" s="1" t="s">
        <v>89134</v>
      </c>
      <c r="ALF101" s="1" t="s">
        <v>89135</v>
      </c>
      <c r="ALG101" s="1" t="s">
        <v>89136</v>
      </c>
      <c r="ALH101" s="1" t="s">
        <v>89137</v>
      </c>
      <c r="ALI101" s="1" t="s">
        <v>89138</v>
      </c>
      <c r="ALJ101" s="1" t="s">
        <v>89139</v>
      </c>
      <c r="ALK101" s="1" t="s">
        <v>89140</v>
      </c>
      <c r="ALL101" s="1" t="s">
        <v>89141</v>
      </c>
      <c r="ALM101" s="1" t="s">
        <v>89142</v>
      </c>
      <c r="ALN101" s="1" t="s">
        <v>89143</v>
      </c>
      <c r="ALO101" s="1" t="s">
        <v>89144</v>
      </c>
      <c r="ALP101" s="1" t="s">
        <v>89145</v>
      </c>
      <c r="ALQ101" s="1" t="s">
        <v>89146</v>
      </c>
      <c r="ALR101" s="1" t="s">
        <v>89147</v>
      </c>
      <c r="ALS101" s="1" t="s">
        <v>89148</v>
      </c>
      <c r="ALT101" s="1" t="s">
        <v>89149</v>
      </c>
      <c r="ALU101" s="1" t="s">
        <v>89150</v>
      </c>
      <c r="ALV101" s="1" t="s">
        <v>89151</v>
      </c>
      <c r="ALW101" s="1" t="s">
        <v>89152</v>
      </c>
      <c r="ALX101" s="1" t="s">
        <v>89153</v>
      </c>
      <c r="ALY101" s="1" t="s">
        <v>1044</v>
      </c>
      <c r="ALZ101" s="1" t="s">
        <v>89154</v>
      </c>
      <c r="AMA101" s="1" t="s">
        <v>89155</v>
      </c>
      <c r="AMB101" s="1" t="s">
        <v>89156</v>
      </c>
      <c r="AMC101" s="1" t="s">
        <v>89157</v>
      </c>
      <c r="AMD101" s="1" t="s">
        <v>89158</v>
      </c>
      <c r="AME101" s="1" t="s">
        <v>89159</v>
      </c>
      <c r="AMF101" s="1" t="s">
        <v>89160</v>
      </c>
      <c r="AMG101" s="1" t="s">
        <v>89161</v>
      </c>
      <c r="AMH101" s="1" t="s">
        <v>89162</v>
      </c>
      <c r="AMI101" s="1" t="s">
        <v>89163</v>
      </c>
      <c r="AMJ101" s="1" t="s">
        <v>89164</v>
      </c>
      <c r="AMK101" s="1" t="s">
        <v>89165</v>
      </c>
      <c r="AML101" s="1" t="s">
        <v>89166</v>
      </c>
      <c r="AMM101" s="1" t="s">
        <v>89167</v>
      </c>
      <c r="AMN101" s="1" t="s">
        <v>89168</v>
      </c>
      <c r="AMO101" s="1" t="s">
        <v>89169</v>
      </c>
      <c r="AMP101" s="1" t="s">
        <v>89170</v>
      </c>
      <c r="AMQ101" s="1" t="s">
        <v>89171</v>
      </c>
      <c r="AMR101" s="1" t="s">
        <v>89172</v>
      </c>
      <c r="AMS101" s="1" t="s">
        <v>89173</v>
      </c>
      <c r="AMT101" s="1" t="s">
        <v>89174</v>
      </c>
      <c r="AMU101" s="1" t="s">
        <v>89175</v>
      </c>
      <c r="AMV101" s="1" t="s">
        <v>89176</v>
      </c>
      <c r="AMW101" s="1" t="s">
        <v>89177</v>
      </c>
      <c r="AMX101" s="1" t="s">
        <v>89178</v>
      </c>
      <c r="AMY101" s="1" t="s">
        <v>89179</v>
      </c>
    </row>
    <row r="102" spans="1:1039" x14ac:dyDescent="0.25">
      <c r="A102">
        <v>101</v>
      </c>
      <c r="B102" s="1" t="s">
        <v>89180</v>
      </c>
      <c r="C102" s="1" t="s">
        <v>88229</v>
      </c>
      <c r="D102" s="1" t="s">
        <v>1041</v>
      </c>
      <c r="E102" s="1" t="s">
        <v>1042</v>
      </c>
      <c r="F102" s="1" t="s">
        <v>89181</v>
      </c>
      <c r="G102" s="1" t="s">
        <v>1044</v>
      </c>
      <c r="H102" s="1" t="s">
        <v>89182</v>
      </c>
      <c r="I102" s="1" t="s">
        <v>89183</v>
      </c>
      <c r="J102" s="1" t="s">
        <v>89184</v>
      </c>
      <c r="K102" s="1" t="s">
        <v>89185</v>
      </c>
      <c r="L102" s="1" t="s">
        <v>34460</v>
      </c>
      <c r="M102">
        <v>2</v>
      </c>
      <c r="N102" s="1" t="s">
        <v>89186</v>
      </c>
      <c r="O102" s="1" t="s">
        <v>89187</v>
      </c>
      <c r="P102" s="1" t="s">
        <v>89188</v>
      </c>
      <c r="Q102" s="1" t="s">
        <v>89189</v>
      </c>
      <c r="R102" s="1" t="s">
        <v>89190</v>
      </c>
      <c r="S102" s="1" t="s">
        <v>89191</v>
      </c>
      <c r="T102" s="1" t="s">
        <v>89192</v>
      </c>
      <c r="U102" s="1" t="s">
        <v>89193</v>
      </c>
      <c r="V102" s="1" t="s">
        <v>89194</v>
      </c>
      <c r="W102" s="1" t="s">
        <v>89195</v>
      </c>
      <c r="X102" s="1" t="s">
        <v>89196</v>
      </c>
      <c r="Y102" s="1" t="s">
        <v>89197</v>
      </c>
      <c r="Z102" s="1" t="s">
        <v>89198</v>
      </c>
      <c r="AA102" s="1" t="s">
        <v>89199</v>
      </c>
      <c r="AB102" s="1" t="s">
        <v>89200</v>
      </c>
      <c r="AC102" s="1" t="s">
        <v>89201</v>
      </c>
      <c r="AD102" s="1" t="s">
        <v>89202</v>
      </c>
      <c r="AE102" s="1" t="s">
        <v>89203</v>
      </c>
      <c r="AF102" s="1" t="s">
        <v>89204</v>
      </c>
      <c r="AG102" s="1" t="s">
        <v>89205</v>
      </c>
      <c r="AH102" s="1" t="s">
        <v>89206</v>
      </c>
      <c r="AI102" s="1" t="s">
        <v>89207</v>
      </c>
      <c r="AJ102" s="1" t="s">
        <v>89208</v>
      </c>
      <c r="AK102" s="1" t="s">
        <v>89209</v>
      </c>
      <c r="AL102" s="1" t="s">
        <v>89210</v>
      </c>
      <c r="AM102" s="1" t="s">
        <v>89211</v>
      </c>
      <c r="AN102" s="1" t="s">
        <v>89212</v>
      </c>
      <c r="AO102" s="1" t="s">
        <v>89213</v>
      </c>
      <c r="AP102" s="1" t="s">
        <v>89214</v>
      </c>
      <c r="AQ102" s="1" t="s">
        <v>89215</v>
      </c>
      <c r="AR102" s="1" t="s">
        <v>89216</v>
      </c>
      <c r="AS102" s="1" t="s">
        <v>89217</v>
      </c>
      <c r="AT102" s="1" t="s">
        <v>89218</v>
      </c>
      <c r="AU102" s="1" t="s">
        <v>89219</v>
      </c>
      <c r="AV102" s="1" t="s">
        <v>89220</v>
      </c>
      <c r="AW102" s="1" t="s">
        <v>89221</v>
      </c>
      <c r="AX102" s="1" t="s">
        <v>89222</v>
      </c>
      <c r="AY102" s="1" t="s">
        <v>89223</v>
      </c>
      <c r="AZ102" s="1" t="s">
        <v>89224</v>
      </c>
      <c r="BA102" s="1" t="s">
        <v>89225</v>
      </c>
      <c r="BB102" s="1" t="s">
        <v>89226</v>
      </c>
      <c r="BC102" s="1" t="s">
        <v>89227</v>
      </c>
      <c r="BD102" s="1" t="s">
        <v>89228</v>
      </c>
      <c r="BE102" s="1" t="s">
        <v>89229</v>
      </c>
      <c r="BF102" s="1" t="s">
        <v>89230</v>
      </c>
      <c r="BG102" s="1" t="s">
        <v>89231</v>
      </c>
      <c r="BH102" s="1" t="s">
        <v>89232</v>
      </c>
      <c r="BI102" s="1" t="s">
        <v>89233</v>
      </c>
      <c r="BJ102" s="1" t="s">
        <v>89234</v>
      </c>
      <c r="BK102" s="1" t="s">
        <v>89235</v>
      </c>
      <c r="BL102" s="1" t="s">
        <v>89236</v>
      </c>
      <c r="BM102" s="1" t="s">
        <v>89237</v>
      </c>
      <c r="BN102" s="1" t="s">
        <v>89238</v>
      </c>
      <c r="BO102" s="1" t="s">
        <v>89239</v>
      </c>
      <c r="BP102" s="1" t="s">
        <v>89240</v>
      </c>
      <c r="BQ102" s="1" t="s">
        <v>89241</v>
      </c>
      <c r="BR102" s="1" t="s">
        <v>89242</v>
      </c>
      <c r="BS102" s="1" t="s">
        <v>89243</v>
      </c>
      <c r="BT102" s="1" t="s">
        <v>89244</v>
      </c>
      <c r="BU102" s="1" t="s">
        <v>1044</v>
      </c>
      <c r="BV102" s="1" t="s">
        <v>39961</v>
      </c>
      <c r="BW102" s="1" t="s">
        <v>89245</v>
      </c>
      <c r="BX102" s="1" t="s">
        <v>89246</v>
      </c>
      <c r="BY102" s="1" t="s">
        <v>89247</v>
      </c>
      <c r="BZ102" s="1" t="s">
        <v>89248</v>
      </c>
      <c r="CA102" s="1" t="s">
        <v>89249</v>
      </c>
      <c r="CB102" s="1" t="s">
        <v>89250</v>
      </c>
      <c r="CC102" s="1" t="s">
        <v>89251</v>
      </c>
      <c r="CD102" s="1" t="s">
        <v>89252</v>
      </c>
      <c r="CE102" s="1" t="s">
        <v>89253</v>
      </c>
      <c r="CF102" s="1" t="s">
        <v>89254</v>
      </c>
      <c r="CG102" s="1" t="s">
        <v>89255</v>
      </c>
      <c r="CH102" s="1" t="s">
        <v>89256</v>
      </c>
      <c r="CI102" s="1" t="s">
        <v>89257</v>
      </c>
      <c r="CJ102" s="1" t="s">
        <v>89258</v>
      </c>
      <c r="CK102" s="1" t="s">
        <v>89259</v>
      </c>
      <c r="CL102" s="1" t="s">
        <v>89260</v>
      </c>
      <c r="CM102" s="1" t="s">
        <v>89261</v>
      </c>
      <c r="CN102" s="1" t="s">
        <v>89262</v>
      </c>
      <c r="CO102" s="1" t="s">
        <v>89263</v>
      </c>
      <c r="CP102" s="1" t="s">
        <v>89264</v>
      </c>
      <c r="CQ102" s="1" t="s">
        <v>89265</v>
      </c>
      <c r="CR102" s="1" t="s">
        <v>89266</v>
      </c>
      <c r="CS102" s="1" t="s">
        <v>89267</v>
      </c>
      <c r="CT102" s="1" t="s">
        <v>89268</v>
      </c>
      <c r="CU102" s="1" t="s">
        <v>89269</v>
      </c>
      <c r="CV102" s="1" t="s">
        <v>89270</v>
      </c>
      <c r="CW102" s="1" t="s">
        <v>89271</v>
      </c>
      <c r="CX102" s="1" t="s">
        <v>89272</v>
      </c>
      <c r="CY102" s="1" t="s">
        <v>89273</v>
      </c>
      <c r="CZ102" s="1" t="s">
        <v>89274</v>
      </c>
      <c r="DA102" s="1" t="s">
        <v>89275</v>
      </c>
      <c r="DB102" s="1" t="s">
        <v>89276</v>
      </c>
      <c r="DC102" s="1" t="s">
        <v>89277</v>
      </c>
      <c r="DD102" s="1" t="s">
        <v>89278</v>
      </c>
      <c r="DE102" s="1" t="s">
        <v>89279</v>
      </c>
      <c r="DF102" s="1" t="s">
        <v>89280</v>
      </c>
      <c r="DG102" s="1" t="s">
        <v>89195</v>
      </c>
      <c r="DH102" s="1" t="s">
        <v>89281</v>
      </c>
      <c r="DI102" s="1" t="s">
        <v>89282</v>
      </c>
      <c r="DJ102" s="1" t="s">
        <v>89283</v>
      </c>
      <c r="DK102" s="1" t="s">
        <v>89284</v>
      </c>
      <c r="DL102" s="1" t="s">
        <v>89285</v>
      </c>
      <c r="DM102" s="1" t="s">
        <v>89286</v>
      </c>
      <c r="DN102" s="1" t="s">
        <v>89287</v>
      </c>
      <c r="DO102" s="1" t="s">
        <v>89288</v>
      </c>
      <c r="DP102" s="1" t="s">
        <v>89289</v>
      </c>
      <c r="DQ102" s="1" t="s">
        <v>89290</v>
      </c>
      <c r="DR102" s="1" t="s">
        <v>89291</v>
      </c>
      <c r="DS102" s="1" t="s">
        <v>89292</v>
      </c>
      <c r="DT102" s="1" t="s">
        <v>89293</v>
      </c>
      <c r="DU102" s="1" t="s">
        <v>89294</v>
      </c>
      <c r="DV102" s="1" t="s">
        <v>89295</v>
      </c>
      <c r="DW102" s="1" t="s">
        <v>89296</v>
      </c>
      <c r="DX102" s="1" t="s">
        <v>89297</v>
      </c>
      <c r="DY102" s="1" t="s">
        <v>89298</v>
      </c>
      <c r="DZ102" s="1" t="s">
        <v>89299</v>
      </c>
      <c r="EA102" s="1" t="s">
        <v>89300</v>
      </c>
      <c r="EB102" s="1" t="s">
        <v>89301</v>
      </c>
      <c r="EC102" s="1" t="s">
        <v>89302</v>
      </c>
      <c r="ED102" s="1" t="s">
        <v>89303</v>
      </c>
      <c r="EE102" s="1" t="s">
        <v>89304</v>
      </c>
      <c r="EF102" s="1" t="s">
        <v>89305</v>
      </c>
      <c r="EG102" s="1" t="s">
        <v>89306</v>
      </c>
      <c r="EH102" s="1" t="s">
        <v>89307</v>
      </c>
      <c r="EI102" s="1" t="s">
        <v>89308</v>
      </c>
      <c r="EJ102" s="1" t="s">
        <v>89309</v>
      </c>
      <c r="EK102" s="1" t="s">
        <v>89310</v>
      </c>
      <c r="EL102" s="1" t="s">
        <v>89311</v>
      </c>
      <c r="EM102" s="1" t="s">
        <v>89312</v>
      </c>
      <c r="EN102" s="1" t="s">
        <v>89313</v>
      </c>
      <c r="EO102" s="1" t="s">
        <v>89314</v>
      </c>
      <c r="EP102" s="1" t="s">
        <v>89315</v>
      </c>
      <c r="EQ102" s="1" t="s">
        <v>89316</v>
      </c>
      <c r="ER102" s="1" t="s">
        <v>89317</v>
      </c>
      <c r="ES102" s="1" t="s">
        <v>89318</v>
      </c>
      <c r="ET102" s="1" t="s">
        <v>89319</v>
      </c>
      <c r="EU102" s="1" t="s">
        <v>89320</v>
      </c>
      <c r="EV102" s="1" t="s">
        <v>89321</v>
      </c>
      <c r="EW102" s="1" t="s">
        <v>89322</v>
      </c>
      <c r="EX102" s="1" t="s">
        <v>89323</v>
      </c>
      <c r="EY102" s="1" t="s">
        <v>89324</v>
      </c>
      <c r="EZ102" s="1" t="s">
        <v>89325</v>
      </c>
      <c r="FA102" s="1" t="s">
        <v>89326</v>
      </c>
      <c r="FB102" s="1" t="s">
        <v>89327</v>
      </c>
      <c r="FC102" s="1" t="s">
        <v>89328</v>
      </c>
      <c r="FD102" s="1" t="s">
        <v>89329</v>
      </c>
      <c r="FE102" s="1" t="s">
        <v>89330</v>
      </c>
      <c r="FF102" s="1" t="s">
        <v>89331</v>
      </c>
      <c r="FG102" s="1" t="s">
        <v>89332</v>
      </c>
      <c r="FH102" s="1" t="s">
        <v>89333</v>
      </c>
      <c r="FI102" s="1" t="s">
        <v>89334</v>
      </c>
      <c r="FJ102" s="1" t="s">
        <v>89335</v>
      </c>
      <c r="FK102" s="1" t="s">
        <v>89336</v>
      </c>
      <c r="FL102" s="1" t="s">
        <v>89337</v>
      </c>
      <c r="FM102" s="1" t="s">
        <v>89338</v>
      </c>
      <c r="FN102" s="1" t="s">
        <v>89339</v>
      </c>
      <c r="FO102" s="1" t="s">
        <v>89340</v>
      </c>
      <c r="FP102" s="1" t="s">
        <v>89341</v>
      </c>
      <c r="FQ102" s="1" t="s">
        <v>89342</v>
      </c>
      <c r="FR102" s="1" t="s">
        <v>89343</v>
      </c>
      <c r="FS102" s="1" t="s">
        <v>89344</v>
      </c>
      <c r="FT102" s="1" t="s">
        <v>89345</v>
      </c>
      <c r="FU102" s="1" t="s">
        <v>89346</v>
      </c>
      <c r="FV102" s="1" t="s">
        <v>89347</v>
      </c>
      <c r="FW102" s="1" t="s">
        <v>89348</v>
      </c>
      <c r="FX102" s="1" t="s">
        <v>89224</v>
      </c>
      <c r="FY102" s="1" t="s">
        <v>89349</v>
      </c>
      <c r="FZ102" s="1" t="s">
        <v>89350</v>
      </c>
      <c r="GA102" s="1" t="s">
        <v>89351</v>
      </c>
      <c r="GB102" s="1" t="s">
        <v>89352</v>
      </c>
      <c r="GC102" s="1" t="s">
        <v>89353</v>
      </c>
      <c r="GD102" s="1" t="s">
        <v>89354</v>
      </c>
      <c r="GE102" s="1" t="s">
        <v>89355</v>
      </c>
      <c r="GF102" s="1" t="s">
        <v>89356</v>
      </c>
      <c r="GG102" s="1" t="s">
        <v>89357</v>
      </c>
      <c r="GH102" s="1" t="s">
        <v>89358</v>
      </c>
      <c r="GI102" s="1" t="s">
        <v>89359</v>
      </c>
      <c r="GJ102" s="1" t="s">
        <v>89360</v>
      </c>
      <c r="GK102" s="1" t="s">
        <v>89361</v>
      </c>
      <c r="GL102" s="1" t="s">
        <v>89362</v>
      </c>
      <c r="GM102" s="1" t="s">
        <v>89363</v>
      </c>
      <c r="GN102" s="1" t="s">
        <v>89364</v>
      </c>
      <c r="GO102" s="1" t="s">
        <v>89365</v>
      </c>
      <c r="GP102" s="1" t="s">
        <v>89366</v>
      </c>
      <c r="GQ102" s="1" t="s">
        <v>89367</v>
      </c>
      <c r="GR102" s="1" t="s">
        <v>89368</v>
      </c>
      <c r="GS102" s="1" t="s">
        <v>89369</v>
      </c>
      <c r="GT102" s="1" t="s">
        <v>89370</v>
      </c>
      <c r="GU102" s="1" t="s">
        <v>89371</v>
      </c>
      <c r="GV102" s="1" t="s">
        <v>89372</v>
      </c>
      <c r="GW102" s="1" t="s">
        <v>89373</v>
      </c>
      <c r="GX102" s="1" t="s">
        <v>89374</v>
      </c>
      <c r="GY102" s="1" t="s">
        <v>89306</v>
      </c>
      <c r="GZ102" s="1" t="s">
        <v>39961</v>
      </c>
      <c r="HA102" s="1" t="s">
        <v>89375</v>
      </c>
      <c r="HB102" s="1" t="s">
        <v>89376</v>
      </c>
      <c r="HC102" s="1" t="s">
        <v>89377</v>
      </c>
      <c r="HD102" s="1" t="s">
        <v>89378</v>
      </c>
      <c r="HE102" s="1" t="s">
        <v>89379</v>
      </c>
      <c r="HF102" s="1" t="s">
        <v>89380</v>
      </c>
      <c r="HG102" s="1" t="s">
        <v>89381</v>
      </c>
      <c r="HH102" s="1" t="s">
        <v>89382</v>
      </c>
      <c r="HI102" s="1" t="s">
        <v>89383</v>
      </c>
      <c r="HJ102" s="1" t="s">
        <v>89384</v>
      </c>
      <c r="HK102" s="1" t="s">
        <v>89385</v>
      </c>
      <c r="HL102" s="1" t="s">
        <v>89386</v>
      </c>
      <c r="HM102" s="1" t="s">
        <v>89387</v>
      </c>
      <c r="HN102" s="1" t="s">
        <v>89388</v>
      </c>
      <c r="HO102" s="1" t="s">
        <v>89389</v>
      </c>
      <c r="HP102" s="1" t="s">
        <v>89390</v>
      </c>
      <c r="HQ102" s="1" t="s">
        <v>89391</v>
      </c>
      <c r="HR102" s="1" t="s">
        <v>89392</v>
      </c>
      <c r="HS102" s="1" t="s">
        <v>89393</v>
      </c>
      <c r="HT102" s="1" t="s">
        <v>89394</v>
      </c>
      <c r="HU102" s="1" t="s">
        <v>89395</v>
      </c>
      <c r="HV102" s="1" t="s">
        <v>89396</v>
      </c>
      <c r="HW102" s="1" t="s">
        <v>89397</v>
      </c>
      <c r="HX102" s="1" t="s">
        <v>89398</v>
      </c>
      <c r="HY102" s="1" t="s">
        <v>89399</v>
      </c>
      <c r="HZ102" s="1" t="s">
        <v>89400</v>
      </c>
      <c r="IA102" s="1" t="s">
        <v>89401</v>
      </c>
      <c r="IB102" s="1" t="s">
        <v>89402</v>
      </c>
      <c r="IC102" s="1" t="s">
        <v>89403</v>
      </c>
      <c r="ID102" s="1" t="s">
        <v>89404</v>
      </c>
      <c r="IE102" s="1" t="s">
        <v>89405</v>
      </c>
      <c r="IF102" s="1" t="s">
        <v>89406</v>
      </c>
      <c r="IG102" s="1" t="s">
        <v>89407</v>
      </c>
      <c r="IH102" s="1" t="s">
        <v>89408</v>
      </c>
      <c r="II102" s="1" t="s">
        <v>89409</v>
      </c>
      <c r="IJ102" s="1" t="s">
        <v>89410</v>
      </c>
      <c r="IK102" s="1" t="s">
        <v>89411</v>
      </c>
      <c r="IL102" s="1" t="s">
        <v>89225</v>
      </c>
      <c r="IM102" s="1" t="s">
        <v>89412</v>
      </c>
      <c r="IN102" s="1" t="s">
        <v>89413</v>
      </c>
      <c r="IO102" s="1" t="s">
        <v>89414</v>
      </c>
      <c r="IP102" s="1" t="s">
        <v>89415</v>
      </c>
      <c r="IQ102" s="1" t="s">
        <v>89416</v>
      </c>
      <c r="IR102" s="1" t="s">
        <v>89417</v>
      </c>
      <c r="IS102" s="1" t="s">
        <v>89418</v>
      </c>
      <c r="IT102" s="1" t="s">
        <v>89419</v>
      </c>
      <c r="IU102" s="1" t="s">
        <v>89420</v>
      </c>
      <c r="IV102" s="1" t="s">
        <v>89421</v>
      </c>
      <c r="IW102" s="1" t="s">
        <v>89422</v>
      </c>
      <c r="IX102" s="1" t="s">
        <v>89423</v>
      </c>
      <c r="IY102" s="1" t="s">
        <v>89424</v>
      </c>
      <c r="IZ102" s="1" t="s">
        <v>89425</v>
      </c>
      <c r="JA102" s="1" t="s">
        <v>89426</v>
      </c>
      <c r="JB102" s="1" t="s">
        <v>89427</v>
      </c>
      <c r="JC102" s="1" t="s">
        <v>89428</v>
      </c>
      <c r="JD102" s="1" t="s">
        <v>89429</v>
      </c>
      <c r="JE102" s="1" t="s">
        <v>89430</v>
      </c>
      <c r="JF102" s="1" t="s">
        <v>89431</v>
      </c>
      <c r="JG102" s="1" t="s">
        <v>89432</v>
      </c>
      <c r="JH102" s="1" t="s">
        <v>89433</v>
      </c>
      <c r="JI102" s="1" t="s">
        <v>89434</v>
      </c>
      <c r="JJ102" s="1" t="s">
        <v>89435</v>
      </c>
      <c r="JK102" s="1" t="s">
        <v>89436</v>
      </c>
      <c r="JL102" s="1" t="s">
        <v>89437</v>
      </c>
      <c r="JM102" s="1" t="s">
        <v>89438</v>
      </c>
      <c r="JN102" s="1" t="s">
        <v>89439</v>
      </c>
      <c r="JO102" s="1" t="s">
        <v>89440</v>
      </c>
      <c r="JP102" s="1" t="s">
        <v>89441</v>
      </c>
      <c r="JQ102" s="1" t="s">
        <v>89442</v>
      </c>
      <c r="JR102" s="1" t="s">
        <v>89443</v>
      </c>
      <c r="JS102" s="1" t="s">
        <v>89444</v>
      </c>
      <c r="JT102" s="1" t="s">
        <v>89445</v>
      </c>
      <c r="JU102" s="1" t="s">
        <v>89446</v>
      </c>
      <c r="JV102" s="1" t="s">
        <v>89447</v>
      </c>
      <c r="JW102" s="1" t="s">
        <v>89448</v>
      </c>
      <c r="JX102" s="1" t="s">
        <v>89449</v>
      </c>
      <c r="JY102" s="1" t="s">
        <v>89450</v>
      </c>
      <c r="JZ102" s="1" t="s">
        <v>89451</v>
      </c>
      <c r="KA102" s="1" t="s">
        <v>89452</v>
      </c>
      <c r="KB102" s="1" t="s">
        <v>89453</v>
      </c>
      <c r="KC102" s="1" t="s">
        <v>89454</v>
      </c>
      <c r="KD102" s="1" t="s">
        <v>89455</v>
      </c>
      <c r="KE102" s="1" t="s">
        <v>89456</v>
      </c>
      <c r="KF102" s="1" t="s">
        <v>89457</v>
      </c>
      <c r="KG102" s="1" t="s">
        <v>89458</v>
      </c>
      <c r="KH102" s="1" t="s">
        <v>89459</v>
      </c>
      <c r="KI102" s="1" t="s">
        <v>89460</v>
      </c>
      <c r="KJ102" s="1" t="s">
        <v>89461</v>
      </c>
      <c r="KK102" s="1" t="s">
        <v>89462</v>
      </c>
      <c r="KL102" s="1" t="s">
        <v>89463</v>
      </c>
      <c r="KM102" s="1" t="s">
        <v>89464</v>
      </c>
      <c r="KN102" s="1" t="s">
        <v>89465</v>
      </c>
      <c r="KO102" s="1" t="s">
        <v>89466</v>
      </c>
      <c r="KP102" s="1" t="s">
        <v>89467</v>
      </c>
      <c r="KQ102" s="1" t="s">
        <v>89468</v>
      </c>
      <c r="KR102" s="1" t="s">
        <v>89469</v>
      </c>
      <c r="KS102" s="1" t="s">
        <v>89470</v>
      </c>
      <c r="KT102" s="1" t="s">
        <v>89471</v>
      </c>
      <c r="KU102" s="1" t="s">
        <v>89472</v>
      </c>
      <c r="KV102" s="1" t="s">
        <v>89473</v>
      </c>
      <c r="KW102" s="1" t="s">
        <v>89474</v>
      </c>
      <c r="KX102" s="1" t="s">
        <v>89475</v>
      </c>
      <c r="KY102" s="1" t="s">
        <v>89476</v>
      </c>
      <c r="KZ102" s="1" t="s">
        <v>89477</v>
      </c>
      <c r="LA102" s="1" t="s">
        <v>89478</v>
      </c>
      <c r="LB102" s="1" t="s">
        <v>89479</v>
      </c>
      <c r="LC102" s="1" t="s">
        <v>89480</v>
      </c>
      <c r="LD102" s="1" t="s">
        <v>89481</v>
      </c>
      <c r="LE102" s="1" t="s">
        <v>89482</v>
      </c>
      <c r="LF102" s="1" t="s">
        <v>89483</v>
      </c>
      <c r="LG102" s="1" t="s">
        <v>89484</v>
      </c>
      <c r="LH102" s="1" t="s">
        <v>89485</v>
      </c>
      <c r="LI102" s="1" t="s">
        <v>89486</v>
      </c>
      <c r="LJ102" s="1" t="s">
        <v>89487</v>
      </c>
      <c r="LK102" s="1" t="s">
        <v>89488</v>
      </c>
      <c r="LL102" s="1" t="s">
        <v>89489</v>
      </c>
      <c r="LM102" s="1" t="s">
        <v>89490</v>
      </c>
      <c r="LN102" s="1" t="s">
        <v>89491</v>
      </c>
      <c r="LO102" s="1" t="s">
        <v>89492</v>
      </c>
      <c r="LP102" s="1" t="s">
        <v>89493</v>
      </c>
      <c r="LQ102" s="1" t="s">
        <v>89494</v>
      </c>
      <c r="LR102" s="1" t="s">
        <v>89495</v>
      </c>
      <c r="LS102" s="1" t="s">
        <v>89496</v>
      </c>
      <c r="LT102" s="1" t="s">
        <v>89497</v>
      </c>
      <c r="LU102" s="1" t="s">
        <v>89498</v>
      </c>
      <c r="LV102" s="1" t="s">
        <v>89499</v>
      </c>
      <c r="LW102" s="1" t="s">
        <v>89500</v>
      </c>
      <c r="LX102" s="1" t="s">
        <v>89501</v>
      </c>
      <c r="LY102" s="1" t="s">
        <v>89502</v>
      </c>
      <c r="LZ102" s="1" t="s">
        <v>89503</v>
      </c>
      <c r="MA102" s="1" t="s">
        <v>89504</v>
      </c>
      <c r="MB102" s="1" t="s">
        <v>89505</v>
      </c>
      <c r="MC102" s="1" t="s">
        <v>89506</v>
      </c>
      <c r="MD102" s="1" t="s">
        <v>89507</v>
      </c>
      <c r="ME102" s="1" t="s">
        <v>89508</v>
      </c>
      <c r="MF102" s="1" t="s">
        <v>89509</v>
      </c>
      <c r="MG102" s="1" t="s">
        <v>89510</v>
      </c>
      <c r="MH102" s="1" t="s">
        <v>89511</v>
      </c>
      <c r="MI102" s="1" t="s">
        <v>89512</v>
      </c>
      <c r="MJ102" s="1" t="s">
        <v>89513</v>
      </c>
      <c r="MK102" s="1" t="s">
        <v>89514</v>
      </c>
      <c r="ML102" s="1" t="s">
        <v>89515</v>
      </c>
      <c r="MM102" s="1" t="s">
        <v>89516</v>
      </c>
      <c r="MN102" s="1" t="s">
        <v>89517</v>
      </c>
      <c r="MO102" s="1" t="s">
        <v>89518</v>
      </c>
      <c r="MP102" s="1" t="s">
        <v>89519</v>
      </c>
      <c r="MQ102" s="1" t="s">
        <v>89520</v>
      </c>
      <c r="MR102" s="1" t="s">
        <v>89521</v>
      </c>
      <c r="MS102" s="1" t="s">
        <v>89522</v>
      </c>
      <c r="MT102" s="1" t="s">
        <v>89523</v>
      </c>
      <c r="MU102" s="1" t="s">
        <v>89524</v>
      </c>
      <c r="MV102" s="1" t="s">
        <v>89525</v>
      </c>
      <c r="MW102" s="1" t="s">
        <v>1044</v>
      </c>
      <c r="MX102" s="1" t="s">
        <v>89526</v>
      </c>
      <c r="MY102" s="1" t="s">
        <v>89527</v>
      </c>
      <c r="MZ102" s="1" t="s">
        <v>89528</v>
      </c>
      <c r="NA102" s="1" t="s">
        <v>89529</v>
      </c>
      <c r="NB102" s="1" t="s">
        <v>89530</v>
      </c>
      <c r="NC102" s="1" t="s">
        <v>89531</v>
      </c>
      <c r="ND102" s="1" t="s">
        <v>89532</v>
      </c>
      <c r="NE102" s="1" t="s">
        <v>89533</v>
      </c>
      <c r="NF102" s="1" t="s">
        <v>89534</v>
      </c>
      <c r="NG102" s="1" t="s">
        <v>89535</v>
      </c>
      <c r="NH102" s="1" t="s">
        <v>89536</v>
      </c>
      <c r="NI102" s="1" t="s">
        <v>89537</v>
      </c>
      <c r="NJ102" s="1" t="s">
        <v>89538</v>
      </c>
      <c r="NK102" s="1" t="s">
        <v>89539</v>
      </c>
      <c r="NL102" s="1" t="s">
        <v>89540</v>
      </c>
      <c r="NM102" s="1" t="s">
        <v>89541</v>
      </c>
      <c r="NN102" s="1" t="s">
        <v>89542</v>
      </c>
      <c r="NO102" s="1" t="s">
        <v>89543</v>
      </c>
      <c r="NP102" s="1" t="s">
        <v>89544</v>
      </c>
      <c r="NQ102" s="1" t="s">
        <v>89545</v>
      </c>
      <c r="NR102" s="1" t="s">
        <v>89546</v>
      </c>
      <c r="NS102" s="1" t="s">
        <v>89547</v>
      </c>
      <c r="NT102" s="1" t="s">
        <v>89548</v>
      </c>
      <c r="NU102" s="1" t="s">
        <v>89549</v>
      </c>
      <c r="NV102" s="1" t="s">
        <v>89550</v>
      </c>
      <c r="NW102" s="1" t="s">
        <v>89551</v>
      </c>
      <c r="NX102" s="1" t="s">
        <v>89552</v>
      </c>
      <c r="NY102" s="1" t="s">
        <v>89553</v>
      </c>
      <c r="NZ102" s="1" t="s">
        <v>89554</v>
      </c>
      <c r="OA102" s="1" t="s">
        <v>89555</v>
      </c>
      <c r="OB102" s="1" t="s">
        <v>89556</v>
      </c>
      <c r="OC102" s="1" t="s">
        <v>89557</v>
      </c>
      <c r="OD102" s="1" t="s">
        <v>89558</v>
      </c>
      <c r="OE102" s="1" t="s">
        <v>89559</v>
      </c>
      <c r="OF102" s="1" t="s">
        <v>89560</v>
      </c>
      <c r="OG102" s="1" t="s">
        <v>89561</v>
      </c>
      <c r="OH102" s="1" t="s">
        <v>89562</v>
      </c>
      <c r="OI102" s="1" t="s">
        <v>89563</v>
      </c>
      <c r="OJ102" s="1" t="s">
        <v>89564</v>
      </c>
      <c r="OK102" s="1" t="s">
        <v>89565</v>
      </c>
      <c r="OL102" s="1" t="s">
        <v>89566</v>
      </c>
      <c r="OM102" s="1" t="s">
        <v>89567</v>
      </c>
      <c r="ON102" s="1" t="s">
        <v>89568</v>
      </c>
      <c r="OO102" s="1" t="s">
        <v>89569</v>
      </c>
      <c r="OP102" s="1" t="s">
        <v>89570</v>
      </c>
      <c r="OQ102" s="1" t="s">
        <v>89571</v>
      </c>
      <c r="OR102" s="1" t="s">
        <v>89572</v>
      </c>
      <c r="OS102" s="1" t="s">
        <v>89573</v>
      </c>
      <c r="OT102" s="1" t="s">
        <v>89574</v>
      </c>
      <c r="OU102" s="1" t="s">
        <v>89575</v>
      </c>
      <c r="OV102" s="1" t="s">
        <v>89576</v>
      </c>
      <c r="OW102" s="1" t="s">
        <v>89577</v>
      </c>
      <c r="OX102" s="1" t="s">
        <v>89578</v>
      </c>
      <c r="OY102" s="1" t="s">
        <v>89579</v>
      </c>
      <c r="OZ102" s="1" t="s">
        <v>89580</v>
      </c>
      <c r="PA102" s="1" t="s">
        <v>1044</v>
      </c>
      <c r="PB102" s="1" t="s">
        <v>89581</v>
      </c>
      <c r="PC102" s="1" t="s">
        <v>89582</v>
      </c>
      <c r="PD102" s="1" t="s">
        <v>89583</v>
      </c>
      <c r="PE102" s="1" t="s">
        <v>89584</v>
      </c>
      <c r="PF102" s="1" t="s">
        <v>89585</v>
      </c>
      <c r="PG102" s="1" t="s">
        <v>1044</v>
      </c>
      <c r="PH102" s="1" t="s">
        <v>89586</v>
      </c>
      <c r="PI102" s="1" t="s">
        <v>89587</v>
      </c>
      <c r="PJ102" s="1" t="s">
        <v>89588</v>
      </c>
      <c r="PK102" s="1" t="s">
        <v>89589</v>
      </c>
      <c r="PL102" s="1" t="s">
        <v>89590</v>
      </c>
      <c r="PM102" s="1" t="s">
        <v>89591</v>
      </c>
      <c r="PN102" s="1" t="s">
        <v>89592</v>
      </c>
      <c r="PO102" s="1" t="s">
        <v>89593</v>
      </c>
      <c r="PP102" s="1" t="s">
        <v>89594</v>
      </c>
      <c r="PQ102" s="1" t="s">
        <v>89595</v>
      </c>
      <c r="PR102" s="1" t="s">
        <v>89596</v>
      </c>
      <c r="PS102" s="1" t="s">
        <v>89597</v>
      </c>
      <c r="PT102" s="1" t="s">
        <v>89598</v>
      </c>
      <c r="PU102" s="1" t="s">
        <v>89599</v>
      </c>
      <c r="PV102" s="1" t="s">
        <v>89600</v>
      </c>
      <c r="PW102" s="1" t="s">
        <v>89601</v>
      </c>
      <c r="PX102" s="1" t="s">
        <v>89602</v>
      </c>
      <c r="PY102" s="1" t="s">
        <v>89603</v>
      </c>
      <c r="PZ102" s="1" t="s">
        <v>89604</v>
      </c>
      <c r="QA102" s="1" t="s">
        <v>89605</v>
      </c>
      <c r="QB102" s="1" t="s">
        <v>89606</v>
      </c>
      <c r="QC102" s="1" t="s">
        <v>89607</v>
      </c>
      <c r="QD102" s="1" t="s">
        <v>89608</v>
      </c>
      <c r="QE102" s="1" t="s">
        <v>89609</v>
      </c>
      <c r="QF102" s="1" t="s">
        <v>89610</v>
      </c>
      <c r="QG102" s="1" t="s">
        <v>89611</v>
      </c>
      <c r="QH102" s="1" t="s">
        <v>89612</v>
      </c>
      <c r="QI102" s="1" t="s">
        <v>89613</v>
      </c>
      <c r="QJ102" s="1" t="s">
        <v>89614</v>
      </c>
      <c r="QK102" s="1" t="s">
        <v>89615</v>
      </c>
      <c r="QL102" s="1" t="s">
        <v>89616</v>
      </c>
      <c r="QM102" s="1" t="s">
        <v>89617</v>
      </c>
      <c r="QN102" s="1" t="s">
        <v>89618</v>
      </c>
      <c r="QO102" s="1" t="s">
        <v>89619</v>
      </c>
      <c r="QP102" s="1" t="s">
        <v>89620</v>
      </c>
      <c r="QQ102" s="1" t="s">
        <v>89621</v>
      </c>
      <c r="QR102" s="1" t="s">
        <v>89622</v>
      </c>
      <c r="QS102" s="1" t="s">
        <v>89623</v>
      </c>
      <c r="QT102" s="1" t="s">
        <v>89624</v>
      </c>
      <c r="QU102" s="1" t="s">
        <v>89625</v>
      </c>
      <c r="QV102" s="1" t="s">
        <v>89626</v>
      </c>
      <c r="QW102" s="1" t="s">
        <v>89627</v>
      </c>
      <c r="QX102" s="1" t="s">
        <v>89526</v>
      </c>
      <c r="QY102" s="1" t="s">
        <v>89628</v>
      </c>
      <c r="QZ102" s="1" t="s">
        <v>89629</v>
      </c>
      <c r="RA102" s="1" t="s">
        <v>89630</v>
      </c>
      <c r="RB102" s="1" t="s">
        <v>89571</v>
      </c>
      <c r="RC102" s="1" t="s">
        <v>89631</v>
      </c>
      <c r="RD102" s="1" t="s">
        <v>89632</v>
      </c>
      <c r="RE102" s="1" t="s">
        <v>89633</v>
      </c>
      <c r="RF102" s="1" t="s">
        <v>89634</v>
      </c>
      <c r="RG102" s="1" t="s">
        <v>89635</v>
      </c>
      <c r="RH102" s="1" t="s">
        <v>89636</v>
      </c>
      <c r="RI102" s="1" t="s">
        <v>89637</v>
      </c>
      <c r="RJ102" s="1" t="s">
        <v>89638</v>
      </c>
      <c r="RK102" s="1" t="s">
        <v>89639</v>
      </c>
      <c r="RL102" s="1" t="s">
        <v>89466</v>
      </c>
      <c r="RM102" s="1" t="s">
        <v>89640</v>
      </c>
      <c r="RN102" s="1" t="s">
        <v>89641</v>
      </c>
      <c r="RO102" s="1" t="s">
        <v>89493</v>
      </c>
      <c r="RP102" s="1" t="s">
        <v>89642</v>
      </c>
      <c r="RQ102" s="1" t="s">
        <v>89643</v>
      </c>
      <c r="RR102" s="1" t="s">
        <v>89644</v>
      </c>
      <c r="RS102" s="1" t="s">
        <v>89645</v>
      </c>
      <c r="RT102" s="1" t="s">
        <v>89646</v>
      </c>
      <c r="RU102" s="1" t="s">
        <v>89647</v>
      </c>
      <c r="RV102" s="1" t="s">
        <v>89648</v>
      </c>
      <c r="RW102" s="1" t="s">
        <v>89649</v>
      </c>
      <c r="RX102" s="1" t="s">
        <v>89650</v>
      </c>
      <c r="RY102" s="1" t="s">
        <v>89651</v>
      </c>
      <c r="RZ102" s="1" t="s">
        <v>1044</v>
      </c>
      <c r="SA102" s="1" t="s">
        <v>89652</v>
      </c>
      <c r="SB102" s="1" t="s">
        <v>89653</v>
      </c>
      <c r="SC102" s="1" t="s">
        <v>89654</v>
      </c>
      <c r="SD102" s="1" t="s">
        <v>89655</v>
      </c>
      <c r="SE102" s="1" t="s">
        <v>89656</v>
      </c>
      <c r="SF102" s="1" t="s">
        <v>89657</v>
      </c>
      <c r="SG102" s="1" t="s">
        <v>89658</v>
      </c>
      <c r="SH102" s="1" t="s">
        <v>89659</v>
      </c>
      <c r="SI102" s="1" t="s">
        <v>89660</v>
      </c>
      <c r="SJ102" s="1" t="s">
        <v>89661</v>
      </c>
      <c r="SK102" s="1" t="s">
        <v>89662</v>
      </c>
      <c r="SL102" s="1" t="s">
        <v>89663</v>
      </c>
      <c r="SM102" s="1" t="s">
        <v>89664</v>
      </c>
      <c r="SN102" s="1" t="s">
        <v>89665</v>
      </c>
      <c r="SO102" s="1" t="s">
        <v>89666</v>
      </c>
      <c r="SP102" s="1" t="s">
        <v>89667</v>
      </c>
      <c r="SQ102" s="1" t="s">
        <v>89668</v>
      </c>
      <c r="SR102" s="1" t="s">
        <v>89549</v>
      </c>
      <c r="SS102" s="1" t="s">
        <v>89669</v>
      </c>
      <c r="ST102" s="1" t="s">
        <v>89670</v>
      </c>
      <c r="SU102" s="1" t="s">
        <v>89671</v>
      </c>
      <c r="SV102" s="1" t="s">
        <v>89672</v>
      </c>
      <c r="SW102" s="1" t="s">
        <v>89673</v>
      </c>
      <c r="SX102" s="1" t="s">
        <v>89674</v>
      </c>
      <c r="SY102" s="1" t="s">
        <v>89675</v>
      </c>
      <c r="SZ102" s="1" t="s">
        <v>89676</v>
      </c>
      <c r="TA102" s="1" t="s">
        <v>89677</v>
      </c>
      <c r="TB102" s="1" t="s">
        <v>89678</v>
      </c>
      <c r="TC102" s="1" t="s">
        <v>89679</v>
      </c>
      <c r="TD102" s="1" t="s">
        <v>89680</v>
      </c>
      <c r="TE102" s="1" t="s">
        <v>89681</v>
      </c>
      <c r="TF102" s="1" t="s">
        <v>89682</v>
      </c>
      <c r="TG102" s="1" t="s">
        <v>89683</v>
      </c>
      <c r="TH102" s="1" t="s">
        <v>89684</v>
      </c>
      <c r="TI102" s="1" t="s">
        <v>89685</v>
      </c>
      <c r="TJ102" s="1" t="s">
        <v>89686</v>
      </c>
      <c r="TK102" s="1" t="s">
        <v>89687</v>
      </c>
      <c r="TL102" s="1" t="s">
        <v>89688</v>
      </c>
      <c r="TM102" s="1" t="s">
        <v>89689</v>
      </c>
      <c r="TN102" s="1" t="s">
        <v>89690</v>
      </c>
      <c r="TO102" s="1" t="s">
        <v>89691</v>
      </c>
      <c r="TP102" s="1" t="s">
        <v>89692</v>
      </c>
      <c r="TQ102" s="1" t="s">
        <v>89693</v>
      </c>
      <c r="TR102" s="1" t="s">
        <v>89596</v>
      </c>
      <c r="TS102" s="1" t="s">
        <v>89694</v>
      </c>
      <c r="TT102" s="1" t="s">
        <v>89695</v>
      </c>
      <c r="TU102" s="1" t="s">
        <v>89696</v>
      </c>
      <c r="TV102" s="1" t="s">
        <v>89607</v>
      </c>
      <c r="TW102" s="1" t="s">
        <v>89697</v>
      </c>
      <c r="TX102" s="1" t="s">
        <v>89698</v>
      </c>
      <c r="TY102" s="1" t="s">
        <v>89699</v>
      </c>
      <c r="TZ102" s="1" t="s">
        <v>89568</v>
      </c>
      <c r="UA102" s="1" t="s">
        <v>89491</v>
      </c>
      <c r="UB102" s="1" t="s">
        <v>89700</v>
      </c>
      <c r="UC102" s="1" t="s">
        <v>89701</v>
      </c>
      <c r="UD102" s="1" t="s">
        <v>89702</v>
      </c>
      <c r="UE102" s="1" t="s">
        <v>89703</v>
      </c>
      <c r="UF102" s="1" t="s">
        <v>89704</v>
      </c>
      <c r="UG102" s="1" t="s">
        <v>1044</v>
      </c>
      <c r="UH102" s="1" t="s">
        <v>89705</v>
      </c>
      <c r="UI102" s="1" t="s">
        <v>89706</v>
      </c>
      <c r="UJ102" s="1" t="s">
        <v>89707</v>
      </c>
      <c r="UK102" s="1" t="s">
        <v>89708</v>
      </c>
      <c r="UL102" s="1" t="s">
        <v>89709</v>
      </c>
      <c r="UM102" s="1" t="s">
        <v>89710</v>
      </c>
      <c r="UN102" s="1" t="s">
        <v>89711</v>
      </c>
      <c r="UO102" s="1" t="s">
        <v>89712</v>
      </c>
      <c r="UP102" s="1" t="s">
        <v>89713</v>
      </c>
      <c r="UQ102" s="1" t="s">
        <v>1044</v>
      </c>
      <c r="UR102" s="1" t="s">
        <v>89714</v>
      </c>
      <c r="US102" s="1" t="s">
        <v>89715</v>
      </c>
      <c r="UT102" s="1" t="s">
        <v>89716</v>
      </c>
      <c r="UU102" s="1" t="s">
        <v>89717</v>
      </c>
      <c r="UV102" s="1" t="s">
        <v>89718</v>
      </c>
      <c r="UW102" s="1" t="s">
        <v>89719</v>
      </c>
      <c r="UX102" s="1" t="s">
        <v>89720</v>
      </c>
      <c r="UY102" s="1" t="s">
        <v>89721</v>
      </c>
      <c r="UZ102" s="1" t="s">
        <v>89722</v>
      </c>
      <c r="VA102" s="1" t="s">
        <v>89723</v>
      </c>
      <c r="VB102" s="1" t="s">
        <v>89724</v>
      </c>
      <c r="VC102" s="1" t="s">
        <v>1044</v>
      </c>
      <c r="VD102" s="1" t="s">
        <v>89725</v>
      </c>
      <c r="VE102" s="1" t="s">
        <v>89726</v>
      </c>
      <c r="VF102" s="1" t="s">
        <v>89727</v>
      </c>
      <c r="VG102" s="1" t="s">
        <v>89728</v>
      </c>
      <c r="VH102" s="1" t="s">
        <v>89729</v>
      </c>
      <c r="VI102" s="1" t="s">
        <v>89730</v>
      </c>
      <c r="VJ102" s="1" t="s">
        <v>89731</v>
      </c>
      <c r="VK102" s="1" t="s">
        <v>89732</v>
      </c>
      <c r="VL102" s="1" t="s">
        <v>89733</v>
      </c>
      <c r="VM102" s="1" t="s">
        <v>89734</v>
      </c>
      <c r="VN102" s="1" t="s">
        <v>89735</v>
      </c>
      <c r="VO102" s="1" t="s">
        <v>1044</v>
      </c>
      <c r="VP102" s="1" t="s">
        <v>89736</v>
      </c>
      <c r="VQ102" s="1" t="s">
        <v>89737</v>
      </c>
      <c r="VR102" s="1" t="s">
        <v>89738</v>
      </c>
      <c r="VS102" s="1" t="s">
        <v>89739</v>
      </c>
      <c r="VT102" s="1" t="s">
        <v>89740</v>
      </c>
      <c r="VU102" s="1" t="s">
        <v>89741</v>
      </c>
      <c r="VV102" s="1" t="s">
        <v>89742</v>
      </c>
      <c r="VW102" s="1" t="s">
        <v>89743</v>
      </c>
      <c r="VX102" s="1" t="s">
        <v>89744</v>
      </c>
      <c r="VY102" s="1" t="s">
        <v>89745</v>
      </c>
      <c r="VZ102" s="1" t="s">
        <v>89746</v>
      </c>
      <c r="WA102" s="1" t="s">
        <v>1044</v>
      </c>
      <c r="WB102" s="1" t="s">
        <v>89747</v>
      </c>
      <c r="WC102" s="1" t="s">
        <v>89748</v>
      </c>
      <c r="WD102" s="1" t="s">
        <v>89749</v>
      </c>
      <c r="WE102" s="1" t="s">
        <v>89750</v>
      </c>
      <c r="WF102" s="1" t="s">
        <v>89751</v>
      </c>
      <c r="WG102" s="1" t="s">
        <v>89752</v>
      </c>
      <c r="WH102" s="1" t="s">
        <v>89753</v>
      </c>
      <c r="WI102" s="1" t="s">
        <v>89754</v>
      </c>
      <c r="WJ102" s="1" t="s">
        <v>89755</v>
      </c>
      <c r="WK102" s="1" t="s">
        <v>89756</v>
      </c>
      <c r="WL102" s="1" t="s">
        <v>89757</v>
      </c>
      <c r="WM102" s="1" t="s">
        <v>1044</v>
      </c>
      <c r="WN102" s="1" t="s">
        <v>89758</v>
      </c>
      <c r="WO102" s="1" t="s">
        <v>89759</v>
      </c>
      <c r="WP102" s="1" t="s">
        <v>89760</v>
      </c>
      <c r="WQ102" s="1" t="s">
        <v>89761</v>
      </c>
      <c r="WR102" s="1" t="s">
        <v>89762</v>
      </c>
      <c r="WS102" s="1" t="s">
        <v>89763</v>
      </c>
      <c r="WT102" s="1" t="s">
        <v>89764</v>
      </c>
      <c r="WU102" s="1" t="s">
        <v>89765</v>
      </c>
      <c r="WV102" s="1" t="s">
        <v>1044</v>
      </c>
      <c r="WW102" s="1" t="s">
        <v>89766</v>
      </c>
      <c r="WX102" s="1" t="s">
        <v>89767</v>
      </c>
      <c r="WY102" s="1" t="s">
        <v>89768</v>
      </c>
      <c r="WZ102" s="1" t="s">
        <v>89769</v>
      </c>
      <c r="XA102" s="1" t="s">
        <v>89770</v>
      </c>
      <c r="XB102" s="1" t="s">
        <v>89771</v>
      </c>
      <c r="XC102" s="1" t="s">
        <v>89772</v>
      </c>
      <c r="XD102" s="1" t="s">
        <v>89773</v>
      </c>
      <c r="XE102" s="1" t="s">
        <v>89774</v>
      </c>
      <c r="XF102" s="1" t="s">
        <v>89775</v>
      </c>
      <c r="XG102" s="1" t="s">
        <v>89776</v>
      </c>
      <c r="XH102" s="1" t="s">
        <v>89777</v>
      </c>
      <c r="XI102" s="1" t="s">
        <v>89778</v>
      </c>
      <c r="XJ102" s="1" t="s">
        <v>89779</v>
      </c>
      <c r="XK102" s="1" t="s">
        <v>89780</v>
      </c>
      <c r="XL102" s="1" t="s">
        <v>89781</v>
      </c>
      <c r="XM102" s="1" t="s">
        <v>89782</v>
      </c>
      <c r="XN102" s="1" t="s">
        <v>89783</v>
      </c>
      <c r="XO102" s="1" t="s">
        <v>89784</v>
      </c>
      <c r="XP102" s="1" t="s">
        <v>89785</v>
      </c>
      <c r="XQ102" s="1" t="s">
        <v>89786</v>
      </c>
      <c r="XR102" s="1" t="s">
        <v>89787</v>
      </c>
      <c r="XS102" s="1" t="s">
        <v>89788</v>
      </c>
      <c r="XT102" s="1" t="s">
        <v>89789</v>
      </c>
      <c r="XU102" s="1" t="s">
        <v>89790</v>
      </c>
      <c r="XV102" s="1" t="s">
        <v>89791</v>
      </c>
      <c r="XW102" s="1" t="s">
        <v>1044</v>
      </c>
      <c r="XX102" s="1" t="s">
        <v>89792</v>
      </c>
      <c r="XY102" s="1" t="s">
        <v>89793</v>
      </c>
      <c r="XZ102" s="1" t="s">
        <v>89794</v>
      </c>
      <c r="YA102" s="1" t="s">
        <v>89795</v>
      </c>
      <c r="YB102" s="1" t="s">
        <v>89796</v>
      </c>
      <c r="YC102" s="1" t="s">
        <v>89797</v>
      </c>
      <c r="YD102" s="1" t="s">
        <v>89798</v>
      </c>
      <c r="YE102" s="1" t="s">
        <v>89799</v>
      </c>
      <c r="YF102" s="1" t="s">
        <v>89800</v>
      </c>
      <c r="YG102" s="1" t="s">
        <v>89801</v>
      </c>
      <c r="YH102" s="1" t="s">
        <v>1044</v>
      </c>
      <c r="YI102" s="1" t="s">
        <v>89802</v>
      </c>
      <c r="YJ102" s="1" t="s">
        <v>89803</v>
      </c>
      <c r="YK102" s="1" t="s">
        <v>89804</v>
      </c>
      <c r="YL102" s="1" t="s">
        <v>89805</v>
      </c>
      <c r="YM102" s="1" t="s">
        <v>89806</v>
      </c>
      <c r="YN102" s="1" t="s">
        <v>89807</v>
      </c>
      <c r="YO102" s="1" t="s">
        <v>89808</v>
      </c>
      <c r="YP102" s="1" t="s">
        <v>89809</v>
      </c>
      <c r="YQ102" s="1" t="s">
        <v>89810</v>
      </c>
      <c r="YR102" s="1" t="s">
        <v>89811</v>
      </c>
      <c r="YS102" s="1" t="s">
        <v>89771</v>
      </c>
      <c r="YT102" s="1" t="s">
        <v>89812</v>
      </c>
      <c r="YU102" s="1" t="s">
        <v>1044</v>
      </c>
      <c r="YV102" s="1" t="s">
        <v>89813</v>
      </c>
      <c r="YW102" s="1" t="s">
        <v>89814</v>
      </c>
      <c r="YX102" s="1" t="s">
        <v>89815</v>
      </c>
      <c r="YY102" s="1" t="s">
        <v>89816</v>
      </c>
      <c r="YZ102" s="1" t="s">
        <v>89817</v>
      </c>
      <c r="ZA102" s="1" t="s">
        <v>89818</v>
      </c>
      <c r="ZB102" s="1" t="s">
        <v>89819</v>
      </c>
      <c r="ZC102" s="1" t="s">
        <v>89820</v>
      </c>
      <c r="ZD102" s="1" t="s">
        <v>89821</v>
      </c>
      <c r="ZE102" s="1" t="s">
        <v>89822</v>
      </c>
      <c r="ZF102" s="1" t="s">
        <v>89823</v>
      </c>
      <c r="ZG102" s="1" t="s">
        <v>89824</v>
      </c>
      <c r="ZH102" s="1" t="s">
        <v>89825</v>
      </c>
      <c r="ZI102" s="1" t="s">
        <v>89826</v>
      </c>
      <c r="ZJ102" s="1" t="s">
        <v>89827</v>
      </c>
      <c r="ZK102" s="1" t="s">
        <v>89828</v>
      </c>
      <c r="ZL102" s="1" t="s">
        <v>89829</v>
      </c>
      <c r="ZM102" s="1" t="s">
        <v>89830</v>
      </c>
      <c r="ZN102" s="1" t="s">
        <v>89831</v>
      </c>
      <c r="ZO102" s="1" t="s">
        <v>89832</v>
      </c>
      <c r="ZP102" s="1" t="s">
        <v>89833</v>
      </c>
      <c r="ZQ102" s="1" t="s">
        <v>89834</v>
      </c>
      <c r="ZR102" s="1" t="s">
        <v>89835</v>
      </c>
      <c r="ZS102" s="1" t="s">
        <v>89836</v>
      </c>
      <c r="ZT102" s="1" t="s">
        <v>89837</v>
      </c>
      <c r="ZU102" s="1" t="s">
        <v>89838</v>
      </c>
      <c r="ZV102" s="1" t="s">
        <v>89839</v>
      </c>
      <c r="ZW102" s="1" t="s">
        <v>89840</v>
      </c>
      <c r="ZX102" s="1" t="s">
        <v>89841</v>
      </c>
      <c r="ZY102" s="1" t="s">
        <v>89842</v>
      </c>
      <c r="ZZ102" s="1" t="s">
        <v>89843</v>
      </c>
      <c r="AAA102" s="1" t="s">
        <v>89844</v>
      </c>
      <c r="AAB102" s="1" t="s">
        <v>89845</v>
      </c>
      <c r="AAC102" s="1" t="s">
        <v>1044</v>
      </c>
      <c r="AAD102" s="1" t="s">
        <v>89846</v>
      </c>
      <c r="AAE102" s="1" t="s">
        <v>89847</v>
      </c>
      <c r="AAF102" s="1" t="s">
        <v>89848</v>
      </c>
      <c r="AAG102" s="1" t="s">
        <v>89849</v>
      </c>
      <c r="AAH102" s="1" t="s">
        <v>89850</v>
      </c>
      <c r="AAI102" s="1" t="s">
        <v>89851</v>
      </c>
      <c r="AAJ102" s="1" t="s">
        <v>89852</v>
      </c>
      <c r="AAK102" s="1" t="s">
        <v>89853</v>
      </c>
      <c r="AAL102" s="1" t="s">
        <v>89854</v>
      </c>
      <c r="AAM102" s="1" t="s">
        <v>89855</v>
      </c>
      <c r="AAN102" s="1" t="s">
        <v>89856</v>
      </c>
      <c r="AAO102" s="1" t="s">
        <v>89857</v>
      </c>
      <c r="AAP102" s="1" t="s">
        <v>89858</v>
      </c>
      <c r="AAQ102" s="1" t="s">
        <v>89859</v>
      </c>
      <c r="AAR102" s="1" t="s">
        <v>89860</v>
      </c>
      <c r="AAS102" s="1" t="s">
        <v>89861</v>
      </c>
      <c r="AAT102" s="1" t="s">
        <v>89862</v>
      </c>
      <c r="AAU102" s="1" t="s">
        <v>89863</v>
      </c>
      <c r="AAV102" s="1" t="s">
        <v>89864</v>
      </c>
      <c r="AAW102" s="1" t="s">
        <v>89865</v>
      </c>
      <c r="AAX102" s="1" t="s">
        <v>1044</v>
      </c>
      <c r="AAY102" s="1" t="s">
        <v>89866</v>
      </c>
      <c r="AAZ102" s="1" t="s">
        <v>89867</v>
      </c>
      <c r="ABA102" s="1" t="s">
        <v>89868</v>
      </c>
      <c r="ABB102" s="1" t="s">
        <v>1044</v>
      </c>
      <c r="ABC102" s="1" t="s">
        <v>89869</v>
      </c>
      <c r="ABD102" s="1" t="s">
        <v>89870</v>
      </c>
      <c r="ABE102" s="1" t="s">
        <v>89871</v>
      </c>
      <c r="ABF102" s="1" t="s">
        <v>89872</v>
      </c>
      <c r="ABG102" s="1" t="s">
        <v>89873</v>
      </c>
      <c r="ABH102" s="1" t="s">
        <v>89874</v>
      </c>
      <c r="ABI102" s="1" t="s">
        <v>89875</v>
      </c>
      <c r="ABJ102" s="1" t="s">
        <v>89876</v>
      </c>
      <c r="ABK102" s="1" t="s">
        <v>89877</v>
      </c>
      <c r="ABL102" s="1" t="s">
        <v>89878</v>
      </c>
      <c r="ABM102" s="1" t="s">
        <v>89879</v>
      </c>
      <c r="ABN102" s="1" t="s">
        <v>89880</v>
      </c>
      <c r="ABO102" s="1" t="s">
        <v>89881</v>
      </c>
      <c r="ABP102" s="1" t="s">
        <v>89882</v>
      </c>
      <c r="ABQ102" s="1" t="s">
        <v>89883</v>
      </c>
      <c r="ABR102" s="1" t="s">
        <v>89884</v>
      </c>
      <c r="ABS102" s="1" t="s">
        <v>89885</v>
      </c>
      <c r="ABT102" s="1" t="s">
        <v>89886</v>
      </c>
      <c r="ABU102" s="1" t="s">
        <v>89887</v>
      </c>
      <c r="ABV102" s="1" t="s">
        <v>89888</v>
      </c>
      <c r="ABW102" s="1" t="s">
        <v>89889</v>
      </c>
      <c r="ABX102" s="1" t="s">
        <v>89890</v>
      </c>
      <c r="ABY102" s="1" t="s">
        <v>89891</v>
      </c>
      <c r="ABZ102" s="1" t="s">
        <v>89892</v>
      </c>
      <c r="ACA102" s="1" t="s">
        <v>89893</v>
      </c>
      <c r="ACB102" s="1" t="s">
        <v>89894</v>
      </c>
      <c r="ACC102" s="1" t="s">
        <v>1044</v>
      </c>
      <c r="ACD102" s="1" t="s">
        <v>89895</v>
      </c>
      <c r="ACE102" s="1" t="s">
        <v>89896</v>
      </c>
      <c r="ACF102" s="1" t="s">
        <v>89897</v>
      </c>
      <c r="ACG102" s="1" t="s">
        <v>89898</v>
      </c>
      <c r="ACH102" s="1" t="s">
        <v>89899</v>
      </c>
      <c r="ACI102" s="1" t="s">
        <v>89900</v>
      </c>
      <c r="ACJ102" s="1" t="s">
        <v>89901</v>
      </c>
      <c r="ACK102" s="1" t="s">
        <v>89902</v>
      </c>
      <c r="ACL102" s="1" t="s">
        <v>89903</v>
      </c>
      <c r="ACM102" s="1" t="s">
        <v>89904</v>
      </c>
      <c r="ACN102" s="1" t="s">
        <v>89905</v>
      </c>
      <c r="ACO102" s="1" t="s">
        <v>89906</v>
      </c>
      <c r="ACP102" s="1" t="s">
        <v>1044</v>
      </c>
      <c r="ACQ102" s="1" t="s">
        <v>1044</v>
      </c>
      <c r="ACR102" s="1" t="s">
        <v>1044</v>
      </c>
      <c r="ACS102" s="1" t="s">
        <v>89907</v>
      </c>
      <c r="ACT102" s="1" t="s">
        <v>89908</v>
      </c>
      <c r="ACU102" s="1" t="s">
        <v>89909</v>
      </c>
      <c r="ACV102" s="1" t="s">
        <v>89910</v>
      </c>
      <c r="ACW102" s="1" t="s">
        <v>89911</v>
      </c>
      <c r="ACX102" s="1" t="s">
        <v>89912</v>
      </c>
      <c r="ACY102" s="1" t="s">
        <v>89913</v>
      </c>
      <c r="ACZ102" s="1" t="s">
        <v>89914</v>
      </c>
      <c r="ADA102" s="1" t="s">
        <v>89915</v>
      </c>
      <c r="ADB102" s="1" t="s">
        <v>89916</v>
      </c>
      <c r="ADC102" s="1" t="s">
        <v>89917</v>
      </c>
      <c r="ADD102" s="1" t="s">
        <v>89918</v>
      </c>
      <c r="ADE102" s="1" t="s">
        <v>89919</v>
      </c>
      <c r="ADF102" s="1" t="s">
        <v>89920</v>
      </c>
      <c r="ADG102" s="1" t="s">
        <v>89921</v>
      </c>
      <c r="ADH102" s="1" t="s">
        <v>89922</v>
      </c>
      <c r="ADI102" s="1" t="s">
        <v>89923</v>
      </c>
      <c r="ADJ102" s="1" t="s">
        <v>89924</v>
      </c>
      <c r="ADK102" s="1" t="s">
        <v>89925</v>
      </c>
      <c r="ADL102" s="1" t="s">
        <v>89926</v>
      </c>
      <c r="ADM102" s="1" t="s">
        <v>89927</v>
      </c>
      <c r="ADN102" s="1" t="s">
        <v>89928</v>
      </c>
      <c r="ADO102" s="1" t="s">
        <v>89929</v>
      </c>
      <c r="ADP102" s="1" t="s">
        <v>89930</v>
      </c>
      <c r="ADQ102" s="1" t="s">
        <v>89931</v>
      </c>
      <c r="ADR102" s="1" t="s">
        <v>89932</v>
      </c>
      <c r="ADS102" s="1" t="s">
        <v>89933</v>
      </c>
      <c r="ADT102" s="1" t="s">
        <v>89934</v>
      </c>
      <c r="ADU102" s="1" t="s">
        <v>89935</v>
      </c>
      <c r="ADV102" s="1" t="s">
        <v>89936</v>
      </c>
      <c r="ADW102" s="1" t="s">
        <v>89937</v>
      </c>
      <c r="ADX102" s="1" t="s">
        <v>1044</v>
      </c>
      <c r="ADY102" s="1" t="s">
        <v>89938</v>
      </c>
      <c r="ADZ102" s="1" t="s">
        <v>89939</v>
      </c>
      <c r="AEA102" s="1" t="s">
        <v>89940</v>
      </c>
      <c r="AEB102" s="1" t="s">
        <v>89941</v>
      </c>
      <c r="AEC102" s="1" t="s">
        <v>89942</v>
      </c>
      <c r="AED102" s="1" t="s">
        <v>89943</v>
      </c>
      <c r="AEE102" s="1" t="s">
        <v>89944</v>
      </c>
      <c r="AEF102" s="1" t="s">
        <v>89945</v>
      </c>
      <c r="AEG102" s="1" t="s">
        <v>89946</v>
      </c>
      <c r="AEH102" s="1" t="s">
        <v>89947</v>
      </c>
      <c r="AEI102" s="1" t="s">
        <v>89948</v>
      </c>
      <c r="AEJ102" s="1" t="s">
        <v>89949</v>
      </c>
      <c r="AEK102" s="1" t="s">
        <v>89950</v>
      </c>
      <c r="AEL102" s="1" t="s">
        <v>89951</v>
      </c>
      <c r="AEM102" s="1" t="s">
        <v>89952</v>
      </c>
      <c r="AEN102" s="1" t="s">
        <v>89953</v>
      </c>
      <c r="AEO102" s="1" t="s">
        <v>89954</v>
      </c>
      <c r="AEP102" s="1" t="s">
        <v>1044</v>
      </c>
      <c r="AEQ102" s="1" t="s">
        <v>1044</v>
      </c>
      <c r="AER102" s="1" t="s">
        <v>89955</v>
      </c>
      <c r="AES102" s="1" t="s">
        <v>1044</v>
      </c>
      <c r="AET102" s="1" t="s">
        <v>1044</v>
      </c>
      <c r="AEU102" s="1" t="s">
        <v>89956</v>
      </c>
      <c r="AEV102" s="1" t="s">
        <v>89957</v>
      </c>
      <c r="AEW102" s="1" t="s">
        <v>1044</v>
      </c>
      <c r="AEX102" s="1" t="s">
        <v>1044</v>
      </c>
      <c r="AEY102" s="1" t="s">
        <v>1044</v>
      </c>
      <c r="AEZ102" s="1" t="s">
        <v>1044</v>
      </c>
      <c r="AFA102" s="1" t="s">
        <v>1044</v>
      </c>
      <c r="AFB102" s="1" t="s">
        <v>1044</v>
      </c>
      <c r="AFC102" s="1" t="s">
        <v>1044</v>
      </c>
      <c r="AFD102" s="1" t="s">
        <v>89958</v>
      </c>
      <c r="AFE102" s="1" t="s">
        <v>1044</v>
      </c>
      <c r="AFF102" s="1" t="s">
        <v>1044</v>
      </c>
      <c r="AFG102" s="1" t="s">
        <v>1044</v>
      </c>
      <c r="AFH102" s="1" t="s">
        <v>1044</v>
      </c>
      <c r="AFI102" s="1" t="s">
        <v>1044</v>
      </c>
      <c r="AFJ102" s="1" t="s">
        <v>1044</v>
      </c>
      <c r="AFK102" s="1" t="s">
        <v>1044</v>
      </c>
      <c r="AFL102" s="1" t="s">
        <v>1044</v>
      </c>
      <c r="AFM102" s="1" t="s">
        <v>1044</v>
      </c>
      <c r="AFN102" s="1" t="s">
        <v>89959</v>
      </c>
      <c r="AFO102" s="1" t="s">
        <v>1044</v>
      </c>
      <c r="AFP102" s="1" t="s">
        <v>89960</v>
      </c>
      <c r="AFQ102" s="1" t="s">
        <v>89961</v>
      </c>
      <c r="AFR102" s="1" t="s">
        <v>89962</v>
      </c>
      <c r="AFS102" s="1" t="s">
        <v>1044</v>
      </c>
      <c r="AFT102" s="1" t="s">
        <v>1044</v>
      </c>
      <c r="AFU102" s="1" t="s">
        <v>1044</v>
      </c>
      <c r="AFV102" s="1" t="s">
        <v>1044</v>
      </c>
      <c r="AFW102" s="1" t="s">
        <v>1044</v>
      </c>
      <c r="AFX102" s="1" t="s">
        <v>1044</v>
      </c>
      <c r="AFY102" s="1" t="s">
        <v>89963</v>
      </c>
      <c r="AFZ102" s="1" t="s">
        <v>89964</v>
      </c>
      <c r="AGA102" s="1" t="s">
        <v>1044</v>
      </c>
      <c r="AGB102" s="1" t="s">
        <v>1044</v>
      </c>
      <c r="AGC102" s="1" t="s">
        <v>1044</v>
      </c>
      <c r="AGD102" s="1" t="s">
        <v>1044</v>
      </c>
      <c r="AGE102" s="1" t="s">
        <v>1044</v>
      </c>
      <c r="AGF102" s="1" t="s">
        <v>1044</v>
      </c>
      <c r="AGG102" s="1" t="s">
        <v>1044</v>
      </c>
      <c r="AGH102" s="1" t="s">
        <v>1044</v>
      </c>
      <c r="AGI102" s="1" t="s">
        <v>1044</v>
      </c>
      <c r="AGJ102" s="1" t="s">
        <v>89965</v>
      </c>
      <c r="AGK102" s="1" t="s">
        <v>1044</v>
      </c>
      <c r="AGL102" s="1" t="s">
        <v>1044</v>
      </c>
      <c r="AGM102" s="1" t="s">
        <v>89966</v>
      </c>
      <c r="AGN102" s="1" t="s">
        <v>89967</v>
      </c>
      <c r="AGO102" s="1" t="s">
        <v>89968</v>
      </c>
      <c r="AGP102" s="1" t="s">
        <v>1044</v>
      </c>
      <c r="AGQ102" s="1" t="s">
        <v>1044</v>
      </c>
      <c r="AGR102" s="1" t="s">
        <v>1044</v>
      </c>
      <c r="AGS102" s="1" t="s">
        <v>89969</v>
      </c>
      <c r="AGT102" s="1" t="s">
        <v>89970</v>
      </c>
      <c r="AGU102" s="1" t="s">
        <v>89971</v>
      </c>
      <c r="AGV102" s="1" t="s">
        <v>89972</v>
      </c>
      <c r="AGW102" s="1" t="s">
        <v>89973</v>
      </c>
      <c r="AGX102" s="1" t="s">
        <v>89974</v>
      </c>
      <c r="AGY102" s="1" t="s">
        <v>1044</v>
      </c>
      <c r="AGZ102" s="1" t="s">
        <v>89975</v>
      </c>
      <c r="AHA102" s="1" t="s">
        <v>89976</v>
      </c>
      <c r="AHB102" s="1" t="s">
        <v>1044</v>
      </c>
      <c r="AHC102" s="1" t="s">
        <v>89977</v>
      </c>
      <c r="AHD102" s="1" t="s">
        <v>89978</v>
      </c>
      <c r="AHE102" s="1" t="s">
        <v>89979</v>
      </c>
      <c r="AHF102" s="1" t="s">
        <v>89980</v>
      </c>
      <c r="AHG102" s="1" t="s">
        <v>89981</v>
      </c>
      <c r="AHH102" s="1" t="s">
        <v>89982</v>
      </c>
      <c r="AHI102" s="1" t="s">
        <v>89983</v>
      </c>
      <c r="AHJ102" s="1" t="s">
        <v>89984</v>
      </c>
      <c r="AHK102" s="1" t="s">
        <v>89985</v>
      </c>
      <c r="AHL102" s="1" t="s">
        <v>89986</v>
      </c>
      <c r="AHM102" s="1" t="s">
        <v>89987</v>
      </c>
      <c r="AHN102" s="1" t="s">
        <v>1044</v>
      </c>
      <c r="AHO102" s="1" t="s">
        <v>89988</v>
      </c>
      <c r="AHP102" s="1" t="s">
        <v>89989</v>
      </c>
      <c r="AHQ102" s="1" t="s">
        <v>89990</v>
      </c>
      <c r="AHR102" s="1" t="s">
        <v>89991</v>
      </c>
      <c r="AHS102" s="1" t="s">
        <v>89992</v>
      </c>
      <c r="AHT102" s="1" t="s">
        <v>89993</v>
      </c>
      <c r="AHU102" s="1" t="s">
        <v>89994</v>
      </c>
      <c r="AHV102" s="1" t="s">
        <v>89995</v>
      </c>
      <c r="AHW102" s="1" t="s">
        <v>89996</v>
      </c>
      <c r="AHX102" s="1" t="s">
        <v>89997</v>
      </c>
      <c r="AHY102" s="1" t="s">
        <v>89998</v>
      </c>
      <c r="AHZ102" s="1" t="s">
        <v>1044</v>
      </c>
      <c r="AIA102" s="1" t="s">
        <v>89999</v>
      </c>
      <c r="AIB102" s="1" t="s">
        <v>90000</v>
      </c>
      <c r="AIC102" s="1" t="s">
        <v>90001</v>
      </c>
      <c r="AID102" s="1" t="s">
        <v>90002</v>
      </c>
      <c r="AIE102" s="1" t="s">
        <v>90003</v>
      </c>
      <c r="AIF102" s="1" t="s">
        <v>90004</v>
      </c>
      <c r="AIG102" s="1" t="s">
        <v>90005</v>
      </c>
      <c r="AIH102" s="1" t="s">
        <v>90006</v>
      </c>
      <c r="AII102" s="1" t="s">
        <v>90007</v>
      </c>
      <c r="AIJ102" s="1" t="s">
        <v>90008</v>
      </c>
      <c r="AIK102" s="1" t="s">
        <v>90009</v>
      </c>
      <c r="AIL102" s="1" t="s">
        <v>90010</v>
      </c>
      <c r="AIM102" s="1" t="s">
        <v>90011</v>
      </c>
      <c r="AIN102" s="1" t="s">
        <v>90012</v>
      </c>
      <c r="AIO102" s="1" t="s">
        <v>90013</v>
      </c>
      <c r="AIP102" s="1" t="s">
        <v>90014</v>
      </c>
      <c r="AIQ102" s="1" t="s">
        <v>90015</v>
      </c>
      <c r="AIR102" s="1" t="s">
        <v>89963</v>
      </c>
      <c r="AIS102" s="1" t="s">
        <v>90016</v>
      </c>
      <c r="AIT102" s="1" t="s">
        <v>90017</v>
      </c>
      <c r="AIU102" s="1" t="s">
        <v>90018</v>
      </c>
      <c r="AIV102" s="1" t="s">
        <v>90019</v>
      </c>
      <c r="AIW102" s="1" t="s">
        <v>90020</v>
      </c>
      <c r="AIX102" s="1" t="s">
        <v>90021</v>
      </c>
      <c r="AIY102" s="1" t="s">
        <v>90022</v>
      </c>
      <c r="AIZ102" s="1" t="s">
        <v>90023</v>
      </c>
      <c r="AJA102" s="1" t="s">
        <v>90024</v>
      </c>
      <c r="AJB102" s="1" t="s">
        <v>90025</v>
      </c>
      <c r="AJC102" s="1" t="s">
        <v>90026</v>
      </c>
      <c r="AJD102" s="1" t="s">
        <v>90027</v>
      </c>
      <c r="AJE102" s="1" t="s">
        <v>90028</v>
      </c>
      <c r="AJF102" s="1" t="s">
        <v>90029</v>
      </c>
      <c r="AJG102" s="1" t="s">
        <v>90030</v>
      </c>
      <c r="AJH102" s="1" t="s">
        <v>90031</v>
      </c>
      <c r="AJI102" s="1" t="s">
        <v>90032</v>
      </c>
      <c r="AJJ102" s="1" t="s">
        <v>90033</v>
      </c>
      <c r="AJK102" s="1" t="s">
        <v>90034</v>
      </c>
      <c r="AJL102" s="1" t="s">
        <v>90035</v>
      </c>
      <c r="AJM102" s="1" t="s">
        <v>90036</v>
      </c>
      <c r="AJN102" s="1" t="s">
        <v>90028</v>
      </c>
      <c r="AJO102" s="1" t="s">
        <v>90037</v>
      </c>
      <c r="AJP102" s="1" t="s">
        <v>90038</v>
      </c>
      <c r="AJQ102" s="1" t="s">
        <v>1044</v>
      </c>
      <c r="AJR102" s="1" t="s">
        <v>90039</v>
      </c>
      <c r="AJS102" s="1" t="s">
        <v>90040</v>
      </c>
      <c r="AJT102" s="1" t="s">
        <v>90041</v>
      </c>
      <c r="AJU102" s="1" t="s">
        <v>90042</v>
      </c>
      <c r="AJV102" s="1" t="s">
        <v>90043</v>
      </c>
      <c r="AJW102" s="1" t="s">
        <v>90044</v>
      </c>
      <c r="AJX102" s="1" t="s">
        <v>90045</v>
      </c>
      <c r="AJY102" s="1" t="s">
        <v>90046</v>
      </c>
      <c r="AJZ102" s="1" t="s">
        <v>90047</v>
      </c>
      <c r="AKA102" s="1" t="s">
        <v>90048</v>
      </c>
      <c r="AKB102" s="1" t="s">
        <v>90049</v>
      </c>
      <c r="AKC102" s="1" t="s">
        <v>90050</v>
      </c>
      <c r="AKD102" s="1" t="s">
        <v>90051</v>
      </c>
      <c r="AKE102" s="1" t="s">
        <v>90050</v>
      </c>
      <c r="AKF102" s="1" t="s">
        <v>90052</v>
      </c>
      <c r="AKG102" s="1" t="s">
        <v>90053</v>
      </c>
      <c r="AKH102" s="1" t="s">
        <v>90054</v>
      </c>
      <c r="AKI102" s="1" t="s">
        <v>90055</v>
      </c>
      <c r="AKJ102" s="1" t="s">
        <v>90056</v>
      </c>
      <c r="AKK102" s="1" t="s">
        <v>90057</v>
      </c>
      <c r="AKL102" s="1" t="s">
        <v>90058</v>
      </c>
      <c r="AKM102" s="1" t="s">
        <v>90059</v>
      </c>
      <c r="AKN102" s="1" t="s">
        <v>90060</v>
      </c>
      <c r="AKO102" s="1" t="s">
        <v>90061</v>
      </c>
      <c r="AKP102" s="1" t="s">
        <v>90062</v>
      </c>
      <c r="AKQ102" s="1" t="s">
        <v>90063</v>
      </c>
      <c r="AKR102" s="1" t="s">
        <v>90064</v>
      </c>
      <c r="AKS102" s="1" t="s">
        <v>90065</v>
      </c>
      <c r="AKT102" s="1" t="s">
        <v>90066</v>
      </c>
      <c r="AKU102" s="1" t="s">
        <v>90067</v>
      </c>
      <c r="AKV102" s="1" t="s">
        <v>90068</v>
      </c>
      <c r="AKW102" s="1" t="s">
        <v>90069</v>
      </c>
      <c r="AKX102" s="1" t="s">
        <v>90070</v>
      </c>
      <c r="AKY102" s="1" t="s">
        <v>90071</v>
      </c>
      <c r="AKZ102" s="1" t="s">
        <v>90072</v>
      </c>
      <c r="ALA102" s="1" t="s">
        <v>90073</v>
      </c>
      <c r="ALB102" s="1" t="s">
        <v>90074</v>
      </c>
      <c r="ALC102" s="1" t="s">
        <v>90075</v>
      </c>
      <c r="ALD102" s="1" t="s">
        <v>90076</v>
      </c>
      <c r="ALE102" s="1" t="s">
        <v>90077</v>
      </c>
      <c r="ALF102" s="1" t="s">
        <v>90078</v>
      </c>
      <c r="ALG102" s="1" t="s">
        <v>90079</v>
      </c>
      <c r="ALH102" s="1" t="s">
        <v>90080</v>
      </c>
      <c r="ALI102" s="1" t="s">
        <v>90081</v>
      </c>
      <c r="ALJ102" s="1" t="s">
        <v>90082</v>
      </c>
      <c r="ALK102" s="1" t="s">
        <v>90083</v>
      </c>
      <c r="ALL102" s="1" t="s">
        <v>90084</v>
      </c>
      <c r="ALM102" s="1" t="s">
        <v>90024</v>
      </c>
      <c r="ALN102" s="1" t="s">
        <v>90085</v>
      </c>
      <c r="ALO102" s="1" t="s">
        <v>90086</v>
      </c>
      <c r="ALP102" s="1" t="s">
        <v>90087</v>
      </c>
      <c r="ALQ102" s="1" t="s">
        <v>90088</v>
      </c>
      <c r="ALR102" s="1" t="s">
        <v>90089</v>
      </c>
      <c r="ALS102" s="1" t="s">
        <v>90090</v>
      </c>
      <c r="ALT102" s="1" t="s">
        <v>90091</v>
      </c>
      <c r="ALU102" s="1" t="s">
        <v>1044</v>
      </c>
      <c r="ALV102" s="1" t="s">
        <v>90092</v>
      </c>
      <c r="ALW102" s="1" t="s">
        <v>90093</v>
      </c>
      <c r="ALX102" s="1" t="s">
        <v>90094</v>
      </c>
      <c r="ALY102" s="1" t="s">
        <v>1044</v>
      </c>
      <c r="ALZ102" s="1" t="s">
        <v>90095</v>
      </c>
      <c r="AMA102" s="1" t="s">
        <v>90096</v>
      </c>
      <c r="AMB102" s="1" t="s">
        <v>90097</v>
      </c>
      <c r="AMC102" s="1" t="s">
        <v>90098</v>
      </c>
      <c r="AMD102" s="1" t="s">
        <v>1044</v>
      </c>
      <c r="AME102" s="1" t="s">
        <v>1044</v>
      </c>
      <c r="AMF102" s="1" t="s">
        <v>90099</v>
      </c>
      <c r="AMG102" s="1" t="s">
        <v>90100</v>
      </c>
      <c r="AMH102" s="1" t="s">
        <v>90101</v>
      </c>
      <c r="AMI102" s="1" t="s">
        <v>90102</v>
      </c>
      <c r="AMJ102" s="1" t="s">
        <v>1044</v>
      </c>
      <c r="AMK102" s="1" t="s">
        <v>90103</v>
      </c>
      <c r="AML102" s="1" t="s">
        <v>90104</v>
      </c>
      <c r="AMM102" s="1" t="s">
        <v>90103</v>
      </c>
      <c r="AMN102" s="1" t="s">
        <v>90105</v>
      </c>
      <c r="AMO102" s="1" t="s">
        <v>90106</v>
      </c>
      <c r="AMP102" s="1" t="s">
        <v>90107</v>
      </c>
      <c r="AMQ102" s="1" t="s">
        <v>90108</v>
      </c>
      <c r="AMR102" s="1" t="s">
        <v>90109</v>
      </c>
      <c r="AMS102" s="1" t="s">
        <v>1044</v>
      </c>
      <c r="AMT102" s="1" t="s">
        <v>90110</v>
      </c>
      <c r="AMU102" s="1" t="s">
        <v>90111</v>
      </c>
      <c r="AMV102" s="1" t="s">
        <v>90112</v>
      </c>
      <c r="AMW102" s="1" t="s">
        <v>1044</v>
      </c>
      <c r="AMX102" s="1" t="s">
        <v>90113</v>
      </c>
      <c r="AMY102" s="1" t="s">
        <v>90114</v>
      </c>
    </row>
    <row r="103" spans="1:1039" x14ac:dyDescent="0.25">
      <c r="A103">
        <v>102</v>
      </c>
      <c r="B103" s="1" t="s">
        <v>90115</v>
      </c>
      <c r="C103" s="1" t="s">
        <v>90116</v>
      </c>
      <c r="D103" s="1" t="s">
        <v>1041</v>
      </c>
      <c r="E103" s="1" t="s">
        <v>1042</v>
      </c>
      <c r="F103" s="1" t="s">
        <v>90117</v>
      </c>
      <c r="G103" s="1" t="s">
        <v>1044</v>
      </c>
      <c r="H103" s="1" t="s">
        <v>84923</v>
      </c>
      <c r="I103" s="1" t="s">
        <v>90118</v>
      </c>
      <c r="J103" s="1" t="s">
        <v>90119</v>
      </c>
      <c r="K103" s="1" t="s">
        <v>90120</v>
      </c>
      <c r="L103" s="1" t="s">
        <v>90121</v>
      </c>
      <c r="M103">
        <v>4</v>
      </c>
      <c r="N103" s="1" t="s">
        <v>90122</v>
      </c>
      <c r="O103" s="1" t="s">
        <v>90123</v>
      </c>
      <c r="P103" s="1" t="s">
        <v>90124</v>
      </c>
      <c r="Q103" s="1" t="s">
        <v>90125</v>
      </c>
      <c r="R103" s="1" t="s">
        <v>90126</v>
      </c>
      <c r="S103" s="1" t="s">
        <v>90127</v>
      </c>
      <c r="T103" s="1" t="s">
        <v>90128</v>
      </c>
      <c r="U103" s="1" t="s">
        <v>90129</v>
      </c>
      <c r="V103" s="1" t="s">
        <v>90130</v>
      </c>
      <c r="W103" s="1" t="s">
        <v>1044</v>
      </c>
      <c r="X103" s="1" t="s">
        <v>90131</v>
      </c>
      <c r="Y103" s="1" t="s">
        <v>90132</v>
      </c>
      <c r="Z103" s="1" t="s">
        <v>90133</v>
      </c>
      <c r="AA103" s="1" t="s">
        <v>90134</v>
      </c>
      <c r="AB103" s="1" t="s">
        <v>90135</v>
      </c>
      <c r="AC103" s="1" t="s">
        <v>90136</v>
      </c>
      <c r="AD103" s="1" t="s">
        <v>90137</v>
      </c>
      <c r="AE103" s="1" t="s">
        <v>90138</v>
      </c>
      <c r="AF103" s="1" t="s">
        <v>90139</v>
      </c>
      <c r="AG103" s="1" t="s">
        <v>90140</v>
      </c>
      <c r="AH103" s="1" t="s">
        <v>90141</v>
      </c>
      <c r="AI103" s="1" t="s">
        <v>90142</v>
      </c>
      <c r="AJ103" s="1" t="s">
        <v>90143</v>
      </c>
      <c r="AK103" s="1" t="s">
        <v>90144</v>
      </c>
      <c r="AL103" s="1" t="s">
        <v>90145</v>
      </c>
      <c r="AM103" s="1" t="s">
        <v>90146</v>
      </c>
      <c r="AN103" s="1" t="s">
        <v>90147</v>
      </c>
      <c r="AO103" s="1" t="s">
        <v>90148</v>
      </c>
      <c r="AP103" s="1" t="s">
        <v>90149</v>
      </c>
      <c r="AQ103" s="1" t="s">
        <v>90150</v>
      </c>
      <c r="AR103" s="1" t="s">
        <v>90151</v>
      </c>
      <c r="AS103" s="1" t="s">
        <v>90152</v>
      </c>
      <c r="AT103" s="1" t="s">
        <v>90153</v>
      </c>
      <c r="AU103" s="1" t="s">
        <v>90154</v>
      </c>
      <c r="AV103" s="1" t="s">
        <v>90155</v>
      </c>
      <c r="AW103" s="1" t="s">
        <v>90156</v>
      </c>
      <c r="AX103" s="1" t="s">
        <v>90157</v>
      </c>
      <c r="AY103" s="1" t="s">
        <v>90158</v>
      </c>
      <c r="AZ103" s="1" t="s">
        <v>90159</v>
      </c>
      <c r="BA103" s="1" t="s">
        <v>90160</v>
      </c>
      <c r="BB103" s="1" t="s">
        <v>90161</v>
      </c>
      <c r="BC103" s="1" t="s">
        <v>90162</v>
      </c>
      <c r="BD103" s="1" t="s">
        <v>90163</v>
      </c>
      <c r="BE103" s="1" t="s">
        <v>90164</v>
      </c>
      <c r="BF103" s="1" t="s">
        <v>90165</v>
      </c>
      <c r="BG103" s="1" t="s">
        <v>90166</v>
      </c>
      <c r="BH103" s="1" t="s">
        <v>90151</v>
      </c>
      <c r="BI103" s="1" t="s">
        <v>90167</v>
      </c>
      <c r="BJ103" s="1" t="s">
        <v>90168</v>
      </c>
      <c r="BK103" s="1" t="s">
        <v>90169</v>
      </c>
      <c r="BL103" s="1" t="s">
        <v>90170</v>
      </c>
      <c r="BM103" s="1" t="s">
        <v>90171</v>
      </c>
      <c r="BN103" s="1" t="s">
        <v>90172</v>
      </c>
      <c r="BO103" s="1" t="s">
        <v>90173</v>
      </c>
      <c r="BP103" s="1" t="s">
        <v>90174</v>
      </c>
      <c r="BQ103" s="1" t="s">
        <v>90175</v>
      </c>
      <c r="BR103" s="1" t="s">
        <v>90176</v>
      </c>
      <c r="BS103" s="1" t="s">
        <v>90177</v>
      </c>
      <c r="BT103" s="1" t="s">
        <v>90178</v>
      </c>
      <c r="BU103" s="1" t="s">
        <v>1044</v>
      </c>
      <c r="BV103" s="1" t="s">
        <v>90179</v>
      </c>
      <c r="BW103" s="1" t="s">
        <v>90180</v>
      </c>
      <c r="BX103" s="1" t="s">
        <v>90181</v>
      </c>
      <c r="BY103" s="1" t="s">
        <v>90182</v>
      </c>
      <c r="BZ103" s="1" t="s">
        <v>90183</v>
      </c>
      <c r="CA103" s="1" t="s">
        <v>90184</v>
      </c>
      <c r="CB103" s="1" t="s">
        <v>90185</v>
      </c>
      <c r="CC103" s="1" t="s">
        <v>90186</v>
      </c>
      <c r="CD103" s="1" t="s">
        <v>90187</v>
      </c>
      <c r="CE103" s="1" t="s">
        <v>90188</v>
      </c>
      <c r="CF103" s="1" t="s">
        <v>90189</v>
      </c>
      <c r="CG103" s="1" t="s">
        <v>90190</v>
      </c>
      <c r="CH103" s="1" t="s">
        <v>90191</v>
      </c>
      <c r="CI103" s="1" t="s">
        <v>90192</v>
      </c>
      <c r="CJ103" s="1" t="s">
        <v>90193</v>
      </c>
      <c r="CK103" s="1" t="s">
        <v>1044</v>
      </c>
      <c r="CL103" s="1" t="s">
        <v>90194</v>
      </c>
      <c r="CM103" s="1" t="s">
        <v>90195</v>
      </c>
      <c r="CN103" s="1" t="s">
        <v>90196</v>
      </c>
      <c r="CO103" s="1" t="s">
        <v>1044</v>
      </c>
      <c r="CP103" s="1" t="s">
        <v>1044</v>
      </c>
      <c r="CQ103" s="1" t="s">
        <v>90197</v>
      </c>
      <c r="CR103" s="1" t="s">
        <v>90198</v>
      </c>
      <c r="CS103" s="1" t="s">
        <v>90199</v>
      </c>
      <c r="CT103" s="1" t="s">
        <v>90200</v>
      </c>
      <c r="CU103" s="1" t="s">
        <v>90201</v>
      </c>
      <c r="CV103" s="1" t="s">
        <v>90202</v>
      </c>
      <c r="CW103" s="1" t="s">
        <v>90203</v>
      </c>
      <c r="CX103" s="1" t="s">
        <v>90204</v>
      </c>
      <c r="CY103" s="1" t="s">
        <v>90205</v>
      </c>
      <c r="CZ103" s="1" t="s">
        <v>90206</v>
      </c>
      <c r="DA103" s="1" t="s">
        <v>1044</v>
      </c>
      <c r="DB103" s="1" t="s">
        <v>90207</v>
      </c>
      <c r="DC103" s="1" t="s">
        <v>90208</v>
      </c>
      <c r="DD103" s="1" t="s">
        <v>90209</v>
      </c>
      <c r="DE103" s="1" t="s">
        <v>90210</v>
      </c>
      <c r="DF103" s="1" t="s">
        <v>90211</v>
      </c>
      <c r="DG103" s="1" t="s">
        <v>90212</v>
      </c>
      <c r="DH103" s="1" t="s">
        <v>90213</v>
      </c>
      <c r="DI103" s="1" t="s">
        <v>90214</v>
      </c>
      <c r="DJ103" s="1" t="s">
        <v>90158</v>
      </c>
      <c r="DK103" s="1" t="s">
        <v>90215</v>
      </c>
      <c r="DL103" s="1" t="s">
        <v>90216</v>
      </c>
      <c r="DM103" s="1" t="s">
        <v>90217</v>
      </c>
      <c r="DN103" s="1" t="s">
        <v>90218</v>
      </c>
      <c r="DO103" s="1" t="s">
        <v>90219</v>
      </c>
      <c r="DP103" s="1" t="s">
        <v>90220</v>
      </c>
      <c r="DQ103" s="1" t="s">
        <v>90221</v>
      </c>
      <c r="DR103" s="1" t="s">
        <v>90222</v>
      </c>
      <c r="DS103" s="1" t="s">
        <v>90223</v>
      </c>
      <c r="DT103" s="1" t="s">
        <v>90224</v>
      </c>
      <c r="DU103" s="1" t="s">
        <v>90225</v>
      </c>
      <c r="DV103" s="1" t="s">
        <v>90226</v>
      </c>
      <c r="DW103" s="1" t="s">
        <v>90227</v>
      </c>
      <c r="DX103" s="1" t="s">
        <v>90228</v>
      </c>
      <c r="DY103" s="1" t="s">
        <v>90229</v>
      </c>
      <c r="DZ103" s="1" t="s">
        <v>90140</v>
      </c>
      <c r="EA103" s="1" t="s">
        <v>90230</v>
      </c>
      <c r="EB103" s="1" t="s">
        <v>90231</v>
      </c>
      <c r="EC103" s="1" t="s">
        <v>90232</v>
      </c>
      <c r="ED103" s="1" t="s">
        <v>90233</v>
      </c>
      <c r="EE103" s="1" t="s">
        <v>90234</v>
      </c>
      <c r="EF103" s="1" t="s">
        <v>90235</v>
      </c>
      <c r="EG103" s="1" t="s">
        <v>90236</v>
      </c>
      <c r="EH103" s="1" t="s">
        <v>90237</v>
      </c>
      <c r="EI103" s="1" t="s">
        <v>90238</v>
      </c>
      <c r="EJ103" s="1" t="s">
        <v>90239</v>
      </c>
      <c r="EK103" s="1" t="s">
        <v>1044</v>
      </c>
      <c r="EL103" s="1" t="s">
        <v>1044</v>
      </c>
      <c r="EM103" s="1" t="s">
        <v>90240</v>
      </c>
      <c r="EN103" s="1" t="s">
        <v>90241</v>
      </c>
      <c r="EO103" s="1" t="s">
        <v>90242</v>
      </c>
      <c r="EP103" s="1" t="s">
        <v>90243</v>
      </c>
      <c r="EQ103" s="1" t="s">
        <v>90244</v>
      </c>
      <c r="ER103" s="1" t="s">
        <v>90245</v>
      </c>
      <c r="ES103" s="1" t="s">
        <v>90246</v>
      </c>
      <c r="ET103" s="1" t="s">
        <v>90247</v>
      </c>
      <c r="EU103" s="1" t="s">
        <v>90248</v>
      </c>
      <c r="EV103" s="1" t="s">
        <v>90249</v>
      </c>
      <c r="EW103" s="1" t="s">
        <v>90250</v>
      </c>
      <c r="EX103" s="1" t="s">
        <v>90251</v>
      </c>
      <c r="EY103" s="1" t="s">
        <v>90252</v>
      </c>
      <c r="EZ103" s="1" t="s">
        <v>90253</v>
      </c>
      <c r="FA103" s="1" t="s">
        <v>90254</v>
      </c>
      <c r="FB103" s="1" t="s">
        <v>90255</v>
      </c>
      <c r="FC103" s="1" t="s">
        <v>90256</v>
      </c>
      <c r="FD103" s="1" t="s">
        <v>90257</v>
      </c>
      <c r="FE103" s="1" t="s">
        <v>90258</v>
      </c>
      <c r="FF103" s="1" t="s">
        <v>90259</v>
      </c>
      <c r="FG103" s="1" t="s">
        <v>90260</v>
      </c>
      <c r="FH103" s="1" t="s">
        <v>90261</v>
      </c>
      <c r="FI103" s="1" t="s">
        <v>90262</v>
      </c>
      <c r="FJ103" s="1" t="s">
        <v>90263</v>
      </c>
      <c r="FK103" s="1" t="s">
        <v>90264</v>
      </c>
      <c r="FL103" s="1" t="s">
        <v>90265</v>
      </c>
      <c r="FM103" s="1" t="s">
        <v>90266</v>
      </c>
      <c r="FN103" s="1" t="s">
        <v>90267</v>
      </c>
      <c r="FO103" s="1" t="s">
        <v>90268</v>
      </c>
      <c r="FP103" s="1" t="s">
        <v>90269</v>
      </c>
      <c r="FQ103" s="1" t="s">
        <v>90270</v>
      </c>
      <c r="FR103" s="1" t="s">
        <v>90271</v>
      </c>
      <c r="FS103" s="1" t="s">
        <v>90199</v>
      </c>
      <c r="FT103" s="1" t="s">
        <v>90272</v>
      </c>
      <c r="FU103" s="1" t="s">
        <v>90273</v>
      </c>
      <c r="FV103" s="1" t="s">
        <v>90274</v>
      </c>
      <c r="FW103" s="1" t="s">
        <v>90275</v>
      </c>
      <c r="FX103" s="1" t="s">
        <v>90276</v>
      </c>
      <c r="FY103" s="1" t="s">
        <v>90277</v>
      </c>
      <c r="FZ103" s="1" t="s">
        <v>90278</v>
      </c>
      <c r="GA103" s="1" t="s">
        <v>90279</v>
      </c>
      <c r="GB103" s="1" t="s">
        <v>90280</v>
      </c>
      <c r="GC103" s="1" t="s">
        <v>90281</v>
      </c>
      <c r="GD103" s="1" t="s">
        <v>90282</v>
      </c>
      <c r="GE103" s="1" t="s">
        <v>90283</v>
      </c>
      <c r="GF103" s="1" t="s">
        <v>90199</v>
      </c>
      <c r="GG103" s="1" t="s">
        <v>90284</v>
      </c>
      <c r="GH103" s="1" t="s">
        <v>90285</v>
      </c>
      <c r="GI103" s="1" t="s">
        <v>90286</v>
      </c>
      <c r="GJ103" s="1" t="s">
        <v>90287</v>
      </c>
      <c r="GK103" s="1" t="s">
        <v>90288</v>
      </c>
      <c r="GL103" s="1" t="s">
        <v>90289</v>
      </c>
      <c r="GM103" s="1" t="s">
        <v>90290</v>
      </c>
      <c r="GN103" s="1" t="s">
        <v>90291</v>
      </c>
      <c r="GO103" s="1" t="s">
        <v>90292</v>
      </c>
      <c r="GP103" s="1" t="s">
        <v>90293</v>
      </c>
      <c r="GQ103" s="1" t="s">
        <v>90294</v>
      </c>
      <c r="GR103" s="1" t="s">
        <v>90295</v>
      </c>
      <c r="GS103" s="1" t="s">
        <v>90296</v>
      </c>
      <c r="GT103" s="1" t="s">
        <v>90297</v>
      </c>
      <c r="GU103" s="1" t="s">
        <v>90298</v>
      </c>
      <c r="GV103" s="1" t="s">
        <v>90137</v>
      </c>
      <c r="GW103" s="1" t="s">
        <v>90299</v>
      </c>
      <c r="GX103" s="1" t="s">
        <v>90125</v>
      </c>
      <c r="GY103" s="1" t="s">
        <v>90300</v>
      </c>
      <c r="GZ103" s="1" t="s">
        <v>90301</v>
      </c>
      <c r="HA103" s="1" t="s">
        <v>90302</v>
      </c>
      <c r="HB103" s="1" t="s">
        <v>90303</v>
      </c>
      <c r="HC103" s="1" t="s">
        <v>90246</v>
      </c>
      <c r="HD103" s="1" t="s">
        <v>90304</v>
      </c>
      <c r="HE103" s="1" t="s">
        <v>90305</v>
      </c>
      <c r="HF103" s="1" t="s">
        <v>90306</v>
      </c>
      <c r="HG103" s="1" t="s">
        <v>90307</v>
      </c>
      <c r="HH103" s="1" t="s">
        <v>90308</v>
      </c>
      <c r="HI103" s="1" t="s">
        <v>90309</v>
      </c>
      <c r="HJ103" s="1" t="s">
        <v>90310</v>
      </c>
      <c r="HK103" s="1" t="s">
        <v>90311</v>
      </c>
      <c r="HL103" s="1" t="s">
        <v>90312</v>
      </c>
      <c r="HM103" s="1" t="s">
        <v>90313</v>
      </c>
      <c r="HN103" s="1" t="s">
        <v>90134</v>
      </c>
      <c r="HO103" s="1" t="s">
        <v>90314</v>
      </c>
      <c r="HP103" s="1" t="s">
        <v>90264</v>
      </c>
      <c r="HQ103" s="1" t="s">
        <v>90315</v>
      </c>
      <c r="HR103" s="1" t="s">
        <v>90316</v>
      </c>
      <c r="HS103" s="1" t="s">
        <v>90139</v>
      </c>
      <c r="HT103" s="1" t="s">
        <v>90317</v>
      </c>
      <c r="HU103" s="1" t="s">
        <v>90318</v>
      </c>
      <c r="HV103" s="1" t="s">
        <v>90319</v>
      </c>
      <c r="HW103" s="1" t="s">
        <v>90243</v>
      </c>
      <c r="HX103" s="1" t="s">
        <v>90320</v>
      </c>
      <c r="HY103" s="1" t="s">
        <v>90321</v>
      </c>
      <c r="HZ103" s="1" t="s">
        <v>90322</v>
      </c>
      <c r="IA103" s="1" t="s">
        <v>90323</v>
      </c>
      <c r="IB103" s="1" t="s">
        <v>90324</v>
      </c>
      <c r="IC103" s="1" t="s">
        <v>90325</v>
      </c>
      <c r="ID103" s="1" t="s">
        <v>90326</v>
      </c>
      <c r="IE103" s="1" t="s">
        <v>90327</v>
      </c>
      <c r="IF103" s="1" t="s">
        <v>90328</v>
      </c>
      <c r="IG103" s="1" t="s">
        <v>90329</v>
      </c>
      <c r="IH103" s="1" t="s">
        <v>90330</v>
      </c>
      <c r="II103" s="1" t="s">
        <v>90139</v>
      </c>
      <c r="IJ103" s="1" t="s">
        <v>90331</v>
      </c>
      <c r="IK103" s="1" t="s">
        <v>90332</v>
      </c>
      <c r="IL103" s="1" t="s">
        <v>90333</v>
      </c>
      <c r="IM103" s="1" t="s">
        <v>90334</v>
      </c>
      <c r="IN103" s="1" t="s">
        <v>90265</v>
      </c>
      <c r="IO103" s="1" t="s">
        <v>90335</v>
      </c>
      <c r="IP103" s="1" t="s">
        <v>90336</v>
      </c>
      <c r="IQ103" s="1" t="s">
        <v>90337</v>
      </c>
      <c r="IR103" s="1" t="s">
        <v>90142</v>
      </c>
      <c r="IS103" s="1" t="s">
        <v>90338</v>
      </c>
      <c r="IT103" s="1" t="s">
        <v>90339</v>
      </c>
      <c r="IU103" s="1" t="s">
        <v>90340</v>
      </c>
      <c r="IV103" s="1" t="s">
        <v>90313</v>
      </c>
      <c r="IW103" s="1" t="s">
        <v>90341</v>
      </c>
      <c r="IX103" s="1" t="s">
        <v>90342</v>
      </c>
      <c r="IY103" s="1" t="s">
        <v>90343</v>
      </c>
      <c r="IZ103" s="1" t="s">
        <v>90344</v>
      </c>
      <c r="JA103" s="1" t="s">
        <v>90345</v>
      </c>
      <c r="JB103" s="1" t="s">
        <v>90346</v>
      </c>
      <c r="JC103" s="1" t="s">
        <v>90347</v>
      </c>
      <c r="JD103" s="1" t="s">
        <v>90174</v>
      </c>
      <c r="JE103" s="1" t="s">
        <v>90348</v>
      </c>
      <c r="JF103" s="1" t="s">
        <v>90349</v>
      </c>
      <c r="JG103" s="1" t="s">
        <v>90350</v>
      </c>
      <c r="JH103" s="1" t="s">
        <v>90351</v>
      </c>
      <c r="JI103" s="1" t="s">
        <v>90219</v>
      </c>
      <c r="JJ103" s="1" t="s">
        <v>90352</v>
      </c>
      <c r="JK103" s="1" t="s">
        <v>90353</v>
      </c>
      <c r="JL103" s="1" t="s">
        <v>90354</v>
      </c>
      <c r="JM103" s="1" t="s">
        <v>90128</v>
      </c>
      <c r="JN103" s="1" t="s">
        <v>90355</v>
      </c>
      <c r="JO103" s="1" t="s">
        <v>90356</v>
      </c>
      <c r="JP103" s="1" t="s">
        <v>90357</v>
      </c>
      <c r="JQ103" s="1" t="s">
        <v>90358</v>
      </c>
      <c r="JR103" s="1" t="s">
        <v>90359</v>
      </c>
      <c r="JS103" s="1" t="s">
        <v>90360</v>
      </c>
      <c r="JT103" s="1" t="s">
        <v>90361</v>
      </c>
      <c r="JU103" s="1" t="s">
        <v>90362</v>
      </c>
      <c r="JV103" s="1" t="s">
        <v>90363</v>
      </c>
      <c r="JW103" s="1" t="s">
        <v>90364</v>
      </c>
      <c r="JX103" s="1" t="s">
        <v>90365</v>
      </c>
      <c r="JY103" s="1" t="s">
        <v>90366</v>
      </c>
      <c r="JZ103" s="1" t="s">
        <v>90367</v>
      </c>
      <c r="KA103" s="1" t="s">
        <v>90368</v>
      </c>
      <c r="KB103" s="1" t="s">
        <v>90369</v>
      </c>
      <c r="KC103" s="1" t="s">
        <v>90370</v>
      </c>
      <c r="KD103" s="1" t="s">
        <v>90371</v>
      </c>
      <c r="KE103" s="1" t="s">
        <v>90372</v>
      </c>
      <c r="KF103" s="1" t="s">
        <v>90373</v>
      </c>
      <c r="KG103" s="1" t="s">
        <v>90374</v>
      </c>
      <c r="KH103" s="1" t="s">
        <v>90375</v>
      </c>
      <c r="KI103" s="1" t="s">
        <v>90376</v>
      </c>
      <c r="KJ103" s="1" t="s">
        <v>90377</v>
      </c>
      <c r="KK103" s="1" t="s">
        <v>90378</v>
      </c>
      <c r="KL103" s="1" t="s">
        <v>90379</v>
      </c>
      <c r="KM103" s="1" t="s">
        <v>90380</v>
      </c>
      <c r="KN103" s="1" t="s">
        <v>90381</v>
      </c>
      <c r="KO103" s="1" t="s">
        <v>90382</v>
      </c>
      <c r="KP103" s="1" t="s">
        <v>90383</v>
      </c>
      <c r="KQ103" s="1" t="s">
        <v>90384</v>
      </c>
      <c r="KR103" s="1" t="s">
        <v>90385</v>
      </c>
      <c r="KS103" s="1" t="s">
        <v>90386</v>
      </c>
      <c r="KT103" s="1" t="s">
        <v>90387</v>
      </c>
      <c r="KU103" s="1" t="s">
        <v>90388</v>
      </c>
      <c r="KV103" s="1" t="s">
        <v>90389</v>
      </c>
      <c r="KW103" s="1" t="s">
        <v>90390</v>
      </c>
      <c r="KX103" s="1" t="s">
        <v>90391</v>
      </c>
      <c r="KY103" s="1" t="s">
        <v>90392</v>
      </c>
      <c r="KZ103" s="1" t="s">
        <v>90393</v>
      </c>
      <c r="LA103" s="1" t="s">
        <v>90394</v>
      </c>
      <c r="LB103" s="1" t="s">
        <v>90395</v>
      </c>
      <c r="LC103" s="1" t="s">
        <v>90396</v>
      </c>
      <c r="LD103" s="1" t="s">
        <v>90397</v>
      </c>
      <c r="LE103" s="1" t="s">
        <v>90398</v>
      </c>
      <c r="LF103" s="1" t="s">
        <v>90399</v>
      </c>
      <c r="LG103" s="1" t="s">
        <v>90400</v>
      </c>
      <c r="LH103" s="1" t="s">
        <v>90401</v>
      </c>
      <c r="LI103" s="1" t="s">
        <v>90402</v>
      </c>
      <c r="LJ103" s="1" t="s">
        <v>90403</v>
      </c>
      <c r="LK103" s="1" t="s">
        <v>90404</v>
      </c>
      <c r="LL103" s="1" t="s">
        <v>90405</v>
      </c>
      <c r="LM103" s="1" t="s">
        <v>90406</v>
      </c>
      <c r="LN103" s="1" t="s">
        <v>90407</v>
      </c>
      <c r="LO103" s="1" t="s">
        <v>90408</v>
      </c>
      <c r="LP103" s="1" t="s">
        <v>90409</v>
      </c>
      <c r="LQ103" s="1" t="s">
        <v>90410</v>
      </c>
      <c r="LR103" s="1" t="s">
        <v>90411</v>
      </c>
      <c r="LS103" s="1" t="s">
        <v>90412</v>
      </c>
      <c r="LT103" s="1" t="s">
        <v>90413</v>
      </c>
      <c r="LU103" s="1" t="s">
        <v>90414</v>
      </c>
      <c r="LV103" s="1" t="s">
        <v>90415</v>
      </c>
      <c r="LW103" s="1" t="s">
        <v>90416</v>
      </c>
      <c r="LX103" s="1" t="s">
        <v>90417</v>
      </c>
      <c r="LY103" s="1" t="s">
        <v>90418</v>
      </c>
      <c r="LZ103" s="1" t="s">
        <v>90419</v>
      </c>
      <c r="MA103" s="1" t="s">
        <v>90420</v>
      </c>
      <c r="MB103" s="1" t="s">
        <v>90421</v>
      </c>
      <c r="MC103" s="1" t="s">
        <v>90422</v>
      </c>
      <c r="MD103" s="1" t="s">
        <v>90423</v>
      </c>
      <c r="ME103" s="1" t="s">
        <v>90424</v>
      </c>
      <c r="MF103" s="1" t="s">
        <v>90425</v>
      </c>
      <c r="MG103" s="1" t="s">
        <v>90426</v>
      </c>
      <c r="MH103" s="1" t="s">
        <v>90427</v>
      </c>
      <c r="MI103" s="1" t="s">
        <v>90428</v>
      </c>
      <c r="MJ103" s="1" t="s">
        <v>90429</v>
      </c>
      <c r="MK103" s="1" t="s">
        <v>90430</v>
      </c>
      <c r="ML103" s="1" t="s">
        <v>90431</v>
      </c>
      <c r="MM103" s="1" t="s">
        <v>90432</v>
      </c>
      <c r="MN103" s="1" t="s">
        <v>90433</v>
      </c>
      <c r="MO103" s="1" t="s">
        <v>90434</v>
      </c>
      <c r="MP103" s="1" t="s">
        <v>90435</v>
      </c>
      <c r="MQ103" s="1" t="s">
        <v>90436</v>
      </c>
      <c r="MR103" s="1" t="s">
        <v>90437</v>
      </c>
      <c r="MS103" s="1" t="s">
        <v>90438</v>
      </c>
      <c r="MT103" s="1" t="s">
        <v>90439</v>
      </c>
      <c r="MU103" s="1" t="s">
        <v>90440</v>
      </c>
      <c r="MV103" s="1" t="s">
        <v>90441</v>
      </c>
      <c r="MW103" s="1" t="s">
        <v>90442</v>
      </c>
      <c r="MX103" s="1" t="s">
        <v>90443</v>
      </c>
      <c r="MY103" s="1" t="s">
        <v>90444</v>
      </c>
      <c r="MZ103" s="1" t="s">
        <v>90445</v>
      </c>
      <c r="NA103" s="1" t="s">
        <v>90446</v>
      </c>
      <c r="NB103" s="1" t="s">
        <v>90447</v>
      </c>
      <c r="NC103" s="1" t="s">
        <v>90448</v>
      </c>
      <c r="ND103" s="1" t="s">
        <v>90449</v>
      </c>
      <c r="NE103" s="1" t="s">
        <v>90450</v>
      </c>
      <c r="NF103" s="1" t="s">
        <v>90451</v>
      </c>
      <c r="NG103" s="1" t="s">
        <v>90452</v>
      </c>
      <c r="NH103" s="1" t="s">
        <v>90453</v>
      </c>
      <c r="NI103" s="1" t="s">
        <v>90454</v>
      </c>
      <c r="NJ103" s="1" t="s">
        <v>90455</v>
      </c>
      <c r="NK103" s="1" t="s">
        <v>90456</v>
      </c>
      <c r="NL103" s="1" t="s">
        <v>90457</v>
      </c>
      <c r="NM103" s="1" t="s">
        <v>90458</v>
      </c>
      <c r="NN103" s="1" t="s">
        <v>90459</v>
      </c>
      <c r="NO103" s="1" t="s">
        <v>90460</v>
      </c>
      <c r="NP103" s="1" t="s">
        <v>90461</v>
      </c>
      <c r="NQ103" s="1" t="s">
        <v>90462</v>
      </c>
      <c r="NR103" s="1" t="s">
        <v>90463</v>
      </c>
      <c r="NS103" s="1" t="s">
        <v>90464</v>
      </c>
      <c r="NT103" s="1" t="s">
        <v>90465</v>
      </c>
      <c r="NU103" s="1" t="s">
        <v>90466</v>
      </c>
      <c r="NV103" s="1" t="s">
        <v>90467</v>
      </c>
      <c r="NW103" s="1" t="s">
        <v>90468</v>
      </c>
      <c r="NX103" s="1" t="s">
        <v>90469</v>
      </c>
      <c r="NY103" s="1" t="s">
        <v>90470</v>
      </c>
      <c r="NZ103" s="1" t="s">
        <v>90471</v>
      </c>
      <c r="OA103" s="1" t="s">
        <v>90472</v>
      </c>
      <c r="OB103" s="1" t="s">
        <v>90396</v>
      </c>
      <c r="OC103" s="1" t="s">
        <v>90473</v>
      </c>
      <c r="OD103" s="1" t="s">
        <v>90474</v>
      </c>
      <c r="OE103" s="1" t="s">
        <v>90475</v>
      </c>
      <c r="OF103" s="1" t="s">
        <v>90476</v>
      </c>
      <c r="OG103" s="1" t="s">
        <v>90477</v>
      </c>
      <c r="OH103" s="1" t="s">
        <v>90478</v>
      </c>
      <c r="OI103" s="1" t="s">
        <v>90479</v>
      </c>
      <c r="OJ103" s="1" t="s">
        <v>90480</v>
      </c>
      <c r="OK103" s="1" t="s">
        <v>90481</v>
      </c>
      <c r="OL103" s="1" t="s">
        <v>90482</v>
      </c>
      <c r="OM103" s="1" t="s">
        <v>90483</v>
      </c>
      <c r="ON103" s="1" t="s">
        <v>90484</v>
      </c>
      <c r="OO103" s="1" t="s">
        <v>90485</v>
      </c>
      <c r="OP103" s="1" t="s">
        <v>90486</v>
      </c>
      <c r="OQ103" s="1" t="s">
        <v>90487</v>
      </c>
      <c r="OR103" s="1" t="s">
        <v>90488</v>
      </c>
      <c r="OS103" s="1" t="s">
        <v>90489</v>
      </c>
      <c r="OT103" s="1" t="s">
        <v>90490</v>
      </c>
      <c r="OU103" s="1" t="s">
        <v>90491</v>
      </c>
      <c r="OV103" s="1" t="s">
        <v>90492</v>
      </c>
      <c r="OW103" s="1" t="s">
        <v>90493</v>
      </c>
      <c r="OX103" s="1" t="s">
        <v>90494</v>
      </c>
      <c r="OY103" s="1" t="s">
        <v>90495</v>
      </c>
      <c r="OZ103" s="1" t="s">
        <v>90496</v>
      </c>
      <c r="PA103" s="1" t="s">
        <v>90497</v>
      </c>
      <c r="PB103" s="1" t="s">
        <v>90498</v>
      </c>
      <c r="PC103" s="1" t="s">
        <v>90499</v>
      </c>
      <c r="PD103" s="1" t="s">
        <v>90500</v>
      </c>
      <c r="PE103" s="1" t="s">
        <v>90430</v>
      </c>
      <c r="PF103" s="1" t="s">
        <v>90501</v>
      </c>
      <c r="PG103" s="1" t="s">
        <v>90502</v>
      </c>
      <c r="PH103" s="1" t="s">
        <v>90503</v>
      </c>
      <c r="PI103" s="1" t="s">
        <v>90504</v>
      </c>
      <c r="PJ103" s="1" t="s">
        <v>90505</v>
      </c>
      <c r="PK103" s="1" t="s">
        <v>90506</v>
      </c>
      <c r="PL103" s="1" t="s">
        <v>90507</v>
      </c>
      <c r="PM103" s="1" t="s">
        <v>90457</v>
      </c>
      <c r="PN103" s="1" t="s">
        <v>90508</v>
      </c>
      <c r="PO103" s="1" t="s">
        <v>90509</v>
      </c>
      <c r="PP103" s="1" t="s">
        <v>90510</v>
      </c>
      <c r="PQ103" s="1" t="s">
        <v>90511</v>
      </c>
      <c r="PR103" s="1" t="s">
        <v>90512</v>
      </c>
      <c r="PS103" s="1" t="s">
        <v>90513</v>
      </c>
      <c r="PT103" s="1" t="s">
        <v>90514</v>
      </c>
      <c r="PU103" s="1" t="s">
        <v>90515</v>
      </c>
      <c r="PV103" s="1" t="s">
        <v>90516</v>
      </c>
      <c r="PW103" s="1" t="s">
        <v>90517</v>
      </c>
      <c r="PX103" s="1" t="s">
        <v>90518</v>
      </c>
      <c r="PY103" s="1" t="s">
        <v>90519</v>
      </c>
      <c r="PZ103" s="1" t="s">
        <v>90520</v>
      </c>
      <c r="QA103" s="1" t="s">
        <v>90521</v>
      </c>
      <c r="QB103" s="1" t="s">
        <v>90522</v>
      </c>
      <c r="QC103" s="1" t="s">
        <v>90523</v>
      </c>
      <c r="QD103" s="1" t="s">
        <v>90524</v>
      </c>
      <c r="QE103" s="1" t="s">
        <v>90525</v>
      </c>
      <c r="QF103" s="1" t="s">
        <v>90526</v>
      </c>
      <c r="QG103" s="1" t="s">
        <v>90527</v>
      </c>
      <c r="QH103" s="1" t="s">
        <v>90528</v>
      </c>
      <c r="QI103" s="1" t="s">
        <v>90529</v>
      </c>
      <c r="QJ103" s="1" t="s">
        <v>90530</v>
      </c>
      <c r="QK103" s="1" t="s">
        <v>90531</v>
      </c>
      <c r="QL103" s="1" t="s">
        <v>90526</v>
      </c>
      <c r="QM103" s="1" t="s">
        <v>90532</v>
      </c>
      <c r="QN103" s="1" t="s">
        <v>90533</v>
      </c>
      <c r="QO103" s="1" t="s">
        <v>90534</v>
      </c>
      <c r="QP103" s="1" t="s">
        <v>90535</v>
      </c>
      <c r="QQ103" s="1" t="s">
        <v>90536</v>
      </c>
      <c r="QR103" s="1" t="s">
        <v>90408</v>
      </c>
      <c r="QS103" s="1" t="s">
        <v>90537</v>
      </c>
      <c r="QT103" s="1" t="s">
        <v>90538</v>
      </c>
      <c r="QU103" s="1" t="s">
        <v>90539</v>
      </c>
      <c r="QV103" s="1" t="s">
        <v>90540</v>
      </c>
      <c r="QW103" s="1" t="s">
        <v>90541</v>
      </c>
      <c r="QX103" s="1" t="s">
        <v>90542</v>
      </c>
      <c r="QY103" s="1" t="s">
        <v>90543</v>
      </c>
      <c r="QZ103" s="1" t="s">
        <v>90544</v>
      </c>
      <c r="RA103" s="1" t="s">
        <v>90443</v>
      </c>
      <c r="RB103" s="1" t="s">
        <v>90545</v>
      </c>
      <c r="RC103" s="1" t="s">
        <v>90485</v>
      </c>
      <c r="RD103" s="1" t="s">
        <v>90546</v>
      </c>
      <c r="RE103" s="1" t="s">
        <v>90547</v>
      </c>
      <c r="RF103" s="1" t="s">
        <v>90548</v>
      </c>
      <c r="RG103" s="1" t="s">
        <v>90549</v>
      </c>
      <c r="RH103" s="1" t="s">
        <v>90550</v>
      </c>
      <c r="RI103" s="1" t="s">
        <v>90551</v>
      </c>
      <c r="RJ103" s="1" t="s">
        <v>90450</v>
      </c>
      <c r="RK103" s="1" t="s">
        <v>90552</v>
      </c>
      <c r="RL103" s="1" t="s">
        <v>90553</v>
      </c>
      <c r="RM103" s="1" t="s">
        <v>90554</v>
      </c>
      <c r="RN103" s="1" t="s">
        <v>90480</v>
      </c>
      <c r="RO103" s="1" t="s">
        <v>90555</v>
      </c>
      <c r="RP103" s="1" t="s">
        <v>90556</v>
      </c>
      <c r="RQ103" s="1" t="s">
        <v>90557</v>
      </c>
      <c r="RR103" s="1" t="s">
        <v>90558</v>
      </c>
      <c r="RS103" s="1" t="s">
        <v>90559</v>
      </c>
      <c r="RT103" s="1" t="s">
        <v>90560</v>
      </c>
      <c r="RU103" s="1" t="s">
        <v>90561</v>
      </c>
      <c r="RV103" s="1" t="s">
        <v>90562</v>
      </c>
      <c r="RW103" s="1" t="s">
        <v>90563</v>
      </c>
      <c r="RX103" s="1" t="s">
        <v>90564</v>
      </c>
      <c r="RY103" s="1" t="s">
        <v>90565</v>
      </c>
      <c r="RZ103" s="1" t="s">
        <v>1044</v>
      </c>
      <c r="SA103" s="1" t="s">
        <v>90566</v>
      </c>
      <c r="SB103" s="1" t="s">
        <v>90567</v>
      </c>
      <c r="SC103" s="1" t="s">
        <v>90568</v>
      </c>
      <c r="SD103" s="1" t="s">
        <v>90569</v>
      </c>
      <c r="SE103" s="1" t="s">
        <v>90570</v>
      </c>
      <c r="SF103" s="1" t="s">
        <v>90571</v>
      </c>
      <c r="SG103" s="1" t="s">
        <v>90572</v>
      </c>
      <c r="SH103" s="1" t="s">
        <v>90573</v>
      </c>
      <c r="SI103" s="1" t="s">
        <v>90574</v>
      </c>
      <c r="SJ103" s="1" t="s">
        <v>90575</v>
      </c>
      <c r="SK103" s="1" t="s">
        <v>90576</v>
      </c>
      <c r="SL103" s="1" t="s">
        <v>90577</v>
      </c>
      <c r="SM103" s="1" t="s">
        <v>90578</v>
      </c>
      <c r="SN103" s="1" t="s">
        <v>90579</v>
      </c>
      <c r="SO103" s="1" t="s">
        <v>90580</v>
      </c>
      <c r="SP103" s="1" t="s">
        <v>90581</v>
      </c>
      <c r="SQ103" s="1" t="s">
        <v>90582</v>
      </c>
      <c r="SR103" s="1" t="s">
        <v>90583</v>
      </c>
      <c r="SS103" s="1" t="s">
        <v>90584</v>
      </c>
      <c r="ST103" s="1" t="s">
        <v>90585</v>
      </c>
      <c r="SU103" s="1" t="s">
        <v>90586</v>
      </c>
      <c r="SV103" s="1" t="s">
        <v>90587</v>
      </c>
      <c r="SW103" s="1" t="s">
        <v>90588</v>
      </c>
      <c r="SX103" s="1" t="s">
        <v>90589</v>
      </c>
      <c r="SY103" s="1" t="s">
        <v>90590</v>
      </c>
      <c r="SZ103" s="1" t="s">
        <v>90591</v>
      </c>
      <c r="TA103" s="1" t="s">
        <v>90592</v>
      </c>
      <c r="TB103" s="1" t="s">
        <v>90593</v>
      </c>
      <c r="TC103" s="1" t="s">
        <v>90594</v>
      </c>
      <c r="TD103" s="1" t="s">
        <v>90595</v>
      </c>
      <c r="TE103" s="1" t="s">
        <v>90596</v>
      </c>
      <c r="TF103" s="1" t="s">
        <v>90597</v>
      </c>
      <c r="TG103" s="1" t="s">
        <v>90598</v>
      </c>
      <c r="TH103" s="1" t="s">
        <v>90599</v>
      </c>
      <c r="TI103" s="1" t="s">
        <v>90600</v>
      </c>
      <c r="TJ103" s="1" t="s">
        <v>90601</v>
      </c>
      <c r="TK103" s="1" t="s">
        <v>90602</v>
      </c>
      <c r="TL103" s="1" t="s">
        <v>90603</v>
      </c>
      <c r="TM103" s="1" t="s">
        <v>90512</v>
      </c>
      <c r="TN103" s="1" t="s">
        <v>90604</v>
      </c>
      <c r="TO103" s="1" t="s">
        <v>90605</v>
      </c>
      <c r="TP103" s="1" t="s">
        <v>90606</v>
      </c>
      <c r="TQ103" s="1" t="s">
        <v>90607</v>
      </c>
      <c r="TR103" s="1" t="s">
        <v>90608</v>
      </c>
      <c r="TS103" s="1" t="s">
        <v>90513</v>
      </c>
      <c r="TT103" s="1" t="s">
        <v>90609</v>
      </c>
      <c r="TU103" s="1" t="s">
        <v>90610</v>
      </c>
      <c r="TV103" s="1" t="s">
        <v>90611</v>
      </c>
      <c r="TW103" s="1" t="s">
        <v>90612</v>
      </c>
      <c r="TX103" s="1" t="s">
        <v>90613</v>
      </c>
      <c r="TY103" s="1" t="s">
        <v>90614</v>
      </c>
      <c r="TZ103" s="1" t="s">
        <v>90615</v>
      </c>
      <c r="UA103" s="1" t="s">
        <v>90414</v>
      </c>
      <c r="UB103" s="1" t="s">
        <v>90616</v>
      </c>
      <c r="UC103" s="1" t="s">
        <v>90617</v>
      </c>
      <c r="UD103" s="1" t="s">
        <v>90618</v>
      </c>
      <c r="UE103" s="1" t="s">
        <v>90619</v>
      </c>
      <c r="UF103" s="1" t="s">
        <v>90620</v>
      </c>
      <c r="UG103" s="1" t="s">
        <v>1044</v>
      </c>
      <c r="UH103" s="1" t="s">
        <v>1044</v>
      </c>
      <c r="UI103" s="1" t="s">
        <v>1044</v>
      </c>
      <c r="UJ103" s="1" t="s">
        <v>1044</v>
      </c>
      <c r="UK103" s="1" t="s">
        <v>1044</v>
      </c>
      <c r="UL103" s="1" t="s">
        <v>1044</v>
      </c>
      <c r="UM103" s="1" t="s">
        <v>90621</v>
      </c>
      <c r="UN103" s="1" t="s">
        <v>1044</v>
      </c>
      <c r="UO103" s="1" t="s">
        <v>1044</v>
      </c>
      <c r="UP103" s="1" t="s">
        <v>1044</v>
      </c>
      <c r="UQ103" s="1" t="s">
        <v>1044</v>
      </c>
      <c r="UR103" s="1" t="s">
        <v>90622</v>
      </c>
      <c r="US103" s="1" t="s">
        <v>90623</v>
      </c>
      <c r="UT103" s="1" t="s">
        <v>90624</v>
      </c>
      <c r="UU103" s="1" t="s">
        <v>90625</v>
      </c>
      <c r="UV103" s="1" t="s">
        <v>1044</v>
      </c>
      <c r="UW103" s="1" t="s">
        <v>90626</v>
      </c>
      <c r="UX103" s="1" t="s">
        <v>1044</v>
      </c>
      <c r="UY103" s="1" t="s">
        <v>90627</v>
      </c>
      <c r="UZ103" s="1" t="s">
        <v>90628</v>
      </c>
      <c r="VA103" s="1" t="s">
        <v>1044</v>
      </c>
      <c r="VB103" s="1" t="s">
        <v>1044</v>
      </c>
      <c r="VC103" s="1" t="s">
        <v>1044</v>
      </c>
      <c r="VD103" s="1" t="s">
        <v>1044</v>
      </c>
      <c r="VE103" s="1" t="s">
        <v>1044</v>
      </c>
      <c r="VF103" s="1" t="s">
        <v>90629</v>
      </c>
      <c r="VG103" s="1" t="s">
        <v>1044</v>
      </c>
      <c r="VH103" s="1" t="s">
        <v>1044</v>
      </c>
      <c r="VI103" s="1" t="s">
        <v>90630</v>
      </c>
      <c r="VJ103" s="1" t="s">
        <v>1044</v>
      </c>
      <c r="VK103" s="1" t="s">
        <v>90631</v>
      </c>
      <c r="VL103" s="1" t="s">
        <v>1044</v>
      </c>
      <c r="VM103" s="1" t="s">
        <v>1044</v>
      </c>
      <c r="VN103" s="1" t="s">
        <v>1044</v>
      </c>
      <c r="VO103" s="1" t="s">
        <v>1044</v>
      </c>
      <c r="VP103" s="1" t="s">
        <v>1044</v>
      </c>
      <c r="VQ103" s="1" t="s">
        <v>1044</v>
      </c>
      <c r="VR103" s="1" t="s">
        <v>1044</v>
      </c>
      <c r="VS103" s="1" t="s">
        <v>1044</v>
      </c>
      <c r="VT103" s="1" t="s">
        <v>1044</v>
      </c>
      <c r="VU103" s="1" t="s">
        <v>1044</v>
      </c>
      <c r="VV103" s="1" t="s">
        <v>1044</v>
      </c>
      <c r="VW103" s="1" t="s">
        <v>90632</v>
      </c>
      <c r="VX103" s="1" t="s">
        <v>1044</v>
      </c>
      <c r="VY103" s="1" t="s">
        <v>1044</v>
      </c>
      <c r="VZ103" s="1" t="s">
        <v>1044</v>
      </c>
      <c r="WA103" s="1" t="s">
        <v>1044</v>
      </c>
      <c r="WB103" s="1" t="s">
        <v>1044</v>
      </c>
      <c r="WC103" s="1" t="s">
        <v>1044</v>
      </c>
      <c r="WD103" s="1" t="s">
        <v>1044</v>
      </c>
      <c r="WE103" s="1" t="s">
        <v>1044</v>
      </c>
      <c r="WF103" s="1" t="s">
        <v>1044</v>
      </c>
      <c r="WG103" s="1" t="s">
        <v>1044</v>
      </c>
      <c r="WH103" s="1" t="s">
        <v>1044</v>
      </c>
      <c r="WI103" s="1" t="s">
        <v>1044</v>
      </c>
      <c r="WJ103" s="1" t="s">
        <v>90633</v>
      </c>
      <c r="WK103" s="1" t="s">
        <v>90634</v>
      </c>
      <c r="WL103" s="1" t="s">
        <v>1044</v>
      </c>
      <c r="WM103" s="1" t="s">
        <v>1044</v>
      </c>
      <c r="WN103" s="1" t="s">
        <v>1044</v>
      </c>
      <c r="WO103" s="1" t="s">
        <v>1044</v>
      </c>
      <c r="WP103" s="1" t="s">
        <v>1044</v>
      </c>
      <c r="WQ103" s="1" t="s">
        <v>1044</v>
      </c>
      <c r="WR103" s="1" t="s">
        <v>1044</v>
      </c>
      <c r="WS103" s="1" t="s">
        <v>1044</v>
      </c>
      <c r="WT103" s="1" t="s">
        <v>1044</v>
      </c>
      <c r="WU103" s="1" t="s">
        <v>1044</v>
      </c>
      <c r="WV103" s="1" t="s">
        <v>1044</v>
      </c>
      <c r="WW103" s="1" t="s">
        <v>1044</v>
      </c>
      <c r="WX103" s="1" t="s">
        <v>1044</v>
      </c>
      <c r="WY103" s="1" t="s">
        <v>90635</v>
      </c>
      <c r="WZ103" s="1" t="s">
        <v>1044</v>
      </c>
      <c r="XA103" s="1" t="s">
        <v>1044</v>
      </c>
      <c r="XB103" s="1" t="s">
        <v>90636</v>
      </c>
      <c r="XC103" s="1" t="s">
        <v>1044</v>
      </c>
      <c r="XD103" s="1" t="s">
        <v>1044</v>
      </c>
      <c r="XE103" s="1" t="s">
        <v>1044</v>
      </c>
      <c r="XF103" s="1" t="s">
        <v>1044</v>
      </c>
      <c r="XG103" s="1" t="s">
        <v>1044</v>
      </c>
      <c r="XH103" s="1" t="s">
        <v>1044</v>
      </c>
      <c r="XI103" s="1" t="s">
        <v>1044</v>
      </c>
      <c r="XJ103" s="1" t="s">
        <v>1044</v>
      </c>
      <c r="XK103" s="1" t="s">
        <v>1044</v>
      </c>
      <c r="XL103" s="1" t="s">
        <v>1044</v>
      </c>
      <c r="XM103" s="1" t="s">
        <v>1044</v>
      </c>
      <c r="XN103" s="1" t="s">
        <v>1044</v>
      </c>
      <c r="XO103" s="1" t="s">
        <v>1044</v>
      </c>
      <c r="XP103" s="1" t="s">
        <v>1044</v>
      </c>
      <c r="XQ103" s="1" t="s">
        <v>1044</v>
      </c>
      <c r="XR103" s="1" t="s">
        <v>1044</v>
      </c>
      <c r="XS103" s="1" t="s">
        <v>1044</v>
      </c>
      <c r="XT103" s="1" t="s">
        <v>1044</v>
      </c>
      <c r="XU103" s="1" t="s">
        <v>1044</v>
      </c>
      <c r="XV103" s="1" t="s">
        <v>1044</v>
      </c>
      <c r="XW103" s="1" t="s">
        <v>1044</v>
      </c>
      <c r="XX103" s="1" t="s">
        <v>90637</v>
      </c>
      <c r="XY103" s="1" t="s">
        <v>1044</v>
      </c>
      <c r="XZ103" s="1" t="s">
        <v>1044</v>
      </c>
      <c r="YA103" s="1" t="s">
        <v>1044</v>
      </c>
      <c r="YB103" s="1" t="s">
        <v>1044</v>
      </c>
      <c r="YC103" s="1" t="s">
        <v>1044</v>
      </c>
      <c r="YD103" s="1" t="s">
        <v>1044</v>
      </c>
      <c r="YE103" s="1" t="s">
        <v>1044</v>
      </c>
      <c r="YF103" s="1" t="s">
        <v>1044</v>
      </c>
      <c r="YG103" s="1" t="s">
        <v>1044</v>
      </c>
      <c r="YH103" s="1" t="s">
        <v>1044</v>
      </c>
      <c r="YI103" s="1" t="s">
        <v>1044</v>
      </c>
      <c r="YJ103" s="1" t="s">
        <v>1044</v>
      </c>
      <c r="YK103" s="1" t="s">
        <v>1044</v>
      </c>
      <c r="YL103" s="1" t="s">
        <v>1044</v>
      </c>
      <c r="YM103" s="1" t="s">
        <v>1044</v>
      </c>
      <c r="YN103" s="1" t="s">
        <v>1044</v>
      </c>
      <c r="YO103" s="1" t="s">
        <v>1044</v>
      </c>
      <c r="YP103" s="1" t="s">
        <v>1044</v>
      </c>
      <c r="YQ103" s="1" t="s">
        <v>1044</v>
      </c>
      <c r="YR103" s="1" t="s">
        <v>1044</v>
      </c>
      <c r="YS103" s="1" t="s">
        <v>1044</v>
      </c>
      <c r="YT103" s="1" t="s">
        <v>1044</v>
      </c>
      <c r="YU103" s="1" t="s">
        <v>1044</v>
      </c>
      <c r="YV103" s="1" t="s">
        <v>1044</v>
      </c>
      <c r="YW103" s="1" t="s">
        <v>1044</v>
      </c>
      <c r="YX103" s="1" t="s">
        <v>1044</v>
      </c>
      <c r="YY103" s="1" t="s">
        <v>1044</v>
      </c>
      <c r="YZ103" s="1" t="s">
        <v>1044</v>
      </c>
      <c r="ZA103" s="1" t="s">
        <v>1044</v>
      </c>
      <c r="ZB103" s="1" t="s">
        <v>1044</v>
      </c>
      <c r="ZC103" s="1" t="s">
        <v>1044</v>
      </c>
      <c r="ZD103" s="1" t="s">
        <v>1044</v>
      </c>
      <c r="ZE103" s="1" t="s">
        <v>90638</v>
      </c>
      <c r="ZF103" s="1" t="s">
        <v>1044</v>
      </c>
      <c r="ZG103" s="1" t="s">
        <v>1044</v>
      </c>
      <c r="ZH103" s="1" t="s">
        <v>1044</v>
      </c>
      <c r="ZI103" s="1" t="s">
        <v>1044</v>
      </c>
      <c r="ZJ103" s="1" t="s">
        <v>90639</v>
      </c>
      <c r="ZK103" s="1" t="s">
        <v>1044</v>
      </c>
      <c r="ZL103" s="1" t="s">
        <v>1044</v>
      </c>
      <c r="ZM103" s="1" t="s">
        <v>1044</v>
      </c>
      <c r="ZN103" s="1" t="s">
        <v>1044</v>
      </c>
      <c r="ZO103" s="1" t="s">
        <v>1044</v>
      </c>
      <c r="ZP103" s="1" t="s">
        <v>1044</v>
      </c>
      <c r="ZQ103" s="1" t="s">
        <v>1044</v>
      </c>
      <c r="ZR103" s="1" t="s">
        <v>1044</v>
      </c>
      <c r="ZS103" s="1" t="s">
        <v>1044</v>
      </c>
      <c r="ZT103" s="1" t="s">
        <v>1044</v>
      </c>
      <c r="ZU103" s="1" t="s">
        <v>1044</v>
      </c>
      <c r="ZV103" s="1" t="s">
        <v>1044</v>
      </c>
      <c r="ZW103" s="1" t="s">
        <v>1044</v>
      </c>
      <c r="ZX103" s="1" t="s">
        <v>1044</v>
      </c>
      <c r="ZY103" s="1" t="s">
        <v>1044</v>
      </c>
      <c r="ZZ103" s="1" t="s">
        <v>1044</v>
      </c>
      <c r="AAA103" s="1" t="s">
        <v>90640</v>
      </c>
      <c r="AAB103" s="1" t="s">
        <v>1044</v>
      </c>
      <c r="AAC103" s="1" t="s">
        <v>1044</v>
      </c>
      <c r="AAD103" s="1" t="s">
        <v>1044</v>
      </c>
      <c r="AAE103" s="1" t="s">
        <v>1044</v>
      </c>
      <c r="AAF103" s="1" t="s">
        <v>1044</v>
      </c>
      <c r="AAG103" s="1" t="s">
        <v>1044</v>
      </c>
      <c r="AAH103" s="1" t="s">
        <v>1044</v>
      </c>
      <c r="AAI103" s="1" t="s">
        <v>1044</v>
      </c>
      <c r="AAJ103" s="1" t="s">
        <v>1044</v>
      </c>
      <c r="AAK103" s="1" t="s">
        <v>1044</v>
      </c>
      <c r="AAL103" s="1" t="s">
        <v>1044</v>
      </c>
      <c r="AAM103" s="1" t="s">
        <v>1044</v>
      </c>
      <c r="AAN103" s="1" t="s">
        <v>1044</v>
      </c>
      <c r="AAO103" s="1" t="s">
        <v>1044</v>
      </c>
      <c r="AAP103" s="1" t="s">
        <v>1044</v>
      </c>
      <c r="AAQ103" s="1" t="s">
        <v>1044</v>
      </c>
      <c r="AAR103" s="1" t="s">
        <v>1044</v>
      </c>
      <c r="AAS103" s="1" t="s">
        <v>1044</v>
      </c>
      <c r="AAT103" s="1" t="s">
        <v>1044</v>
      </c>
      <c r="AAU103" s="1" t="s">
        <v>1044</v>
      </c>
      <c r="AAV103" s="1" t="s">
        <v>1044</v>
      </c>
      <c r="AAW103" s="1" t="s">
        <v>1044</v>
      </c>
      <c r="AAX103" s="1" t="s">
        <v>1044</v>
      </c>
      <c r="AAY103" s="1" t="s">
        <v>1044</v>
      </c>
      <c r="AAZ103" s="1" t="s">
        <v>1044</v>
      </c>
      <c r="ABA103" s="1" t="s">
        <v>1044</v>
      </c>
      <c r="ABB103" s="1" t="s">
        <v>1044</v>
      </c>
      <c r="ABC103" s="1" t="s">
        <v>1044</v>
      </c>
      <c r="ABD103" s="1" t="s">
        <v>1044</v>
      </c>
      <c r="ABE103" s="1" t="s">
        <v>1044</v>
      </c>
      <c r="ABF103" s="1" t="s">
        <v>1044</v>
      </c>
      <c r="ABG103" s="1" t="s">
        <v>1044</v>
      </c>
      <c r="ABH103" s="1" t="s">
        <v>1044</v>
      </c>
      <c r="ABI103" s="1" t="s">
        <v>1044</v>
      </c>
      <c r="ABJ103" s="1" t="s">
        <v>1044</v>
      </c>
      <c r="ABK103" s="1" t="s">
        <v>1044</v>
      </c>
      <c r="ABL103" s="1" t="s">
        <v>1044</v>
      </c>
      <c r="ABM103" s="1" t="s">
        <v>1044</v>
      </c>
      <c r="ABN103" s="1" t="s">
        <v>1044</v>
      </c>
      <c r="ABO103" s="1" t="s">
        <v>1044</v>
      </c>
      <c r="ABP103" s="1" t="s">
        <v>1044</v>
      </c>
      <c r="ABQ103" s="1" t="s">
        <v>1044</v>
      </c>
      <c r="ABR103" s="1" t="s">
        <v>1044</v>
      </c>
      <c r="ABS103" s="1" t="s">
        <v>1044</v>
      </c>
      <c r="ABT103" s="1" t="s">
        <v>1044</v>
      </c>
      <c r="ABU103" s="1" t="s">
        <v>1044</v>
      </c>
      <c r="ABV103" s="1" t="s">
        <v>1044</v>
      </c>
      <c r="ABW103" s="1" t="s">
        <v>1044</v>
      </c>
      <c r="ABX103" s="1" t="s">
        <v>1044</v>
      </c>
      <c r="ABY103" s="1" t="s">
        <v>1044</v>
      </c>
      <c r="ABZ103" s="1" t="s">
        <v>1044</v>
      </c>
      <c r="ACA103" s="1" t="s">
        <v>1044</v>
      </c>
      <c r="ACB103" s="1" t="s">
        <v>1044</v>
      </c>
      <c r="ACC103" s="1" t="s">
        <v>1044</v>
      </c>
      <c r="ACD103" s="1" t="s">
        <v>1044</v>
      </c>
      <c r="ACE103" s="1" t="s">
        <v>1044</v>
      </c>
      <c r="ACF103" s="1" t="s">
        <v>1044</v>
      </c>
      <c r="ACG103" s="1" t="s">
        <v>1044</v>
      </c>
      <c r="ACH103" s="1" t="s">
        <v>1044</v>
      </c>
      <c r="ACI103" s="1" t="s">
        <v>1044</v>
      </c>
      <c r="ACJ103" s="1" t="s">
        <v>1044</v>
      </c>
      <c r="ACK103" s="1" t="s">
        <v>1044</v>
      </c>
      <c r="ACL103" s="1" t="s">
        <v>1044</v>
      </c>
      <c r="ACM103" s="1" t="s">
        <v>1044</v>
      </c>
      <c r="ACN103" s="1" t="s">
        <v>1044</v>
      </c>
      <c r="ACO103" s="1" t="s">
        <v>1044</v>
      </c>
      <c r="ACP103" s="1" t="s">
        <v>1044</v>
      </c>
      <c r="ACQ103" s="1" t="s">
        <v>1044</v>
      </c>
      <c r="ACR103" s="1" t="s">
        <v>1044</v>
      </c>
      <c r="ACS103" s="1" t="s">
        <v>1044</v>
      </c>
      <c r="ACT103" s="1" t="s">
        <v>1044</v>
      </c>
      <c r="ACU103" s="1" t="s">
        <v>1044</v>
      </c>
      <c r="ACV103" s="1" t="s">
        <v>1044</v>
      </c>
      <c r="ACW103" s="1" t="s">
        <v>1044</v>
      </c>
      <c r="ACX103" s="1" t="s">
        <v>1044</v>
      </c>
      <c r="ACY103" s="1" t="s">
        <v>1044</v>
      </c>
      <c r="ACZ103" s="1" t="s">
        <v>1044</v>
      </c>
      <c r="ADA103" s="1" t="s">
        <v>1044</v>
      </c>
      <c r="ADB103" s="1" t="s">
        <v>1044</v>
      </c>
      <c r="ADC103" s="1" t="s">
        <v>1044</v>
      </c>
      <c r="ADD103" s="1" t="s">
        <v>1044</v>
      </c>
      <c r="ADE103" s="1" t="s">
        <v>1044</v>
      </c>
      <c r="ADF103" s="1" t="s">
        <v>1044</v>
      </c>
      <c r="ADG103" s="1" t="s">
        <v>1044</v>
      </c>
      <c r="ADH103" s="1" t="s">
        <v>90641</v>
      </c>
      <c r="ADI103" s="1" t="s">
        <v>1044</v>
      </c>
      <c r="ADJ103" s="1" t="s">
        <v>1044</v>
      </c>
      <c r="ADK103" s="1" t="s">
        <v>1044</v>
      </c>
      <c r="ADL103" s="1" t="s">
        <v>1044</v>
      </c>
      <c r="ADM103" s="1" t="s">
        <v>1044</v>
      </c>
      <c r="ADN103" s="1" t="s">
        <v>1044</v>
      </c>
      <c r="ADO103" s="1" t="s">
        <v>1044</v>
      </c>
      <c r="ADP103" s="1" t="s">
        <v>1044</v>
      </c>
      <c r="ADQ103" s="1" t="s">
        <v>1044</v>
      </c>
      <c r="ADR103" s="1" t="s">
        <v>1044</v>
      </c>
      <c r="ADS103" s="1" t="s">
        <v>1044</v>
      </c>
      <c r="ADT103" s="1" t="s">
        <v>1044</v>
      </c>
      <c r="ADU103" s="1" t="s">
        <v>1044</v>
      </c>
      <c r="ADV103" s="1" t="s">
        <v>1044</v>
      </c>
      <c r="ADW103" s="1" t="s">
        <v>1044</v>
      </c>
      <c r="ADX103" s="1" t="s">
        <v>1044</v>
      </c>
      <c r="ADY103" s="1" t="s">
        <v>1044</v>
      </c>
      <c r="ADZ103" s="1" t="s">
        <v>1044</v>
      </c>
      <c r="AEA103" s="1" t="s">
        <v>1044</v>
      </c>
      <c r="AEB103" s="1" t="s">
        <v>1044</v>
      </c>
      <c r="AEC103" s="1" t="s">
        <v>1044</v>
      </c>
      <c r="AED103" s="1" t="s">
        <v>1044</v>
      </c>
      <c r="AEE103" s="1" t="s">
        <v>1044</v>
      </c>
      <c r="AEF103" s="1" t="s">
        <v>1044</v>
      </c>
      <c r="AEG103" s="1" t="s">
        <v>1044</v>
      </c>
      <c r="AEH103" s="1" t="s">
        <v>1044</v>
      </c>
      <c r="AEI103" s="1" t="s">
        <v>1044</v>
      </c>
      <c r="AEJ103" s="1" t="s">
        <v>1044</v>
      </c>
      <c r="AEK103" s="1" t="s">
        <v>1044</v>
      </c>
      <c r="AEL103" s="1" t="s">
        <v>1044</v>
      </c>
      <c r="AEM103" s="1" t="s">
        <v>1044</v>
      </c>
      <c r="AEN103" s="1" t="s">
        <v>1044</v>
      </c>
      <c r="AEO103" s="1" t="s">
        <v>1044</v>
      </c>
      <c r="AEP103" s="1" t="s">
        <v>1044</v>
      </c>
      <c r="AEQ103" s="1" t="s">
        <v>1044</v>
      </c>
      <c r="AER103" s="1" t="s">
        <v>90642</v>
      </c>
      <c r="AES103" s="1" t="s">
        <v>1044</v>
      </c>
      <c r="AET103" s="1" t="s">
        <v>1044</v>
      </c>
      <c r="AEU103" s="1" t="s">
        <v>90643</v>
      </c>
      <c r="AEV103" s="1" t="s">
        <v>90644</v>
      </c>
      <c r="AEW103" s="1" t="s">
        <v>90645</v>
      </c>
      <c r="AEX103" s="1" t="s">
        <v>1044</v>
      </c>
      <c r="AEY103" s="1" t="s">
        <v>1044</v>
      </c>
      <c r="AEZ103" s="1" t="s">
        <v>1044</v>
      </c>
      <c r="AFA103" s="1" t="s">
        <v>1044</v>
      </c>
      <c r="AFB103" s="1" t="s">
        <v>1044</v>
      </c>
      <c r="AFC103" s="1" t="s">
        <v>1044</v>
      </c>
      <c r="AFD103" s="1" t="s">
        <v>90646</v>
      </c>
      <c r="AFE103" s="1" t="s">
        <v>1044</v>
      </c>
      <c r="AFF103" s="1" t="s">
        <v>1044</v>
      </c>
      <c r="AFG103" s="1" t="s">
        <v>1044</v>
      </c>
      <c r="AFH103" s="1" t="s">
        <v>1044</v>
      </c>
      <c r="AFI103" s="1" t="s">
        <v>1044</v>
      </c>
      <c r="AFJ103" s="1" t="s">
        <v>1044</v>
      </c>
      <c r="AFK103" s="1" t="s">
        <v>1044</v>
      </c>
      <c r="AFL103" s="1" t="s">
        <v>1044</v>
      </c>
      <c r="AFM103" s="1" t="s">
        <v>1044</v>
      </c>
      <c r="AFN103" s="1" t="s">
        <v>1044</v>
      </c>
      <c r="AFO103" s="1" t="s">
        <v>1044</v>
      </c>
      <c r="AFP103" s="1" t="s">
        <v>90647</v>
      </c>
      <c r="AFQ103" s="1" t="s">
        <v>90648</v>
      </c>
      <c r="AFR103" s="1" t="s">
        <v>1044</v>
      </c>
      <c r="AFS103" s="1" t="s">
        <v>1044</v>
      </c>
      <c r="AFT103" s="1" t="s">
        <v>1044</v>
      </c>
      <c r="AFU103" s="1" t="s">
        <v>1044</v>
      </c>
      <c r="AFV103" s="1" t="s">
        <v>1044</v>
      </c>
      <c r="AFW103" s="1" t="s">
        <v>1044</v>
      </c>
      <c r="AFX103" s="1" t="s">
        <v>1044</v>
      </c>
      <c r="AFY103" s="1" t="s">
        <v>90649</v>
      </c>
      <c r="AFZ103" s="1" t="s">
        <v>90650</v>
      </c>
      <c r="AGA103" s="1" t="s">
        <v>1044</v>
      </c>
      <c r="AGB103" s="1" t="s">
        <v>1044</v>
      </c>
      <c r="AGC103" s="1" t="s">
        <v>1044</v>
      </c>
      <c r="AGD103" s="1" t="s">
        <v>1044</v>
      </c>
      <c r="AGE103" s="1" t="s">
        <v>1044</v>
      </c>
      <c r="AGF103" s="1" t="s">
        <v>1044</v>
      </c>
      <c r="AGG103" s="1" t="s">
        <v>1044</v>
      </c>
      <c r="AGH103" s="1" t="s">
        <v>1044</v>
      </c>
      <c r="AGI103" s="1" t="s">
        <v>1044</v>
      </c>
      <c r="AGJ103" s="1" t="s">
        <v>90651</v>
      </c>
      <c r="AGK103" s="1" t="s">
        <v>90652</v>
      </c>
      <c r="AGL103" s="1" t="s">
        <v>1044</v>
      </c>
      <c r="AGM103" s="1" t="s">
        <v>1044</v>
      </c>
      <c r="AGN103" s="1" t="s">
        <v>1044</v>
      </c>
      <c r="AGO103" s="1" t="s">
        <v>90653</v>
      </c>
      <c r="AGP103" s="1" t="s">
        <v>1044</v>
      </c>
      <c r="AGQ103" s="1" t="s">
        <v>1044</v>
      </c>
      <c r="AGR103" s="1" t="s">
        <v>1044</v>
      </c>
      <c r="AGS103" s="1" t="s">
        <v>90654</v>
      </c>
      <c r="AGT103" s="1" t="s">
        <v>1044</v>
      </c>
      <c r="AGU103" s="1" t="s">
        <v>90655</v>
      </c>
      <c r="AGV103" s="1" t="s">
        <v>90656</v>
      </c>
      <c r="AGW103" s="1" t="s">
        <v>90657</v>
      </c>
      <c r="AGX103" s="1" t="s">
        <v>90658</v>
      </c>
      <c r="AGY103" s="1" t="s">
        <v>1044</v>
      </c>
      <c r="AGZ103" s="1" t="s">
        <v>90659</v>
      </c>
      <c r="AHA103" s="1" t="s">
        <v>90660</v>
      </c>
      <c r="AHB103" s="1" t="s">
        <v>1044</v>
      </c>
      <c r="AHC103" s="1" t="s">
        <v>90661</v>
      </c>
      <c r="AHD103" s="1" t="s">
        <v>90662</v>
      </c>
      <c r="AHE103" s="1" t="s">
        <v>90663</v>
      </c>
      <c r="AHF103" s="1" t="s">
        <v>90664</v>
      </c>
      <c r="AHG103" s="1" t="s">
        <v>90665</v>
      </c>
      <c r="AHH103" s="1" t="s">
        <v>90666</v>
      </c>
      <c r="AHI103" s="1" t="s">
        <v>90667</v>
      </c>
      <c r="AHJ103" s="1" t="s">
        <v>90668</v>
      </c>
      <c r="AHK103" s="1" t="s">
        <v>90669</v>
      </c>
      <c r="AHL103" s="1" t="s">
        <v>90670</v>
      </c>
      <c r="AHM103" s="1" t="s">
        <v>90671</v>
      </c>
      <c r="AHN103" s="1" t="s">
        <v>1044</v>
      </c>
      <c r="AHO103" s="1" t="s">
        <v>90672</v>
      </c>
      <c r="AHP103" s="1" t="s">
        <v>90673</v>
      </c>
      <c r="AHQ103" s="1" t="s">
        <v>90674</v>
      </c>
      <c r="AHR103" s="1" t="s">
        <v>90675</v>
      </c>
      <c r="AHS103" s="1" t="s">
        <v>90676</v>
      </c>
      <c r="AHT103" s="1" t="s">
        <v>90677</v>
      </c>
      <c r="AHU103" s="1" t="s">
        <v>90678</v>
      </c>
      <c r="AHV103" s="1" t="s">
        <v>90679</v>
      </c>
      <c r="AHW103" s="1" t="s">
        <v>90680</v>
      </c>
      <c r="AHX103" s="1" t="s">
        <v>90681</v>
      </c>
      <c r="AHY103" s="1" t="s">
        <v>90682</v>
      </c>
      <c r="AHZ103" s="1" t="s">
        <v>1044</v>
      </c>
      <c r="AIA103" s="1" t="s">
        <v>90683</v>
      </c>
      <c r="AIB103" s="1" t="s">
        <v>90684</v>
      </c>
      <c r="AIC103" s="1" t="s">
        <v>90685</v>
      </c>
      <c r="AID103" s="1" t="s">
        <v>90686</v>
      </c>
      <c r="AIE103" s="1" t="s">
        <v>90687</v>
      </c>
      <c r="AIF103" s="1" t="s">
        <v>90688</v>
      </c>
      <c r="AIG103" s="1" t="s">
        <v>90689</v>
      </c>
      <c r="AIH103" s="1" t="s">
        <v>90690</v>
      </c>
      <c r="AII103" s="1" t="s">
        <v>90691</v>
      </c>
      <c r="AIJ103" s="1" t="s">
        <v>90692</v>
      </c>
      <c r="AIK103" s="1" t="s">
        <v>90693</v>
      </c>
      <c r="AIL103" s="1" t="s">
        <v>90689</v>
      </c>
      <c r="AIM103" s="1" t="s">
        <v>90694</v>
      </c>
      <c r="AIN103" s="1" t="s">
        <v>90695</v>
      </c>
      <c r="AIO103" s="1" t="s">
        <v>90696</v>
      </c>
      <c r="AIP103" s="1" t="s">
        <v>90697</v>
      </c>
      <c r="AIQ103" s="1" t="s">
        <v>90698</v>
      </c>
      <c r="AIR103" s="1" t="s">
        <v>90699</v>
      </c>
      <c r="AIS103" s="1" t="s">
        <v>1044</v>
      </c>
      <c r="AIT103" s="1" t="s">
        <v>90700</v>
      </c>
      <c r="AIU103" s="1" t="s">
        <v>90701</v>
      </c>
      <c r="AIV103" s="1" t="s">
        <v>90702</v>
      </c>
      <c r="AIW103" s="1" t="s">
        <v>90703</v>
      </c>
      <c r="AIX103" s="1" t="s">
        <v>90704</v>
      </c>
      <c r="AIY103" s="1" t="s">
        <v>90705</v>
      </c>
      <c r="AIZ103" s="1" t="s">
        <v>90706</v>
      </c>
      <c r="AJA103" s="1" t="s">
        <v>90707</v>
      </c>
      <c r="AJB103" s="1" t="s">
        <v>90708</v>
      </c>
      <c r="AJC103" s="1" t="s">
        <v>90709</v>
      </c>
      <c r="AJD103" s="1" t="s">
        <v>1044</v>
      </c>
      <c r="AJE103" s="1" t="s">
        <v>90710</v>
      </c>
      <c r="AJF103" s="1" t="s">
        <v>90711</v>
      </c>
      <c r="AJG103" s="1" t="s">
        <v>90712</v>
      </c>
      <c r="AJH103" s="1" t="s">
        <v>90713</v>
      </c>
      <c r="AJI103" s="1" t="s">
        <v>90714</v>
      </c>
      <c r="AJJ103" s="1" t="s">
        <v>90715</v>
      </c>
      <c r="AJK103" s="1" t="s">
        <v>90716</v>
      </c>
      <c r="AJL103" s="1" t="s">
        <v>90717</v>
      </c>
      <c r="AJM103" s="1" t="s">
        <v>90718</v>
      </c>
      <c r="AJN103" s="1" t="s">
        <v>90719</v>
      </c>
      <c r="AJO103" s="1" t="s">
        <v>90720</v>
      </c>
      <c r="AJP103" s="1" t="s">
        <v>1044</v>
      </c>
      <c r="AJQ103" s="1" t="s">
        <v>1044</v>
      </c>
      <c r="AJR103" s="1" t="s">
        <v>90721</v>
      </c>
      <c r="AJS103" s="1" t="s">
        <v>90722</v>
      </c>
      <c r="AJT103" s="1" t="s">
        <v>90723</v>
      </c>
      <c r="AJU103" s="1" t="s">
        <v>90724</v>
      </c>
      <c r="AJV103" s="1" t="s">
        <v>90725</v>
      </c>
      <c r="AJW103" s="1" t="s">
        <v>90726</v>
      </c>
      <c r="AJX103" s="1" t="s">
        <v>90727</v>
      </c>
      <c r="AJY103" s="1" t="s">
        <v>90728</v>
      </c>
      <c r="AJZ103" s="1" t="s">
        <v>90729</v>
      </c>
      <c r="AKA103" s="1" t="s">
        <v>90730</v>
      </c>
      <c r="AKB103" s="1" t="s">
        <v>90731</v>
      </c>
      <c r="AKC103" s="1" t="s">
        <v>90732</v>
      </c>
      <c r="AKD103" s="1" t="s">
        <v>90733</v>
      </c>
      <c r="AKE103" s="1" t="s">
        <v>90734</v>
      </c>
      <c r="AKF103" s="1" t="s">
        <v>90735</v>
      </c>
      <c r="AKG103" s="1" t="s">
        <v>90736</v>
      </c>
      <c r="AKH103" s="1" t="s">
        <v>81382</v>
      </c>
      <c r="AKI103" s="1" t="s">
        <v>90737</v>
      </c>
      <c r="AKJ103" s="1" t="s">
        <v>90738</v>
      </c>
      <c r="AKK103" s="1" t="s">
        <v>90739</v>
      </c>
      <c r="AKL103" s="1" t="s">
        <v>90740</v>
      </c>
      <c r="AKM103" s="1" t="s">
        <v>90741</v>
      </c>
      <c r="AKN103" s="1" t="s">
        <v>90742</v>
      </c>
      <c r="AKO103" s="1" t="s">
        <v>90743</v>
      </c>
      <c r="AKP103" s="1" t="s">
        <v>90744</v>
      </c>
      <c r="AKQ103" s="1" t="s">
        <v>90745</v>
      </c>
      <c r="AKR103" s="1" t="s">
        <v>90746</v>
      </c>
      <c r="AKS103" s="1" t="s">
        <v>90747</v>
      </c>
      <c r="AKT103" s="1" t="s">
        <v>90748</v>
      </c>
      <c r="AKU103" s="1" t="s">
        <v>90749</v>
      </c>
      <c r="AKV103" s="1" t="s">
        <v>90750</v>
      </c>
      <c r="AKW103" s="1" t="s">
        <v>90751</v>
      </c>
      <c r="AKX103" s="1" t="s">
        <v>90752</v>
      </c>
      <c r="AKY103" s="1" t="s">
        <v>90753</v>
      </c>
      <c r="AKZ103" s="1" t="s">
        <v>90754</v>
      </c>
      <c r="ALA103" s="1" t="s">
        <v>90755</v>
      </c>
      <c r="ALB103" s="1" t="s">
        <v>90756</v>
      </c>
      <c r="ALC103" s="1" t="s">
        <v>90757</v>
      </c>
      <c r="ALD103" s="1" t="s">
        <v>90699</v>
      </c>
      <c r="ALE103" s="1" t="s">
        <v>90758</v>
      </c>
      <c r="ALF103" s="1" t="s">
        <v>90759</v>
      </c>
      <c r="ALG103" s="1" t="s">
        <v>90760</v>
      </c>
      <c r="ALH103" s="1" t="s">
        <v>90761</v>
      </c>
      <c r="ALI103" s="1" t="s">
        <v>90762</v>
      </c>
      <c r="ALJ103" s="1" t="s">
        <v>90763</v>
      </c>
      <c r="ALK103" s="1" t="s">
        <v>90683</v>
      </c>
      <c r="ALL103" s="1" t="s">
        <v>90764</v>
      </c>
      <c r="ALM103" s="1" t="s">
        <v>90765</v>
      </c>
      <c r="ALN103" s="1" t="s">
        <v>90766</v>
      </c>
      <c r="ALO103" s="1" t="s">
        <v>90767</v>
      </c>
      <c r="ALP103" s="1" t="s">
        <v>90768</v>
      </c>
      <c r="ALQ103" s="1" t="s">
        <v>90769</v>
      </c>
      <c r="ALR103" s="1" t="s">
        <v>90686</v>
      </c>
      <c r="ALS103" s="1" t="s">
        <v>90770</v>
      </c>
      <c r="ALT103" s="1" t="s">
        <v>90771</v>
      </c>
      <c r="ALU103" s="1" t="s">
        <v>1044</v>
      </c>
      <c r="ALV103" s="1" t="s">
        <v>90772</v>
      </c>
      <c r="ALW103" s="1" t="s">
        <v>1044</v>
      </c>
      <c r="ALX103" s="1" t="s">
        <v>90773</v>
      </c>
      <c r="ALY103" s="1" t="s">
        <v>1044</v>
      </c>
      <c r="ALZ103" s="1" t="s">
        <v>1044</v>
      </c>
      <c r="AMA103" s="1" t="s">
        <v>90774</v>
      </c>
      <c r="AMB103" s="1" t="s">
        <v>90775</v>
      </c>
      <c r="AMC103" s="1" t="s">
        <v>1044</v>
      </c>
      <c r="AMD103" s="1" t="s">
        <v>90650</v>
      </c>
      <c r="AME103" s="1" t="s">
        <v>1044</v>
      </c>
      <c r="AMF103" s="1" t="s">
        <v>1044</v>
      </c>
      <c r="AMG103" s="1" t="s">
        <v>1044</v>
      </c>
      <c r="AMH103" s="1" t="s">
        <v>90776</v>
      </c>
      <c r="AMI103" s="1" t="s">
        <v>90777</v>
      </c>
      <c r="AMJ103" s="1" t="s">
        <v>1044</v>
      </c>
      <c r="AMK103" s="1" t="s">
        <v>90778</v>
      </c>
      <c r="AML103" s="1" t="s">
        <v>90779</v>
      </c>
      <c r="AMM103" s="1" t="s">
        <v>90694</v>
      </c>
      <c r="AMN103" s="1" t="s">
        <v>90780</v>
      </c>
      <c r="AMO103" s="1" t="s">
        <v>90781</v>
      </c>
      <c r="AMP103" s="1" t="s">
        <v>90782</v>
      </c>
      <c r="AMQ103" s="1" t="s">
        <v>90783</v>
      </c>
      <c r="AMR103" s="1" t="s">
        <v>1044</v>
      </c>
      <c r="AMS103" s="1" t="s">
        <v>90784</v>
      </c>
      <c r="AMT103" s="1" t="s">
        <v>90785</v>
      </c>
      <c r="AMU103" s="1" t="s">
        <v>1044</v>
      </c>
      <c r="AMV103" s="1" t="s">
        <v>90786</v>
      </c>
      <c r="AMW103" s="1" t="s">
        <v>90787</v>
      </c>
      <c r="AMX103" s="1" t="s">
        <v>90788</v>
      </c>
      <c r="AMY103" s="1" t="s">
        <v>1044</v>
      </c>
    </row>
    <row r="104" spans="1:1039" x14ac:dyDescent="0.25">
      <c r="A104">
        <v>103</v>
      </c>
      <c r="B104" s="1" t="s">
        <v>90789</v>
      </c>
      <c r="C104" s="1" t="s">
        <v>90116</v>
      </c>
      <c r="D104" s="1" t="s">
        <v>1041</v>
      </c>
      <c r="E104" s="1" t="s">
        <v>1042</v>
      </c>
      <c r="F104" s="1" t="s">
        <v>90790</v>
      </c>
      <c r="G104" s="1" t="s">
        <v>1044</v>
      </c>
      <c r="H104" s="1" t="s">
        <v>69738</v>
      </c>
      <c r="I104" s="1" t="s">
        <v>77095</v>
      </c>
      <c r="J104" s="1" t="s">
        <v>76206</v>
      </c>
      <c r="K104" s="1" t="s">
        <v>90791</v>
      </c>
      <c r="L104" s="1" t="s">
        <v>90121</v>
      </c>
      <c r="M104">
        <v>4</v>
      </c>
      <c r="N104" s="1" t="s">
        <v>25218</v>
      </c>
      <c r="O104" s="1" t="s">
        <v>1044</v>
      </c>
      <c r="P104" s="1" t="s">
        <v>90792</v>
      </c>
      <c r="Q104" s="1" t="s">
        <v>90793</v>
      </c>
      <c r="R104" s="1" t="s">
        <v>90794</v>
      </c>
      <c r="S104" s="1" t="s">
        <v>90795</v>
      </c>
      <c r="T104" s="1" t="s">
        <v>90796</v>
      </c>
      <c r="U104" s="1" t="s">
        <v>1044</v>
      </c>
      <c r="V104" s="1" t="s">
        <v>90797</v>
      </c>
      <c r="W104" s="1" t="s">
        <v>1044</v>
      </c>
      <c r="X104" s="1" t="s">
        <v>90798</v>
      </c>
      <c r="Y104" s="1" t="s">
        <v>1044</v>
      </c>
      <c r="Z104" s="1" t="s">
        <v>90799</v>
      </c>
      <c r="AA104" s="1" t="s">
        <v>90800</v>
      </c>
      <c r="AB104" s="1" t="s">
        <v>90801</v>
      </c>
      <c r="AC104" s="1" t="s">
        <v>90802</v>
      </c>
      <c r="AD104" s="1" t="s">
        <v>90803</v>
      </c>
      <c r="AE104" s="1" t="s">
        <v>90804</v>
      </c>
      <c r="AF104" s="1" t="s">
        <v>90805</v>
      </c>
      <c r="AG104" s="1" t="s">
        <v>90806</v>
      </c>
      <c r="AH104" s="1" t="s">
        <v>90807</v>
      </c>
      <c r="AI104" s="1" t="s">
        <v>90808</v>
      </c>
      <c r="AJ104" s="1" t="s">
        <v>90809</v>
      </c>
      <c r="AK104" s="1" t="s">
        <v>90810</v>
      </c>
      <c r="AL104" s="1" t="s">
        <v>90811</v>
      </c>
      <c r="AM104" s="1" t="s">
        <v>90812</v>
      </c>
      <c r="AN104" s="1" t="s">
        <v>90813</v>
      </c>
      <c r="AO104" s="1" t="s">
        <v>90814</v>
      </c>
      <c r="AP104" s="1" t="s">
        <v>90815</v>
      </c>
      <c r="AQ104" s="1" t="s">
        <v>90816</v>
      </c>
      <c r="AR104" s="1" t="s">
        <v>90817</v>
      </c>
      <c r="AS104" s="1" t="s">
        <v>90818</v>
      </c>
      <c r="AT104" s="1" t="s">
        <v>90819</v>
      </c>
      <c r="AU104" s="1" t="s">
        <v>90820</v>
      </c>
      <c r="AV104" s="1" t="s">
        <v>90821</v>
      </c>
      <c r="AW104" s="1" t="s">
        <v>1044</v>
      </c>
      <c r="AX104" s="1" t="s">
        <v>90822</v>
      </c>
      <c r="AY104" s="1" t="s">
        <v>90823</v>
      </c>
      <c r="AZ104" s="1" t="s">
        <v>90824</v>
      </c>
      <c r="BA104" s="1" t="s">
        <v>90825</v>
      </c>
      <c r="BB104" s="1" t="s">
        <v>90826</v>
      </c>
      <c r="BC104" s="1" t="s">
        <v>90827</v>
      </c>
      <c r="BD104" s="1" t="s">
        <v>90828</v>
      </c>
      <c r="BE104" s="1" t="s">
        <v>90829</v>
      </c>
      <c r="BF104" s="1" t="s">
        <v>90830</v>
      </c>
      <c r="BG104" s="1" t="s">
        <v>90831</v>
      </c>
      <c r="BH104" s="1" t="s">
        <v>90832</v>
      </c>
      <c r="BI104" s="1" t="s">
        <v>90833</v>
      </c>
      <c r="BJ104" s="1" t="s">
        <v>90834</v>
      </c>
      <c r="BK104" s="1" t="s">
        <v>90835</v>
      </c>
      <c r="BL104" s="1" t="s">
        <v>90836</v>
      </c>
      <c r="BM104" s="1" t="s">
        <v>90837</v>
      </c>
      <c r="BN104" s="1" t="s">
        <v>90838</v>
      </c>
      <c r="BO104" s="1" t="s">
        <v>90839</v>
      </c>
      <c r="BP104" s="1" t="s">
        <v>90840</v>
      </c>
      <c r="BQ104" s="1" t="s">
        <v>90841</v>
      </c>
      <c r="BR104" s="1" t="s">
        <v>90842</v>
      </c>
      <c r="BS104" s="1" t="s">
        <v>90843</v>
      </c>
      <c r="BT104" s="1" t="s">
        <v>90844</v>
      </c>
      <c r="BU104" s="1" t="s">
        <v>1044</v>
      </c>
      <c r="BV104" s="1" t="s">
        <v>1044</v>
      </c>
      <c r="BW104" s="1" t="s">
        <v>90845</v>
      </c>
      <c r="BX104" s="1" t="s">
        <v>1044</v>
      </c>
      <c r="BY104" s="1" t="s">
        <v>1044</v>
      </c>
      <c r="BZ104" s="1" t="s">
        <v>1044</v>
      </c>
      <c r="CA104" s="1" t="s">
        <v>90846</v>
      </c>
      <c r="CB104" s="1" t="s">
        <v>1044</v>
      </c>
      <c r="CC104" s="1" t="s">
        <v>1044</v>
      </c>
      <c r="CD104" s="1" t="s">
        <v>90847</v>
      </c>
      <c r="CE104" s="1" t="s">
        <v>90848</v>
      </c>
      <c r="CF104" s="1" t="s">
        <v>90849</v>
      </c>
      <c r="CG104" s="1" t="s">
        <v>90850</v>
      </c>
      <c r="CH104" s="1" t="s">
        <v>90851</v>
      </c>
      <c r="CI104" s="1" t="s">
        <v>90805</v>
      </c>
      <c r="CJ104" s="1" t="s">
        <v>1044</v>
      </c>
      <c r="CK104" s="1" t="s">
        <v>1044</v>
      </c>
      <c r="CL104" s="1" t="s">
        <v>1044</v>
      </c>
      <c r="CM104" s="1" t="s">
        <v>90852</v>
      </c>
      <c r="CN104" s="1" t="s">
        <v>90853</v>
      </c>
      <c r="CO104" s="1" t="s">
        <v>1044</v>
      </c>
      <c r="CP104" s="1" t="s">
        <v>1044</v>
      </c>
      <c r="CQ104" s="1" t="s">
        <v>90854</v>
      </c>
      <c r="CR104" s="1" t="s">
        <v>90855</v>
      </c>
      <c r="CS104" s="1" t="s">
        <v>90856</v>
      </c>
      <c r="CT104" s="1" t="s">
        <v>90857</v>
      </c>
      <c r="CU104" s="1" t="s">
        <v>90858</v>
      </c>
      <c r="CV104" s="1" t="s">
        <v>90859</v>
      </c>
      <c r="CW104" s="1" t="s">
        <v>90860</v>
      </c>
      <c r="CX104" s="1" t="s">
        <v>90861</v>
      </c>
      <c r="CY104" s="1" t="s">
        <v>90862</v>
      </c>
      <c r="CZ104" s="1" t="s">
        <v>90863</v>
      </c>
      <c r="DA104" s="1" t="s">
        <v>1044</v>
      </c>
      <c r="DB104" s="1" t="s">
        <v>1044</v>
      </c>
      <c r="DC104" s="1" t="s">
        <v>90864</v>
      </c>
      <c r="DD104" s="1" t="s">
        <v>90865</v>
      </c>
      <c r="DE104" s="1" t="s">
        <v>90866</v>
      </c>
      <c r="DF104" s="1" t="s">
        <v>90867</v>
      </c>
      <c r="DG104" s="1" t="s">
        <v>90868</v>
      </c>
      <c r="DH104" s="1" t="s">
        <v>90869</v>
      </c>
      <c r="DI104" s="1" t="s">
        <v>90870</v>
      </c>
      <c r="DJ104" s="1" t="s">
        <v>90871</v>
      </c>
      <c r="DK104" s="1" t="s">
        <v>90872</v>
      </c>
      <c r="DL104" s="1" t="s">
        <v>1044</v>
      </c>
      <c r="DM104" s="1" t="s">
        <v>90873</v>
      </c>
      <c r="DN104" s="1" t="s">
        <v>90874</v>
      </c>
      <c r="DO104" s="1" t="s">
        <v>90875</v>
      </c>
      <c r="DP104" s="1" t="s">
        <v>90876</v>
      </c>
      <c r="DQ104" s="1" t="s">
        <v>90877</v>
      </c>
      <c r="DR104" s="1" t="s">
        <v>90878</v>
      </c>
      <c r="DS104" s="1" t="s">
        <v>90879</v>
      </c>
      <c r="DT104" s="1" t="s">
        <v>90880</v>
      </c>
      <c r="DU104" s="1" t="s">
        <v>90881</v>
      </c>
      <c r="DV104" s="1" t="s">
        <v>90882</v>
      </c>
      <c r="DW104" s="1" t="s">
        <v>90883</v>
      </c>
      <c r="DX104" s="1" t="s">
        <v>90884</v>
      </c>
      <c r="DY104" s="1" t="s">
        <v>90885</v>
      </c>
      <c r="DZ104" s="1" t="s">
        <v>90886</v>
      </c>
      <c r="EA104" s="1" t="s">
        <v>90887</v>
      </c>
      <c r="EB104" s="1" t="s">
        <v>1044</v>
      </c>
      <c r="EC104" s="1" t="s">
        <v>90888</v>
      </c>
      <c r="ED104" s="1" t="s">
        <v>90889</v>
      </c>
      <c r="EE104" s="1" t="s">
        <v>90890</v>
      </c>
      <c r="EF104" s="1" t="s">
        <v>90891</v>
      </c>
      <c r="EG104" s="1" t="s">
        <v>90892</v>
      </c>
      <c r="EH104" s="1" t="s">
        <v>90893</v>
      </c>
      <c r="EI104" s="1" t="s">
        <v>90894</v>
      </c>
      <c r="EJ104" s="1" t="s">
        <v>90895</v>
      </c>
      <c r="EK104" s="1" t="s">
        <v>1044</v>
      </c>
      <c r="EL104" s="1" t="s">
        <v>90896</v>
      </c>
      <c r="EM104" s="1" t="s">
        <v>90897</v>
      </c>
      <c r="EN104" s="1" t="s">
        <v>90898</v>
      </c>
      <c r="EO104" s="1" t="s">
        <v>90899</v>
      </c>
      <c r="EP104" s="1" t="s">
        <v>90900</v>
      </c>
      <c r="EQ104" s="1" t="s">
        <v>90901</v>
      </c>
      <c r="ER104" s="1" t="s">
        <v>1044</v>
      </c>
      <c r="ES104" s="1" t="s">
        <v>90902</v>
      </c>
      <c r="ET104" s="1" t="s">
        <v>90903</v>
      </c>
      <c r="EU104" s="1" t="s">
        <v>90904</v>
      </c>
      <c r="EV104" s="1" t="s">
        <v>90905</v>
      </c>
      <c r="EW104" s="1" t="s">
        <v>90906</v>
      </c>
      <c r="EX104" s="1" t="s">
        <v>90907</v>
      </c>
      <c r="EY104" s="1" t="s">
        <v>90908</v>
      </c>
      <c r="EZ104" s="1" t="s">
        <v>90909</v>
      </c>
      <c r="FA104" s="1" t="s">
        <v>90910</v>
      </c>
      <c r="FB104" s="1" t="s">
        <v>90802</v>
      </c>
      <c r="FC104" s="1" t="s">
        <v>90911</v>
      </c>
      <c r="FD104" s="1" t="s">
        <v>90912</v>
      </c>
      <c r="FE104" s="1" t="s">
        <v>90913</v>
      </c>
      <c r="FF104" s="1" t="s">
        <v>1044</v>
      </c>
      <c r="FG104" s="1" t="s">
        <v>90914</v>
      </c>
      <c r="FH104" s="1" t="s">
        <v>90915</v>
      </c>
      <c r="FI104" s="1" t="s">
        <v>90916</v>
      </c>
      <c r="FJ104" s="1" t="s">
        <v>90917</v>
      </c>
      <c r="FK104" s="1" t="s">
        <v>90918</v>
      </c>
      <c r="FL104" s="1" t="s">
        <v>90892</v>
      </c>
      <c r="FM104" s="1" t="s">
        <v>90919</v>
      </c>
      <c r="FN104" s="1" t="s">
        <v>90920</v>
      </c>
      <c r="FO104" s="1" t="s">
        <v>90921</v>
      </c>
      <c r="FP104" s="1" t="s">
        <v>90922</v>
      </c>
      <c r="FQ104" s="1" t="s">
        <v>90923</v>
      </c>
      <c r="FR104" s="1" t="s">
        <v>90924</v>
      </c>
      <c r="FS104" s="1" t="s">
        <v>90925</v>
      </c>
      <c r="FT104" s="1" t="s">
        <v>90926</v>
      </c>
      <c r="FU104" s="1" t="s">
        <v>90927</v>
      </c>
      <c r="FV104" s="1" t="s">
        <v>90928</v>
      </c>
      <c r="FW104" s="1" t="s">
        <v>90929</v>
      </c>
      <c r="FX104" s="1" t="s">
        <v>90930</v>
      </c>
      <c r="FY104" s="1" t="s">
        <v>90931</v>
      </c>
      <c r="FZ104" s="1" t="s">
        <v>90932</v>
      </c>
      <c r="GA104" s="1" t="s">
        <v>90933</v>
      </c>
      <c r="GB104" s="1" t="s">
        <v>90934</v>
      </c>
      <c r="GC104" s="1" t="s">
        <v>90935</v>
      </c>
      <c r="GD104" s="1" t="s">
        <v>90936</v>
      </c>
      <c r="GE104" s="1" t="s">
        <v>90937</v>
      </c>
      <c r="GF104" s="1" t="s">
        <v>90938</v>
      </c>
      <c r="GG104" s="1" t="s">
        <v>90939</v>
      </c>
      <c r="GH104" s="1" t="s">
        <v>90940</v>
      </c>
      <c r="GI104" s="1" t="s">
        <v>90941</v>
      </c>
      <c r="GJ104" s="1" t="s">
        <v>90942</v>
      </c>
      <c r="GK104" s="1" t="s">
        <v>90943</v>
      </c>
      <c r="GL104" s="1" t="s">
        <v>90944</v>
      </c>
      <c r="GM104" s="1" t="s">
        <v>90945</v>
      </c>
      <c r="GN104" s="1" t="s">
        <v>90946</v>
      </c>
      <c r="GO104" s="1" t="s">
        <v>90947</v>
      </c>
      <c r="GP104" s="1" t="s">
        <v>90948</v>
      </c>
      <c r="GQ104" s="1" t="s">
        <v>90949</v>
      </c>
      <c r="GR104" s="1" t="s">
        <v>90950</v>
      </c>
      <c r="GS104" s="1" t="s">
        <v>90951</v>
      </c>
      <c r="GT104" s="1" t="s">
        <v>90952</v>
      </c>
      <c r="GU104" s="1" t="s">
        <v>90953</v>
      </c>
      <c r="GV104" s="1" t="s">
        <v>90954</v>
      </c>
      <c r="GW104" s="1" t="s">
        <v>90804</v>
      </c>
      <c r="GX104" s="1" t="s">
        <v>90955</v>
      </c>
      <c r="GY104" s="1" t="s">
        <v>90956</v>
      </c>
      <c r="GZ104" s="1" t="s">
        <v>90957</v>
      </c>
      <c r="HA104" s="1" t="s">
        <v>90958</v>
      </c>
      <c r="HB104" s="1" t="s">
        <v>90959</v>
      </c>
      <c r="HC104" s="1" t="s">
        <v>90841</v>
      </c>
      <c r="HD104" s="1" t="s">
        <v>90960</v>
      </c>
      <c r="HE104" s="1" t="s">
        <v>90961</v>
      </c>
      <c r="HF104" s="1" t="s">
        <v>90962</v>
      </c>
      <c r="HG104" s="1" t="s">
        <v>90963</v>
      </c>
      <c r="HH104" s="1" t="s">
        <v>90964</v>
      </c>
      <c r="HI104" s="1" t="s">
        <v>90883</v>
      </c>
      <c r="HJ104" s="1" t="s">
        <v>90965</v>
      </c>
      <c r="HK104" s="1" t="s">
        <v>90966</v>
      </c>
      <c r="HL104" s="1" t="s">
        <v>90967</v>
      </c>
      <c r="HM104" s="1" t="s">
        <v>90968</v>
      </c>
      <c r="HN104" s="1" t="s">
        <v>90969</v>
      </c>
      <c r="HO104" s="1" t="s">
        <v>90970</v>
      </c>
      <c r="HP104" s="1" t="s">
        <v>90971</v>
      </c>
      <c r="HQ104" s="1" t="s">
        <v>90972</v>
      </c>
      <c r="HR104" s="1" t="s">
        <v>90973</v>
      </c>
      <c r="HS104" s="1" t="s">
        <v>90974</v>
      </c>
      <c r="HT104" s="1" t="s">
        <v>90975</v>
      </c>
      <c r="HU104" s="1" t="s">
        <v>1044</v>
      </c>
      <c r="HV104" s="1" t="s">
        <v>90976</v>
      </c>
      <c r="HW104" s="1" t="s">
        <v>1044</v>
      </c>
      <c r="HX104" s="1" t="s">
        <v>90977</v>
      </c>
      <c r="HY104" s="1" t="s">
        <v>90978</v>
      </c>
      <c r="HZ104" s="1" t="s">
        <v>90979</v>
      </c>
      <c r="IA104" s="1" t="s">
        <v>90980</v>
      </c>
      <c r="IB104" s="1" t="s">
        <v>90981</v>
      </c>
      <c r="IC104" s="1" t="s">
        <v>90982</v>
      </c>
      <c r="ID104" s="1" t="s">
        <v>90983</v>
      </c>
      <c r="IE104" s="1" t="s">
        <v>90984</v>
      </c>
      <c r="IF104" s="1" t="s">
        <v>90985</v>
      </c>
      <c r="IG104" s="1" t="s">
        <v>90986</v>
      </c>
      <c r="IH104" s="1" t="s">
        <v>90987</v>
      </c>
      <c r="II104" s="1" t="s">
        <v>90988</v>
      </c>
      <c r="IJ104" s="1" t="s">
        <v>90989</v>
      </c>
      <c r="IK104" s="1" t="s">
        <v>90990</v>
      </c>
      <c r="IL104" s="1" t="s">
        <v>90991</v>
      </c>
      <c r="IM104" s="1" t="s">
        <v>90992</v>
      </c>
      <c r="IN104" s="1" t="s">
        <v>90993</v>
      </c>
      <c r="IO104" s="1" t="s">
        <v>90994</v>
      </c>
      <c r="IP104" s="1" t="s">
        <v>90995</v>
      </c>
      <c r="IQ104" s="1" t="s">
        <v>90996</v>
      </c>
      <c r="IR104" s="1" t="s">
        <v>90997</v>
      </c>
      <c r="IS104" s="1" t="s">
        <v>90998</v>
      </c>
      <c r="IT104" s="1" t="s">
        <v>90999</v>
      </c>
      <c r="IU104" s="1" t="s">
        <v>91000</v>
      </c>
      <c r="IV104" s="1" t="s">
        <v>1044</v>
      </c>
      <c r="IW104" s="1" t="s">
        <v>91001</v>
      </c>
      <c r="IX104" s="1" t="s">
        <v>90883</v>
      </c>
      <c r="IY104" s="1" t="s">
        <v>91002</v>
      </c>
      <c r="IZ104" s="1" t="s">
        <v>91003</v>
      </c>
      <c r="JA104" s="1" t="s">
        <v>91004</v>
      </c>
      <c r="JB104" s="1" t="s">
        <v>91005</v>
      </c>
      <c r="JC104" s="1" t="s">
        <v>91006</v>
      </c>
      <c r="JD104" s="1" t="s">
        <v>91007</v>
      </c>
      <c r="JE104" s="1" t="s">
        <v>90882</v>
      </c>
      <c r="JF104" s="1" t="s">
        <v>91008</v>
      </c>
      <c r="JG104" s="1" t="s">
        <v>90918</v>
      </c>
      <c r="JH104" s="1" t="s">
        <v>91009</v>
      </c>
      <c r="JI104" s="1" t="s">
        <v>91010</v>
      </c>
      <c r="JJ104" s="1" t="s">
        <v>91011</v>
      </c>
      <c r="JK104" s="1" t="s">
        <v>91012</v>
      </c>
      <c r="JL104" s="1" t="s">
        <v>91013</v>
      </c>
      <c r="JM104" s="1" t="s">
        <v>91014</v>
      </c>
      <c r="JN104" s="1" t="s">
        <v>91015</v>
      </c>
      <c r="JO104" s="1" t="s">
        <v>91016</v>
      </c>
      <c r="JP104" s="1" t="s">
        <v>91017</v>
      </c>
      <c r="JQ104" s="1" t="s">
        <v>91018</v>
      </c>
      <c r="JR104" s="1" t="s">
        <v>91019</v>
      </c>
      <c r="JS104" s="1" t="s">
        <v>91020</v>
      </c>
      <c r="JT104" s="1" t="s">
        <v>91021</v>
      </c>
      <c r="JU104" s="1" t="s">
        <v>90849</v>
      </c>
      <c r="JV104" s="1" t="s">
        <v>91022</v>
      </c>
      <c r="JW104" s="1" t="s">
        <v>1044</v>
      </c>
      <c r="JX104" s="1" t="s">
        <v>91023</v>
      </c>
      <c r="JY104" s="1" t="s">
        <v>91024</v>
      </c>
      <c r="JZ104" s="1" t="s">
        <v>91025</v>
      </c>
      <c r="KA104" s="1" t="s">
        <v>91026</v>
      </c>
      <c r="KB104" s="1" t="s">
        <v>91027</v>
      </c>
      <c r="KC104" s="1" t="s">
        <v>91028</v>
      </c>
      <c r="KD104" s="1" t="s">
        <v>91029</v>
      </c>
      <c r="KE104" s="1" t="s">
        <v>91030</v>
      </c>
      <c r="KF104" s="1" t="s">
        <v>91031</v>
      </c>
      <c r="KG104" s="1" t="s">
        <v>91032</v>
      </c>
      <c r="KH104" s="1" t="s">
        <v>91033</v>
      </c>
      <c r="KI104" s="1" t="s">
        <v>91034</v>
      </c>
      <c r="KJ104" s="1" t="s">
        <v>91035</v>
      </c>
      <c r="KK104" s="1" t="s">
        <v>91036</v>
      </c>
      <c r="KL104" s="1" t="s">
        <v>91037</v>
      </c>
      <c r="KM104" s="1" t="s">
        <v>91038</v>
      </c>
      <c r="KN104" s="1" t="s">
        <v>91039</v>
      </c>
      <c r="KO104" s="1" t="s">
        <v>91040</v>
      </c>
      <c r="KP104" s="1" t="s">
        <v>91041</v>
      </c>
      <c r="KQ104" s="1" t="s">
        <v>91042</v>
      </c>
      <c r="KR104" s="1" t="s">
        <v>91043</v>
      </c>
      <c r="KS104" s="1" t="s">
        <v>91044</v>
      </c>
      <c r="KT104" s="1" t="s">
        <v>91045</v>
      </c>
      <c r="KU104" s="1" t="s">
        <v>91046</v>
      </c>
      <c r="KV104" s="1" t="s">
        <v>91047</v>
      </c>
      <c r="KW104" s="1" t="s">
        <v>91048</v>
      </c>
      <c r="KX104" s="1" t="s">
        <v>91049</v>
      </c>
      <c r="KY104" s="1" t="s">
        <v>91050</v>
      </c>
      <c r="KZ104" s="1" t="s">
        <v>91051</v>
      </c>
      <c r="LA104" s="1" t="s">
        <v>91052</v>
      </c>
      <c r="LB104" s="1" t="s">
        <v>91053</v>
      </c>
      <c r="LC104" s="1" t="s">
        <v>91054</v>
      </c>
      <c r="LD104" s="1" t="s">
        <v>91055</v>
      </c>
      <c r="LE104" s="1" t="s">
        <v>91056</v>
      </c>
      <c r="LF104" s="1" t="s">
        <v>91057</v>
      </c>
      <c r="LG104" s="1" t="s">
        <v>91058</v>
      </c>
      <c r="LH104" s="1" t="s">
        <v>91059</v>
      </c>
      <c r="LI104" s="1" t="s">
        <v>91060</v>
      </c>
      <c r="LJ104" s="1" t="s">
        <v>91061</v>
      </c>
      <c r="LK104" s="1" t="s">
        <v>91062</v>
      </c>
      <c r="LL104" s="1" t="s">
        <v>91063</v>
      </c>
      <c r="LM104" s="1" t="s">
        <v>91064</v>
      </c>
      <c r="LN104" s="1" t="s">
        <v>91065</v>
      </c>
      <c r="LO104" s="1" t="s">
        <v>91066</v>
      </c>
      <c r="LP104" s="1" t="s">
        <v>91067</v>
      </c>
      <c r="LQ104" s="1" t="s">
        <v>91068</v>
      </c>
      <c r="LR104" s="1" t="s">
        <v>91069</v>
      </c>
      <c r="LS104" s="1" t="s">
        <v>91070</v>
      </c>
      <c r="LT104" s="1" t="s">
        <v>91071</v>
      </c>
      <c r="LU104" s="1" t="s">
        <v>91072</v>
      </c>
      <c r="LV104" s="1" t="s">
        <v>91073</v>
      </c>
      <c r="LW104" s="1" t="s">
        <v>91074</v>
      </c>
      <c r="LX104" s="1" t="s">
        <v>91075</v>
      </c>
      <c r="LY104" s="1" t="s">
        <v>91076</v>
      </c>
      <c r="LZ104" s="1" t="s">
        <v>91077</v>
      </c>
      <c r="MA104" s="1" t="s">
        <v>91078</v>
      </c>
      <c r="MB104" s="1" t="s">
        <v>91079</v>
      </c>
      <c r="MC104" s="1" t="s">
        <v>91080</v>
      </c>
      <c r="MD104" s="1" t="s">
        <v>91081</v>
      </c>
      <c r="ME104" s="1" t="s">
        <v>91082</v>
      </c>
      <c r="MF104" s="1" t="s">
        <v>91083</v>
      </c>
      <c r="MG104" s="1" t="s">
        <v>91084</v>
      </c>
      <c r="MH104" s="1" t="s">
        <v>91085</v>
      </c>
      <c r="MI104" s="1" t="s">
        <v>91086</v>
      </c>
      <c r="MJ104" s="1" t="s">
        <v>91087</v>
      </c>
      <c r="MK104" s="1" t="s">
        <v>91088</v>
      </c>
      <c r="ML104" s="1" t="s">
        <v>91039</v>
      </c>
      <c r="MM104" s="1" t="s">
        <v>91089</v>
      </c>
      <c r="MN104" s="1" t="s">
        <v>91090</v>
      </c>
      <c r="MO104" s="1" t="s">
        <v>91091</v>
      </c>
      <c r="MP104" s="1" t="s">
        <v>91092</v>
      </c>
      <c r="MQ104" s="1" t="s">
        <v>91093</v>
      </c>
      <c r="MR104" s="1" t="s">
        <v>91094</v>
      </c>
      <c r="MS104" s="1" t="s">
        <v>91095</v>
      </c>
      <c r="MT104" s="1" t="s">
        <v>91096</v>
      </c>
      <c r="MU104" s="1" t="s">
        <v>91097</v>
      </c>
      <c r="MV104" s="1" t="s">
        <v>91098</v>
      </c>
      <c r="MW104" s="1" t="s">
        <v>91099</v>
      </c>
      <c r="MX104" s="1" t="s">
        <v>91100</v>
      </c>
      <c r="MY104" s="1" t="s">
        <v>91101</v>
      </c>
      <c r="MZ104" s="1" t="s">
        <v>91102</v>
      </c>
      <c r="NA104" s="1" t="s">
        <v>91103</v>
      </c>
      <c r="NB104" s="1" t="s">
        <v>91104</v>
      </c>
      <c r="NC104" s="1" t="s">
        <v>91105</v>
      </c>
      <c r="ND104" s="1" t="s">
        <v>91106</v>
      </c>
      <c r="NE104" s="1" t="s">
        <v>91107</v>
      </c>
      <c r="NF104" s="1" t="s">
        <v>91108</v>
      </c>
      <c r="NG104" s="1" t="s">
        <v>91109</v>
      </c>
      <c r="NH104" s="1" t="s">
        <v>91110</v>
      </c>
      <c r="NI104" s="1" t="s">
        <v>91111</v>
      </c>
      <c r="NJ104" s="1" t="s">
        <v>91112</v>
      </c>
      <c r="NK104" s="1" t="s">
        <v>91113</v>
      </c>
      <c r="NL104" s="1" t="s">
        <v>91114</v>
      </c>
      <c r="NM104" s="1" t="s">
        <v>91115</v>
      </c>
      <c r="NN104" s="1" t="s">
        <v>91116</v>
      </c>
      <c r="NO104" s="1" t="s">
        <v>91117</v>
      </c>
      <c r="NP104" s="1" t="s">
        <v>91118</v>
      </c>
      <c r="NQ104" s="1" t="s">
        <v>91119</v>
      </c>
      <c r="NR104" s="1" t="s">
        <v>91120</v>
      </c>
      <c r="NS104" s="1" t="s">
        <v>91121</v>
      </c>
      <c r="NT104" s="1" t="s">
        <v>91122</v>
      </c>
      <c r="NU104" s="1" t="s">
        <v>91123</v>
      </c>
      <c r="NV104" s="1" t="s">
        <v>91124</v>
      </c>
      <c r="NW104" s="1" t="s">
        <v>91125</v>
      </c>
      <c r="NX104" s="1" t="s">
        <v>91126</v>
      </c>
      <c r="NY104" s="1" t="s">
        <v>91127</v>
      </c>
      <c r="NZ104" s="1" t="s">
        <v>91128</v>
      </c>
      <c r="OA104" s="1" t="s">
        <v>91129</v>
      </c>
      <c r="OB104" s="1" t="s">
        <v>91130</v>
      </c>
      <c r="OC104" s="1" t="s">
        <v>91131</v>
      </c>
      <c r="OD104" s="1" t="s">
        <v>91132</v>
      </c>
      <c r="OE104" s="1" t="s">
        <v>91133</v>
      </c>
      <c r="OF104" s="1" t="s">
        <v>91134</v>
      </c>
      <c r="OG104" s="1" t="s">
        <v>91135</v>
      </c>
      <c r="OH104" s="1" t="s">
        <v>91136</v>
      </c>
      <c r="OI104" s="1" t="s">
        <v>91137</v>
      </c>
      <c r="OJ104" s="1" t="s">
        <v>91138</v>
      </c>
      <c r="OK104" s="1" t="s">
        <v>91139</v>
      </c>
      <c r="OL104" s="1" t="s">
        <v>91140</v>
      </c>
      <c r="OM104" s="1" t="s">
        <v>91141</v>
      </c>
      <c r="ON104" s="1" t="s">
        <v>91142</v>
      </c>
      <c r="OO104" s="1" t="s">
        <v>91143</v>
      </c>
      <c r="OP104" s="1" t="s">
        <v>91144</v>
      </c>
      <c r="OQ104" s="1" t="s">
        <v>91145</v>
      </c>
      <c r="OR104" s="1" t="s">
        <v>91146</v>
      </c>
      <c r="OS104" s="1" t="s">
        <v>91147</v>
      </c>
      <c r="OT104" s="1" t="s">
        <v>91102</v>
      </c>
      <c r="OU104" s="1" t="s">
        <v>91148</v>
      </c>
      <c r="OV104" s="1" t="s">
        <v>91149</v>
      </c>
      <c r="OW104" s="1" t="s">
        <v>91150</v>
      </c>
      <c r="OX104" s="1" t="s">
        <v>91151</v>
      </c>
      <c r="OY104" s="1" t="s">
        <v>91152</v>
      </c>
      <c r="OZ104" s="1" t="s">
        <v>91153</v>
      </c>
      <c r="PA104" s="1" t="s">
        <v>91154</v>
      </c>
      <c r="PB104" s="1" t="s">
        <v>91155</v>
      </c>
      <c r="PC104" s="1" t="s">
        <v>91156</v>
      </c>
      <c r="PD104" s="1" t="s">
        <v>91157</v>
      </c>
      <c r="PE104" s="1" t="s">
        <v>91158</v>
      </c>
      <c r="PF104" s="1" t="s">
        <v>91159</v>
      </c>
      <c r="PG104" s="1" t="s">
        <v>91160</v>
      </c>
      <c r="PH104" s="1" t="s">
        <v>91161</v>
      </c>
      <c r="PI104" s="1" t="s">
        <v>91044</v>
      </c>
      <c r="PJ104" s="1" t="s">
        <v>91162</v>
      </c>
      <c r="PK104" s="1" t="s">
        <v>91163</v>
      </c>
      <c r="PL104" s="1" t="s">
        <v>91164</v>
      </c>
      <c r="PM104" s="1" t="s">
        <v>91165</v>
      </c>
      <c r="PN104" s="1" t="s">
        <v>91166</v>
      </c>
      <c r="PO104" s="1" t="s">
        <v>91167</v>
      </c>
      <c r="PP104" s="1" t="s">
        <v>91168</v>
      </c>
      <c r="PQ104" s="1" t="s">
        <v>91169</v>
      </c>
      <c r="PR104" s="1" t="s">
        <v>91170</v>
      </c>
      <c r="PS104" s="1" t="s">
        <v>91171</v>
      </c>
      <c r="PT104" s="1" t="s">
        <v>91172</v>
      </c>
      <c r="PU104" s="1" t="s">
        <v>91173</v>
      </c>
      <c r="PV104" s="1" t="s">
        <v>91174</v>
      </c>
      <c r="PW104" s="1" t="s">
        <v>91175</v>
      </c>
      <c r="PX104" s="1" t="s">
        <v>91176</v>
      </c>
      <c r="PY104" s="1" t="s">
        <v>91082</v>
      </c>
      <c r="PZ104" s="1" t="s">
        <v>91177</v>
      </c>
      <c r="QA104" s="1" t="s">
        <v>91178</v>
      </c>
      <c r="QB104" s="1" t="s">
        <v>91179</v>
      </c>
      <c r="QC104" s="1" t="s">
        <v>91180</v>
      </c>
      <c r="QD104" s="1" t="s">
        <v>91181</v>
      </c>
      <c r="QE104" s="1" t="s">
        <v>91182</v>
      </c>
      <c r="QF104" s="1" t="s">
        <v>91183</v>
      </c>
      <c r="QG104" s="1" t="s">
        <v>91184</v>
      </c>
      <c r="QH104" s="1" t="s">
        <v>91185</v>
      </c>
      <c r="QI104" s="1" t="s">
        <v>91186</v>
      </c>
      <c r="QJ104" s="1" t="s">
        <v>91187</v>
      </c>
      <c r="QK104" s="1" t="s">
        <v>91188</v>
      </c>
      <c r="QL104" s="1" t="s">
        <v>91189</v>
      </c>
      <c r="QM104" s="1" t="s">
        <v>91190</v>
      </c>
      <c r="QN104" s="1" t="s">
        <v>91151</v>
      </c>
      <c r="QO104" s="1" t="s">
        <v>91191</v>
      </c>
      <c r="QP104" s="1" t="s">
        <v>91192</v>
      </c>
      <c r="QQ104" s="1" t="s">
        <v>91193</v>
      </c>
      <c r="QR104" s="1" t="s">
        <v>91194</v>
      </c>
      <c r="QS104" s="1" t="s">
        <v>91195</v>
      </c>
      <c r="QT104" s="1" t="s">
        <v>91196</v>
      </c>
      <c r="QU104" s="1" t="s">
        <v>91197</v>
      </c>
      <c r="QV104" s="1" t="s">
        <v>91198</v>
      </c>
      <c r="QW104" s="1" t="s">
        <v>91199</v>
      </c>
      <c r="QX104" s="1" t="s">
        <v>91200</v>
      </c>
      <c r="QY104" s="1" t="s">
        <v>91201</v>
      </c>
      <c r="QZ104" s="1" t="s">
        <v>91202</v>
      </c>
      <c r="RA104" s="1" t="s">
        <v>91203</v>
      </c>
      <c r="RB104" s="1" t="s">
        <v>91204</v>
      </c>
      <c r="RC104" s="1" t="s">
        <v>91205</v>
      </c>
      <c r="RD104" s="1" t="s">
        <v>91206</v>
      </c>
      <c r="RE104" s="1" t="s">
        <v>91207</v>
      </c>
      <c r="RF104" s="1" t="s">
        <v>91208</v>
      </c>
      <c r="RG104" s="1" t="s">
        <v>91209</v>
      </c>
      <c r="RH104" s="1" t="s">
        <v>91173</v>
      </c>
      <c r="RI104" s="1" t="s">
        <v>91210</v>
      </c>
      <c r="RJ104" s="1" t="s">
        <v>91165</v>
      </c>
      <c r="RK104" s="1" t="s">
        <v>91211</v>
      </c>
      <c r="RL104" s="1" t="s">
        <v>91212</v>
      </c>
      <c r="RM104" s="1" t="s">
        <v>91213</v>
      </c>
      <c r="RN104" s="1" t="s">
        <v>91214</v>
      </c>
      <c r="RO104" s="1" t="s">
        <v>91215</v>
      </c>
      <c r="RP104" s="1" t="s">
        <v>91216</v>
      </c>
      <c r="RQ104" s="1" t="s">
        <v>91217</v>
      </c>
      <c r="RR104" s="1" t="s">
        <v>91218</v>
      </c>
      <c r="RS104" s="1" t="s">
        <v>91219</v>
      </c>
      <c r="RT104" s="1" t="s">
        <v>91151</v>
      </c>
      <c r="RU104" s="1" t="s">
        <v>91220</v>
      </c>
      <c r="RV104" s="1" t="s">
        <v>91221</v>
      </c>
      <c r="RW104" s="1" t="s">
        <v>91222</v>
      </c>
      <c r="RX104" s="1" t="s">
        <v>91223</v>
      </c>
      <c r="RY104" s="1" t="s">
        <v>91224</v>
      </c>
      <c r="RZ104" s="1" t="s">
        <v>91225</v>
      </c>
      <c r="SA104" s="1" t="s">
        <v>91226</v>
      </c>
      <c r="SB104" s="1" t="s">
        <v>91227</v>
      </c>
      <c r="SC104" s="1" t="s">
        <v>91228</v>
      </c>
      <c r="SD104" s="1" t="s">
        <v>91229</v>
      </c>
      <c r="SE104" s="1" t="s">
        <v>91230</v>
      </c>
      <c r="SF104" s="1" t="s">
        <v>91030</v>
      </c>
      <c r="SG104" s="1" t="s">
        <v>91231</v>
      </c>
      <c r="SH104" s="1" t="s">
        <v>91232</v>
      </c>
      <c r="SI104" s="1" t="s">
        <v>91233</v>
      </c>
      <c r="SJ104" s="1" t="s">
        <v>91234</v>
      </c>
      <c r="SK104" s="1" t="s">
        <v>91235</v>
      </c>
      <c r="SL104" s="1" t="s">
        <v>91236</v>
      </c>
      <c r="SM104" s="1" t="s">
        <v>91237</v>
      </c>
      <c r="SN104" s="1" t="s">
        <v>91238</v>
      </c>
      <c r="SO104" s="1" t="s">
        <v>91239</v>
      </c>
      <c r="SP104" s="1" t="s">
        <v>91240</v>
      </c>
      <c r="SQ104" s="1" t="s">
        <v>91241</v>
      </c>
      <c r="SR104" s="1" t="s">
        <v>91242</v>
      </c>
      <c r="SS104" s="1" t="s">
        <v>91243</v>
      </c>
      <c r="ST104" s="1" t="s">
        <v>91244</v>
      </c>
      <c r="SU104" s="1" t="s">
        <v>91245</v>
      </c>
      <c r="SV104" s="1" t="s">
        <v>91246</v>
      </c>
      <c r="SW104" s="1" t="s">
        <v>91247</v>
      </c>
      <c r="SX104" s="1" t="s">
        <v>91248</v>
      </c>
      <c r="SY104" s="1" t="s">
        <v>91249</v>
      </c>
      <c r="SZ104" s="1" t="s">
        <v>91250</v>
      </c>
      <c r="TA104" s="1" t="s">
        <v>91251</v>
      </c>
      <c r="TB104" s="1" t="s">
        <v>91252</v>
      </c>
      <c r="TC104" s="1" t="s">
        <v>91253</v>
      </c>
      <c r="TD104" s="1" t="s">
        <v>91254</v>
      </c>
      <c r="TE104" s="1" t="s">
        <v>91255</v>
      </c>
      <c r="TF104" s="1" t="s">
        <v>91256</v>
      </c>
      <c r="TG104" s="1" t="s">
        <v>91257</v>
      </c>
      <c r="TH104" s="1" t="s">
        <v>91258</v>
      </c>
      <c r="TI104" s="1" t="s">
        <v>91082</v>
      </c>
      <c r="TJ104" s="1" t="s">
        <v>91259</v>
      </c>
      <c r="TK104" s="1" t="s">
        <v>91260</v>
      </c>
      <c r="TL104" s="1" t="s">
        <v>91261</v>
      </c>
      <c r="TM104" s="1" t="s">
        <v>91246</v>
      </c>
      <c r="TN104" s="1" t="s">
        <v>91262</v>
      </c>
      <c r="TO104" s="1" t="s">
        <v>91263</v>
      </c>
      <c r="TP104" s="1" t="s">
        <v>91264</v>
      </c>
      <c r="TQ104" s="1" t="s">
        <v>91265</v>
      </c>
      <c r="TR104" s="1" t="s">
        <v>91266</v>
      </c>
      <c r="TS104" s="1" t="s">
        <v>91267</v>
      </c>
      <c r="TT104" s="1" t="s">
        <v>91268</v>
      </c>
      <c r="TU104" s="1" t="s">
        <v>91269</v>
      </c>
      <c r="TV104" s="1" t="s">
        <v>91270</v>
      </c>
      <c r="TW104" s="1" t="s">
        <v>91271</v>
      </c>
      <c r="TX104" s="1" t="s">
        <v>91272</v>
      </c>
      <c r="TY104" s="1" t="s">
        <v>91273</v>
      </c>
      <c r="TZ104" s="1" t="s">
        <v>91211</v>
      </c>
      <c r="UA104" s="1" t="s">
        <v>91274</v>
      </c>
      <c r="UB104" s="1" t="s">
        <v>91275</v>
      </c>
      <c r="UC104" s="1" t="s">
        <v>91276</v>
      </c>
      <c r="UD104" s="1" t="s">
        <v>91277</v>
      </c>
      <c r="UE104" s="1" t="s">
        <v>91067</v>
      </c>
      <c r="UF104" s="1" t="s">
        <v>91278</v>
      </c>
      <c r="UG104" s="1" t="s">
        <v>1044</v>
      </c>
      <c r="UH104" s="1" t="s">
        <v>91279</v>
      </c>
      <c r="UI104" s="1" t="s">
        <v>91280</v>
      </c>
      <c r="UJ104" s="1" t="s">
        <v>91281</v>
      </c>
      <c r="UK104" s="1" t="s">
        <v>91282</v>
      </c>
      <c r="UL104" s="1" t="s">
        <v>91283</v>
      </c>
      <c r="UM104" s="1" t="s">
        <v>91284</v>
      </c>
      <c r="UN104" s="1" t="s">
        <v>91285</v>
      </c>
      <c r="UO104" s="1" t="s">
        <v>91286</v>
      </c>
      <c r="UP104" s="1" t="s">
        <v>91287</v>
      </c>
      <c r="UQ104" s="1" t="s">
        <v>1044</v>
      </c>
      <c r="UR104" s="1" t="s">
        <v>91288</v>
      </c>
      <c r="US104" s="1" t="s">
        <v>91289</v>
      </c>
      <c r="UT104" s="1" t="s">
        <v>91290</v>
      </c>
      <c r="UU104" s="1" t="s">
        <v>91291</v>
      </c>
      <c r="UV104" s="1" t="s">
        <v>91292</v>
      </c>
      <c r="UW104" s="1" t="s">
        <v>91293</v>
      </c>
      <c r="UX104" s="1" t="s">
        <v>91294</v>
      </c>
      <c r="UY104" s="1" t="s">
        <v>91295</v>
      </c>
      <c r="UZ104" s="1" t="s">
        <v>91296</v>
      </c>
      <c r="VA104" s="1" t="s">
        <v>91297</v>
      </c>
      <c r="VB104" s="1" t="s">
        <v>91298</v>
      </c>
      <c r="VC104" s="1" t="s">
        <v>1044</v>
      </c>
      <c r="VD104" s="1" t="s">
        <v>91299</v>
      </c>
      <c r="VE104" s="1" t="s">
        <v>1044</v>
      </c>
      <c r="VF104" s="1" t="s">
        <v>91300</v>
      </c>
      <c r="VG104" s="1" t="s">
        <v>91301</v>
      </c>
      <c r="VH104" s="1" t="s">
        <v>91302</v>
      </c>
      <c r="VI104" s="1" t="s">
        <v>91303</v>
      </c>
      <c r="VJ104" s="1" t="s">
        <v>91304</v>
      </c>
      <c r="VK104" s="1" t="s">
        <v>91305</v>
      </c>
      <c r="VL104" s="1" t="s">
        <v>91306</v>
      </c>
      <c r="VM104" s="1" t="s">
        <v>91307</v>
      </c>
      <c r="VN104" s="1" t="s">
        <v>91308</v>
      </c>
      <c r="VO104" s="1" t="s">
        <v>1044</v>
      </c>
      <c r="VP104" s="1" t="s">
        <v>91309</v>
      </c>
      <c r="VQ104" s="1" t="s">
        <v>91310</v>
      </c>
      <c r="VR104" s="1" t="s">
        <v>91311</v>
      </c>
      <c r="VS104" s="1" t="s">
        <v>1044</v>
      </c>
      <c r="VT104" s="1" t="s">
        <v>91312</v>
      </c>
      <c r="VU104" s="1" t="s">
        <v>91313</v>
      </c>
      <c r="VV104" s="1" t="s">
        <v>91314</v>
      </c>
      <c r="VW104" s="1" t="s">
        <v>91315</v>
      </c>
      <c r="VX104" s="1" t="s">
        <v>91316</v>
      </c>
      <c r="VY104" s="1" t="s">
        <v>91317</v>
      </c>
      <c r="VZ104" s="1" t="s">
        <v>91318</v>
      </c>
      <c r="WA104" s="1" t="s">
        <v>1044</v>
      </c>
      <c r="WB104" s="1" t="s">
        <v>91319</v>
      </c>
      <c r="WC104" s="1" t="s">
        <v>91320</v>
      </c>
      <c r="WD104" s="1" t="s">
        <v>1044</v>
      </c>
      <c r="WE104" s="1" t="s">
        <v>91321</v>
      </c>
      <c r="WF104" s="1" t="s">
        <v>1044</v>
      </c>
      <c r="WG104" s="1" t="s">
        <v>1044</v>
      </c>
      <c r="WH104" s="1" t="s">
        <v>1044</v>
      </c>
      <c r="WI104" s="1" t="s">
        <v>91322</v>
      </c>
      <c r="WJ104" s="1" t="s">
        <v>91323</v>
      </c>
      <c r="WK104" s="1" t="s">
        <v>91324</v>
      </c>
      <c r="WL104" s="1" t="s">
        <v>91325</v>
      </c>
      <c r="WM104" s="1" t="s">
        <v>1044</v>
      </c>
      <c r="WN104" s="1" t="s">
        <v>1044</v>
      </c>
      <c r="WO104" s="1" t="s">
        <v>91326</v>
      </c>
      <c r="WP104" s="1" t="s">
        <v>91327</v>
      </c>
      <c r="WQ104" s="1" t="s">
        <v>91328</v>
      </c>
      <c r="WR104" s="1" t="s">
        <v>91329</v>
      </c>
      <c r="WS104" s="1" t="s">
        <v>1044</v>
      </c>
      <c r="WT104" s="1" t="s">
        <v>91330</v>
      </c>
      <c r="WU104" s="1" t="s">
        <v>91331</v>
      </c>
      <c r="WV104" s="1" t="s">
        <v>1044</v>
      </c>
      <c r="WW104" s="1" t="s">
        <v>91332</v>
      </c>
      <c r="WX104" s="1" t="s">
        <v>1044</v>
      </c>
      <c r="WY104" s="1" t="s">
        <v>91333</v>
      </c>
      <c r="WZ104" s="1" t="s">
        <v>91334</v>
      </c>
      <c r="XA104" s="1" t="s">
        <v>91335</v>
      </c>
      <c r="XB104" s="1" t="s">
        <v>91336</v>
      </c>
      <c r="XC104" s="1" t="s">
        <v>91337</v>
      </c>
      <c r="XD104" s="1" t="s">
        <v>91338</v>
      </c>
      <c r="XE104" s="1" t="s">
        <v>1044</v>
      </c>
      <c r="XF104" s="1" t="s">
        <v>1044</v>
      </c>
      <c r="XG104" s="1" t="s">
        <v>91339</v>
      </c>
      <c r="XH104" s="1" t="s">
        <v>91340</v>
      </c>
      <c r="XI104" s="1" t="s">
        <v>91321</v>
      </c>
      <c r="XJ104" s="1" t="s">
        <v>91341</v>
      </c>
      <c r="XK104" s="1" t="s">
        <v>91342</v>
      </c>
      <c r="XL104" s="1" t="s">
        <v>91343</v>
      </c>
      <c r="XM104" s="1" t="s">
        <v>1044</v>
      </c>
      <c r="XN104" s="1" t="s">
        <v>91344</v>
      </c>
      <c r="XO104" s="1" t="s">
        <v>91345</v>
      </c>
      <c r="XP104" s="1" t="s">
        <v>91346</v>
      </c>
      <c r="XQ104" s="1" t="s">
        <v>91347</v>
      </c>
      <c r="XR104" s="1" t="s">
        <v>91348</v>
      </c>
      <c r="XS104" s="1" t="s">
        <v>91349</v>
      </c>
      <c r="XT104" s="1" t="s">
        <v>91350</v>
      </c>
      <c r="XU104" s="1" t="s">
        <v>91351</v>
      </c>
      <c r="XV104" s="1" t="s">
        <v>1044</v>
      </c>
      <c r="XW104" s="1" t="s">
        <v>1044</v>
      </c>
      <c r="XX104" s="1" t="s">
        <v>91352</v>
      </c>
      <c r="XY104" s="1" t="s">
        <v>91353</v>
      </c>
      <c r="XZ104" s="1" t="s">
        <v>91354</v>
      </c>
      <c r="YA104" s="1" t="s">
        <v>91355</v>
      </c>
      <c r="YB104" s="1" t="s">
        <v>91356</v>
      </c>
      <c r="YC104" s="1" t="s">
        <v>91357</v>
      </c>
      <c r="YD104" s="1" t="s">
        <v>91358</v>
      </c>
      <c r="YE104" s="1" t="s">
        <v>91359</v>
      </c>
      <c r="YF104" s="1" t="s">
        <v>91360</v>
      </c>
      <c r="YG104" s="1" t="s">
        <v>1044</v>
      </c>
      <c r="YH104" s="1" t="s">
        <v>1044</v>
      </c>
      <c r="YI104" s="1" t="s">
        <v>91361</v>
      </c>
      <c r="YJ104" s="1" t="s">
        <v>91362</v>
      </c>
      <c r="YK104" s="1" t="s">
        <v>91363</v>
      </c>
      <c r="YL104" s="1" t="s">
        <v>91364</v>
      </c>
      <c r="YM104" s="1" t="s">
        <v>1044</v>
      </c>
      <c r="YN104" s="1" t="s">
        <v>91290</v>
      </c>
      <c r="YO104" s="1" t="s">
        <v>91365</v>
      </c>
      <c r="YP104" s="1" t="s">
        <v>91366</v>
      </c>
      <c r="YQ104" s="1" t="s">
        <v>91367</v>
      </c>
      <c r="YR104" s="1" t="s">
        <v>91368</v>
      </c>
      <c r="YS104" s="1" t="s">
        <v>1044</v>
      </c>
      <c r="YT104" s="1" t="s">
        <v>1044</v>
      </c>
      <c r="YU104" s="1" t="s">
        <v>1044</v>
      </c>
      <c r="YV104" s="1" t="s">
        <v>1044</v>
      </c>
      <c r="YW104" s="1" t="s">
        <v>91369</v>
      </c>
      <c r="YX104" s="1" t="s">
        <v>91370</v>
      </c>
      <c r="YY104" s="1" t="s">
        <v>91371</v>
      </c>
      <c r="YZ104" s="1" t="s">
        <v>91372</v>
      </c>
      <c r="ZA104" s="1" t="s">
        <v>91373</v>
      </c>
      <c r="ZB104" s="1" t="s">
        <v>91374</v>
      </c>
      <c r="ZC104" s="1" t="s">
        <v>91375</v>
      </c>
      <c r="ZD104" s="1" t="s">
        <v>91376</v>
      </c>
      <c r="ZE104" s="1" t="s">
        <v>91377</v>
      </c>
      <c r="ZF104" s="1" t="s">
        <v>1044</v>
      </c>
      <c r="ZG104" s="1" t="s">
        <v>1044</v>
      </c>
      <c r="ZH104" s="1" t="s">
        <v>91378</v>
      </c>
      <c r="ZI104" s="1" t="s">
        <v>91379</v>
      </c>
      <c r="ZJ104" s="1" t="s">
        <v>91380</v>
      </c>
      <c r="ZK104" s="1" t="s">
        <v>91381</v>
      </c>
      <c r="ZL104" s="1" t="s">
        <v>91382</v>
      </c>
      <c r="ZM104" s="1" t="s">
        <v>91383</v>
      </c>
      <c r="ZN104" s="1" t="s">
        <v>91384</v>
      </c>
      <c r="ZO104" s="1" t="s">
        <v>91385</v>
      </c>
      <c r="ZP104" s="1" t="s">
        <v>91386</v>
      </c>
      <c r="ZQ104" s="1" t="s">
        <v>91387</v>
      </c>
      <c r="ZR104" s="1" t="s">
        <v>1044</v>
      </c>
      <c r="ZS104" s="1" t="s">
        <v>1044</v>
      </c>
      <c r="ZT104" s="1" t="s">
        <v>1044</v>
      </c>
      <c r="ZU104" s="1" t="s">
        <v>1044</v>
      </c>
      <c r="ZV104" s="1" t="s">
        <v>1044</v>
      </c>
      <c r="ZW104" s="1" t="s">
        <v>91388</v>
      </c>
      <c r="ZX104" s="1" t="s">
        <v>91321</v>
      </c>
      <c r="ZY104" s="1" t="s">
        <v>91389</v>
      </c>
      <c r="ZZ104" s="1" t="s">
        <v>91390</v>
      </c>
      <c r="AAA104" s="1" t="s">
        <v>91391</v>
      </c>
      <c r="AAB104" s="1" t="s">
        <v>91392</v>
      </c>
      <c r="AAC104" s="1" t="s">
        <v>1044</v>
      </c>
      <c r="AAD104" s="1" t="s">
        <v>1044</v>
      </c>
      <c r="AAE104" s="1" t="s">
        <v>1044</v>
      </c>
      <c r="AAF104" s="1" t="s">
        <v>91393</v>
      </c>
      <c r="AAG104" s="1" t="s">
        <v>1044</v>
      </c>
      <c r="AAH104" s="1" t="s">
        <v>1044</v>
      </c>
      <c r="AAI104" s="1" t="s">
        <v>1044</v>
      </c>
      <c r="AAJ104" s="1" t="s">
        <v>91394</v>
      </c>
      <c r="AAK104" s="1" t="s">
        <v>91395</v>
      </c>
      <c r="AAL104" s="1" t="s">
        <v>91396</v>
      </c>
      <c r="AAM104" s="1" t="s">
        <v>91397</v>
      </c>
      <c r="AAN104" s="1" t="s">
        <v>91398</v>
      </c>
      <c r="AAO104" s="1" t="s">
        <v>91399</v>
      </c>
      <c r="AAP104" s="1" t="s">
        <v>1044</v>
      </c>
      <c r="AAQ104" s="1" t="s">
        <v>91400</v>
      </c>
      <c r="AAR104" s="1" t="s">
        <v>1044</v>
      </c>
      <c r="AAS104" s="1" t="s">
        <v>91401</v>
      </c>
      <c r="AAT104" s="1" t="s">
        <v>1044</v>
      </c>
      <c r="AAU104" s="1" t="s">
        <v>91402</v>
      </c>
      <c r="AAV104" s="1" t="s">
        <v>91403</v>
      </c>
      <c r="AAW104" s="1" t="s">
        <v>91359</v>
      </c>
      <c r="AAX104" s="1" t="s">
        <v>1044</v>
      </c>
      <c r="AAY104" s="1" t="s">
        <v>1044</v>
      </c>
      <c r="AAZ104" s="1" t="s">
        <v>91404</v>
      </c>
      <c r="ABA104" s="1" t="s">
        <v>91405</v>
      </c>
      <c r="ABB104" s="1" t="s">
        <v>1044</v>
      </c>
      <c r="ABC104" s="1" t="s">
        <v>1044</v>
      </c>
      <c r="ABD104" s="1" t="s">
        <v>1044</v>
      </c>
      <c r="ABE104" s="1" t="s">
        <v>91406</v>
      </c>
      <c r="ABF104" s="1" t="s">
        <v>1044</v>
      </c>
      <c r="ABG104" s="1" t="s">
        <v>91407</v>
      </c>
      <c r="ABH104" s="1" t="s">
        <v>91408</v>
      </c>
      <c r="ABI104" s="1" t="s">
        <v>91409</v>
      </c>
      <c r="ABJ104" s="1" t="s">
        <v>91410</v>
      </c>
      <c r="ABK104" s="1" t="s">
        <v>91411</v>
      </c>
      <c r="ABL104" s="1" t="s">
        <v>91412</v>
      </c>
      <c r="ABM104" s="1" t="s">
        <v>91413</v>
      </c>
      <c r="ABN104" s="1" t="s">
        <v>91414</v>
      </c>
      <c r="ABO104" s="1" t="s">
        <v>91415</v>
      </c>
      <c r="ABP104" s="1" t="s">
        <v>91416</v>
      </c>
      <c r="ABQ104" s="1" t="s">
        <v>91417</v>
      </c>
      <c r="ABR104" s="1" t="s">
        <v>1044</v>
      </c>
      <c r="ABS104" s="1" t="s">
        <v>1044</v>
      </c>
      <c r="ABT104" s="1" t="s">
        <v>91335</v>
      </c>
      <c r="ABU104" s="1" t="s">
        <v>1044</v>
      </c>
      <c r="ABV104" s="1" t="s">
        <v>1044</v>
      </c>
      <c r="ABW104" s="1" t="s">
        <v>91418</v>
      </c>
      <c r="ABX104" s="1" t="s">
        <v>91419</v>
      </c>
      <c r="ABY104" s="1" t="s">
        <v>91420</v>
      </c>
      <c r="ABZ104" s="1" t="s">
        <v>91416</v>
      </c>
      <c r="ACA104" s="1" t="s">
        <v>1044</v>
      </c>
      <c r="ACB104" s="1" t="s">
        <v>91421</v>
      </c>
      <c r="ACC104" s="1" t="s">
        <v>1044</v>
      </c>
      <c r="ACD104" s="1" t="s">
        <v>1044</v>
      </c>
      <c r="ACE104" s="1" t="s">
        <v>91422</v>
      </c>
      <c r="ACF104" s="1" t="s">
        <v>91423</v>
      </c>
      <c r="ACG104" s="1" t="s">
        <v>91424</v>
      </c>
      <c r="ACH104" s="1" t="s">
        <v>91425</v>
      </c>
      <c r="ACI104" s="1" t="s">
        <v>1044</v>
      </c>
      <c r="ACJ104" s="1" t="s">
        <v>91426</v>
      </c>
      <c r="ACK104" s="1" t="s">
        <v>1044</v>
      </c>
      <c r="ACL104" s="1" t="s">
        <v>91427</v>
      </c>
      <c r="ACM104" s="1" t="s">
        <v>91428</v>
      </c>
      <c r="ACN104" s="1" t="s">
        <v>91429</v>
      </c>
      <c r="ACO104" s="1" t="s">
        <v>1044</v>
      </c>
      <c r="ACP104" s="1" t="s">
        <v>1044</v>
      </c>
      <c r="ACQ104" s="1" t="s">
        <v>1044</v>
      </c>
      <c r="ACR104" s="1" t="s">
        <v>1044</v>
      </c>
      <c r="ACS104" s="1" t="s">
        <v>1044</v>
      </c>
      <c r="ACT104" s="1" t="s">
        <v>1044</v>
      </c>
      <c r="ACU104" s="1" t="s">
        <v>91282</v>
      </c>
      <c r="ACV104" s="1" t="s">
        <v>91430</v>
      </c>
      <c r="ACW104" s="1" t="s">
        <v>1044</v>
      </c>
      <c r="ACX104" s="1" t="s">
        <v>1044</v>
      </c>
      <c r="ACY104" s="1" t="s">
        <v>91431</v>
      </c>
      <c r="ACZ104" s="1" t="s">
        <v>91432</v>
      </c>
      <c r="ADA104" s="1" t="s">
        <v>1044</v>
      </c>
      <c r="ADB104" s="1" t="s">
        <v>91433</v>
      </c>
      <c r="ADC104" s="1" t="s">
        <v>1044</v>
      </c>
      <c r="ADD104" s="1" t="s">
        <v>91434</v>
      </c>
      <c r="ADE104" s="1" t="s">
        <v>91435</v>
      </c>
      <c r="ADF104" s="1" t="s">
        <v>1044</v>
      </c>
      <c r="ADG104" s="1" t="s">
        <v>1044</v>
      </c>
      <c r="ADH104" s="1" t="s">
        <v>1044</v>
      </c>
      <c r="ADI104" s="1" t="s">
        <v>1044</v>
      </c>
      <c r="ADJ104" s="1" t="s">
        <v>91436</v>
      </c>
      <c r="ADK104" s="1" t="s">
        <v>91437</v>
      </c>
      <c r="ADL104" s="1" t="s">
        <v>1044</v>
      </c>
      <c r="ADM104" s="1" t="s">
        <v>1044</v>
      </c>
      <c r="ADN104" s="1" t="s">
        <v>91438</v>
      </c>
      <c r="ADO104" s="1" t="s">
        <v>1044</v>
      </c>
      <c r="ADP104" s="1" t="s">
        <v>1044</v>
      </c>
      <c r="ADQ104" s="1" t="s">
        <v>1044</v>
      </c>
      <c r="ADR104" s="1" t="s">
        <v>1044</v>
      </c>
      <c r="ADS104" s="1" t="s">
        <v>1044</v>
      </c>
      <c r="ADT104" s="1" t="s">
        <v>1044</v>
      </c>
      <c r="ADU104" s="1" t="s">
        <v>1044</v>
      </c>
      <c r="ADV104" s="1" t="s">
        <v>1044</v>
      </c>
      <c r="ADW104" s="1" t="s">
        <v>91439</v>
      </c>
      <c r="ADX104" s="1" t="s">
        <v>1044</v>
      </c>
      <c r="ADY104" s="1" t="s">
        <v>91440</v>
      </c>
      <c r="ADZ104" s="1" t="s">
        <v>91441</v>
      </c>
      <c r="AEA104" s="1" t="s">
        <v>91442</v>
      </c>
      <c r="AEB104" s="1" t="s">
        <v>91443</v>
      </c>
      <c r="AEC104" s="1" t="s">
        <v>1044</v>
      </c>
      <c r="AED104" s="1" t="s">
        <v>91444</v>
      </c>
      <c r="AEE104" s="1" t="s">
        <v>91445</v>
      </c>
      <c r="AEF104" s="1" t="s">
        <v>1044</v>
      </c>
      <c r="AEG104" s="1" t="s">
        <v>91446</v>
      </c>
      <c r="AEH104" s="1" t="s">
        <v>1044</v>
      </c>
      <c r="AEI104" s="1" t="s">
        <v>1044</v>
      </c>
      <c r="AEJ104" s="1" t="s">
        <v>1044</v>
      </c>
      <c r="AEK104" s="1" t="s">
        <v>91386</v>
      </c>
      <c r="AEL104" s="1" t="s">
        <v>91447</v>
      </c>
      <c r="AEM104" s="1" t="s">
        <v>1044</v>
      </c>
      <c r="AEN104" s="1" t="s">
        <v>91448</v>
      </c>
      <c r="AEO104" s="1" t="s">
        <v>91449</v>
      </c>
      <c r="AEP104" s="1" t="s">
        <v>1044</v>
      </c>
      <c r="AEQ104" s="1" t="s">
        <v>1044</v>
      </c>
      <c r="AER104" s="1" t="s">
        <v>91450</v>
      </c>
      <c r="AES104" s="1" t="s">
        <v>1044</v>
      </c>
      <c r="AET104" s="1" t="s">
        <v>1044</v>
      </c>
      <c r="AEU104" s="1" t="s">
        <v>91451</v>
      </c>
      <c r="AEV104" s="1" t="s">
        <v>91452</v>
      </c>
      <c r="AEW104" s="1" t="s">
        <v>91453</v>
      </c>
      <c r="AEX104" s="1" t="s">
        <v>1044</v>
      </c>
      <c r="AEY104" s="1" t="s">
        <v>1044</v>
      </c>
      <c r="AEZ104" s="1" t="s">
        <v>1044</v>
      </c>
      <c r="AFA104" s="1" t="s">
        <v>1044</v>
      </c>
      <c r="AFB104" s="1" t="s">
        <v>1044</v>
      </c>
      <c r="AFC104" s="1" t="s">
        <v>91454</v>
      </c>
      <c r="AFD104" s="1" t="s">
        <v>91455</v>
      </c>
      <c r="AFE104" s="1" t="s">
        <v>1044</v>
      </c>
      <c r="AFF104" s="1" t="s">
        <v>1044</v>
      </c>
      <c r="AFG104" s="1" t="s">
        <v>1044</v>
      </c>
      <c r="AFH104" s="1" t="s">
        <v>1044</v>
      </c>
      <c r="AFI104" s="1" t="s">
        <v>1044</v>
      </c>
      <c r="AFJ104" s="1" t="s">
        <v>1044</v>
      </c>
      <c r="AFK104" s="1" t="s">
        <v>91456</v>
      </c>
      <c r="AFL104" s="1" t="s">
        <v>1044</v>
      </c>
      <c r="AFM104" s="1" t="s">
        <v>1044</v>
      </c>
      <c r="AFN104" s="1" t="s">
        <v>1044</v>
      </c>
      <c r="AFO104" s="1" t="s">
        <v>1044</v>
      </c>
      <c r="AFP104" s="1" t="s">
        <v>91457</v>
      </c>
      <c r="AFQ104" s="1" t="s">
        <v>91458</v>
      </c>
      <c r="AFR104" s="1" t="s">
        <v>91459</v>
      </c>
      <c r="AFS104" s="1" t="s">
        <v>1044</v>
      </c>
      <c r="AFT104" s="1" t="s">
        <v>1044</v>
      </c>
      <c r="AFU104" s="1" t="s">
        <v>91460</v>
      </c>
      <c r="AFV104" s="1" t="s">
        <v>1044</v>
      </c>
      <c r="AFW104" s="1" t="s">
        <v>91461</v>
      </c>
      <c r="AFX104" s="1" t="s">
        <v>91462</v>
      </c>
      <c r="AFY104" s="1" t="s">
        <v>91463</v>
      </c>
      <c r="AFZ104" s="1" t="s">
        <v>91464</v>
      </c>
      <c r="AGA104" s="1" t="s">
        <v>1044</v>
      </c>
      <c r="AGB104" s="1" t="s">
        <v>1044</v>
      </c>
      <c r="AGC104" s="1" t="s">
        <v>1044</v>
      </c>
      <c r="AGD104" s="1" t="s">
        <v>1044</v>
      </c>
      <c r="AGE104" s="1" t="s">
        <v>1044</v>
      </c>
      <c r="AGF104" s="1" t="s">
        <v>1044</v>
      </c>
      <c r="AGG104" s="1" t="s">
        <v>1044</v>
      </c>
      <c r="AGH104" s="1" t="s">
        <v>1044</v>
      </c>
      <c r="AGI104" s="1" t="s">
        <v>91465</v>
      </c>
      <c r="AGJ104" s="1" t="s">
        <v>91466</v>
      </c>
      <c r="AGK104" s="1" t="s">
        <v>1044</v>
      </c>
      <c r="AGL104" s="1" t="s">
        <v>1044</v>
      </c>
      <c r="AGM104" s="1" t="s">
        <v>91467</v>
      </c>
      <c r="AGN104" s="1" t="s">
        <v>91468</v>
      </c>
      <c r="AGO104" s="1" t="s">
        <v>91469</v>
      </c>
      <c r="AGP104" s="1" t="s">
        <v>1044</v>
      </c>
      <c r="AGQ104" s="1" t="s">
        <v>1044</v>
      </c>
      <c r="AGR104" s="1" t="s">
        <v>1044</v>
      </c>
      <c r="AGS104" s="1" t="s">
        <v>91470</v>
      </c>
      <c r="AGT104" s="1" t="s">
        <v>91471</v>
      </c>
      <c r="AGU104" s="1" t="s">
        <v>91472</v>
      </c>
      <c r="AGV104" s="1" t="s">
        <v>91473</v>
      </c>
      <c r="AGW104" s="1" t="s">
        <v>91474</v>
      </c>
      <c r="AGX104" s="1" t="s">
        <v>91475</v>
      </c>
      <c r="AGY104" s="1" t="s">
        <v>1044</v>
      </c>
      <c r="AGZ104" s="1" t="s">
        <v>91476</v>
      </c>
      <c r="AHA104" s="1" t="s">
        <v>91477</v>
      </c>
      <c r="AHB104" s="1" t="s">
        <v>1044</v>
      </c>
      <c r="AHC104" s="1" t="s">
        <v>91478</v>
      </c>
      <c r="AHD104" s="1" t="s">
        <v>91479</v>
      </c>
      <c r="AHE104" s="1" t="s">
        <v>91480</v>
      </c>
      <c r="AHF104" s="1" t="s">
        <v>91481</v>
      </c>
      <c r="AHG104" s="1" t="s">
        <v>91482</v>
      </c>
      <c r="AHH104" s="1" t="s">
        <v>91483</v>
      </c>
      <c r="AHI104" s="1" t="s">
        <v>91484</v>
      </c>
      <c r="AHJ104" s="1" t="s">
        <v>91485</v>
      </c>
      <c r="AHK104" s="1" t="s">
        <v>91486</v>
      </c>
      <c r="AHL104" s="1" t="s">
        <v>91487</v>
      </c>
      <c r="AHM104" s="1" t="s">
        <v>91488</v>
      </c>
      <c r="AHN104" s="1" t="s">
        <v>1044</v>
      </c>
      <c r="AHO104" s="1" t="s">
        <v>91489</v>
      </c>
      <c r="AHP104" s="1" t="s">
        <v>91490</v>
      </c>
      <c r="AHQ104" s="1" t="s">
        <v>91491</v>
      </c>
      <c r="AHR104" s="1" t="s">
        <v>91492</v>
      </c>
      <c r="AHS104" s="1" t="s">
        <v>91493</v>
      </c>
      <c r="AHT104" s="1" t="s">
        <v>91494</v>
      </c>
      <c r="AHU104" s="1" t="s">
        <v>91495</v>
      </c>
      <c r="AHV104" s="1" t="s">
        <v>91496</v>
      </c>
      <c r="AHW104" s="1" t="s">
        <v>91497</v>
      </c>
      <c r="AHX104" s="1" t="s">
        <v>91498</v>
      </c>
      <c r="AHY104" s="1" t="s">
        <v>91499</v>
      </c>
      <c r="AHZ104" s="1" t="s">
        <v>91500</v>
      </c>
      <c r="AIA104" s="1" t="s">
        <v>91501</v>
      </c>
      <c r="AIB104" s="1" t="s">
        <v>91502</v>
      </c>
      <c r="AIC104" s="1" t="s">
        <v>91503</v>
      </c>
      <c r="AID104" s="1" t="s">
        <v>91504</v>
      </c>
      <c r="AIE104" s="1" t="s">
        <v>91505</v>
      </c>
      <c r="AIF104" s="1" t="s">
        <v>91506</v>
      </c>
      <c r="AIG104" s="1" t="s">
        <v>91507</v>
      </c>
      <c r="AIH104" s="1" t="s">
        <v>91508</v>
      </c>
      <c r="AII104" s="1" t="s">
        <v>91509</v>
      </c>
      <c r="AIJ104" s="1" t="s">
        <v>91510</v>
      </c>
      <c r="AIK104" s="1" t="s">
        <v>91511</v>
      </c>
      <c r="AIL104" s="1" t="s">
        <v>91512</v>
      </c>
      <c r="AIM104" s="1" t="s">
        <v>91513</v>
      </c>
      <c r="AIN104" s="1" t="s">
        <v>91514</v>
      </c>
      <c r="AIO104" s="1" t="s">
        <v>91515</v>
      </c>
      <c r="AIP104" s="1" t="s">
        <v>91516</v>
      </c>
      <c r="AIQ104" s="1" t="s">
        <v>91517</v>
      </c>
      <c r="AIR104" s="1" t="s">
        <v>91518</v>
      </c>
      <c r="AIS104" s="1" t="s">
        <v>91519</v>
      </c>
      <c r="AIT104" s="1" t="s">
        <v>91520</v>
      </c>
      <c r="AIU104" s="1" t="s">
        <v>91521</v>
      </c>
      <c r="AIV104" s="1" t="s">
        <v>91508</v>
      </c>
      <c r="AIW104" s="1" t="s">
        <v>91522</v>
      </c>
      <c r="AIX104" s="1" t="s">
        <v>91523</v>
      </c>
      <c r="AIY104" s="1" t="s">
        <v>91524</v>
      </c>
      <c r="AIZ104" s="1" t="s">
        <v>91525</v>
      </c>
      <c r="AJA104" s="1" t="s">
        <v>91526</v>
      </c>
      <c r="AJB104" s="1" t="s">
        <v>91527</v>
      </c>
      <c r="AJC104" s="1" t="s">
        <v>91528</v>
      </c>
      <c r="AJD104" s="1" t="s">
        <v>91529</v>
      </c>
      <c r="AJE104" s="1" t="s">
        <v>91530</v>
      </c>
      <c r="AJF104" s="1" t="s">
        <v>91531</v>
      </c>
      <c r="AJG104" s="1" t="s">
        <v>91532</v>
      </c>
      <c r="AJH104" s="1" t="s">
        <v>91533</v>
      </c>
      <c r="AJI104" s="1" t="s">
        <v>91452</v>
      </c>
      <c r="AJJ104" s="1" t="s">
        <v>91534</v>
      </c>
      <c r="AJK104" s="1" t="s">
        <v>91535</v>
      </c>
      <c r="AJL104" s="1" t="s">
        <v>91536</v>
      </c>
      <c r="AJM104" s="1" t="s">
        <v>91537</v>
      </c>
      <c r="AJN104" s="1" t="s">
        <v>91538</v>
      </c>
      <c r="AJO104" s="1" t="s">
        <v>91539</v>
      </c>
      <c r="AJP104" s="1" t="s">
        <v>91540</v>
      </c>
      <c r="AJQ104" s="1" t="s">
        <v>91541</v>
      </c>
      <c r="AJR104" s="1" t="s">
        <v>91542</v>
      </c>
      <c r="AJS104" s="1" t="s">
        <v>91543</v>
      </c>
      <c r="AJT104" s="1" t="s">
        <v>91544</v>
      </c>
      <c r="AJU104" s="1" t="s">
        <v>91545</v>
      </c>
      <c r="AJV104" s="1" t="s">
        <v>91546</v>
      </c>
      <c r="AJW104" s="1" t="s">
        <v>91547</v>
      </c>
      <c r="AJX104" s="1" t="s">
        <v>91548</v>
      </c>
      <c r="AJY104" s="1" t="s">
        <v>91549</v>
      </c>
      <c r="AJZ104" s="1" t="s">
        <v>91550</v>
      </c>
      <c r="AKA104" s="1" t="s">
        <v>91551</v>
      </c>
      <c r="AKB104" s="1" t="s">
        <v>91552</v>
      </c>
      <c r="AKC104" s="1" t="s">
        <v>91553</v>
      </c>
      <c r="AKD104" s="1" t="s">
        <v>91522</v>
      </c>
      <c r="AKE104" s="1" t="s">
        <v>91554</v>
      </c>
      <c r="AKF104" s="1" t="s">
        <v>91555</v>
      </c>
      <c r="AKG104" s="1" t="s">
        <v>91556</v>
      </c>
      <c r="AKH104" s="1" t="s">
        <v>91557</v>
      </c>
      <c r="AKI104" s="1" t="s">
        <v>91558</v>
      </c>
      <c r="AKJ104" s="1" t="s">
        <v>91559</v>
      </c>
      <c r="AKK104" s="1" t="s">
        <v>91560</v>
      </c>
      <c r="AKL104" s="1" t="s">
        <v>91561</v>
      </c>
      <c r="AKM104" s="1" t="s">
        <v>91562</v>
      </c>
      <c r="AKN104" s="1" t="s">
        <v>91563</v>
      </c>
      <c r="AKO104" s="1" t="s">
        <v>91564</v>
      </c>
      <c r="AKP104" s="1" t="s">
        <v>91565</v>
      </c>
      <c r="AKQ104" s="1" t="s">
        <v>91566</v>
      </c>
      <c r="AKR104" s="1" t="s">
        <v>91486</v>
      </c>
      <c r="AKS104" s="1" t="s">
        <v>91567</v>
      </c>
      <c r="AKT104" s="1" t="s">
        <v>91568</v>
      </c>
      <c r="AKU104" s="1" t="s">
        <v>91569</v>
      </c>
      <c r="AKV104" s="1" t="s">
        <v>91570</v>
      </c>
      <c r="AKW104" s="1" t="s">
        <v>91571</v>
      </c>
      <c r="AKX104" s="1" t="s">
        <v>91572</v>
      </c>
      <c r="AKY104" s="1" t="s">
        <v>91573</v>
      </c>
      <c r="AKZ104" s="1" t="s">
        <v>91574</v>
      </c>
      <c r="ALA104" s="1" t="s">
        <v>91575</v>
      </c>
      <c r="ALB104" s="1" t="s">
        <v>91576</v>
      </c>
      <c r="ALC104" s="1" t="s">
        <v>91577</v>
      </c>
      <c r="ALD104" s="1" t="s">
        <v>91578</v>
      </c>
      <c r="ALE104" s="1" t="s">
        <v>91579</v>
      </c>
      <c r="ALF104" s="1" t="s">
        <v>91580</v>
      </c>
      <c r="ALG104" s="1" t="s">
        <v>91581</v>
      </c>
      <c r="ALH104" s="1" t="s">
        <v>91582</v>
      </c>
      <c r="ALI104" s="1" t="s">
        <v>91583</v>
      </c>
      <c r="ALJ104" s="1" t="s">
        <v>91584</v>
      </c>
      <c r="ALK104" s="1" t="s">
        <v>91585</v>
      </c>
      <c r="ALL104" s="1" t="s">
        <v>91586</v>
      </c>
      <c r="ALM104" s="1" t="s">
        <v>91587</v>
      </c>
      <c r="ALN104" s="1" t="s">
        <v>91588</v>
      </c>
      <c r="ALO104" s="1" t="s">
        <v>91589</v>
      </c>
      <c r="ALP104" s="1" t="s">
        <v>91590</v>
      </c>
      <c r="ALQ104" s="1" t="s">
        <v>91591</v>
      </c>
      <c r="ALR104" s="1" t="s">
        <v>91592</v>
      </c>
      <c r="ALS104" s="1" t="s">
        <v>91593</v>
      </c>
      <c r="ALT104" s="1" t="s">
        <v>91594</v>
      </c>
      <c r="ALU104" s="1" t="s">
        <v>91595</v>
      </c>
      <c r="ALV104" s="1" t="s">
        <v>91596</v>
      </c>
      <c r="ALW104" s="1" t="s">
        <v>1044</v>
      </c>
      <c r="ALX104" s="1" t="s">
        <v>91597</v>
      </c>
      <c r="ALY104" s="1" t="s">
        <v>1044</v>
      </c>
      <c r="ALZ104" s="1" t="s">
        <v>91598</v>
      </c>
      <c r="AMA104" s="1" t="s">
        <v>91599</v>
      </c>
      <c r="AMB104" s="1" t="s">
        <v>91600</v>
      </c>
      <c r="AMC104" s="1" t="s">
        <v>91601</v>
      </c>
      <c r="AMD104" s="1" t="s">
        <v>91602</v>
      </c>
      <c r="AME104" s="1" t="s">
        <v>91603</v>
      </c>
      <c r="AMF104" s="1" t="s">
        <v>91604</v>
      </c>
      <c r="AMG104" s="1" t="s">
        <v>1044</v>
      </c>
      <c r="AMH104" s="1" t="s">
        <v>91605</v>
      </c>
      <c r="AMI104" s="1" t="s">
        <v>91606</v>
      </c>
      <c r="AMJ104" s="1" t="s">
        <v>1044</v>
      </c>
      <c r="AMK104" s="1" t="s">
        <v>91607</v>
      </c>
      <c r="AML104" s="1" t="s">
        <v>91608</v>
      </c>
      <c r="AMM104" s="1" t="s">
        <v>91609</v>
      </c>
      <c r="AMN104" s="1" t="s">
        <v>91610</v>
      </c>
      <c r="AMO104" s="1" t="s">
        <v>91611</v>
      </c>
      <c r="AMP104" s="1" t="s">
        <v>91612</v>
      </c>
      <c r="AMQ104" s="1" t="s">
        <v>91517</v>
      </c>
      <c r="AMR104" s="1" t="s">
        <v>91613</v>
      </c>
      <c r="AMS104" s="1" t="s">
        <v>91614</v>
      </c>
      <c r="AMT104" s="1" t="s">
        <v>91615</v>
      </c>
      <c r="AMU104" s="1" t="s">
        <v>91616</v>
      </c>
      <c r="AMV104" s="1" t="s">
        <v>91617</v>
      </c>
      <c r="AMW104" s="1" t="s">
        <v>91618</v>
      </c>
      <c r="AMX104" s="1" t="s">
        <v>91619</v>
      </c>
      <c r="AMY104" s="1" t="s">
        <v>1044</v>
      </c>
    </row>
    <row r="105" spans="1:1039" x14ac:dyDescent="0.25">
      <c r="A105">
        <v>104</v>
      </c>
      <c r="B105" s="1" t="s">
        <v>91620</v>
      </c>
      <c r="C105" s="1" t="s">
        <v>90116</v>
      </c>
      <c r="D105" s="1" t="s">
        <v>1041</v>
      </c>
      <c r="E105" s="1" t="s">
        <v>1042</v>
      </c>
      <c r="F105" s="1" t="s">
        <v>91621</v>
      </c>
      <c r="G105" s="1" t="s">
        <v>1044</v>
      </c>
      <c r="H105" s="1" t="s">
        <v>91622</v>
      </c>
      <c r="I105" s="1" t="s">
        <v>91623</v>
      </c>
      <c r="J105" s="1" t="s">
        <v>91624</v>
      </c>
      <c r="K105" s="1" t="s">
        <v>91625</v>
      </c>
      <c r="L105" s="1" t="s">
        <v>82183</v>
      </c>
      <c r="M105">
        <v>4</v>
      </c>
      <c r="N105" s="1" t="s">
        <v>91626</v>
      </c>
      <c r="O105" s="1" t="s">
        <v>91627</v>
      </c>
      <c r="P105" s="1" t="s">
        <v>91628</v>
      </c>
      <c r="Q105" s="1" t="s">
        <v>91629</v>
      </c>
      <c r="R105" s="1" t="s">
        <v>91630</v>
      </c>
      <c r="S105" s="1" t="s">
        <v>91631</v>
      </c>
      <c r="T105" s="1" t="s">
        <v>91632</v>
      </c>
      <c r="U105" s="1" t="s">
        <v>91633</v>
      </c>
      <c r="V105" s="1" t="s">
        <v>91634</v>
      </c>
      <c r="W105" s="1" t="s">
        <v>91635</v>
      </c>
      <c r="X105" s="1" t="s">
        <v>91636</v>
      </c>
      <c r="Y105" s="1" t="s">
        <v>91637</v>
      </c>
      <c r="Z105" s="1" t="s">
        <v>91638</v>
      </c>
      <c r="AA105" s="1" t="s">
        <v>91639</v>
      </c>
      <c r="AB105" s="1" t="s">
        <v>91640</v>
      </c>
      <c r="AC105" s="1" t="s">
        <v>91641</v>
      </c>
      <c r="AD105" s="1" t="s">
        <v>91642</v>
      </c>
      <c r="AE105" s="1" t="s">
        <v>91643</v>
      </c>
      <c r="AF105" s="1" t="s">
        <v>91644</v>
      </c>
      <c r="AG105" s="1" t="s">
        <v>91645</v>
      </c>
      <c r="AH105" s="1" t="s">
        <v>91646</v>
      </c>
      <c r="AI105" s="1" t="s">
        <v>91647</v>
      </c>
      <c r="AJ105" s="1" t="s">
        <v>91648</v>
      </c>
      <c r="AK105" s="1" t="s">
        <v>91649</v>
      </c>
      <c r="AL105" s="1" t="s">
        <v>91650</v>
      </c>
      <c r="AM105" s="1" t="s">
        <v>91651</v>
      </c>
      <c r="AN105" s="1" t="s">
        <v>91652</v>
      </c>
      <c r="AO105" s="1" t="s">
        <v>91653</v>
      </c>
      <c r="AP105" s="1" t="s">
        <v>91654</v>
      </c>
      <c r="AQ105" s="1" t="s">
        <v>91655</v>
      </c>
      <c r="AR105" s="1" t="s">
        <v>91656</v>
      </c>
      <c r="AS105" s="1" t="s">
        <v>91657</v>
      </c>
      <c r="AT105" s="1" t="s">
        <v>91658</v>
      </c>
      <c r="AU105" s="1" t="s">
        <v>91659</v>
      </c>
      <c r="AV105" s="1" t="s">
        <v>91660</v>
      </c>
      <c r="AW105" s="1" t="s">
        <v>91661</v>
      </c>
      <c r="AX105" s="1" t="s">
        <v>91662</v>
      </c>
      <c r="AY105" s="1" t="s">
        <v>91663</v>
      </c>
      <c r="AZ105" s="1" t="s">
        <v>91664</v>
      </c>
      <c r="BA105" s="1" t="s">
        <v>91665</v>
      </c>
      <c r="BB105" s="1" t="s">
        <v>91666</v>
      </c>
      <c r="BC105" s="1" t="s">
        <v>91667</v>
      </c>
      <c r="BD105" s="1" t="s">
        <v>91668</v>
      </c>
      <c r="BE105" s="1" t="s">
        <v>91669</v>
      </c>
      <c r="BF105" s="1" t="s">
        <v>91670</v>
      </c>
      <c r="BG105" s="1" t="s">
        <v>91671</v>
      </c>
      <c r="BH105" s="1" t="s">
        <v>91672</v>
      </c>
      <c r="BI105" s="1" t="s">
        <v>91673</v>
      </c>
      <c r="BJ105" s="1" t="s">
        <v>91674</v>
      </c>
      <c r="BK105" s="1" t="s">
        <v>91675</v>
      </c>
      <c r="BL105" s="1" t="s">
        <v>91676</v>
      </c>
      <c r="BM105" s="1" t="s">
        <v>91677</v>
      </c>
      <c r="BN105" s="1" t="s">
        <v>91678</v>
      </c>
      <c r="BO105" s="1" t="s">
        <v>91679</v>
      </c>
      <c r="BP105" s="1" t="s">
        <v>91645</v>
      </c>
      <c r="BQ105" s="1" t="s">
        <v>91680</v>
      </c>
      <c r="BR105" s="1" t="s">
        <v>91681</v>
      </c>
      <c r="BS105" s="1" t="s">
        <v>91682</v>
      </c>
      <c r="BT105" s="1" t="s">
        <v>91683</v>
      </c>
      <c r="BU105" s="1" t="s">
        <v>1044</v>
      </c>
      <c r="BV105" s="1" t="s">
        <v>91684</v>
      </c>
      <c r="BW105" s="1" t="s">
        <v>91685</v>
      </c>
      <c r="BX105" s="1" t="s">
        <v>91686</v>
      </c>
      <c r="BY105" s="1" t="s">
        <v>91658</v>
      </c>
      <c r="BZ105" s="1" t="s">
        <v>91687</v>
      </c>
      <c r="CA105" s="1" t="s">
        <v>91688</v>
      </c>
      <c r="CB105" s="1" t="s">
        <v>91689</v>
      </c>
      <c r="CC105" s="1" t="s">
        <v>91668</v>
      </c>
      <c r="CD105" s="1" t="s">
        <v>91690</v>
      </c>
      <c r="CE105" s="1" t="s">
        <v>91691</v>
      </c>
      <c r="CF105" s="1" t="s">
        <v>91692</v>
      </c>
      <c r="CG105" s="1" t="s">
        <v>91693</v>
      </c>
      <c r="CH105" s="1" t="s">
        <v>91694</v>
      </c>
      <c r="CI105" s="1" t="s">
        <v>91695</v>
      </c>
      <c r="CJ105" s="1" t="s">
        <v>91696</v>
      </c>
      <c r="CK105" s="1" t="s">
        <v>91697</v>
      </c>
      <c r="CL105" s="1" t="s">
        <v>91698</v>
      </c>
      <c r="CM105" s="1" t="s">
        <v>91699</v>
      </c>
      <c r="CN105" s="1" t="s">
        <v>91700</v>
      </c>
      <c r="CO105" s="1" t="s">
        <v>1044</v>
      </c>
      <c r="CP105" s="1" t="s">
        <v>91701</v>
      </c>
      <c r="CQ105" s="1" t="s">
        <v>91702</v>
      </c>
      <c r="CR105" s="1" t="s">
        <v>91703</v>
      </c>
      <c r="CS105" s="1" t="s">
        <v>91704</v>
      </c>
      <c r="CT105" s="1" t="s">
        <v>91705</v>
      </c>
      <c r="CU105" s="1" t="s">
        <v>91706</v>
      </c>
      <c r="CV105" s="1" t="s">
        <v>91707</v>
      </c>
      <c r="CW105" s="1" t="s">
        <v>91708</v>
      </c>
      <c r="CX105" s="1" t="s">
        <v>91629</v>
      </c>
      <c r="CY105" s="1" t="s">
        <v>91677</v>
      </c>
      <c r="CZ105" s="1" t="s">
        <v>91709</v>
      </c>
      <c r="DA105" s="1" t="s">
        <v>91710</v>
      </c>
      <c r="DB105" s="1" t="s">
        <v>91711</v>
      </c>
      <c r="DC105" s="1" t="s">
        <v>91712</v>
      </c>
      <c r="DD105" s="1" t="s">
        <v>91713</v>
      </c>
      <c r="DE105" s="1" t="s">
        <v>91714</v>
      </c>
      <c r="DF105" s="1" t="s">
        <v>91715</v>
      </c>
      <c r="DG105" s="1" t="s">
        <v>91716</v>
      </c>
      <c r="DH105" s="1" t="s">
        <v>91717</v>
      </c>
      <c r="DI105" s="1" t="s">
        <v>91718</v>
      </c>
      <c r="DJ105" s="1" t="s">
        <v>91627</v>
      </c>
      <c r="DK105" s="1" t="s">
        <v>91719</v>
      </c>
      <c r="DL105" s="1" t="s">
        <v>91720</v>
      </c>
      <c r="DM105" s="1" t="s">
        <v>91721</v>
      </c>
      <c r="DN105" s="1" t="s">
        <v>91722</v>
      </c>
      <c r="DO105" s="1" t="s">
        <v>91723</v>
      </c>
      <c r="DP105" s="1" t="s">
        <v>91724</v>
      </c>
      <c r="DQ105" s="1" t="s">
        <v>91725</v>
      </c>
      <c r="DR105" s="1" t="s">
        <v>91678</v>
      </c>
      <c r="DS105" s="1" t="s">
        <v>91726</v>
      </c>
      <c r="DT105" s="1" t="s">
        <v>91727</v>
      </c>
      <c r="DU105" s="1" t="s">
        <v>91728</v>
      </c>
      <c r="DV105" s="1" t="s">
        <v>91729</v>
      </c>
      <c r="DW105" s="1" t="s">
        <v>91730</v>
      </c>
      <c r="DX105" s="1" t="s">
        <v>91731</v>
      </c>
      <c r="DY105" s="1" t="s">
        <v>91629</v>
      </c>
      <c r="DZ105" s="1" t="s">
        <v>91732</v>
      </c>
      <c r="EA105" s="1" t="s">
        <v>91733</v>
      </c>
      <c r="EB105" s="1" t="s">
        <v>91734</v>
      </c>
      <c r="EC105" s="1" t="s">
        <v>91735</v>
      </c>
      <c r="ED105" s="1" t="s">
        <v>91736</v>
      </c>
      <c r="EE105" s="1" t="s">
        <v>91737</v>
      </c>
      <c r="EF105" s="1" t="s">
        <v>91738</v>
      </c>
      <c r="EG105" s="1" t="s">
        <v>91739</v>
      </c>
      <c r="EH105" s="1" t="s">
        <v>91740</v>
      </c>
      <c r="EI105" s="1" t="s">
        <v>91741</v>
      </c>
      <c r="EJ105" s="1" t="s">
        <v>91742</v>
      </c>
      <c r="EK105" s="1" t="s">
        <v>91743</v>
      </c>
      <c r="EL105" s="1" t="s">
        <v>91744</v>
      </c>
      <c r="EM105" s="1" t="s">
        <v>91745</v>
      </c>
      <c r="EN105" s="1" t="s">
        <v>91746</v>
      </c>
      <c r="EO105" s="1" t="s">
        <v>91674</v>
      </c>
      <c r="EP105" s="1" t="s">
        <v>91747</v>
      </c>
      <c r="EQ105" s="1" t="s">
        <v>91748</v>
      </c>
      <c r="ER105" s="1" t="s">
        <v>91749</v>
      </c>
      <c r="ES105" s="1" t="s">
        <v>91750</v>
      </c>
      <c r="ET105" s="1" t="s">
        <v>91751</v>
      </c>
      <c r="EU105" s="1" t="s">
        <v>91752</v>
      </c>
      <c r="EV105" s="1" t="s">
        <v>91753</v>
      </c>
      <c r="EW105" s="1" t="s">
        <v>91754</v>
      </c>
      <c r="EX105" s="1" t="s">
        <v>91755</v>
      </c>
      <c r="EY105" s="1" t="s">
        <v>91678</v>
      </c>
      <c r="EZ105" s="1" t="s">
        <v>91756</v>
      </c>
      <c r="FA105" s="1" t="s">
        <v>91757</v>
      </c>
      <c r="FB105" s="1" t="s">
        <v>91758</v>
      </c>
      <c r="FC105" s="1" t="s">
        <v>91759</v>
      </c>
      <c r="FD105" s="1" t="s">
        <v>91760</v>
      </c>
      <c r="FE105" s="1" t="s">
        <v>91761</v>
      </c>
      <c r="FF105" s="1" t="s">
        <v>91762</v>
      </c>
      <c r="FG105" s="1" t="s">
        <v>91763</v>
      </c>
      <c r="FH105" s="1" t="s">
        <v>91652</v>
      </c>
      <c r="FI105" s="1" t="s">
        <v>91764</v>
      </c>
      <c r="FJ105" s="1" t="s">
        <v>91765</v>
      </c>
      <c r="FK105" s="1" t="s">
        <v>91766</v>
      </c>
      <c r="FL105" s="1" t="s">
        <v>91767</v>
      </c>
      <c r="FM105" s="1" t="s">
        <v>91768</v>
      </c>
      <c r="FN105" s="1" t="s">
        <v>91769</v>
      </c>
      <c r="FO105" s="1" t="s">
        <v>91770</v>
      </c>
      <c r="FP105" s="1" t="s">
        <v>91771</v>
      </c>
      <c r="FQ105" s="1" t="s">
        <v>91772</v>
      </c>
      <c r="FR105" s="1" t="s">
        <v>91773</v>
      </c>
      <c r="FS105" s="1" t="s">
        <v>91774</v>
      </c>
      <c r="FT105" s="1" t="s">
        <v>91775</v>
      </c>
      <c r="FU105" s="1" t="s">
        <v>91776</v>
      </c>
      <c r="FV105" s="1" t="s">
        <v>91777</v>
      </c>
      <c r="FW105" s="1" t="s">
        <v>91778</v>
      </c>
      <c r="FX105" s="1" t="s">
        <v>91779</v>
      </c>
      <c r="FY105" s="1" t="s">
        <v>91677</v>
      </c>
      <c r="FZ105" s="1" t="s">
        <v>91780</v>
      </c>
      <c r="GA105" s="1" t="s">
        <v>91718</v>
      </c>
      <c r="GB105" s="1" t="s">
        <v>91781</v>
      </c>
      <c r="GC105" s="1" t="s">
        <v>91733</v>
      </c>
      <c r="GD105" s="1" t="s">
        <v>91782</v>
      </c>
      <c r="GE105" s="1" t="s">
        <v>91783</v>
      </c>
      <c r="GF105" s="1" t="s">
        <v>91784</v>
      </c>
      <c r="GG105" s="1" t="s">
        <v>91785</v>
      </c>
      <c r="GH105" s="1" t="s">
        <v>91786</v>
      </c>
      <c r="GI105" s="1" t="s">
        <v>91787</v>
      </c>
      <c r="GJ105" s="1" t="s">
        <v>91752</v>
      </c>
      <c r="GK105" s="1" t="s">
        <v>91788</v>
      </c>
      <c r="GL105" s="1" t="s">
        <v>91789</v>
      </c>
      <c r="GM105" s="1" t="s">
        <v>91790</v>
      </c>
      <c r="GN105" s="1" t="s">
        <v>91791</v>
      </c>
      <c r="GO105" s="1" t="s">
        <v>91792</v>
      </c>
      <c r="GP105" s="1" t="s">
        <v>91655</v>
      </c>
      <c r="GQ105" s="1" t="s">
        <v>91793</v>
      </c>
      <c r="GR105" s="1" t="s">
        <v>91794</v>
      </c>
      <c r="GS105" s="1" t="s">
        <v>91795</v>
      </c>
      <c r="GT105" s="1" t="s">
        <v>91796</v>
      </c>
      <c r="GU105" s="1" t="s">
        <v>91797</v>
      </c>
      <c r="GV105" s="1" t="s">
        <v>91798</v>
      </c>
      <c r="GW105" s="1" t="s">
        <v>91799</v>
      </c>
      <c r="GX105" s="1" t="s">
        <v>91800</v>
      </c>
      <c r="GY105" s="1" t="s">
        <v>91687</v>
      </c>
      <c r="GZ105" s="1" t="s">
        <v>91801</v>
      </c>
      <c r="HA105" s="1" t="s">
        <v>91802</v>
      </c>
      <c r="HB105" s="1" t="s">
        <v>91803</v>
      </c>
      <c r="HC105" s="1" t="s">
        <v>91804</v>
      </c>
      <c r="HD105" s="1" t="s">
        <v>91805</v>
      </c>
      <c r="HE105" s="1" t="s">
        <v>91669</v>
      </c>
      <c r="HF105" s="1" t="s">
        <v>91806</v>
      </c>
      <c r="HG105" s="1" t="s">
        <v>91807</v>
      </c>
      <c r="HH105" s="1" t="s">
        <v>91808</v>
      </c>
      <c r="HI105" s="1" t="s">
        <v>91809</v>
      </c>
      <c r="HJ105" s="1" t="s">
        <v>91810</v>
      </c>
      <c r="HK105" s="1" t="s">
        <v>91811</v>
      </c>
      <c r="HL105" s="1" t="s">
        <v>91812</v>
      </c>
      <c r="HM105" s="1" t="s">
        <v>91813</v>
      </c>
      <c r="HN105" s="1" t="s">
        <v>91814</v>
      </c>
      <c r="HO105" s="1" t="s">
        <v>91815</v>
      </c>
      <c r="HP105" s="1" t="s">
        <v>91816</v>
      </c>
      <c r="HQ105" s="1" t="s">
        <v>91817</v>
      </c>
      <c r="HR105" s="1" t="s">
        <v>91818</v>
      </c>
      <c r="HS105" s="1" t="s">
        <v>91819</v>
      </c>
      <c r="HT105" s="1" t="s">
        <v>91820</v>
      </c>
      <c r="HU105" s="1" t="s">
        <v>91821</v>
      </c>
      <c r="HV105" s="1" t="s">
        <v>91661</v>
      </c>
      <c r="HW105" s="1" t="s">
        <v>91822</v>
      </c>
      <c r="HX105" s="1" t="s">
        <v>91823</v>
      </c>
      <c r="HY105" s="1" t="s">
        <v>91824</v>
      </c>
      <c r="HZ105" s="1" t="s">
        <v>91825</v>
      </c>
      <c r="IA105" s="1" t="s">
        <v>91826</v>
      </c>
      <c r="IB105" s="1" t="s">
        <v>91738</v>
      </c>
      <c r="IC105" s="1" t="s">
        <v>91827</v>
      </c>
      <c r="ID105" s="1" t="s">
        <v>91828</v>
      </c>
      <c r="IE105" s="1" t="s">
        <v>91792</v>
      </c>
      <c r="IF105" s="1" t="s">
        <v>91829</v>
      </c>
      <c r="IG105" s="1" t="s">
        <v>91830</v>
      </c>
      <c r="IH105" s="1" t="s">
        <v>91831</v>
      </c>
      <c r="II105" s="1" t="s">
        <v>91832</v>
      </c>
      <c r="IJ105" s="1" t="s">
        <v>91833</v>
      </c>
      <c r="IK105" s="1" t="s">
        <v>91834</v>
      </c>
      <c r="IL105" s="1" t="s">
        <v>91835</v>
      </c>
      <c r="IM105" s="1" t="s">
        <v>91836</v>
      </c>
      <c r="IN105" s="1" t="s">
        <v>91837</v>
      </c>
      <c r="IO105" s="1" t="s">
        <v>91825</v>
      </c>
      <c r="IP105" s="1" t="s">
        <v>91838</v>
      </c>
      <c r="IQ105" s="1" t="s">
        <v>91839</v>
      </c>
      <c r="IR105" s="1" t="s">
        <v>91840</v>
      </c>
      <c r="IS105" s="1" t="s">
        <v>91827</v>
      </c>
      <c r="IT105" s="1" t="s">
        <v>91841</v>
      </c>
      <c r="IU105" s="1" t="s">
        <v>91842</v>
      </c>
      <c r="IV105" s="1" t="s">
        <v>91632</v>
      </c>
      <c r="IW105" s="1" t="s">
        <v>91742</v>
      </c>
      <c r="IX105" s="1" t="s">
        <v>91843</v>
      </c>
      <c r="IY105" s="1" t="s">
        <v>91844</v>
      </c>
      <c r="IZ105" s="1" t="s">
        <v>91727</v>
      </c>
      <c r="JA105" s="1" t="s">
        <v>91845</v>
      </c>
      <c r="JB105" s="1" t="s">
        <v>91846</v>
      </c>
      <c r="JC105" s="1" t="s">
        <v>91823</v>
      </c>
      <c r="JD105" s="1" t="s">
        <v>91680</v>
      </c>
      <c r="JE105" s="1" t="s">
        <v>91847</v>
      </c>
      <c r="JF105" s="1" t="s">
        <v>91797</v>
      </c>
      <c r="JG105" s="1" t="s">
        <v>91848</v>
      </c>
      <c r="JH105" s="1" t="s">
        <v>91849</v>
      </c>
      <c r="JI105" s="1" t="s">
        <v>91850</v>
      </c>
      <c r="JJ105" s="1" t="s">
        <v>91851</v>
      </c>
      <c r="JK105" s="1" t="s">
        <v>91829</v>
      </c>
      <c r="JL105" s="1" t="s">
        <v>91852</v>
      </c>
      <c r="JM105" s="1" t="s">
        <v>91853</v>
      </c>
      <c r="JN105" s="1" t="s">
        <v>91854</v>
      </c>
      <c r="JO105" s="1" t="s">
        <v>91687</v>
      </c>
      <c r="JP105" s="1" t="s">
        <v>91855</v>
      </c>
      <c r="JQ105" s="1" t="s">
        <v>91856</v>
      </c>
      <c r="JR105" s="1" t="s">
        <v>91856</v>
      </c>
      <c r="JS105" s="1" t="s">
        <v>91857</v>
      </c>
      <c r="JT105" s="1" t="s">
        <v>91858</v>
      </c>
      <c r="JU105" s="1" t="s">
        <v>91812</v>
      </c>
      <c r="JV105" s="1" t="s">
        <v>91859</v>
      </c>
      <c r="JW105" s="1" t="s">
        <v>91662</v>
      </c>
      <c r="JX105" s="1" t="s">
        <v>91860</v>
      </c>
      <c r="JY105" s="1" t="s">
        <v>91861</v>
      </c>
      <c r="JZ105" s="1" t="s">
        <v>91862</v>
      </c>
      <c r="KA105" s="1" t="s">
        <v>91863</v>
      </c>
      <c r="KB105" s="1" t="s">
        <v>91864</v>
      </c>
      <c r="KC105" s="1" t="s">
        <v>91865</v>
      </c>
      <c r="KD105" s="1" t="s">
        <v>91866</v>
      </c>
      <c r="KE105" s="1" t="s">
        <v>91867</v>
      </c>
      <c r="KF105" s="1" t="s">
        <v>91868</v>
      </c>
      <c r="KG105" s="1" t="s">
        <v>91869</v>
      </c>
      <c r="KH105" s="1" t="s">
        <v>91870</v>
      </c>
      <c r="KI105" s="1" t="s">
        <v>91871</v>
      </c>
      <c r="KJ105" s="1" t="s">
        <v>91872</v>
      </c>
      <c r="KK105" s="1" t="s">
        <v>91873</v>
      </c>
      <c r="KL105" s="1" t="s">
        <v>91874</v>
      </c>
      <c r="KM105" s="1" t="s">
        <v>91875</v>
      </c>
      <c r="KN105" s="1" t="s">
        <v>91876</v>
      </c>
      <c r="KO105" s="1" t="s">
        <v>91877</v>
      </c>
      <c r="KP105" s="1" t="s">
        <v>91878</v>
      </c>
      <c r="KQ105" s="1" t="s">
        <v>91879</v>
      </c>
      <c r="KR105" s="1" t="s">
        <v>91880</v>
      </c>
      <c r="KS105" s="1" t="s">
        <v>91881</v>
      </c>
      <c r="KT105" s="1" t="s">
        <v>91882</v>
      </c>
      <c r="KU105" s="1" t="s">
        <v>91883</v>
      </c>
      <c r="KV105" s="1" t="s">
        <v>91884</v>
      </c>
      <c r="KW105" s="1" t="s">
        <v>91885</v>
      </c>
      <c r="KX105" s="1" t="s">
        <v>91886</v>
      </c>
      <c r="KY105" s="1" t="s">
        <v>91887</v>
      </c>
      <c r="KZ105" s="1" t="s">
        <v>91888</v>
      </c>
      <c r="LA105" s="1" t="s">
        <v>91889</v>
      </c>
      <c r="LB105" s="1" t="s">
        <v>91890</v>
      </c>
      <c r="LC105" s="1" t="s">
        <v>91891</v>
      </c>
      <c r="LD105" s="1" t="s">
        <v>91892</v>
      </c>
      <c r="LE105" s="1" t="s">
        <v>91893</v>
      </c>
      <c r="LF105" s="1" t="s">
        <v>91894</v>
      </c>
      <c r="LG105" s="1" t="s">
        <v>91895</v>
      </c>
      <c r="LH105" s="1" t="s">
        <v>91896</v>
      </c>
      <c r="LI105" s="1" t="s">
        <v>91897</v>
      </c>
      <c r="LJ105" s="1" t="s">
        <v>91898</v>
      </c>
      <c r="LK105" s="1" t="s">
        <v>91899</v>
      </c>
      <c r="LL105" s="1" t="s">
        <v>91900</v>
      </c>
      <c r="LM105" s="1" t="s">
        <v>91901</v>
      </c>
      <c r="LN105" s="1" t="s">
        <v>91902</v>
      </c>
      <c r="LO105" s="1" t="s">
        <v>91903</v>
      </c>
      <c r="LP105" s="1" t="s">
        <v>91904</v>
      </c>
      <c r="LQ105" s="1" t="s">
        <v>91905</v>
      </c>
      <c r="LR105" s="1" t="s">
        <v>91906</v>
      </c>
      <c r="LS105" s="1" t="s">
        <v>91907</v>
      </c>
      <c r="LT105" s="1" t="s">
        <v>91908</v>
      </c>
      <c r="LU105" s="1" t="s">
        <v>91909</v>
      </c>
      <c r="LV105" s="1" t="s">
        <v>91910</v>
      </c>
      <c r="LW105" s="1" t="s">
        <v>91911</v>
      </c>
      <c r="LX105" s="1" t="s">
        <v>91912</v>
      </c>
      <c r="LY105" s="1" t="s">
        <v>91913</v>
      </c>
      <c r="LZ105" s="1" t="s">
        <v>91914</v>
      </c>
      <c r="MA105" s="1" t="s">
        <v>91915</v>
      </c>
      <c r="MB105" s="1" t="s">
        <v>91916</v>
      </c>
      <c r="MC105" s="1" t="s">
        <v>91917</v>
      </c>
      <c r="MD105" s="1" t="s">
        <v>91918</v>
      </c>
      <c r="ME105" s="1" t="s">
        <v>91919</v>
      </c>
      <c r="MF105" s="1" t="s">
        <v>91920</v>
      </c>
      <c r="MG105" s="1" t="s">
        <v>91921</v>
      </c>
      <c r="MH105" s="1" t="s">
        <v>91922</v>
      </c>
      <c r="MI105" s="1" t="s">
        <v>91923</v>
      </c>
      <c r="MJ105" s="1" t="s">
        <v>91924</v>
      </c>
      <c r="MK105" s="1" t="s">
        <v>91925</v>
      </c>
      <c r="ML105" s="1" t="s">
        <v>91926</v>
      </c>
      <c r="MM105" s="1" t="s">
        <v>91927</v>
      </c>
      <c r="MN105" s="1" t="s">
        <v>91928</v>
      </c>
      <c r="MO105" s="1" t="s">
        <v>91929</v>
      </c>
      <c r="MP105" s="1" t="s">
        <v>91930</v>
      </c>
      <c r="MQ105" s="1" t="s">
        <v>91931</v>
      </c>
      <c r="MR105" s="1" t="s">
        <v>91932</v>
      </c>
      <c r="MS105" s="1" t="s">
        <v>91933</v>
      </c>
      <c r="MT105" s="1" t="s">
        <v>91934</v>
      </c>
      <c r="MU105" s="1" t="s">
        <v>91935</v>
      </c>
      <c r="MV105" s="1" t="s">
        <v>91936</v>
      </c>
      <c r="MW105" s="1" t="s">
        <v>91937</v>
      </c>
      <c r="MX105" s="1" t="s">
        <v>91938</v>
      </c>
      <c r="MY105" s="1" t="s">
        <v>91939</v>
      </c>
      <c r="MZ105" s="1" t="s">
        <v>91940</v>
      </c>
      <c r="NA105" s="1" t="s">
        <v>91941</v>
      </c>
      <c r="NB105" s="1" t="s">
        <v>91942</v>
      </c>
      <c r="NC105" s="1" t="s">
        <v>91943</v>
      </c>
      <c r="ND105" s="1" t="s">
        <v>91944</v>
      </c>
      <c r="NE105" s="1" t="s">
        <v>91945</v>
      </c>
      <c r="NF105" s="1" t="s">
        <v>91946</v>
      </c>
      <c r="NG105" s="1" t="s">
        <v>91947</v>
      </c>
      <c r="NH105" s="1" t="s">
        <v>91948</v>
      </c>
      <c r="NI105" s="1" t="s">
        <v>91949</v>
      </c>
      <c r="NJ105" s="1" t="s">
        <v>91950</v>
      </c>
      <c r="NK105" s="1" t="s">
        <v>91951</v>
      </c>
      <c r="NL105" s="1" t="s">
        <v>91952</v>
      </c>
      <c r="NM105" s="1" t="s">
        <v>91953</v>
      </c>
      <c r="NN105" s="1" t="s">
        <v>91954</v>
      </c>
      <c r="NO105" s="1" t="s">
        <v>91955</v>
      </c>
      <c r="NP105" s="1" t="s">
        <v>91956</v>
      </c>
      <c r="NQ105" s="1" t="s">
        <v>91957</v>
      </c>
      <c r="NR105" s="1" t="s">
        <v>91958</v>
      </c>
      <c r="NS105" s="1" t="s">
        <v>91959</v>
      </c>
      <c r="NT105" s="1" t="s">
        <v>91960</v>
      </c>
      <c r="NU105" s="1" t="s">
        <v>91961</v>
      </c>
      <c r="NV105" s="1" t="s">
        <v>91962</v>
      </c>
      <c r="NW105" s="1" t="s">
        <v>91963</v>
      </c>
      <c r="NX105" s="1" t="s">
        <v>91964</v>
      </c>
      <c r="NY105" s="1" t="s">
        <v>91965</v>
      </c>
      <c r="NZ105" s="1" t="s">
        <v>91966</v>
      </c>
      <c r="OA105" s="1" t="s">
        <v>91967</v>
      </c>
      <c r="OB105" s="1" t="s">
        <v>91968</v>
      </c>
      <c r="OC105" s="1" t="s">
        <v>91969</v>
      </c>
      <c r="OD105" s="1" t="s">
        <v>91970</v>
      </c>
      <c r="OE105" s="1" t="s">
        <v>91971</v>
      </c>
      <c r="OF105" s="1" t="s">
        <v>91972</v>
      </c>
      <c r="OG105" s="1" t="s">
        <v>91973</v>
      </c>
      <c r="OH105" s="1" t="s">
        <v>91974</v>
      </c>
      <c r="OI105" s="1" t="s">
        <v>91975</v>
      </c>
      <c r="OJ105" s="1" t="s">
        <v>91976</v>
      </c>
      <c r="OK105" s="1" t="s">
        <v>91977</v>
      </c>
      <c r="OL105" s="1" t="s">
        <v>91978</v>
      </c>
      <c r="OM105" s="1" t="s">
        <v>91979</v>
      </c>
      <c r="ON105" s="1" t="s">
        <v>91881</v>
      </c>
      <c r="OO105" s="1" t="s">
        <v>91980</v>
      </c>
      <c r="OP105" s="1" t="s">
        <v>91981</v>
      </c>
      <c r="OQ105" s="1" t="s">
        <v>91982</v>
      </c>
      <c r="OR105" s="1" t="s">
        <v>91983</v>
      </c>
      <c r="OS105" s="1" t="s">
        <v>91984</v>
      </c>
      <c r="OT105" s="1" t="s">
        <v>91985</v>
      </c>
      <c r="OU105" s="1" t="s">
        <v>91986</v>
      </c>
      <c r="OV105" s="1" t="s">
        <v>91987</v>
      </c>
      <c r="OW105" s="1" t="s">
        <v>91988</v>
      </c>
      <c r="OX105" s="1" t="s">
        <v>91989</v>
      </c>
      <c r="OY105" s="1" t="s">
        <v>91990</v>
      </c>
      <c r="OZ105" s="1" t="s">
        <v>91991</v>
      </c>
      <c r="PA105" s="1" t="s">
        <v>91992</v>
      </c>
      <c r="PB105" s="1" t="s">
        <v>91993</v>
      </c>
      <c r="PC105" s="1" t="s">
        <v>91994</v>
      </c>
      <c r="PD105" s="1" t="s">
        <v>91995</v>
      </c>
      <c r="PE105" s="1" t="s">
        <v>91996</v>
      </c>
      <c r="PF105" s="1" t="s">
        <v>91997</v>
      </c>
      <c r="PG105" s="1" t="s">
        <v>91998</v>
      </c>
      <c r="PH105" s="1" t="s">
        <v>91999</v>
      </c>
      <c r="PI105" s="1" t="s">
        <v>92000</v>
      </c>
      <c r="PJ105" s="1" t="s">
        <v>92001</v>
      </c>
      <c r="PK105" s="1" t="s">
        <v>92002</v>
      </c>
      <c r="PL105" s="1" t="s">
        <v>92003</v>
      </c>
      <c r="PM105" s="1" t="s">
        <v>92004</v>
      </c>
      <c r="PN105" s="1" t="s">
        <v>92005</v>
      </c>
      <c r="PO105" s="1" t="s">
        <v>92006</v>
      </c>
      <c r="PP105" s="1" t="s">
        <v>92007</v>
      </c>
      <c r="PQ105" s="1" t="s">
        <v>92008</v>
      </c>
      <c r="PR105" s="1" t="s">
        <v>92009</v>
      </c>
      <c r="PS105" s="1" t="s">
        <v>92010</v>
      </c>
      <c r="PT105" s="1" t="s">
        <v>92011</v>
      </c>
      <c r="PU105" s="1" t="s">
        <v>92012</v>
      </c>
      <c r="PV105" s="1" t="s">
        <v>92013</v>
      </c>
      <c r="PW105" s="1" t="s">
        <v>92014</v>
      </c>
      <c r="PX105" s="1" t="s">
        <v>92015</v>
      </c>
      <c r="PY105" s="1" t="s">
        <v>92016</v>
      </c>
      <c r="PZ105" s="1" t="s">
        <v>92017</v>
      </c>
      <c r="QA105" s="1" t="s">
        <v>92018</v>
      </c>
      <c r="QB105" s="1" t="s">
        <v>92019</v>
      </c>
      <c r="QC105" s="1" t="s">
        <v>92020</v>
      </c>
      <c r="QD105" s="1" t="s">
        <v>92021</v>
      </c>
      <c r="QE105" s="1" t="s">
        <v>92022</v>
      </c>
      <c r="QF105" s="1" t="s">
        <v>92023</v>
      </c>
      <c r="QG105" s="1" t="s">
        <v>92024</v>
      </c>
      <c r="QH105" s="1" t="s">
        <v>92025</v>
      </c>
      <c r="QI105" s="1" t="s">
        <v>92026</v>
      </c>
      <c r="QJ105" s="1" t="s">
        <v>92027</v>
      </c>
      <c r="QK105" s="1" t="s">
        <v>92028</v>
      </c>
      <c r="QL105" s="1" t="s">
        <v>92029</v>
      </c>
      <c r="QM105" s="1" t="s">
        <v>92030</v>
      </c>
      <c r="QN105" s="1" t="s">
        <v>92031</v>
      </c>
      <c r="QO105" s="1" t="s">
        <v>92032</v>
      </c>
      <c r="QP105" s="1" t="s">
        <v>92033</v>
      </c>
      <c r="QQ105" s="1" t="s">
        <v>92034</v>
      </c>
      <c r="QR105" s="1" t="s">
        <v>92035</v>
      </c>
      <c r="QS105" s="1" t="s">
        <v>92036</v>
      </c>
      <c r="QT105" s="1" t="s">
        <v>92037</v>
      </c>
      <c r="QU105" s="1" t="s">
        <v>92038</v>
      </c>
      <c r="QV105" s="1" t="s">
        <v>92039</v>
      </c>
      <c r="QW105" s="1" t="s">
        <v>92040</v>
      </c>
      <c r="QX105" s="1" t="s">
        <v>92041</v>
      </c>
      <c r="QY105" s="1" t="s">
        <v>92042</v>
      </c>
      <c r="QZ105" s="1" t="s">
        <v>92043</v>
      </c>
      <c r="RA105" s="1" t="s">
        <v>92044</v>
      </c>
      <c r="RB105" s="1" t="s">
        <v>92045</v>
      </c>
      <c r="RC105" s="1" t="s">
        <v>92046</v>
      </c>
      <c r="RD105" s="1" t="s">
        <v>92047</v>
      </c>
      <c r="RE105" s="1" t="s">
        <v>92048</v>
      </c>
      <c r="RF105" s="1" t="s">
        <v>92049</v>
      </c>
      <c r="RG105" s="1" t="s">
        <v>92050</v>
      </c>
      <c r="RH105" s="1" t="s">
        <v>92051</v>
      </c>
      <c r="RI105" s="1" t="s">
        <v>92052</v>
      </c>
      <c r="RJ105" s="1" t="s">
        <v>92053</v>
      </c>
      <c r="RK105" s="1" t="s">
        <v>92054</v>
      </c>
      <c r="RL105" s="1" t="s">
        <v>92055</v>
      </c>
      <c r="RM105" s="1" t="s">
        <v>92056</v>
      </c>
      <c r="RN105" s="1" t="s">
        <v>91980</v>
      </c>
      <c r="RO105" s="1" t="s">
        <v>92057</v>
      </c>
      <c r="RP105" s="1" t="s">
        <v>92058</v>
      </c>
      <c r="RQ105" s="1" t="s">
        <v>92059</v>
      </c>
      <c r="RR105" s="1" t="s">
        <v>92060</v>
      </c>
      <c r="RS105" s="1" t="s">
        <v>92061</v>
      </c>
      <c r="RT105" s="1" t="s">
        <v>92062</v>
      </c>
      <c r="RU105" s="1" t="s">
        <v>92063</v>
      </c>
      <c r="RV105" s="1" t="s">
        <v>92064</v>
      </c>
      <c r="RW105" s="1" t="s">
        <v>92065</v>
      </c>
      <c r="RX105" s="1" t="s">
        <v>92066</v>
      </c>
      <c r="RY105" s="1" t="s">
        <v>92067</v>
      </c>
      <c r="RZ105" s="1" t="s">
        <v>92068</v>
      </c>
      <c r="SA105" s="1" t="s">
        <v>92069</v>
      </c>
      <c r="SB105" s="1" t="s">
        <v>92070</v>
      </c>
      <c r="SC105" s="1" t="s">
        <v>92071</v>
      </c>
      <c r="SD105" s="1" t="s">
        <v>92072</v>
      </c>
      <c r="SE105" s="1" t="s">
        <v>92073</v>
      </c>
      <c r="SF105" s="1" t="s">
        <v>92074</v>
      </c>
      <c r="SG105" s="1" t="s">
        <v>92075</v>
      </c>
      <c r="SH105" s="1" t="s">
        <v>92076</v>
      </c>
      <c r="SI105" s="1" t="s">
        <v>92077</v>
      </c>
      <c r="SJ105" s="1" t="s">
        <v>92078</v>
      </c>
      <c r="SK105" s="1" t="s">
        <v>92079</v>
      </c>
      <c r="SL105" s="1" t="s">
        <v>92080</v>
      </c>
      <c r="SM105" s="1" t="s">
        <v>92081</v>
      </c>
      <c r="SN105" s="1" t="s">
        <v>92082</v>
      </c>
      <c r="SO105" s="1" t="s">
        <v>92083</v>
      </c>
      <c r="SP105" s="1" t="s">
        <v>92084</v>
      </c>
      <c r="SQ105" s="1" t="s">
        <v>92085</v>
      </c>
      <c r="SR105" s="1" t="s">
        <v>92086</v>
      </c>
      <c r="SS105" s="1" t="s">
        <v>92087</v>
      </c>
      <c r="ST105" s="1" t="s">
        <v>92088</v>
      </c>
      <c r="SU105" s="1" t="s">
        <v>92089</v>
      </c>
      <c r="SV105" s="1" t="s">
        <v>92090</v>
      </c>
      <c r="SW105" s="1" t="s">
        <v>92091</v>
      </c>
      <c r="SX105" s="1" t="s">
        <v>92092</v>
      </c>
      <c r="SY105" s="1" t="s">
        <v>92093</v>
      </c>
      <c r="SZ105" s="1" t="s">
        <v>92094</v>
      </c>
      <c r="TA105" s="1" t="s">
        <v>92095</v>
      </c>
      <c r="TB105" s="1" t="s">
        <v>92096</v>
      </c>
      <c r="TC105" s="1" t="s">
        <v>92097</v>
      </c>
      <c r="TD105" s="1" t="s">
        <v>91874</v>
      </c>
      <c r="TE105" s="1" t="s">
        <v>92098</v>
      </c>
      <c r="TF105" s="1" t="s">
        <v>92099</v>
      </c>
      <c r="TG105" s="1" t="s">
        <v>92100</v>
      </c>
      <c r="TH105" s="1" t="s">
        <v>92101</v>
      </c>
      <c r="TI105" s="1" t="s">
        <v>92034</v>
      </c>
      <c r="TJ105" s="1" t="s">
        <v>92102</v>
      </c>
      <c r="TK105" s="1" t="s">
        <v>92103</v>
      </c>
      <c r="TL105" s="1" t="s">
        <v>92104</v>
      </c>
      <c r="TM105" s="1" t="s">
        <v>92105</v>
      </c>
      <c r="TN105" s="1" t="s">
        <v>92106</v>
      </c>
      <c r="TO105" s="1" t="s">
        <v>92107</v>
      </c>
      <c r="TP105" s="1" t="s">
        <v>92108</v>
      </c>
      <c r="TQ105" s="1" t="s">
        <v>92109</v>
      </c>
      <c r="TR105" s="1" t="s">
        <v>92110</v>
      </c>
      <c r="TS105" s="1" t="s">
        <v>92111</v>
      </c>
      <c r="TT105" s="1" t="s">
        <v>92112</v>
      </c>
      <c r="TU105" s="1" t="s">
        <v>92113</v>
      </c>
      <c r="TV105" s="1" t="s">
        <v>92114</v>
      </c>
      <c r="TW105" s="1" t="s">
        <v>92115</v>
      </c>
      <c r="TX105" s="1" t="s">
        <v>92116</v>
      </c>
      <c r="TY105" s="1" t="s">
        <v>92117</v>
      </c>
      <c r="TZ105" s="1" t="s">
        <v>92118</v>
      </c>
      <c r="UA105" s="1" t="s">
        <v>92119</v>
      </c>
      <c r="UB105" s="1" t="s">
        <v>92120</v>
      </c>
      <c r="UC105" s="1" t="s">
        <v>92121</v>
      </c>
      <c r="UD105" s="1" t="s">
        <v>92122</v>
      </c>
      <c r="UE105" s="1" t="s">
        <v>92123</v>
      </c>
      <c r="UF105" s="1" t="s">
        <v>92124</v>
      </c>
      <c r="UG105" s="1" t="s">
        <v>92125</v>
      </c>
      <c r="UH105" s="1" t="s">
        <v>92126</v>
      </c>
      <c r="UI105" s="1" t="s">
        <v>92127</v>
      </c>
      <c r="UJ105" s="1" t="s">
        <v>92128</v>
      </c>
      <c r="UK105" s="1" t="s">
        <v>92129</v>
      </c>
      <c r="UL105" s="1" t="s">
        <v>92130</v>
      </c>
      <c r="UM105" s="1" t="s">
        <v>92131</v>
      </c>
      <c r="UN105" s="1" t="s">
        <v>92132</v>
      </c>
      <c r="UO105" s="1" t="s">
        <v>92133</v>
      </c>
      <c r="UP105" s="1" t="s">
        <v>92134</v>
      </c>
      <c r="UQ105" s="1" t="s">
        <v>1044</v>
      </c>
      <c r="UR105" s="1" t="s">
        <v>92135</v>
      </c>
      <c r="US105" s="1" t="s">
        <v>92136</v>
      </c>
      <c r="UT105" s="1" t="s">
        <v>92137</v>
      </c>
      <c r="UU105" s="1" t="s">
        <v>92138</v>
      </c>
      <c r="UV105" s="1" t="s">
        <v>92139</v>
      </c>
      <c r="UW105" s="1" t="s">
        <v>92140</v>
      </c>
      <c r="UX105" s="1" t="s">
        <v>92141</v>
      </c>
      <c r="UY105" s="1" t="s">
        <v>92142</v>
      </c>
      <c r="UZ105" s="1" t="s">
        <v>92143</v>
      </c>
      <c r="VA105" s="1" t="s">
        <v>92144</v>
      </c>
      <c r="VB105" s="1" t="s">
        <v>92145</v>
      </c>
      <c r="VC105" s="1" t="s">
        <v>1044</v>
      </c>
      <c r="VD105" s="1" t="s">
        <v>92146</v>
      </c>
      <c r="VE105" s="1" t="s">
        <v>92147</v>
      </c>
      <c r="VF105" s="1" t="s">
        <v>92148</v>
      </c>
      <c r="VG105" s="1" t="s">
        <v>92149</v>
      </c>
      <c r="VH105" s="1" t="s">
        <v>92150</v>
      </c>
      <c r="VI105" s="1" t="s">
        <v>92151</v>
      </c>
      <c r="VJ105" s="1" t="s">
        <v>92152</v>
      </c>
      <c r="VK105" s="1" t="s">
        <v>92153</v>
      </c>
      <c r="VL105" s="1" t="s">
        <v>92154</v>
      </c>
      <c r="VM105" s="1" t="s">
        <v>92155</v>
      </c>
      <c r="VN105" s="1" t="s">
        <v>92156</v>
      </c>
      <c r="VO105" s="1" t="s">
        <v>1044</v>
      </c>
      <c r="VP105" s="1" t="s">
        <v>1044</v>
      </c>
      <c r="VQ105" s="1" t="s">
        <v>92157</v>
      </c>
      <c r="VR105" s="1" t="s">
        <v>92156</v>
      </c>
      <c r="VS105" s="1" t="s">
        <v>92148</v>
      </c>
      <c r="VT105" s="1" t="s">
        <v>92158</v>
      </c>
      <c r="VU105" s="1" t="s">
        <v>92159</v>
      </c>
      <c r="VV105" s="1" t="s">
        <v>92160</v>
      </c>
      <c r="VW105" s="1" t="s">
        <v>92161</v>
      </c>
      <c r="VX105" s="1" t="s">
        <v>92162</v>
      </c>
      <c r="VY105" s="1" t="s">
        <v>92163</v>
      </c>
      <c r="VZ105" s="1" t="s">
        <v>92164</v>
      </c>
      <c r="WA105" s="1" t="s">
        <v>1044</v>
      </c>
      <c r="WB105" s="1" t="s">
        <v>92165</v>
      </c>
      <c r="WC105" s="1" t="s">
        <v>92166</v>
      </c>
      <c r="WD105" s="1" t="s">
        <v>92167</v>
      </c>
      <c r="WE105" s="1" t="s">
        <v>92168</v>
      </c>
      <c r="WF105" s="1" t="s">
        <v>92169</v>
      </c>
      <c r="WG105" s="1" t="s">
        <v>92170</v>
      </c>
      <c r="WH105" s="1" t="s">
        <v>1044</v>
      </c>
      <c r="WI105" s="1" t="s">
        <v>92171</v>
      </c>
      <c r="WJ105" s="1" t="s">
        <v>92172</v>
      </c>
      <c r="WK105" s="1" t="s">
        <v>92173</v>
      </c>
      <c r="WL105" s="1" t="s">
        <v>92174</v>
      </c>
      <c r="WM105" s="1" t="s">
        <v>1044</v>
      </c>
      <c r="WN105" s="1" t="s">
        <v>92175</v>
      </c>
      <c r="WO105" s="1" t="s">
        <v>92176</v>
      </c>
      <c r="WP105" s="1" t="s">
        <v>92177</v>
      </c>
      <c r="WQ105" s="1" t="s">
        <v>92178</v>
      </c>
      <c r="WR105" s="1" t="s">
        <v>92179</v>
      </c>
      <c r="WS105" s="1" t="s">
        <v>92180</v>
      </c>
      <c r="WT105" s="1" t="s">
        <v>92181</v>
      </c>
      <c r="WU105" s="1" t="s">
        <v>92182</v>
      </c>
      <c r="WV105" s="1" t="s">
        <v>1044</v>
      </c>
      <c r="WW105" s="1" t="s">
        <v>92183</v>
      </c>
      <c r="WX105" s="1" t="s">
        <v>92184</v>
      </c>
      <c r="WY105" s="1" t="s">
        <v>92185</v>
      </c>
      <c r="WZ105" s="1" t="s">
        <v>92186</v>
      </c>
      <c r="XA105" s="1" t="s">
        <v>92187</v>
      </c>
      <c r="XB105" s="1" t="s">
        <v>92188</v>
      </c>
      <c r="XC105" s="1" t="s">
        <v>92189</v>
      </c>
      <c r="XD105" s="1" t="s">
        <v>92190</v>
      </c>
      <c r="XE105" s="1" t="s">
        <v>92191</v>
      </c>
      <c r="XF105" s="1" t="s">
        <v>92192</v>
      </c>
      <c r="XG105" s="1" t="s">
        <v>92193</v>
      </c>
      <c r="XH105" s="1" t="s">
        <v>92194</v>
      </c>
      <c r="XI105" s="1" t="s">
        <v>92195</v>
      </c>
      <c r="XJ105" s="1" t="s">
        <v>92196</v>
      </c>
      <c r="XK105" s="1" t="s">
        <v>92151</v>
      </c>
      <c r="XL105" s="1" t="s">
        <v>92197</v>
      </c>
      <c r="XM105" s="1" t="s">
        <v>92198</v>
      </c>
      <c r="XN105" s="1" t="s">
        <v>92199</v>
      </c>
      <c r="XO105" s="1" t="s">
        <v>92200</v>
      </c>
      <c r="XP105" s="1" t="s">
        <v>92201</v>
      </c>
      <c r="XQ105" s="1" t="s">
        <v>92202</v>
      </c>
      <c r="XR105" s="1" t="s">
        <v>92203</v>
      </c>
      <c r="XS105" s="1" t="s">
        <v>92204</v>
      </c>
      <c r="XT105" s="1" t="s">
        <v>92205</v>
      </c>
      <c r="XU105" s="1" t="s">
        <v>92206</v>
      </c>
      <c r="XV105" s="1" t="s">
        <v>92204</v>
      </c>
      <c r="XW105" s="1" t="s">
        <v>1044</v>
      </c>
      <c r="XX105" s="1" t="s">
        <v>92207</v>
      </c>
      <c r="XY105" s="1" t="s">
        <v>92208</v>
      </c>
      <c r="XZ105" s="1" t="s">
        <v>92201</v>
      </c>
      <c r="YA105" s="1" t="s">
        <v>92209</v>
      </c>
      <c r="YB105" s="1" t="s">
        <v>92165</v>
      </c>
      <c r="YC105" s="1" t="s">
        <v>92210</v>
      </c>
      <c r="YD105" s="1" t="s">
        <v>92188</v>
      </c>
      <c r="YE105" s="1" t="s">
        <v>92211</v>
      </c>
      <c r="YF105" s="1" t="s">
        <v>92212</v>
      </c>
      <c r="YG105" s="1" t="s">
        <v>92213</v>
      </c>
      <c r="YH105" s="1" t="s">
        <v>1044</v>
      </c>
      <c r="YI105" s="1" t="s">
        <v>92214</v>
      </c>
      <c r="YJ105" s="1" t="s">
        <v>92215</v>
      </c>
      <c r="YK105" s="1" t="s">
        <v>92216</v>
      </c>
      <c r="YL105" s="1" t="s">
        <v>92217</v>
      </c>
      <c r="YM105" s="1" t="s">
        <v>92218</v>
      </c>
      <c r="YN105" s="1" t="s">
        <v>92219</v>
      </c>
      <c r="YO105" s="1" t="s">
        <v>92220</v>
      </c>
      <c r="YP105" s="1" t="s">
        <v>92221</v>
      </c>
      <c r="YQ105" s="1" t="s">
        <v>92222</v>
      </c>
      <c r="YR105" s="1" t="s">
        <v>92223</v>
      </c>
      <c r="YS105" s="1" t="s">
        <v>92224</v>
      </c>
      <c r="YT105" s="1" t="s">
        <v>1044</v>
      </c>
      <c r="YU105" s="1" t="s">
        <v>92225</v>
      </c>
      <c r="YV105" s="1" t="s">
        <v>92226</v>
      </c>
      <c r="YW105" s="1" t="s">
        <v>92227</v>
      </c>
      <c r="YX105" s="1" t="s">
        <v>92228</v>
      </c>
      <c r="YY105" s="1" t="s">
        <v>92229</v>
      </c>
      <c r="YZ105" s="1" t="s">
        <v>92226</v>
      </c>
      <c r="ZA105" s="1" t="s">
        <v>92230</v>
      </c>
      <c r="ZB105" s="1" t="s">
        <v>92231</v>
      </c>
      <c r="ZC105" s="1" t="s">
        <v>92232</v>
      </c>
      <c r="ZD105" s="1" t="s">
        <v>92173</v>
      </c>
      <c r="ZE105" s="1" t="s">
        <v>92233</v>
      </c>
      <c r="ZF105" s="1" t="s">
        <v>1044</v>
      </c>
      <c r="ZG105" s="1" t="s">
        <v>92234</v>
      </c>
      <c r="ZH105" s="1" t="s">
        <v>92136</v>
      </c>
      <c r="ZI105" s="1" t="s">
        <v>92235</v>
      </c>
      <c r="ZJ105" s="1" t="s">
        <v>92236</v>
      </c>
      <c r="ZK105" s="1" t="s">
        <v>92237</v>
      </c>
      <c r="ZL105" s="1" t="s">
        <v>92238</v>
      </c>
      <c r="ZM105" s="1" t="s">
        <v>92176</v>
      </c>
      <c r="ZN105" s="1" t="s">
        <v>92239</v>
      </c>
      <c r="ZO105" s="1" t="s">
        <v>92240</v>
      </c>
      <c r="ZP105" s="1" t="s">
        <v>1044</v>
      </c>
      <c r="ZQ105" s="1" t="s">
        <v>92241</v>
      </c>
      <c r="ZR105" s="1" t="s">
        <v>92242</v>
      </c>
      <c r="ZS105" s="1" t="s">
        <v>1044</v>
      </c>
      <c r="ZT105" s="1" t="s">
        <v>1044</v>
      </c>
      <c r="ZU105" s="1" t="s">
        <v>92243</v>
      </c>
      <c r="ZV105" s="1" t="s">
        <v>1044</v>
      </c>
      <c r="ZW105" s="1" t="s">
        <v>92244</v>
      </c>
      <c r="ZX105" s="1" t="s">
        <v>92245</v>
      </c>
      <c r="ZY105" s="1" t="s">
        <v>92246</v>
      </c>
      <c r="ZZ105" s="1" t="s">
        <v>92247</v>
      </c>
      <c r="AAA105" s="1" t="s">
        <v>92204</v>
      </c>
      <c r="AAB105" s="1" t="s">
        <v>92248</v>
      </c>
      <c r="AAC105" s="1" t="s">
        <v>1044</v>
      </c>
      <c r="AAD105" s="1" t="s">
        <v>92249</v>
      </c>
      <c r="AAE105" s="1" t="s">
        <v>92250</v>
      </c>
      <c r="AAF105" s="1" t="s">
        <v>92248</v>
      </c>
      <c r="AAG105" s="1" t="s">
        <v>92251</v>
      </c>
      <c r="AAH105" s="1" t="s">
        <v>92252</v>
      </c>
      <c r="AAI105" s="1" t="s">
        <v>92173</v>
      </c>
      <c r="AAJ105" s="1" t="s">
        <v>92253</v>
      </c>
      <c r="AAK105" s="1" t="s">
        <v>92254</v>
      </c>
      <c r="AAL105" s="1" t="s">
        <v>92255</v>
      </c>
      <c r="AAM105" s="1" t="s">
        <v>92256</v>
      </c>
      <c r="AAN105" s="1" t="s">
        <v>92257</v>
      </c>
      <c r="AAO105" s="1" t="s">
        <v>92248</v>
      </c>
      <c r="AAP105" s="1" t="s">
        <v>1044</v>
      </c>
      <c r="AAQ105" s="1" t="s">
        <v>92258</v>
      </c>
      <c r="AAR105" s="1" t="s">
        <v>92259</v>
      </c>
      <c r="AAS105" s="1" t="s">
        <v>92260</v>
      </c>
      <c r="AAT105" s="1" t="s">
        <v>92261</v>
      </c>
      <c r="AAU105" s="1" t="s">
        <v>92262</v>
      </c>
      <c r="AAV105" s="1" t="s">
        <v>92263</v>
      </c>
      <c r="AAW105" s="1" t="s">
        <v>92264</v>
      </c>
      <c r="AAX105" s="1" t="s">
        <v>1044</v>
      </c>
      <c r="AAY105" s="1" t="s">
        <v>92265</v>
      </c>
      <c r="AAZ105" s="1" t="s">
        <v>92266</v>
      </c>
      <c r="ABA105" s="1" t="s">
        <v>92267</v>
      </c>
      <c r="ABB105" s="1" t="s">
        <v>1044</v>
      </c>
      <c r="ABC105" s="1" t="s">
        <v>92268</v>
      </c>
      <c r="ABD105" s="1" t="s">
        <v>92269</v>
      </c>
      <c r="ABE105" s="1" t="s">
        <v>92270</v>
      </c>
      <c r="ABF105" s="1" t="s">
        <v>92248</v>
      </c>
      <c r="ABG105" s="1" t="s">
        <v>92271</v>
      </c>
      <c r="ABH105" s="1" t="s">
        <v>92151</v>
      </c>
      <c r="ABI105" s="1" t="s">
        <v>92272</v>
      </c>
      <c r="ABJ105" s="1" t="s">
        <v>92273</v>
      </c>
      <c r="ABK105" s="1" t="s">
        <v>92274</v>
      </c>
      <c r="ABL105" s="1" t="s">
        <v>92275</v>
      </c>
      <c r="ABM105" s="1" t="s">
        <v>92276</v>
      </c>
      <c r="ABN105" s="1" t="s">
        <v>92277</v>
      </c>
      <c r="ABO105" s="1" t="s">
        <v>92278</v>
      </c>
      <c r="ABP105" s="1" t="s">
        <v>92279</v>
      </c>
      <c r="ABQ105" s="1" t="s">
        <v>92280</v>
      </c>
      <c r="ABR105" s="1" t="s">
        <v>92281</v>
      </c>
      <c r="ABS105" s="1" t="s">
        <v>1044</v>
      </c>
      <c r="ABT105" s="1" t="s">
        <v>1044</v>
      </c>
      <c r="ABU105" s="1" t="s">
        <v>92282</v>
      </c>
      <c r="ABV105" s="1" t="s">
        <v>92283</v>
      </c>
      <c r="ABW105" s="1" t="s">
        <v>92284</v>
      </c>
      <c r="ABX105" s="1" t="s">
        <v>92258</v>
      </c>
      <c r="ABY105" s="1" t="s">
        <v>92285</v>
      </c>
      <c r="ABZ105" s="1" t="s">
        <v>92286</v>
      </c>
      <c r="ACA105" s="1" t="s">
        <v>92287</v>
      </c>
      <c r="ACB105" s="1" t="s">
        <v>92288</v>
      </c>
      <c r="ACC105" s="1" t="s">
        <v>1044</v>
      </c>
      <c r="ACD105" s="1" t="s">
        <v>92289</v>
      </c>
      <c r="ACE105" s="1" t="s">
        <v>92290</v>
      </c>
      <c r="ACF105" s="1" t="s">
        <v>92291</v>
      </c>
      <c r="ACG105" s="1" t="s">
        <v>92292</v>
      </c>
      <c r="ACH105" s="1" t="s">
        <v>92293</v>
      </c>
      <c r="ACI105" s="1" t="s">
        <v>1044</v>
      </c>
      <c r="ACJ105" s="1" t="s">
        <v>92294</v>
      </c>
      <c r="ACK105" s="1" t="s">
        <v>92295</v>
      </c>
      <c r="ACL105" s="1" t="s">
        <v>92219</v>
      </c>
      <c r="ACM105" s="1" t="s">
        <v>92296</v>
      </c>
      <c r="ACN105" s="1" t="s">
        <v>92297</v>
      </c>
      <c r="ACO105" s="1" t="s">
        <v>92298</v>
      </c>
      <c r="ACP105" s="1" t="s">
        <v>1044</v>
      </c>
      <c r="ACQ105" s="1" t="s">
        <v>1044</v>
      </c>
      <c r="ACR105" s="1" t="s">
        <v>1044</v>
      </c>
      <c r="ACS105" s="1" t="s">
        <v>1044</v>
      </c>
      <c r="ACT105" s="1" t="s">
        <v>92158</v>
      </c>
      <c r="ACU105" s="1" t="s">
        <v>92299</v>
      </c>
      <c r="ACV105" s="1" t="s">
        <v>92300</v>
      </c>
      <c r="ACW105" s="1" t="s">
        <v>1044</v>
      </c>
      <c r="ACX105" s="1" t="s">
        <v>92301</v>
      </c>
      <c r="ACY105" s="1" t="s">
        <v>92302</v>
      </c>
      <c r="ACZ105" s="1" t="s">
        <v>92303</v>
      </c>
      <c r="ADA105" s="1" t="s">
        <v>92276</v>
      </c>
      <c r="ADB105" s="1" t="s">
        <v>92304</v>
      </c>
      <c r="ADC105" s="1" t="s">
        <v>92305</v>
      </c>
      <c r="ADD105" s="1" t="s">
        <v>92306</v>
      </c>
      <c r="ADE105" s="1" t="s">
        <v>92307</v>
      </c>
      <c r="ADF105" s="1" t="s">
        <v>1044</v>
      </c>
      <c r="ADG105" s="1" t="s">
        <v>92308</v>
      </c>
      <c r="ADH105" s="1" t="s">
        <v>92188</v>
      </c>
      <c r="ADI105" s="1" t="s">
        <v>92309</v>
      </c>
      <c r="ADJ105" s="1" t="s">
        <v>92310</v>
      </c>
      <c r="ADK105" s="1" t="s">
        <v>92311</v>
      </c>
      <c r="ADL105" s="1" t="s">
        <v>92312</v>
      </c>
      <c r="ADM105" s="1" t="s">
        <v>1044</v>
      </c>
      <c r="ADN105" s="1" t="s">
        <v>92313</v>
      </c>
      <c r="ADO105" s="1" t="s">
        <v>1044</v>
      </c>
      <c r="ADP105" s="1" t="s">
        <v>1044</v>
      </c>
      <c r="ADQ105" s="1" t="s">
        <v>92273</v>
      </c>
      <c r="ADR105" s="1" t="s">
        <v>1044</v>
      </c>
      <c r="ADS105" s="1" t="s">
        <v>92314</v>
      </c>
      <c r="ADT105" s="1" t="s">
        <v>1044</v>
      </c>
      <c r="ADU105" s="1" t="s">
        <v>1044</v>
      </c>
      <c r="ADV105" s="1" t="s">
        <v>92315</v>
      </c>
      <c r="ADW105" s="1" t="s">
        <v>92316</v>
      </c>
      <c r="ADX105" s="1" t="s">
        <v>1044</v>
      </c>
      <c r="ADY105" s="1" t="s">
        <v>92317</v>
      </c>
      <c r="ADZ105" s="1" t="s">
        <v>92318</v>
      </c>
      <c r="AEA105" s="1" t="s">
        <v>92319</v>
      </c>
      <c r="AEB105" s="1" t="s">
        <v>1044</v>
      </c>
      <c r="AEC105" s="1" t="s">
        <v>92320</v>
      </c>
      <c r="AED105" s="1" t="s">
        <v>92229</v>
      </c>
      <c r="AEE105" s="1" t="s">
        <v>92280</v>
      </c>
      <c r="AEF105" s="1" t="s">
        <v>1044</v>
      </c>
      <c r="AEG105" s="1" t="s">
        <v>92321</v>
      </c>
      <c r="AEH105" s="1" t="s">
        <v>92322</v>
      </c>
      <c r="AEI105" s="1" t="s">
        <v>1044</v>
      </c>
      <c r="AEJ105" s="1" t="s">
        <v>92323</v>
      </c>
      <c r="AEK105" s="1" t="s">
        <v>92324</v>
      </c>
      <c r="AEL105" s="1" t="s">
        <v>92325</v>
      </c>
      <c r="AEM105" s="1" t="s">
        <v>92326</v>
      </c>
      <c r="AEN105" s="1" t="s">
        <v>92327</v>
      </c>
      <c r="AEO105" s="1" t="s">
        <v>92224</v>
      </c>
      <c r="AEP105" s="1" t="s">
        <v>1044</v>
      </c>
      <c r="AEQ105" s="1" t="s">
        <v>1044</v>
      </c>
      <c r="AER105" s="1" t="s">
        <v>92328</v>
      </c>
      <c r="AES105" s="1" t="s">
        <v>1044</v>
      </c>
      <c r="AET105" s="1" t="s">
        <v>1044</v>
      </c>
      <c r="AEU105" s="1" t="s">
        <v>92329</v>
      </c>
      <c r="AEV105" s="1" t="s">
        <v>92330</v>
      </c>
      <c r="AEW105" s="1" t="s">
        <v>92331</v>
      </c>
      <c r="AEX105" s="1" t="s">
        <v>1044</v>
      </c>
      <c r="AEY105" s="1" t="s">
        <v>1044</v>
      </c>
      <c r="AEZ105" s="1" t="s">
        <v>1044</v>
      </c>
      <c r="AFA105" s="1" t="s">
        <v>1044</v>
      </c>
      <c r="AFB105" s="1" t="s">
        <v>1044</v>
      </c>
      <c r="AFC105" s="1" t="s">
        <v>1044</v>
      </c>
      <c r="AFD105" s="1" t="s">
        <v>92332</v>
      </c>
      <c r="AFE105" s="1" t="s">
        <v>1044</v>
      </c>
      <c r="AFF105" s="1" t="s">
        <v>1044</v>
      </c>
      <c r="AFG105" s="1" t="s">
        <v>1044</v>
      </c>
      <c r="AFH105" s="1" t="s">
        <v>1044</v>
      </c>
      <c r="AFI105" s="1" t="s">
        <v>1044</v>
      </c>
      <c r="AFJ105" s="1" t="s">
        <v>1044</v>
      </c>
      <c r="AFK105" s="1" t="s">
        <v>1044</v>
      </c>
      <c r="AFL105" s="1" t="s">
        <v>1044</v>
      </c>
      <c r="AFM105" s="1" t="s">
        <v>1044</v>
      </c>
      <c r="AFN105" s="1" t="s">
        <v>1044</v>
      </c>
      <c r="AFO105" s="1" t="s">
        <v>1044</v>
      </c>
      <c r="AFP105" s="1" t="s">
        <v>92333</v>
      </c>
      <c r="AFQ105" s="1" t="s">
        <v>92334</v>
      </c>
      <c r="AFR105" s="1" t="s">
        <v>92335</v>
      </c>
      <c r="AFS105" s="1" t="s">
        <v>1044</v>
      </c>
      <c r="AFT105" s="1" t="s">
        <v>1044</v>
      </c>
      <c r="AFU105" s="1" t="s">
        <v>92336</v>
      </c>
      <c r="AFV105" s="1" t="s">
        <v>1044</v>
      </c>
      <c r="AFW105" s="1" t="s">
        <v>92337</v>
      </c>
      <c r="AFX105" s="1" t="s">
        <v>1044</v>
      </c>
      <c r="AFY105" s="1" t="s">
        <v>92338</v>
      </c>
      <c r="AFZ105" s="1" t="s">
        <v>92339</v>
      </c>
      <c r="AGA105" s="1" t="s">
        <v>1044</v>
      </c>
      <c r="AGB105" s="1" t="s">
        <v>1044</v>
      </c>
      <c r="AGC105" s="1" t="s">
        <v>1044</v>
      </c>
      <c r="AGD105" s="1" t="s">
        <v>1044</v>
      </c>
      <c r="AGE105" s="1" t="s">
        <v>1044</v>
      </c>
      <c r="AGF105" s="1" t="s">
        <v>1044</v>
      </c>
      <c r="AGG105" s="1" t="s">
        <v>1044</v>
      </c>
      <c r="AGH105" s="1" t="s">
        <v>1044</v>
      </c>
      <c r="AGI105" s="1" t="s">
        <v>1044</v>
      </c>
      <c r="AGJ105" s="1" t="s">
        <v>92340</v>
      </c>
      <c r="AGK105" s="1" t="s">
        <v>1044</v>
      </c>
      <c r="AGL105" s="1" t="s">
        <v>1044</v>
      </c>
      <c r="AGM105" s="1" t="s">
        <v>1044</v>
      </c>
      <c r="AGN105" s="1" t="s">
        <v>1044</v>
      </c>
      <c r="AGO105" s="1" t="s">
        <v>92341</v>
      </c>
      <c r="AGP105" s="1" t="s">
        <v>1044</v>
      </c>
      <c r="AGQ105" s="1" t="s">
        <v>1044</v>
      </c>
      <c r="AGR105" s="1" t="s">
        <v>1044</v>
      </c>
      <c r="AGS105" s="1" t="s">
        <v>92342</v>
      </c>
      <c r="AGT105" s="1" t="s">
        <v>92343</v>
      </c>
      <c r="AGU105" s="1" t="s">
        <v>92344</v>
      </c>
      <c r="AGV105" s="1" t="s">
        <v>92345</v>
      </c>
      <c r="AGW105" s="1" t="s">
        <v>92346</v>
      </c>
      <c r="AGX105" s="1" t="s">
        <v>92347</v>
      </c>
      <c r="AGY105" s="1" t="s">
        <v>1044</v>
      </c>
      <c r="AGZ105" s="1" t="s">
        <v>92348</v>
      </c>
      <c r="AHA105" s="1" t="s">
        <v>92349</v>
      </c>
      <c r="AHB105" s="1" t="s">
        <v>1044</v>
      </c>
      <c r="AHC105" s="1" t="s">
        <v>92350</v>
      </c>
      <c r="AHD105" s="1" t="s">
        <v>92351</v>
      </c>
      <c r="AHE105" s="1" t="s">
        <v>92352</v>
      </c>
      <c r="AHF105" s="1" t="s">
        <v>92353</v>
      </c>
      <c r="AHG105" s="1" t="s">
        <v>92354</v>
      </c>
      <c r="AHH105" s="1" t="s">
        <v>92355</v>
      </c>
      <c r="AHI105" s="1" t="s">
        <v>92356</v>
      </c>
      <c r="AHJ105" s="1" t="s">
        <v>92348</v>
      </c>
      <c r="AHK105" s="1" t="s">
        <v>92357</v>
      </c>
      <c r="AHL105" s="1" t="s">
        <v>92358</v>
      </c>
      <c r="AHM105" s="1" t="s">
        <v>92359</v>
      </c>
      <c r="AHN105" s="1" t="s">
        <v>1044</v>
      </c>
      <c r="AHO105" s="1" t="s">
        <v>92360</v>
      </c>
      <c r="AHP105" s="1" t="s">
        <v>92361</v>
      </c>
      <c r="AHQ105" s="1" t="s">
        <v>92362</v>
      </c>
      <c r="AHR105" s="1" t="s">
        <v>92363</v>
      </c>
      <c r="AHS105" s="1" t="s">
        <v>92364</v>
      </c>
      <c r="AHT105" s="1" t="s">
        <v>92365</v>
      </c>
      <c r="AHU105" s="1" t="s">
        <v>92366</v>
      </c>
      <c r="AHV105" s="1" t="s">
        <v>92367</v>
      </c>
      <c r="AHW105" s="1" t="s">
        <v>92368</v>
      </c>
      <c r="AHX105" s="1" t="s">
        <v>92369</v>
      </c>
      <c r="AHY105" s="1" t="s">
        <v>92370</v>
      </c>
      <c r="AHZ105" s="1" t="s">
        <v>1044</v>
      </c>
      <c r="AIA105" s="1" t="s">
        <v>92371</v>
      </c>
      <c r="AIB105" s="1" t="s">
        <v>92372</v>
      </c>
      <c r="AIC105" s="1" t="s">
        <v>92373</v>
      </c>
      <c r="AID105" s="1" t="s">
        <v>92374</v>
      </c>
      <c r="AIE105" s="1" t="s">
        <v>92375</v>
      </c>
      <c r="AIF105" s="1" t="s">
        <v>92376</v>
      </c>
      <c r="AIG105" s="1" t="s">
        <v>92377</v>
      </c>
      <c r="AIH105" s="1" t="s">
        <v>92378</v>
      </c>
      <c r="AII105" s="1" t="s">
        <v>92379</v>
      </c>
      <c r="AIJ105" s="1" t="s">
        <v>92380</v>
      </c>
      <c r="AIK105" s="1" t="s">
        <v>92381</v>
      </c>
      <c r="AIL105" s="1" t="s">
        <v>92382</v>
      </c>
      <c r="AIM105" s="1" t="s">
        <v>92383</v>
      </c>
      <c r="AIN105" s="1" t="s">
        <v>92384</v>
      </c>
      <c r="AIO105" s="1" t="s">
        <v>92385</v>
      </c>
      <c r="AIP105" s="1" t="s">
        <v>92386</v>
      </c>
      <c r="AIQ105" s="1" t="s">
        <v>92387</v>
      </c>
      <c r="AIR105" s="1" t="s">
        <v>92388</v>
      </c>
      <c r="AIS105" s="1" t="s">
        <v>1044</v>
      </c>
      <c r="AIT105" s="1" t="s">
        <v>92389</v>
      </c>
      <c r="AIU105" s="1" t="s">
        <v>92390</v>
      </c>
      <c r="AIV105" s="1" t="s">
        <v>92391</v>
      </c>
      <c r="AIW105" s="1" t="s">
        <v>92392</v>
      </c>
      <c r="AIX105" s="1" t="s">
        <v>92371</v>
      </c>
      <c r="AIY105" s="1" t="s">
        <v>92393</v>
      </c>
      <c r="AIZ105" s="1" t="s">
        <v>92394</v>
      </c>
      <c r="AJA105" s="1" t="s">
        <v>92395</v>
      </c>
      <c r="AJB105" s="1" t="s">
        <v>92396</v>
      </c>
      <c r="AJC105" s="1" t="s">
        <v>92397</v>
      </c>
      <c r="AJD105" s="1" t="s">
        <v>92398</v>
      </c>
      <c r="AJE105" s="1" t="s">
        <v>92399</v>
      </c>
      <c r="AJF105" s="1" t="s">
        <v>92400</v>
      </c>
      <c r="AJG105" s="1" t="s">
        <v>92401</v>
      </c>
      <c r="AJH105" s="1" t="s">
        <v>92402</v>
      </c>
      <c r="AJI105" s="1" t="s">
        <v>92403</v>
      </c>
      <c r="AJJ105" s="1" t="s">
        <v>92404</v>
      </c>
      <c r="AJK105" s="1" t="s">
        <v>92405</v>
      </c>
      <c r="AJL105" s="1" t="s">
        <v>92406</v>
      </c>
      <c r="AJM105" s="1" t="s">
        <v>92407</v>
      </c>
      <c r="AJN105" s="1" t="s">
        <v>92408</v>
      </c>
      <c r="AJO105" s="1" t="s">
        <v>92409</v>
      </c>
      <c r="AJP105" s="1" t="s">
        <v>1044</v>
      </c>
      <c r="AJQ105" s="1" t="s">
        <v>1044</v>
      </c>
      <c r="AJR105" s="1" t="s">
        <v>92410</v>
      </c>
      <c r="AJS105" s="1" t="s">
        <v>92411</v>
      </c>
      <c r="AJT105" s="1" t="s">
        <v>92412</v>
      </c>
      <c r="AJU105" s="1" t="s">
        <v>92386</v>
      </c>
      <c r="AJV105" s="1" t="s">
        <v>92413</v>
      </c>
      <c r="AJW105" s="1" t="s">
        <v>92414</v>
      </c>
      <c r="AJX105" s="1" t="s">
        <v>92415</v>
      </c>
      <c r="AJY105" s="1" t="s">
        <v>92416</v>
      </c>
      <c r="AJZ105" s="1" t="s">
        <v>92417</v>
      </c>
      <c r="AKA105" s="1" t="s">
        <v>92418</v>
      </c>
      <c r="AKB105" s="1" t="s">
        <v>92419</v>
      </c>
      <c r="AKC105" s="1" t="s">
        <v>92376</v>
      </c>
      <c r="AKD105" s="1" t="s">
        <v>92420</v>
      </c>
      <c r="AKE105" s="1" t="s">
        <v>92421</v>
      </c>
      <c r="AKF105" s="1" t="s">
        <v>92422</v>
      </c>
      <c r="AKG105" s="1" t="s">
        <v>92423</v>
      </c>
      <c r="AKH105" s="1" t="s">
        <v>92424</v>
      </c>
      <c r="AKI105" s="1" t="s">
        <v>92425</v>
      </c>
      <c r="AKJ105" s="1" t="s">
        <v>92426</v>
      </c>
      <c r="AKK105" s="1" t="s">
        <v>92427</v>
      </c>
      <c r="AKL105" s="1" t="s">
        <v>92428</v>
      </c>
      <c r="AKM105" s="1" t="s">
        <v>92429</v>
      </c>
      <c r="AKN105" s="1" t="s">
        <v>92430</v>
      </c>
      <c r="AKO105" s="1" t="s">
        <v>92431</v>
      </c>
      <c r="AKP105" s="1" t="s">
        <v>92409</v>
      </c>
      <c r="AKQ105" s="1" t="s">
        <v>92432</v>
      </c>
      <c r="AKR105" s="1" t="s">
        <v>92433</v>
      </c>
      <c r="AKS105" s="1" t="s">
        <v>92434</v>
      </c>
      <c r="AKT105" s="1" t="s">
        <v>92435</v>
      </c>
      <c r="AKU105" s="1" t="s">
        <v>92436</v>
      </c>
      <c r="AKV105" s="1" t="s">
        <v>92437</v>
      </c>
      <c r="AKW105" s="1" t="s">
        <v>92438</v>
      </c>
      <c r="AKX105" s="1" t="s">
        <v>92439</v>
      </c>
      <c r="AKY105" s="1" t="s">
        <v>92440</v>
      </c>
      <c r="AKZ105" s="1" t="s">
        <v>92441</v>
      </c>
      <c r="ALA105" s="1" t="s">
        <v>92442</v>
      </c>
      <c r="ALB105" s="1" t="s">
        <v>92443</v>
      </c>
      <c r="ALC105" s="1" t="s">
        <v>92444</v>
      </c>
      <c r="ALD105" s="1" t="s">
        <v>92445</v>
      </c>
      <c r="ALE105" s="1" t="s">
        <v>92446</v>
      </c>
      <c r="ALF105" s="1" t="s">
        <v>92447</v>
      </c>
      <c r="ALG105" s="1" t="s">
        <v>92448</v>
      </c>
      <c r="ALH105" s="1" t="s">
        <v>92449</v>
      </c>
      <c r="ALI105" s="1" t="s">
        <v>92450</v>
      </c>
      <c r="ALJ105" s="1" t="s">
        <v>92451</v>
      </c>
      <c r="ALK105" s="1" t="s">
        <v>92452</v>
      </c>
      <c r="ALL105" s="1" t="s">
        <v>92453</v>
      </c>
      <c r="ALM105" s="1" t="s">
        <v>92454</v>
      </c>
      <c r="ALN105" s="1" t="s">
        <v>92455</v>
      </c>
      <c r="ALO105" s="1" t="s">
        <v>92456</v>
      </c>
      <c r="ALP105" s="1" t="s">
        <v>92457</v>
      </c>
      <c r="ALQ105" s="1" t="s">
        <v>92458</v>
      </c>
      <c r="ALR105" s="1" t="s">
        <v>92459</v>
      </c>
      <c r="ALS105" s="1" t="s">
        <v>92460</v>
      </c>
      <c r="ALT105" s="1" t="s">
        <v>92461</v>
      </c>
      <c r="ALU105" s="1" t="s">
        <v>92462</v>
      </c>
      <c r="ALV105" s="1" t="s">
        <v>92463</v>
      </c>
      <c r="ALW105" s="1" t="s">
        <v>1044</v>
      </c>
      <c r="ALX105" s="1" t="s">
        <v>92464</v>
      </c>
      <c r="ALY105" s="1" t="s">
        <v>1044</v>
      </c>
      <c r="ALZ105" s="1" t="s">
        <v>92465</v>
      </c>
      <c r="AMA105" s="1" t="s">
        <v>92454</v>
      </c>
      <c r="AMB105" s="1" t="s">
        <v>92466</v>
      </c>
      <c r="AMC105" s="1" t="s">
        <v>92467</v>
      </c>
      <c r="AMD105" s="1" t="s">
        <v>92468</v>
      </c>
      <c r="AME105" s="1" t="s">
        <v>1044</v>
      </c>
      <c r="AMF105" s="1" t="s">
        <v>92469</v>
      </c>
      <c r="AMG105" s="1" t="s">
        <v>1044</v>
      </c>
      <c r="AMH105" s="1" t="s">
        <v>92470</v>
      </c>
      <c r="AMI105" s="1" t="s">
        <v>92471</v>
      </c>
      <c r="AMJ105" s="1" t="s">
        <v>1044</v>
      </c>
      <c r="AMK105" s="1" t="s">
        <v>92472</v>
      </c>
      <c r="AML105" s="1" t="s">
        <v>92473</v>
      </c>
      <c r="AMM105" s="1" t="s">
        <v>92411</v>
      </c>
      <c r="AMN105" s="1" t="s">
        <v>92474</v>
      </c>
      <c r="AMO105" s="1" t="s">
        <v>92475</v>
      </c>
      <c r="AMP105" s="1" t="s">
        <v>92476</v>
      </c>
      <c r="AMQ105" s="1" t="s">
        <v>92477</v>
      </c>
      <c r="AMR105" s="1" t="s">
        <v>92478</v>
      </c>
      <c r="AMS105" s="1" t="s">
        <v>92479</v>
      </c>
      <c r="AMT105" s="1" t="s">
        <v>92480</v>
      </c>
      <c r="AMU105" s="1" t="s">
        <v>92481</v>
      </c>
      <c r="AMV105" s="1" t="s">
        <v>92482</v>
      </c>
      <c r="AMW105" s="1" t="s">
        <v>92483</v>
      </c>
      <c r="AMX105" s="1" t="s">
        <v>92484</v>
      </c>
      <c r="AMY105" s="1" t="s">
        <v>92485</v>
      </c>
    </row>
    <row r="106" spans="1:1039" x14ac:dyDescent="0.25">
      <c r="A106">
        <v>105</v>
      </c>
      <c r="B106" s="1" t="s">
        <v>92486</v>
      </c>
      <c r="C106" s="1" t="s">
        <v>92487</v>
      </c>
      <c r="D106" s="1" t="s">
        <v>1041</v>
      </c>
      <c r="E106" s="1" t="s">
        <v>1042</v>
      </c>
      <c r="F106" s="1" t="s">
        <v>92488</v>
      </c>
      <c r="G106" s="1" t="s">
        <v>1044</v>
      </c>
      <c r="H106" s="1" t="s">
        <v>92489</v>
      </c>
      <c r="I106" s="1" t="s">
        <v>92490</v>
      </c>
      <c r="J106" s="1" t="s">
        <v>1045</v>
      </c>
      <c r="K106" s="1" t="s">
        <v>92491</v>
      </c>
      <c r="L106" s="1" t="s">
        <v>74366</v>
      </c>
      <c r="M106">
        <v>3</v>
      </c>
      <c r="N106" s="1" t="s">
        <v>47997</v>
      </c>
      <c r="O106" s="1" t="s">
        <v>92492</v>
      </c>
      <c r="P106" s="1" t="s">
        <v>92493</v>
      </c>
      <c r="Q106" s="1" t="s">
        <v>92494</v>
      </c>
      <c r="R106" s="1" t="s">
        <v>92495</v>
      </c>
      <c r="S106" s="1" t="s">
        <v>92496</v>
      </c>
      <c r="T106" s="1" t="s">
        <v>92497</v>
      </c>
      <c r="U106" s="1" t="s">
        <v>92498</v>
      </c>
      <c r="V106" s="1" t="s">
        <v>92499</v>
      </c>
      <c r="W106" s="1" t="s">
        <v>92500</v>
      </c>
      <c r="X106" s="1" t="s">
        <v>92501</v>
      </c>
      <c r="Y106" s="1" t="s">
        <v>92502</v>
      </c>
      <c r="Z106" s="1" t="s">
        <v>92503</v>
      </c>
      <c r="AA106" s="1" t="s">
        <v>92504</v>
      </c>
      <c r="AB106" s="1" t="s">
        <v>92505</v>
      </c>
      <c r="AC106" s="1" t="s">
        <v>92506</v>
      </c>
      <c r="AD106" s="1" t="s">
        <v>92507</v>
      </c>
      <c r="AE106" s="1" t="s">
        <v>92508</v>
      </c>
      <c r="AF106" s="1" t="s">
        <v>92509</v>
      </c>
      <c r="AG106" s="1" t="s">
        <v>92510</v>
      </c>
      <c r="AH106" s="1" t="s">
        <v>92511</v>
      </c>
      <c r="AI106" s="1" t="s">
        <v>92512</v>
      </c>
      <c r="AJ106" s="1" t="s">
        <v>92513</v>
      </c>
      <c r="AK106" s="1" t="s">
        <v>92514</v>
      </c>
      <c r="AL106" s="1" t="s">
        <v>92515</v>
      </c>
      <c r="AM106" s="1" t="s">
        <v>92516</v>
      </c>
      <c r="AN106" s="1" t="s">
        <v>92517</v>
      </c>
      <c r="AO106" s="1" t="s">
        <v>92518</v>
      </c>
      <c r="AP106" s="1" t="s">
        <v>92519</v>
      </c>
      <c r="AQ106" s="1" t="s">
        <v>92520</v>
      </c>
      <c r="AR106" s="1" t="s">
        <v>92521</v>
      </c>
      <c r="AS106" s="1" t="s">
        <v>92522</v>
      </c>
      <c r="AT106" s="1" t="s">
        <v>92523</v>
      </c>
      <c r="AU106" s="1" t="s">
        <v>92524</v>
      </c>
      <c r="AV106" s="1" t="s">
        <v>92525</v>
      </c>
      <c r="AW106" s="1" t="s">
        <v>92526</v>
      </c>
      <c r="AX106" s="1" t="s">
        <v>92527</v>
      </c>
      <c r="AY106" s="1" t="s">
        <v>92528</v>
      </c>
      <c r="AZ106" s="1" t="s">
        <v>92529</v>
      </c>
      <c r="BA106" s="1" t="s">
        <v>92530</v>
      </c>
      <c r="BB106" s="1" t="s">
        <v>92531</v>
      </c>
      <c r="BC106" s="1" t="s">
        <v>92532</v>
      </c>
      <c r="BD106" s="1" t="s">
        <v>92533</v>
      </c>
      <c r="BE106" s="1" t="s">
        <v>92534</v>
      </c>
      <c r="BF106" s="1" t="s">
        <v>92535</v>
      </c>
      <c r="BG106" s="1" t="s">
        <v>92536</v>
      </c>
      <c r="BH106" s="1" t="s">
        <v>92537</v>
      </c>
      <c r="BI106" s="1" t="s">
        <v>92538</v>
      </c>
      <c r="BJ106" s="1" t="s">
        <v>92539</v>
      </c>
      <c r="BK106" s="1" t="s">
        <v>92540</v>
      </c>
      <c r="BL106" s="1" t="s">
        <v>92518</v>
      </c>
      <c r="BM106" s="1" t="s">
        <v>92541</v>
      </c>
      <c r="BN106" s="1" t="s">
        <v>92542</v>
      </c>
      <c r="BO106" s="1" t="s">
        <v>92543</v>
      </c>
      <c r="BP106" s="1" t="s">
        <v>92544</v>
      </c>
      <c r="BQ106" s="1" t="s">
        <v>92545</v>
      </c>
      <c r="BR106" s="1" t="s">
        <v>92546</v>
      </c>
      <c r="BS106" s="1" t="s">
        <v>92547</v>
      </c>
      <c r="BT106" s="1" t="s">
        <v>92548</v>
      </c>
      <c r="BU106" s="1" t="s">
        <v>1044</v>
      </c>
      <c r="BV106" s="1" t="s">
        <v>92549</v>
      </c>
      <c r="BW106" s="1" t="s">
        <v>92550</v>
      </c>
      <c r="BX106" s="1" t="s">
        <v>92551</v>
      </c>
      <c r="BY106" s="1" t="s">
        <v>92552</v>
      </c>
      <c r="BZ106" s="1" t="s">
        <v>92553</v>
      </c>
      <c r="CA106" s="1" t="s">
        <v>92554</v>
      </c>
      <c r="CB106" s="1" t="s">
        <v>92555</v>
      </c>
      <c r="CC106" s="1" t="s">
        <v>92556</v>
      </c>
      <c r="CD106" s="1" t="s">
        <v>92557</v>
      </c>
      <c r="CE106" s="1" t="s">
        <v>92558</v>
      </c>
      <c r="CF106" s="1" t="s">
        <v>92559</v>
      </c>
      <c r="CG106" s="1" t="s">
        <v>92560</v>
      </c>
      <c r="CH106" s="1" t="s">
        <v>92561</v>
      </c>
      <c r="CI106" s="1" t="s">
        <v>92562</v>
      </c>
      <c r="CJ106" s="1" t="s">
        <v>92563</v>
      </c>
      <c r="CK106" s="1" t="s">
        <v>1044</v>
      </c>
      <c r="CL106" s="1" t="s">
        <v>92564</v>
      </c>
      <c r="CM106" s="1" t="s">
        <v>92565</v>
      </c>
      <c r="CN106" s="1" t="s">
        <v>92566</v>
      </c>
      <c r="CO106" s="1" t="s">
        <v>1044</v>
      </c>
      <c r="CP106" s="1" t="s">
        <v>92567</v>
      </c>
      <c r="CQ106" s="1" t="s">
        <v>92568</v>
      </c>
      <c r="CR106" s="1" t="s">
        <v>92569</v>
      </c>
      <c r="CS106" s="1" t="s">
        <v>92570</v>
      </c>
      <c r="CT106" s="1" t="s">
        <v>92571</v>
      </c>
      <c r="CU106" s="1" t="s">
        <v>92572</v>
      </c>
      <c r="CV106" s="1" t="s">
        <v>92573</v>
      </c>
      <c r="CW106" s="1" t="s">
        <v>92574</v>
      </c>
      <c r="CX106" s="1" t="s">
        <v>92575</v>
      </c>
      <c r="CY106" s="1" t="s">
        <v>92576</v>
      </c>
      <c r="CZ106" s="1" t="s">
        <v>92577</v>
      </c>
      <c r="DA106" s="1" t="s">
        <v>1044</v>
      </c>
      <c r="DB106" s="1" t="s">
        <v>92578</v>
      </c>
      <c r="DC106" s="1" t="s">
        <v>92579</v>
      </c>
      <c r="DD106" s="1" t="s">
        <v>92580</v>
      </c>
      <c r="DE106" s="1" t="s">
        <v>92581</v>
      </c>
      <c r="DF106" s="1" t="s">
        <v>92582</v>
      </c>
      <c r="DG106" s="1" t="s">
        <v>92583</v>
      </c>
      <c r="DH106" s="1" t="s">
        <v>92584</v>
      </c>
      <c r="DI106" s="1" t="s">
        <v>92585</v>
      </c>
      <c r="DJ106" s="1" t="s">
        <v>92586</v>
      </c>
      <c r="DK106" s="1" t="s">
        <v>92587</v>
      </c>
      <c r="DL106" s="1" t="s">
        <v>92588</v>
      </c>
      <c r="DM106" s="1" t="s">
        <v>92589</v>
      </c>
      <c r="DN106" s="1" t="s">
        <v>92590</v>
      </c>
      <c r="DO106" s="1" t="s">
        <v>92591</v>
      </c>
      <c r="DP106" s="1" t="s">
        <v>92542</v>
      </c>
      <c r="DQ106" s="1" t="s">
        <v>92592</v>
      </c>
      <c r="DR106" s="1" t="s">
        <v>92593</v>
      </c>
      <c r="DS106" s="1" t="s">
        <v>92594</v>
      </c>
      <c r="DT106" s="1" t="s">
        <v>92595</v>
      </c>
      <c r="DU106" s="1" t="s">
        <v>92596</v>
      </c>
      <c r="DV106" s="1" t="s">
        <v>92597</v>
      </c>
      <c r="DW106" s="1" t="s">
        <v>92598</v>
      </c>
      <c r="DX106" s="1" t="s">
        <v>92599</v>
      </c>
      <c r="DY106" s="1" t="s">
        <v>92600</v>
      </c>
      <c r="DZ106" s="1" t="s">
        <v>92601</v>
      </c>
      <c r="EA106" s="1" t="s">
        <v>92602</v>
      </c>
      <c r="EB106" s="1" t="s">
        <v>92603</v>
      </c>
      <c r="EC106" s="1" t="s">
        <v>92604</v>
      </c>
      <c r="ED106" s="1" t="s">
        <v>92605</v>
      </c>
      <c r="EE106" s="1" t="s">
        <v>92606</v>
      </c>
      <c r="EF106" s="1" t="s">
        <v>92607</v>
      </c>
      <c r="EG106" s="1" t="s">
        <v>92608</v>
      </c>
      <c r="EH106" s="1" t="s">
        <v>92609</v>
      </c>
      <c r="EI106" s="1" t="s">
        <v>92610</v>
      </c>
      <c r="EJ106" s="1" t="s">
        <v>92611</v>
      </c>
      <c r="EK106" s="1" t="s">
        <v>92612</v>
      </c>
      <c r="EL106" s="1" t="s">
        <v>92613</v>
      </c>
      <c r="EM106" s="1" t="s">
        <v>92614</v>
      </c>
      <c r="EN106" s="1" t="s">
        <v>92615</v>
      </c>
      <c r="EO106" s="1" t="s">
        <v>92616</v>
      </c>
      <c r="EP106" s="1" t="s">
        <v>92617</v>
      </c>
      <c r="EQ106" s="1" t="s">
        <v>92618</v>
      </c>
      <c r="ER106" s="1" t="s">
        <v>92619</v>
      </c>
      <c r="ES106" s="1" t="s">
        <v>92620</v>
      </c>
      <c r="ET106" s="1" t="s">
        <v>92621</v>
      </c>
      <c r="EU106" s="1" t="s">
        <v>92622</v>
      </c>
      <c r="EV106" s="1" t="s">
        <v>92623</v>
      </c>
      <c r="EW106" s="1" t="s">
        <v>92624</v>
      </c>
      <c r="EX106" s="1" t="s">
        <v>92625</v>
      </c>
      <c r="EY106" s="1" t="s">
        <v>92586</v>
      </c>
      <c r="EZ106" s="1" t="s">
        <v>92626</v>
      </c>
      <c r="FA106" s="1" t="s">
        <v>92627</v>
      </c>
      <c r="FB106" s="1" t="s">
        <v>92521</v>
      </c>
      <c r="FC106" s="1" t="s">
        <v>92628</v>
      </c>
      <c r="FD106" s="1" t="s">
        <v>92629</v>
      </c>
      <c r="FE106" s="1" t="s">
        <v>92630</v>
      </c>
      <c r="FF106" s="1" t="s">
        <v>92631</v>
      </c>
      <c r="FG106" s="1" t="s">
        <v>92632</v>
      </c>
      <c r="FH106" s="1" t="s">
        <v>92633</v>
      </c>
      <c r="FI106" s="1" t="s">
        <v>92634</v>
      </c>
      <c r="FJ106" s="1" t="s">
        <v>92635</v>
      </c>
      <c r="FK106" s="1" t="s">
        <v>92636</v>
      </c>
      <c r="FL106" s="1" t="s">
        <v>92637</v>
      </c>
      <c r="FM106" s="1" t="s">
        <v>92638</v>
      </c>
      <c r="FN106" s="1" t="s">
        <v>92639</v>
      </c>
      <c r="FO106" s="1" t="s">
        <v>92640</v>
      </c>
      <c r="FP106" s="1" t="s">
        <v>92641</v>
      </c>
      <c r="FQ106" s="1" t="s">
        <v>92642</v>
      </c>
      <c r="FR106" s="1" t="s">
        <v>92643</v>
      </c>
      <c r="FS106" s="1" t="s">
        <v>92644</v>
      </c>
      <c r="FT106" s="1" t="s">
        <v>92645</v>
      </c>
      <c r="FU106" s="1" t="s">
        <v>92646</v>
      </c>
      <c r="FV106" s="1" t="s">
        <v>92647</v>
      </c>
      <c r="FW106" s="1" t="s">
        <v>92648</v>
      </c>
      <c r="FX106" s="1" t="s">
        <v>92649</v>
      </c>
      <c r="FY106" s="1" t="s">
        <v>92636</v>
      </c>
      <c r="FZ106" s="1" t="s">
        <v>92650</v>
      </c>
      <c r="GA106" s="1" t="s">
        <v>92651</v>
      </c>
      <c r="GB106" s="1" t="s">
        <v>92652</v>
      </c>
      <c r="GC106" s="1" t="s">
        <v>92653</v>
      </c>
      <c r="GD106" s="1" t="s">
        <v>92654</v>
      </c>
      <c r="GE106" s="1" t="s">
        <v>92655</v>
      </c>
      <c r="GF106" s="1" t="s">
        <v>92656</v>
      </c>
      <c r="GG106" s="1" t="s">
        <v>92657</v>
      </c>
      <c r="GH106" s="1" t="s">
        <v>92658</v>
      </c>
      <c r="GI106" s="1" t="s">
        <v>92659</v>
      </c>
      <c r="GJ106" s="1" t="s">
        <v>92660</v>
      </c>
      <c r="GK106" s="1" t="s">
        <v>92661</v>
      </c>
      <c r="GL106" s="1" t="s">
        <v>92662</v>
      </c>
      <c r="GM106" s="1" t="s">
        <v>92663</v>
      </c>
      <c r="GN106" s="1" t="s">
        <v>92664</v>
      </c>
      <c r="GO106" s="1" t="s">
        <v>92665</v>
      </c>
      <c r="GP106" s="1" t="s">
        <v>92666</v>
      </c>
      <c r="GQ106" s="1" t="s">
        <v>92667</v>
      </c>
      <c r="GR106" s="1" t="s">
        <v>92668</v>
      </c>
      <c r="GS106" s="1" t="s">
        <v>92669</v>
      </c>
      <c r="GT106" s="1" t="s">
        <v>92670</v>
      </c>
      <c r="GU106" s="1" t="s">
        <v>92671</v>
      </c>
      <c r="GV106" s="1" t="s">
        <v>92672</v>
      </c>
      <c r="GW106" s="1" t="s">
        <v>92673</v>
      </c>
      <c r="GX106" s="1" t="s">
        <v>92674</v>
      </c>
      <c r="GY106" s="1" t="s">
        <v>92675</v>
      </c>
      <c r="GZ106" s="1" t="s">
        <v>92676</v>
      </c>
      <c r="HA106" s="1" t="s">
        <v>92677</v>
      </c>
      <c r="HB106" s="1" t="s">
        <v>92678</v>
      </c>
      <c r="HC106" s="1" t="s">
        <v>92679</v>
      </c>
      <c r="HD106" s="1" t="s">
        <v>92680</v>
      </c>
      <c r="HE106" s="1" t="s">
        <v>92681</v>
      </c>
      <c r="HF106" s="1" t="s">
        <v>92682</v>
      </c>
      <c r="HG106" s="1" t="s">
        <v>92683</v>
      </c>
      <c r="HH106" s="1" t="s">
        <v>92684</v>
      </c>
      <c r="HI106" s="1" t="s">
        <v>92685</v>
      </c>
      <c r="HJ106" s="1" t="s">
        <v>92686</v>
      </c>
      <c r="HK106" s="1" t="s">
        <v>92687</v>
      </c>
      <c r="HL106" s="1" t="s">
        <v>92688</v>
      </c>
      <c r="HM106" s="1" t="s">
        <v>92689</v>
      </c>
      <c r="HN106" s="1" t="s">
        <v>92690</v>
      </c>
      <c r="HO106" s="1" t="s">
        <v>92691</v>
      </c>
      <c r="HP106" s="1" t="s">
        <v>92692</v>
      </c>
      <c r="HQ106" s="1" t="s">
        <v>92693</v>
      </c>
      <c r="HR106" s="1" t="s">
        <v>92694</v>
      </c>
      <c r="HS106" s="1" t="s">
        <v>92695</v>
      </c>
      <c r="HT106" s="1" t="s">
        <v>92696</v>
      </c>
      <c r="HU106" s="1" t="s">
        <v>92697</v>
      </c>
      <c r="HV106" s="1" t="s">
        <v>92698</v>
      </c>
      <c r="HW106" s="1" t="s">
        <v>92699</v>
      </c>
      <c r="HX106" s="1" t="s">
        <v>92700</v>
      </c>
      <c r="HY106" s="1" t="s">
        <v>92701</v>
      </c>
      <c r="HZ106" s="1" t="s">
        <v>92702</v>
      </c>
      <c r="IA106" s="1" t="s">
        <v>92703</v>
      </c>
      <c r="IB106" s="1" t="s">
        <v>92680</v>
      </c>
      <c r="IC106" s="1" t="s">
        <v>92704</v>
      </c>
      <c r="ID106" s="1" t="s">
        <v>92536</v>
      </c>
      <c r="IE106" s="1" t="s">
        <v>92503</v>
      </c>
      <c r="IF106" s="1" t="s">
        <v>92705</v>
      </c>
      <c r="IG106" s="1" t="s">
        <v>92533</v>
      </c>
      <c r="IH106" s="1" t="s">
        <v>92706</v>
      </c>
      <c r="II106" s="1" t="s">
        <v>92707</v>
      </c>
      <c r="IJ106" s="1" t="s">
        <v>92708</v>
      </c>
      <c r="IK106" s="1" t="s">
        <v>92640</v>
      </c>
      <c r="IL106" s="1" t="s">
        <v>92709</v>
      </c>
      <c r="IM106" s="1" t="s">
        <v>92710</v>
      </c>
      <c r="IN106" s="1" t="s">
        <v>92711</v>
      </c>
      <c r="IO106" s="1" t="s">
        <v>92712</v>
      </c>
      <c r="IP106" s="1" t="s">
        <v>92713</v>
      </c>
      <c r="IQ106" s="1" t="s">
        <v>92714</v>
      </c>
      <c r="IR106" s="1" t="s">
        <v>92715</v>
      </c>
      <c r="IS106" s="1" t="s">
        <v>92716</v>
      </c>
      <c r="IT106" s="1" t="s">
        <v>92717</v>
      </c>
      <c r="IU106" s="1" t="s">
        <v>92718</v>
      </c>
      <c r="IV106" s="1" t="s">
        <v>92719</v>
      </c>
      <c r="IW106" s="1" t="s">
        <v>92720</v>
      </c>
      <c r="IX106" s="1" t="s">
        <v>92721</v>
      </c>
      <c r="IY106" s="1" t="s">
        <v>92722</v>
      </c>
      <c r="IZ106" s="1" t="s">
        <v>92723</v>
      </c>
      <c r="JA106" s="1" t="s">
        <v>92724</v>
      </c>
      <c r="JB106" s="1" t="s">
        <v>92725</v>
      </c>
      <c r="JC106" s="1" t="s">
        <v>92726</v>
      </c>
      <c r="JD106" s="1" t="s">
        <v>92727</v>
      </c>
      <c r="JE106" s="1" t="s">
        <v>92728</v>
      </c>
      <c r="JF106" s="1" t="s">
        <v>92602</v>
      </c>
      <c r="JG106" s="1" t="s">
        <v>92729</v>
      </c>
      <c r="JH106" s="1" t="s">
        <v>92730</v>
      </c>
      <c r="JI106" s="1" t="s">
        <v>92731</v>
      </c>
      <c r="JJ106" s="1" t="s">
        <v>92732</v>
      </c>
      <c r="JK106" s="1" t="s">
        <v>92733</v>
      </c>
      <c r="JL106" s="1" t="s">
        <v>92734</v>
      </c>
      <c r="JM106" s="1" t="s">
        <v>92735</v>
      </c>
      <c r="JN106" s="1" t="s">
        <v>92736</v>
      </c>
      <c r="JO106" s="1" t="s">
        <v>92737</v>
      </c>
      <c r="JP106" s="1" t="s">
        <v>92529</v>
      </c>
      <c r="JQ106" s="1" t="s">
        <v>92738</v>
      </c>
      <c r="JR106" s="1" t="s">
        <v>92739</v>
      </c>
      <c r="JS106" s="1" t="s">
        <v>92740</v>
      </c>
      <c r="JT106" s="1" t="s">
        <v>92741</v>
      </c>
      <c r="JU106" s="1" t="s">
        <v>92742</v>
      </c>
      <c r="JV106" s="1" t="s">
        <v>92743</v>
      </c>
      <c r="JW106" s="1" t="s">
        <v>92744</v>
      </c>
      <c r="JX106" s="1" t="s">
        <v>92745</v>
      </c>
      <c r="JY106" s="1" t="s">
        <v>92746</v>
      </c>
      <c r="JZ106" s="1" t="s">
        <v>92747</v>
      </c>
      <c r="KA106" s="1" t="s">
        <v>92748</v>
      </c>
      <c r="KB106" s="1" t="s">
        <v>92749</v>
      </c>
      <c r="KC106" s="1" t="s">
        <v>92750</v>
      </c>
      <c r="KD106" s="1" t="s">
        <v>92751</v>
      </c>
      <c r="KE106" s="1" t="s">
        <v>92752</v>
      </c>
      <c r="KF106" s="1" t="s">
        <v>92753</v>
      </c>
      <c r="KG106" s="1" t="s">
        <v>92754</v>
      </c>
      <c r="KH106" s="1" t="s">
        <v>92755</v>
      </c>
      <c r="KI106" s="1" t="s">
        <v>92756</v>
      </c>
      <c r="KJ106" s="1" t="s">
        <v>92757</v>
      </c>
      <c r="KK106" s="1" t="s">
        <v>92758</v>
      </c>
      <c r="KL106" s="1" t="s">
        <v>92759</v>
      </c>
      <c r="KM106" s="1" t="s">
        <v>92760</v>
      </c>
      <c r="KN106" s="1" t="s">
        <v>92761</v>
      </c>
      <c r="KO106" s="1" t="s">
        <v>92762</v>
      </c>
      <c r="KP106" s="1" t="s">
        <v>92763</v>
      </c>
      <c r="KQ106" s="1" t="s">
        <v>92764</v>
      </c>
      <c r="KR106" s="1" t="s">
        <v>92765</v>
      </c>
      <c r="KS106" s="1" t="s">
        <v>92766</v>
      </c>
      <c r="KT106" s="1" t="s">
        <v>92767</v>
      </c>
      <c r="KU106" s="1" t="s">
        <v>92768</v>
      </c>
      <c r="KV106" s="1" t="s">
        <v>92769</v>
      </c>
      <c r="KW106" s="1" t="s">
        <v>92770</v>
      </c>
      <c r="KX106" s="1" t="s">
        <v>92771</v>
      </c>
      <c r="KY106" s="1" t="s">
        <v>92772</v>
      </c>
      <c r="KZ106" s="1" t="s">
        <v>92773</v>
      </c>
      <c r="LA106" s="1" t="s">
        <v>92774</v>
      </c>
      <c r="LB106" s="1" t="s">
        <v>92775</v>
      </c>
      <c r="LC106" s="1" t="s">
        <v>92776</v>
      </c>
      <c r="LD106" s="1" t="s">
        <v>92777</v>
      </c>
      <c r="LE106" s="1" t="s">
        <v>92778</v>
      </c>
      <c r="LF106" s="1" t="s">
        <v>92779</v>
      </c>
      <c r="LG106" s="1" t="s">
        <v>92780</v>
      </c>
      <c r="LH106" s="1" t="s">
        <v>92781</v>
      </c>
      <c r="LI106" s="1" t="s">
        <v>92782</v>
      </c>
      <c r="LJ106" s="1" t="s">
        <v>92783</v>
      </c>
      <c r="LK106" s="1" t="s">
        <v>92784</v>
      </c>
      <c r="LL106" s="1" t="s">
        <v>92785</v>
      </c>
      <c r="LM106" s="1" t="s">
        <v>92786</v>
      </c>
      <c r="LN106" s="1" t="s">
        <v>92787</v>
      </c>
      <c r="LO106" s="1" t="s">
        <v>92788</v>
      </c>
      <c r="LP106" s="1" t="s">
        <v>92789</v>
      </c>
      <c r="LQ106" s="1" t="s">
        <v>92790</v>
      </c>
      <c r="LR106" s="1" t="s">
        <v>92791</v>
      </c>
      <c r="LS106" s="1" t="s">
        <v>92792</v>
      </c>
      <c r="LT106" s="1" t="s">
        <v>92793</v>
      </c>
      <c r="LU106" s="1" t="s">
        <v>92794</v>
      </c>
      <c r="LV106" s="1" t="s">
        <v>92795</v>
      </c>
      <c r="LW106" s="1" t="s">
        <v>92796</v>
      </c>
      <c r="LX106" s="1" t="s">
        <v>92797</v>
      </c>
      <c r="LY106" s="1" t="s">
        <v>92798</v>
      </c>
      <c r="LZ106" s="1" t="s">
        <v>92799</v>
      </c>
      <c r="MA106" s="1" t="s">
        <v>92800</v>
      </c>
      <c r="MB106" s="1" t="s">
        <v>92801</v>
      </c>
      <c r="MC106" s="1" t="s">
        <v>92802</v>
      </c>
      <c r="MD106" s="1" t="s">
        <v>92803</v>
      </c>
      <c r="ME106" s="1" t="s">
        <v>92804</v>
      </c>
      <c r="MF106" s="1" t="s">
        <v>92805</v>
      </c>
      <c r="MG106" s="1" t="s">
        <v>92806</v>
      </c>
      <c r="MH106" s="1" t="s">
        <v>92807</v>
      </c>
      <c r="MI106" s="1" t="s">
        <v>92770</v>
      </c>
      <c r="MJ106" s="1" t="s">
        <v>92808</v>
      </c>
      <c r="MK106" s="1" t="s">
        <v>92809</v>
      </c>
      <c r="ML106" s="1" t="s">
        <v>92810</v>
      </c>
      <c r="MM106" s="1" t="s">
        <v>92811</v>
      </c>
      <c r="MN106" s="1" t="s">
        <v>92812</v>
      </c>
      <c r="MO106" s="1" t="s">
        <v>92813</v>
      </c>
      <c r="MP106" s="1" t="s">
        <v>92814</v>
      </c>
      <c r="MQ106" s="1" t="s">
        <v>92815</v>
      </c>
      <c r="MR106" s="1" t="s">
        <v>92816</v>
      </c>
      <c r="MS106" s="1" t="s">
        <v>92817</v>
      </c>
      <c r="MT106" s="1" t="s">
        <v>92818</v>
      </c>
      <c r="MU106" s="1" t="s">
        <v>92819</v>
      </c>
      <c r="MV106" s="1" t="s">
        <v>92820</v>
      </c>
      <c r="MW106" s="1" t="s">
        <v>92821</v>
      </c>
      <c r="MX106" s="1" t="s">
        <v>92822</v>
      </c>
      <c r="MY106" s="1" t="s">
        <v>92823</v>
      </c>
      <c r="MZ106" s="1" t="s">
        <v>92824</v>
      </c>
      <c r="NA106" s="1" t="s">
        <v>92825</v>
      </c>
      <c r="NB106" s="1" t="s">
        <v>92826</v>
      </c>
      <c r="NC106" s="1" t="s">
        <v>92827</v>
      </c>
      <c r="ND106" s="1" t="s">
        <v>92828</v>
      </c>
      <c r="NE106" s="1" t="s">
        <v>92829</v>
      </c>
      <c r="NF106" s="1" t="s">
        <v>92830</v>
      </c>
      <c r="NG106" s="1" t="s">
        <v>92831</v>
      </c>
      <c r="NH106" s="1" t="s">
        <v>92832</v>
      </c>
      <c r="NI106" s="1" t="s">
        <v>92833</v>
      </c>
      <c r="NJ106" s="1" t="s">
        <v>92834</v>
      </c>
      <c r="NK106" s="1" t="s">
        <v>92835</v>
      </c>
      <c r="NL106" s="1" t="s">
        <v>92836</v>
      </c>
      <c r="NM106" s="1" t="s">
        <v>92837</v>
      </c>
      <c r="NN106" s="1" t="s">
        <v>92838</v>
      </c>
      <c r="NO106" s="1" t="s">
        <v>92839</v>
      </c>
      <c r="NP106" s="1" t="s">
        <v>92840</v>
      </c>
      <c r="NQ106" s="1" t="s">
        <v>92841</v>
      </c>
      <c r="NR106" s="1" t="s">
        <v>92842</v>
      </c>
      <c r="NS106" s="1" t="s">
        <v>92843</v>
      </c>
      <c r="NT106" s="1" t="s">
        <v>92844</v>
      </c>
      <c r="NU106" s="1" t="s">
        <v>92845</v>
      </c>
      <c r="NV106" s="1" t="s">
        <v>92846</v>
      </c>
      <c r="NW106" s="1" t="s">
        <v>92847</v>
      </c>
      <c r="NX106" s="1" t="s">
        <v>92848</v>
      </c>
      <c r="NY106" s="1" t="s">
        <v>92849</v>
      </c>
      <c r="NZ106" s="1" t="s">
        <v>92850</v>
      </c>
      <c r="OA106" s="1" t="s">
        <v>92851</v>
      </c>
      <c r="OB106" s="1" t="s">
        <v>92852</v>
      </c>
      <c r="OC106" s="1" t="s">
        <v>92853</v>
      </c>
      <c r="OD106" s="1" t="s">
        <v>92854</v>
      </c>
      <c r="OE106" s="1" t="s">
        <v>92855</v>
      </c>
      <c r="OF106" s="1" t="s">
        <v>92856</v>
      </c>
      <c r="OG106" s="1" t="s">
        <v>92857</v>
      </c>
      <c r="OH106" s="1" t="s">
        <v>92858</v>
      </c>
      <c r="OI106" s="1" t="s">
        <v>92859</v>
      </c>
      <c r="OJ106" s="1" t="s">
        <v>92860</v>
      </c>
      <c r="OK106" s="1" t="s">
        <v>92861</v>
      </c>
      <c r="OL106" s="1" t="s">
        <v>92862</v>
      </c>
      <c r="OM106" s="1" t="s">
        <v>92863</v>
      </c>
      <c r="ON106" s="1" t="s">
        <v>92864</v>
      </c>
      <c r="OO106" s="1" t="s">
        <v>92865</v>
      </c>
      <c r="OP106" s="1" t="s">
        <v>92866</v>
      </c>
      <c r="OQ106" s="1" t="s">
        <v>92867</v>
      </c>
      <c r="OR106" s="1" t="s">
        <v>92868</v>
      </c>
      <c r="OS106" s="1" t="s">
        <v>92869</v>
      </c>
      <c r="OT106" s="1" t="s">
        <v>92870</v>
      </c>
      <c r="OU106" s="1" t="s">
        <v>92871</v>
      </c>
      <c r="OV106" s="1" t="s">
        <v>92872</v>
      </c>
      <c r="OW106" s="1" t="s">
        <v>92873</v>
      </c>
      <c r="OX106" s="1" t="s">
        <v>92874</v>
      </c>
      <c r="OY106" s="1" t="s">
        <v>92875</v>
      </c>
      <c r="OZ106" s="1" t="s">
        <v>92876</v>
      </c>
      <c r="PA106" s="1" t="s">
        <v>1044</v>
      </c>
      <c r="PB106" s="1" t="s">
        <v>92877</v>
      </c>
      <c r="PC106" s="1" t="s">
        <v>92878</v>
      </c>
      <c r="PD106" s="1" t="s">
        <v>92879</v>
      </c>
      <c r="PE106" s="1" t="s">
        <v>92880</v>
      </c>
      <c r="PF106" s="1" t="s">
        <v>92881</v>
      </c>
      <c r="PG106" s="1" t="s">
        <v>1044</v>
      </c>
      <c r="PH106" s="1" t="s">
        <v>92882</v>
      </c>
      <c r="PI106" s="1" t="s">
        <v>92883</v>
      </c>
      <c r="PJ106" s="1" t="s">
        <v>92884</v>
      </c>
      <c r="PK106" s="1" t="s">
        <v>92885</v>
      </c>
      <c r="PL106" s="1" t="s">
        <v>92886</v>
      </c>
      <c r="PM106" s="1" t="s">
        <v>92887</v>
      </c>
      <c r="PN106" s="1" t="s">
        <v>92888</v>
      </c>
      <c r="PO106" s="1" t="s">
        <v>92889</v>
      </c>
      <c r="PP106" s="1" t="s">
        <v>92890</v>
      </c>
      <c r="PQ106" s="1" t="s">
        <v>92891</v>
      </c>
      <c r="PR106" s="1" t="s">
        <v>92892</v>
      </c>
      <c r="PS106" s="1" t="s">
        <v>92893</v>
      </c>
      <c r="PT106" s="1" t="s">
        <v>92894</v>
      </c>
      <c r="PU106" s="1" t="s">
        <v>92895</v>
      </c>
      <c r="PV106" s="1" t="s">
        <v>92896</v>
      </c>
      <c r="PW106" s="1" t="s">
        <v>92897</v>
      </c>
      <c r="PX106" s="1" t="s">
        <v>92898</v>
      </c>
      <c r="PY106" s="1" t="s">
        <v>92899</v>
      </c>
      <c r="PZ106" s="1" t="s">
        <v>92900</v>
      </c>
      <c r="QA106" s="1" t="s">
        <v>92901</v>
      </c>
      <c r="QB106" s="1" t="s">
        <v>92902</v>
      </c>
      <c r="QC106" s="1" t="s">
        <v>92867</v>
      </c>
      <c r="QD106" s="1" t="s">
        <v>92903</v>
      </c>
      <c r="QE106" s="1" t="s">
        <v>92806</v>
      </c>
      <c r="QF106" s="1" t="s">
        <v>92904</v>
      </c>
      <c r="QG106" s="1" t="s">
        <v>92905</v>
      </c>
      <c r="QH106" s="1" t="s">
        <v>92906</v>
      </c>
      <c r="QI106" s="1" t="s">
        <v>92897</v>
      </c>
      <c r="QJ106" s="1" t="s">
        <v>92907</v>
      </c>
      <c r="QK106" s="1" t="s">
        <v>92908</v>
      </c>
      <c r="QL106" s="1" t="s">
        <v>92909</v>
      </c>
      <c r="QM106" s="1" t="s">
        <v>92910</v>
      </c>
      <c r="QN106" s="1" t="s">
        <v>92911</v>
      </c>
      <c r="QO106" s="1" t="s">
        <v>92912</v>
      </c>
      <c r="QP106" s="1" t="s">
        <v>92913</v>
      </c>
      <c r="QQ106" s="1" t="s">
        <v>92914</v>
      </c>
      <c r="QR106" s="1" t="s">
        <v>92915</v>
      </c>
      <c r="QS106" s="1" t="s">
        <v>92916</v>
      </c>
      <c r="QT106" s="1" t="s">
        <v>92917</v>
      </c>
      <c r="QU106" s="1" t="s">
        <v>92918</v>
      </c>
      <c r="QV106" s="1" t="s">
        <v>92919</v>
      </c>
      <c r="QW106" s="1" t="s">
        <v>92920</v>
      </c>
      <c r="QX106" s="1" t="s">
        <v>92921</v>
      </c>
      <c r="QY106" s="1" t="s">
        <v>92922</v>
      </c>
      <c r="QZ106" s="1" t="s">
        <v>92923</v>
      </c>
      <c r="RA106" s="1" t="s">
        <v>92924</v>
      </c>
      <c r="RB106" s="1" t="s">
        <v>92925</v>
      </c>
      <c r="RC106" s="1" t="s">
        <v>92926</v>
      </c>
      <c r="RD106" s="1" t="s">
        <v>92927</v>
      </c>
      <c r="RE106" s="1" t="s">
        <v>92928</v>
      </c>
      <c r="RF106" s="1" t="s">
        <v>92929</v>
      </c>
      <c r="RG106" s="1" t="s">
        <v>92757</v>
      </c>
      <c r="RH106" s="1" t="s">
        <v>92930</v>
      </c>
      <c r="RI106" s="1" t="s">
        <v>92917</v>
      </c>
      <c r="RJ106" s="1" t="s">
        <v>92931</v>
      </c>
      <c r="RK106" s="1" t="s">
        <v>92932</v>
      </c>
      <c r="RL106" s="1" t="s">
        <v>92933</v>
      </c>
      <c r="RM106" s="1" t="s">
        <v>92934</v>
      </c>
      <c r="RN106" s="1" t="s">
        <v>92935</v>
      </c>
      <c r="RO106" s="1" t="s">
        <v>92936</v>
      </c>
      <c r="RP106" s="1" t="s">
        <v>92937</v>
      </c>
      <c r="RQ106" s="1" t="s">
        <v>92938</v>
      </c>
      <c r="RR106" s="1" t="s">
        <v>92939</v>
      </c>
      <c r="RS106" s="1" t="s">
        <v>92940</v>
      </c>
      <c r="RT106" s="1" t="s">
        <v>92941</v>
      </c>
      <c r="RU106" s="1" t="s">
        <v>92942</v>
      </c>
      <c r="RV106" s="1" t="s">
        <v>92943</v>
      </c>
      <c r="RW106" s="1" t="s">
        <v>92944</v>
      </c>
      <c r="RX106" s="1" t="s">
        <v>92945</v>
      </c>
      <c r="RY106" s="1" t="s">
        <v>92946</v>
      </c>
      <c r="RZ106" s="1" t="s">
        <v>1044</v>
      </c>
      <c r="SA106" s="1" t="s">
        <v>92947</v>
      </c>
      <c r="SB106" s="1" t="s">
        <v>92948</v>
      </c>
      <c r="SC106" s="1" t="s">
        <v>92949</v>
      </c>
      <c r="SD106" s="1" t="s">
        <v>92950</v>
      </c>
      <c r="SE106" s="1" t="s">
        <v>92951</v>
      </c>
      <c r="SF106" s="1" t="s">
        <v>92952</v>
      </c>
      <c r="SG106" s="1" t="s">
        <v>92953</v>
      </c>
      <c r="SH106" s="1" t="s">
        <v>92954</v>
      </c>
      <c r="SI106" s="1" t="s">
        <v>92955</v>
      </c>
      <c r="SJ106" s="1" t="s">
        <v>92956</v>
      </c>
      <c r="SK106" s="1" t="s">
        <v>92957</v>
      </c>
      <c r="SL106" s="1" t="s">
        <v>92958</v>
      </c>
      <c r="SM106" s="1" t="s">
        <v>1044</v>
      </c>
      <c r="SN106" s="1" t="s">
        <v>92959</v>
      </c>
      <c r="SO106" s="1" t="s">
        <v>92960</v>
      </c>
      <c r="SP106" s="1" t="s">
        <v>92961</v>
      </c>
      <c r="SQ106" s="1" t="s">
        <v>92761</v>
      </c>
      <c r="SR106" s="1" t="s">
        <v>92962</v>
      </c>
      <c r="SS106" s="1" t="s">
        <v>92963</v>
      </c>
      <c r="ST106" s="1" t="s">
        <v>92964</v>
      </c>
      <c r="SU106" s="1" t="s">
        <v>92965</v>
      </c>
      <c r="SV106" s="1" t="s">
        <v>92966</v>
      </c>
      <c r="SW106" s="1" t="s">
        <v>92967</v>
      </c>
      <c r="SX106" s="1" t="s">
        <v>92968</v>
      </c>
      <c r="SY106" s="1" t="s">
        <v>92969</v>
      </c>
      <c r="SZ106" s="1" t="s">
        <v>92970</v>
      </c>
      <c r="TA106" s="1" t="s">
        <v>92971</v>
      </c>
      <c r="TB106" s="1" t="s">
        <v>92972</v>
      </c>
      <c r="TC106" s="1" t="s">
        <v>92973</v>
      </c>
      <c r="TD106" s="1" t="s">
        <v>92974</v>
      </c>
      <c r="TE106" s="1" t="s">
        <v>92975</v>
      </c>
      <c r="TF106" s="1" t="s">
        <v>92976</v>
      </c>
      <c r="TG106" s="1" t="s">
        <v>92977</v>
      </c>
      <c r="TH106" s="1" t="s">
        <v>92978</v>
      </c>
      <c r="TI106" s="1" t="s">
        <v>92979</v>
      </c>
      <c r="TJ106" s="1" t="s">
        <v>92980</v>
      </c>
      <c r="TK106" s="1" t="s">
        <v>92981</v>
      </c>
      <c r="TL106" s="1" t="s">
        <v>92982</v>
      </c>
      <c r="TM106" s="1" t="s">
        <v>92890</v>
      </c>
      <c r="TN106" s="1" t="s">
        <v>92983</v>
      </c>
      <c r="TO106" s="1" t="s">
        <v>92984</v>
      </c>
      <c r="TP106" s="1" t="s">
        <v>92985</v>
      </c>
      <c r="TQ106" s="1" t="s">
        <v>92986</v>
      </c>
      <c r="TR106" s="1" t="s">
        <v>92987</v>
      </c>
      <c r="TS106" s="1" t="s">
        <v>92988</v>
      </c>
      <c r="TT106" s="1" t="s">
        <v>92989</v>
      </c>
      <c r="TU106" s="1" t="s">
        <v>92990</v>
      </c>
      <c r="TV106" s="1" t="s">
        <v>92991</v>
      </c>
      <c r="TW106" s="1" t="s">
        <v>92992</v>
      </c>
      <c r="TX106" s="1" t="s">
        <v>92993</v>
      </c>
      <c r="TY106" s="1" t="s">
        <v>92994</v>
      </c>
      <c r="TZ106" s="1" t="s">
        <v>92995</v>
      </c>
      <c r="UA106" s="1" t="s">
        <v>92996</v>
      </c>
      <c r="UB106" s="1" t="s">
        <v>92997</v>
      </c>
      <c r="UC106" s="1" t="s">
        <v>92998</v>
      </c>
      <c r="UD106" s="1" t="s">
        <v>92999</v>
      </c>
      <c r="UE106" s="1" t="s">
        <v>93000</v>
      </c>
      <c r="UF106" s="1" t="s">
        <v>93001</v>
      </c>
      <c r="UG106" s="1" t="s">
        <v>1044</v>
      </c>
      <c r="UH106" s="1" t="s">
        <v>93002</v>
      </c>
      <c r="UI106" s="1" t="s">
        <v>93003</v>
      </c>
      <c r="UJ106" s="1" t="s">
        <v>93004</v>
      </c>
      <c r="UK106" s="1" t="s">
        <v>93005</v>
      </c>
      <c r="UL106" s="1" t="s">
        <v>93006</v>
      </c>
      <c r="UM106" s="1" t="s">
        <v>93007</v>
      </c>
      <c r="UN106" s="1" t="s">
        <v>93008</v>
      </c>
      <c r="UO106" s="1" t="s">
        <v>93009</v>
      </c>
      <c r="UP106" s="1" t="s">
        <v>93010</v>
      </c>
      <c r="UQ106" s="1" t="s">
        <v>1044</v>
      </c>
      <c r="UR106" s="1" t="s">
        <v>93011</v>
      </c>
      <c r="US106" s="1" t="s">
        <v>93012</v>
      </c>
      <c r="UT106" s="1" t="s">
        <v>93013</v>
      </c>
      <c r="UU106" s="1" t="s">
        <v>93014</v>
      </c>
      <c r="UV106" s="1" t="s">
        <v>93015</v>
      </c>
      <c r="UW106" s="1" t="s">
        <v>93016</v>
      </c>
      <c r="UX106" s="1" t="s">
        <v>93017</v>
      </c>
      <c r="UY106" s="1" t="s">
        <v>93018</v>
      </c>
      <c r="UZ106" s="1" t="s">
        <v>93019</v>
      </c>
      <c r="VA106" s="1" t="s">
        <v>93020</v>
      </c>
      <c r="VB106" s="1" t="s">
        <v>93021</v>
      </c>
      <c r="VC106" s="1" t="s">
        <v>1044</v>
      </c>
      <c r="VD106" s="1" t="s">
        <v>93022</v>
      </c>
      <c r="VE106" s="1" t="s">
        <v>93023</v>
      </c>
      <c r="VF106" s="1" t="s">
        <v>93024</v>
      </c>
      <c r="VG106" s="1" t="s">
        <v>93025</v>
      </c>
      <c r="VH106" s="1" t="s">
        <v>93026</v>
      </c>
      <c r="VI106" s="1" t="s">
        <v>93027</v>
      </c>
      <c r="VJ106" s="1" t="s">
        <v>93028</v>
      </c>
      <c r="VK106" s="1" t="s">
        <v>93029</v>
      </c>
      <c r="VL106" s="1" t="s">
        <v>93030</v>
      </c>
      <c r="VM106" s="1" t="s">
        <v>93031</v>
      </c>
      <c r="VN106" s="1" t="s">
        <v>93032</v>
      </c>
      <c r="VO106" s="1" t="s">
        <v>1044</v>
      </c>
      <c r="VP106" s="1" t="s">
        <v>93033</v>
      </c>
      <c r="VQ106" s="1" t="s">
        <v>93034</v>
      </c>
      <c r="VR106" s="1" t="s">
        <v>93035</v>
      </c>
      <c r="VS106" s="1" t="s">
        <v>93036</v>
      </c>
      <c r="VT106" s="1" t="s">
        <v>93037</v>
      </c>
      <c r="VU106" s="1" t="s">
        <v>93038</v>
      </c>
      <c r="VV106" s="1" t="s">
        <v>93039</v>
      </c>
      <c r="VW106" s="1" t="s">
        <v>93040</v>
      </c>
      <c r="VX106" s="1" t="s">
        <v>93041</v>
      </c>
      <c r="VY106" s="1" t="s">
        <v>93042</v>
      </c>
      <c r="VZ106" s="1" t="s">
        <v>93043</v>
      </c>
      <c r="WA106" s="1" t="s">
        <v>1044</v>
      </c>
      <c r="WB106" s="1" t="s">
        <v>93044</v>
      </c>
      <c r="WC106" s="1" t="s">
        <v>93045</v>
      </c>
      <c r="WD106" s="1" t="s">
        <v>93046</v>
      </c>
      <c r="WE106" s="1" t="s">
        <v>93047</v>
      </c>
      <c r="WF106" s="1" t="s">
        <v>93048</v>
      </c>
      <c r="WG106" s="1" t="s">
        <v>93027</v>
      </c>
      <c r="WH106" s="1" t="s">
        <v>1044</v>
      </c>
      <c r="WI106" s="1" t="s">
        <v>93049</v>
      </c>
      <c r="WJ106" s="1" t="s">
        <v>93050</v>
      </c>
      <c r="WK106" s="1" t="s">
        <v>93051</v>
      </c>
      <c r="WL106" s="1" t="s">
        <v>93052</v>
      </c>
      <c r="WM106" s="1" t="s">
        <v>1044</v>
      </c>
      <c r="WN106" s="1" t="s">
        <v>1044</v>
      </c>
      <c r="WO106" s="1" t="s">
        <v>93053</v>
      </c>
      <c r="WP106" s="1" t="s">
        <v>93054</v>
      </c>
      <c r="WQ106" s="1" t="s">
        <v>93055</v>
      </c>
      <c r="WR106" s="1" t="s">
        <v>93056</v>
      </c>
      <c r="WS106" s="1" t="s">
        <v>93057</v>
      </c>
      <c r="WT106" s="1" t="s">
        <v>93058</v>
      </c>
      <c r="WU106" s="1" t="s">
        <v>93059</v>
      </c>
      <c r="WV106" s="1" t="s">
        <v>1044</v>
      </c>
      <c r="WW106" s="1" t="s">
        <v>93060</v>
      </c>
      <c r="WX106" s="1" t="s">
        <v>93061</v>
      </c>
      <c r="WY106" s="1" t="s">
        <v>93062</v>
      </c>
      <c r="WZ106" s="1" t="s">
        <v>93063</v>
      </c>
      <c r="XA106" s="1" t="s">
        <v>93064</v>
      </c>
      <c r="XB106" s="1" t="s">
        <v>93065</v>
      </c>
      <c r="XC106" s="1" t="s">
        <v>93066</v>
      </c>
      <c r="XD106" s="1" t="s">
        <v>93067</v>
      </c>
      <c r="XE106" s="1" t="s">
        <v>1044</v>
      </c>
      <c r="XF106" s="1" t="s">
        <v>93068</v>
      </c>
      <c r="XG106" s="1" t="s">
        <v>93069</v>
      </c>
      <c r="XH106" s="1" t="s">
        <v>93070</v>
      </c>
      <c r="XI106" s="1" t="s">
        <v>93071</v>
      </c>
      <c r="XJ106" s="1" t="s">
        <v>93072</v>
      </c>
      <c r="XK106" s="1" t="s">
        <v>93073</v>
      </c>
      <c r="XL106" s="1" t="s">
        <v>93074</v>
      </c>
      <c r="XM106" s="1" t="s">
        <v>93075</v>
      </c>
      <c r="XN106" s="1" t="s">
        <v>93076</v>
      </c>
      <c r="XO106" s="1" t="s">
        <v>93077</v>
      </c>
      <c r="XP106" s="1" t="s">
        <v>93078</v>
      </c>
      <c r="XQ106" s="1" t="s">
        <v>93079</v>
      </c>
      <c r="XR106" s="1" t="s">
        <v>93080</v>
      </c>
      <c r="XS106" s="1" t="s">
        <v>93081</v>
      </c>
      <c r="XT106" s="1" t="s">
        <v>93082</v>
      </c>
      <c r="XU106" s="1" t="s">
        <v>93083</v>
      </c>
      <c r="XV106" s="1" t="s">
        <v>93084</v>
      </c>
      <c r="XW106" s="1" t="s">
        <v>1044</v>
      </c>
      <c r="XX106" s="1" t="s">
        <v>93085</v>
      </c>
      <c r="XY106" s="1" t="s">
        <v>93086</v>
      </c>
      <c r="XZ106" s="1" t="s">
        <v>93087</v>
      </c>
      <c r="YA106" s="1" t="s">
        <v>93088</v>
      </c>
      <c r="YB106" s="1" t="s">
        <v>93089</v>
      </c>
      <c r="YC106" s="1" t="s">
        <v>93090</v>
      </c>
      <c r="YD106" s="1" t="s">
        <v>93091</v>
      </c>
      <c r="YE106" s="1" t="s">
        <v>93092</v>
      </c>
      <c r="YF106" s="1" t="s">
        <v>93093</v>
      </c>
      <c r="YG106" s="1" t="s">
        <v>93094</v>
      </c>
      <c r="YH106" s="1" t="s">
        <v>1044</v>
      </c>
      <c r="YI106" s="1" t="s">
        <v>93095</v>
      </c>
      <c r="YJ106" s="1" t="s">
        <v>93096</v>
      </c>
      <c r="YK106" s="1" t="s">
        <v>93097</v>
      </c>
      <c r="YL106" s="1" t="s">
        <v>93098</v>
      </c>
      <c r="YM106" s="1" t="s">
        <v>93024</v>
      </c>
      <c r="YN106" s="1" t="s">
        <v>93099</v>
      </c>
      <c r="YO106" s="1" t="s">
        <v>93100</v>
      </c>
      <c r="YP106" s="1" t="s">
        <v>93101</v>
      </c>
      <c r="YQ106" s="1" t="s">
        <v>93102</v>
      </c>
      <c r="YR106" s="1" t="s">
        <v>93103</v>
      </c>
      <c r="YS106" s="1" t="s">
        <v>93104</v>
      </c>
      <c r="YT106" s="1" t="s">
        <v>1044</v>
      </c>
      <c r="YU106" s="1" t="s">
        <v>93105</v>
      </c>
      <c r="YV106" s="1" t="s">
        <v>93106</v>
      </c>
      <c r="YW106" s="1" t="s">
        <v>93107</v>
      </c>
      <c r="YX106" s="1" t="s">
        <v>93108</v>
      </c>
      <c r="YY106" s="1" t="s">
        <v>93109</v>
      </c>
      <c r="YZ106" s="1" t="s">
        <v>93110</v>
      </c>
      <c r="ZA106" s="1" t="s">
        <v>93111</v>
      </c>
      <c r="ZB106" s="1" t="s">
        <v>93112</v>
      </c>
      <c r="ZC106" s="1" t="s">
        <v>93113</v>
      </c>
      <c r="ZD106" s="1" t="s">
        <v>93114</v>
      </c>
      <c r="ZE106" s="1" t="s">
        <v>93115</v>
      </c>
      <c r="ZF106" s="1" t="s">
        <v>1044</v>
      </c>
      <c r="ZG106" s="1" t="s">
        <v>93116</v>
      </c>
      <c r="ZH106" s="1" t="s">
        <v>93117</v>
      </c>
      <c r="ZI106" s="1" t="s">
        <v>93118</v>
      </c>
      <c r="ZJ106" s="1" t="s">
        <v>93119</v>
      </c>
      <c r="ZK106" s="1" t="s">
        <v>93120</v>
      </c>
      <c r="ZL106" s="1" t="s">
        <v>93121</v>
      </c>
      <c r="ZM106" s="1" t="s">
        <v>93122</v>
      </c>
      <c r="ZN106" s="1" t="s">
        <v>93123</v>
      </c>
      <c r="ZO106" s="1" t="s">
        <v>93124</v>
      </c>
      <c r="ZP106" s="1" t="s">
        <v>93125</v>
      </c>
      <c r="ZQ106" s="1" t="s">
        <v>93126</v>
      </c>
      <c r="ZR106" s="1" t="s">
        <v>93127</v>
      </c>
      <c r="ZS106" s="1" t="s">
        <v>1044</v>
      </c>
      <c r="ZT106" s="1" t="s">
        <v>93128</v>
      </c>
      <c r="ZU106" s="1" t="s">
        <v>1044</v>
      </c>
      <c r="ZV106" s="1" t="s">
        <v>93129</v>
      </c>
      <c r="ZW106" s="1" t="s">
        <v>93130</v>
      </c>
      <c r="ZX106" s="1" t="s">
        <v>93131</v>
      </c>
      <c r="ZY106" s="1" t="s">
        <v>93132</v>
      </c>
      <c r="ZZ106" s="1" t="s">
        <v>93133</v>
      </c>
      <c r="AAA106" s="1" t="s">
        <v>93134</v>
      </c>
      <c r="AAB106" s="1" t="s">
        <v>93135</v>
      </c>
      <c r="AAC106" s="1" t="s">
        <v>1044</v>
      </c>
      <c r="AAD106" s="1" t="s">
        <v>1044</v>
      </c>
      <c r="AAE106" s="1" t="s">
        <v>93136</v>
      </c>
      <c r="AAF106" s="1" t="s">
        <v>93137</v>
      </c>
      <c r="AAG106" s="1" t="s">
        <v>93138</v>
      </c>
      <c r="AAH106" s="1" t="s">
        <v>93139</v>
      </c>
      <c r="AAI106" s="1" t="s">
        <v>93140</v>
      </c>
      <c r="AAJ106" s="1" t="s">
        <v>93141</v>
      </c>
      <c r="AAK106" s="1" t="s">
        <v>93142</v>
      </c>
      <c r="AAL106" s="1" t="s">
        <v>93143</v>
      </c>
      <c r="AAM106" s="1" t="s">
        <v>93144</v>
      </c>
      <c r="AAN106" s="1" t="s">
        <v>93145</v>
      </c>
      <c r="AAO106" s="1" t="s">
        <v>93146</v>
      </c>
      <c r="AAP106" s="1" t="s">
        <v>93147</v>
      </c>
      <c r="AAQ106" s="1" t="s">
        <v>93148</v>
      </c>
      <c r="AAR106" s="1" t="s">
        <v>93149</v>
      </c>
      <c r="AAS106" s="1" t="s">
        <v>93150</v>
      </c>
      <c r="AAT106" s="1" t="s">
        <v>93151</v>
      </c>
      <c r="AAU106" s="1" t="s">
        <v>93152</v>
      </c>
      <c r="AAV106" s="1" t="s">
        <v>93153</v>
      </c>
      <c r="AAW106" s="1" t="s">
        <v>93154</v>
      </c>
      <c r="AAX106" s="1" t="s">
        <v>1044</v>
      </c>
      <c r="AAY106" s="1" t="s">
        <v>93155</v>
      </c>
      <c r="AAZ106" s="1" t="s">
        <v>93156</v>
      </c>
      <c r="ABA106" s="1" t="s">
        <v>93157</v>
      </c>
      <c r="ABB106" s="1" t="s">
        <v>1044</v>
      </c>
      <c r="ABC106" s="1" t="s">
        <v>93158</v>
      </c>
      <c r="ABD106" s="1" t="s">
        <v>93159</v>
      </c>
      <c r="ABE106" s="1" t="s">
        <v>93160</v>
      </c>
      <c r="ABF106" s="1" t="s">
        <v>93161</v>
      </c>
      <c r="ABG106" s="1" t="s">
        <v>93162</v>
      </c>
      <c r="ABH106" s="1" t="s">
        <v>93163</v>
      </c>
      <c r="ABI106" s="1" t="s">
        <v>93164</v>
      </c>
      <c r="ABJ106" s="1" t="s">
        <v>93165</v>
      </c>
      <c r="ABK106" s="1" t="s">
        <v>93166</v>
      </c>
      <c r="ABL106" s="1" t="s">
        <v>93035</v>
      </c>
      <c r="ABM106" s="1" t="s">
        <v>93167</v>
      </c>
      <c r="ABN106" s="1" t="s">
        <v>93168</v>
      </c>
      <c r="ABO106" s="1" t="s">
        <v>93169</v>
      </c>
      <c r="ABP106" s="1" t="s">
        <v>93170</v>
      </c>
      <c r="ABQ106" s="1" t="s">
        <v>93171</v>
      </c>
      <c r="ABR106" s="1" t="s">
        <v>93172</v>
      </c>
      <c r="ABS106" s="1" t="s">
        <v>93173</v>
      </c>
      <c r="ABT106" s="1" t="s">
        <v>1044</v>
      </c>
      <c r="ABU106" s="1" t="s">
        <v>93174</v>
      </c>
      <c r="ABV106" s="1" t="s">
        <v>93175</v>
      </c>
      <c r="ABW106" s="1" t="s">
        <v>93176</v>
      </c>
      <c r="ABX106" s="1" t="s">
        <v>93177</v>
      </c>
      <c r="ABY106" s="1" t="s">
        <v>93178</v>
      </c>
      <c r="ABZ106" s="1" t="s">
        <v>93179</v>
      </c>
      <c r="ACA106" s="1" t="s">
        <v>93180</v>
      </c>
      <c r="ACB106" s="1" t="s">
        <v>93181</v>
      </c>
      <c r="ACC106" s="1" t="s">
        <v>1044</v>
      </c>
      <c r="ACD106" s="1" t="s">
        <v>93182</v>
      </c>
      <c r="ACE106" s="1" t="s">
        <v>93183</v>
      </c>
      <c r="ACF106" s="1" t="s">
        <v>93030</v>
      </c>
      <c r="ACG106" s="1" t="s">
        <v>93184</v>
      </c>
      <c r="ACH106" s="1" t="s">
        <v>93185</v>
      </c>
      <c r="ACI106" s="1" t="s">
        <v>93186</v>
      </c>
      <c r="ACJ106" s="1" t="s">
        <v>93187</v>
      </c>
      <c r="ACK106" s="1" t="s">
        <v>93188</v>
      </c>
      <c r="ACL106" s="1" t="s">
        <v>93189</v>
      </c>
      <c r="ACM106" s="1" t="s">
        <v>93190</v>
      </c>
      <c r="ACN106" s="1" t="s">
        <v>93191</v>
      </c>
      <c r="ACO106" s="1" t="s">
        <v>1044</v>
      </c>
      <c r="ACP106" s="1" t="s">
        <v>1044</v>
      </c>
      <c r="ACQ106" s="1" t="s">
        <v>1044</v>
      </c>
      <c r="ACR106" s="1" t="s">
        <v>1044</v>
      </c>
      <c r="ACS106" s="1" t="s">
        <v>93192</v>
      </c>
      <c r="ACT106" s="1" t="s">
        <v>93193</v>
      </c>
      <c r="ACU106" s="1" t="s">
        <v>93194</v>
      </c>
      <c r="ACV106" s="1" t="s">
        <v>93195</v>
      </c>
      <c r="ACW106" s="1" t="s">
        <v>1044</v>
      </c>
      <c r="ACX106" s="1" t="s">
        <v>93196</v>
      </c>
      <c r="ACY106" s="1" t="s">
        <v>93197</v>
      </c>
      <c r="ACZ106" s="1" t="s">
        <v>93198</v>
      </c>
      <c r="ADA106" s="1" t="s">
        <v>93199</v>
      </c>
      <c r="ADB106" s="1" t="s">
        <v>93200</v>
      </c>
      <c r="ADC106" s="1" t="s">
        <v>93201</v>
      </c>
      <c r="ADD106" s="1" t="s">
        <v>93202</v>
      </c>
      <c r="ADE106" s="1" t="s">
        <v>93203</v>
      </c>
      <c r="ADF106" s="1" t="s">
        <v>1044</v>
      </c>
      <c r="ADG106" s="1" t="s">
        <v>93204</v>
      </c>
      <c r="ADH106" s="1" t="s">
        <v>93205</v>
      </c>
      <c r="ADI106" s="1" t="s">
        <v>93206</v>
      </c>
      <c r="ADJ106" s="1" t="s">
        <v>93207</v>
      </c>
      <c r="ADK106" s="1" t="s">
        <v>93208</v>
      </c>
      <c r="ADL106" s="1" t="s">
        <v>1044</v>
      </c>
      <c r="ADM106" s="1" t="s">
        <v>93209</v>
      </c>
      <c r="ADN106" s="1" t="s">
        <v>93210</v>
      </c>
      <c r="ADO106" s="1" t="s">
        <v>93211</v>
      </c>
      <c r="ADP106" s="1" t="s">
        <v>93212</v>
      </c>
      <c r="ADQ106" s="1" t="s">
        <v>93213</v>
      </c>
      <c r="ADR106" s="1" t="s">
        <v>93214</v>
      </c>
      <c r="ADS106" s="1" t="s">
        <v>93215</v>
      </c>
      <c r="ADT106" s="1" t="s">
        <v>93216</v>
      </c>
      <c r="ADU106" s="1" t="s">
        <v>93217</v>
      </c>
      <c r="ADV106" s="1" t="s">
        <v>93218</v>
      </c>
      <c r="ADW106" s="1" t="s">
        <v>1044</v>
      </c>
      <c r="ADX106" s="1" t="s">
        <v>1044</v>
      </c>
      <c r="ADY106" s="1" t="s">
        <v>93195</v>
      </c>
      <c r="ADZ106" s="1" t="s">
        <v>93219</v>
      </c>
      <c r="AEA106" s="1" t="s">
        <v>93220</v>
      </c>
      <c r="AEB106" s="1" t="s">
        <v>93221</v>
      </c>
      <c r="AEC106" s="1" t="s">
        <v>93222</v>
      </c>
      <c r="AED106" s="1" t="s">
        <v>93223</v>
      </c>
      <c r="AEE106" s="1" t="s">
        <v>93224</v>
      </c>
      <c r="AEF106" s="1" t="s">
        <v>93225</v>
      </c>
      <c r="AEG106" s="1" t="s">
        <v>93226</v>
      </c>
      <c r="AEH106" s="1" t="s">
        <v>93227</v>
      </c>
      <c r="AEI106" s="1" t="s">
        <v>1044</v>
      </c>
      <c r="AEJ106" s="1" t="s">
        <v>1044</v>
      </c>
      <c r="AEK106" s="1" t="s">
        <v>93228</v>
      </c>
      <c r="AEL106" s="1" t="s">
        <v>93229</v>
      </c>
      <c r="AEM106" s="1" t="s">
        <v>93230</v>
      </c>
      <c r="AEN106" s="1" t="s">
        <v>93231</v>
      </c>
      <c r="AEO106" s="1" t="s">
        <v>93232</v>
      </c>
      <c r="AEP106" s="1" t="s">
        <v>1044</v>
      </c>
      <c r="AEQ106" s="1" t="s">
        <v>1044</v>
      </c>
      <c r="AER106" s="1" t="s">
        <v>93233</v>
      </c>
      <c r="AES106" s="1" t="s">
        <v>1044</v>
      </c>
      <c r="AET106" s="1" t="s">
        <v>1044</v>
      </c>
      <c r="AEU106" s="1" t="s">
        <v>93234</v>
      </c>
      <c r="AEV106" s="1" t="s">
        <v>93235</v>
      </c>
      <c r="AEW106" s="1" t="s">
        <v>93236</v>
      </c>
      <c r="AEX106" s="1" t="s">
        <v>1044</v>
      </c>
      <c r="AEY106" s="1" t="s">
        <v>1044</v>
      </c>
      <c r="AEZ106" s="1" t="s">
        <v>1044</v>
      </c>
      <c r="AFA106" s="1" t="s">
        <v>1044</v>
      </c>
      <c r="AFB106" s="1" t="s">
        <v>1044</v>
      </c>
      <c r="AFC106" s="1" t="s">
        <v>93237</v>
      </c>
      <c r="AFD106" s="1" t="s">
        <v>93238</v>
      </c>
      <c r="AFE106" s="1" t="s">
        <v>1044</v>
      </c>
      <c r="AFF106" s="1" t="s">
        <v>1044</v>
      </c>
      <c r="AFG106" s="1" t="s">
        <v>1044</v>
      </c>
      <c r="AFH106" s="1" t="s">
        <v>1044</v>
      </c>
      <c r="AFI106" s="1" t="s">
        <v>1044</v>
      </c>
      <c r="AFJ106" s="1" t="s">
        <v>1044</v>
      </c>
      <c r="AFK106" s="1" t="s">
        <v>1044</v>
      </c>
      <c r="AFL106" s="1" t="s">
        <v>1044</v>
      </c>
      <c r="AFM106" s="1" t="s">
        <v>1044</v>
      </c>
      <c r="AFN106" s="1" t="s">
        <v>93239</v>
      </c>
      <c r="AFO106" s="1" t="s">
        <v>1044</v>
      </c>
      <c r="AFP106" s="1" t="s">
        <v>93240</v>
      </c>
      <c r="AFQ106" s="1" t="s">
        <v>93241</v>
      </c>
      <c r="AFR106" s="1" t="s">
        <v>93242</v>
      </c>
      <c r="AFS106" s="1" t="s">
        <v>1044</v>
      </c>
      <c r="AFT106" s="1" t="s">
        <v>1044</v>
      </c>
      <c r="AFU106" s="1" t="s">
        <v>1044</v>
      </c>
      <c r="AFV106" s="1" t="s">
        <v>1044</v>
      </c>
      <c r="AFW106" s="1" t="s">
        <v>93243</v>
      </c>
      <c r="AFX106" s="1" t="s">
        <v>1044</v>
      </c>
      <c r="AFY106" s="1" t="s">
        <v>93244</v>
      </c>
      <c r="AFZ106" s="1" t="s">
        <v>93245</v>
      </c>
      <c r="AGA106" s="1" t="s">
        <v>1044</v>
      </c>
      <c r="AGB106" s="1" t="s">
        <v>1044</v>
      </c>
      <c r="AGC106" s="1" t="s">
        <v>1044</v>
      </c>
      <c r="AGD106" s="1" t="s">
        <v>1044</v>
      </c>
      <c r="AGE106" s="1" t="s">
        <v>1044</v>
      </c>
      <c r="AGF106" s="1" t="s">
        <v>1044</v>
      </c>
      <c r="AGG106" s="1" t="s">
        <v>93246</v>
      </c>
      <c r="AGH106" s="1" t="s">
        <v>1044</v>
      </c>
      <c r="AGI106" s="1" t="s">
        <v>1044</v>
      </c>
      <c r="AGJ106" s="1" t="s">
        <v>93247</v>
      </c>
      <c r="AGK106" s="1" t="s">
        <v>93248</v>
      </c>
      <c r="AGL106" s="1" t="s">
        <v>1044</v>
      </c>
      <c r="AGM106" s="1" t="s">
        <v>93249</v>
      </c>
      <c r="AGN106" s="1" t="s">
        <v>93250</v>
      </c>
      <c r="AGO106" s="1" t="s">
        <v>93251</v>
      </c>
      <c r="AGP106" s="1" t="s">
        <v>93252</v>
      </c>
      <c r="AGQ106" s="1" t="s">
        <v>1044</v>
      </c>
      <c r="AGR106" s="1" t="s">
        <v>1044</v>
      </c>
      <c r="AGS106" s="1" t="s">
        <v>93253</v>
      </c>
      <c r="AGT106" s="1" t="s">
        <v>93254</v>
      </c>
      <c r="AGU106" s="1" t="s">
        <v>93255</v>
      </c>
      <c r="AGV106" s="1" t="s">
        <v>93256</v>
      </c>
      <c r="AGW106" s="1" t="s">
        <v>93257</v>
      </c>
      <c r="AGX106" s="1" t="s">
        <v>93258</v>
      </c>
      <c r="AGY106" s="1" t="s">
        <v>1044</v>
      </c>
      <c r="AGZ106" s="1" t="s">
        <v>93259</v>
      </c>
      <c r="AHA106" s="1" t="s">
        <v>93260</v>
      </c>
      <c r="AHB106" s="1" t="s">
        <v>1044</v>
      </c>
      <c r="AHC106" s="1" t="s">
        <v>93261</v>
      </c>
      <c r="AHD106" s="1" t="s">
        <v>93262</v>
      </c>
      <c r="AHE106" s="1" t="s">
        <v>93263</v>
      </c>
      <c r="AHF106" s="1" t="s">
        <v>93264</v>
      </c>
      <c r="AHG106" s="1" t="s">
        <v>93265</v>
      </c>
      <c r="AHH106" s="1" t="s">
        <v>93266</v>
      </c>
      <c r="AHI106" s="1" t="s">
        <v>93267</v>
      </c>
      <c r="AHJ106" s="1" t="s">
        <v>93268</v>
      </c>
      <c r="AHK106" s="1" t="s">
        <v>93269</v>
      </c>
      <c r="AHL106" s="1" t="s">
        <v>93270</v>
      </c>
      <c r="AHM106" s="1" t="s">
        <v>93271</v>
      </c>
      <c r="AHN106" s="1" t="s">
        <v>1044</v>
      </c>
      <c r="AHO106" s="1" t="s">
        <v>93272</v>
      </c>
      <c r="AHP106" s="1" t="s">
        <v>93273</v>
      </c>
      <c r="AHQ106" s="1" t="s">
        <v>93274</v>
      </c>
      <c r="AHR106" s="1" t="s">
        <v>93275</v>
      </c>
      <c r="AHS106" s="1" t="s">
        <v>93276</v>
      </c>
      <c r="AHT106" s="1" t="s">
        <v>93277</v>
      </c>
      <c r="AHU106" s="1" t="s">
        <v>93278</v>
      </c>
      <c r="AHV106" s="1" t="s">
        <v>93279</v>
      </c>
      <c r="AHW106" s="1" t="s">
        <v>93280</v>
      </c>
      <c r="AHX106" s="1" t="s">
        <v>93281</v>
      </c>
      <c r="AHY106" s="1" t="s">
        <v>93282</v>
      </c>
      <c r="AHZ106" s="1" t="s">
        <v>93283</v>
      </c>
      <c r="AIA106" s="1" t="s">
        <v>93284</v>
      </c>
      <c r="AIB106" s="1" t="s">
        <v>93285</v>
      </c>
      <c r="AIC106" s="1" t="s">
        <v>93286</v>
      </c>
      <c r="AID106" s="1" t="s">
        <v>93287</v>
      </c>
      <c r="AIE106" s="1" t="s">
        <v>93288</v>
      </c>
      <c r="AIF106" s="1" t="s">
        <v>93289</v>
      </c>
      <c r="AIG106" s="1" t="s">
        <v>93290</v>
      </c>
      <c r="AIH106" s="1" t="s">
        <v>93291</v>
      </c>
      <c r="AII106" s="1" t="s">
        <v>93292</v>
      </c>
      <c r="AIJ106" s="1" t="s">
        <v>93293</v>
      </c>
      <c r="AIK106" s="1" t="s">
        <v>93294</v>
      </c>
      <c r="AIL106" s="1" t="s">
        <v>93295</v>
      </c>
      <c r="AIM106" s="1" t="s">
        <v>93296</v>
      </c>
      <c r="AIN106" s="1" t="s">
        <v>93297</v>
      </c>
      <c r="AIO106" s="1" t="s">
        <v>93298</v>
      </c>
      <c r="AIP106" s="1" t="s">
        <v>93299</v>
      </c>
      <c r="AIQ106" s="1" t="s">
        <v>93300</v>
      </c>
      <c r="AIR106" s="1" t="s">
        <v>93301</v>
      </c>
      <c r="AIS106" s="1" t="s">
        <v>93302</v>
      </c>
      <c r="AIT106" s="1" t="s">
        <v>93303</v>
      </c>
      <c r="AIU106" s="1" t="s">
        <v>93304</v>
      </c>
      <c r="AIV106" s="1" t="s">
        <v>93305</v>
      </c>
      <c r="AIW106" s="1" t="s">
        <v>93306</v>
      </c>
      <c r="AIX106" s="1" t="s">
        <v>93307</v>
      </c>
      <c r="AIY106" s="1" t="s">
        <v>93308</v>
      </c>
      <c r="AIZ106" s="1" t="s">
        <v>93309</v>
      </c>
      <c r="AJA106" s="1" t="s">
        <v>93310</v>
      </c>
      <c r="AJB106" s="1" t="s">
        <v>93311</v>
      </c>
      <c r="AJC106" s="1" t="s">
        <v>93312</v>
      </c>
      <c r="AJD106" s="1" t="s">
        <v>93313</v>
      </c>
      <c r="AJE106" s="1" t="s">
        <v>93314</v>
      </c>
      <c r="AJF106" s="1" t="s">
        <v>93315</v>
      </c>
      <c r="AJG106" s="1" t="s">
        <v>93316</v>
      </c>
      <c r="AJH106" s="1" t="s">
        <v>93317</v>
      </c>
      <c r="AJI106" s="1" t="s">
        <v>93318</v>
      </c>
      <c r="AJJ106" s="1" t="s">
        <v>93319</v>
      </c>
      <c r="AJK106" s="1" t="s">
        <v>93320</v>
      </c>
      <c r="AJL106" s="1" t="s">
        <v>93321</v>
      </c>
      <c r="AJM106" s="1" t="s">
        <v>93322</v>
      </c>
      <c r="AJN106" s="1" t="s">
        <v>93323</v>
      </c>
      <c r="AJO106" s="1" t="s">
        <v>93324</v>
      </c>
      <c r="AJP106" s="1" t="s">
        <v>93325</v>
      </c>
      <c r="AJQ106" s="1" t="s">
        <v>1044</v>
      </c>
      <c r="AJR106" s="1" t="s">
        <v>93326</v>
      </c>
      <c r="AJS106" s="1" t="s">
        <v>93327</v>
      </c>
      <c r="AJT106" s="1" t="s">
        <v>93328</v>
      </c>
      <c r="AJU106" s="1" t="s">
        <v>93329</v>
      </c>
      <c r="AJV106" s="1" t="s">
        <v>93330</v>
      </c>
      <c r="AJW106" s="1" t="s">
        <v>73353</v>
      </c>
      <c r="AJX106" s="1" t="s">
        <v>93331</v>
      </c>
      <c r="AJY106" s="1" t="s">
        <v>93332</v>
      </c>
      <c r="AJZ106" s="1" t="s">
        <v>93333</v>
      </c>
      <c r="AKA106" s="1" t="s">
        <v>93334</v>
      </c>
      <c r="AKB106" s="1" t="s">
        <v>93335</v>
      </c>
      <c r="AKC106" s="1" t="s">
        <v>93336</v>
      </c>
      <c r="AKD106" s="1" t="s">
        <v>93337</v>
      </c>
      <c r="AKE106" s="1" t="s">
        <v>93338</v>
      </c>
      <c r="AKF106" s="1" t="s">
        <v>93339</v>
      </c>
      <c r="AKG106" s="1" t="s">
        <v>93340</v>
      </c>
      <c r="AKH106" s="1" t="s">
        <v>93341</v>
      </c>
      <c r="AKI106" s="1" t="s">
        <v>93342</v>
      </c>
      <c r="AKJ106" s="1" t="s">
        <v>93343</v>
      </c>
      <c r="AKK106" s="1" t="s">
        <v>93344</v>
      </c>
      <c r="AKL106" s="1" t="s">
        <v>93345</v>
      </c>
      <c r="AKM106" s="1" t="s">
        <v>93346</v>
      </c>
      <c r="AKN106" s="1" t="s">
        <v>93347</v>
      </c>
      <c r="AKO106" s="1" t="s">
        <v>93348</v>
      </c>
      <c r="AKP106" s="1" t="s">
        <v>93349</v>
      </c>
      <c r="AKQ106" s="1" t="s">
        <v>93350</v>
      </c>
      <c r="AKR106" s="1" t="s">
        <v>93351</v>
      </c>
      <c r="AKS106" s="1" t="s">
        <v>93352</v>
      </c>
      <c r="AKT106" s="1" t="s">
        <v>93353</v>
      </c>
      <c r="AKU106" s="1" t="s">
        <v>93354</v>
      </c>
      <c r="AKV106" s="1" t="s">
        <v>93355</v>
      </c>
      <c r="AKW106" s="1" t="s">
        <v>93356</v>
      </c>
      <c r="AKX106" s="1" t="s">
        <v>93357</v>
      </c>
      <c r="AKY106" s="1" t="s">
        <v>93358</v>
      </c>
      <c r="AKZ106" s="1" t="s">
        <v>93359</v>
      </c>
      <c r="ALA106" s="1" t="s">
        <v>93360</v>
      </c>
      <c r="ALB106" s="1" t="s">
        <v>93361</v>
      </c>
      <c r="ALC106" s="1" t="s">
        <v>93362</v>
      </c>
      <c r="ALD106" s="1" t="s">
        <v>93363</v>
      </c>
      <c r="ALE106" s="1" t="s">
        <v>93364</v>
      </c>
      <c r="ALF106" s="1" t="s">
        <v>93365</v>
      </c>
      <c r="ALG106" s="1" t="s">
        <v>93366</v>
      </c>
      <c r="ALH106" s="1" t="s">
        <v>93367</v>
      </c>
      <c r="ALI106" s="1" t="s">
        <v>93368</v>
      </c>
      <c r="ALJ106" s="1" t="s">
        <v>93369</v>
      </c>
      <c r="ALK106" s="1" t="s">
        <v>93370</v>
      </c>
      <c r="ALL106" s="1" t="s">
        <v>93371</v>
      </c>
      <c r="ALM106" s="1" t="s">
        <v>93372</v>
      </c>
      <c r="ALN106" s="1" t="s">
        <v>93373</v>
      </c>
      <c r="ALO106" s="1" t="s">
        <v>93374</v>
      </c>
      <c r="ALP106" s="1" t="s">
        <v>93375</v>
      </c>
      <c r="ALQ106" s="1" t="s">
        <v>93376</v>
      </c>
      <c r="ALR106" s="1" t="s">
        <v>93377</v>
      </c>
      <c r="ALS106" s="1" t="s">
        <v>93364</v>
      </c>
      <c r="ALT106" s="1" t="s">
        <v>93378</v>
      </c>
      <c r="ALU106" s="1" t="s">
        <v>93379</v>
      </c>
      <c r="ALV106" s="1" t="s">
        <v>93380</v>
      </c>
      <c r="ALW106" s="1" t="s">
        <v>93381</v>
      </c>
      <c r="ALX106" s="1" t="s">
        <v>93382</v>
      </c>
      <c r="ALY106" s="1" t="s">
        <v>93383</v>
      </c>
      <c r="ALZ106" s="1" t="s">
        <v>93384</v>
      </c>
      <c r="AMA106" s="1" t="s">
        <v>93385</v>
      </c>
      <c r="AMB106" s="1" t="s">
        <v>93386</v>
      </c>
      <c r="AMC106" s="1" t="s">
        <v>93387</v>
      </c>
      <c r="AMD106" s="1" t="s">
        <v>93388</v>
      </c>
      <c r="AME106" s="1" t="s">
        <v>93389</v>
      </c>
      <c r="AMF106" s="1" t="s">
        <v>93390</v>
      </c>
      <c r="AMG106" s="1" t="s">
        <v>93391</v>
      </c>
      <c r="AMH106" s="1" t="s">
        <v>93392</v>
      </c>
      <c r="AMI106" s="1" t="s">
        <v>93393</v>
      </c>
      <c r="AMJ106" s="1" t="s">
        <v>1044</v>
      </c>
      <c r="AMK106" s="1" t="s">
        <v>93394</v>
      </c>
      <c r="AML106" s="1" t="s">
        <v>93395</v>
      </c>
      <c r="AMM106" s="1" t="s">
        <v>93396</v>
      </c>
      <c r="AMN106" s="1" t="s">
        <v>93397</v>
      </c>
      <c r="AMO106" s="1" t="s">
        <v>93398</v>
      </c>
      <c r="AMP106" s="1" t="s">
        <v>93399</v>
      </c>
      <c r="AMQ106" s="1" t="s">
        <v>93382</v>
      </c>
      <c r="AMR106" s="1" t="s">
        <v>93400</v>
      </c>
      <c r="AMS106" s="1" t="s">
        <v>93401</v>
      </c>
      <c r="AMT106" s="1" t="s">
        <v>93402</v>
      </c>
      <c r="AMU106" s="1" t="s">
        <v>93403</v>
      </c>
      <c r="AMV106" s="1" t="s">
        <v>93404</v>
      </c>
      <c r="AMW106" s="1" t="s">
        <v>93405</v>
      </c>
      <c r="AMX106" s="1" t="s">
        <v>93406</v>
      </c>
      <c r="AMY106" s="1" t="s">
        <v>93407</v>
      </c>
    </row>
    <row r="107" spans="1:1039" x14ac:dyDescent="0.25">
      <c r="A107">
        <v>106</v>
      </c>
      <c r="B107" s="1" t="s">
        <v>93408</v>
      </c>
      <c r="C107" s="1" t="s">
        <v>93409</v>
      </c>
      <c r="D107" s="1" t="s">
        <v>1041</v>
      </c>
      <c r="E107" s="1" t="s">
        <v>1042</v>
      </c>
      <c r="F107" s="1" t="s">
        <v>93410</v>
      </c>
      <c r="G107" s="1" t="s">
        <v>1044</v>
      </c>
      <c r="H107" s="1" t="s">
        <v>93411</v>
      </c>
      <c r="I107" s="1" t="s">
        <v>77983</v>
      </c>
      <c r="J107" s="1" t="s">
        <v>93412</v>
      </c>
      <c r="K107" s="1" t="s">
        <v>93413</v>
      </c>
      <c r="L107" s="1" t="s">
        <v>93414</v>
      </c>
      <c r="M107">
        <v>3</v>
      </c>
      <c r="N107" s="1" t="s">
        <v>93415</v>
      </c>
      <c r="O107" s="1" t="s">
        <v>93416</v>
      </c>
      <c r="P107" s="1" t="s">
        <v>93417</v>
      </c>
      <c r="Q107" s="1" t="s">
        <v>93418</v>
      </c>
      <c r="R107" s="1" t="s">
        <v>93419</v>
      </c>
      <c r="S107" s="1" t="s">
        <v>93420</v>
      </c>
      <c r="T107" s="1" t="s">
        <v>93421</v>
      </c>
      <c r="U107" s="1" t="s">
        <v>93422</v>
      </c>
      <c r="V107" s="1" t="s">
        <v>93423</v>
      </c>
      <c r="W107" s="1" t="s">
        <v>93424</v>
      </c>
      <c r="X107" s="1" t="s">
        <v>93425</v>
      </c>
      <c r="Y107" s="1" t="s">
        <v>93426</v>
      </c>
      <c r="Z107" s="1" t="s">
        <v>93427</v>
      </c>
      <c r="AA107" s="1" t="s">
        <v>93428</v>
      </c>
      <c r="AB107" s="1" t="s">
        <v>93429</v>
      </c>
      <c r="AC107" s="1" t="s">
        <v>93430</v>
      </c>
      <c r="AD107" s="1" t="s">
        <v>93431</v>
      </c>
      <c r="AE107" s="1" t="s">
        <v>93432</v>
      </c>
      <c r="AF107" s="1" t="s">
        <v>93433</v>
      </c>
      <c r="AG107" s="1" t="s">
        <v>93434</v>
      </c>
      <c r="AH107" s="1" t="s">
        <v>93435</v>
      </c>
      <c r="AI107" s="1" t="s">
        <v>93436</v>
      </c>
      <c r="AJ107" s="1" t="s">
        <v>93437</v>
      </c>
      <c r="AK107" s="1" t="s">
        <v>93438</v>
      </c>
      <c r="AL107" s="1" t="s">
        <v>93439</v>
      </c>
      <c r="AM107" s="1" t="s">
        <v>93440</v>
      </c>
      <c r="AN107" s="1" t="s">
        <v>93441</v>
      </c>
      <c r="AO107" s="1" t="s">
        <v>93442</v>
      </c>
      <c r="AP107" s="1" t="s">
        <v>93443</v>
      </c>
      <c r="AQ107" s="1" t="s">
        <v>93444</v>
      </c>
      <c r="AR107" s="1" t="s">
        <v>93445</v>
      </c>
      <c r="AS107" s="1" t="s">
        <v>93446</v>
      </c>
      <c r="AT107" s="1" t="s">
        <v>93447</v>
      </c>
      <c r="AU107" s="1" t="s">
        <v>93448</v>
      </c>
      <c r="AV107" s="1" t="s">
        <v>93449</v>
      </c>
      <c r="AW107" s="1" t="s">
        <v>93450</v>
      </c>
      <c r="AX107" s="1" t="s">
        <v>93451</v>
      </c>
      <c r="AY107" s="1" t="s">
        <v>93452</v>
      </c>
      <c r="AZ107" s="1" t="s">
        <v>93453</v>
      </c>
      <c r="BA107" s="1" t="s">
        <v>93454</v>
      </c>
      <c r="BB107" s="1" t="s">
        <v>93455</v>
      </c>
      <c r="BC107" s="1" t="s">
        <v>93456</v>
      </c>
      <c r="BD107" s="1" t="s">
        <v>93457</v>
      </c>
      <c r="BE107" s="1" t="s">
        <v>93458</v>
      </c>
      <c r="BF107" s="1" t="s">
        <v>93459</v>
      </c>
      <c r="BG107" s="1" t="s">
        <v>93460</v>
      </c>
      <c r="BH107" s="1" t="s">
        <v>93461</v>
      </c>
      <c r="BI107" s="1" t="s">
        <v>93462</v>
      </c>
      <c r="BJ107" s="1" t="s">
        <v>93463</v>
      </c>
      <c r="BK107" s="1" t="s">
        <v>93464</v>
      </c>
      <c r="BL107" s="1" t="s">
        <v>93465</v>
      </c>
      <c r="BM107" s="1" t="s">
        <v>93466</v>
      </c>
      <c r="BN107" s="1" t="s">
        <v>93467</v>
      </c>
      <c r="BO107" s="1" t="s">
        <v>93468</v>
      </c>
      <c r="BP107" s="1" t="s">
        <v>93469</v>
      </c>
      <c r="BQ107" s="1" t="s">
        <v>93470</v>
      </c>
      <c r="BR107" s="1" t="s">
        <v>93471</v>
      </c>
      <c r="BS107" s="1" t="s">
        <v>93472</v>
      </c>
      <c r="BT107" s="1" t="s">
        <v>93473</v>
      </c>
      <c r="BU107" s="1" t="s">
        <v>1044</v>
      </c>
      <c r="BV107" s="1" t="s">
        <v>93474</v>
      </c>
      <c r="BW107" s="1" t="s">
        <v>93475</v>
      </c>
      <c r="BX107" s="1" t="s">
        <v>93476</v>
      </c>
      <c r="BY107" s="1" t="s">
        <v>93477</v>
      </c>
      <c r="BZ107" s="1" t="s">
        <v>93478</v>
      </c>
      <c r="CA107" s="1" t="s">
        <v>93479</v>
      </c>
      <c r="CB107" s="1" t="s">
        <v>93480</v>
      </c>
      <c r="CC107" s="1" t="s">
        <v>93481</v>
      </c>
      <c r="CD107" s="1" t="s">
        <v>93482</v>
      </c>
      <c r="CE107" s="1" t="s">
        <v>93483</v>
      </c>
      <c r="CF107" s="1" t="s">
        <v>93484</v>
      </c>
      <c r="CG107" s="1" t="s">
        <v>93485</v>
      </c>
      <c r="CH107" s="1" t="s">
        <v>93486</v>
      </c>
      <c r="CI107" s="1" t="s">
        <v>93487</v>
      </c>
      <c r="CJ107" s="1" t="s">
        <v>93488</v>
      </c>
      <c r="CK107" s="1" t="s">
        <v>93489</v>
      </c>
      <c r="CL107" s="1" t="s">
        <v>93490</v>
      </c>
      <c r="CM107" s="1" t="s">
        <v>93491</v>
      </c>
      <c r="CN107" s="1" t="s">
        <v>93492</v>
      </c>
      <c r="CO107" s="1" t="s">
        <v>1044</v>
      </c>
      <c r="CP107" s="1" t="s">
        <v>93493</v>
      </c>
      <c r="CQ107" s="1" t="s">
        <v>93494</v>
      </c>
      <c r="CR107" s="1" t="s">
        <v>93495</v>
      </c>
      <c r="CS107" s="1" t="s">
        <v>93496</v>
      </c>
      <c r="CT107" s="1" t="s">
        <v>93497</v>
      </c>
      <c r="CU107" s="1" t="s">
        <v>93498</v>
      </c>
      <c r="CV107" s="1" t="s">
        <v>93499</v>
      </c>
      <c r="CW107" s="1" t="s">
        <v>93500</v>
      </c>
      <c r="CX107" s="1" t="s">
        <v>93501</v>
      </c>
      <c r="CY107" s="1" t="s">
        <v>93502</v>
      </c>
      <c r="CZ107" s="1" t="s">
        <v>93503</v>
      </c>
      <c r="DA107" s="1" t="s">
        <v>93504</v>
      </c>
      <c r="DB107" s="1" t="s">
        <v>93505</v>
      </c>
      <c r="DC107" s="1" t="s">
        <v>93416</v>
      </c>
      <c r="DD107" s="1" t="s">
        <v>93506</v>
      </c>
      <c r="DE107" s="1" t="s">
        <v>93507</v>
      </c>
      <c r="DF107" s="1" t="s">
        <v>93508</v>
      </c>
      <c r="DG107" s="1" t="s">
        <v>93509</v>
      </c>
      <c r="DH107" s="1" t="s">
        <v>93510</v>
      </c>
      <c r="DI107" s="1" t="s">
        <v>93511</v>
      </c>
      <c r="DJ107" s="1" t="s">
        <v>93512</v>
      </c>
      <c r="DK107" s="1" t="s">
        <v>93513</v>
      </c>
      <c r="DL107" s="1" t="s">
        <v>93514</v>
      </c>
      <c r="DM107" s="1" t="s">
        <v>93515</v>
      </c>
      <c r="DN107" s="1" t="s">
        <v>93516</v>
      </c>
      <c r="DO107" s="1" t="s">
        <v>93517</v>
      </c>
      <c r="DP107" s="1" t="s">
        <v>93518</v>
      </c>
      <c r="DQ107" s="1" t="s">
        <v>93519</v>
      </c>
      <c r="DR107" s="1" t="s">
        <v>93520</v>
      </c>
      <c r="DS107" s="1" t="s">
        <v>93521</v>
      </c>
      <c r="DT107" s="1" t="s">
        <v>93522</v>
      </c>
      <c r="DU107" s="1" t="s">
        <v>93495</v>
      </c>
      <c r="DV107" s="1" t="s">
        <v>93523</v>
      </c>
      <c r="DW107" s="1" t="s">
        <v>93524</v>
      </c>
      <c r="DX107" s="1" t="s">
        <v>93525</v>
      </c>
      <c r="DY107" s="1" t="s">
        <v>93526</v>
      </c>
      <c r="DZ107" s="1" t="s">
        <v>93527</v>
      </c>
      <c r="EA107" s="1" t="s">
        <v>93428</v>
      </c>
      <c r="EB107" s="1" t="s">
        <v>93528</v>
      </c>
      <c r="EC107" s="1" t="s">
        <v>93529</v>
      </c>
      <c r="ED107" s="1" t="s">
        <v>93530</v>
      </c>
      <c r="EE107" s="1" t="s">
        <v>93531</v>
      </c>
      <c r="EF107" s="1" t="s">
        <v>93532</v>
      </c>
      <c r="EG107" s="1" t="s">
        <v>93503</v>
      </c>
      <c r="EH107" s="1" t="s">
        <v>93493</v>
      </c>
      <c r="EI107" s="1" t="s">
        <v>93533</v>
      </c>
      <c r="EJ107" s="1" t="s">
        <v>93534</v>
      </c>
      <c r="EK107" s="1" t="s">
        <v>93535</v>
      </c>
      <c r="EL107" s="1" t="s">
        <v>93536</v>
      </c>
      <c r="EM107" s="1" t="s">
        <v>93537</v>
      </c>
      <c r="EN107" s="1" t="s">
        <v>93538</v>
      </c>
      <c r="EO107" s="1" t="s">
        <v>93539</v>
      </c>
      <c r="EP107" s="1" t="s">
        <v>93540</v>
      </c>
      <c r="EQ107" s="1" t="s">
        <v>93432</v>
      </c>
      <c r="ER107" s="1" t="s">
        <v>93541</v>
      </c>
      <c r="ES107" s="1" t="s">
        <v>93542</v>
      </c>
      <c r="ET107" s="1" t="s">
        <v>93543</v>
      </c>
      <c r="EU107" s="1" t="s">
        <v>93544</v>
      </c>
      <c r="EV107" s="1" t="s">
        <v>93545</v>
      </c>
      <c r="EW107" s="1" t="s">
        <v>93546</v>
      </c>
      <c r="EX107" s="1" t="s">
        <v>93547</v>
      </c>
      <c r="EY107" s="1" t="s">
        <v>93481</v>
      </c>
      <c r="EZ107" s="1" t="s">
        <v>93548</v>
      </c>
      <c r="FA107" s="1" t="s">
        <v>93549</v>
      </c>
      <c r="FB107" s="1" t="s">
        <v>93550</v>
      </c>
      <c r="FC107" s="1" t="s">
        <v>93551</v>
      </c>
      <c r="FD107" s="1" t="s">
        <v>93552</v>
      </c>
      <c r="FE107" s="1" t="s">
        <v>93553</v>
      </c>
      <c r="FF107" s="1" t="s">
        <v>93554</v>
      </c>
      <c r="FG107" s="1" t="s">
        <v>93555</v>
      </c>
      <c r="FH107" s="1" t="s">
        <v>93556</v>
      </c>
      <c r="FI107" s="1" t="s">
        <v>93557</v>
      </c>
      <c r="FJ107" s="1" t="s">
        <v>93558</v>
      </c>
      <c r="FK107" s="1" t="s">
        <v>93559</v>
      </c>
      <c r="FL107" s="1" t="s">
        <v>93560</v>
      </c>
      <c r="FM107" s="1" t="s">
        <v>93561</v>
      </c>
      <c r="FN107" s="1" t="s">
        <v>93562</v>
      </c>
      <c r="FO107" s="1" t="s">
        <v>93563</v>
      </c>
      <c r="FP107" s="1" t="s">
        <v>93564</v>
      </c>
      <c r="FQ107" s="1" t="s">
        <v>93565</v>
      </c>
      <c r="FR107" s="1" t="s">
        <v>93566</v>
      </c>
      <c r="FS107" s="1" t="s">
        <v>93567</v>
      </c>
      <c r="FT107" s="1" t="s">
        <v>93568</v>
      </c>
      <c r="FU107" s="1" t="s">
        <v>93569</v>
      </c>
      <c r="FV107" s="1" t="s">
        <v>93444</v>
      </c>
      <c r="FW107" s="1" t="s">
        <v>93570</v>
      </c>
      <c r="FX107" s="1" t="s">
        <v>93516</v>
      </c>
      <c r="FY107" s="1" t="s">
        <v>93571</v>
      </c>
      <c r="FZ107" s="1" t="s">
        <v>93572</v>
      </c>
      <c r="GA107" s="1" t="s">
        <v>93573</v>
      </c>
      <c r="GB107" s="1" t="s">
        <v>93574</v>
      </c>
      <c r="GC107" s="1" t="s">
        <v>93575</v>
      </c>
      <c r="GD107" s="1" t="s">
        <v>93576</v>
      </c>
      <c r="GE107" s="1" t="s">
        <v>93577</v>
      </c>
      <c r="GF107" s="1" t="s">
        <v>93578</v>
      </c>
      <c r="GG107" s="1" t="s">
        <v>93509</v>
      </c>
      <c r="GH107" s="1" t="s">
        <v>93579</v>
      </c>
      <c r="GI107" s="1" t="s">
        <v>93580</v>
      </c>
      <c r="GJ107" s="1" t="s">
        <v>93581</v>
      </c>
      <c r="GK107" s="1" t="s">
        <v>93582</v>
      </c>
      <c r="GL107" s="1" t="s">
        <v>93457</v>
      </c>
      <c r="GM107" s="1" t="s">
        <v>93583</v>
      </c>
      <c r="GN107" s="1" t="s">
        <v>93584</v>
      </c>
      <c r="GO107" s="1" t="s">
        <v>93585</v>
      </c>
      <c r="GP107" s="1" t="s">
        <v>93586</v>
      </c>
      <c r="GQ107" s="1" t="s">
        <v>93587</v>
      </c>
      <c r="GR107" s="1" t="s">
        <v>93588</v>
      </c>
      <c r="GS107" s="1" t="s">
        <v>93589</v>
      </c>
      <c r="GT107" s="1" t="s">
        <v>93590</v>
      </c>
      <c r="GU107" s="1" t="s">
        <v>93591</v>
      </c>
      <c r="GV107" s="1" t="s">
        <v>93566</v>
      </c>
      <c r="GW107" s="1" t="s">
        <v>93592</v>
      </c>
      <c r="GX107" s="1" t="s">
        <v>93593</v>
      </c>
      <c r="GY107" s="1" t="s">
        <v>93594</v>
      </c>
      <c r="GZ107" s="1" t="s">
        <v>93595</v>
      </c>
      <c r="HA107" s="1" t="s">
        <v>93596</v>
      </c>
      <c r="HB107" s="1" t="s">
        <v>93597</v>
      </c>
      <c r="HC107" s="1" t="s">
        <v>93598</v>
      </c>
      <c r="HD107" s="1" t="s">
        <v>93564</v>
      </c>
      <c r="HE107" s="1" t="s">
        <v>93599</v>
      </c>
      <c r="HF107" s="1" t="s">
        <v>93600</v>
      </c>
      <c r="HG107" s="1" t="s">
        <v>93601</v>
      </c>
      <c r="HH107" s="1" t="s">
        <v>93602</v>
      </c>
      <c r="HI107" s="1" t="s">
        <v>93603</v>
      </c>
      <c r="HJ107" s="1" t="s">
        <v>93604</v>
      </c>
      <c r="HK107" s="1" t="s">
        <v>93604</v>
      </c>
      <c r="HL107" s="1" t="s">
        <v>93605</v>
      </c>
      <c r="HM107" s="1" t="s">
        <v>93606</v>
      </c>
      <c r="HN107" s="1" t="s">
        <v>93607</v>
      </c>
      <c r="HO107" s="1" t="s">
        <v>93608</v>
      </c>
      <c r="HP107" s="1" t="s">
        <v>93609</v>
      </c>
      <c r="HQ107" s="1" t="s">
        <v>93610</v>
      </c>
      <c r="HR107" s="1" t="s">
        <v>93611</v>
      </c>
      <c r="HS107" s="1" t="s">
        <v>93490</v>
      </c>
      <c r="HT107" s="1" t="s">
        <v>93612</v>
      </c>
      <c r="HU107" s="1" t="s">
        <v>93613</v>
      </c>
      <c r="HV107" s="1" t="s">
        <v>93614</v>
      </c>
      <c r="HW107" s="1" t="s">
        <v>93615</v>
      </c>
      <c r="HX107" s="1" t="s">
        <v>93616</v>
      </c>
      <c r="HY107" s="1" t="s">
        <v>93617</v>
      </c>
      <c r="HZ107" s="1" t="s">
        <v>93618</v>
      </c>
      <c r="IA107" s="1" t="s">
        <v>93619</v>
      </c>
      <c r="IB107" s="1" t="s">
        <v>93620</v>
      </c>
      <c r="IC107" s="1" t="s">
        <v>93621</v>
      </c>
      <c r="ID107" s="1" t="s">
        <v>93622</v>
      </c>
      <c r="IE107" s="1" t="s">
        <v>93517</v>
      </c>
      <c r="IF107" s="1" t="s">
        <v>93623</v>
      </c>
      <c r="IG107" s="1" t="s">
        <v>93624</v>
      </c>
      <c r="IH107" s="1" t="s">
        <v>93625</v>
      </c>
      <c r="II107" s="1" t="s">
        <v>93626</v>
      </c>
      <c r="IJ107" s="1" t="s">
        <v>93627</v>
      </c>
      <c r="IK107" s="1" t="s">
        <v>93628</v>
      </c>
      <c r="IL107" s="1" t="s">
        <v>93629</v>
      </c>
      <c r="IM107" s="1" t="s">
        <v>93630</v>
      </c>
      <c r="IN107" s="1" t="s">
        <v>93631</v>
      </c>
      <c r="IO107" s="1" t="s">
        <v>93632</v>
      </c>
      <c r="IP107" s="1" t="s">
        <v>93633</v>
      </c>
      <c r="IQ107" s="1" t="s">
        <v>93634</v>
      </c>
      <c r="IR107" s="1" t="s">
        <v>93635</v>
      </c>
      <c r="IS107" s="1" t="s">
        <v>93636</v>
      </c>
      <c r="IT107" s="1" t="s">
        <v>93637</v>
      </c>
      <c r="IU107" s="1" t="s">
        <v>93638</v>
      </c>
      <c r="IV107" s="1" t="s">
        <v>93639</v>
      </c>
      <c r="IW107" s="1" t="s">
        <v>93640</v>
      </c>
      <c r="IX107" s="1" t="s">
        <v>93418</v>
      </c>
      <c r="IY107" s="1" t="s">
        <v>93579</v>
      </c>
      <c r="IZ107" s="1" t="s">
        <v>93641</v>
      </c>
      <c r="JA107" s="1" t="s">
        <v>93518</v>
      </c>
      <c r="JB107" s="1" t="s">
        <v>93642</v>
      </c>
      <c r="JC107" s="1" t="s">
        <v>93643</v>
      </c>
      <c r="JD107" s="1" t="s">
        <v>93644</v>
      </c>
      <c r="JE107" s="1" t="s">
        <v>93645</v>
      </c>
      <c r="JF107" s="1" t="s">
        <v>93646</v>
      </c>
      <c r="JG107" s="1" t="s">
        <v>93647</v>
      </c>
      <c r="JH107" s="1" t="s">
        <v>93648</v>
      </c>
      <c r="JI107" s="1" t="s">
        <v>93649</v>
      </c>
      <c r="JJ107" s="1" t="s">
        <v>93650</v>
      </c>
      <c r="JK107" s="1" t="s">
        <v>93651</v>
      </c>
      <c r="JL107" s="1" t="s">
        <v>93652</v>
      </c>
      <c r="JM107" s="1" t="s">
        <v>93653</v>
      </c>
      <c r="JN107" s="1" t="s">
        <v>93654</v>
      </c>
      <c r="JO107" s="1" t="s">
        <v>93655</v>
      </c>
      <c r="JP107" s="1" t="s">
        <v>93656</v>
      </c>
      <c r="JQ107" s="1" t="s">
        <v>93657</v>
      </c>
      <c r="JR107" s="1" t="s">
        <v>93658</v>
      </c>
      <c r="JS107" s="1" t="s">
        <v>93659</v>
      </c>
      <c r="JT107" s="1" t="s">
        <v>93660</v>
      </c>
      <c r="JU107" s="1" t="s">
        <v>93661</v>
      </c>
      <c r="JV107" s="1" t="s">
        <v>93662</v>
      </c>
      <c r="JW107" s="1" t="s">
        <v>93663</v>
      </c>
      <c r="JX107" s="1" t="s">
        <v>93507</v>
      </c>
      <c r="JY107" s="1" t="s">
        <v>93664</v>
      </c>
      <c r="JZ107" s="1" t="s">
        <v>93665</v>
      </c>
      <c r="KA107" s="1" t="s">
        <v>93666</v>
      </c>
      <c r="KB107" s="1" t="s">
        <v>93667</v>
      </c>
      <c r="KC107" s="1" t="s">
        <v>93668</v>
      </c>
      <c r="KD107" s="1" t="s">
        <v>93669</v>
      </c>
      <c r="KE107" s="1" t="s">
        <v>93670</v>
      </c>
      <c r="KF107" s="1" t="s">
        <v>93671</v>
      </c>
      <c r="KG107" s="1" t="s">
        <v>93672</v>
      </c>
      <c r="KH107" s="1" t="s">
        <v>93673</v>
      </c>
      <c r="KI107" s="1" t="s">
        <v>93674</v>
      </c>
      <c r="KJ107" s="1" t="s">
        <v>93675</v>
      </c>
      <c r="KK107" s="1" t="s">
        <v>93676</v>
      </c>
      <c r="KL107" s="1" t="s">
        <v>93677</v>
      </c>
      <c r="KM107" s="1" t="s">
        <v>93678</v>
      </c>
      <c r="KN107" s="1" t="s">
        <v>93679</v>
      </c>
      <c r="KO107" s="1" t="s">
        <v>93680</v>
      </c>
      <c r="KP107" s="1" t="s">
        <v>93681</v>
      </c>
      <c r="KQ107" s="1" t="s">
        <v>93682</v>
      </c>
      <c r="KR107" s="1" t="s">
        <v>93683</v>
      </c>
      <c r="KS107" s="1" t="s">
        <v>93684</v>
      </c>
      <c r="KT107" s="1" t="s">
        <v>93685</v>
      </c>
      <c r="KU107" s="1" t="s">
        <v>93686</v>
      </c>
      <c r="KV107" s="1" t="s">
        <v>93687</v>
      </c>
      <c r="KW107" s="1" t="s">
        <v>93688</v>
      </c>
      <c r="KX107" s="1" t="s">
        <v>93689</v>
      </c>
      <c r="KY107" s="1" t="s">
        <v>93690</v>
      </c>
      <c r="KZ107" s="1" t="s">
        <v>93691</v>
      </c>
      <c r="LA107" s="1" t="s">
        <v>93692</v>
      </c>
      <c r="LB107" s="1" t="s">
        <v>93693</v>
      </c>
      <c r="LC107" s="1" t="s">
        <v>93694</v>
      </c>
      <c r="LD107" s="1" t="s">
        <v>93695</v>
      </c>
      <c r="LE107" s="1" t="s">
        <v>93696</v>
      </c>
      <c r="LF107" s="1" t="s">
        <v>93697</v>
      </c>
      <c r="LG107" s="1" t="s">
        <v>93698</v>
      </c>
      <c r="LH107" s="1" t="s">
        <v>93699</v>
      </c>
      <c r="LI107" s="1" t="s">
        <v>93700</v>
      </c>
      <c r="LJ107" s="1" t="s">
        <v>93701</v>
      </c>
      <c r="LK107" s="1" t="s">
        <v>93702</v>
      </c>
      <c r="LL107" s="1" t="s">
        <v>93703</v>
      </c>
      <c r="LM107" s="1" t="s">
        <v>93704</v>
      </c>
      <c r="LN107" s="1" t="s">
        <v>93705</v>
      </c>
      <c r="LO107" s="1" t="s">
        <v>93706</v>
      </c>
      <c r="LP107" s="1" t="s">
        <v>93707</v>
      </c>
      <c r="LQ107" s="1" t="s">
        <v>93708</v>
      </c>
      <c r="LR107" s="1" t="s">
        <v>93709</v>
      </c>
      <c r="LS107" s="1" t="s">
        <v>93710</v>
      </c>
      <c r="LT107" s="1" t="s">
        <v>93711</v>
      </c>
      <c r="LU107" s="1" t="s">
        <v>93712</v>
      </c>
      <c r="LV107" s="1" t="s">
        <v>93713</v>
      </c>
      <c r="LW107" s="1" t="s">
        <v>93714</v>
      </c>
      <c r="LX107" s="1" t="s">
        <v>93715</v>
      </c>
      <c r="LY107" s="1" t="s">
        <v>93716</v>
      </c>
      <c r="LZ107" s="1" t="s">
        <v>93717</v>
      </c>
      <c r="MA107" s="1" t="s">
        <v>93718</v>
      </c>
      <c r="MB107" s="1" t="s">
        <v>93719</v>
      </c>
      <c r="MC107" s="1" t="s">
        <v>93720</v>
      </c>
      <c r="MD107" s="1" t="s">
        <v>93721</v>
      </c>
      <c r="ME107" s="1" t="s">
        <v>93722</v>
      </c>
      <c r="MF107" s="1" t="s">
        <v>93723</v>
      </c>
      <c r="MG107" s="1" t="s">
        <v>93724</v>
      </c>
      <c r="MH107" s="1" t="s">
        <v>93725</v>
      </c>
      <c r="MI107" s="1" t="s">
        <v>93726</v>
      </c>
      <c r="MJ107" s="1" t="s">
        <v>93727</v>
      </c>
      <c r="MK107" s="1" t="s">
        <v>93728</v>
      </c>
      <c r="ML107" s="1" t="s">
        <v>93729</v>
      </c>
      <c r="MM107" s="1" t="s">
        <v>93730</v>
      </c>
      <c r="MN107" s="1" t="s">
        <v>93731</v>
      </c>
      <c r="MO107" s="1" t="s">
        <v>93732</v>
      </c>
      <c r="MP107" s="1" t="s">
        <v>93733</v>
      </c>
      <c r="MQ107" s="1" t="s">
        <v>93734</v>
      </c>
      <c r="MR107" s="1" t="s">
        <v>93735</v>
      </c>
      <c r="MS107" s="1" t="s">
        <v>93736</v>
      </c>
      <c r="MT107" s="1" t="s">
        <v>93737</v>
      </c>
      <c r="MU107" s="1" t="s">
        <v>93738</v>
      </c>
      <c r="MV107" s="1" t="s">
        <v>93739</v>
      </c>
      <c r="MW107" s="1" t="s">
        <v>93740</v>
      </c>
      <c r="MX107" s="1" t="s">
        <v>93741</v>
      </c>
      <c r="MY107" s="1" t="s">
        <v>93742</v>
      </c>
      <c r="MZ107" s="1" t="s">
        <v>93743</v>
      </c>
      <c r="NA107" s="1" t="s">
        <v>93744</v>
      </c>
      <c r="NB107" s="1" t="s">
        <v>93745</v>
      </c>
      <c r="NC107" s="1" t="s">
        <v>93746</v>
      </c>
      <c r="ND107" s="1" t="s">
        <v>93747</v>
      </c>
      <c r="NE107" s="1" t="s">
        <v>93748</v>
      </c>
      <c r="NF107" s="1" t="s">
        <v>93749</v>
      </c>
      <c r="NG107" s="1" t="s">
        <v>93750</v>
      </c>
      <c r="NH107" s="1" t="s">
        <v>93751</v>
      </c>
      <c r="NI107" s="1" t="s">
        <v>93752</v>
      </c>
      <c r="NJ107" s="1" t="s">
        <v>93753</v>
      </c>
      <c r="NK107" s="1" t="s">
        <v>93754</v>
      </c>
      <c r="NL107" s="1" t="s">
        <v>93755</v>
      </c>
      <c r="NM107" s="1" t="s">
        <v>93756</v>
      </c>
      <c r="NN107" s="1" t="s">
        <v>93757</v>
      </c>
      <c r="NO107" s="1" t="s">
        <v>93758</v>
      </c>
      <c r="NP107" s="1" t="s">
        <v>93759</v>
      </c>
      <c r="NQ107" s="1" t="s">
        <v>93760</v>
      </c>
      <c r="NR107" s="1" t="s">
        <v>93761</v>
      </c>
      <c r="NS107" s="1" t="s">
        <v>93762</v>
      </c>
      <c r="NT107" s="1" t="s">
        <v>93763</v>
      </c>
      <c r="NU107" s="1" t="s">
        <v>93764</v>
      </c>
      <c r="NV107" s="1" t="s">
        <v>93765</v>
      </c>
      <c r="NW107" s="1" t="s">
        <v>93766</v>
      </c>
      <c r="NX107" s="1" t="s">
        <v>93767</v>
      </c>
      <c r="NY107" s="1" t="s">
        <v>93768</v>
      </c>
      <c r="NZ107" s="1" t="s">
        <v>93769</v>
      </c>
      <c r="OA107" s="1" t="s">
        <v>93770</v>
      </c>
      <c r="OB107" s="1" t="s">
        <v>93771</v>
      </c>
      <c r="OC107" s="1" t="s">
        <v>93772</v>
      </c>
      <c r="OD107" s="1" t="s">
        <v>93773</v>
      </c>
      <c r="OE107" s="1" t="s">
        <v>93774</v>
      </c>
      <c r="OF107" s="1" t="s">
        <v>93775</v>
      </c>
      <c r="OG107" s="1" t="s">
        <v>93776</v>
      </c>
      <c r="OH107" s="1" t="s">
        <v>93777</v>
      </c>
      <c r="OI107" s="1" t="s">
        <v>93778</v>
      </c>
      <c r="OJ107" s="1" t="s">
        <v>93779</v>
      </c>
      <c r="OK107" s="1" t="s">
        <v>93780</v>
      </c>
      <c r="OL107" s="1" t="s">
        <v>93781</v>
      </c>
      <c r="OM107" s="1" t="s">
        <v>93782</v>
      </c>
      <c r="ON107" s="1" t="s">
        <v>93783</v>
      </c>
      <c r="OO107" s="1" t="s">
        <v>93784</v>
      </c>
      <c r="OP107" s="1" t="s">
        <v>93785</v>
      </c>
      <c r="OQ107" s="1" t="s">
        <v>93786</v>
      </c>
      <c r="OR107" s="1" t="s">
        <v>93787</v>
      </c>
      <c r="OS107" s="1" t="s">
        <v>93788</v>
      </c>
      <c r="OT107" s="1" t="s">
        <v>93789</v>
      </c>
      <c r="OU107" s="1" t="s">
        <v>93790</v>
      </c>
      <c r="OV107" s="1" t="s">
        <v>93680</v>
      </c>
      <c r="OW107" s="1" t="s">
        <v>93791</v>
      </c>
      <c r="OX107" s="1" t="s">
        <v>93792</v>
      </c>
      <c r="OY107" s="1" t="s">
        <v>93793</v>
      </c>
      <c r="OZ107" s="1" t="s">
        <v>93794</v>
      </c>
      <c r="PA107" s="1" t="s">
        <v>1044</v>
      </c>
      <c r="PB107" s="1" t="s">
        <v>93795</v>
      </c>
      <c r="PC107" s="1" t="s">
        <v>93796</v>
      </c>
      <c r="PD107" s="1" t="s">
        <v>93797</v>
      </c>
      <c r="PE107" s="1" t="s">
        <v>93798</v>
      </c>
      <c r="PF107" s="1" t="s">
        <v>93799</v>
      </c>
      <c r="PG107" s="1" t="s">
        <v>93800</v>
      </c>
      <c r="PH107" s="1" t="s">
        <v>93801</v>
      </c>
      <c r="PI107" s="1" t="s">
        <v>93802</v>
      </c>
      <c r="PJ107" s="1" t="s">
        <v>93803</v>
      </c>
      <c r="PK107" s="1" t="s">
        <v>93804</v>
      </c>
      <c r="PL107" s="1" t="s">
        <v>93805</v>
      </c>
      <c r="PM107" s="1" t="s">
        <v>93806</v>
      </c>
      <c r="PN107" s="1" t="s">
        <v>93807</v>
      </c>
      <c r="PO107" s="1" t="s">
        <v>93808</v>
      </c>
      <c r="PP107" s="1" t="s">
        <v>93809</v>
      </c>
      <c r="PQ107" s="1" t="s">
        <v>93810</v>
      </c>
      <c r="PR107" s="1" t="s">
        <v>93811</v>
      </c>
      <c r="PS107" s="1" t="s">
        <v>93812</v>
      </c>
      <c r="PT107" s="1" t="s">
        <v>93813</v>
      </c>
      <c r="PU107" s="1" t="s">
        <v>93814</v>
      </c>
      <c r="PV107" s="1" t="s">
        <v>93815</v>
      </c>
      <c r="PW107" s="1" t="s">
        <v>93816</v>
      </c>
      <c r="PX107" s="1" t="s">
        <v>93817</v>
      </c>
      <c r="PY107" s="1" t="s">
        <v>93818</v>
      </c>
      <c r="PZ107" s="1" t="s">
        <v>93819</v>
      </c>
      <c r="QA107" s="1" t="s">
        <v>93820</v>
      </c>
      <c r="QB107" s="1" t="s">
        <v>93821</v>
      </c>
      <c r="QC107" s="1" t="s">
        <v>93822</v>
      </c>
      <c r="QD107" s="1" t="s">
        <v>93765</v>
      </c>
      <c r="QE107" s="1" t="s">
        <v>93823</v>
      </c>
      <c r="QF107" s="1" t="s">
        <v>93824</v>
      </c>
      <c r="QG107" s="1" t="s">
        <v>93825</v>
      </c>
      <c r="QH107" s="1" t="s">
        <v>93826</v>
      </c>
      <c r="QI107" s="1" t="s">
        <v>93827</v>
      </c>
      <c r="QJ107" s="1" t="s">
        <v>93828</v>
      </c>
      <c r="QK107" s="1" t="s">
        <v>93829</v>
      </c>
      <c r="QL107" s="1" t="s">
        <v>93830</v>
      </c>
      <c r="QM107" s="1" t="s">
        <v>93831</v>
      </c>
      <c r="QN107" s="1" t="s">
        <v>93832</v>
      </c>
      <c r="QO107" s="1" t="s">
        <v>93833</v>
      </c>
      <c r="QP107" s="1" t="s">
        <v>93834</v>
      </c>
      <c r="QQ107" s="1" t="s">
        <v>93835</v>
      </c>
      <c r="QR107" s="1" t="s">
        <v>93836</v>
      </c>
      <c r="QS107" s="1" t="s">
        <v>93837</v>
      </c>
      <c r="QT107" s="1" t="s">
        <v>93838</v>
      </c>
      <c r="QU107" s="1" t="s">
        <v>93839</v>
      </c>
      <c r="QV107" s="1" t="s">
        <v>93810</v>
      </c>
      <c r="QW107" s="1" t="s">
        <v>93840</v>
      </c>
      <c r="QX107" s="1" t="s">
        <v>93841</v>
      </c>
      <c r="QY107" s="1" t="s">
        <v>93842</v>
      </c>
      <c r="QZ107" s="1" t="s">
        <v>93843</v>
      </c>
      <c r="RA107" s="1" t="s">
        <v>93844</v>
      </c>
      <c r="RB107" s="1" t="s">
        <v>93845</v>
      </c>
      <c r="RC107" s="1" t="s">
        <v>93784</v>
      </c>
      <c r="RD107" s="1" t="s">
        <v>93846</v>
      </c>
      <c r="RE107" s="1" t="s">
        <v>93847</v>
      </c>
      <c r="RF107" s="1" t="s">
        <v>93848</v>
      </c>
      <c r="RG107" s="1" t="s">
        <v>93849</v>
      </c>
      <c r="RH107" s="1" t="s">
        <v>93850</v>
      </c>
      <c r="RI107" s="1" t="s">
        <v>93851</v>
      </c>
      <c r="RJ107" s="1" t="s">
        <v>93852</v>
      </c>
      <c r="RK107" s="1" t="s">
        <v>93853</v>
      </c>
      <c r="RL107" s="1" t="s">
        <v>93854</v>
      </c>
      <c r="RM107" s="1" t="s">
        <v>93855</v>
      </c>
      <c r="RN107" s="1" t="s">
        <v>93856</v>
      </c>
      <c r="RO107" s="1" t="s">
        <v>93857</v>
      </c>
      <c r="RP107" s="1" t="s">
        <v>93858</v>
      </c>
      <c r="RQ107" s="1" t="s">
        <v>93859</v>
      </c>
      <c r="RR107" s="1" t="s">
        <v>93860</v>
      </c>
      <c r="RS107" s="1" t="s">
        <v>93861</v>
      </c>
      <c r="RT107" s="1" t="s">
        <v>93862</v>
      </c>
      <c r="RU107" s="1" t="s">
        <v>93863</v>
      </c>
      <c r="RV107" s="1" t="s">
        <v>93864</v>
      </c>
      <c r="RW107" s="1" t="s">
        <v>93865</v>
      </c>
      <c r="RX107" s="1" t="s">
        <v>93866</v>
      </c>
      <c r="RY107" s="1" t="s">
        <v>93867</v>
      </c>
      <c r="RZ107" s="1" t="s">
        <v>93868</v>
      </c>
      <c r="SA107" s="1" t="s">
        <v>93869</v>
      </c>
      <c r="SB107" s="1" t="s">
        <v>93870</v>
      </c>
      <c r="SC107" s="1" t="s">
        <v>93871</v>
      </c>
      <c r="SD107" s="1" t="s">
        <v>93872</v>
      </c>
      <c r="SE107" s="1" t="s">
        <v>93873</v>
      </c>
      <c r="SF107" s="1" t="s">
        <v>25691</v>
      </c>
      <c r="SG107" s="1" t="s">
        <v>93874</v>
      </c>
      <c r="SH107" s="1" t="s">
        <v>93875</v>
      </c>
      <c r="SI107" s="1" t="s">
        <v>93876</v>
      </c>
      <c r="SJ107" s="1" t="s">
        <v>93877</v>
      </c>
      <c r="SK107" s="1" t="s">
        <v>93878</v>
      </c>
      <c r="SL107" s="1" t="s">
        <v>93879</v>
      </c>
      <c r="SM107" s="1" t="s">
        <v>93880</v>
      </c>
      <c r="SN107" s="1" t="s">
        <v>93881</v>
      </c>
      <c r="SO107" s="1" t="s">
        <v>93882</v>
      </c>
      <c r="SP107" s="1" t="s">
        <v>93883</v>
      </c>
      <c r="SQ107" s="1" t="s">
        <v>93884</v>
      </c>
      <c r="SR107" s="1" t="s">
        <v>93885</v>
      </c>
      <c r="SS107" s="1" t="s">
        <v>93886</v>
      </c>
      <c r="ST107" s="1" t="s">
        <v>93887</v>
      </c>
      <c r="SU107" s="1" t="s">
        <v>93888</v>
      </c>
      <c r="SV107" s="1" t="s">
        <v>93889</v>
      </c>
      <c r="SW107" s="1" t="s">
        <v>93890</v>
      </c>
      <c r="SX107" s="1" t="s">
        <v>93891</v>
      </c>
      <c r="SY107" s="1" t="s">
        <v>93892</v>
      </c>
      <c r="SZ107" s="1" t="s">
        <v>93893</v>
      </c>
      <c r="TA107" s="1" t="s">
        <v>93894</v>
      </c>
      <c r="TB107" s="1" t="s">
        <v>93895</v>
      </c>
      <c r="TC107" s="1" t="s">
        <v>93896</v>
      </c>
      <c r="TD107" s="1" t="s">
        <v>93897</v>
      </c>
      <c r="TE107" s="1" t="s">
        <v>93898</v>
      </c>
      <c r="TF107" s="1" t="s">
        <v>93899</v>
      </c>
      <c r="TG107" s="1" t="s">
        <v>93900</v>
      </c>
      <c r="TH107" s="1" t="s">
        <v>93901</v>
      </c>
      <c r="TI107" s="1" t="s">
        <v>93902</v>
      </c>
      <c r="TJ107" s="1" t="s">
        <v>93701</v>
      </c>
      <c r="TK107" s="1" t="s">
        <v>93903</v>
      </c>
      <c r="TL107" s="1" t="s">
        <v>93904</v>
      </c>
      <c r="TM107" s="1" t="s">
        <v>93905</v>
      </c>
      <c r="TN107" s="1" t="s">
        <v>93906</v>
      </c>
      <c r="TO107" s="1" t="s">
        <v>93907</v>
      </c>
      <c r="TP107" s="1" t="s">
        <v>93908</v>
      </c>
      <c r="TQ107" s="1" t="s">
        <v>93801</v>
      </c>
      <c r="TR107" s="1" t="s">
        <v>93909</v>
      </c>
      <c r="TS107" s="1" t="s">
        <v>93910</v>
      </c>
      <c r="TT107" s="1" t="s">
        <v>93911</v>
      </c>
      <c r="TU107" s="1" t="s">
        <v>93835</v>
      </c>
      <c r="TV107" s="1" t="s">
        <v>93912</v>
      </c>
      <c r="TW107" s="1" t="s">
        <v>93913</v>
      </c>
      <c r="TX107" s="1" t="s">
        <v>93914</v>
      </c>
      <c r="TY107" s="1" t="s">
        <v>93915</v>
      </c>
      <c r="TZ107" s="1" t="s">
        <v>93916</v>
      </c>
      <c r="UA107" s="1" t="s">
        <v>93707</v>
      </c>
      <c r="UB107" s="1" t="s">
        <v>93917</v>
      </c>
      <c r="UC107" s="1" t="s">
        <v>93918</v>
      </c>
      <c r="UD107" s="1" t="s">
        <v>93919</v>
      </c>
      <c r="UE107" s="1" t="s">
        <v>93920</v>
      </c>
      <c r="UF107" s="1" t="s">
        <v>93921</v>
      </c>
      <c r="UG107" s="1" t="s">
        <v>93922</v>
      </c>
      <c r="UH107" s="1" t="s">
        <v>93923</v>
      </c>
      <c r="UI107" s="1" t="s">
        <v>93924</v>
      </c>
      <c r="UJ107" s="1" t="s">
        <v>93925</v>
      </c>
      <c r="UK107" s="1" t="s">
        <v>93926</v>
      </c>
      <c r="UL107" s="1" t="s">
        <v>93927</v>
      </c>
      <c r="UM107" s="1" t="s">
        <v>93928</v>
      </c>
      <c r="UN107" s="1" t="s">
        <v>93929</v>
      </c>
      <c r="UO107" s="1" t="s">
        <v>93930</v>
      </c>
      <c r="UP107" s="1" t="s">
        <v>93931</v>
      </c>
      <c r="UQ107" s="1" t="s">
        <v>1044</v>
      </c>
      <c r="UR107" s="1" t="s">
        <v>93932</v>
      </c>
      <c r="US107" s="1" t="s">
        <v>93933</v>
      </c>
      <c r="UT107" s="1" t="s">
        <v>93934</v>
      </c>
      <c r="UU107" s="1" t="s">
        <v>93935</v>
      </c>
      <c r="UV107" s="1" t="s">
        <v>93936</v>
      </c>
      <c r="UW107" s="1" t="s">
        <v>93937</v>
      </c>
      <c r="UX107" s="1" t="s">
        <v>93938</v>
      </c>
      <c r="UY107" s="1" t="s">
        <v>93939</v>
      </c>
      <c r="UZ107" s="1" t="s">
        <v>93940</v>
      </c>
      <c r="VA107" s="1" t="s">
        <v>93941</v>
      </c>
      <c r="VB107" s="1" t="s">
        <v>93942</v>
      </c>
      <c r="VC107" s="1" t="s">
        <v>93943</v>
      </c>
      <c r="VD107" s="1" t="s">
        <v>93944</v>
      </c>
      <c r="VE107" s="1" t="s">
        <v>93945</v>
      </c>
      <c r="VF107" s="1" t="s">
        <v>93946</v>
      </c>
      <c r="VG107" s="1" t="s">
        <v>93947</v>
      </c>
      <c r="VH107" s="1" t="s">
        <v>93948</v>
      </c>
      <c r="VI107" s="1" t="s">
        <v>93949</v>
      </c>
      <c r="VJ107" s="1" t="s">
        <v>93950</v>
      </c>
      <c r="VK107" s="1" t="s">
        <v>93951</v>
      </c>
      <c r="VL107" s="1" t="s">
        <v>93952</v>
      </c>
      <c r="VM107" s="1" t="s">
        <v>93953</v>
      </c>
      <c r="VN107" s="1" t="s">
        <v>93954</v>
      </c>
      <c r="VO107" s="1" t="s">
        <v>93955</v>
      </c>
      <c r="VP107" s="1" t="s">
        <v>93956</v>
      </c>
      <c r="VQ107" s="1" t="s">
        <v>93957</v>
      </c>
      <c r="VR107" s="1" t="s">
        <v>93958</v>
      </c>
      <c r="VS107" s="1" t="s">
        <v>93959</v>
      </c>
      <c r="VT107" s="1" t="s">
        <v>93960</v>
      </c>
      <c r="VU107" s="1" t="s">
        <v>93961</v>
      </c>
      <c r="VV107" s="1" t="s">
        <v>93962</v>
      </c>
      <c r="VW107" s="1" t="s">
        <v>93963</v>
      </c>
      <c r="VX107" s="1" t="s">
        <v>93964</v>
      </c>
      <c r="VY107" s="1" t="s">
        <v>93965</v>
      </c>
      <c r="VZ107" s="1" t="s">
        <v>93966</v>
      </c>
      <c r="WA107" s="1" t="s">
        <v>93967</v>
      </c>
      <c r="WB107" s="1" t="s">
        <v>93968</v>
      </c>
      <c r="WC107" s="1" t="s">
        <v>93969</v>
      </c>
      <c r="WD107" s="1" t="s">
        <v>93970</v>
      </c>
      <c r="WE107" s="1" t="s">
        <v>93971</v>
      </c>
      <c r="WF107" s="1" t="s">
        <v>93972</v>
      </c>
      <c r="WG107" s="1" t="s">
        <v>93973</v>
      </c>
      <c r="WH107" s="1" t="s">
        <v>93974</v>
      </c>
      <c r="WI107" s="1" t="s">
        <v>93975</v>
      </c>
      <c r="WJ107" s="1" t="s">
        <v>93976</v>
      </c>
      <c r="WK107" s="1" t="s">
        <v>93977</v>
      </c>
      <c r="WL107" s="1" t="s">
        <v>93978</v>
      </c>
      <c r="WM107" s="1" t="s">
        <v>1044</v>
      </c>
      <c r="WN107" s="1" t="s">
        <v>93979</v>
      </c>
      <c r="WO107" s="1" t="s">
        <v>93980</v>
      </c>
      <c r="WP107" s="1" t="s">
        <v>93981</v>
      </c>
      <c r="WQ107" s="1" t="s">
        <v>93982</v>
      </c>
      <c r="WR107" s="1" t="s">
        <v>93983</v>
      </c>
      <c r="WS107" s="1" t="s">
        <v>93984</v>
      </c>
      <c r="WT107" s="1" t="s">
        <v>93985</v>
      </c>
      <c r="WU107" s="1" t="s">
        <v>93986</v>
      </c>
      <c r="WV107" s="1" t="s">
        <v>93987</v>
      </c>
      <c r="WW107" s="1" t="s">
        <v>93988</v>
      </c>
      <c r="WX107" s="1" t="s">
        <v>93989</v>
      </c>
      <c r="WY107" s="1" t="s">
        <v>93990</v>
      </c>
      <c r="WZ107" s="1" t="s">
        <v>93991</v>
      </c>
      <c r="XA107" s="1" t="s">
        <v>93992</v>
      </c>
      <c r="XB107" s="1" t="s">
        <v>93993</v>
      </c>
      <c r="XC107" s="1" t="s">
        <v>93994</v>
      </c>
      <c r="XD107" s="1" t="s">
        <v>93995</v>
      </c>
      <c r="XE107" s="1" t="s">
        <v>93996</v>
      </c>
      <c r="XF107" s="1" t="s">
        <v>93997</v>
      </c>
      <c r="XG107" s="1" t="s">
        <v>93998</v>
      </c>
      <c r="XH107" s="1" t="s">
        <v>93999</v>
      </c>
      <c r="XI107" s="1" t="s">
        <v>94000</v>
      </c>
      <c r="XJ107" s="1" t="s">
        <v>94001</v>
      </c>
      <c r="XK107" s="1" t="s">
        <v>94002</v>
      </c>
      <c r="XL107" s="1" t="s">
        <v>94003</v>
      </c>
      <c r="XM107" s="1" t="s">
        <v>94004</v>
      </c>
      <c r="XN107" s="1" t="s">
        <v>94005</v>
      </c>
      <c r="XO107" s="1" t="s">
        <v>94006</v>
      </c>
      <c r="XP107" s="1" t="s">
        <v>94007</v>
      </c>
      <c r="XQ107" s="1" t="s">
        <v>94008</v>
      </c>
      <c r="XR107" s="1" t="s">
        <v>94009</v>
      </c>
      <c r="XS107" s="1" t="s">
        <v>42353</v>
      </c>
      <c r="XT107" s="1" t="s">
        <v>94010</v>
      </c>
      <c r="XU107" s="1" t="s">
        <v>94011</v>
      </c>
      <c r="XV107" s="1" t="s">
        <v>94012</v>
      </c>
      <c r="XW107" s="1" t="s">
        <v>94013</v>
      </c>
      <c r="XX107" s="1" t="s">
        <v>93931</v>
      </c>
      <c r="XY107" s="1" t="s">
        <v>94014</v>
      </c>
      <c r="XZ107" s="1" t="s">
        <v>94015</v>
      </c>
      <c r="YA107" s="1" t="s">
        <v>94016</v>
      </c>
      <c r="YB107" s="1" t="s">
        <v>93961</v>
      </c>
      <c r="YC107" s="1" t="s">
        <v>94017</v>
      </c>
      <c r="YD107" s="1" t="s">
        <v>94018</v>
      </c>
      <c r="YE107" s="1" t="s">
        <v>94019</v>
      </c>
      <c r="YF107" s="1" t="s">
        <v>94020</v>
      </c>
      <c r="YG107" s="1" t="s">
        <v>94021</v>
      </c>
      <c r="YH107" s="1" t="s">
        <v>1044</v>
      </c>
      <c r="YI107" s="1" t="s">
        <v>94022</v>
      </c>
      <c r="YJ107" s="1" t="s">
        <v>94023</v>
      </c>
      <c r="YK107" s="1" t="s">
        <v>94024</v>
      </c>
      <c r="YL107" s="1" t="s">
        <v>94025</v>
      </c>
      <c r="YM107" s="1" t="s">
        <v>94026</v>
      </c>
      <c r="YN107" s="1" t="s">
        <v>94027</v>
      </c>
      <c r="YO107" s="1" t="s">
        <v>94028</v>
      </c>
      <c r="YP107" s="1" t="s">
        <v>94029</v>
      </c>
      <c r="YQ107" s="1" t="s">
        <v>93978</v>
      </c>
      <c r="YR107" s="1" t="s">
        <v>94030</v>
      </c>
      <c r="YS107" s="1" t="s">
        <v>94031</v>
      </c>
      <c r="YT107" s="1" t="s">
        <v>94032</v>
      </c>
      <c r="YU107" s="1" t="s">
        <v>94033</v>
      </c>
      <c r="YV107" s="1" t="s">
        <v>94034</v>
      </c>
      <c r="YW107" s="1" t="s">
        <v>94035</v>
      </c>
      <c r="YX107" s="1" t="s">
        <v>94036</v>
      </c>
      <c r="YY107" s="1" t="s">
        <v>94037</v>
      </c>
      <c r="YZ107" s="1" t="s">
        <v>94038</v>
      </c>
      <c r="ZA107" s="1" t="s">
        <v>94039</v>
      </c>
      <c r="ZB107" s="1" t="s">
        <v>94040</v>
      </c>
      <c r="ZC107" s="1" t="s">
        <v>94041</v>
      </c>
      <c r="ZD107" s="1" t="s">
        <v>94042</v>
      </c>
      <c r="ZE107" s="1" t="s">
        <v>94043</v>
      </c>
      <c r="ZF107" s="1" t="s">
        <v>94044</v>
      </c>
      <c r="ZG107" s="1" t="s">
        <v>94045</v>
      </c>
      <c r="ZH107" s="1" t="s">
        <v>94046</v>
      </c>
      <c r="ZI107" s="1" t="s">
        <v>94047</v>
      </c>
      <c r="ZJ107" s="1" t="s">
        <v>94048</v>
      </c>
      <c r="ZK107" s="1" t="s">
        <v>94049</v>
      </c>
      <c r="ZL107" s="1" t="s">
        <v>94050</v>
      </c>
      <c r="ZM107" s="1" t="s">
        <v>94051</v>
      </c>
      <c r="ZN107" s="1" t="s">
        <v>94052</v>
      </c>
      <c r="ZO107" s="1" t="s">
        <v>93940</v>
      </c>
      <c r="ZP107" s="1" t="s">
        <v>94053</v>
      </c>
      <c r="ZQ107" s="1" t="s">
        <v>94054</v>
      </c>
      <c r="ZR107" s="1" t="s">
        <v>94055</v>
      </c>
      <c r="ZS107" s="1" t="s">
        <v>94056</v>
      </c>
      <c r="ZT107" s="1" t="s">
        <v>94057</v>
      </c>
      <c r="ZU107" s="1" t="s">
        <v>94058</v>
      </c>
      <c r="ZV107" s="1" t="s">
        <v>94059</v>
      </c>
      <c r="ZW107" s="1" t="s">
        <v>94060</v>
      </c>
      <c r="ZX107" s="1" t="s">
        <v>94061</v>
      </c>
      <c r="ZY107" s="1" t="s">
        <v>94062</v>
      </c>
      <c r="ZZ107" s="1" t="s">
        <v>94063</v>
      </c>
      <c r="AAA107" s="1" t="s">
        <v>94064</v>
      </c>
      <c r="AAB107" s="1" t="s">
        <v>94065</v>
      </c>
      <c r="AAC107" s="1" t="s">
        <v>94066</v>
      </c>
      <c r="AAD107" s="1" t="s">
        <v>94067</v>
      </c>
      <c r="AAE107" s="1" t="s">
        <v>94068</v>
      </c>
      <c r="AAF107" s="1" t="s">
        <v>94069</v>
      </c>
      <c r="AAG107" s="1" t="s">
        <v>94070</v>
      </c>
      <c r="AAH107" s="1" t="s">
        <v>94071</v>
      </c>
      <c r="AAI107" s="1" t="s">
        <v>94072</v>
      </c>
      <c r="AAJ107" s="1" t="s">
        <v>94073</v>
      </c>
      <c r="AAK107" s="1" t="s">
        <v>94074</v>
      </c>
      <c r="AAL107" s="1" t="s">
        <v>94075</v>
      </c>
      <c r="AAM107" s="1" t="s">
        <v>94076</v>
      </c>
      <c r="AAN107" s="1" t="s">
        <v>94077</v>
      </c>
      <c r="AAO107" s="1" t="s">
        <v>94078</v>
      </c>
      <c r="AAP107" s="1" t="s">
        <v>94079</v>
      </c>
      <c r="AAQ107" s="1" t="s">
        <v>94080</v>
      </c>
      <c r="AAR107" s="1" t="s">
        <v>94081</v>
      </c>
      <c r="AAS107" s="1" t="s">
        <v>94082</v>
      </c>
      <c r="AAT107" s="1" t="s">
        <v>94083</v>
      </c>
      <c r="AAU107" s="1" t="s">
        <v>94084</v>
      </c>
      <c r="AAV107" s="1" t="s">
        <v>94085</v>
      </c>
      <c r="AAW107" s="1" t="s">
        <v>94086</v>
      </c>
      <c r="AAX107" s="1" t="s">
        <v>1044</v>
      </c>
      <c r="AAY107" s="1" t="s">
        <v>94087</v>
      </c>
      <c r="AAZ107" s="1" t="s">
        <v>94088</v>
      </c>
      <c r="ABA107" s="1" t="s">
        <v>94089</v>
      </c>
      <c r="ABB107" s="1" t="s">
        <v>94090</v>
      </c>
      <c r="ABC107" s="1" t="s">
        <v>94091</v>
      </c>
      <c r="ABD107" s="1" t="s">
        <v>94092</v>
      </c>
      <c r="ABE107" s="1" t="s">
        <v>94093</v>
      </c>
      <c r="ABF107" s="1" t="s">
        <v>94094</v>
      </c>
      <c r="ABG107" s="1" t="s">
        <v>94095</v>
      </c>
      <c r="ABH107" s="1" t="s">
        <v>94096</v>
      </c>
      <c r="ABI107" s="1" t="s">
        <v>94097</v>
      </c>
      <c r="ABJ107" s="1" t="s">
        <v>94098</v>
      </c>
      <c r="ABK107" s="1" t="s">
        <v>94099</v>
      </c>
      <c r="ABL107" s="1" t="s">
        <v>94100</v>
      </c>
      <c r="ABM107" s="1" t="s">
        <v>94101</v>
      </c>
      <c r="ABN107" s="1" t="s">
        <v>94102</v>
      </c>
      <c r="ABO107" s="1" t="s">
        <v>94103</v>
      </c>
      <c r="ABP107" s="1" t="s">
        <v>94104</v>
      </c>
      <c r="ABQ107" s="1" t="s">
        <v>94105</v>
      </c>
      <c r="ABR107" s="1" t="s">
        <v>94106</v>
      </c>
      <c r="ABS107" s="1" t="s">
        <v>94107</v>
      </c>
      <c r="ABT107" s="1" t="s">
        <v>94108</v>
      </c>
      <c r="ABU107" s="1" t="s">
        <v>94109</v>
      </c>
      <c r="ABV107" s="1" t="s">
        <v>94110</v>
      </c>
      <c r="ABW107" s="1" t="s">
        <v>94111</v>
      </c>
      <c r="ABX107" s="1" t="s">
        <v>94112</v>
      </c>
      <c r="ABY107" s="1" t="s">
        <v>94113</v>
      </c>
      <c r="ABZ107" s="1" t="s">
        <v>94114</v>
      </c>
      <c r="ACA107" s="1" t="s">
        <v>94115</v>
      </c>
      <c r="ACB107" s="1" t="s">
        <v>94116</v>
      </c>
      <c r="ACC107" s="1" t="s">
        <v>94117</v>
      </c>
      <c r="ACD107" s="1" t="s">
        <v>94118</v>
      </c>
      <c r="ACE107" s="1" t="s">
        <v>94119</v>
      </c>
      <c r="ACF107" s="1" t="s">
        <v>94120</v>
      </c>
      <c r="ACG107" s="1" t="s">
        <v>94121</v>
      </c>
      <c r="ACH107" s="1" t="s">
        <v>94122</v>
      </c>
      <c r="ACI107" s="1" t="s">
        <v>94123</v>
      </c>
      <c r="ACJ107" s="1" t="s">
        <v>94124</v>
      </c>
      <c r="ACK107" s="1" t="s">
        <v>94125</v>
      </c>
      <c r="ACL107" s="1" t="s">
        <v>94126</v>
      </c>
      <c r="ACM107" s="1" t="s">
        <v>94127</v>
      </c>
      <c r="ACN107" s="1" t="s">
        <v>94128</v>
      </c>
      <c r="ACO107" s="1" t="s">
        <v>94129</v>
      </c>
      <c r="ACP107" s="1" t="s">
        <v>94130</v>
      </c>
      <c r="ACQ107" s="1" t="s">
        <v>94131</v>
      </c>
      <c r="ACR107" s="1" t="s">
        <v>94132</v>
      </c>
      <c r="ACS107" s="1" t="s">
        <v>94133</v>
      </c>
      <c r="ACT107" s="1" t="s">
        <v>94134</v>
      </c>
      <c r="ACU107" s="1" t="s">
        <v>94135</v>
      </c>
      <c r="ACV107" s="1" t="s">
        <v>94136</v>
      </c>
      <c r="ACW107" s="1" t="s">
        <v>94137</v>
      </c>
      <c r="ACX107" s="1" t="s">
        <v>94138</v>
      </c>
      <c r="ACY107" s="1" t="s">
        <v>94139</v>
      </c>
      <c r="ACZ107" s="1" t="s">
        <v>93978</v>
      </c>
      <c r="ADA107" s="1" t="s">
        <v>94140</v>
      </c>
      <c r="ADB107" s="1" t="s">
        <v>94141</v>
      </c>
      <c r="ADC107" s="1" t="s">
        <v>94142</v>
      </c>
      <c r="ADD107" s="1" t="s">
        <v>94143</v>
      </c>
      <c r="ADE107" s="1" t="s">
        <v>94144</v>
      </c>
      <c r="ADF107" s="1" t="s">
        <v>94145</v>
      </c>
      <c r="ADG107" s="1" t="s">
        <v>94146</v>
      </c>
      <c r="ADH107" s="1" t="s">
        <v>94147</v>
      </c>
      <c r="ADI107" s="1" t="s">
        <v>94148</v>
      </c>
      <c r="ADJ107" s="1" t="s">
        <v>93938</v>
      </c>
      <c r="ADK107" s="1" t="s">
        <v>94149</v>
      </c>
      <c r="ADL107" s="1" t="s">
        <v>94150</v>
      </c>
      <c r="ADM107" s="1" t="s">
        <v>94151</v>
      </c>
      <c r="ADN107" s="1" t="s">
        <v>94152</v>
      </c>
      <c r="ADO107" s="1" t="s">
        <v>94153</v>
      </c>
      <c r="ADP107" s="1" t="s">
        <v>94154</v>
      </c>
      <c r="ADQ107" s="1" t="s">
        <v>94155</v>
      </c>
      <c r="ADR107" s="1" t="s">
        <v>94156</v>
      </c>
      <c r="ADS107" s="1" t="s">
        <v>94157</v>
      </c>
      <c r="ADT107" s="1" t="s">
        <v>94101</v>
      </c>
      <c r="ADU107" s="1" t="s">
        <v>94158</v>
      </c>
      <c r="ADV107" s="1" t="s">
        <v>94159</v>
      </c>
      <c r="ADW107" s="1" t="s">
        <v>94160</v>
      </c>
      <c r="ADX107" s="1" t="s">
        <v>1044</v>
      </c>
      <c r="ADY107" s="1" t="s">
        <v>94161</v>
      </c>
      <c r="ADZ107" s="1" t="s">
        <v>94162</v>
      </c>
      <c r="AEA107" s="1" t="s">
        <v>94163</v>
      </c>
      <c r="AEB107" s="1" t="s">
        <v>94164</v>
      </c>
      <c r="AEC107" s="1" t="s">
        <v>94165</v>
      </c>
      <c r="AED107" s="1" t="s">
        <v>94166</v>
      </c>
      <c r="AEE107" s="1" t="s">
        <v>94167</v>
      </c>
      <c r="AEF107" s="1" t="s">
        <v>94168</v>
      </c>
      <c r="AEG107" s="1" t="s">
        <v>94169</v>
      </c>
      <c r="AEH107" s="1" t="s">
        <v>94170</v>
      </c>
      <c r="AEI107" s="1" t="s">
        <v>94171</v>
      </c>
      <c r="AEJ107" s="1" t="s">
        <v>94172</v>
      </c>
      <c r="AEK107" s="1" t="s">
        <v>94173</v>
      </c>
      <c r="AEL107" s="1" t="s">
        <v>94174</v>
      </c>
      <c r="AEM107" s="1" t="s">
        <v>94175</v>
      </c>
      <c r="AEN107" s="1" t="s">
        <v>94176</v>
      </c>
      <c r="AEO107" s="1" t="s">
        <v>94177</v>
      </c>
      <c r="AEP107" s="1" t="s">
        <v>1044</v>
      </c>
      <c r="AEQ107" s="1" t="s">
        <v>1044</v>
      </c>
      <c r="AER107" s="1" t="s">
        <v>94178</v>
      </c>
      <c r="AES107" s="1" t="s">
        <v>1044</v>
      </c>
      <c r="AET107" s="1" t="s">
        <v>1044</v>
      </c>
      <c r="AEU107" s="1" t="s">
        <v>94179</v>
      </c>
      <c r="AEV107" s="1" t="s">
        <v>94180</v>
      </c>
      <c r="AEW107" s="1" t="s">
        <v>94181</v>
      </c>
      <c r="AEX107" s="1" t="s">
        <v>94182</v>
      </c>
      <c r="AEY107" s="1" t="s">
        <v>1044</v>
      </c>
      <c r="AEZ107" s="1" t="s">
        <v>1044</v>
      </c>
      <c r="AFA107" s="1" t="s">
        <v>1044</v>
      </c>
      <c r="AFB107" s="1" t="s">
        <v>1044</v>
      </c>
      <c r="AFC107" s="1" t="s">
        <v>1044</v>
      </c>
      <c r="AFD107" s="1" t="s">
        <v>94183</v>
      </c>
      <c r="AFE107" s="1" t="s">
        <v>1044</v>
      </c>
      <c r="AFF107" s="1" t="s">
        <v>1044</v>
      </c>
      <c r="AFG107" s="1" t="s">
        <v>1044</v>
      </c>
      <c r="AFH107" s="1" t="s">
        <v>1044</v>
      </c>
      <c r="AFI107" s="1" t="s">
        <v>1044</v>
      </c>
      <c r="AFJ107" s="1" t="s">
        <v>1044</v>
      </c>
      <c r="AFK107" s="1" t="s">
        <v>94184</v>
      </c>
      <c r="AFL107" s="1" t="s">
        <v>1044</v>
      </c>
      <c r="AFM107" s="1" t="s">
        <v>1044</v>
      </c>
      <c r="AFN107" s="1" t="s">
        <v>94185</v>
      </c>
      <c r="AFO107" s="1" t="s">
        <v>1044</v>
      </c>
      <c r="AFP107" s="1" t="s">
        <v>94186</v>
      </c>
      <c r="AFQ107" s="1" t="s">
        <v>94187</v>
      </c>
      <c r="AFR107" s="1" t="s">
        <v>94188</v>
      </c>
      <c r="AFS107" s="1" t="s">
        <v>1044</v>
      </c>
      <c r="AFT107" s="1" t="s">
        <v>1044</v>
      </c>
      <c r="AFU107" s="1" t="s">
        <v>1044</v>
      </c>
      <c r="AFV107" s="1" t="s">
        <v>1044</v>
      </c>
      <c r="AFW107" s="1" t="s">
        <v>94179</v>
      </c>
      <c r="AFX107" s="1" t="s">
        <v>1044</v>
      </c>
      <c r="AFY107" s="1" t="s">
        <v>94189</v>
      </c>
      <c r="AFZ107" s="1" t="s">
        <v>94190</v>
      </c>
      <c r="AGA107" s="1" t="s">
        <v>1044</v>
      </c>
      <c r="AGB107" s="1" t="s">
        <v>1044</v>
      </c>
      <c r="AGC107" s="1" t="s">
        <v>94191</v>
      </c>
      <c r="AGD107" s="1" t="s">
        <v>1044</v>
      </c>
      <c r="AGE107" s="1" t="s">
        <v>1044</v>
      </c>
      <c r="AGF107" s="1" t="s">
        <v>1044</v>
      </c>
      <c r="AGG107" s="1" t="s">
        <v>1044</v>
      </c>
      <c r="AGH107" s="1" t="s">
        <v>1044</v>
      </c>
      <c r="AGI107" s="1" t="s">
        <v>1044</v>
      </c>
      <c r="AGJ107" s="1" t="s">
        <v>94192</v>
      </c>
      <c r="AGK107" s="1" t="s">
        <v>1044</v>
      </c>
      <c r="AGL107" s="1" t="s">
        <v>1044</v>
      </c>
      <c r="AGM107" s="1" t="s">
        <v>94193</v>
      </c>
      <c r="AGN107" s="1" t="s">
        <v>94194</v>
      </c>
      <c r="AGO107" s="1" t="s">
        <v>94195</v>
      </c>
      <c r="AGP107" s="1" t="s">
        <v>1044</v>
      </c>
      <c r="AGQ107" s="1" t="s">
        <v>1044</v>
      </c>
      <c r="AGR107" s="1" t="s">
        <v>1044</v>
      </c>
      <c r="AGS107" s="1" t="s">
        <v>94196</v>
      </c>
      <c r="AGT107" s="1" t="s">
        <v>94197</v>
      </c>
      <c r="AGU107" s="1" t="s">
        <v>94198</v>
      </c>
      <c r="AGV107" s="1" t="s">
        <v>94199</v>
      </c>
      <c r="AGW107" s="1" t="s">
        <v>94200</v>
      </c>
      <c r="AGX107" s="1" t="s">
        <v>94201</v>
      </c>
      <c r="AGY107" s="1" t="s">
        <v>1044</v>
      </c>
      <c r="AGZ107" s="1" t="s">
        <v>94202</v>
      </c>
      <c r="AHA107" s="1" t="s">
        <v>94203</v>
      </c>
      <c r="AHB107" s="1" t="s">
        <v>1044</v>
      </c>
      <c r="AHC107" s="1" t="s">
        <v>94204</v>
      </c>
      <c r="AHD107" s="1" t="s">
        <v>94205</v>
      </c>
      <c r="AHE107" s="1" t="s">
        <v>94206</v>
      </c>
      <c r="AHF107" s="1" t="s">
        <v>94207</v>
      </c>
      <c r="AHG107" s="1" t="s">
        <v>94208</v>
      </c>
      <c r="AHH107" s="1" t="s">
        <v>94209</v>
      </c>
      <c r="AHI107" s="1" t="s">
        <v>94210</v>
      </c>
      <c r="AHJ107" s="1" t="s">
        <v>94211</v>
      </c>
      <c r="AHK107" s="1" t="s">
        <v>94212</v>
      </c>
      <c r="AHL107" s="1" t="s">
        <v>94213</v>
      </c>
      <c r="AHM107" s="1" t="s">
        <v>94214</v>
      </c>
      <c r="AHN107" s="1" t="s">
        <v>1044</v>
      </c>
      <c r="AHO107" s="1" t="s">
        <v>94215</v>
      </c>
      <c r="AHP107" s="1" t="s">
        <v>94216</v>
      </c>
      <c r="AHQ107" s="1" t="s">
        <v>94217</v>
      </c>
      <c r="AHR107" s="1" t="s">
        <v>94218</v>
      </c>
      <c r="AHS107" s="1" t="s">
        <v>94219</v>
      </c>
      <c r="AHT107" s="1" t="s">
        <v>94220</v>
      </c>
      <c r="AHU107" s="1" t="s">
        <v>94221</v>
      </c>
      <c r="AHV107" s="1" t="s">
        <v>94222</v>
      </c>
      <c r="AHW107" s="1" t="s">
        <v>94223</v>
      </c>
      <c r="AHX107" s="1" t="s">
        <v>94224</v>
      </c>
      <c r="AHY107" s="1" t="s">
        <v>94225</v>
      </c>
      <c r="AHZ107" s="1" t="s">
        <v>94226</v>
      </c>
      <c r="AIA107" s="1" t="s">
        <v>94227</v>
      </c>
      <c r="AIB107" s="1" t="s">
        <v>94228</v>
      </c>
      <c r="AIC107" s="1" t="s">
        <v>94229</v>
      </c>
      <c r="AID107" s="1" t="s">
        <v>94230</v>
      </c>
      <c r="AIE107" s="1" t="s">
        <v>94231</v>
      </c>
      <c r="AIF107" s="1" t="s">
        <v>94232</v>
      </c>
      <c r="AIG107" s="1" t="s">
        <v>94233</v>
      </c>
      <c r="AIH107" s="1" t="s">
        <v>94234</v>
      </c>
      <c r="AII107" s="1" t="s">
        <v>94235</v>
      </c>
      <c r="AIJ107" s="1" t="s">
        <v>94236</v>
      </c>
      <c r="AIK107" s="1" t="s">
        <v>94237</v>
      </c>
      <c r="AIL107" s="1" t="s">
        <v>1044</v>
      </c>
      <c r="AIM107" s="1" t="s">
        <v>94238</v>
      </c>
      <c r="AIN107" s="1" t="s">
        <v>94239</v>
      </c>
      <c r="AIO107" s="1" t="s">
        <v>94240</v>
      </c>
      <c r="AIP107" s="1" t="s">
        <v>94241</v>
      </c>
      <c r="AIQ107" s="1" t="s">
        <v>94242</v>
      </c>
      <c r="AIR107" s="1" t="s">
        <v>94243</v>
      </c>
      <c r="AIS107" s="1" t="s">
        <v>94244</v>
      </c>
      <c r="AIT107" s="1" t="s">
        <v>94245</v>
      </c>
      <c r="AIU107" s="1" t="s">
        <v>94246</v>
      </c>
      <c r="AIV107" s="1" t="s">
        <v>94247</v>
      </c>
      <c r="AIW107" s="1" t="s">
        <v>94248</v>
      </c>
      <c r="AIX107" s="1" t="s">
        <v>94249</v>
      </c>
      <c r="AIY107" s="1" t="s">
        <v>94250</v>
      </c>
      <c r="AIZ107" s="1" t="s">
        <v>94251</v>
      </c>
      <c r="AJA107" s="1" t="s">
        <v>94252</v>
      </c>
      <c r="AJB107" s="1" t="s">
        <v>94253</v>
      </c>
      <c r="AJC107" s="1" t="s">
        <v>94254</v>
      </c>
      <c r="AJD107" s="1" t="s">
        <v>94255</v>
      </c>
      <c r="AJE107" s="1" t="s">
        <v>94256</v>
      </c>
      <c r="AJF107" s="1" t="s">
        <v>94192</v>
      </c>
      <c r="AJG107" s="1" t="s">
        <v>94257</v>
      </c>
      <c r="AJH107" s="1" t="s">
        <v>94258</v>
      </c>
      <c r="AJI107" s="1" t="s">
        <v>94259</v>
      </c>
      <c r="AJJ107" s="1" t="s">
        <v>94260</v>
      </c>
      <c r="AJK107" s="1" t="s">
        <v>94261</v>
      </c>
      <c r="AJL107" s="1" t="s">
        <v>94262</v>
      </c>
      <c r="AJM107" s="1" t="s">
        <v>94263</v>
      </c>
      <c r="AJN107" s="1" t="s">
        <v>94264</v>
      </c>
      <c r="AJO107" s="1" t="s">
        <v>94265</v>
      </c>
      <c r="AJP107" s="1" t="s">
        <v>94266</v>
      </c>
      <c r="AJQ107" s="1" t="s">
        <v>1044</v>
      </c>
      <c r="AJR107" s="1" t="s">
        <v>94267</v>
      </c>
      <c r="AJS107" s="1" t="s">
        <v>94268</v>
      </c>
      <c r="AJT107" s="1" t="s">
        <v>94269</v>
      </c>
      <c r="AJU107" s="1" t="s">
        <v>94270</v>
      </c>
      <c r="AJV107" s="1" t="s">
        <v>94271</v>
      </c>
      <c r="AJW107" s="1" t="s">
        <v>94272</v>
      </c>
      <c r="AJX107" s="1" t="s">
        <v>94273</v>
      </c>
      <c r="AJY107" s="1" t="s">
        <v>94274</v>
      </c>
      <c r="AJZ107" s="1" t="s">
        <v>94275</v>
      </c>
      <c r="AKA107" s="1" t="s">
        <v>94276</v>
      </c>
      <c r="AKB107" s="1" t="s">
        <v>94277</v>
      </c>
      <c r="AKC107" s="1" t="s">
        <v>94278</v>
      </c>
      <c r="AKD107" s="1" t="s">
        <v>94279</v>
      </c>
      <c r="AKE107" s="1" t="s">
        <v>94280</v>
      </c>
      <c r="AKF107" s="1" t="s">
        <v>94281</v>
      </c>
      <c r="AKG107" s="1" t="s">
        <v>94282</v>
      </c>
      <c r="AKH107" s="1" t="s">
        <v>94197</v>
      </c>
      <c r="AKI107" s="1" t="s">
        <v>94283</v>
      </c>
      <c r="AKJ107" s="1" t="s">
        <v>94284</v>
      </c>
      <c r="AKK107" s="1" t="s">
        <v>94285</v>
      </c>
      <c r="AKL107" s="1" t="s">
        <v>94286</v>
      </c>
      <c r="AKM107" s="1" t="s">
        <v>94287</v>
      </c>
      <c r="AKN107" s="1" t="s">
        <v>94288</v>
      </c>
      <c r="AKO107" s="1" t="s">
        <v>94289</v>
      </c>
      <c r="AKP107" s="1" t="s">
        <v>94290</v>
      </c>
      <c r="AKQ107" s="1" t="s">
        <v>94188</v>
      </c>
      <c r="AKR107" s="1" t="s">
        <v>94291</v>
      </c>
      <c r="AKS107" s="1" t="s">
        <v>94292</v>
      </c>
      <c r="AKT107" s="1" t="s">
        <v>94293</v>
      </c>
      <c r="AKU107" s="1" t="s">
        <v>94294</v>
      </c>
      <c r="AKV107" s="1" t="s">
        <v>94295</v>
      </c>
      <c r="AKW107" s="1" t="s">
        <v>94296</v>
      </c>
      <c r="AKX107" s="1" t="s">
        <v>94297</v>
      </c>
      <c r="AKY107" s="1" t="s">
        <v>94298</v>
      </c>
      <c r="AKZ107" s="1" t="s">
        <v>94299</v>
      </c>
      <c r="ALA107" s="1" t="s">
        <v>94300</v>
      </c>
      <c r="ALB107" s="1" t="s">
        <v>94301</v>
      </c>
      <c r="ALC107" s="1" t="s">
        <v>94302</v>
      </c>
      <c r="ALD107" s="1" t="s">
        <v>94303</v>
      </c>
      <c r="ALE107" s="1" t="s">
        <v>94304</v>
      </c>
      <c r="ALF107" s="1" t="s">
        <v>94305</v>
      </c>
      <c r="ALG107" s="1" t="s">
        <v>94306</v>
      </c>
      <c r="ALH107" s="1" t="s">
        <v>94307</v>
      </c>
      <c r="ALI107" s="1" t="s">
        <v>94308</v>
      </c>
      <c r="ALJ107" s="1" t="s">
        <v>94309</v>
      </c>
      <c r="ALK107" s="1" t="s">
        <v>94310</v>
      </c>
      <c r="ALL107" s="1" t="s">
        <v>94311</v>
      </c>
      <c r="ALM107" s="1" t="s">
        <v>94312</v>
      </c>
      <c r="ALN107" s="1" t="s">
        <v>94265</v>
      </c>
      <c r="ALO107" s="1" t="s">
        <v>94313</v>
      </c>
      <c r="ALP107" s="1" t="s">
        <v>94314</v>
      </c>
      <c r="ALQ107" s="1" t="s">
        <v>94315</v>
      </c>
      <c r="ALR107" s="1" t="s">
        <v>94316</v>
      </c>
      <c r="ALS107" s="1" t="s">
        <v>94317</v>
      </c>
      <c r="ALT107" s="1" t="s">
        <v>94318</v>
      </c>
      <c r="ALU107" s="1" t="s">
        <v>94273</v>
      </c>
      <c r="ALV107" s="1" t="s">
        <v>94319</v>
      </c>
      <c r="ALW107" s="1" t="s">
        <v>94320</v>
      </c>
      <c r="ALX107" s="1" t="s">
        <v>94321</v>
      </c>
      <c r="ALY107" s="1" t="s">
        <v>94322</v>
      </c>
      <c r="ALZ107" s="1" t="s">
        <v>94262</v>
      </c>
      <c r="AMA107" s="1" t="s">
        <v>94323</v>
      </c>
      <c r="AMB107" s="1" t="s">
        <v>94324</v>
      </c>
      <c r="AMC107" s="1" t="s">
        <v>94325</v>
      </c>
      <c r="AMD107" s="1" t="s">
        <v>94326</v>
      </c>
      <c r="AME107" s="1" t="s">
        <v>94327</v>
      </c>
      <c r="AMF107" s="1" t="s">
        <v>1044</v>
      </c>
      <c r="AMG107" s="1" t="s">
        <v>1044</v>
      </c>
      <c r="AMH107" s="1" t="s">
        <v>94328</v>
      </c>
      <c r="AMI107" s="1" t="s">
        <v>94329</v>
      </c>
      <c r="AMJ107" s="1" t="s">
        <v>1044</v>
      </c>
      <c r="AMK107" s="1" t="s">
        <v>94330</v>
      </c>
      <c r="AML107" s="1" t="s">
        <v>94331</v>
      </c>
      <c r="AMM107" s="1" t="s">
        <v>1044</v>
      </c>
      <c r="AMN107" s="1" t="s">
        <v>94332</v>
      </c>
      <c r="AMO107" s="1" t="s">
        <v>94333</v>
      </c>
      <c r="AMP107" s="1" t="s">
        <v>94334</v>
      </c>
      <c r="AMQ107" s="1" t="s">
        <v>94335</v>
      </c>
      <c r="AMR107" s="1" t="s">
        <v>1044</v>
      </c>
      <c r="AMS107" s="1" t="s">
        <v>94280</v>
      </c>
      <c r="AMT107" s="1" t="s">
        <v>94336</v>
      </c>
      <c r="AMU107" s="1" t="s">
        <v>94337</v>
      </c>
      <c r="AMV107" s="1" t="s">
        <v>94338</v>
      </c>
      <c r="AMW107" s="1" t="s">
        <v>94339</v>
      </c>
      <c r="AMX107" s="1" t="s">
        <v>94340</v>
      </c>
      <c r="AMY107" s="1" t="s">
        <v>94341</v>
      </c>
    </row>
    <row r="108" spans="1:1039" x14ac:dyDescent="0.25">
      <c r="A108">
        <v>107</v>
      </c>
      <c r="B108" s="1" t="s">
        <v>94342</v>
      </c>
      <c r="C108" s="1" t="s">
        <v>94343</v>
      </c>
      <c r="D108" s="1" t="s">
        <v>1041</v>
      </c>
      <c r="E108" s="1" t="s">
        <v>1042</v>
      </c>
      <c r="F108" s="1" t="s">
        <v>94344</v>
      </c>
      <c r="G108" s="1" t="s">
        <v>1044</v>
      </c>
      <c r="H108" s="1" t="s">
        <v>94345</v>
      </c>
      <c r="I108" s="1" t="s">
        <v>94346</v>
      </c>
      <c r="J108" s="1" t="s">
        <v>85703</v>
      </c>
      <c r="K108" s="1" t="s">
        <v>94347</v>
      </c>
      <c r="L108" s="1" t="s">
        <v>84925</v>
      </c>
      <c r="M108">
        <v>2</v>
      </c>
      <c r="N108" s="1" t="s">
        <v>94348</v>
      </c>
      <c r="O108" s="1" t="s">
        <v>94349</v>
      </c>
      <c r="P108" s="1" t="s">
        <v>94350</v>
      </c>
      <c r="Q108" s="1" t="s">
        <v>94351</v>
      </c>
      <c r="R108" s="1" t="s">
        <v>94352</v>
      </c>
      <c r="S108" s="1" t="s">
        <v>94353</v>
      </c>
      <c r="T108" s="1" t="s">
        <v>94354</v>
      </c>
      <c r="U108" s="1" t="s">
        <v>94355</v>
      </c>
      <c r="V108" s="1" t="s">
        <v>94356</v>
      </c>
      <c r="W108" s="1" t="s">
        <v>94357</v>
      </c>
      <c r="X108" s="1" t="s">
        <v>94358</v>
      </c>
      <c r="Y108" s="1" t="s">
        <v>94359</v>
      </c>
      <c r="Z108" s="1" t="s">
        <v>94360</v>
      </c>
      <c r="AA108" s="1" t="s">
        <v>94361</v>
      </c>
      <c r="AB108" s="1" t="s">
        <v>94362</v>
      </c>
      <c r="AC108" s="1" t="s">
        <v>94363</v>
      </c>
      <c r="AD108" s="1" t="s">
        <v>94364</v>
      </c>
      <c r="AE108" s="1" t="s">
        <v>94365</v>
      </c>
      <c r="AF108" s="1" t="s">
        <v>94366</v>
      </c>
      <c r="AG108" s="1" t="s">
        <v>94367</v>
      </c>
      <c r="AH108" s="1" t="s">
        <v>94368</v>
      </c>
      <c r="AI108" s="1" t="s">
        <v>94369</v>
      </c>
      <c r="AJ108" s="1" t="s">
        <v>94370</v>
      </c>
      <c r="AK108" s="1" t="s">
        <v>94371</v>
      </c>
      <c r="AL108" s="1" t="s">
        <v>94372</v>
      </c>
      <c r="AM108" s="1" t="s">
        <v>94373</v>
      </c>
      <c r="AN108" s="1" t="s">
        <v>94374</v>
      </c>
      <c r="AO108" s="1" t="s">
        <v>94375</v>
      </c>
      <c r="AP108" s="1" t="s">
        <v>94376</v>
      </c>
      <c r="AQ108" s="1" t="s">
        <v>58259</v>
      </c>
      <c r="AR108" s="1" t="s">
        <v>94377</v>
      </c>
      <c r="AS108" s="1" t="s">
        <v>94378</v>
      </c>
      <c r="AT108" s="1" t="s">
        <v>94379</v>
      </c>
      <c r="AU108" s="1" t="s">
        <v>94380</v>
      </c>
      <c r="AV108" s="1" t="s">
        <v>94381</v>
      </c>
      <c r="AW108" s="1" t="s">
        <v>94382</v>
      </c>
      <c r="AX108" s="1" t="s">
        <v>94383</v>
      </c>
      <c r="AY108" s="1" t="s">
        <v>94384</v>
      </c>
      <c r="AZ108" s="1" t="s">
        <v>94385</v>
      </c>
      <c r="BA108" s="1" t="s">
        <v>94386</v>
      </c>
      <c r="BB108" s="1" t="s">
        <v>94387</v>
      </c>
      <c r="BC108" s="1" t="s">
        <v>94388</v>
      </c>
      <c r="BD108" s="1" t="s">
        <v>94389</v>
      </c>
      <c r="BE108" s="1" t="s">
        <v>94390</v>
      </c>
      <c r="BF108" s="1" t="s">
        <v>94391</v>
      </c>
      <c r="BG108" s="1" t="s">
        <v>94392</v>
      </c>
      <c r="BH108" s="1" t="s">
        <v>94393</v>
      </c>
      <c r="BI108" s="1" t="s">
        <v>94394</v>
      </c>
      <c r="BJ108" s="1" t="s">
        <v>94395</v>
      </c>
      <c r="BK108" s="1" t="s">
        <v>94396</v>
      </c>
      <c r="BL108" s="1" t="s">
        <v>94397</v>
      </c>
      <c r="BM108" s="1" t="s">
        <v>94398</v>
      </c>
      <c r="BN108" s="1" t="s">
        <v>94399</v>
      </c>
      <c r="BO108" s="1" t="s">
        <v>94400</v>
      </c>
      <c r="BP108" s="1" t="s">
        <v>94401</v>
      </c>
      <c r="BQ108" s="1" t="s">
        <v>94402</v>
      </c>
      <c r="BR108" s="1" t="s">
        <v>94403</v>
      </c>
      <c r="BS108" s="1" t="s">
        <v>94404</v>
      </c>
      <c r="BT108" s="1" t="s">
        <v>94405</v>
      </c>
      <c r="BU108" s="1" t="s">
        <v>1044</v>
      </c>
      <c r="BV108" s="1" t="s">
        <v>94406</v>
      </c>
      <c r="BW108" s="1" t="s">
        <v>94407</v>
      </c>
      <c r="BX108" s="1" t="s">
        <v>94408</v>
      </c>
      <c r="BY108" s="1" t="s">
        <v>94409</v>
      </c>
      <c r="BZ108" s="1" t="s">
        <v>94410</v>
      </c>
      <c r="CA108" s="1" t="s">
        <v>94411</v>
      </c>
      <c r="CB108" s="1" t="s">
        <v>94412</v>
      </c>
      <c r="CC108" s="1" t="s">
        <v>94413</v>
      </c>
      <c r="CD108" s="1" t="s">
        <v>94414</v>
      </c>
      <c r="CE108" s="1" t="s">
        <v>94415</v>
      </c>
      <c r="CF108" s="1" t="s">
        <v>94416</v>
      </c>
      <c r="CG108" s="1" t="s">
        <v>94417</v>
      </c>
      <c r="CH108" s="1" t="s">
        <v>94418</v>
      </c>
      <c r="CI108" s="1" t="s">
        <v>94419</v>
      </c>
      <c r="CJ108" s="1" t="s">
        <v>94420</v>
      </c>
      <c r="CK108" s="1" t="s">
        <v>1044</v>
      </c>
      <c r="CL108" s="1" t="s">
        <v>94421</v>
      </c>
      <c r="CM108" s="1" t="s">
        <v>94422</v>
      </c>
      <c r="CN108" s="1" t="s">
        <v>94423</v>
      </c>
      <c r="CO108" s="1" t="s">
        <v>1044</v>
      </c>
      <c r="CP108" s="1" t="s">
        <v>94424</v>
      </c>
      <c r="CQ108" s="1" t="s">
        <v>94425</v>
      </c>
      <c r="CR108" s="1" t="s">
        <v>94426</v>
      </c>
      <c r="CS108" s="1" t="s">
        <v>94427</v>
      </c>
      <c r="CT108" s="1" t="s">
        <v>94428</v>
      </c>
      <c r="CU108" s="1" t="s">
        <v>94429</v>
      </c>
      <c r="CV108" s="1" t="s">
        <v>94430</v>
      </c>
      <c r="CW108" s="1" t="s">
        <v>94368</v>
      </c>
      <c r="CX108" s="1" t="s">
        <v>94431</v>
      </c>
      <c r="CY108" s="1" t="s">
        <v>94432</v>
      </c>
      <c r="CZ108" s="1" t="s">
        <v>94433</v>
      </c>
      <c r="DA108" s="1" t="s">
        <v>94434</v>
      </c>
      <c r="DB108" s="1" t="s">
        <v>94435</v>
      </c>
      <c r="DC108" s="1" t="s">
        <v>94436</v>
      </c>
      <c r="DD108" s="1" t="s">
        <v>94437</v>
      </c>
      <c r="DE108" s="1" t="s">
        <v>94438</v>
      </c>
      <c r="DF108" s="1" t="s">
        <v>94439</v>
      </c>
      <c r="DG108" s="1" t="s">
        <v>94440</v>
      </c>
      <c r="DH108" s="1" t="s">
        <v>94441</v>
      </c>
      <c r="DI108" s="1" t="s">
        <v>94442</v>
      </c>
      <c r="DJ108" s="1" t="s">
        <v>94443</v>
      </c>
      <c r="DK108" s="1" t="s">
        <v>94444</v>
      </c>
      <c r="DL108" s="1" t="s">
        <v>94445</v>
      </c>
      <c r="DM108" s="1" t="s">
        <v>94446</v>
      </c>
      <c r="DN108" s="1" t="s">
        <v>94447</v>
      </c>
      <c r="DO108" s="1" t="s">
        <v>94448</v>
      </c>
      <c r="DP108" s="1" t="s">
        <v>94449</v>
      </c>
      <c r="DQ108" s="1" t="s">
        <v>94450</v>
      </c>
      <c r="DR108" s="1" t="s">
        <v>94451</v>
      </c>
      <c r="DS108" s="1" t="s">
        <v>94452</v>
      </c>
      <c r="DT108" s="1" t="s">
        <v>94453</v>
      </c>
      <c r="DU108" s="1" t="s">
        <v>94454</v>
      </c>
      <c r="DV108" s="1" t="s">
        <v>94455</v>
      </c>
      <c r="DW108" s="1" t="s">
        <v>94456</v>
      </c>
      <c r="DX108" s="1" t="s">
        <v>94457</v>
      </c>
      <c r="DY108" s="1" t="s">
        <v>94458</v>
      </c>
      <c r="DZ108" s="1" t="s">
        <v>94459</v>
      </c>
      <c r="EA108" s="1" t="s">
        <v>94460</v>
      </c>
      <c r="EB108" s="1" t="s">
        <v>94461</v>
      </c>
      <c r="EC108" s="1" t="s">
        <v>94462</v>
      </c>
      <c r="ED108" s="1" t="s">
        <v>94463</v>
      </c>
      <c r="EE108" s="1" t="s">
        <v>94464</v>
      </c>
      <c r="EF108" s="1" t="s">
        <v>94465</v>
      </c>
      <c r="EG108" s="1" t="s">
        <v>94466</v>
      </c>
      <c r="EH108" s="1" t="s">
        <v>94467</v>
      </c>
      <c r="EI108" s="1" t="s">
        <v>94468</v>
      </c>
      <c r="EJ108" s="1" t="s">
        <v>94469</v>
      </c>
      <c r="EK108" s="1" t="s">
        <v>94470</v>
      </c>
      <c r="EL108" s="1" t="s">
        <v>94471</v>
      </c>
      <c r="EM108" s="1" t="s">
        <v>94472</v>
      </c>
      <c r="EN108" s="1" t="s">
        <v>94473</v>
      </c>
      <c r="EO108" s="1" t="s">
        <v>94474</v>
      </c>
      <c r="EP108" s="1" t="s">
        <v>94475</v>
      </c>
      <c r="EQ108" s="1" t="s">
        <v>94476</v>
      </c>
      <c r="ER108" s="1" t="s">
        <v>94477</v>
      </c>
      <c r="ES108" s="1" t="s">
        <v>94478</v>
      </c>
      <c r="ET108" s="1" t="s">
        <v>94479</v>
      </c>
      <c r="EU108" s="1" t="s">
        <v>94480</v>
      </c>
      <c r="EV108" s="1" t="s">
        <v>94481</v>
      </c>
      <c r="EW108" s="1" t="s">
        <v>94482</v>
      </c>
      <c r="EX108" s="1" t="s">
        <v>94483</v>
      </c>
      <c r="EY108" s="1" t="s">
        <v>94421</v>
      </c>
      <c r="EZ108" s="1" t="s">
        <v>94484</v>
      </c>
      <c r="FA108" s="1" t="s">
        <v>94485</v>
      </c>
      <c r="FB108" s="1" t="s">
        <v>94486</v>
      </c>
      <c r="FC108" s="1" t="s">
        <v>94487</v>
      </c>
      <c r="FD108" s="1" t="s">
        <v>94488</v>
      </c>
      <c r="FE108" s="1" t="s">
        <v>94489</v>
      </c>
      <c r="FF108" s="1" t="s">
        <v>94490</v>
      </c>
      <c r="FG108" s="1" t="s">
        <v>94491</v>
      </c>
      <c r="FH108" s="1" t="s">
        <v>94492</v>
      </c>
      <c r="FI108" s="1" t="s">
        <v>94493</v>
      </c>
      <c r="FJ108" s="1" t="s">
        <v>94494</v>
      </c>
      <c r="FK108" s="1" t="s">
        <v>94495</v>
      </c>
      <c r="FL108" s="1" t="s">
        <v>94496</v>
      </c>
      <c r="FM108" s="1" t="s">
        <v>94497</v>
      </c>
      <c r="FN108" s="1" t="s">
        <v>94498</v>
      </c>
      <c r="FO108" s="1" t="s">
        <v>94499</v>
      </c>
      <c r="FP108" s="1" t="s">
        <v>94500</v>
      </c>
      <c r="FQ108" s="1" t="s">
        <v>94501</v>
      </c>
      <c r="FR108" s="1" t="s">
        <v>94502</v>
      </c>
      <c r="FS108" s="1" t="s">
        <v>94399</v>
      </c>
      <c r="FT108" s="1" t="s">
        <v>58259</v>
      </c>
      <c r="FU108" s="1" t="s">
        <v>94503</v>
      </c>
      <c r="FV108" s="1" t="s">
        <v>94504</v>
      </c>
      <c r="FW108" s="1" t="s">
        <v>94505</v>
      </c>
      <c r="FX108" s="1" t="s">
        <v>94506</v>
      </c>
      <c r="FY108" s="1" t="s">
        <v>94507</v>
      </c>
      <c r="FZ108" s="1" t="s">
        <v>94374</v>
      </c>
      <c r="GA108" s="1" t="s">
        <v>94508</v>
      </c>
      <c r="GB108" s="1" t="s">
        <v>94509</v>
      </c>
      <c r="GC108" s="1" t="s">
        <v>94510</v>
      </c>
      <c r="GD108" s="1" t="s">
        <v>94511</v>
      </c>
      <c r="GE108" s="1" t="s">
        <v>94512</v>
      </c>
      <c r="GF108" s="1" t="s">
        <v>94513</v>
      </c>
      <c r="GG108" s="1" t="s">
        <v>94514</v>
      </c>
      <c r="GH108" s="1" t="s">
        <v>94515</v>
      </c>
      <c r="GI108" s="1" t="s">
        <v>94516</v>
      </c>
      <c r="GJ108" s="1" t="s">
        <v>94517</v>
      </c>
      <c r="GK108" s="1" t="s">
        <v>94518</v>
      </c>
      <c r="GL108" s="1" t="s">
        <v>94519</v>
      </c>
      <c r="GM108" s="1" t="s">
        <v>94520</v>
      </c>
      <c r="GN108" s="1" t="s">
        <v>94521</v>
      </c>
      <c r="GO108" s="1" t="s">
        <v>94522</v>
      </c>
      <c r="GP108" s="1" t="s">
        <v>94523</v>
      </c>
      <c r="GQ108" s="1" t="s">
        <v>94524</v>
      </c>
      <c r="GR108" s="1" t="s">
        <v>94525</v>
      </c>
      <c r="GS108" s="1" t="s">
        <v>94526</v>
      </c>
      <c r="GT108" s="1" t="s">
        <v>94527</v>
      </c>
      <c r="GU108" s="1" t="s">
        <v>94528</v>
      </c>
      <c r="GV108" s="1" t="s">
        <v>94529</v>
      </c>
      <c r="GW108" s="1" t="s">
        <v>94530</v>
      </c>
      <c r="GX108" s="1" t="s">
        <v>94531</v>
      </c>
      <c r="GY108" s="1" t="s">
        <v>94532</v>
      </c>
      <c r="GZ108" s="1" t="s">
        <v>94533</v>
      </c>
      <c r="HA108" s="1" t="s">
        <v>94534</v>
      </c>
      <c r="HB108" s="1" t="s">
        <v>94535</v>
      </c>
      <c r="HC108" s="1" t="s">
        <v>94536</v>
      </c>
      <c r="HD108" s="1" t="s">
        <v>94537</v>
      </c>
      <c r="HE108" s="1" t="s">
        <v>94498</v>
      </c>
      <c r="HF108" s="1" t="s">
        <v>94538</v>
      </c>
      <c r="HG108" s="1" t="s">
        <v>94539</v>
      </c>
      <c r="HH108" s="1" t="s">
        <v>94540</v>
      </c>
      <c r="HI108" s="1" t="s">
        <v>94541</v>
      </c>
      <c r="HJ108" s="1" t="s">
        <v>94542</v>
      </c>
      <c r="HK108" s="1" t="s">
        <v>94543</v>
      </c>
      <c r="HL108" s="1" t="s">
        <v>94544</v>
      </c>
      <c r="HM108" s="1" t="s">
        <v>94545</v>
      </c>
      <c r="HN108" s="1" t="s">
        <v>94546</v>
      </c>
      <c r="HO108" s="1" t="s">
        <v>94547</v>
      </c>
      <c r="HP108" s="1" t="s">
        <v>94548</v>
      </c>
      <c r="HQ108" s="1" t="s">
        <v>94549</v>
      </c>
      <c r="HR108" s="1" t="s">
        <v>94550</v>
      </c>
      <c r="HS108" s="1" t="s">
        <v>94551</v>
      </c>
      <c r="HT108" s="1" t="s">
        <v>94552</v>
      </c>
      <c r="HU108" s="1" t="s">
        <v>94553</v>
      </c>
      <c r="HV108" s="1" t="s">
        <v>94554</v>
      </c>
      <c r="HW108" s="1" t="s">
        <v>94555</v>
      </c>
      <c r="HX108" s="1" t="s">
        <v>94556</v>
      </c>
      <c r="HY108" s="1" t="s">
        <v>94557</v>
      </c>
      <c r="HZ108" s="1" t="s">
        <v>94558</v>
      </c>
      <c r="IA108" s="1" t="s">
        <v>94559</v>
      </c>
      <c r="IB108" s="1" t="s">
        <v>94560</v>
      </c>
      <c r="IC108" s="1" t="s">
        <v>94561</v>
      </c>
      <c r="ID108" s="1" t="s">
        <v>94562</v>
      </c>
      <c r="IE108" s="1" t="s">
        <v>94563</v>
      </c>
      <c r="IF108" s="1" t="s">
        <v>94564</v>
      </c>
      <c r="IG108" s="1" t="s">
        <v>94565</v>
      </c>
      <c r="IH108" s="1" t="s">
        <v>94566</v>
      </c>
      <c r="II108" s="1" t="s">
        <v>94567</v>
      </c>
      <c r="IJ108" s="1" t="s">
        <v>94568</v>
      </c>
      <c r="IK108" s="1" t="s">
        <v>94569</v>
      </c>
      <c r="IL108" s="1" t="s">
        <v>94570</v>
      </c>
      <c r="IM108" s="1" t="s">
        <v>94571</v>
      </c>
      <c r="IN108" s="1" t="s">
        <v>94572</v>
      </c>
      <c r="IO108" s="1" t="s">
        <v>94573</v>
      </c>
      <c r="IP108" s="1" t="s">
        <v>94574</v>
      </c>
      <c r="IQ108" s="1" t="s">
        <v>94575</v>
      </c>
      <c r="IR108" s="1" t="s">
        <v>94576</v>
      </c>
      <c r="IS108" s="1" t="s">
        <v>94577</v>
      </c>
      <c r="IT108" s="1" t="s">
        <v>94578</v>
      </c>
      <c r="IU108" s="1" t="s">
        <v>94579</v>
      </c>
      <c r="IV108" s="1" t="s">
        <v>94580</v>
      </c>
      <c r="IW108" s="1" t="s">
        <v>94581</v>
      </c>
      <c r="IX108" s="1" t="s">
        <v>94582</v>
      </c>
      <c r="IY108" s="1" t="s">
        <v>94583</v>
      </c>
      <c r="IZ108" s="1" t="s">
        <v>94374</v>
      </c>
      <c r="JA108" s="1" t="s">
        <v>94584</v>
      </c>
      <c r="JB108" s="1" t="s">
        <v>94585</v>
      </c>
      <c r="JC108" s="1" t="s">
        <v>94586</v>
      </c>
      <c r="JD108" s="1" t="s">
        <v>94498</v>
      </c>
      <c r="JE108" s="1" t="s">
        <v>94587</v>
      </c>
      <c r="JF108" s="1" t="s">
        <v>94588</v>
      </c>
      <c r="JG108" s="1" t="s">
        <v>94589</v>
      </c>
      <c r="JH108" s="1" t="s">
        <v>94590</v>
      </c>
      <c r="JI108" s="1" t="s">
        <v>94591</v>
      </c>
      <c r="JJ108" s="1" t="s">
        <v>94502</v>
      </c>
      <c r="JK108" s="1" t="s">
        <v>94592</v>
      </c>
      <c r="JL108" s="1" t="s">
        <v>94593</v>
      </c>
      <c r="JM108" s="1" t="s">
        <v>94594</v>
      </c>
      <c r="JN108" s="1" t="s">
        <v>94595</v>
      </c>
      <c r="JO108" s="1" t="s">
        <v>94596</v>
      </c>
      <c r="JP108" s="1" t="s">
        <v>94597</v>
      </c>
      <c r="JQ108" s="1" t="s">
        <v>94598</v>
      </c>
      <c r="JR108" s="1" t="s">
        <v>94599</v>
      </c>
      <c r="JS108" s="1" t="s">
        <v>94600</v>
      </c>
      <c r="JT108" s="1" t="s">
        <v>94601</v>
      </c>
      <c r="JU108" s="1" t="s">
        <v>94602</v>
      </c>
      <c r="JV108" s="1" t="s">
        <v>94603</v>
      </c>
      <c r="JW108" s="1" t="s">
        <v>94604</v>
      </c>
      <c r="JX108" s="1" t="s">
        <v>94605</v>
      </c>
      <c r="JY108" s="1" t="s">
        <v>94606</v>
      </c>
      <c r="JZ108" s="1" t="s">
        <v>94565</v>
      </c>
      <c r="KA108" s="1" t="s">
        <v>94607</v>
      </c>
      <c r="KB108" s="1" t="s">
        <v>94608</v>
      </c>
      <c r="KC108" s="1" t="s">
        <v>94609</v>
      </c>
      <c r="KD108" s="1" t="s">
        <v>94610</v>
      </c>
      <c r="KE108" s="1" t="s">
        <v>94611</v>
      </c>
      <c r="KF108" s="1" t="s">
        <v>94612</v>
      </c>
      <c r="KG108" s="1" t="s">
        <v>94613</v>
      </c>
      <c r="KH108" s="1" t="s">
        <v>94614</v>
      </c>
      <c r="KI108" s="1" t="s">
        <v>94615</v>
      </c>
      <c r="KJ108" s="1" t="s">
        <v>94616</v>
      </c>
      <c r="KK108" s="1" t="s">
        <v>94617</v>
      </c>
      <c r="KL108" s="1" t="s">
        <v>94618</v>
      </c>
      <c r="KM108" s="1" t="s">
        <v>94619</v>
      </c>
      <c r="KN108" s="1" t="s">
        <v>94620</v>
      </c>
      <c r="KO108" s="1" t="s">
        <v>94621</v>
      </c>
      <c r="KP108" s="1" t="s">
        <v>94622</v>
      </c>
      <c r="KQ108" s="1" t="s">
        <v>94623</v>
      </c>
      <c r="KR108" s="1" t="s">
        <v>94624</v>
      </c>
      <c r="KS108" s="1" t="s">
        <v>94625</v>
      </c>
      <c r="KT108" s="1" t="s">
        <v>94626</v>
      </c>
      <c r="KU108" s="1" t="s">
        <v>94627</v>
      </c>
      <c r="KV108" s="1" t="s">
        <v>94628</v>
      </c>
      <c r="KW108" s="1" t="s">
        <v>94629</v>
      </c>
      <c r="KX108" s="1" t="s">
        <v>94630</v>
      </c>
      <c r="KY108" s="1" t="s">
        <v>94631</v>
      </c>
      <c r="KZ108" s="1" t="s">
        <v>94632</v>
      </c>
      <c r="LA108" s="1" t="s">
        <v>94633</v>
      </c>
      <c r="LB108" s="1" t="s">
        <v>94634</v>
      </c>
      <c r="LC108" s="1" t="s">
        <v>94635</v>
      </c>
      <c r="LD108" s="1" t="s">
        <v>94636</v>
      </c>
      <c r="LE108" s="1" t="s">
        <v>94637</v>
      </c>
      <c r="LF108" s="1" t="s">
        <v>94638</v>
      </c>
      <c r="LG108" s="1" t="s">
        <v>94639</v>
      </c>
      <c r="LH108" s="1" t="s">
        <v>94640</v>
      </c>
      <c r="LI108" s="1" t="s">
        <v>94641</v>
      </c>
      <c r="LJ108" s="1" t="s">
        <v>94642</v>
      </c>
      <c r="LK108" s="1" t="s">
        <v>94643</v>
      </c>
      <c r="LL108" s="1" t="s">
        <v>94644</v>
      </c>
      <c r="LM108" s="1" t="s">
        <v>94645</v>
      </c>
      <c r="LN108" s="1" t="s">
        <v>94646</v>
      </c>
      <c r="LO108" s="1" t="s">
        <v>94647</v>
      </c>
      <c r="LP108" s="1" t="s">
        <v>94648</v>
      </c>
      <c r="LQ108" s="1" t="s">
        <v>94649</v>
      </c>
      <c r="LR108" s="1" t="s">
        <v>94650</v>
      </c>
      <c r="LS108" s="1" t="s">
        <v>94651</v>
      </c>
      <c r="LT108" s="1" t="s">
        <v>94652</v>
      </c>
      <c r="LU108" s="1" t="s">
        <v>94653</v>
      </c>
      <c r="LV108" s="1" t="s">
        <v>94654</v>
      </c>
      <c r="LW108" s="1" t="s">
        <v>94655</v>
      </c>
      <c r="LX108" s="1" t="s">
        <v>94656</v>
      </c>
      <c r="LY108" s="1" t="s">
        <v>94657</v>
      </c>
      <c r="LZ108" s="1" t="s">
        <v>94658</v>
      </c>
      <c r="MA108" s="1" t="s">
        <v>94659</v>
      </c>
      <c r="MB108" s="1" t="s">
        <v>94660</v>
      </c>
      <c r="MC108" s="1" t="s">
        <v>94661</v>
      </c>
      <c r="MD108" s="1" t="s">
        <v>94662</v>
      </c>
      <c r="ME108" s="1" t="s">
        <v>94663</v>
      </c>
      <c r="MF108" s="1" t="s">
        <v>94664</v>
      </c>
      <c r="MG108" s="1" t="s">
        <v>94665</v>
      </c>
      <c r="MH108" s="1" t="s">
        <v>94666</v>
      </c>
      <c r="MI108" s="1" t="s">
        <v>94667</v>
      </c>
      <c r="MJ108" s="1" t="s">
        <v>94640</v>
      </c>
      <c r="MK108" s="1" t="s">
        <v>94668</v>
      </c>
      <c r="ML108" s="1" t="s">
        <v>94669</v>
      </c>
      <c r="MM108" s="1" t="s">
        <v>94670</v>
      </c>
      <c r="MN108" s="1" t="s">
        <v>94671</v>
      </c>
      <c r="MO108" s="1" t="s">
        <v>94672</v>
      </c>
      <c r="MP108" s="1" t="s">
        <v>94673</v>
      </c>
      <c r="MQ108" s="1" t="s">
        <v>94674</v>
      </c>
      <c r="MR108" s="1" t="s">
        <v>94675</v>
      </c>
      <c r="MS108" s="1" t="s">
        <v>94676</v>
      </c>
      <c r="MT108" s="1" t="s">
        <v>94677</v>
      </c>
      <c r="MU108" s="1" t="s">
        <v>94678</v>
      </c>
      <c r="MV108" s="1" t="s">
        <v>94679</v>
      </c>
      <c r="MW108" s="1" t="s">
        <v>1044</v>
      </c>
      <c r="MX108" s="1" t="s">
        <v>94626</v>
      </c>
      <c r="MY108" s="1" t="s">
        <v>94680</v>
      </c>
      <c r="MZ108" s="1" t="s">
        <v>94681</v>
      </c>
      <c r="NA108" s="1" t="s">
        <v>94682</v>
      </c>
      <c r="NB108" s="1" t="s">
        <v>94683</v>
      </c>
      <c r="NC108" s="1" t="s">
        <v>94684</v>
      </c>
      <c r="ND108" s="1" t="s">
        <v>94685</v>
      </c>
      <c r="NE108" s="1" t="s">
        <v>94686</v>
      </c>
      <c r="NF108" s="1" t="s">
        <v>94687</v>
      </c>
      <c r="NG108" s="1" t="s">
        <v>94688</v>
      </c>
      <c r="NH108" s="1" t="s">
        <v>94689</v>
      </c>
      <c r="NI108" s="1" t="s">
        <v>94690</v>
      </c>
      <c r="NJ108" s="1" t="s">
        <v>94691</v>
      </c>
      <c r="NK108" s="1" t="s">
        <v>94692</v>
      </c>
      <c r="NL108" s="1" t="s">
        <v>94693</v>
      </c>
      <c r="NM108" s="1" t="s">
        <v>94694</v>
      </c>
      <c r="NN108" s="1" t="s">
        <v>94695</v>
      </c>
      <c r="NO108" s="1" t="s">
        <v>94696</v>
      </c>
      <c r="NP108" s="1" t="s">
        <v>94637</v>
      </c>
      <c r="NQ108" s="1" t="s">
        <v>94697</v>
      </c>
      <c r="NR108" s="1" t="s">
        <v>94698</v>
      </c>
      <c r="NS108" s="1" t="s">
        <v>94699</v>
      </c>
      <c r="NT108" s="1" t="s">
        <v>94700</v>
      </c>
      <c r="NU108" s="1" t="s">
        <v>94701</v>
      </c>
      <c r="NV108" s="1" t="s">
        <v>94702</v>
      </c>
      <c r="NW108" s="1" t="s">
        <v>94703</v>
      </c>
      <c r="NX108" s="1" t="s">
        <v>94704</v>
      </c>
      <c r="NY108" s="1" t="s">
        <v>94705</v>
      </c>
      <c r="NZ108" s="1" t="s">
        <v>94706</v>
      </c>
      <c r="OA108" s="1" t="s">
        <v>94707</v>
      </c>
      <c r="OB108" s="1" t="s">
        <v>94708</v>
      </c>
      <c r="OC108" s="1" t="s">
        <v>94709</v>
      </c>
      <c r="OD108" s="1" t="s">
        <v>94710</v>
      </c>
      <c r="OE108" s="1" t="s">
        <v>94626</v>
      </c>
      <c r="OF108" s="1" t="s">
        <v>94711</v>
      </c>
      <c r="OG108" s="1" t="s">
        <v>94712</v>
      </c>
      <c r="OH108" s="1" t="s">
        <v>94713</v>
      </c>
      <c r="OI108" s="1" t="s">
        <v>94714</v>
      </c>
      <c r="OJ108" s="1" t="s">
        <v>94715</v>
      </c>
      <c r="OK108" s="1" t="s">
        <v>94716</v>
      </c>
      <c r="OL108" s="1" t="s">
        <v>94717</v>
      </c>
      <c r="OM108" s="1" t="s">
        <v>94718</v>
      </c>
      <c r="ON108" s="1" t="s">
        <v>94719</v>
      </c>
      <c r="OO108" s="1" t="s">
        <v>94720</v>
      </c>
      <c r="OP108" s="1" t="s">
        <v>94721</v>
      </c>
      <c r="OQ108" s="1" t="s">
        <v>94722</v>
      </c>
      <c r="OR108" s="1" t="s">
        <v>94723</v>
      </c>
      <c r="OS108" s="1" t="s">
        <v>94724</v>
      </c>
      <c r="OT108" s="1" t="s">
        <v>94725</v>
      </c>
      <c r="OU108" s="1" t="s">
        <v>94726</v>
      </c>
      <c r="OV108" s="1" t="s">
        <v>94670</v>
      </c>
      <c r="OW108" s="1" t="s">
        <v>94727</v>
      </c>
      <c r="OX108" s="1" t="s">
        <v>94728</v>
      </c>
      <c r="OY108" s="1" t="s">
        <v>94670</v>
      </c>
      <c r="OZ108" s="1" t="s">
        <v>94729</v>
      </c>
      <c r="PA108" s="1" t="s">
        <v>1044</v>
      </c>
      <c r="PB108" s="1" t="s">
        <v>94730</v>
      </c>
      <c r="PC108" s="1" t="s">
        <v>94731</v>
      </c>
      <c r="PD108" s="1" t="s">
        <v>94732</v>
      </c>
      <c r="PE108" s="1" t="s">
        <v>94722</v>
      </c>
      <c r="PF108" s="1" t="s">
        <v>94733</v>
      </c>
      <c r="PG108" s="1" t="s">
        <v>1044</v>
      </c>
      <c r="PH108" s="1" t="s">
        <v>94734</v>
      </c>
      <c r="PI108" s="1" t="s">
        <v>94735</v>
      </c>
      <c r="PJ108" s="1" t="s">
        <v>94736</v>
      </c>
      <c r="PK108" s="1" t="s">
        <v>94737</v>
      </c>
      <c r="PL108" s="1" t="s">
        <v>94738</v>
      </c>
      <c r="PM108" s="1" t="s">
        <v>94739</v>
      </c>
      <c r="PN108" s="1" t="s">
        <v>94620</v>
      </c>
      <c r="PO108" s="1" t="s">
        <v>94740</v>
      </c>
      <c r="PP108" s="1" t="s">
        <v>94618</v>
      </c>
      <c r="PQ108" s="1" t="s">
        <v>94741</v>
      </c>
      <c r="PR108" s="1" t="s">
        <v>94742</v>
      </c>
      <c r="PS108" s="1" t="s">
        <v>94743</v>
      </c>
      <c r="PT108" s="1" t="s">
        <v>94744</v>
      </c>
      <c r="PU108" s="1" t="s">
        <v>94745</v>
      </c>
      <c r="PV108" s="1" t="s">
        <v>94746</v>
      </c>
      <c r="PW108" s="1" t="s">
        <v>94701</v>
      </c>
      <c r="PX108" s="1" t="s">
        <v>94747</v>
      </c>
      <c r="PY108" s="1" t="s">
        <v>94748</v>
      </c>
      <c r="PZ108" s="1" t="s">
        <v>94749</v>
      </c>
      <c r="QA108" s="1" t="s">
        <v>94721</v>
      </c>
      <c r="QB108" s="1" t="s">
        <v>94750</v>
      </c>
      <c r="QC108" s="1" t="s">
        <v>94751</v>
      </c>
      <c r="QD108" s="1" t="s">
        <v>94752</v>
      </c>
      <c r="QE108" s="1" t="s">
        <v>94753</v>
      </c>
      <c r="QF108" s="1" t="s">
        <v>94754</v>
      </c>
      <c r="QG108" s="1" t="s">
        <v>94755</v>
      </c>
      <c r="QH108" s="1" t="s">
        <v>94756</v>
      </c>
      <c r="QI108" s="1" t="s">
        <v>94757</v>
      </c>
      <c r="QJ108" s="1" t="s">
        <v>94758</v>
      </c>
      <c r="QK108" s="1" t="s">
        <v>94671</v>
      </c>
      <c r="QL108" s="1" t="s">
        <v>94728</v>
      </c>
      <c r="QM108" s="1" t="s">
        <v>94759</v>
      </c>
      <c r="QN108" s="1" t="s">
        <v>94618</v>
      </c>
      <c r="QO108" s="1" t="s">
        <v>94760</v>
      </c>
      <c r="QP108" s="1" t="s">
        <v>94761</v>
      </c>
      <c r="QQ108" s="1" t="s">
        <v>94762</v>
      </c>
      <c r="QR108" s="1" t="s">
        <v>94763</v>
      </c>
      <c r="QS108" s="1" t="s">
        <v>94764</v>
      </c>
      <c r="QT108" s="1" t="s">
        <v>94765</v>
      </c>
      <c r="QU108" s="1" t="s">
        <v>94766</v>
      </c>
      <c r="QV108" s="1" t="s">
        <v>94767</v>
      </c>
      <c r="QW108" s="1" t="s">
        <v>94768</v>
      </c>
      <c r="QX108" s="1" t="s">
        <v>94769</v>
      </c>
      <c r="QY108" s="1" t="s">
        <v>94770</v>
      </c>
      <c r="QZ108" s="1" t="s">
        <v>94771</v>
      </c>
      <c r="RA108" s="1" t="s">
        <v>94737</v>
      </c>
      <c r="RB108" s="1" t="s">
        <v>94772</v>
      </c>
      <c r="RC108" s="1" t="s">
        <v>94700</v>
      </c>
      <c r="RD108" s="1" t="s">
        <v>94738</v>
      </c>
      <c r="RE108" s="1" t="s">
        <v>94773</v>
      </c>
      <c r="RF108" s="1" t="s">
        <v>94683</v>
      </c>
      <c r="RG108" s="1" t="s">
        <v>94774</v>
      </c>
      <c r="RH108" s="1" t="s">
        <v>94775</v>
      </c>
      <c r="RI108" s="1" t="s">
        <v>94776</v>
      </c>
      <c r="RJ108" s="1" t="s">
        <v>94777</v>
      </c>
      <c r="RK108" s="1" t="s">
        <v>94778</v>
      </c>
      <c r="RL108" s="1" t="s">
        <v>94779</v>
      </c>
      <c r="RM108" s="1" t="s">
        <v>94780</v>
      </c>
      <c r="RN108" s="1" t="s">
        <v>94781</v>
      </c>
      <c r="RO108" s="1" t="s">
        <v>94618</v>
      </c>
      <c r="RP108" s="1" t="s">
        <v>94736</v>
      </c>
      <c r="RQ108" s="1" t="s">
        <v>94782</v>
      </c>
      <c r="RR108" s="1" t="s">
        <v>94783</v>
      </c>
      <c r="RS108" s="1" t="s">
        <v>94784</v>
      </c>
      <c r="RT108" s="1" t="s">
        <v>94747</v>
      </c>
      <c r="RU108" s="1" t="s">
        <v>94785</v>
      </c>
      <c r="RV108" s="1" t="s">
        <v>94786</v>
      </c>
      <c r="RW108" s="1" t="s">
        <v>94718</v>
      </c>
      <c r="RX108" s="1" t="s">
        <v>94620</v>
      </c>
      <c r="RY108" s="1" t="s">
        <v>94787</v>
      </c>
      <c r="RZ108" s="1" t="s">
        <v>1044</v>
      </c>
      <c r="SA108" s="1" t="s">
        <v>94788</v>
      </c>
      <c r="SB108" s="1" t="s">
        <v>94765</v>
      </c>
      <c r="SC108" s="1" t="s">
        <v>94740</v>
      </c>
      <c r="SD108" s="1" t="s">
        <v>94789</v>
      </c>
      <c r="SE108" s="1" t="s">
        <v>94790</v>
      </c>
      <c r="SF108" s="1" t="s">
        <v>94791</v>
      </c>
      <c r="SG108" s="1" t="s">
        <v>94792</v>
      </c>
      <c r="SH108" s="1" t="s">
        <v>94793</v>
      </c>
      <c r="SI108" s="1" t="s">
        <v>94670</v>
      </c>
      <c r="SJ108" s="1" t="s">
        <v>94612</v>
      </c>
      <c r="SK108" s="1" t="s">
        <v>94794</v>
      </c>
      <c r="SL108" s="1" t="s">
        <v>94745</v>
      </c>
      <c r="SM108" s="1" t="s">
        <v>94795</v>
      </c>
      <c r="SN108" s="1" t="s">
        <v>94796</v>
      </c>
      <c r="SO108" s="1" t="s">
        <v>94616</v>
      </c>
      <c r="SP108" s="1" t="s">
        <v>94797</v>
      </c>
      <c r="SQ108" s="1" t="s">
        <v>94636</v>
      </c>
      <c r="SR108" s="1" t="s">
        <v>94776</v>
      </c>
      <c r="SS108" s="1" t="s">
        <v>94620</v>
      </c>
      <c r="ST108" s="1" t="s">
        <v>94685</v>
      </c>
      <c r="SU108" s="1" t="s">
        <v>94744</v>
      </c>
      <c r="SV108" s="1" t="s">
        <v>94744</v>
      </c>
      <c r="SW108" s="1" t="s">
        <v>94669</v>
      </c>
      <c r="SX108" s="1" t="s">
        <v>94662</v>
      </c>
      <c r="SY108" s="1" t="s">
        <v>94798</v>
      </c>
      <c r="SZ108" s="1" t="s">
        <v>94739</v>
      </c>
      <c r="TA108" s="1" t="s">
        <v>94799</v>
      </c>
      <c r="TB108" s="1" t="s">
        <v>94800</v>
      </c>
      <c r="TC108" s="1" t="s">
        <v>94801</v>
      </c>
      <c r="TD108" s="1" t="s">
        <v>94802</v>
      </c>
      <c r="TE108" s="1" t="s">
        <v>94683</v>
      </c>
      <c r="TF108" s="1" t="s">
        <v>94803</v>
      </c>
      <c r="TG108" s="1" t="s">
        <v>94804</v>
      </c>
      <c r="TH108" s="1" t="s">
        <v>94776</v>
      </c>
      <c r="TI108" s="1" t="s">
        <v>94718</v>
      </c>
      <c r="TJ108" s="1" t="s">
        <v>94805</v>
      </c>
      <c r="TK108" s="1" t="s">
        <v>94806</v>
      </c>
      <c r="TL108" s="1" t="s">
        <v>94807</v>
      </c>
      <c r="TM108" s="1" t="s">
        <v>94808</v>
      </c>
      <c r="TN108" s="1" t="s">
        <v>94809</v>
      </c>
      <c r="TO108" s="1" t="s">
        <v>94758</v>
      </c>
      <c r="TP108" s="1" t="s">
        <v>94810</v>
      </c>
      <c r="TQ108" s="1" t="s">
        <v>94802</v>
      </c>
      <c r="TR108" s="1" t="s">
        <v>94681</v>
      </c>
      <c r="TS108" s="1" t="s">
        <v>94747</v>
      </c>
      <c r="TT108" s="1" t="s">
        <v>94737</v>
      </c>
      <c r="TU108" s="1" t="s">
        <v>94811</v>
      </c>
      <c r="TV108" s="1" t="s">
        <v>94812</v>
      </c>
      <c r="TW108" s="1" t="s">
        <v>94813</v>
      </c>
      <c r="TX108" s="1" t="s">
        <v>94814</v>
      </c>
      <c r="TY108" s="1" t="s">
        <v>94646</v>
      </c>
      <c r="TZ108" s="1" t="s">
        <v>94815</v>
      </c>
      <c r="UA108" s="1" t="s">
        <v>94662</v>
      </c>
      <c r="UB108" s="1" t="s">
        <v>94758</v>
      </c>
      <c r="UC108" s="1" t="s">
        <v>94816</v>
      </c>
      <c r="UD108" s="1" t="s">
        <v>94817</v>
      </c>
      <c r="UE108" s="1" t="s">
        <v>94818</v>
      </c>
      <c r="UF108" s="1" t="s">
        <v>94819</v>
      </c>
      <c r="UG108" s="1" t="s">
        <v>1044</v>
      </c>
      <c r="UH108" s="1" t="s">
        <v>94820</v>
      </c>
      <c r="UI108" s="1" t="s">
        <v>94821</v>
      </c>
      <c r="UJ108" s="1" t="s">
        <v>94822</v>
      </c>
      <c r="UK108" s="1" t="s">
        <v>94823</v>
      </c>
      <c r="UL108" s="1" t="s">
        <v>94824</v>
      </c>
      <c r="UM108" s="1" t="s">
        <v>94825</v>
      </c>
      <c r="UN108" s="1" t="s">
        <v>94826</v>
      </c>
      <c r="UO108" s="1" t="s">
        <v>94827</v>
      </c>
      <c r="UP108" s="1" t="s">
        <v>94828</v>
      </c>
      <c r="UQ108" s="1" t="s">
        <v>1044</v>
      </c>
      <c r="UR108" s="1" t="s">
        <v>94829</v>
      </c>
      <c r="US108" s="1" t="s">
        <v>94830</v>
      </c>
      <c r="UT108" s="1" t="s">
        <v>94831</v>
      </c>
      <c r="UU108" s="1" t="s">
        <v>94832</v>
      </c>
      <c r="UV108" s="1" t="s">
        <v>94833</v>
      </c>
      <c r="UW108" s="1" t="s">
        <v>94834</v>
      </c>
      <c r="UX108" s="1" t="s">
        <v>94835</v>
      </c>
      <c r="UY108" s="1" t="s">
        <v>94836</v>
      </c>
      <c r="UZ108" s="1" t="s">
        <v>94837</v>
      </c>
      <c r="VA108" s="1" t="s">
        <v>94838</v>
      </c>
      <c r="VB108" s="1" t="s">
        <v>94839</v>
      </c>
      <c r="VC108" s="1" t="s">
        <v>1044</v>
      </c>
      <c r="VD108" s="1" t="s">
        <v>94840</v>
      </c>
      <c r="VE108" s="1" t="s">
        <v>94841</v>
      </c>
      <c r="VF108" s="1" t="s">
        <v>94842</v>
      </c>
      <c r="VG108" s="1" t="s">
        <v>94843</v>
      </c>
      <c r="VH108" s="1" t="s">
        <v>94844</v>
      </c>
      <c r="VI108" s="1" t="s">
        <v>94845</v>
      </c>
      <c r="VJ108" s="1" t="s">
        <v>94846</v>
      </c>
      <c r="VK108" s="1" t="s">
        <v>94847</v>
      </c>
      <c r="VL108" s="1" t="s">
        <v>94848</v>
      </c>
      <c r="VM108" s="1" t="s">
        <v>94849</v>
      </c>
      <c r="VN108" s="1" t="s">
        <v>94850</v>
      </c>
      <c r="VO108" s="1" t="s">
        <v>94851</v>
      </c>
      <c r="VP108" s="1" t="s">
        <v>94852</v>
      </c>
      <c r="VQ108" s="1" t="s">
        <v>94853</v>
      </c>
      <c r="VR108" s="1" t="s">
        <v>94854</v>
      </c>
      <c r="VS108" s="1" t="s">
        <v>94855</v>
      </c>
      <c r="VT108" s="1" t="s">
        <v>94856</v>
      </c>
      <c r="VU108" s="1" t="s">
        <v>94857</v>
      </c>
      <c r="VV108" s="1" t="s">
        <v>94858</v>
      </c>
      <c r="VW108" s="1" t="s">
        <v>94859</v>
      </c>
      <c r="VX108" s="1" t="s">
        <v>94860</v>
      </c>
      <c r="VY108" s="1" t="s">
        <v>94861</v>
      </c>
      <c r="VZ108" s="1" t="s">
        <v>94862</v>
      </c>
      <c r="WA108" s="1" t="s">
        <v>1044</v>
      </c>
      <c r="WB108" s="1" t="s">
        <v>94863</v>
      </c>
      <c r="WC108" s="1" t="s">
        <v>94864</v>
      </c>
      <c r="WD108" s="1" t="s">
        <v>94865</v>
      </c>
      <c r="WE108" s="1" t="s">
        <v>94866</v>
      </c>
      <c r="WF108" s="1" t="s">
        <v>94867</v>
      </c>
      <c r="WG108" s="1" t="s">
        <v>94868</v>
      </c>
      <c r="WH108" s="1" t="s">
        <v>94869</v>
      </c>
      <c r="WI108" s="1" t="s">
        <v>94870</v>
      </c>
      <c r="WJ108" s="1" t="s">
        <v>94871</v>
      </c>
      <c r="WK108" s="1" t="s">
        <v>94872</v>
      </c>
      <c r="WL108" s="1" t="s">
        <v>94873</v>
      </c>
      <c r="WM108" s="1" t="s">
        <v>1044</v>
      </c>
      <c r="WN108" s="1" t="s">
        <v>94874</v>
      </c>
      <c r="WO108" s="1" t="s">
        <v>94875</v>
      </c>
      <c r="WP108" s="1" t="s">
        <v>94876</v>
      </c>
      <c r="WQ108" s="1" t="s">
        <v>94877</v>
      </c>
      <c r="WR108" s="1" t="s">
        <v>94878</v>
      </c>
      <c r="WS108" s="1" t="s">
        <v>94879</v>
      </c>
      <c r="WT108" s="1" t="s">
        <v>94880</v>
      </c>
      <c r="WU108" s="1" t="s">
        <v>94881</v>
      </c>
      <c r="WV108" s="1" t="s">
        <v>1044</v>
      </c>
      <c r="WW108" s="1" t="s">
        <v>94882</v>
      </c>
      <c r="WX108" s="1" t="s">
        <v>94883</v>
      </c>
      <c r="WY108" s="1" t="s">
        <v>94884</v>
      </c>
      <c r="WZ108" s="1" t="s">
        <v>94885</v>
      </c>
      <c r="XA108" s="1" t="s">
        <v>94886</v>
      </c>
      <c r="XB108" s="1" t="s">
        <v>94887</v>
      </c>
      <c r="XC108" s="1" t="s">
        <v>94888</v>
      </c>
      <c r="XD108" s="1" t="s">
        <v>94889</v>
      </c>
      <c r="XE108" s="1" t="s">
        <v>94890</v>
      </c>
      <c r="XF108" s="1" t="s">
        <v>94891</v>
      </c>
      <c r="XG108" s="1" t="s">
        <v>94892</v>
      </c>
      <c r="XH108" s="1" t="s">
        <v>94893</v>
      </c>
      <c r="XI108" s="1" t="s">
        <v>94894</v>
      </c>
      <c r="XJ108" s="1" t="s">
        <v>94895</v>
      </c>
      <c r="XK108" s="1" t="s">
        <v>94896</v>
      </c>
      <c r="XL108" s="1" t="s">
        <v>94897</v>
      </c>
      <c r="XM108" s="1" t="s">
        <v>94898</v>
      </c>
      <c r="XN108" s="1" t="s">
        <v>94899</v>
      </c>
      <c r="XO108" s="1" t="s">
        <v>94900</v>
      </c>
      <c r="XP108" s="1" t="s">
        <v>94901</v>
      </c>
      <c r="XQ108" s="1" t="s">
        <v>94902</v>
      </c>
      <c r="XR108" s="1" t="s">
        <v>94903</v>
      </c>
      <c r="XS108" s="1" t="s">
        <v>94904</v>
      </c>
      <c r="XT108" s="1" t="s">
        <v>94905</v>
      </c>
      <c r="XU108" s="1" t="s">
        <v>94906</v>
      </c>
      <c r="XV108" s="1" t="s">
        <v>94907</v>
      </c>
      <c r="XW108" s="1" t="s">
        <v>1044</v>
      </c>
      <c r="XX108" s="1" t="s">
        <v>94908</v>
      </c>
      <c r="XY108" s="1" t="s">
        <v>94909</v>
      </c>
      <c r="XZ108" s="1" t="s">
        <v>94910</v>
      </c>
      <c r="YA108" s="1" t="s">
        <v>94846</v>
      </c>
      <c r="YB108" s="1" t="s">
        <v>94911</v>
      </c>
      <c r="YC108" s="1" t="s">
        <v>94912</v>
      </c>
      <c r="YD108" s="1" t="s">
        <v>94913</v>
      </c>
      <c r="YE108" s="1" t="s">
        <v>94914</v>
      </c>
      <c r="YF108" s="1" t="s">
        <v>94915</v>
      </c>
      <c r="YG108" s="1" t="s">
        <v>94916</v>
      </c>
      <c r="YH108" s="1" t="s">
        <v>1044</v>
      </c>
      <c r="YI108" s="1" t="s">
        <v>94917</v>
      </c>
      <c r="YJ108" s="1" t="s">
        <v>94918</v>
      </c>
      <c r="YK108" s="1" t="s">
        <v>94919</v>
      </c>
      <c r="YL108" s="1" t="s">
        <v>94920</v>
      </c>
      <c r="YM108" s="1" t="s">
        <v>94921</v>
      </c>
      <c r="YN108" s="1" t="s">
        <v>94922</v>
      </c>
      <c r="YO108" s="1" t="s">
        <v>94923</v>
      </c>
      <c r="YP108" s="1" t="s">
        <v>94924</v>
      </c>
      <c r="YQ108" s="1" t="s">
        <v>94925</v>
      </c>
      <c r="YR108" s="1" t="s">
        <v>94926</v>
      </c>
      <c r="YS108" s="1" t="s">
        <v>94927</v>
      </c>
      <c r="YT108" s="1" t="s">
        <v>94928</v>
      </c>
      <c r="YU108" s="1" t="s">
        <v>94929</v>
      </c>
      <c r="YV108" s="1" t="s">
        <v>94930</v>
      </c>
      <c r="YW108" s="1" t="s">
        <v>94931</v>
      </c>
      <c r="YX108" s="1" t="s">
        <v>94932</v>
      </c>
      <c r="YY108" s="1" t="s">
        <v>94933</v>
      </c>
      <c r="YZ108" s="1" t="s">
        <v>94934</v>
      </c>
      <c r="ZA108" s="1" t="s">
        <v>94935</v>
      </c>
      <c r="ZB108" s="1" t="s">
        <v>94936</v>
      </c>
      <c r="ZC108" s="1" t="s">
        <v>94937</v>
      </c>
      <c r="ZD108" s="1" t="s">
        <v>94938</v>
      </c>
      <c r="ZE108" s="1" t="s">
        <v>94939</v>
      </c>
      <c r="ZF108" s="1" t="s">
        <v>94940</v>
      </c>
      <c r="ZG108" s="1" t="s">
        <v>94941</v>
      </c>
      <c r="ZH108" s="1" t="s">
        <v>94942</v>
      </c>
      <c r="ZI108" s="1" t="s">
        <v>94838</v>
      </c>
      <c r="ZJ108" s="1" t="s">
        <v>94943</v>
      </c>
      <c r="ZK108" s="1" t="s">
        <v>94944</v>
      </c>
      <c r="ZL108" s="1" t="s">
        <v>94945</v>
      </c>
      <c r="ZM108" s="1" t="s">
        <v>94946</v>
      </c>
      <c r="ZN108" s="1" t="s">
        <v>94947</v>
      </c>
      <c r="ZO108" s="1" t="s">
        <v>94948</v>
      </c>
      <c r="ZP108" s="1" t="s">
        <v>94949</v>
      </c>
      <c r="ZQ108" s="1" t="s">
        <v>94950</v>
      </c>
      <c r="ZR108" s="1" t="s">
        <v>94951</v>
      </c>
      <c r="ZS108" s="1" t="s">
        <v>94952</v>
      </c>
      <c r="ZT108" s="1" t="s">
        <v>94953</v>
      </c>
      <c r="ZU108" s="1" t="s">
        <v>94954</v>
      </c>
      <c r="ZV108" s="1" t="s">
        <v>94955</v>
      </c>
      <c r="ZW108" s="1" t="s">
        <v>94956</v>
      </c>
      <c r="ZX108" s="1" t="s">
        <v>94957</v>
      </c>
      <c r="ZY108" s="1" t="s">
        <v>94958</v>
      </c>
      <c r="ZZ108" s="1" t="s">
        <v>94959</v>
      </c>
      <c r="AAA108" s="1" t="s">
        <v>94960</v>
      </c>
      <c r="AAB108" s="1" t="s">
        <v>94961</v>
      </c>
      <c r="AAC108" s="1" t="s">
        <v>94962</v>
      </c>
      <c r="AAD108" s="1" t="s">
        <v>94963</v>
      </c>
      <c r="AAE108" s="1" t="s">
        <v>94964</v>
      </c>
      <c r="AAF108" s="1" t="s">
        <v>94965</v>
      </c>
      <c r="AAG108" s="1" t="s">
        <v>94966</v>
      </c>
      <c r="AAH108" s="1" t="s">
        <v>94967</v>
      </c>
      <c r="AAI108" s="1" t="s">
        <v>94968</v>
      </c>
      <c r="AAJ108" s="1" t="s">
        <v>94969</v>
      </c>
      <c r="AAK108" s="1" t="s">
        <v>94970</v>
      </c>
      <c r="AAL108" s="1" t="s">
        <v>94971</v>
      </c>
      <c r="AAM108" s="1" t="s">
        <v>94972</v>
      </c>
      <c r="AAN108" s="1" t="s">
        <v>94973</v>
      </c>
      <c r="AAO108" s="1" t="s">
        <v>94974</v>
      </c>
      <c r="AAP108" s="1" t="s">
        <v>94975</v>
      </c>
      <c r="AAQ108" s="1" t="s">
        <v>94976</v>
      </c>
      <c r="AAR108" s="1" t="s">
        <v>94977</v>
      </c>
      <c r="AAS108" s="1" t="s">
        <v>94978</v>
      </c>
      <c r="AAT108" s="1" t="s">
        <v>94979</v>
      </c>
      <c r="AAU108" s="1" t="s">
        <v>94980</v>
      </c>
      <c r="AAV108" s="1" t="s">
        <v>94981</v>
      </c>
      <c r="AAW108" s="1" t="s">
        <v>94982</v>
      </c>
      <c r="AAX108" s="1" t="s">
        <v>1044</v>
      </c>
      <c r="AAY108" s="1" t="s">
        <v>94983</v>
      </c>
      <c r="AAZ108" s="1" t="s">
        <v>94984</v>
      </c>
      <c r="ABA108" s="1" t="s">
        <v>94985</v>
      </c>
      <c r="ABB108" s="1" t="s">
        <v>1044</v>
      </c>
      <c r="ABC108" s="1" t="s">
        <v>94986</v>
      </c>
      <c r="ABD108" s="1" t="s">
        <v>94987</v>
      </c>
      <c r="ABE108" s="1" t="s">
        <v>94988</v>
      </c>
      <c r="ABF108" s="1" t="s">
        <v>94989</v>
      </c>
      <c r="ABG108" s="1" t="s">
        <v>94990</v>
      </c>
      <c r="ABH108" s="1" t="s">
        <v>94991</v>
      </c>
      <c r="ABI108" s="1" t="s">
        <v>94992</v>
      </c>
      <c r="ABJ108" s="1" t="s">
        <v>94993</v>
      </c>
      <c r="ABK108" s="1" t="s">
        <v>94994</v>
      </c>
      <c r="ABL108" s="1" t="s">
        <v>94995</v>
      </c>
      <c r="ABM108" s="1" t="s">
        <v>94996</v>
      </c>
      <c r="ABN108" s="1" t="s">
        <v>94997</v>
      </c>
      <c r="ABO108" s="1" t="s">
        <v>94998</v>
      </c>
      <c r="ABP108" s="1" t="s">
        <v>94999</v>
      </c>
      <c r="ABQ108" s="1" t="s">
        <v>95000</v>
      </c>
      <c r="ABR108" s="1" t="s">
        <v>95001</v>
      </c>
      <c r="ABS108" s="1" t="s">
        <v>95002</v>
      </c>
      <c r="ABT108" s="1" t="s">
        <v>95003</v>
      </c>
      <c r="ABU108" s="1" t="s">
        <v>95004</v>
      </c>
      <c r="ABV108" s="1" t="s">
        <v>95005</v>
      </c>
      <c r="ABW108" s="1" t="s">
        <v>95006</v>
      </c>
      <c r="ABX108" s="1" t="s">
        <v>95007</v>
      </c>
      <c r="ABY108" s="1" t="s">
        <v>95008</v>
      </c>
      <c r="ABZ108" s="1" t="s">
        <v>95009</v>
      </c>
      <c r="ACA108" s="1" t="s">
        <v>95010</v>
      </c>
      <c r="ACB108" s="1" t="s">
        <v>95011</v>
      </c>
      <c r="ACC108" s="1" t="s">
        <v>1044</v>
      </c>
      <c r="ACD108" s="1" t="s">
        <v>95012</v>
      </c>
      <c r="ACE108" s="1" t="s">
        <v>95013</v>
      </c>
      <c r="ACF108" s="1" t="s">
        <v>95014</v>
      </c>
      <c r="ACG108" s="1" t="s">
        <v>95015</v>
      </c>
      <c r="ACH108" s="1" t="s">
        <v>95016</v>
      </c>
      <c r="ACI108" s="1" t="s">
        <v>95017</v>
      </c>
      <c r="ACJ108" s="1" t="s">
        <v>95018</v>
      </c>
      <c r="ACK108" s="1" t="s">
        <v>94932</v>
      </c>
      <c r="ACL108" s="1" t="s">
        <v>95019</v>
      </c>
      <c r="ACM108" s="1" t="s">
        <v>95020</v>
      </c>
      <c r="ACN108" s="1" t="s">
        <v>95021</v>
      </c>
      <c r="ACO108" s="1" t="s">
        <v>95022</v>
      </c>
      <c r="ACP108" s="1" t="s">
        <v>95023</v>
      </c>
      <c r="ACQ108" s="1" t="s">
        <v>95024</v>
      </c>
      <c r="ACR108" s="1" t="s">
        <v>1044</v>
      </c>
      <c r="ACS108" s="1" t="s">
        <v>95025</v>
      </c>
      <c r="ACT108" s="1" t="s">
        <v>95026</v>
      </c>
      <c r="ACU108" s="1" t="s">
        <v>95027</v>
      </c>
      <c r="ACV108" s="1" t="s">
        <v>95028</v>
      </c>
      <c r="ACW108" s="1" t="s">
        <v>95029</v>
      </c>
      <c r="ACX108" s="1" t="s">
        <v>95030</v>
      </c>
      <c r="ACY108" s="1" t="s">
        <v>95031</v>
      </c>
      <c r="ACZ108" s="1" t="s">
        <v>95032</v>
      </c>
      <c r="ADA108" s="1" t="s">
        <v>95033</v>
      </c>
      <c r="ADB108" s="1" t="s">
        <v>95034</v>
      </c>
      <c r="ADC108" s="1" t="s">
        <v>95035</v>
      </c>
      <c r="ADD108" s="1" t="s">
        <v>95036</v>
      </c>
      <c r="ADE108" s="1" t="s">
        <v>95037</v>
      </c>
      <c r="ADF108" s="1" t="s">
        <v>95038</v>
      </c>
      <c r="ADG108" s="1" t="s">
        <v>95039</v>
      </c>
      <c r="ADH108" s="1" t="s">
        <v>95040</v>
      </c>
      <c r="ADI108" s="1" t="s">
        <v>95041</v>
      </c>
      <c r="ADJ108" s="1" t="s">
        <v>94854</v>
      </c>
      <c r="ADK108" s="1" t="s">
        <v>95042</v>
      </c>
      <c r="ADL108" s="1" t="s">
        <v>94945</v>
      </c>
      <c r="ADM108" s="1" t="s">
        <v>95043</v>
      </c>
      <c r="ADN108" s="1" t="s">
        <v>95044</v>
      </c>
      <c r="ADO108" s="1" t="s">
        <v>95045</v>
      </c>
      <c r="ADP108" s="1" t="s">
        <v>95046</v>
      </c>
      <c r="ADQ108" s="1" t="s">
        <v>95047</v>
      </c>
      <c r="ADR108" s="1" t="s">
        <v>95048</v>
      </c>
      <c r="ADS108" s="1" t="s">
        <v>95049</v>
      </c>
      <c r="ADT108" s="1" t="s">
        <v>95050</v>
      </c>
      <c r="ADU108" s="1" t="s">
        <v>95051</v>
      </c>
      <c r="ADV108" s="1" t="s">
        <v>95052</v>
      </c>
      <c r="ADW108" s="1" t="s">
        <v>95053</v>
      </c>
      <c r="ADX108" s="1" t="s">
        <v>1044</v>
      </c>
      <c r="ADY108" s="1" t="s">
        <v>95054</v>
      </c>
      <c r="ADZ108" s="1" t="s">
        <v>95055</v>
      </c>
      <c r="AEA108" s="1" t="s">
        <v>95056</v>
      </c>
      <c r="AEB108" s="1" t="s">
        <v>95057</v>
      </c>
      <c r="AEC108" s="1" t="s">
        <v>95058</v>
      </c>
      <c r="AED108" s="1" t="s">
        <v>95059</v>
      </c>
      <c r="AEE108" s="1" t="s">
        <v>95060</v>
      </c>
      <c r="AEF108" s="1" t="s">
        <v>95016</v>
      </c>
      <c r="AEG108" s="1" t="s">
        <v>95061</v>
      </c>
      <c r="AEH108" s="1" t="s">
        <v>95062</v>
      </c>
      <c r="AEI108" s="1" t="s">
        <v>95063</v>
      </c>
      <c r="AEJ108" s="1" t="s">
        <v>95064</v>
      </c>
      <c r="AEK108" s="1" t="s">
        <v>95065</v>
      </c>
      <c r="AEL108" s="1" t="s">
        <v>95066</v>
      </c>
      <c r="AEM108" s="1" t="s">
        <v>95067</v>
      </c>
      <c r="AEN108" s="1" t="s">
        <v>95068</v>
      </c>
      <c r="AEO108" s="1" t="s">
        <v>95069</v>
      </c>
      <c r="AEP108" s="1" t="s">
        <v>1044</v>
      </c>
      <c r="AEQ108" s="1" t="s">
        <v>1044</v>
      </c>
      <c r="AER108" s="1" t="s">
        <v>95070</v>
      </c>
      <c r="AES108" s="1" t="s">
        <v>1044</v>
      </c>
      <c r="AET108" s="1" t="s">
        <v>95071</v>
      </c>
      <c r="AEU108" s="1" t="s">
        <v>95072</v>
      </c>
      <c r="AEV108" s="1" t="s">
        <v>95073</v>
      </c>
      <c r="AEW108" s="1" t="s">
        <v>95074</v>
      </c>
      <c r="AEX108" s="1" t="s">
        <v>95075</v>
      </c>
      <c r="AEY108" s="1" t="s">
        <v>95076</v>
      </c>
      <c r="AEZ108" s="1" t="s">
        <v>1044</v>
      </c>
      <c r="AFA108" s="1" t="s">
        <v>1044</v>
      </c>
      <c r="AFB108" s="1" t="s">
        <v>1044</v>
      </c>
      <c r="AFC108" s="1" t="s">
        <v>95077</v>
      </c>
      <c r="AFD108" s="1" t="s">
        <v>95078</v>
      </c>
      <c r="AFE108" s="1" t="s">
        <v>1044</v>
      </c>
      <c r="AFF108" s="1" t="s">
        <v>1044</v>
      </c>
      <c r="AFG108" s="1" t="s">
        <v>1044</v>
      </c>
      <c r="AFH108" s="1" t="s">
        <v>95079</v>
      </c>
      <c r="AFI108" s="1" t="s">
        <v>1044</v>
      </c>
      <c r="AFJ108" s="1" t="s">
        <v>1044</v>
      </c>
      <c r="AFK108" s="1" t="s">
        <v>95080</v>
      </c>
      <c r="AFL108" s="1" t="s">
        <v>95081</v>
      </c>
      <c r="AFM108" s="1" t="s">
        <v>1044</v>
      </c>
      <c r="AFN108" s="1" t="s">
        <v>95082</v>
      </c>
      <c r="AFO108" s="1" t="s">
        <v>95083</v>
      </c>
      <c r="AFP108" s="1" t="s">
        <v>95084</v>
      </c>
      <c r="AFQ108" s="1" t="s">
        <v>95085</v>
      </c>
      <c r="AFR108" s="1" t="s">
        <v>95086</v>
      </c>
      <c r="AFS108" s="1" t="s">
        <v>1044</v>
      </c>
      <c r="AFT108" s="1" t="s">
        <v>1044</v>
      </c>
      <c r="AFU108" s="1" t="s">
        <v>95087</v>
      </c>
      <c r="AFV108" s="1" t="s">
        <v>1044</v>
      </c>
      <c r="AFW108" s="1" t="s">
        <v>95088</v>
      </c>
      <c r="AFX108" s="1" t="s">
        <v>95089</v>
      </c>
      <c r="AFY108" s="1" t="s">
        <v>95090</v>
      </c>
      <c r="AFZ108" s="1" t="s">
        <v>95091</v>
      </c>
      <c r="AGA108" s="1" t="s">
        <v>1044</v>
      </c>
      <c r="AGB108" s="1" t="s">
        <v>1044</v>
      </c>
      <c r="AGC108" s="1" t="s">
        <v>95092</v>
      </c>
      <c r="AGD108" s="1" t="s">
        <v>1044</v>
      </c>
      <c r="AGE108" s="1" t="s">
        <v>1044</v>
      </c>
      <c r="AGF108" s="1" t="s">
        <v>1044</v>
      </c>
      <c r="AGG108" s="1" t="s">
        <v>95093</v>
      </c>
      <c r="AGH108" s="1" t="s">
        <v>1044</v>
      </c>
      <c r="AGI108" s="1" t="s">
        <v>95094</v>
      </c>
      <c r="AGJ108" s="1" t="s">
        <v>95095</v>
      </c>
      <c r="AGK108" s="1" t="s">
        <v>95096</v>
      </c>
      <c r="AGL108" s="1" t="s">
        <v>95097</v>
      </c>
      <c r="AGM108" s="1" t="s">
        <v>95098</v>
      </c>
      <c r="AGN108" s="1" t="s">
        <v>95099</v>
      </c>
      <c r="AGO108" s="1" t="s">
        <v>95100</v>
      </c>
      <c r="AGP108" s="1" t="s">
        <v>95101</v>
      </c>
      <c r="AGQ108" s="1" t="s">
        <v>1044</v>
      </c>
      <c r="AGR108" s="1" t="s">
        <v>1044</v>
      </c>
      <c r="AGS108" s="1" t="s">
        <v>95102</v>
      </c>
      <c r="AGT108" s="1" t="s">
        <v>95103</v>
      </c>
      <c r="AGU108" s="1" t="s">
        <v>95104</v>
      </c>
      <c r="AGV108" s="1" t="s">
        <v>95105</v>
      </c>
      <c r="AGW108" s="1" t="s">
        <v>95106</v>
      </c>
      <c r="AGX108" s="1" t="s">
        <v>95107</v>
      </c>
      <c r="AGY108" s="1" t="s">
        <v>1044</v>
      </c>
      <c r="AGZ108" s="1" t="s">
        <v>95108</v>
      </c>
      <c r="AHA108" s="1" t="s">
        <v>95109</v>
      </c>
      <c r="AHB108" s="1" t="s">
        <v>1044</v>
      </c>
      <c r="AHC108" s="1" t="s">
        <v>95110</v>
      </c>
      <c r="AHD108" s="1" t="s">
        <v>95111</v>
      </c>
      <c r="AHE108" s="1" t="s">
        <v>95112</v>
      </c>
      <c r="AHF108" s="1" t="s">
        <v>95113</v>
      </c>
      <c r="AHG108" s="1" t="s">
        <v>95114</v>
      </c>
      <c r="AHH108" s="1" t="s">
        <v>95115</v>
      </c>
      <c r="AHI108" s="1" t="s">
        <v>95116</v>
      </c>
      <c r="AHJ108" s="1" t="s">
        <v>95117</v>
      </c>
      <c r="AHK108" s="1" t="s">
        <v>95118</v>
      </c>
      <c r="AHL108" s="1" t="s">
        <v>95119</v>
      </c>
      <c r="AHM108" s="1" t="s">
        <v>95120</v>
      </c>
      <c r="AHN108" s="1" t="s">
        <v>1044</v>
      </c>
      <c r="AHO108" s="1" t="s">
        <v>95121</v>
      </c>
      <c r="AHP108" s="1" t="s">
        <v>95122</v>
      </c>
      <c r="AHQ108" s="1" t="s">
        <v>95123</v>
      </c>
      <c r="AHR108" s="1" t="s">
        <v>95124</v>
      </c>
      <c r="AHS108" s="1" t="s">
        <v>95125</v>
      </c>
      <c r="AHT108" s="1" t="s">
        <v>95126</v>
      </c>
      <c r="AHU108" s="1" t="s">
        <v>95127</v>
      </c>
      <c r="AHV108" s="1" t="s">
        <v>95128</v>
      </c>
      <c r="AHW108" s="1" t="s">
        <v>95129</v>
      </c>
      <c r="AHX108" s="1" t="s">
        <v>95130</v>
      </c>
      <c r="AHY108" s="1" t="s">
        <v>95131</v>
      </c>
      <c r="AHZ108" s="1" t="s">
        <v>95132</v>
      </c>
      <c r="AIA108" s="1" t="s">
        <v>95133</v>
      </c>
      <c r="AIB108" s="1" t="s">
        <v>95134</v>
      </c>
      <c r="AIC108" s="1" t="s">
        <v>95135</v>
      </c>
      <c r="AID108" s="1" t="s">
        <v>95136</v>
      </c>
      <c r="AIE108" s="1" t="s">
        <v>95137</v>
      </c>
      <c r="AIF108" s="1" t="s">
        <v>95138</v>
      </c>
      <c r="AIG108" s="1" t="s">
        <v>95139</v>
      </c>
      <c r="AIH108" s="1" t="s">
        <v>95140</v>
      </c>
      <c r="AII108" s="1" t="s">
        <v>95141</v>
      </c>
      <c r="AIJ108" s="1" t="s">
        <v>95142</v>
      </c>
      <c r="AIK108" s="1" t="s">
        <v>95143</v>
      </c>
      <c r="AIL108" s="1" t="s">
        <v>95144</v>
      </c>
      <c r="AIM108" s="1" t="s">
        <v>95145</v>
      </c>
      <c r="AIN108" s="1" t="s">
        <v>95146</v>
      </c>
      <c r="AIO108" s="1" t="s">
        <v>95147</v>
      </c>
      <c r="AIP108" s="1" t="s">
        <v>95148</v>
      </c>
      <c r="AIQ108" s="1" t="s">
        <v>95149</v>
      </c>
      <c r="AIR108" s="1" t="s">
        <v>95150</v>
      </c>
      <c r="AIS108" s="1" t="s">
        <v>95151</v>
      </c>
      <c r="AIT108" s="1" t="s">
        <v>95152</v>
      </c>
      <c r="AIU108" s="1" t="s">
        <v>95153</v>
      </c>
      <c r="AIV108" s="1" t="s">
        <v>95154</v>
      </c>
      <c r="AIW108" s="1" t="s">
        <v>95155</v>
      </c>
      <c r="AIX108" s="1" t="s">
        <v>95156</v>
      </c>
      <c r="AIY108" s="1" t="s">
        <v>95157</v>
      </c>
      <c r="AIZ108" s="1" t="s">
        <v>95158</v>
      </c>
      <c r="AJA108" s="1" t="s">
        <v>95159</v>
      </c>
      <c r="AJB108" s="1" t="s">
        <v>95160</v>
      </c>
      <c r="AJC108" s="1" t="s">
        <v>95161</v>
      </c>
      <c r="AJD108" s="1" t="s">
        <v>95162</v>
      </c>
      <c r="AJE108" s="1" t="s">
        <v>95163</v>
      </c>
      <c r="AJF108" s="1" t="s">
        <v>95164</v>
      </c>
      <c r="AJG108" s="1" t="s">
        <v>95165</v>
      </c>
      <c r="AJH108" s="1" t="s">
        <v>95166</v>
      </c>
      <c r="AJI108" s="1" t="s">
        <v>95167</v>
      </c>
      <c r="AJJ108" s="1" t="s">
        <v>95168</v>
      </c>
      <c r="AJK108" s="1" t="s">
        <v>95169</v>
      </c>
      <c r="AJL108" s="1" t="s">
        <v>95170</v>
      </c>
      <c r="AJM108" s="1" t="s">
        <v>95171</v>
      </c>
      <c r="AJN108" s="1" t="s">
        <v>95172</v>
      </c>
      <c r="AJO108" s="1" t="s">
        <v>95173</v>
      </c>
      <c r="AJP108" s="1" t="s">
        <v>95174</v>
      </c>
      <c r="AJQ108" s="1" t="s">
        <v>95175</v>
      </c>
      <c r="AJR108" s="1" t="s">
        <v>95176</v>
      </c>
      <c r="AJS108" s="1" t="s">
        <v>95177</v>
      </c>
      <c r="AJT108" s="1" t="s">
        <v>95178</v>
      </c>
      <c r="AJU108" s="1" t="s">
        <v>95179</v>
      </c>
      <c r="AJV108" s="1" t="s">
        <v>95180</v>
      </c>
      <c r="AJW108" s="1" t="s">
        <v>95181</v>
      </c>
      <c r="AJX108" s="1" t="s">
        <v>95182</v>
      </c>
      <c r="AJY108" s="1" t="s">
        <v>95183</v>
      </c>
      <c r="AJZ108" s="1" t="s">
        <v>95184</v>
      </c>
      <c r="AKA108" s="1" t="s">
        <v>95185</v>
      </c>
      <c r="AKB108" s="1" t="s">
        <v>95186</v>
      </c>
      <c r="AKC108" s="1" t="s">
        <v>95187</v>
      </c>
      <c r="AKD108" s="1" t="s">
        <v>95188</v>
      </c>
      <c r="AKE108" s="1" t="s">
        <v>95189</v>
      </c>
      <c r="AKF108" s="1" t="s">
        <v>95190</v>
      </c>
      <c r="AKG108" s="1" t="s">
        <v>95191</v>
      </c>
      <c r="AKH108" s="1" t="s">
        <v>95192</v>
      </c>
      <c r="AKI108" s="1" t="s">
        <v>95193</v>
      </c>
      <c r="AKJ108" s="1" t="s">
        <v>95194</v>
      </c>
      <c r="AKK108" s="1" t="s">
        <v>95195</v>
      </c>
      <c r="AKL108" s="1" t="s">
        <v>95196</v>
      </c>
      <c r="AKM108" s="1" t="s">
        <v>95197</v>
      </c>
      <c r="AKN108" s="1" t="s">
        <v>95198</v>
      </c>
      <c r="AKO108" s="1" t="s">
        <v>95199</v>
      </c>
      <c r="AKP108" s="1" t="s">
        <v>95200</v>
      </c>
      <c r="AKQ108" s="1" t="s">
        <v>95201</v>
      </c>
      <c r="AKR108" s="1" t="s">
        <v>95202</v>
      </c>
      <c r="AKS108" s="1" t="s">
        <v>95203</v>
      </c>
      <c r="AKT108" s="1" t="s">
        <v>95204</v>
      </c>
      <c r="AKU108" s="1" t="s">
        <v>95205</v>
      </c>
      <c r="AKV108" s="1" t="s">
        <v>95206</v>
      </c>
      <c r="AKW108" s="1" t="s">
        <v>95207</v>
      </c>
      <c r="AKX108" s="1" t="s">
        <v>95208</v>
      </c>
      <c r="AKY108" s="1" t="s">
        <v>95209</v>
      </c>
      <c r="AKZ108" s="1" t="s">
        <v>95210</v>
      </c>
      <c r="ALA108" s="1" t="s">
        <v>95211</v>
      </c>
      <c r="ALB108" s="1" t="s">
        <v>95212</v>
      </c>
      <c r="ALC108" s="1" t="s">
        <v>95213</v>
      </c>
      <c r="ALD108" s="1" t="s">
        <v>95214</v>
      </c>
      <c r="ALE108" s="1" t="s">
        <v>95215</v>
      </c>
      <c r="ALF108" s="1" t="s">
        <v>95216</v>
      </c>
      <c r="ALG108" s="1" t="s">
        <v>95217</v>
      </c>
      <c r="ALH108" s="1" t="s">
        <v>95218</v>
      </c>
      <c r="ALI108" s="1" t="s">
        <v>95219</v>
      </c>
      <c r="ALJ108" s="1" t="s">
        <v>95220</v>
      </c>
      <c r="ALK108" s="1" t="s">
        <v>95221</v>
      </c>
      <c r="ALL108" s="1" t="s">
        <v>95222</v>
      </c>
      <c r="ALM108" s="1" t="s">
        <v>95223</v>
      </c>
      <c r="ALN108" s="1" t="s">
        <v>95224</v>
      </c>
      <c r="ALO108" s="1" t="s">
        <v>95225</v>
      </c>
      <c r="ALP108" s="1" t="s">
        <v>95226</v>
      </c>
      <c r="ALQ108" s="1" t="s">
        <v>95227</v>
      </c>
      <c r="ALR108" s="1" t="s">
        <v>95228</v>
      </c>
      <c r="ALS108" s="1" t="s">
        <v>95229</v>
      </c>
      <c r="ALT108" s="1" t="s">
        <v>95230</v>
      </c>
      <c r="ALU108" s="1" t="s">
        <v>95231</v>
      </c>
      <c r="ALV108" s="1" t="s">
        <v>95232</v>
      </c>
      <c r="ALW108" s="1" t="s">
        <v>95168</v>
      </c>
      <c r="ALX108" s="1" t="s">
        <v>95233</v>
      </c>
      <c r="ALY108" s="1" t="s">
        <v>95234</v>
      </c>
      <c r="ALZ108" s="1" t="s">
        <v>95235</v>
      </c>
      <c r="AMA108" s="1" t="s">
        <v>95236</v>
      </c>
      <c r="AMB108" s="1" t="s">
        <v>95237</v>
      </c>
      <c r="AMC108" s="1" t="s">
        <v>95238</v>
      </c>
      <c r="AMD108" s="1" t="s">
        <v>95239</v>
      </c>
      <c r="AME108" s="1" t="s">
        <v>95240</v>
      </c>
      <c r="AMF108" s="1" t="s">
        <v>95241</v>
      </c>
      <c r="AMG108" s="1" t="s">
        <v>95242</v>
      </c>
      <c r="AMH108" s="1" t="s">
        <v>95243</v>
      </c>
      <c r="AMI108" s="1" t="s">
        <v>95244</v>
      </c>
      <c r="AMJ108" s="1" t="s">
        <v>1044</v>
      </c>
      <c r="AMK108" s="1" t="s">
        <v>95245</v>
      </c>
      <c r="AML108" s="1" t="s">
        <v>95246</v>
      </c>
      <c r="AMM108" s="1" t="s">
        <v>95247</v>
      </c>
      <c r="AMN108" s="1" t="s">
        <v>95248</v>
      </c>
      <c r="AMO108" s="1" t="s">
        <v>95249</v>
      </c>
      <c r="AMP108" s="1" t="s">
        <v>95250</v>
      </c>
      <c r="AMQ108" s="1" t="s">
        <v>95251</v>
      </c>
      <c r="AMR108" s="1" t="s">
        <v>95252</v>
      </c>
      <c r="AMS108" s="1" t="s">
        <v>95253</v>
      </c>
      <c r="AMT108" s="1" t="s">
        <v>95254</v>
      </c>
      <c r="AMU108" s="1" t="s">
        <v>95255</v>
      </c>
      <c r="AMV108" s="1" t="s">
        <v>95256</v>
      </c>
      <c r="AMW108" s="1" t="s">
        <v>95257</v>
      </c>
      <c r="AMX108" s="1" t="s">
        <v>95258</v>
      </c>
      <c r="AMY108" s="1" t="s">
        <v>95259</v>
      </c>
    </row>
    <row r="109" spans="1:1039" x14ac:dyDescent="0.25">
      <c r="A109">
        <v>108</v>
      </c>
      <c r="B109" s="1" t="s">
        <v>95260</v>
      </c>
      <c r="C109" s="1" t="s">
        <v>94343</v>
      </c>
      <c r="D109" s="1" t="s">
        <v>1041</v>
      </c>
      <c r="E109" s="1" t="s">
        <v>1042</v>
      </c>
      <c r="F109" s="1" t="s">
        <v>95261</v>
      </c>
      <c r="G109" s="1" t="s">
        <v>1044</v>
      </c>
      <c r="H109" s="1" t="s">
        <v>95262</v>
      </c>
      <c r="I109" s="1" t="s">
        <v>95263</v>
      </c>
      <c r="J109" s="1" t="s">
        <v>95264</v>
      </c>
      <c r="K109" s="1" t="s">
        <v>95265</v>
      </c>
      <c r="L109" s="1" t="s">
        <v>74366</v>
      </c>
      <c r="M109">
        <v>2</v>
      </c>
      <c r="N109" s="1" t="s">
        <v>25218</v>
      </c>
      <c r="O109" s="1" t="s">
        <v>95266</v>
      </c>
      <c r="P109" s="1" t="s">
        <v>95267</v>
      </c>
      <c r="Q109" s="1" t="s">
        <v>95268</v>
      </c>
      <c r="R109" s="1" t="s">
        <v>95269</v>
      </c>
      <c r="S109" s="1" t="s">
        <v>95270</v>
      </c>
      <c r="T109" s="1" t="s">
        <v>95271</v>
      </c>
      <c r="U109" s="1" t="s">
        <v>95272</v>
      </c>
      <c r="V109" s="1" t="s">
        <v>95273</v>
      </c>
      <c r="W109" s="1" t="s">
        <v>95274</v>
      </c>
      <c r="X109" s="1" t="s">
        <v>95275</v>
      </c>
      <c r="Y109" s="1" t="s">
        <v>95276</v>
      </c>
      <c r="Z109" s="1" t="s">
        <v>95277</v>
      </c>
      <c r="AA109" s="1" t="s">
        <v>95278</v>
      </c>
      <c r="AB109" s="1" t="s">
        <v>95279</v>
      </c>
      <c r="AC109" s="1" t="s">
        <v>95280</v>
      </c>
      <c r="AD109" s="1" t="s">
        <v>95281</v>
      </c>
      <c r="AE109" s="1" t="s">
        <v>95282</v>
      </c>
      <c r="AF109" s="1" t="s">
        <v>95283</v>
      </c>
      <c r="AG109" s="1" t="s">
        <v>95284</v>
      </c>
      <c r="AH109" s="1" t="s">
        <v>95285</v>
      </c>
      <c r="AI109" s="1" t="s">
        <v>95286</v>
      </c>
      <c r="AJ109" s="1" t="s">
        <v>95287</v>
      </c>
      <c r="AK109" s="1" t="s">
        <v>95288</v>
      </c>
      <c r="AL109" s="1" t="s">
        <v>95289</v>
      </c>
      <c r="AM109" s="1" t="s">
        <v>95270</v>
      </c>
      <c r="AN109" s="1" t="s">
        <v>95290</v>
      </c>
      <c r="AO109" s="1" t="s">
        <v>95291</v>
      </c>
      <c r="AP109" s="1" t="s">
        <v>95292</v>
      </c>
      <c r="AQ109" s="1" t="s">
        <v>95293</v>
      </c>
      <c r="AR109" s="1" t="s">
        <v>95294</v>
      </c>
      <c r="AS109" s="1" t="s">
        <v>95295</v>
      </c>
      <c r="AT109" s="1" t="s">
        <v>95296</v>
      </c>
      <c r="AU109" s="1" t="s">
        <v>95297</v>
      </c>
      <c r="AV109" s="1" t="s">
        <v>95298</v>
      </c>
      <c r="AW109" s="1" t="s">
        <v>95299</v>
      </c>
      <c r="AX109" s="1" t="s">
        <v>95300</v>
      </c>
      <c r="AY109" s="1" t="s">
        <v>95301</v>
      </c>
      <c r="AZ109" s="1" t="s">
        <v>95302</v>
      </c>
      <c r="BA109" s="1" t="s">
        <v>95303</v>
      </c>
      <c r="BB109" s="1" t="s">
        <v>95304</v>
      </c>
      <c r="BC109" s="1" t="s">
        <v>95305</v>
      </c>
      <c r="BD109" s="1" t="s">
        <v>95306</v>
      </c>
      <c r="BE109" s="1" t="s">
        <v>95307</v>
      </c>
      <c r="BF109" s="1" t="s">
        <v>95308</v>
      </c>
      <c r="BG109" s="1" t="s">
        <v>95309</v>
      </c>
      <c r="BH109" s="1" t="s">
        <v>95310</v>
      </c>
      <c r="BI109" s="1" t="s">
        <v>95311</v>
      </c>
      <c r="BJ109" s="1" t="s">
        <v>95312</v>
      </c>
      <c r="BK109" s="1" t="s">
        <v>95313</v>
      </c>
      <c r="BL109" s="1" t="s">
        <v>95314</v>
      </c>
      <c r="BM109" s="1" t="s">
        <v>95315</v>
      </c>
      <c r="BN109" s="1" t="s">
        <v>95316</v>
      </c>
      <c r="BO109" s="1" t="s">
        <v>95317</v>
      </c>
      <c r="BP109" s="1" t="s">
        <v>95318</v>
      </c>
      <c r="BQ109" s="1" t="s">
        <v>95319</v>
      </c>
      <c r="BR109" s="1" t="s">
        <v>95320</v>
      </c>
      <c r="BS109" s="1" t="s">
        <v>95321</v>
      </c>
      <c r="BT109" s="1" t="s">
        <v>95322</v>
      </c>
      <c r="BU109" s="1" t="s">
        <v>1044</v>
      </c>
      <c r="BV109" s="1" t="s">
        <v>95315</v>
      </c>
      <c r="BW109" s="1" t="s">
        <v>95323</v>
      </c>
      <c r="BX109" s="1" t="s">
        <v>95324</v>
      </c>
      <c r="BY109" s="1" t="s">
        <v>95325</v>
      </c>
      <c r="BZ109" s="1" t="s">
        <v>95318</v>
      </c>
      <c r="CA109" s="1" t="s">
        <v>95326</v>
      </c>
      <c r="CB109" s="1" t="s">
        <v>95327</v>
      </c>
      <c r="CC109" s="1" t="s">
        <v>95328</v>
      </c>
      <c r="CD109" s="1" t="s">
        <v>95329</v>
      </c>
      <c r="CE109" s="1" t="s">
        <v>95330</v>
      </c>
      <c r="CF109" s="1" t="s">
        <v>95331</v>
      </c>
      <c r="CG109" s="1" t="s">
        <v>95332</v>
      </c>
      <c r="CH109" s="1" t="s">
        <v>95333</v>
      </c>
      <c r="CI109" s="1" t="s">
        <v>95334</v>
      </c>
      <c r="CJ109" s="1" t="s">
        <v>95335</v>
      </c>
      <c r="CK109" s="1" t="s">
        <v>95336</v>
      </c>
      <c r="CL109" s="1" t="s">
        <v>95337</v>
      </c>
      <c r="CM109" s="1" t="s">
        <v>95338</v>
      </c>
      <c r="CN109" s="1" t="s">
        <v>95339</v>
      </c>
      <c r="CO109" s="1" t="s">
        <v>95340</v>
      </c>
      <c r="CP109" s="1" t="s">
        <v>95341</v>
      </c>
      <c r="CQ109" s="1" t="s">
        <v>95342</v>
      </c>
      <c r="CR109" s="1" t="s">
        <v>95343</v>
      </c>
      <c r="CS109" s="1" t="s">
        <v>95344</v>
      </c>
      <c r="CT109" s="1" t="s">
        <v>95345</v>
      </c>
      <c r="CU109" s="1" t="s">
        <v>95346</v>
      </c>
      <c r="CV109" s="1" t="s">
        <v>95347</v>
      </c>
      <c r="CW109" s="1" t="s">
        <v>95348</v>
      </c>
      <c r="CX109" s="1" t="s">
        <v>95349</v>
      </c>
      <c r="CY109" s="1" t="s">
        <v>95350</v>
      </c>
      <c r="CZ109" s="1" t="s">
        <v>95351</v>
      </c>
      <c r="DA109" s="1" t="s">
        <v>95352</v>
      </c>
      <c r="DB109" s="1" t="s">
        <v>95353</v>
      </c>
      <c r="DC109" s="1" t="s">
        <v>95354</v>
      </c>
      <c r="DD109" s="1" t="s">
        <v>95355</v>
      </c>
      <c r="DE109" s="1" t="s">
        <v>95356</v>
      </c>
      <c r="DF109" s="1" t="s">
        <v>95357</v>
      </c>
      <c r="DG109" s="1" t="s">
        <v>95358</v>
      </c>
      <c r="DH109" s="1" t="s">
        <v>95359</v>
      </c>
      <c r="DI109" s="1" t="s">
        <v>95360</v>
      </c>
      <c r="DJ109" s="1" t="s">
        <v>95357</v>
      </c>
      <c r="DK109" s="1" t="s">
        <v>95361</v>
      </c>
      <c r="DL109" s="1" t="s">
        <v>95362</v>
      </c>
      <c r="DM109" s="1" t="s">
        <v>95363</v>
      </c>
      <c r="DN109" s="1" t="s">
        <v>95364</v>
      </c>
      <c r="DO109" s="1" t="s">
        <v>95365</v>
      </c>
      <c r="DP109" s="1" t="s">
        <v>95366</v>
      </c>
      <c r="DQ109" s="1" t="s">
        <v>95367</v>
      </c>
      <c r="DR109" s="1" t="s">
        <v>95368</v>
      </c>
      <c r="DS109" s="1" t="s">
        <v>95369</v>
      </c>
      <c r="DT109" s="1" t="s">
        <v>95370</v>
      </c>
      <c r="DU109" s="1" t="s">
        <v>95371</v>
      </c>
      <c r="DV109" s="1" t="s">
        <v>95372</v>
      </c>
      <c r="DW109" s="1" t="s">
        <v>95373</v>
      </c>
      <c r="DX109" s="1" t="s">
        <v>95374</v>
      </c>
      <c r="DY109" s="1" t="s">
        <v>95375</v>
      </c>
      <c r="DZ109" s="1" t="s">
        <v>95376</v>
      </c>
      <c r="EA109" s="1" t="s">
        <v>95377</v>
      </c>
      <c r="EB109" s="1" t="s">
        <v>95378</v>
      </c>
      <c r="EC109" s="1" t="s">
        <v>95379</v>
      </c>
      <c r="ED109" s="1" t="s">
        <v>95380</v>
      </c>
      <c r="EE109" s="1" t="s">
        <v>95381</v>
      </c>
      <c r="EF109" s="1" t="s">
        <v>95382</v>
      </c>
      <c r="EG109" s="1" t="s">
        <v>95383</v>
      </c>
      <c r="EH109" s="1" t="s">
        <v>95384</v>
      </c>
      <c r="EI109" s="1" t="s">
        <v>95385</v>
      </c>
      <c r="EJ109" s="1" t="s">
        <v>95386</v>
      </c>
      <c r="EK109" s="1" t="s">
        <v>95387</v>
      </c>
      <c r="EL109" s="1" t="s">
        <v>95388</v>
      </c>
      <c r="EM109" s="1" t="s">
        <v>95389</v>
      </c>
      <c r="EN109" s="1" t="s">
        <v>95390</v>
      </c>
      <c r="EO109" s="1" t="s">
        <v>95274</v>
      </c>
      <c r="EP109" s="1" t="s">
        <v>95391</v>
      </c>
      <c r="EQ109" s="1" t="s">
        <v>95392</v>
      </c>
      <c r="ER109" s="1" t="s">
        <v>95393</v>
      </c>
      <c r="ES109" s="1" t="s">
        <v>95394</v>
      </c>
      <c r="ET109" s="1" t="s">
        <v>95395</v>
      </c>
      <c r="EU109" s="1" t="s">
        <v>95396</v>
      </c>
      <c r="EV109" s="1" t="s">
        <v>95397</v>
      </c>
      <c r="EW109" s="1" t="s">
        <v>95398</v>
      </c>
      <c r="EX109" s="1" t="s">
        <v>95399</v>
      </c>
      <c r="EY109" s="1" t="s">
        <v>95400</v>
      </c>
      <c r="EZ109" s="1" t="s">
        <v>95401</v>
      </c>
      <c r="FA109" s="1" t="s">
        <v>95402</v>
      </c>
      <c r="FB109" s="1" t="s">
        <v>95403</v>
      </c>
      <c r="FC109" s="1" t="s">
        <v>95404</v>
      </c>
      <c r="FD109" s="1" t="s">
        <v>95303</v>
      </c>
      <c r="FE109" s="1" t="s">
        <v>95405</v>
      </c>
      <c r="FF109" s="1" t="s">
        <v>95406</v>
      </c>
      <c r="FG109" s="1" t="s">
        <v>95407</v>
      </c>
      <c r="FH109" s="1" t="s">
        <v>95408</v>
      </c>
      <c r="FI109" s="1" t="s">
        <v>95409</v>
      </c>
      <c r="FJ109" s="1" t="s">
        <v>95410</v>
      </c>
      <c r="FK109" s="1" t="s">
        <v>95411</v>
      </c>
      <c r="FL109" s="1" t="s">
        <v>95412</v>
      </c>
      <c r="FM109" s="1" t="s">
        <v>95413</v>
      </c>
      <c r="FN109" s="1" t="s">
        <v>95414</v>
      </c>
      <c r="FO109" s="1" t="s">
        <v>95415</v>
      </c>
      <c r="FP109" s="1" t="s">
        <v>95416</v>
      </c>
      <c r="FQ109" s="1" t="s">
        <v>95417</v>
      </c>
      <c r="FR109" s="1" t="s">
        <v>95418</v>
      </c>
      <c r="FS109" s="1" t="s">
        <v>95419</v>
      </c>
      <c r="FT109" s="1" t="s">
        <v>95420</v>
      </c>
      <c r="FU109" s="1" t="s">
        <v>95421</v>
      </c>
      <c r="FV109" s="1" t="s">
        <v>95422</v>
      </c>
      <c r="FW109" s="1" t="s">
        <v>95423</v>
      </c>
      <c r="FX109" s="1" t="s">
        <v>95424</v>
      </c>
      <c r="FY109" s="1" t="s">
        <v>95425</v>
      </c>
      <c r="FZ109" s="1" t="s">
        <v>95426</v>
      </c>
      <c r="GA109" s="1" t="s">
        <v>95427</v>
      </c>
      <c r="GB109" s="1" t="s">
        <v>95428</v>
      </c>
      <c r="GC109" s="1" t="s">
        <v>95429</v>
      </c>
      <c r="GD109" s="1" t="s">
        <v>95404</v>
      </c>
      <c r="GE109" s="1" t="s">
        <v>95430</v>
      </c>
      <c r="GF109" s="1" t="s">
        <v>95431</v>
      </c>
      <c r="GG109" s="1" t="s">
        <v>95432</v>
      </c>
      <c r="GH109" s="1" t="s">
        <v>95433</v>
      </c>
      <c r="GI109" s="1" t="s">
        <v>95434</v>
      </c>
      <c r="GJ109" s="1" t="s">
        <v>95435</v>
      </c>
      <c r="GK109" s="1" t="s">
        <v>95436</v>
      </c>
      <c r="GL109" s="1" t="s">
        <v>95437</v>
      </c>
      <c r="GM109" s="1" t="s">
        <v>95438</v>
      </c>
      <c r="GN109" s="1" t="s">
        <v>95439</v>
      </c>
      <c r="GO109" s="1" t="s">
        <v>95440</v>
      </c>
      <c r="GP109" s="1" t="s">
        <v>95441</v>
      </c>
      <c r="GQ109" s="1" t="s">
        <v>95442</v>
      </c>
      <c r="GR109" s="1" t="s">
        <v>95443</v>
      </c>
      <c r="GS109" s="1" t="s">
        <v>95444</v>
      </c>
      <c r="GT109" s="1" t="s">
        <v>95445</v>
      </c>
      <c r="GU109" s="1" t="s">
        <v>95446</v>
      </c>
      <c r="GV109" s="1" t="s">
        <v>95447</v>
      </c>
      <c r="GW109" s="1" t="s">
        <v>95359</v>
      </c>
      <c r="GX109" s="1" t="s">
        <v>95341</v>
      </c>
      <c r="GY109" s="1" t="s">
        <v>95448</v>
      </c>
      <c r="GZ109" s="1" t="s">
        <v>95449</v>
      </c>
      <c r="HA109" s="1" t="s">
        <v>95450</v>
      </c>
      <c r="HB109" s="1" t="s">
        <v>95451</v>
      </c>
      <c r="HC109" s="1" t="s">
        <v>95452</v>
      </c>
      <c r="HD109" s="1" t="s">
        <v>95453</v>
      </c>
      <c r="HE109" s="1" t="s">
        <v>95454</v>
      </c>
      <c r="HF109" s="1" t="s">
        <v>95455</v>
      </c>
      <c r="HG109" s="1" t="s">
        <v>95456</v>
      </c>
      <c r="HH109" s="1" t="s">
        <v>95339</v>
      </c>
      <c r="HI109" s="1" t="s">
        <v>95457</v>
      </c>
      <c r="HJ109" s="1" t="s">
        <v>95458</v>
      </c>
      <c r="HK109" s="1" t="s">
        <v>95459</v>
      </c>
      <c r="HL109" s="1" t="s">
        <v>95460</v>
      </c>
      <c r="HM109" s="1" t="s">
        <v>95461</v>
      </c>
      <c r="HN109" s="1" t="s">
        <v>95462</v>
      </c>
      <c r="HO109" s="1" t="s">
        <v>95463</v>
      </c>
      <c r="HP109" s="1" t="s">
        <v>95464</v>
      </c>
      <c r="HQ109" s="1" t="s">
        <v>95465</v>
      </c>
      <c r="HR109" s="1" t="s">
        <v>95466</v>
      </c>
      <c r="HS109" s="1" t="s">
        <v>95467</v>
      </c>
      <c r="HT109" s="1" t="s">
        <v>95468</v>
      </c>
      <c r="HU109" s="1" t="s">
        <v>95469</v>
      </c>
      <c r="HV109" s="1" t="s">
        <v>95470</v>
      </c>
      <c r="HW109" s="1" t="s">
        <v>95471</v>
      </c>
      <c r="HX109" s="1" t="s">
        <v>95472</v>
      </c>
      <c r="HY109" s="1" t="s">
        <v>95473</v>
      </c>
      <c r="HZ109" s="1" t="s">
        <v>95474</v>
      </c>
      <c r="IA109" s="1" t="s">
        <v>95475</v>
      </c>
      <c r="IB109" s="1" t="s">
        <v>95476</v>
      </c>
      <c r="IC109" s="1" t="s">
        <v>95477</v>
      </c>
      <c r="ID109" s="1" t="s">
        <v>95364</v>
      </c>
      <c r="IE109" s="1" t="s">
        <v>95478</v>
      </c>
      <c r="IF109" s="1" t="s">
        <v>95479</v>
      </c>
      <c r="IG109" s="1" t="s">
        <v>95480</v>
      </c>
      <c r="IH109" s="1" t="s">
        <v>95481</v>
      </c>
      <c r="II109" s="1" t="s">
        <v>95420</v>
      </c>
      <c r="IJ109" s="1" t="s">
        <v>95482</v>
      </c>
      <c r="IK109" s="1" t="s">
        <v>95483</v>
      </c>
      <c r="IL109" s="1" t="s">
        <v>95484</v>
      </c>
      <c r="IM109" s="1" t="s">
        <v>95485</v>
      </c>
      <c r="IN109" s="1" t="s">
        <v>95486</v>
      </c>
      <c r="IO109" s="1" t="s">
        <v>95487</v>
      </c>
      <c r="IP109" s="1" t="s">
        <v>95488</v>
      </c>
      <c r="IQ109" s="1" t="s">
        <v>95489</v>
      </c>
      <c r="IR109" s="1" t="s">
        <v>95490</v>
      </c>
      <c r="IS109" s="1" t="s">
        <v>95491</v>
      </c>
      <c r="IT109" s="1" t="s">
        <v>95492</v>
      </c>
      <c r="IU109" s="1" t="s">
        <v>95493</v>
      </c>
      <c r="IV109" s="1" t="s">
        <v>95494</v>
      </c>
      <c r="IW109" s="1" t="s">
        <v>95495</v>
      </c>
      <c r="IX109" s="1" t="s">
        <v>95496</v>
      </c>
      <c r="IY109" s="1" t="s">
        <v>95497</v>
      </c>
      <c r="IZ109" s="1" t="s">
        <v>95498</v>
      </c>
      <c r="JA109" s="1" t="s">
        <v>95499</v>
      </c>
      <c r="JB109" s="1" t="s">
        <v>95500</v>
      </c>
      <c r="JC109" s="1" t="s">
        <v>95501</v>
      </c>
      <c r="JD109" s="1" t="s">
        <v>95502</v>
      </c>
      <c r="JE109" s="1" t="s">
        <v>95503</v>
      </c>
      <c r="JF109" s="1" t="s">
        <v>95359</v>
      </c>
      <c r="JG109" s="1" t="s">
        <v>95504</v>
      </c>
      <c r="JH109" s="1" t="s">
        <v>95505</v>
      </c>
      <c r="JI109" s="1" t="s">
        <v>95506</v>
      </c>
      <c r="JJ109" s="1" t="s">
        <v>95507</v>
      </c>
      <c r="JK109" s="1" t="s">
        <v>95508</v>
      </c>
      <c r="JL109" s="1" t="s">
        <v>95509</v>
      </c>
      <c r="JM109" s="1" t="s">
        <v>95510</v>
      </c>
      <c r="JN109" s="1" t="s">
        <v>95511</v>
      </c>
      <c r="JO109" s="1" t="s">
        <v>95512</v>
      </c>
      <c r="JP109" s="1" t="s">
        <v>95513</v>
      </c>
      <c r="JQ109" s="1" t="s">
        <v>95514</v>
      </c>
      <c r="JR109" s="1" t="s">
        <v>95515</v>
      </c>
      <c r="JS109" s="1" t="s">
        <v>95516</v>
      </c>
      <c r="JT109" s="1" t="s">
        <v>95517</v>
      </c>
      <c r="JU109" s="1" t="s">
        <v>95518</v>
      </c>
      <c r="JV109" s="1" t="s">
        <v>95519</v>
      </c>
      <c r="JW109" s="1" t="s">
        <v>95351</v>
      </c>
      <c r="JX109" s="1" t="s">
        <v>95520</v>
      </c>
      <c r="JY109" s="1" t="s">
        <v>95521</v>
      </c>
      <c r="JZ109" s="1" t="s">
        <v>95522</v>
      </c>
      <c r="KA109" s="1" t="s">
        <v>95523</v>
      </c>
      <c r="KB109" s="1" t="s">
        <v>95524</v>
      </c>
      <c r="KC109" s="1" t="s">
        <v>95525</v>
      </c>
      <c r="KD109" s="1" t="s">
        <v>95526</v>
      </c>
      <c r="KE109" s="1" t="s">
        <v>95527</v>
      </c>
      <c r="KF109" s="1" t="s">
        <v>95528</v>
      </c>
      <c r="KG109" s="1" t="s">
        <v>95529</v>
      </c>
      <c r="KH109" s="1" t="s">
        <v>95530</v>
      </c>
      <c r="KI109" s="1" t="s">
        <v>95531</v>
      </c>
      <c r="KJ109" s="1" t="s">
        <v>95532</v>
      </c>
      <c r="KK109" s="1" t="s">
        <v>95533</v>
      </c>
      <c r="KL109" s="1" t="s">
        <v>95534</v>
      </c>
      <c r="KM109" s="1" t="s">
        <v>95535</v>
      </c>
      <c r="KN109" s="1" t="s">
        <v>95536</v>
      </c>
      <c r="KO109" s="1" t="s">
        <v>95537</v>
      </c>
      <c r="KP109" s="1" t="s">
        <v>95538</v>
      </c>
      <c r="KQ109" s="1" t="s">
        <v>95539</v>
      </c>
      <c r="KR109" s="1" t="s">
        <v>95540</v>
      </c>
      <c r="KS109" s="1" t="s">
        <v>95541</v>
      </c>
      <c r="KT109" s="1" t="s">
        <v>95542</v>
      </c>
      <c r="KU109" s="1" t="s">
        <v>95543</v>
      </c>
      <c r="KV109" s="1" t="s">
        <v>95544</v>
      </c>
      <c r="KW109" s="1" t="s">
        <v>95545</v>
      </c>
      <c r="KX109" s="1" t="s">
        <v>95546</v>
      </c>
      <c r="KY109" s="1" t="s">
        <v>95547</v>
      </c>
      <c r="KZ109" s="1" t="s">
        <v>95548</v>
      </c>
      <c r="LA109" s="1" t="s">
        <v>95549</v>
      </c>
      <c r="LB109" s="1" t="s">
        <v>95550</v>
      </c>
      <c r="LC109" s="1" t="s">
        <v>95551</v>
      </c>
      <c r="LD109" s="1" t="s">
        <v>95552</v>
      </c>
      <c r="LE109" s="1" t="s">
        <v>95553</v>
      </c>
      <c r="LF109" s="1" t="s">
        <v>95554</v>
      </c>
      <c r="LG109" s="1" t="s">
        <v>95555</v>
      </c>
      <c r="LH109" s="1" t="s">
        <v>95556</v>
      </c>
      <c r="LI109" s="1" t="s">
        <v>95557</v>
      </c>
      <c r="LJ109" s="1" t="s">
        <v>95558</v>
      </c>
      <c r="LK109" s="1" t="s">
        <v>95559</v>
      </c>
      <c r="LL109" s="1" t="s">
        <v>95560</v>
      </c>
      <c r="LM109" s="1" t="s">
        <v>95561</v>
      </c>
      <c r="LN109" s="1" t="s">
        <v>95562</v>
      </c>
      <c r="LO109" s="1" t="s">
        <v>95563</v>
      </c>
      <c r="LP109" s="1" t="s">
        <v>95542</v>
      </c>
      <c r="LQ109" s="1" t="s">
        <v>95564</v>
      </c>
      <c r="LR109" s="1" t="s">
        <v>95565</v>
      </c>
      <c r="LS109" s="1" t="s">
        <v>95566</v>
      </c>
      <c r="LT109" s="1" t="s">
        <v>95567</v>
      </c>
      <c r="LU109" s="1" t="s">
        <v>95568</v>
      </c>
      <c r="LV109" s="1" t="s">
        <v>95569</v>
      </c>
      <c r="LW109" s="1" t="s">
        <v>95570</v>
      </c>
      <c r="LX109" s="1" t="s">
        <v>95571</v>
      </c>
      <c r="LY109" s="1" t="s">
        <v>95572</v>
      </c>
      <c r="LZ109" s="1" t="s">
        <v>95545</v>
      </c>
      <c r="MA109" s="1" t="s">
        <v>95573</v>
      </c>
      <c r="MB109" s="1" t="s">
        <v>95574</v>
      </c>
      <c r="MC109" s="1" t="s">
        <v>95575</v>
      </c>
      <c r="MD109" s="1" t="s">
        <v>95576</v>
      </c>
      <c r="ME109" s="1" t="s">
        <v>95577</v>
      </c>
      <c r="MF109" s="1" t="s">
        <v>95578</v>
      </c>
      <c r="MG109" s="1" t="s">
        <v>95579</v>
      </c>
      <c r="MH109" s="1" t="s">
        <v>95580</v>
      </c>
      <c r="MI109" s="1" t="s">
        <v>95581</v>
      </c>
      <c r="MJ109" s="1" t="s">
        <v>95582</v>
      </c>
      <c r="MK109" s="1" t="s">
        <v>95583</v>
      </c>
      <c r="ML109" s="1" t="s">
        <v>95568</v>
      </c>
      <c r="MM109" s="1" t="s">
        <v>95584</v>
      </c>
      <c r="MN109" s="1" t="s">
        <v>95585</v>
      </c>
      <c r="MO109" s="1" t="s">
        <v>95586</v>
      </c>
      <c r="MP109" s="1" t="s">
        <v>95587</v>
      </c>
      <c r="MQ109" s="1" t="s">
        <v>95588</v>
      </c>
      <c r="MR109" s="1" t="s">
        <v>95589</v>
      </c>
      <c r="MS109" s="1" t="s">
        <v>95590</v>
      </c>
      <c r="MT109" s="1" t="s">
        <v>95591</v>
      </c>
      <c r="MU109" s="1" t="s">
        <v>95592</v>
      </c>
      <c r="MV109" s="1" t="s">
        <v>95593</v>
      </c>
      <c r="MW109" s="1" t="s">
        <v>95594</v>
      </c>
      <c r="MX109" s="1" t="s">
        <v>95595</v>
      </c>
      <c r="MY109" s="1" t="s">
        <v>95596</v>
      </c>
      <c r="MZ109" s="1" t="s">
        <v>95597</v>
      </c>
      <c r="NA109" s="1" t="s">
        <v>95598</v>
      </c>
      <c r="NB109" s="1" t="s">
        <v>95599</v>
      </c>
      <c r="NC109" s="1" t="s">
        <v>95600</v>
      </c>
      <c r="ND109" s="1" t="s">
        <v>95601</v>
      </c>
      <c r="NE109" s="1" t="s">
        <v>95602</v>
      </c>
      <c r="NF109" s="1" t="s">
        <v>95603</v>
      </c>
      <c r="NG109" s="1" t="s">
        <v>95604</v>
      </c>
      <c r="NH109" s="1" t="s">
        <v>95605</v>
      </c>
      <c r="NI109" s="1" t="s">
        <v>95606</v>
      </c>
      <c r="NJ109" s="1" t="s">
        <v>95607</v>
      </c>
      <c r="NK109" s="1" t="s">
        <v>95608</v>
      </c>
      <c r="NL109" s="1" t="s">
        <v>95609</v>
      </c>
      <c r="NM109" s="1" t="s">
        <v>95610</v>
      </c>
      <c r="NN109" s="1" t="s">
        <v>95611</v>
      </c>
      <c r="NO109" s="1" t="s">
        <v>95612</v>
      </c>
      <c r="NP109" s="1" t="s">
        <v>95613</v>
      </c>
      <c r="NQ109" s="1" t="s">
        <v>95614</v>
      </c>
      <c r="NR109" s="1" t="s">
        <v>95615</v>
      </c>
      <c r="NS109" s="1" t="s">
        <v>95616</v>
      </c>
      <c r="NT109" s="1" t="s">
        <v>95617</v>
      </c>
      <c r="NU109" s="1" t="s">
        <v>95618</v>
      </c>
      <c r="NV109" s="1" t="s">
        <v>95619</v>
      </c>
      <c r="NW109" s="1" t="s">
        <v>95604</v>
      </c>
      <c r="NX109" s="1" t="s">
        <v>95620</v>
      </c>
      <c r="NY109" s="1" t="s">
        <v>95621</v>
      </c>
      <c r="NZ109" s="1" t="s">
        <v>95622</v>
      </c>
      <c r="OA109" s="1" t="s">
        <v>95623</v>
      </c>
      <c r="OB109" s="1" t="s">
        <v>95624</v>
      </c>
      <c r="OC109" s="1" t="s">
        <v>95625</v>
      </c>
      <c r="OD109" s="1" t="s">
        <v>95626</v>
      </c>
      <c r="OE109" s="1" t="s">
        <v>95627</v>
      </c>
      <c r="OF109" s="1" t="s">
        <v>95628</v>
      </c>
      <c r="OG109" s="1" t="s">
        <v>95629</v>
      </c>
      <c r="OH109" s="1" t="s">
        <v>95630</v>
      </c>
      <c r="OI109" s="1" t="s">
        <v>95631</v>
      </c>
      <c r="OJ109" s="1" t="s">
        <v>95632</v>
      </c>
      <c r="OK109" s="1" t="s">
        <v>95633</v>
      </c>
      <c r="OL109" s="1" t="s">
        <v>95634</v>
      </c>
      <c r="OM109" s="1" t="s">
        <v>95635</v>
      </c>
      <c r="ON109" s="1" t="s">
        <v>95636</v>
      </c>
      <c r="OO109" s="1" t="s">
        <v>95637</v>
      </c>
      <c r="OP109" s="1" t="s">
        <v>95638</v>
      </c>
      <c r="OQ109" s="1" t="s">
        <v>95639</v>
      </c>
      <c r="OR109" s="1" t="s">
        <v>95640</v>
      </c>
      <c r="OS109" s="1" t="s">
        <v>95641</v>
      </c>
      <c r="OT109" s="1" t="s">
        <v>95642</v>
      </c>
      <c r="OU109" s="1" t="s">
        <v>95643</v>
      </c>
      <c r="OV109" s="1" t="s">
        <v>95644</v>
      </c>
      <c r="OW109" s="1" t="s">
        <v>95645</v>
      </c>
      <c r="OX109" s="1" t="s">
        <v>95646</v>
      </c>
      <c r="OY109" s="1" t="s">
        <v>95647</v>
      </c>
      <c r="OZ109" s="1" t="s">
        <v>95648</v>
      </c>
      <c r="PA109" s="1" t="s">
        <v>95649</v>
      </c>
      <c r="PB109" s="1" t="s">
        <v>95650</v>
      </c>
      <c r="PC109" s="1" t="s">
        <v>95651</v>
      </c>
      <c r="PD109" s="1" t="s">
        <v>95652</v>
      </c>
      <c r="PE109" s="1" t="s">
        <v>95653</v>
      </c>
      <c r="PF109" s="1" t="s">
        <v>95654</v>
      </c>
      <c r="PG109" s="1" t="s">
        <v>95655</v>
      </c>
      <c r="PH109" s="1" t="s">
        <v>95656</v>
      </c>
      <c r="PI109" s="1" t="s">
        <v>95657</v>
      </c>
      <c r="PJ109" s="1" t="s">
        <v>95658</v>
      </c>
      <c r="PK109" s="1" t="s">
        <v>95659</v>
      </c>
      <c r="PL109" s="1" t="s">
        <v>95660</v>
      </c>
      <c r="PM109" s="1" t="s">
        <v>95661</v>
      </c>
      <c r="PN109" s="1" t="s">
        <v>95662</v>
      </c>
      <c r="PO109" s="1" t="s">
        <v>95663</v>
      </c>
      <c r="PP109" s="1" t="s">
        <v>95664</v>
      </c>
      <c r="PQ109" s="1" t="s">
        <v>95665</v>
      </c>
      <c r="PR109" s="1" t="s">
        <v>95666</v>
      </c>
      <c r="PS109" s="1" t="s">
        <v>95595</v>
      </c>
      <c r="PT109" s="1" t="s">
        <v>95667</v>
      </c>
      <c r="PU109" s="1" t="s">
        <v>95668</v>
      </c>
      <c r="PV109" s="1" t="s">
        <v>95669</v>
      </c>
      <c r="PW109" s="1" t="s">
        <v>95670</v>
      </c>
      <c r="PX109" s="1" t="s">
        <v>95671</v>
      </c>
      <c r="PY109" s="1" t="s">
        <v>95672</v>
      </c>
      <c r="PZ109" s="1" t="s">
        <v>95673</v>
      </c>
      <c r="QA109" s="1" t="s">
        <v>95674</v>
      </c>
      <c r="QB109" s="1" t="s">
        <v>95675</v>
      </c>
      <c r="QC109" s="1" t="s">
        <v>95586</v>
      </c>
      <c r="QD109" s="1" t="s">
        <v>95676</v>
      </c>
      <c r="QE109" s="1" t="s">
        <v>95556</v>
      </c>
      <c r="QF109" s="1" t="s">
        <v>95677</v>
      </c>
      <c r="QG109" s="1" t="s">
        <v>95678</v>
      </c>
      <c r="QH109" s="1" t="s">
        <v>95679</v>
      </c>
      <c r="QI109" s="1" t="s">
        <v>95680</v>
      </c>
      <c r="QJ109" s="1" t="s">
        <v>95681</v>
      </c>
      <c r="QK109" s="1" t="s">
        <v>95682</v>
      </c>
      <c r="QL109" s="1" t="s">
        <v>95683</v>
      </c>
      <c r="QM109" s="1" t="s">
        <v>95684</v>
      </c>
      <c r="QN109" s="1" t="s">
        <v>95685</v>
      </c>
      <c r="QO109" s="1" t="s">
        <v>95686</v>
      </c>
      <c r="QP109" s="1" t="s">
        <v>95687</v>
      </c>
      <c r="QQ109" s="1" t="s">
        <v>95523</v>
      </c>
      <c r="QR109" s="1" t="s">
        <v>95688</v>
      </c>
      <c r="QS109" s="1" t="s">
        <v>95689</v>
      </c>
      <c r="QT109" s="1" t="s">
        <v>95547</v>
      </c>
      <c r="QU109" s="1" t="s">
        <v>95690</v>
      </c>
      <c r="QV109" s="1" t="s">
        <v>95691</v>
      </c>
      <c r="QW109" s="1" t="s">
        <v>95692</v>
      </c>
      <c r="QX109" s="1" t="s">
        <v>95693</v>
      </c>
      <c r="QY109" s="1" t="s">
        <v>95694</v>
      </c>
      <c r="QZ109" s="1" t="s">
        <v>95695</v>
      </c>
      <c r="RA109" s="1" t="s">
        <v>95696</v>
      </c>
      <c r="RB109" s="1" t="s">
        <v>95697</v>
      </c>
      <c r="RC109" s="1" t="s">
        <v>95698</v>
      </c>
      <c r="RD109" s="1" t="s">
        <v>95699</v>
      </c>
      <c r="RE109" s="1" t="s">
        <v>95630</v>
      </c>
      <c r="RF109" s="1" t="s">
        <v>95700</v>
      </c>
      <c r="RG109" s="1" t="s">
        <v>95701</v>
      </c>
      <c r="RH109" s="1" t="s">
        <v>95702</v>
      </c>
      <c r="RI109" s="1" t="s">
        <v>95703</v>
      </c>
      <c r="RJ109" s="1" t="s">
        <v>95704</v>
      </c>
      <c r="RK109" s="1" t="s">
        <v>95646</v>
      </c>
      <c r="RL109" s="1" t="s">
        <v>95705</v>
      </c>
      <c r="RM109" s="1" t="s">
        <v>95706</v>
      </c>
      <c r="RN109" s="1" t="s">
        <v>95707</v>
      </c>
      <c r="RO109" s="1" t="s">
        <v>95708</v>
      </c>
      <c r="RP109" s="1" t="s">
        <v>95709</v>
      </c>
      <c r="RQ109" s="1" t="s">
        <v>95710</v>
      </c>
      <c r="RR109" s="1" t="s">
        <v>95711</v>
      </c>
      <c r="RS109" s="1" t="s">
        <v>95712</v>
      </c>
      <c r="RT109" s="1" t="s">
        <v>95713</v>
      </c>
      <c r="RU109" s="1" t="s">
        <v>95714</v>
      </c>
      <c r="RV109" s="1" t="s">
        <v>95715</v>
      </c>
      <c r="RW109" s="1" t="s">
        <v>95716</v>
      </c>
      <c r="RX109" s="1" t="s">
        <v>95717</v>
      </c>
      <c r="RY109" s="1" t="s">
        <v>95718</v>
      </c>
      <c r="RZ109" s="1" t="s">
        <v>1044</v>
      </c>
      <c r="SA109" s="1" t="s">
        <v>95719</v>
      </c>
      <c r="SB109" s="1" t="s">
        <v>95720</v>
      </c>
      <c r="SC109" s="1" t="s">
        <v>95721</v>
      </c>
      <c r="SD109" s="1" t="s">
        <v>95664</v>
      </c>
      <c r="SE109" s="1" t="s">
        <v>95722</v>
      </c>
      <c r="SF109" s="1" t="s">
        <v>95723</v>
      </c>
      <c r="SG109" s="1" t="s">
        <v>95724</v>
      </c>
      <c r="SH109" s="1" t="s">
        <v>95725</v>
      </c>
      <c r="SI109" s="1" t="s">
        <v>95726</v>
      </c>
      <c r="SJ109" s="1" t="s">
        <v>95727</v>
      </c>
      <c r="SK109" s="1" t="s">
        <v>95693</v>
      </c>
      <c r="SL109" s="1" t="s">
        <v>95728</v>
      </c>
      <c r="SM109" s="1" t="s">
        <v>95729</v>
      </c>
      <c r="SN109" s="1" t="s">
        <v>95730</v>
      </c>
      <c r="SO109" s="1" t="s">
        <v>95731</v>
      </c>
      <c r="SP109" s="1" t="s">
        <v>95732</v>
      </c>
      <c r="SQ109" s="1" t="s">
        <v>95725</v>
      </c>
      <c r="SR109" s="1" t="s">
        <v>95733</v>
      </c>
      <c r="SS109" s="1" t="s">
        <v>95691</v>
      </c>
      <c r="ST109" s="1" t="s">
        <v>95734</v>
      </c>
      <c r="SU109" s="1" t="s">
        <v>95735</v>
      </c>
      <c r="SV109" s="1" t="s">
        <v>95736</v>
      </c>
      <c r="SW109" s="1" t="s">
        <v>95737</v>
      </c>
      <c r="SX109" s="1" t="s">
        <v>95738</v>
      </c>
      <c r="SY109" s="1" t="s">
        <v>95739</v>
      </c>
      <c r="SZ109" s="1" t="s">
        <v>95740</v>
      </c>
      <c r="TA109" s="1" t="s">
        <v>95741</v>
      </c>
      <c r="TB109" s="1" t="s">
        <v>95742</v>
      </c>
      <c r="TC109" s="1" t="s">
        <v>95743</v>
      </c>
      <c r="TD109" s="1" t="s">
        <v>95744</v>
      </c>
      <c r="TE109" s="1" t="s">
        <v>95745</v>
      </c>
      <c r="TF109" s="1" t="s">
        <v>95746</v>
      </c>
      <c r="TG109" s="1" t="s">
        <v>95747</v>
      </c>
      <c r="TH109" s="1" t="s">
        <v>95748</v>
      </c>
      <c r="TI109" s="1" t="s">
        <v>95749</v>
      </c>
      <c r="TJ109" s="1" t="s">
        <v>95750</v>
      </c>
      <c r="TK109" s="1" t="s">
        <v>95751</v>
      </c>
      <c r="TL109" s="1" t="s">
        <v>95752</v>
      </c>
      <c r="TM109" s="1" t="s">
        <v>95753</v>
      </c>
      <c r="TN109" s="1" t="s">
        <v>95754</v>
      </c>
      <c r="TO109" s="1" t="s">
        <v>95597</v>
      </c>
      <c r="TP109" s="1" t="s">
        <v>95755</v>
      </c>
      <c r="TQ109" s="1" t="s">
        <v>95756</v>
      </c>
      <c r="TR109" s="1" t="s">
        <v>95757</v>
      </c>
      <c r="TS109" s="1" t="s">
        <v>95758</v>
      </c>
      <c r="TT109" s="1" t="s">
        <v>95759</v>
      </c>
      <c r="TU109" s="1" t="s">
        <v>95760</v>
      </c>
      <c r="TV109" s="1" t="s">
        <v>95536</v>
      </c>
      <c r="TW109" s="1" t="s">
        <v>95761</v>
      </c>
      <c r="TX109" s="1" t="s">
        <v>95612</v>
      </c>
      <c r="TY109" s="1" t="s">
        <v>95660</v>
      </c>
      <c r="TZ109" s="1" t="s">
        <v>95762</v>
      </c>
      <c r="UA109" s="1" t="s">
        <v>95763</v>
      </c>
      <c r="UB109" s="1" t="s">
        <v>95764</v>
      </c>
      <c r="UC109" s="1" t="s">
        <v>95765</v>
      </c>
      <c r="UD109" s="1" t="s">
        <v>46505</v>
      </c>
      <c r="UE109" s="1" t="s">
        <v>95766</v>
      </c>
      <c r="UF109" s="1" t="s">
        <v>95767</v>
      </c>
      <c r="UG109" s="1" t="s">
        <v>95768</v>
      </c>
      <c r="UH109" s="1" t="s">
        <v>95769</v>
      </c>
      <c r="UI109" s="1" t="s">
        <v>95770</v>
      </c>
      <c r="UJ109" s="1" t="s">
        <v>95771</v>
      </c>
      <c r="UK109" s="1" t="s">
        <v>95772</v>
      </c>
      <c r="UL109" s="1" t="s">
        <v>95773</v>
      </c>
      <c r="UM109" s="1" t="s">
        <v>95774</v>
      </c>
      <c r="UN109" s="1" t="s">
        <v>95775</v>
      </c>
      <c r="UO109" s="1" t="s">
        <v>95776</v>
      </c>
      <c r="UP109" s="1" t="s">
        <v>95777</v>
      </c>
      <c r="UQ109" s="1" t="s">
        <v>1044</v>
      </c>
      <c r="UR109" s="1" t="s">
        <v>95778</v>
      </c>
      <c r="US109" s="1" t="s">
        <v>95779</v>
      </c>
      <c r="UT109" s="1" t="s">
        <v>95780</v>
      </c>
      <c r="UU109" s="1" t="s">
        <v>95781</v>
      </c>
      <c r="UV109" s="1" t="s">
        <v>95782</v>
      </c>
      <c r="UW109" s="1" t="s">
        <v>95783</v>
      </c>
      <c r="UX109" s="1" t="s">
        <v>95784</v>
      </c>
      <c r="UY109" s="1" t="s">
        <v>95785</v>
      </c>
      <c r="UZ109" s="1" t="s">
        <v>95786</v>
      </c>
      <c r="VA109" s="1" t="s">
        <v>95787</v>
      </c>
      <c r="VB109" s="1" t="s">
        <v>95788</v>
      </c>
      <c r="VC109" s="1" t="s">
        <v>1044</v>
      </c>
      <c r="VD109" s="1" t="s">
        <v>95789</v>
      </c>
      <c r="VE109" s="1" t="s">
        <v>95790</v>
      </c>
      <c r="VF109" s="1" t="s">
        <v>95791</v>
      </c>
      <c r="VG109" s="1" t="s">
        <v>95792</v>
      </c>
      <c r="VH109" s="1" t="s">
        <v>95793</v>
      </c>
      <c r="VI109" s="1" t="s">
        <v>95794</v>
      </c>
      <c r="VJ109" s="1" t="s">
        <v>95795</v>
      </c>
      <c r="VK109" s="1" t="s">
        <v>95796</v>
      </c>
      <c r="VL109" s="1" t="s">
        <v>95797</v>
      </c>
      <c r="VM109" s="1" t="s">
        <v>95798</v>
      </c>
      <c r="VN109" s="1" t="s">
        <v>95799</v>
      </c>
      <c r="VO109" s="1" t="s">
        <v>95800</v>
      </c>
      <c r="VP109" s="1" t="s">
        <v>95801</v>
      </c>
      <c r="VQ109" s="1" t="s">
        <v>92157</v>
      </c>
      <c r="VR109" s="1" t="s">
        <v>95802</v>
      </c>
      <c r="VS109" s="1" t="s">
        <v>95803</v>
      </c>
      <c r="VT109" s="1" t="s">
        <v>95804</v>
      </c>
      <c r="VU109" s="1" t="s">
        <v>95805</v>
      </c>
      <c r="VV109" s="1" t="s">
        <v>95806</v>
      </c>
      <c r="VW109" s="1" t="s">
        <v>95807</v>
      </c>
      <c r="VX109" s="1" t="s">
        <v>95808</v>
      </c>
      <c r="VY109" s="1" t="s">
        <v>95809</v>
      </c>
      <c r="VZ109" s="1" t="s">
        <v>95810</v>
      </c>
      <c r="WA109" s="1" t="s">
        <v>1044</v>
      </c>
      <c r="WB109" s="1" t="s">
        <v>95811</v>
      </c>
      <c r="WC109" s="1" t="s">
        <v>95812</v>
      </c>
      <c r="WD109" s="1" t="s">
        <v>95813</v>
      </c>
      <c r="WE109" s="1" t="s">
        <v>95814</v>
      </c>
      <c r="WF109" s="1" t="s">
        <v>95815</v>
      </c>
      <c r="WG109" s="1" t="s">
        <v>95816</v>
      </c>
      <c r="WH109" s="1" t="s">
        <v>95817</v>
      </c>
      <c r="WI109" s="1" t="s">
        <v>95818</v>
      </c>
      <c r="WJ109" s="1" t="s">
        <v>95819</v>
      </c>
      <c r="WK109" s="1" t="s">
        <v>95820</v>
      </c>
      <c r="WL109" s="1" t="s">
        <v>95821</v>
      </c>
      <c r="WM109" s="1" t="s">
        <v>1044</v>
      </c>
      <c r="WN109" s="1" t="s">
        <v>95822</v>
      </c>
      <c r="WO109" s="1" t="s">
        <v>95823</v>
      </c>
      <c r="WP109" s="1" t="s">
        <v>95824</v>
      </c>
      <c r="WQ109" s="1" t="s">
        <v>95825</v>
      </c>
      <c r="WR109" s="1" t="s">
        <v>95826</v>
      </c>
      <c r="WS109" s="1" t="s">
        <v>95827</v>
      </c>
      <c r="WT109" s="1" t="s">
        <v>95828</v>
      </c>
      <c r="WU109" s="1" t="s">
        <v>95829</v>
      </c>
      <c r="WV109" s="1" t="s">
        <v>1044</v>
      </c>
      <c r="WW109" s="1" t="s">
        <v>95830</v>
      </c>
      <c r="WX109" s="1" t="s">
        <v>95831</v>
      </c>
      <c r="WY109" s="1" t="s">
        <v>95832</v>
      </c>
      <c r="WZ109" s="1" t="s">
        <v>95833</v>
      </c>
      <c r="XA109" s="1" t="s">
        <v>95834</v>
      </c>
      <c r="XB109" s="1" t="s">
        <v>95835</v>
      </c>
      <c r="XC109" s="1" t="s">
        <v>95836</v>
      </c>
      <c r="XD109" s="1" t="s">
        <v>95837</v>
      </c>
      <c r="XE109" s="1" t="s">
        <v>95838</v>
      </c>
      <c r="XF109" s="1" t="s">
        <v>95839</v>
      </c>
      <c r="XG109" s="1" t="s">
        <v>95840</v>
      </c>
      <c r="XH109" s="1" t="s">
        <v>95841</v>
      </c>
      <c r="XI109" s="1" t="s">
        <v>95842</v>
      </c>
      <c r="XJ109" s="1" t="s">
        <v>95843</v>
      </c>
      <c r="XK109" s="1" t="s">
        <v>95844</v>
      </c>
      <c r="XL109" s="1" t="s">
        <v>95845</v>
      </c>
      <c r="XM109" s="1" t="s">
        <v>95846</v>
      </c>
      <c r="XN109" s="1" t="s">
        <v>95847</v>
      </c>
      <c r="XO109" s="1" t="s">
        <v>95848</v>
      </c>
      <c r="XP109" s="1" t="s">
        <v>95798</v>
      </c>
      <c r="XQ109" s="1" t="s">
        <v>95849</v>
      </c>
      <c r="XR109" s="1" t="s">
        <v>95850</v>
      </c>
      <c r="XS109" s="1" t="s">
        <v>95851</v>
      </c>
      <c r="XT109" s="1" t="s">
        <v>95852</v>
      </c>
      <c r="XU109" s="1" t="s">
        <v>95853</v>
      </c>
      <c r="XV109" s="1" t="s">
        <v>95854</v>
      </c>
      <c r="XW109" s="1" t="s">
        <v>95855</v>
      </c>
      <c r="XX109" s="1" t="s">
        <v>95856</v>
      </c>
      <c r="XY109" s="1" t="s">
        <v>95857</v>
      </c>
      <c r="XZ109" s="1" t="s">
        <v>95858</v>
      </c>
      <c r="YA109" s="1" t="s">
        <v>95859</v>
      </c>
      <c r="YB109" s="1" t="s">
        <v>95860</v>
      </c>
      <c r="YC109" s="1" t="s">
        <v>95861</v>
      </c>
      <c r="YD109" s="1" t="s">
        <v>95817</v>
      </c>
      <c r="YE109" s="1" t="s">
        <v>95862</v>
      </c>
      <c r="YF109" s="1" t="s">
        <v>95863</v>
      </c>
      <c r="YG109" s="1" t="s">
        <v>95864</v>
      </c>
      <c r="YH109" s="1" t="s">
        <v>1044</v>
      </c>
      <c r="YI109" s="1" t="s">
        <v>95865</v>
      </c>
      <c r="YJ109" s="1" t="s">
        <v>95866</v>
      </c>
      <c r="YK109" s="1" t="s">
        <v>95867</v>
      </c>
      <c r="YL109" s="1" t="s">
        <v>95868</v>
      </c>
      <c r="YM109" s="1" t="s">
        <v>95869</v>
      </c>
      <c r="YN109" s="1" t="s">
        <v>95870</v>
      </c>
      <c r="YO109" s="1" t="s">
        <v>95871</v>
      </c>
      <c r="YP109" s="1" t="s">
        <v>95872</v>
      </c>
      <c r="YQ109" s="1" t="s">
        <v>95873</v>
      </c>
      <c r="YR109" s="1" t="s">
        <v>95874</v>
      </c>
      <c r="YS109" s="1" t="s">
        <v>95875</v>
      </c>
      <c r="YT109" s="1" t="s">
        <v>95876</v>
      </c>
      <c r="YU109" s="1" t="s">
        <v>95877</v>
      </c>
      <c r="YV109" s="1" t="s">
        <v>95878</v>
      </c>
      <c r="YW109" s="1" t="s">
        <v>95879</v>
      </c>
      <c r="YX109" s="1" t="s">
        <v>95880</v>
      </c>
      <c r="YY109" s="1" t="s">
        <v>95881</v>
      </c>
      <c r="YZ109" s="1" t="s">
        <v>95882</v>
      </c>
      <c r="ZA109" s="1" t="s">
        <v>95883</v>
      </c>
      <c r="ZB109" s="1" t="s">
        <v>95791</v>
      </c>
      <c r="ZC109" s="1" t="s">
        <v>95884</v>
      </c>
      <c r="ZD109" s="1" t="s">
        <v>95885</v>
      </c>
      <c r="ZE109" s="1" t="s">
        <v>95886</v>
      </c>
      <c r="ZF109" s="1" t="s">
        <v>95887</v>
      </c>
      <c r="ZG109" s="1" t="s">
        <v>95888</v>
      </c>
      <c r="ZH109" s="1" t="s">
        <v>95889</v>
      </c>
      <c r="ZI109" s="1" t="s">
        <v>95890</v>
      </c>
      <c r="ZJ109" s="1" t="s">
        <v>95891</v>
      </c>
      <c r="ZK109" s="1" t="s">
        <v>95892</v>
      </c>
      <c r="ZL109" s="1" t="s">
        <v>95893</v>
      </c>
      <c r="ZM109" s="1" t="s">
        <v>95894</v>
      </c>
      <c r="ZN109" s="1" t="s">
        <v>95895</v>
      </c>
      <c r="ZO109" s="1" t="s">
        <v>95896</v>
      </c>
      <c r="ZP109" s="1" t="s">
        <v>95835</v>
      </c>
      <c r="ZQ109" s="1" t="s">
        <v>95897</v>
      </c>
      <c r="ZR109" s="1" t="s">
        <v>95898</v>
      </c>
      <c r="ZS109" s="1" t="s">
        <v>95899</v>
      </c>
      <c r="ZT109" s="1" t="s">
        <v>95900</v>
      </c>
      <c r="ZU109" s="1" t="s">
        <v>95901</v>
      </c>
      <c r="ZV109" s="1" t="s">
        <v>95902</v>
      </c>
      <c r="ZW109" s="1" t="s">
        <v>95903</v>
      </c>
      <c r="ZX109" s="1" t="s">
        <v>95904</v>
      </c>
      <c r="ZY109" s="1" t="s">
        <v>95905</v>
      </c>
      <c r="ZZ109" s="1" t="s">
        <v>95906</v>
      </c>
      <c r="AAA109" s="1" t="s">
        <v>95907</v>
      </c>
      <c r="AAB109" s="1" t="s">
        <v>95908</v>
      </c>
      <c r="AAC109" s="1" t="s">
        <v>1044</v>
      </c>
      <c r="AAD109" s="1" t="s">
        <v>95909</v>
      </c>
      <c r="AAE109" s="1" t="s">
        <v>95910</v>
      </c>
      <c r="AAF109" s="1" t="s">
        <v>95911</v>
      </c>
      <c r="AAG109" s="1" t="s">
        <v>95912</v>
      </c>
      <c r="AAH109" s="1" t="s">
        <v>95913</v>
      </c>
      <c r="AAI109" s="1" t="s">
        <v>95914</v>
      </c>
      <c r="AAJ109" s="1" t="s">
        <v>95915</v>
      </c>
      <c r="AAK109" s="1" t="s">
        <v>95916</v>
      </c>
      <c r="AAL109" s="1" t="s">
        <v>95917</v>
      </c>
      <c r="AAM109" s="1" t="s">
        <v>95918</v>
      </c>
      <c r="AAN109" s="1" t="s">
        <v>95919</v>
      </c>
      <c r="AAO109" s="1" t="s">
        <v>95920</v>
      </c>
      <c r="AAP109" s="1" t="s">
        <v>95921</v>
      </c>
      <c r="AAQ109" s="1" t="s">
        <v>95922</v>
      </c>
      <c r="AAR109" s="1" t="s">
        <v>95923</v>
      </c>
      <c r="AAS109" s="1" t="s">
        <v>95924</v>
      </c>
      <c r="AAT109" s="1" t="s">
        <v>95925</v>
      </c>
      <c r="AAU109" s="1" t="s">
        <v>95926</v>
      </c>
      <c r="AAV109" s="1" t="s">
        <v>95927</v>
      </c>
      <c r="AAW109" s="1" t="s">
        <v>95928</v>
      </c>
      <c r="AAX109" s="1" t="s">
        <v>1044</v>
      </c>
      <c r="AAY109" s="1" t="s">
        <v>95929</v>
      </c>
      <c r="AAZ109" s="1" t="s">
        <v>95930</v>
      </c>
      <c r="ABA109" s="1" t="s">
        <v>95931</v>
      </c>
      <c r="ABB109" s="1" t="s">
        <v>1044</v>
      </c>
      <c r="ABC109" s="1" t="s">
        <v>95932</v>
      </c>
      <c r="ABD109" s="1" t="s">
        <v>95933</v>
      </c>
      <c r="ABE109" s="1" t="s">
        <v>95934</v>
      </c>
      <c r="ABF109" s="1" t="s">
        <v>95935</v>
      </c>
      <c r="ABG109" s="1" t="s">
        <v>95936</v>
      </c>
      <c r="ABH109" s="1" t="s">
        <v>95937</v>
      </c>
      <c r="ABI109" s="1" t="s">
        <v>95938</v>
      </c>
      <c r="ABJ109" s="1" t="s">
        <v>95939</v>
      </c>
      <c r="ABK109" s="1" t="s">
        <v>95940</v>
      </c>
      <c r="ABL109" s="1" t="s">
        <v>95941</v>
      </c>
      <c r="ABM109" s="1" t="s">
        <v>95942</v>
      </c>
      <c r="ABN109" s="1" t="s">
        <v>95943</v>
      </c>
      <c r="ABO109" s="1" t="s">
        <v>95944</v>
      </c>
      <c r="ABP109" s="1" t="s">
        <v>95945</v>
      </c>
      <c r="ABQ109" s="1" t="s">
        <v>95946</v>
      </c>
      <c r="ABR109" s="1" t="s">
        <v>95947</v>
      </c>
      <c r="ABS109" s="1" t="s">
        <v>95948</v>
      </c>
      <c r="ABT109" s="1" t="s">
        <v>95949</v>
      </c>
      <c r="ABU109" s="1" t="s">
        <v>95950</v>
      </c>
      <c r="ABV109" s="1" t="s">
        <v>95951</v>
      </c>
      <c r="ABW109" s="1" t="s">
        <v>95952</v>
      </c>
      <c r="ABX109" s="1" t="s">
        <v>95953</v>
      </c>
      <c r="ABY109" s="1" t="s">
        <v>95954</v>
      </c>
      <c r="ABZ109" s="1" t="s">
        <v>95955</v>
      </c>
      <c r="ACA109" s="1" t="s">
        <v>95956</v>
      </c>
      <c r="ACB109" s="1" t="s">
        <v>95957</v>
      </c>
      <c r="ACC109" s="1" t="s">
        <v>95958</v>
      </c>
      <c r="ACD109" s="1" t="s">
        <v>95959</v>
      </c>
      <c r="ACE109" s="1" t="s">
        <v>95960</v>
      </c>
      <c r="ACF109" s="1" t="s">
        <v>95961</v>
      </c>
      <c r="ACG109" s="1" t="s">
        <v>95962</v>
      </c>
      <c r="ACH109" s="1" t="s">
        <v>95963</v>
      </c>
      <c r="ACI109" s="1" t="s">
        <v>95964</v>
      </c>
      <c r="ACJ109" s="1" t="s">
        <v>95965</v>
      </c>
      <c r="ACK109" s="1" t="s">
        <v>95966</v>
      </c>
      <c r="ACL109" s="1" t="s">
        <v>95967</v>
      </c>
      <c r="ACM109" s="1" t="s">
        <v>95968</v>
      </c>
      <c r="ACN109" s="1" t="s">
        <v>95969</v>
      </c>
      <c r="ACO109" s="1" t="s">
        <v>95970</v>
      </c>
      <c r="ACP109" s="1" t="s">
        <v>95879</v>
      </c>
      <c r="ACQ109" s="1" t="s">
        <v>95971</v>
      </c>
      <c r="ACR109" s="1" t="s">
        <v>1044</v>
      </c>
      <c r="ACS109" s="1" t="s">
        <v>95972</v>
      </c>
      <c r="ACT109" s="1" t="s">
        <v>95812</v>
      </c>
      <c r="ACU109" s="1" t="s">
        <v>95973</v>
      </c>
      <c r="ACV109" s="1" t="s">
        <v>95974</v>
      </c>
      <c r="ACW109" s="1" t="s">
        <v>95945</v>
      </c>
      <c r="ACX109" s="1" t="s">
        <v>95975</v>
      </c>
      <c r="ACY109" s="1" t="s">
        <v>95976</v>
      </c>
      <c r="ACZ109" s="1" t="s">
        <v>95977</v>
      </c>
      <c r="ADA109" s="1" t="s">
        <v>95978</v>
      </c>
      <c r="ADB109" s="1" t="s">
        <v>95979</v>
      </c>
      <c r="ADC109" s="1" t="s">
        <v>95980</v>
      </c>
      <c r="ADD109" s="1" t="s">
        <v>95981</v>
      </c>
      <c r="ADE109" s="1" t="s">
        <v>95982</v>
      </c>
      <c r="ADF109" s="1" t="s">
        <v>95948</v>
      </c>
      <c r="ADG109" s="1" t="s">
        <v>95983</v>
      </c>
      <c r="ADH109" s="1" t="s">
        <v>95984</v>
      </c>
      <c r="ADI109" s="1" t="s">
        <v>95985</v>
      </c>
      <c r="ADJ109" s="1" t="s">
        <v>95986</v>
      </c>
      <c r="ADK109" s="1" t="s">
        <v>95987</v>
      </c>
      <c r="ADL109" s="1" t="s">
        <v>95988</v>
      </c>
      <c r="ADM109" s="1" t="s">
        <v>95989</v>
      </c>
      <c r="ADN109" s="1" t="s">
        <v>95990</v>
      </c>
      <c r="ADO109" s="1" t="s">
        <v>95991</v>
      </c>
      <c r="ADP109" s="1" t="s">
        <v>95992</v>
      </c>
      <c r="ADQ109" s="1" t="s">
        <v>95993</v>
      </c>
      <c r="ADR109" s="1" t="s">
        <v>95910</v>
      </c>
      <c r="ADS109" s="1" t="s">
        <v>95994</v>
      </c>
      <c r="ADT109" s="1" t="s">
        <v>95995</v>
      </c>
      <c r="ADU109" s="1" t="s">
        <v>95996</v>
      </c>
      <c r="ADV109" s="1" t="s">
        <v>95997</v>
      </c>
      <c r="ADW109" s="1" t="s">
        <v>95998</v>
      </c>
      <c r="ADX109" s="1" t="s">
        <v>1044</v>
      </c>
      <c r="ADY109" s="1" t="s">
        <v>95999</v>
      </c>
      <c r="ADZ109" s="1" t="s">
        <v>96000</v>
      </c>
      <c r="AEA109" s="1" t="s">
        <v>96001</v>
      </c>
      <c r="AEB109" s="1" t="s">
        <v>96002</v>
      </c>
      <c r="AEC109" s="1" t="s">
        <v>96003</v>
      </c>
      <c r="AED109" s="1" t="s">
        <v>96004</v>
      </c>
      <c r="AEE109" s="1" t="s">
        <v>96005</v>
      </c>
      <c r="AEF109" s="1" t="s">
        <v>96006</v>
      </c>
      <c r="AEG109" s="1" t="s">
        <v>96007</v>
      </c>
      <c r="AEH109" s="1" t="s">
        <v>96008</v>
      </c>
      <c r="AEI109" s="1" t="s">
        <v>96009</v>
      </c>
      <c r="AEJ109" s="1" t="s">
        <v>96010</v>
      </c>
      <c r="AEK109" s="1" t="s">
        <v>96011</v>
      </c>
      <c r="AEL109" s="1" t="s">
        <v>96012</v>
      </c>
      <c r="AEM109" s="1" t="s">
        <v>96013</v>
      </c>
      <c r="AEN109" s="1" t="s">
        <v>96014</v>
      </c>
      <c r="AEO109" s="1" t="s">
        <v>96015</v>
      </c>
      <c r="AEP109" s="1" t="s">
        <v>1044</v>
      </c>
      <c r="AEQ109" s="1" t="s">
        <v>1044</v>
      </c>
      <c r="AER109" s="1" t="s">
        <v>96016</v>
      </c>
      <c r="AES109" s="1" t="s">
        <v>1044</v>
      </c>
      <c r="AET109" s="1" t="s">
        <v>96017</v>
      </c>
      <c r="AEU109" s="1" t="s">
        <v>96018</v>
      </c>
      <c r="AEV109" s="1" t="s">
        <v>96019</v>
      </c>
      <c r="AEW109" s="1" t="s">
        <v>96020</v>
      </c>
      <c r="AEX109" s="1" t="s">
        <v>1044</v>
      </c>
      <c r="AEY109" s="1" t="s">
        <v>1044</v>
      </c>
      <c r="AEZ109" s="1" t="s">
        <v>1044</v>
      </c>
      <c r="AFA109" s="1" t="s">
        <v>1044</v>
      </c>
      <c r="AFB109" s="1" t="s">
        <v>1044</v>
      </c>
      <c r="AFC109" s="1" t="s">
        <v>1044</v>
      </c>
      <c r="AFD109" s="1" t="s">
        <v>96021</v>
      </c>
      <c r="AFE109" s="1" t="s">
        <v>1044</v>
      </c>
      <c r="AFF109" s="1" t="s">
        <v>1044</v>
      </c>
      <c r="AFG109" s="1" t="s">
        <v>1044</v>
      </c>
      <c r="AFH109" s="1" t="s">
        <v>96022</v>
      </c>
      <c r="AFI109" s="1" t="s">
        <v>1044</v>
      </c>
      <c r="AFJ109" s="1" t="s">
        <v>1044</v>
      </c>
      <c r="AFK109" s="1" t="s">
        <v>96023</v>
      </c>
      <c r="AFL109" s="1" t="s">
        <v>1044</v>
      </c>
      <c r="AFM109" s="1" t="s">
        <v>1044</v>
      </c>
      <c r="AFN109" s="1" t="s">
        <v>96024</v>
      </c>
      <c r="AFO109" s="1" t="s">
        <v>1044</v>
      </c>
      <c r="AFP109" s="1" t="s">
        <v>96025</v>
      </c>
      <c r="AFQ109" s="1" t="s">
        <v>96026</v>
      </c>
      <c r="AFR109" s="1" t="s">
        <v>96027</v>
      </c>
      <c r="AFS109" s="1" t="s">
        <v>1044</v>
      </c>
      <c r="AFT109" s="1" t="s">
        <v>1044</v>
      </c>
      <c r="AFU109" s="1" t="s">
        <v>96028</v>
      </c>
      <c r="AFV109" s="1" t="s">
        <v>1044</v>
      </c>
      <c r="AFW109" s="1" t="s">
        <v>96029</v>
      </c>
      <c r="AFX109" s="1" t="s">
        <v>1044</v>
      </c>
      <c r="AFY109" s="1" t="s">
        <v>1044</v>
      </c>
      <c r="AFZ109" s="1" t="s">
        <v>96030</v>
      </c>
      <c r="AGA109" s="1" t="s">
        <v>1044</v>
      </c>
      <c r="AGB109" s="1" t="s">
        <v>1044</v>
      </c>
      <c r="AGC109" s="1" t="s">
        <v>1044</v>
      </c>
      <c r="AGD109" s="1" t="s">
        <v>1044</v>
      </c>
      <c r="AGE109" s="1" t="s">
        <v>1044</v>
      </c>
      <c r="AGF109" s="1" t="s">
        <v>1044</v>
      </c>
      <c r="AGG109" s="1" t="s">
        <v>1044</v>
      </c>
      <c r="AGH109" s="1" t="s">
        <v>1044</v>
      </c>
      <c r="AGI109" s="1" t="s">
        <v>1044</v>
      </c>
      <c r="AGJ109" s="1" t="s">
        <v>96031</v>
      </c>
      <c r="AGK109" s="1" t="s">
        <v>1044</v>
      </c>
      <c r="AGL109" s="1" t="s">
        <v>1044</v>
      </c>
      <c r="AGM109" s="1" t="s">
        <v>96032</v>
      </c>
      <c r="AGN109" s="1" t="s">
        <v>1044</v>
      </c>
      <c r="AGO109" s="1" t="s">
        <v>96033</v>
      </c>
      <c r="AGP109" s="1" t="s">
        <v>96034</v>
      </c>
      <c r="AGQ109" s="1" t="s">
        <v>1044</v>
      </c>
      <c r="AGR109" s="1" t="s">
        <v>1044</v>
      </c>
      <c r="AGS109" s="1" t="s">
        <v>96035</v>
      </c>
      <c r="AGT109" s="1" t="s">
        <v>96036</v>
      </c>
      <c r="AGU109" s="1" t="s">
        <v>96037</v>
      </c>
      <c r="AGV109" s="1" t="s">
        <v>96038</v>
      </c>
      <c r="AGW109" s="1" t="s">
        <v>96039</v>
      </c>
      <c r="AGX109" s="1" t="s">
        <v>96040</v>
      </c>
      <c r="AGY109" s="1" t="s">
        <v>1044</v>
      </c>
      <c r="AGZ109" s="1" t="s">
        <v>96041</v>
      </c>
      <c r="AHA109" s="1" t="s">
        <v>96042</v>
      </c>
      <c r="AHB109" s="1" t="s">
        <v>1044</v>
      </c>
      <c r="AHC109" s="1" t="s">
        <v>96043</v>
      </c>
      <c r="AHD109" s="1" t="s">
        <v>96044</v>
      </c>
      <c r="AHE109" s="1" t="s">
        <v>96045</v>
      </c>
      <c r="AHF109" s="1" t="s">
        <v>96046</v>
      </c>
      <c r="AHG109" s="1" t="s">
        <v>96047</v>
      </c>
      <c r="AHH109" s="1" t="s">
        <v>96048</v>
      </c>
      <c r="AHI109" s="1" t="s">
        <v>96049</v>
      </c>
      <c r="AHJ109" s="1" t="s">
        <v>96050</v>
      </c>
      <c r="AHK109" s="1" t="s">
        <v>96051</v>
      </c>
      <c r="AHL109" s="1" t="s">
        <v>96052</v>
      </c>
      <c r="AHM109" s="1" t="s">
        <v>96053</v>
      </c>
      <c r="AHN109" s="1" t="s">
        <v>1044</v>
      </c>
      <c r="AHO109" s="1" t="s">
        <v>96054</v>
      </c>
      <c r="AHP109" s="1" t="s">
        <v>96055</v>
      </c>
      <c r="AHQ109" s="1" t="s">
        <v>96056</v>
      </c>
      <c r="AHR109" s="1" t="s">
        <v>96057</v>
      </c>
      <c r="AHS109" s="1" t="s">
        <v>96058</v>
      </c>
      <c r="AHT109" s="1" t="s">
        <v>96059</v>
      </c>
      <c r="AHU109" s="1" t="s">
        <v>96060</v>
      </c>
      <c r="AHV109" s="1" t="s">
        <v>96061</v>
      </c>
      <c r="AHW109" s="1" t="s">
        <v>96062</v>
      </c>
      <c r="AHX109" s="1" t="s">
        <v>96063</v>
      </c>
      <c r="AHY109" s="1" t="s">
        <v>96018</v>
      </c>
      <c r="AHZ109" s="1" t="s">
        <v>96064</v>
      </c>
      <c r="AIA109" s="1" t="s">
        <v>96065</v>
      </c>
      <c r="AIB109" s="1" t="s">
        <v>96066</v>
      </c>
      <c r="AIC109" s="1" t="s">
        <v>96067</v>
      </c>
      <c r="AID109" s="1" t="s">
        <v>96068</v>
      </c>
      <c r="AIE109" s="1" t="s">
        <v>96069</v>
      </c>
      <c r="AIF109" s="1" t="s">
        <v>96070</v>
      </c>
      <c r="AIG109" s="1" t="s">
        <v>96071</v>
      </c>
      <c r="AIH109" s="1" t="s">
        <v>96072</v>
      </c>
      <c r="AII109" s="1" t="s">
        <v>96073</v>
      </c>
      <c r="AIJ109" s="1" t="s">
        <v>96074</v>
      </c>
      <c r="AIK109" s="1" t="s">
        <v>96075</v>
      </c>
      <c r="AIL109" s="1" t="s">
        <v>96076</v>
      </c>
      <c r="AIM109" s="1" t="s">
        <v>96077</v>
      </c>
      <c r="AIN109" s="1" t="s">
        <v>96078</v>
      </c>
      <c r="AIO109" s="1" t="s">
        <v>96079</v>
      </c>
      <c r="AIP109" s="1" t="s">
        <v>96080</v>
      </c>
      <c r="AIQ109" s="1" t="s">
        <v>96081</v>
      </c>
      <c r="AIR109" s="1" t="s">
        <v>96082</v>
      </c>
      <c r="AIS109" s="1" t="s">
        <v>96083</v>
      </c>
      <c r="AIT109" s="1" t="s">
        <v>96084</v>
      </c>
      <c r="AIU109" s="1" t="s">
        <v>96085</v>
      </c>
      <c r="AIV109" s="1" t="s">
        <v>96086</v>
      </c>
      <c r="AIW109" s="1" t="s">
        <v>96087</v>
      </c>
      <c r="AIX109" s="1" t="s">
        <v>96088</v>
      </c>
      <c r="AIY109" s="1" t="s">
        <v>96089</v>
      </c>
      <c r="AIZ109" s="1" t="s">
        <v>96090</v>
      </c>
      <c r="AJA109" s="1" t="s">
        <v>96091</v>
      </c>
      <c r="AJB109" s="1" t="s">
        <v>96092</v>
      </c>
      <c r="AJC109" s="1" t="s">
        <v>96093</v>
      </c>
      <c r="AJD109" s="1" t="s">
        <v>96094</v>
      </c>
      <c r="AJE109" s="1" t="s">
        <v>96095</v>
      </c>
      <c r="AJF109" s="1" t="s">
        <v>96096</v>
      </c>
      <c r="AJG109" s="1" t="s">
        <v>96097</v>
      </c>
      <c r="AJH109" s="1" t="s">
        <v>96098</v>
      </c>
      <c r="AJI109" s="1" t="s">
        <v>96099</v>
      </c>
      <c r="AJJ109" s="1" t="s">
        <v>96100</v>
      </c>
      <c r="AJK109" s="1" t="s">
        <v>96101</v>
      </c>
      <c r="AJL109" s="1" t="s">
        <v>96102</v>
      </c>
      <c r="AJM109" s="1" t="s">
        <v>96103</v>
      </c>
      <c r="AJN109" s="1" t="s">
        <v>96104</v>
      </c>
      <c r="AJO109" s="1" t="s">
        <v>96105</v>
      </c>
      <c r="AJP109" s="1" t="s">
        <v>96106</v>
      </c>
      <c r="AJQ109" s="1" t="s">
        <v>96107</v>
      </c>
      <c r="AJR109" s="1" t="s">
        <v>96108</v>
      </c>
      <c r="AJS109" s="1" t="s">
        <v>96109</v>
      </c>
      <c r="AJT109" s="1" t="s">
        <v>96110</v>
      </c>
      <c r="AJU109" s="1" t="s">
        <v>96073</v>
      </c>
      <c r="AJV109" s="1" t="s">
        <v>96111</v>
      </c>
      <c r="AJW109" s="1" t="s">
        <v>96112</v>
      </c>
      <c r="AJX109" s="1" t="s">
        <v>96113</v>
      </c>
      <c r="AJY109" s="1" t="s">
        <v>96114</v>
      </c>
      <c r="AJZ109" s="1" t="s">
        <v>96115</v>
      </c>
      <c r="AKA109" s="1" t="s">
        <v>96116</v>
      </c>
      <c r="AKB109" s="1" t="s">
        <v>96117</v>
      </c>
      <c r="AKC109" s="1" t="s">
        <v>96082</v>
      </c>
      <c r="AKD109" s="1" t="s">
        <v>96118</v>
      </c>
      <c r="AKE109" s="1" t="s">
        <v>96119</v>
      </c>
      <c r="AKF109" s="1" t="s">
        <v>96120</v>
      </c>
      <c r="AKG109" s="1" t="s">
        <v>96121</v>
      </c>
      <c r="AKH109" s="1" t="s">
        <v>96122</v>
      </c>
      <c r="AKI109" s="1" t="s">
        <v>96123</v>
      </c>
      <c r="AKJ109" s="1" t="s">
        <v>96124</v>
      </c>
      <c r="AKK109" s="1" t="s">
        <v>96125</v>
      </c>
      <c r="AKL109" s="1" t="s">
        <v>96126</v>
      </c>
      <c r="AKM109" s="1" t="s">
        <v>96127</v>
      </c>
      <c r="AKN109" s="1" t="s">
        <v>96128</v>
      </c>
      <c r="AKO109" s="1" t="s">
        <v>96129</v>
      </c>
      <c r="AKP109" s="1" t="s">
        <v>96130</v>
      </c>
      <c r="AKQ109" s="1" t="s">
        <v>96131</v>
      </c>
      <c r="AKR109" s="1" t="s">
        <v>96132</v>
      </c>
      <c r="AKS109" s="1" t="s">
        <v>96133</v>
      </c>
      <c r="AKT109" s="1" t="s">
        <v>96134</v>
      </c>
      <c r="AKU109" s="1" t="s">
        <v>96135</v>
      </c>
      <c r="AKV109" s="1" t="s">
        <v>96136</v>
      </c>
      <c r="AKW109" s="1" t="s">
        <v>96137</v>
      </c>
      <c r="AKX109" s="1" t="s">
        <v>96138</v>
      </c>
      <c r="AKY109" s="1" t="s">
        <v>96139</v>
      </c>
      <c r="AKZ109" s="1" t="s">
        <v>96140</v>
      </c>
      <c r="ALA109" s="1" t="s">
        <v>96141</v>
      </c>
      <c r="ALB109" s="1" t="s">
        <v>96142</v>
      </c>
      <c r="ALC109" s="1" t="s">
        <v>96143</v>
      </c>
      <c r="ALD109" s="1" t="s">
        <v>96144</v>
      </c>
      <c r="ALE109" s="1" t="s">
        <v>96145</v>
      </c>
      <c r="ALF109" s="1" t="s">
        <v>96146</v>
      </c>
      <c r="ALG109" s="1" t="s">
        <v>96147</v>
      </c>
      <c r="ALH109" s="1" t="s">
        <v>96148</v>
      </c>
      <c r="ALI109" s="1" t="s">
        <v>96149</v>
      </c>
      <c r="ALJ109" s="1" t="s">
        <v>96150</v>
      </c>
      <c r="ALK109" s="1" t="s">
        <v>96151</v>
      </c>
      <c r="ALL109" s="1" t="s">
        <v>96152</v>
      </c>
      <c r="ALM109" s="1" t="s">
        <v>96153</v>
      </c>
      <c r="ALN109" s="1" t="s">
        <v>96154</v>
      </c>
      <c r="ALO109" s="1" t="s">
        <v>96155</v>
      </c>
      <c r="ALP109" s="1" t="s">
        <v>96156</v>
      </c>
      <c r="ALQ109" s="1" t="s">
        <v>96157</v>
      </c>
      <c r="ALR109" s="1" t="s">
        <v>96158</v>
      </c>
      <c r="ALS109" s="1" t="s">
        <v>96159</v>
      </c>
      <c r="ALT109" s="1" t="s">
        <v>96160</v>
      </c>
      <c r="ALU109" s="1" t="s">
        <v>96161</v>
      </c>
      <c r="ALV109" s="1" t="s">
        <v>96125</v>
      </c>
      <c r="ALW109" s="1" t="s">
        <v>96162</v>
      </c>
      <c r="ALX109" s="1" t="s">
        <v>96163</v>
      </c>
      <c r="ALY109" s="1" t="s">
        <v>96164</v>
      </c>
      <c r="ALZ109" s="1" t="s">
        <v>96165</v>
      </c>
      <c r="AMA109" s="1" t="s">
        <v>96166</v>
      </c>
      <c r="AMB109" s="1" t="s">
        <v>96167</v>
      </c>
      <c r="AMC109" s="1" t="s">
        <v>96168</v>
      </c>
      <c r="AMD109" s="1" t="s">
        <v>96169</v>
      </c>
      <c r="AME109" s="1" t="s">
        <v>96170</v>
      </c>
      <c r="AMF109" s="1" t="s">
        <v>96171</v>
      </c>
      <c r="AMG109" s="1" t="s">
        <v>96172</v>
      </c>
      <c r="AMH109" s="1" t="s">
        <v>96173</v>
      </c>
      <c r="AMI109" s="1" t="s">
        <v>96174</v>
      </c>
      <c r="AMJ109" s="1" t="s">
        <v>1044</v>
      </c>
      <c r="AMK109" s="1" t="s">
        <v>96175</v>
      </c>
      <c r="AML109" s="1" t="s">
        <v>96176</v>
      </c>
      <c r="AMM109" s="1" t="s">
        <v>96177</v>
      </c>
      <c r="AMN109" s="1" t="s">
        <v>96178</v>
      </c>
      <c r="AMO109" s="1" t="s">
        <v>96179</v>
      </c>
      <c r="AMP109" s="1" t="s">
        <v>96180</v>
      </c>
      <c r="AMQ109" s="1" t="s">
        <v>96181</v>
      </c>
      <c r="AMR109" s="1" t="s">
        <v>96182</v>
      </c>
      <c r="AMS109" s="1" t="s">
        <v>96183</v>
      </c>
      <c r="AMT109" s="1" t="s">
        <v>96184</v>
      </c>
      <c r="AMU109" s="1" t="s">
        <v>96185</v>
      </c>
      <c r="AMV109" s="1" t="s">
        <v>96186</v>
      </c>
      <c r="AMW109" s="1" t="s">
        <v>96187</v>
      </c>
      <c r="AMX109" s="1" t="s">
        <v>96188</v>
      </c>
      <c r="AMY109" s="1" t="s">
        <v>96189</v>
      </c>
    </row>
    <row r="110" spans="1:1039" x14ac:dyDescent="0.25">
      <c r="A110">
        <v>109</v>
      </c>
      <c r="B110" s="1" t="s">
        <v>96190</v>
      </c>
      <c r="C110" s="1" t="s">
        <v>96191</v>
      </c>
      <c r="D110" s="1" t="s">
        <v>1041</v>
      </c>
      <c r="E110" s="1" t="s">
        <v>1042</v>
      </c>
      <c r="F110" s="1" t="s">
        <v>96192</v>
      </c>
      <c r="G110" s="1" t="s">
        <v>1044</v>
      </c>
      <c r="H110" s="1" t="s">
        <v>96193</v>
      </c>
      <c r="I110" s="1" t="s">
        <v>96194</v>
      </c>
      <c r="J110" s="1" t="s">
        <v>96195</v>
      </c>
      <c r="K110" s="1" t="s">
        <v>96196</v>
      </c>
      <c r="L110" s="1" t="s">
        <v>8300</v>
      </c>
      <c r="M110">
        <v>4</v>
      </c>
      <c r="N110" s="1" t="s">
        <v>79664</v>
      </c>
      <c r="O110" s="1" t="s">
        <v>96197</v>
      </c>
      <c r="P110" s="1" t="s">
        <v>96198</v>
      </c>
      <c r="Q110" s="1" t="s">
        <v>96199</v>
      </c>
      <c r="R110" s="1" t="s">
        <v>96200</v>
      </c>
      <c r="S110" s="1" t="s">
        <v>96201</v>
      </c>
      <c r="T110" s="1" t="s">
        <v>96202</v>
      </c>
      <c r="U110" s="1" t="s">
        <v>96203</v>
      </c>
      <c r="V110" s="1" t="s">
        <v>96204</v>
      </c>
      <c r="W110" s="1" t="s">
        <v>96205</v>
      </c>
      <c r="X110" s="1" t="s">
        <v>96206</v>
      </c>
      <c r="Y110" s="1" t="s">
        <v>96207</v>
      </c>
      <c r="Z110" s="1" t="s">
        <v>96208</v>
      </c>
      <c r="AA110" s="1" t="s">
        <v>96209</v>
      </c>
      <c r="AB110" s="1" t="s">
        <v>96210</v>
      </c>
      <c r="AC110" s="1" t="s">
        <v>96211</v>
      </c>
      <c r="AD110" s="1" t="s">
        <v>96212</v>
      </c>
      <c r="AE110" s="1" t="s">
        <v>96213</v>
      </c>
      <c r="AF110" s="1" t="s">
        <v>96214</v>
      </c>
      <c r="AG110" s="1" t="s">
        <v>96215</v>
      </c>
      <c r="AH110" s="1" t="s">
        <v>96216</v>
      </c>
      <c r="AI110" s="1" t="s">
        <v>96217</v>
      </c>
      <c r="AJ110" s="1" t="s">
        <v>96218</v>
      </c>
      <c r="AK110" s="1" t="s">
        <v>96219</v>
      </c>
      <c r="AL110" s="1" t="s">
        <v>96220</v>
      </c>
      <c r="AM110" s="1" t="s">
        <v>96221</v>
      </c>
      <c r="AN110" s="1" t="s">
        <v>96222</v>
      </c>
      <c r="AO110" s="1" t="s">
        <v>96223</v>
      </c>
      <c r="AP110" s="1" t="s">
        <v>96224</v>
      </c>
      <c r="AQ110" s="1" t="s">
        <v>96225</v>
      </c>
      <c r="AR110" s="1" t="s">
        <v>96224</v>
      </c>
      <c r="AS110" s="1" t="s">
        <v>96226</v>
      </c>
      <c r="AT110" s="1" t="s">
        <v>96227</v>
      </c>
      <c r="AU110" s="1" t="s">
        <v>96228</v>
      </c>
      <c r="AV110" s="1" t="s">
        <v>96229</v>
      </c>
      <c r="AW110" s="1" t="s">
        <v>96230</v>
      </c>
      <c r="AX110" s="1" t="s">
        <v>96231</v>
      </c>
      <c r="AY110" s="1" t="s">
        <v>96232</v>
      </c>
      <c r="AZ110" s="1" t="s">
        <v>96233</v>
      </c>
      <c r="BA110" s="1" t="s">
        <v>96234</v>
      </c>
      <c r="BB110" s="1" t="s">
        <v>96235</v>
      </c>
      <c r="BC110" s="1" t="s">
        <v>96236</v>
      </c>
      <c r="BD110" s="1" t="s">
        <v>96237</v>
      </c>
      <c r="BE110" s="1" t="s">
        <v>96238</v>
      </c>
      <c r="BF110" s="1" t="s">
        <v>96239</v>
      </c>
      <c r="BG110" s="1" t="s">
        <v>96240</v>
      </c>
      <c r="BH110" s="1" t="s">
        <v>96241</v>
      </c>
      <c r="BI110" s="1" t="s">
        <v>96242</v>
      </c>
      <c r="BJ110" s="1" t="s">
        <v>96243</v>
      </c>
      <c r="BK110" s="1" t="s">
        <v>96244</v>
      </c>
      <c r="BL110" s="1" t="s">
        <v>96245</v>
      </c>
      <c r="BM110" s="1" t="s">
        <v>96246</v>
      </c>
      <c r="BN110" s="1" t="s">
        <v>96247</v>
      </c>
      <c r="BO110" s="1" t="s">
        <v>96248</v>
      </c>
      <c r="BP110" s="1" t="s">
        <v>96249</v>
      </c>
      <c r="BQ110" s="1" t="s">
        <v>96250</v>
      </c>
      <c r="BR110" s="1" t="s">
        <v>96251</v>
      </c>
      <c r="BS110" s="1" t="s">
        <v>96252</v>
      </c>
      <c r="BT110" s="1" t="s">
        <v>96253</v>
      </c>
      <c r="BU110" s="1" t="s">
        <v>1044</v>
      </c>
      <c r="BV110" s="1" t="s">
        <v>96254</v>
      </c>
      <c r="BW110" s="1" t="s">
        <v>96255</v>
      </c>
      <c r="BX110" s="1" t="s">
        <v>96256</v>
      </c>
      <c r="BY110" s="1" t="s">
        <v>96257</v>
      </c>
      <c r="BZ110" s="1" t="s">
        <v>1044</v>
      </c>
      <c r="CA110" s="1" t="s">
        <v>96258</v>
      </c>
      <c r="CB110" s="1" t="s">
        <v>96259</v>
      </c>
      <c r="CC110" s="1" t="s">
        <v>96260</v>
      </c>
      <c r="CD110" s="1" t="s">
        <v>96261</v>
      </c>
      <c r="CE110" s="1" t="s">
        <v>96262</v>
      </c>
      <c r="CF110" s="1" t="s">
        <v>96222</v>
      </c>
      <c r="CG110" s="1" t="s">
        <v>96263</v>
      </c>
      <c r="CH110" s="1" t="s">
        <v>96264</v>
      </c>
      <c r="CI110" s="1" t="s">
        <v>96232</v>
      </c>
      <c r="CJ110" s="1" t="s">
        <v>96265</v>
      </c>
      <c r="CK110" s="1" t="s">
        <v>1044</v>
      </c>
      <c r="CL110" s="1" t="s">
        <v>96266</v>
      </c>
      <c r="CM110" s="1" t="s">
        <v>96267</v>
      </c>
      <c r="CN110" s="1" t="s">
        <v>96268</v>
      </c>
      <c r="CO110" s="1" t="s">
        <v>1044</v>
      </c>
      <c r="CP110" s="1" t="s">
        <v>96269</v>
      </c>
      <c r="CQ110" s="1" t="s">
        <v>96270</v>
      </c>
      <c r="CR110" s="1" t="s">
        <v>96271</v>
      </c>
      <c r="CS110" s="1" t="s">
        <v>96272</v>
      </c>
      <c r="CT110" s="1" t="s">
        <v>96273</v>
      </c>
      <c r="CU110" s="1" t="s">
        <v>96274</v>
      </c>
      <c r="CV110" s="1" t="s">
        <v>96275</v>
      </c>
      <c r="CW110" s="1" t="s">
        <v>96276</v>
      </c>
      <c r="CX110" s="1" t="s">
        <v>96263</v>
      </c>
      <c r="CY110" s="1" t="s">
        <v>96277</v>
      </c>
      <c r="CZ110" s="1" t="s">
        <v>96278</v>
      </c>
      <c r="DA110" s="1" t="s">
        <v>1044</v>
      </c>
      <c r="DB110" s="1" t="s">
        <v>96279</v>
      </c>
      <c r="DC110" s="1" t="s">
        <v>96280</v>
      </c>
      <c r="DD110" s="1" t="s">
        <v>96281</v>
      </c>
      <c r="DE110" s="1" t="s">
        <v>96282</v>
      </c>
      <c r="DF110" s="1" t="s">
        <v>96283</v>
      </c>
      <c r="DG110" s="1" t="s">
        <v>96284</v>
      </c>
      <c r="DH110" s="1" t="s">
        <v>96285</v>
      </c>
      <c r="DI110" s="1" t="s">
        <v>96286</v>
      </c>
      <c r="DJ110" s="1" t="s">
        <v>96287</v>
      </c>
      <c r="DK110" s="1" t="s">
        <v>96288</v>
      </c>
      <c r="DL110" s="1" t="s">
        <v>96289</v>
      </c>
      <c r="DM110" s="1" t="s">
        <v>96290</v>
      </c>
      <c r="DN110" s="1" t="s">
        <v>96291</v>
      </c>
      <c r="DO110" s="1" t="s">
        <v>96292</v>
      </c>
      <c r="DP110" s="1" t="s">
        <v>96293</v>
      </c>
      <c r="DQ110" s="1" t="s">
        <v>96294</v>
      </c>
      <c r="DR110" s="1" t="s">
        <v>96295</v>
      </c>
      <c r="DS110" s="1" t="s">
        <v>96296</v>
      </c>
      <c r="DT110" s="1" t="s">
        <v>96297</v>
      </c>
      <c r="DU110" s="1" t="s">
        <v>96298</v>
      </c>
      <c r="DV110" s="1" t="s">
        <v>96299</v>
      </c>
      <c r="DW110" s="1" t="s">
        <v>96300</v>
      </c>
      <c r="DX110" s="1" t="s">
        <v>96301</v>
      </c>
      <c r="DY110" s="1" t="s">
        <v>96302</v>
      </c>
      <c r="DZ110" s="1" t="s">
        <v>96303</v>
      </c>
      <c r="EA110" s="1" t="s">
        <v>96304</v>
      </c>
      <c r="EB110" s="1" t="s">
        <v>96305</v>
      </c>
      <c r="EC110" s="1" t="s">
        <v>96306</v>
      </c>
      <c r="ED110" s="1" t="s">
        <v>96307</v>
      </c>
      <c r="EE110" s="1" t="s">
        <v>96308</v>
      </c>
      <c r="EF110" s="1" t="s">
        <v>96309</v>
      </c>
      <c r="EG110" s="1" t="s">
        <v>96310</v>
      </c>
      <c r="EH110" s="1" t="s">
        <v>96311</v>
      </c>
      <c r="EI110" s="1" t="s">
        <v>96312</v>
      </c>
      <c r="EJ110" s="1" t="s">
        <v>96313</v>
      </c>
      <c r="EK110" s="1" t="s">
        <v>1044</v>
      </c>
      <c r="EL110" s="1" t="s">
        <v>96244</v>
      </c>
      <c r="EM110" s="1" t="s">
        <v>96314</v>
      </c>
      <c r="EN110" s="1" t="s">
        <v>96315</v>
      </c>
      <c r="EO110" s="1" t="s">
        <v>96316</v>
      </c>
      <c r="EP110" s="1" t="s">
        <v>96317</v>
      </c>
      <c r="EQ110" s="1" t="s">
        <v>96318</v>
      </c>
      <c r="ER110" s="1" t="s">
        <v>96271</v>
      </c>
      <c r="ES110" s="1" t="s">
        <v>96319</v>
      </c>
      <c r="ET110" s="1" t="s">
        <v>96320</v>
      </c>
      <c r="EU110" s="1" t="s">
        <v>96321</v>
      </c>
      <c r="EV110" s="1" t="s">
        <v>96322</v>
      </c>
      <c r="EW110" s="1" t="s">
        <v>96323</v>
      </c>
      <c r="EX110" s="1" t="s">
        <v>96324</v>
      </c>
      <c r="EY110" s="1" t="s">
        <v>96325</v>
      </c>
      <c r="EZ110" s="1" t="s">
        <v>96326</v>
      </c>
      <c r="FA110" s="1" t="s">
        <v>96327</v>
      </c>
      <c r="FB110" s="1" t="s">
        <v>96328</v>
      </c>
      <c r="FC110" s="1" t="s">
        <v>96329</v>
      </c>
      <c r="FD110" s="1" t="s">
        <v>96330</v>
      </c>
      <c r="FE110" s="1" t="s">
        <v>96331</v>
      </c>
      <c r="FF110" s="1" t="s">
        <v>96332</v>
      </c>
      <c r="FG110" s="1" t="s">
        <v>96333</v>
      </c>
      <c r="FH110" s="1" t="s">
        <v>96334</v>
      </c>
      <c r="FI110" s="1" t="s">
        <v>96335</v>
      </c>
      <c r="FJ110" s="1" t="s">
        <v>96336</v>
      </c>
      <c r="FK110" s="1" t="s">
        <v>96337</v>
      </c>
      <c r="FL110" s="1" t="s">
        <v>96326</v>
      </c>
      <c r="FM110" s="1" t="s">
        <v>96338</v>
      </c>
      <c r="FN110" s="1" t="s">
        <v>96339</v>
      </c>
      <c r="FO110" s="1" t="s">
        <v>96340</v>
      </c>
      <c r="FP110" s="1" t="s">
        <v>96341</v>
      </c>
      <c r="FQ110" s="1" t="s">
        <v>96342</v>
      </c>
      <c r="FR110" s="1" t="s">
        <v>96343</v>
      </c>
      <c r="FS110" s="1" t="s">
        <v>96344</v>
      </c>
      <c r="FT110" s="1" t="s">
        <v>96345</v>
      </c>
      <c r="FU110" s="1" t="s">
        <v>96346</v>
      </c>
      <c r="FV110" s="1" t="s">
        <v>96347</v>
      </c>
      <c r="FW110" s="1" t="s">
        <v>96348</v>
      </c>
      <c r="FX110" s="1" t="s">
        <v>96349</v>
      </c>
      <c r="FY110" s="1" t="s">
        <v>96350</v>
      </c>
      <c r="FZ110" s="1" t="s">
        <v>96351</v>
      </c>
      <c r="GA110" s="1" t="s">
        <v>96352</v>
      </c>
      <c r="GB110" s="1" t="s">
        <v>96353</v>
      </c>
      <c r="GC110" s="1" t="s">
        <v>96354</v>
      </c>
      <c r="GD110" s="1" t="s">
        <v>96355</v>
      </c>
      <c r="GE110" s="1" t="s">
        <v>96334</v>
      </c>
      <c r="GF110" s="1" t="s">
        <v>96356</v>
      </c>
      <c r="GG110" s="1" t="s">
        <v>96357</v>
      </c>
      <c r="GH110" s="1" t="s">
        <v>96358</v>
      </c>
      <c r="GI110" s="1" t="s">
        <v>96359</v>
      </c>
      <c r="GJ110" s="1" t="s">
        <v>96360</v>
      </c>
      <c r="GK110" s="1" t="s">
        <v>96361</v>
      </c>
      <c r="GL110" s="1" t="s">
        <v>96362</v>
      </c>
      <c r="GM110" s="1" t="s">
        <v>96289</v>
      </c>
      <c r="GN110" s="1" t="s">
        <v>96363</v>
      </c>
      <c r="GO110" s="1" t="s">
        <v>96364</v>
      </c>
      <c r="GP110" s="1" t="s">
        <v>96365</v>
      </c>
      <c r="GQ110" s="1" t="s">
        <v>96366</v>
      </c>
      <c r="GR110" s="1" t="s">
        <v>96367</v>
      </c>
      <c r="GS110" s="1" t="s">
        <v>96368</v>
      </c>
      <c r="GT110" s="1" t="s">
        <v>96369</v>
      </c>
      <c r="GU110" s="1" t="s">
        <v>96370</v>
      </c>
      <c r="GV110" s="1" t="s">
        <v>96348</v>
      </c>
      <c r="GW110" s="1" t="s">
        <v>96371</v>
      </c>
      <c r="GX110" s="1" t="s">
        <v>96323</v>
      </c>
      <c r="GY110" s="1" t="s">
        <v>96372</v>
      </c>
      <c r="GZ110" s="1" t="s">
        <v>96373</v>
      </c>
      <c r="HA110" s="1" t="s">
        <v>96374</v>
      </c>
      <c r="HB110" s="1" t="s">
        <v>96375</v>
      </c>
      <c r="HC110" s="1" t="s">
        <v>96376</v>
      </c>
      <c r="HD110" s="1" t="s">
        <v>96377</v>
      </c>
      <c r="HE110" s="1" t="s">
        <v>96378</v>
      </c>
      <c r="HF110" s="1" t="s">
        <v>96379</v>
      </c>
      <c r="HG110" s="1" t="s">
        <v>96380</v>
      </c>
      <c r="HH110" s="1" t="s">
        <v>96381</v>
      </c>
      <c r="HI110" s="1" t="s">
        <v>96382</v>
      </c>
      <c r="HJ110" s="1" t="s">
        <v>96383</v>
      </c>
      <c r="HK110" s="1" t="s">
        <v>96384</v>
      </c>
      <c r="HL110" s="1" t="s">
        <v>96385</v>
      </c>
      <c r="HM110" s="1" t="s">
        <v>96386</v>
      </c>
      <c r="HN110" s="1" t="s">
        <v>96387</v>
      </c>
      <c r="HO110" s="1" t="s">
        <v>96388</v>
      </c>
      <c r="HP110" s="1" t="s">
        <v>96389</v>
      </c>
      <c r="HQ110" s="1" t="s">
        <v>96390</v>
      </c>
      <c r="HR110" s="1" t="s">
        <v>96344</v>
      </c>
      <c r="HS110" s="1" t="s">
        <v>96391</v>
      </c>
      <c r="HT110" s="1" t="s">
        <v>96392</v>
      </c>
      <c r="HU110" s="1" t="s">
        <v>96393</v>
      </c>
      <c r="HV110" s="1" t="s">
        <v>96394</v>
      </c>
      <c r="HW110" s="1" t="s">
        <v>1044</v>
      </c>
      <c r="HX110" s="1" t="s">
        <v>96395</v>
      </c>
      <c r="HY110" s="1" t="s">
        <v>96396</v>
      </c>
      <c r="HZ110" s="1" t="s">
        <v>96397</v>
      </c>
      <c r="IA110" s="1" t="s">
        <v>96398</v>
      </c>
      <c r="IB110" s="1" t="s">
        <v>96399</v>
      </c>
      <c r="IC110" s="1" t="s">
        <v>96400</v>
      </c>
      <c r="ID110" s="1" t="s">
        <v>96401</v>
      </c>
      <c r="IE110" s="1" t="s">
        <v>96402</v>
      </c>
      <c r="IF110" s="1" t="s">
        <v>96403</v>
      </c>
      <c r="IG110" s="1" t="s">
        <v>96274</v>
      </c>
      <c r="IH110" s="1" t="s">
        <v>96404</v>
      </c>
      <c r="II110" s="1" t="s">
        <v>96405</v>
      </c>
      <c r="IJ110" s="1" t="s">
        <v>96406</v>
      </c>
      <c r="IK110" s="1" t="s">
        <v>96355</v>
      </c>
      <c r="IL110" s="1" t="s">
        <v>96407</v>
      </c>
      <c r="IM110" s="1" t="s">
        <v>96408</v>
      </c>
      <c r="IN110" s="1" t="s">
        <v>96409</v>
      </c>
      <c r="IO110" s="1" t="s">
        <v>96410</v>
      </c>
      <c r="IP110" s="1" t="s">
        <v>96411</v>
      </c>
      <c r="IQ110" s="1" t="s">
        <v>96412</v>
      </c>
      <c r="IR110" s="1" t="s">
        <v>96413</v>
      </c>
      <c r="IS110" s="1" t="s">
        <v>96414</v>
      </c>
      <c r="IT110" s="1" t="s">
        <v>96415</v>
      </c>
      <c r="IU110" s="1" t="s">
        <v>96416</v>
      </c>
      <c r="IV110" s="1" t="s">
        <v>1044</v>
      </c>
      <c r="IW110" s="1" t="s">
        <v>96417</v>
      </c>
      <c r="IX110" s="1" t="s">
        <v>96418</v>
      </c>
      <c r="IY110" s="1" t="s">
        <v>96419</v>
      </c>
      <c r="IZ110" s="1" t="s">
        <v>96420</v>
      </c>
      <c r="JA110" s="1" t="s">
        <v>96206</v>
      </c>
      <c r="JB110" s="1" t="s">
        <v>96421</v>
      </c>
      <c r="JC110" s="1" t="s">
        <v>96364</v>
      </c>
      <c r="JD110" s="1" t="s">
        <v>96362</v>
      </c>
      <c r="JE110" s="1" t="s">
        <v>96422</v>
      </c>
      <c r="JF110" s="1" t="s">
        <v>96423</v>
      </c>
      <c r="JG110" s="1" t="s">
        <v>96424</v>
      </c>
      <c r="JH110" s="1" t="s">
        <v>96425</v>
      </c>
      <c r="JI110" s="1" t="s">
        <v>96426</v>
      </c>
      <c r="JJ110" s="1" t="s">
        <v>96323</v>
      </c>
      <c r="JK110" s="1" t="s">
        <v>96427</v>
      </c>
      <c r="JL110" s="1" t="s">
        <v>96428</v>
      </c>
      <c r="JM110" s="1" t="s">
        <v>96225</v>
      </c>
      <c r="JN110" s="1" t="s">
        <v>96429</v>
      </c>
      <c r="JO110" s="1" t="s">
        <v>96430</v>
      </c>
      <c r="JP110" s="1" t="s">
        <v>96431</v>
      </c>
      <c r="JQ110" s="1" t="s">
        <v>96432</v>
      </c>
      <c r="JR110" s="1" t="s">
        <v>96433</v>
      </c>
      <c r="JS110" s="1" t="s">
        <v>96434</v>
      </c>
      <c r="JT110" s="1" t="s">
        <v>96435</v>
      </c>
      <c r="JU110" s="1" t="s">
        <v>96436</v>
      </c>
      <c r="JV110" s="1" t="s">
        <v>96437</v>
      </c>
      <c r="JW110" s="1" t="s">
        <v>96268</v>
      </c>
      <c r="JX110" s="1" t="s">
        <v>96438</v>
      </c>
      <c r="JY110" s="1" t="s">
        <v>96439</v>
      </c>
      <c r="JZ110" s="1" t="s">
        <v>96440</v>
      </c>
      <c r="KA110" s="1" t="s">
        <v>96441</v>
      </c>
      <c r="KB110" s="1" t="s">
        <v>96442</v>
      </c>
      <c r="KC110" s="1" t="s">
        <v>96443</v>
      </c>
      <c r="KD110" s="1" t="s">
        <v>96444</v>
      </c>
      <c r="KE110" s="1" t="s">
        <v>96445</v>
      </c>
      <c r="KF110" s="1" t="s">
        <v>96446</v>
      </c>
      <c r="KG110" s="1" t="s">
        <v>96447</v>
      </c>
      <c r="KH110" s="1" t="s">
        <v>96448</v>
      </c>
      <c r="KI110" s="1" t="s">
        <v>96449</v>
      </c>
      <c r="KJ110" s="1" t="s">
        <v>96450</v>
      </c>
      <c r="KK110" s="1" t="s">
        <v>96451</v>
      </c>
      <c r="KL110" s="1" t="s">
        <v>96452</v>
      </c>
      <c r="KM110" s="1" t="s">
        <v>96453</v>
      </c>
      <c r="KN110" s="1" t="s">
        <v>96454</v>
      </c>
      <c r="KO110" s="1" t="s">
        <v>96455</v>
      </c>
      <c r="KP110" s="1" t="s">
        <v>96456</v>
      </c>
      <c r="KQ110" s="1" t="s">
        <v>96457</v>
      </c>
      <c r="KR110" s="1" t="s">
        <v>96458</v>
      </c>
      <c r="KS110" s="1" t="s">
        <v>96459</v>
      </c>
      <c r="KT110" s="1" t="s">
        <v>96460</v>
      </c>
      <c r="KU110" s="1" t="s">
        <v>96461</v>
      </c>
      <c r="KV110" s="1" t="s">
        <v>96462</v>
      </c>
      <c r="KW110" s="1" t="s">
        <v>96463</v>
      </c>
      <c r="KX110" s="1" t="s">
        <v>96464</v>
      </c>
      <c r="KY110" s="1" t="s">
        <v>96465</v>
      </c>
      <c r="KZ110" s="1" t="s">
        <v>96466</v>
      </c>
      <c r="LA110" s="1" t="s">
        <v>96467</v>
      </c>
      <c r="LB110" s="1" t="s">
        <v>96468</v>
      </c>
      <c r="LC110" s="1" t="s">
        <v>96469</v>
      </c>
      <c r="LD110" s="1" t="s">
        <v>96470</v>
      </c>
      <c r="LE110" s="1" t="s">
        <v>96471</v>
      </c>
      <c r="LF110" s="1" t="s">
        <v>96472</v>
      </c>
      <c r="LG110" s="1" t="s">
        <v>96473</v>
      </c>
      <c r="LH110" s="1" t="s">
        <v>96474</v>
      </c>
      <c r="LI110" s="1" t="s">
        <v>96475</v>
      </c>
      <c r="LJ110" s="1" t="s">
        <v>96476</v>
      </c>
      <c r="LK110" s="1" t="s">
        <v>96477</v>
      </c>
      <c r="LL110" s="1" t="s">
        <v>96478</v>
      </c>
      <c r="LM110" s="1" t="s">
        <v>96463</v>
      </c>
      <c r="LN110" s="1" t="s">
        <v>96479</v>
      </c>
      <c r="LO110" s="1" t="s">
        <v>96480</v>
      </c>
      <c r="LP110" s="1" t="s">
        <v>96481</v>
      </c>
      <c r="LQ110" s="1" t="s">
        <v>96482</v>
      </c>
      <c r="LR110" s="1" t="s">
        <v>96483</v>
      </c>
      <c r="LS110" s="1" t="s">
        <v>96484</v>
      </c>
      <c r="LT110" s="1" t="s">
        <v>96485</v>
      </c>
      <c r="LU110" s="1" t="s">
        <v>96486</v>
      </c>
      <c r="LV110" s="1" t="s">
        <v>96487</v>
      </c>
      <c r="LW110" s="1" t="s">
        <v>96488</v>
      </c>
      <c r="LX110" s="1" t="s">
        <v>96489</v>
      </c>
      <c r="LY110" s="1" t="s">
        <v>96490</v>
      </c>
      <c r="LZ110" s="1" t="s">
        <v>96480</v>
      </c>
      <c r="MA110" s="1" t="s">
        <v>96491</v>
      </c>
      <c r="MB110" s="1" t="s">
        <v>96492</v>
      </c>
      <c r="MC110" s="1" t="s">
        <v>96493</v>
      </c>
      <c r="MD110" s="1" t="s">
        <v>96494</v>
      </c>
      <c r="ME110" s="1" t="s">
        <v>96495</v>
      </c>
      <c r="MF110" s="1" t="s">
        <v>96496</v>
      </c>
      <c r="MG110" s="1" t="s">
        <v>96497</v>
      </c>
      <c r="MH110" s="1" t="s">
        <v>96498</v>
      </c>
      <c r="MI110" s="1" t="s">
        <v>96499</v>
      </c>
      <c r="MJ110" s="1" t="s">
        <v>96500</v>
      </c>
      <c r="MK110" s="1" t="s">
        <v>96501</v>
      </c>
      <c r="ML110" s="1" t="s">
        <v>96502</v>
      </c>
      <c r="MM110" s="1" t="s">
        <v>96503</v>
      </c>
      <c r="MN110" s="1" t="s">
        <v>96504</v>
      </c>
      <c r="MO110" s="1" t="s">
        <v>96452</v>
      </c>
      <c r="MP110" s="1" t="s">
        <v>96505</v>
      </c>
      <c r="MQ110" s="1" t="s">
        <v>96506</v>
      </c>
      <c r="MR110" s="1" t="s">
        <v>96507</v>
      </c>
      <c r="MS110" s="1" t="s">
        <v>96508</v>
      </c>
      <c r="MT110" s="1" t="s">
        <v>96509</v>
      </c>
      <c r="MU110" s="1" t="s">
        <v>96510</v>
      </c>
      <c r="MV110" s="1" t="s">
        <v>96442</v>
      </c>
      <c r="MW110" s="1" t="s">
        <v>96511</v>
      </c>
      <c r="MX110" s="1" t="s">
        <v>96512</v>
      </c>
      <c r="MY110" s="1" t="s">
        <v>96513</v>
      </c>
      <c r="MZ110" s="1" t="s">
        <v>96514</v>
      </c>
      <c r="NA110" s="1" t="s">
        <v>96515</v>
      </c>
      <c r="NB110" s="1" t="s">
        <v>96516</v>
      </c>
      <c r="NC110" s="1" t="s">
        <v>96517</v>
      </c>
      <c r="ND110" s="1" t="s">
        <v>96518</v>
      </c>
      <c r="NE110" s="1" t="s">
        <v>96519</v>
      </c>
      <c r="NF110" s="1" t="s">
        <v>96520</v>
      </c>
      <c r="NG110" s="1" t="s">
        <v>96521</v>
      </c>
      <c r="NH110" s="1" t="s">
        <v>96522</v>
      </c>
      <c r="NI110" s="1" t="s">
        <v>96523</v>
      </c>
      <c r="NJ110" s="1" t="s">
        <v>96524</v>
      </c>
      <c r="NK110" s="1" t="s">
        <v>96525</v>
      </c>
      <c r="NL110" s="1" t="s">
        <v>96526</v>
      </c>
      <c r="NM110" s="1" t="s">
        <v>96527</v>
      </c>
      <c r="NN110" s="1" t="s">
        <v>96511</v>
      </c>
      <c r="NO110" s="1" t="s">
        <v>96528</v>
      </c>
      <c r="NP110" s="1" t="s">
        <v>96529</v>
      </c>
      <c r="NQ110" s="1" t="s">
        <v>96530</v>
      </c>
      <c r="NR110" s="1" t="s">
        <v>96483</v>
      </c>
      <c r="NS110" s="1" t="s">
        <v>96531</v>
      </c>
      <c r="NT110" s="1" t="s">
        <v>96532</v>
      </c>
      <c r="NU110" s="1" t="s">
        <v>96497</v>
      </c>
      <c r="NV110" s="1" t="s">
        <v>96504</v>
      </c>
      <c r="NW110" s="1" t="s">
        <v>96533</v>
      </c>
      <c r="NX110" s="1" t="s">
        <v>96534</v>
      </c>
      <c r="NY110" s="1" t="s">
        <v>96535</v>
      </c>
      <c r="NZ110" s="1" t="s">
        <v>96536</v>
      </c>
      <c r="OA110" s="1" t="s">
        <v>96537</v>
      </c>
      <c r="OB110" s="1" t="s">
        <v>96538</v>
      </c>
      <c r="OC110" s="1" t="s">
        <v>96539</v>
      </c>
      <c r="OD110" s="1" t="s">
        <v>96540</v>
      </c>
      <c r="OE110" s="1" t="s">
        <v>96541</v>
      </c>
      <c r="OF110" s="1" t="s">
        <v>96542</v>
      </c>
      <c r="OG110" s="1" t="s">
        <v>96543</v>
      </c>
      <c r="OH110" s="1" t="s">
        <v>96542</v>
      </c>
      <c r="OI110" s="1" t="s">
        <v>96544</v>
      </c>
      <c r="OJ110" s="1" t="s">
        <v>96515</v>
      </c>
      <c r="OK110" s="1" t="s">
        <v>96545</v>
      </c>
      <c r="OL110" s="1" t="s">
        <v>96546</v>
      </c>
      <c r="OM110" s="1" t="s">
        <v>96547</v>
      </c>
      <c r="ON110" s="1" t="s">
        <v>96548</v>
      </c>
      <c r="OO110" s="1" t="s">
        <v>96527</v>
      </c>
      <c r="OP110" s="1" t="s">
        <v>96549</v>
      </c>
      <c r="OQ110" s="1" t="s">
        <v>96550</v>
      </c>
      <c r="OR110" s="1" t="s">
        <v>96551</v>
      </c>
      <c r="OS110" s="1" t="s">
        <v>96478</v>
      </c>
      <c r="OT110" s="1" t="s">
        <v>96552</v>
      </c>
      <c r="OU110" s="1" t="s">
        <v>96553</v>
      </c>
      <c r="OV110" s="1" t="s">
        <v>96554</v>
      </c>
      <c r="OW110" s="1" t="s">
        <v>96555</v>
      </c>
      <c r="OX110" s="1" t="s">
        <v>96501</v>
      </c>
      <c r="OY110" s="1" t="s">
        <v>96556</v>
      </c>
      <c r="OZ110" s="1" t="s">
        <v>96557</v>
      </c>
      <c r="PA110" s="1" t="s">
        <v>1044</v>
      </c>
      <c r="PB110" s="1" t="s">
        <v>96558</v>
      </c>
      <c r="PC110" s="1" t="s">
        <v>96559</v>
      </c>
      <c r="PD110" s="1" t="s">
        <v>96560</v>
      </c>
      <c r="PE110" s="1" t="s">
        <v>96561</v>
      </c>
      <c r="PF110" s="1" t="s">
        <v>96562</v>
      </c>
      <c r="PG110" s="1" t="s">
        <v>96563</v>
      </c>
      <c r="PH110" s="1" t="s">
        <v>96564</v>
      </c>
      <c r="PI110" s="1" t="s">
        <v>96565</v>
      </c>
      <c r="PJ110" s="1" t="s">
        <v>96566</v>
      </c>
      <c r="PK110" s="1" t="s">
        <v>96567</v>
      </c>
      <c r="PL110" s="1" t="s">
        <v>96568</v>
      </c>
      <c r="PM110" s="1" t="s">
        <v>96569</v>
      </c>
      <c r="PN110" s="1" t="s">
        <v>96570</v>
      </c>
      <c r="PO110" s="1" t="s">
        <v>96527</v>
      </c>
      <c r="PP110" s="1" t="s">
        <v>96571</v>
      </c>
      <c r="PQ110" s="1" t="s">
        <v>96562</v>
      </c>
      <c r="PR110" s="1" t="s">
        <v>96572</v>
      </c>
      <c r="PS110" s="1" t="s">
        <v>96561</v>
      </c>
      <c r="PT110" s="1" t="s">
        <v>96573</v>
      </c>
      <c r="PU110" s="1" t="s">
        <v>96495</v>
      </c>
      <c r="PV110" s="1" t="s">
        <v>96574</v>
      </c>
      <c r="PW110" s="1" t="s">
        <v>96575</v>
      </c>
      <c r="PX110" s="1" t="s">
        <v>96576</v>
      </c>
      <c r="PY110" s="1" t="s">
        <v>96577</v>
      </c>
      <c r="PZ110" s="1" t="s">
        <v>96578</v>
      </c>
      <c r="QA110" s="1" t="s">
        <v>96579</v>
      </c>
      <c r="QB110" s="1" t="s">
        <v>96580</v>
      </c>
      <c r="QC110" s="1" t="s">
        <v>96446</v>
      </c>
      <c r="QD110" s="1" t="s">
        <v>96499</v>
      </c>
      <c r="QE110" s="1" t="s">
        <v>96581</v>
      </c>
      <c r="QF110" s="1" t="s">
        <v>96553</v>
      </c>
      <c r="QG110" s="1" t="s">
        <v>96582</v>
      </c>
      <c r="QH110" s="1" t="s">
        <v>96583</v>
      </c>
      <c r="QI110" s="1" t="s">
        <v>96583</v>
      </c>
      <c r="QJ110" s="1" t="s">
        <v>96584</v>
      </c>
      <c r="QK110" s="1" t="s">
        <v>96487</v>
      </c>
      <c r="QL110" s="1" t="s">
        <v>96585</v>
      </c>
      <c r="QM110" s="1" t="s">
        <v>96586</v>
      </c>
      <c r="QN110" s="1" t="s">
        <v>96587</v>
      </c>
      <c r="QO110" s="1" t="s">
        <v>96588</v>
      </c>
      <c r="QP110" s="1" t="s">
        <v>96549</v>
      </c>
      <c r="QQ110" s="1" t="s">
        <v>96589</v>
      </c>
      <c r="QR110" s="1" t="s">
        <v>96486</v>
      </c>
      <c r="QS110" s="1" t="s">
        <v>96590</v>
      </c>
      <c r="QT110" s="1" t="s">
        <v>96591</v>
      </c>
      <c r="QU110" s="1" t="s">
        <v>96591</v>
      </c>
      <c r="QV110" s="1" t="s">
        <v>96474</v>
      </c>
      <c r="QW110" s="1" t="s">
        <v>96592</v>
      </c>
      <c r="QX110" s="1" t="s">
        <v>96462</v>
      </c>
      <c r="QY110" s="1" t="s">
        <v>96593</v>
      </c>
      <c r="QZ110" s="1" t="s">
        <v>96594</v>
      </c>
      <c r="RA110" s="1" t="s">
        <v>96595</v>
      </c>
      <c r="RB110" s="1" t="s">
        <v>96596</v>
      </c>
      <c r="RC110" s="1" t="s">
        <v>96597</v>
      </c>
      <c r="RD110" s="1" t="s">
        <v>96581</v>
      </c>
      <c r="RE110" s="1" t="s">
        <v>96598</v>
      </c>
      <c r="RF110" s="1" t="s">
        <v>96591</v>
      </c>
      <c r="RG110" s="1" t="s">
        <v>96599</v>
      </c>
      <c r="RH110" s="1" t="s">
        <v>96600</v>
      </c>
      <c r="RI110" s="1" t="s">
        <v>96601</v>
      </c>
      <c r="RJ110" s="1" t="s">
        <v>96455</v>
      </c>
      <c r="RK110" s="1" t="s">
        <v>96602</v>
      </c>
      <c r="RL110" s="1" t="s">
        <v>96503</v>
      </c>
      <c r="RM110" s="1" t="s">
        <v>96603</v>
      </c>
      <c r="RN110" s="1" t="s">
        <v>96604</v>
      </c>
      <c r="RO110" s="1" t="s">
        <v>96605</v>
      </c>
      <c r="RP110" s="1" t="s">
        <v>96606</v>
      </c>
      <c r="RQ110" s="1" t="s">
        <v>96607</v>
      </c>
      <c r="RR110" s="1" t="s">
        <v>96608</v>
      </c>
      <c r="RS110" s="1" t="s">
        <v>96609</v>
      </c>
      <c r="RT110" s="1" t="s">
        <v>96610</v>
      </c>
      <c r="RU110" s="1" t="s">
        <v>96599</v>
      </c>
      <c r="RV110" s="1" t="s">
        <v>96553</v>
      </c>
      <c r="RW110" s="1" t="s">
        <v>96611</v>
      </c>
      <c r="RX110" s="1" t="s">
        <v>96515</v>
      </c>
      <c r="RY110" s="1" t="s">
        <v>96612</v>
      </c>
      <c r="RZ110" s="1" t="s">
        <v>1044</v>
      </c>
      <c r="SA110" s="1" t="s">
        <v>96613</v>
      </c>
      <c r="SB110" s="1" t="s">
        <v>96614</v>
      </c>
      <c r="SC110" s="1" t="s">
        <v>96615</v>
      </c>
      <c r="SD110" s="1" t="s">
        <v>96616</v>
      </c>
      <c r="SE110" s="1" t="s">
        <v>96617</v>
      </c>
      <c r="SF110" s="1" t="s">
        <v>96463</v>
      </c>
      <c r="SG110" s="1" t="s">
        <v>96618</v>
      </c>
      <c r="SH110" s="1" t="s">
        <v>96619</v>
      </c>
      <c r="SI110" s="1" t="s">
        <v>96620</v>
      </c>
      <c r="SJ110" s="1" t="s">
        <v>96621</v>
      </c>
      <c r="SK110" s="1" t="s">
        <v>96492</v>
      </c>
      <c r="SL110" s="1" t="s">
        <v>96582</v>
      </c>
      <c r="SM110" s="1" t="s">
        <v>96468</v>
      </c>
      <c r="SN110" s="1" t="s">
        <v>96622</v>
      </c>
      <c r="SO110" s="1" t="s">
        <v>96444</v>
      </c>
      <c r="SP110" s="1" t="s">
        <v>96623</v>
      </c>
      <c r="SQ110" s="1" t="s">
        <v>96624</v>
      </c>
      <c r="SR110" s="1" t="s">
        <v>96464</v>
      </c>
      <c r="SS110" s="1" t="s">
        <v>96620</v>
      </c>
      <c r="ST110" s="1" t="s">
        <v>96625</v>
      </c>
      <c r="SU110" s="1" t="s">
        <v>96626</v>
      </c>
      <c r="SV110" s="1" t="s">
        <v>96502</v>
      </c>
      <c r="SW110" s="1" t="s">
        <v>96627</v>
      </c>
      <c r="SX110" s="1" t="s">
        <v>96628</v>
      </c>
      <c r="SY110" s="1" t="s">
        <v>96629</v>
      </c>
      <c r="SZ110" s="1" t="s">
        <v>96630</v>
      </c>
      <c r="TA110" s="1" t="s">
        <v>96631</v>
      </c>
      <c r="TB110" s="1" t="s">
        <v>96632</v>
      </c>
      <c r="TC110" s="1" t="s">
        <v>96573</v>
      </c>
      <c r="TD110" s="1" t="s">
        <v>96633</v>
      </c>
      <c r="TE110" s="1" t="s">
        <v>96634</v>
      </c>
      <c r="TF110" s="1" t="s">
        <v>96635</v>
      </c>
      <c r="TG110" s="1" t="s">
        <v>96452</v>
      </c>
      <c r="TH110" s="1" t="s">
        <v>96636</v>
      </c>
      <c r="TI110" s="1" t="s">
        <v>96637</v>
      </c>
      <c r="TJ110" s="1" t="s">
        <v>96638</v>
      </c>
      <c r="TK110" s="1" t="s">
        <v>96639</v>
      </c>
      <c r="TL110" s="1" t="s">
        <v>96450</v>
      </c>
      <c r="TM110" s="1" t="s">
        <v>96640</v>
      </c>
      <c r="TN110" s="1" t="s">
        <v>96641</v>
      </c>
      <c r="TO110" s="1" t="s">
        <v>96642</v>
      </c>
      <c r="TP110" s="1" t="s">
        <v>96641</v>
      </c>
      <c r="TQ110" s="1" t="s">
        <v>96643</v>
      </c>
      <c r="TR110" s="1" t="s">
        <v>96581</v>
      </c>
      <c r="TS110" s="1" t="s">
        <v>96561</v>
      </c>
      <c r="TT110" s="1" t="s">
        <v>96549</v>
      </c>
      <c r="TU110" s="1" t="s">
        <v>96644</v>
      </c>
      <c r="TV110" s="1" t="s">
        <v>96463</v>
      </c>
      <c r="TW110" s="1" t="s">
        <v>96645</v>
      </c>
      <c r="TX110" s="1" t="s">
        <v>96634</v>
      </c>
      <c r="TY110" s="1" t="s">
        <v>96644</v>
      </c>
      <c r="TZ110" s="1" t="s">
        <v>96471</v>
      </c>
      <c r="UA110" s="1" t="s">
        <v>96646</v>
      </c>
      <c r="UB110" s="1" t="s">
        <v>96616</v>
      </c>
      <c r="UC110" s="1" t="s">
        <v>96647</v>
      </c>
      <c r="UD110" s="1" t="s">
        <v>96648</v>
      </c>
      <c r="UE110" s="1" t="s">
        <v>96649</v>
      </c>
      <c r="UF110" s="1" t="s">
        <v>96515</v>
      </c>
      <c r="UG110" s="1" t="s">
        <v>1044</v>
      </c>
      <c r="UH110" s="1" t="s">
        <v>1044</v>
      </c>
      <c r="UI110" s="1" t="s">
        <v>1044</v>
      </c>
      <c r="UJ110" s="1" t="s">
        <v>1044</v>
      </c>
      <c r="UK110" s="1" t="s">
        <v>1044</v>
      </c>
      <c r="UL110" s="1" t="s">
        <v>1044</v>
      </c>
      <c r="UM110" s="1" t="s">
        <v>1044</v>
      </c>
      <c r="UN110" s="1" t="s">
        <v>1044</v>
      </c>
      <c r="UO110" s="1" t="s">
        <v>1044</v>
      </c>
      <c r="UP110" s="1" t="s">
        <v>1044</v>
      </c>
      <c r="UQ110" s="1" t="s">
        <v>1044</v>
      </c>
      <c r="UR110" s="1" t="s">
        <v>1044</v>
      </c>
      <c r="US110" s="1" t="s">
        <v>96650</v>
      </c>
      <c r="UT110" s="1" t="s">
        <v>1044</v>
      </c>
      <c r="UU110" s="1" t="s">
        <v>1044</v>
      </c>
      <c r="UV110" s="1" t="s">
        <v>1044</v>
      </c>
      <c r="UW110" s="1" t="s">
        <v>1044</v>
      </c>
      <c r="UX110" s="1" t="s">
        <v>1044</v>
      </c>
      <c r="UY110" s="1" t="s">
        <v>1044</v>
      </c>
      <c r="UZ110" s="1" t="s">
        <v>1044</v>
      </c>
      <c r="VA110" s="1" t="s">
        <v>1044</v>
      </c>
      <c r="VB110" s="1" t="s">
        <v>1044</v>
      </c>
      <c r="VC110" s="1" t="s">
        <v>1044</v>
      </c>
      <c r="VD110" s="1" t="s">
        <v>1044</v>
      </c>
      <c r="VE110" s="1" t="s">
        <v>1044</v>
      </c>
      <c r="VF110" s="1" t="s">
        <v>1044</v>
      </c>
      <c r="VG110" s="1" t="s">
        <v>1044</v>
      </c>
      <c r="VH110" s="1" t="s">
        <v>1044</v>
      </c>
      <c r="VI110" s="1" t="s">
        <v>1044</v>
      </c>
      <c r="VJ110" s="1" t="s">
        <v>1044</v>
      </c>
      <c r="VK110" s="1" t="s">
        <v>1044</v>
      </c>
      <c r="VL110" s="1" t="s">
        <v>1044</v>
      </c>
      <c r="VM110" s="1" t="s">
        <v>1044</v>
      </c>
      <c r="VN110" s="1" t="s">
        <v>1044</v>
      </c>
      <c r="VO110" s="1" t="s">
        <v>1044</v>
      </c>
      <c r="VP110" s="1" t="s">
        <v>1044</v>
      </c>
      <c r="VQ110" s="1" t="s">
        <v>1044</v>
      </c>
      <c r="VR110" s="1" t="s">
        <v>1044</v>
      </c>
      <c r="VS110" s="1" t="s">
        <v>1044</v>
      </c>
      <c r="VT110" s="1" t="s">
        <v>1044</v>
      </c>
      <c r="VU110" s="1" t="s">
        <v>1044</v>
      </c>
      <c r="VV110" s="1" t="s">
        <v>1044</v>
      </c>
      <c r="VW110" s="1" t="s">
        <v>1044</v>
      </c>
      <c r="VX110" s="1" t="s">
        <v>1044</v>
      </c>
      <c r="VY110" s="1" t="s">
        <v>1044</v>
      </c>
      <c r="VZ110" s="1" t="s">
        <v>1044</v>
      </c>
      <c r="WA110" s="1" t="s">
        <v>1044</v>
      </c>
      <c r="WB110" s="1" t="s">
        <v>1044</v>
      </c>
      <c r="WC110" s="1" t="s">
        <v>1044</v>
      </c>
      <c r="WD110" s="1" t="s">
        <v>1044</v>
      </c>
      <c r="WE110" s="1" t="s">
        <v>1044</v>
      </c>
      <c r="WF110" s="1" t="s">
        <v>1044</v>
      </c>
      <c r="WG110" s="1" t="s">
        <v>1044</v>
      </c>
      <c r="WH110" s="1" t="s">
        <v>1044</v>
      </c>
      <c r="WI110" s="1" t="s">
        <v>1044</v>
      </c>
      <c r="WJ110" s="1" t="s">
        <v>1044</v>
      </c>
      <c r="WK110" s="1" t="s">
        <v>1044</v>
      </c>
      <c r="WL110" s="1" t="s">
        <v>1044</v>
      </c>
      <c r="WM110" s="1" t="s">
        <v>1044</v>
      </c>
      <c r="WN110" s="1" t="s">
        <v>1044</v>
      </c>
      <c r="WO110" s="1" t="s">
        <v>1044</v>
      </c>
      <c r="WP110" s="1" t="s">
        <v>1044</v>
      </c>
      <c r="WQ110" s="1" t="s">
        <v>1044</v>
      </c>
      <c r="WR110" s="1" t="s">
        <v>1044</v>
      </c>
      <c r="WS110" s="1" t="s">
        <v>1044</v>
      </c>
      <c r="WT110" s="1" t="s">
        <v>1044</v>
      </c>
      <c r="WU110" s="1" t="s">
        <v>1044</v>
      </c>
      <c r="WV110" s="1" t="s">
        <v>1044</v>
      </c>
      <c r="WW110" s="1" t="s">
        <v>1044</v>
      </c>
      <c r="WX110" s="1" t="s">
        <v>1044</v>
      </c>
      <c r="WY110" s="1" t="s">
        <v>1044</v>
      </c>
      <c r="WZ110" s="1" t="s">
        <v>1044</v>
      </c>
      <c r="XA110" s="1" t="s">
        <v>1044</v>
      </c>
      <c r="XB110" s="1" t="s">
        <v>1044</v>
      </c>
      <c r="XC110" s="1" t="s">
        <v>1044</v>
      </c>
      <c r="XD110" s="1" t="s">
        <v>1044</v>
      </c>
      <c r="XE110" s="1" t="s">
        <v>1044</v>
      </c>
      <c r="XF110" s="1" t="s">
        <v>1044</v>
      </c>
      <c r="XG110" s="1" t="s">
        <v>1044</v>
      </c>
      <c r="XH110" s="1" t="s">
        <v>1044</v>
      </c>
      <c r="XI110" s="1" t="s">
        <v>1044</v>
      </c>
      <c r="XJ110" s="1" t="s">
        <v>1044</v>
      </c>
      <c r="XK110" s="1" t="s">
        <v>1044</v>
      </c>
      <c r="XL110" s="1" t="s">
        <v>1044</v>
      </c>
      <c r="XM110" s="1" t="s">
        <v>1044</v>
      </c>
      <c r="XN110" s="1" t="s">
        <v>1044</v>
      </c>
      <c r="XO110" s="1" t="s">
        <v>1044</v>
      </c>
      <c r="XP110" s="1" t="s">
        <v>1044</v>
      </c>
      <c r="XQ110" s="1" t="s">
        <v>1044</v>
      </c>
      <c r="XR110" s="1" t="s">
        <v>1044</v>
      </c>
      <c r="XS110" s="1" t="s">
        <v>1044</v>
      </c>
      <c r="XT110" s="1" t="s">
        <v>1044</v>
      </c>
      <c r="XU110" s="1" t="s">
        <v>1044</v>
      </c>
      <c r="XV110" s="1" t="s">
        <v>1044</v>
      </c>
      <c r="XW110" s="1" t="s">
        <v>1044</v>
      </c>
      <c r="XX110" s="1" t="s">
        <v>1044</v>
      </c>
      <c r="XY110" s="1" t="s">
        <v>1044</v>
      </c>
      <c r="XZ110" s="1" t="s">
        <v>1044</v>
      </c>
      <c r="YA110" s="1" t="s">
        <v>1044</v>
      </c>
      <c r="YB110" s="1" t="s">
        <v>1044</v>
      </c>
      <c r="YC110" s="1" t="s">
        <v>1044</v>
      </c>
      <c r="YD110" s="1" t="s">
        <v>1044</v>
      </c>
      <c r="YE110" s="1" t="s">
        <v>1044</v>
      </c>
      <c r="YF110" s="1" t="s">
        <v>1044</v>
      </c>
      <c r="YG110" s="1" t="s">
        <v>1044</v>
      </c>
      <c r="YH110" s="1" t="s">
        <v>1044</v>
      </c>
      <c r="YI110" s="1" t="s">
        <v>1044</v>
      </c>
      <c r="YJ110" s="1" t="s">
        <v>1044</v>
      </c>
      <c r="YK110" s="1" t="s">
        <v>1044</v>
      </c>
      <c r="YL110" s="1" t="s">
        <v>1044</v>
      </c>
      <c r="YM110" s="1" t="s">
        <v>1044</v>
      </c>
      <c r="YN110" s="1" t="s">
        <v>1044</v>
      </c>
      <c r="YO110" s="1" t="s">
        <v>1044</v>
      </c>
      <c r="YP110" s="1" t="s">
        <v>1044</v>
      </c>
      <c r="YQ110" s="1" t="s">
        <v>1044</v>
      </c>
      <c r="YR110" s="1" t="s">
        <v>1044</v>
      </c>
      <c r="YS110" s="1" t="s">
        <v>1044</v>
      </c>
      <c r="YT110" s="1" t="s">
        <v>1044</v>
      </c>
      <c r="YU110" s="1" t="s">
        <v>1044</v>
      </c>
      <c r="YV110" s="1" t="s">
        <v>1044</v>
      </c>
      <c r="YW110" s="1" t="s">
        <v>1044</v>
      </c>
      <c r="YX110" s="1" t="s">
        <v>1044</v>
      </c>
      <c r="YY110" s="1" t="s">
        <v>1044</v>
      </c>
      <c r="YZ110" s="1" t="s">
        <v>1044</v>
      </c>
      <c r="ZA110" s="1" t="s">
        <v>1044</v>
      </c>
      <c r="ZB110" s="1" t="s">
        <v>1044</v>
      </c>
      <c r="ZC110" s="1" t="s">
        <v>1044</v>
      </c>
      <c r="ZD110" s="1" t="s">
        <v>1044</v>
      </c>
      <c r="ZE110" s="1" t="s">
        <v>96651</v>
      </c>
      <c r="ZF110" s="1" t="s">
        <v>1044</v>
      </c>
      <c r="ZG110" s="1" t="s">
        <v>1044</v>
      </c>
      <c r="ZH110" s="1" t="s">
        <v>1044</v>
      </c>
      <c r="ZI110" s="1" t="s">
        <v>1044</v>
      </c>
      <c r="ZJ110" s="1" t="s">
        <v>1044</v>
      </c>
      <c r="ZK110" s="1" t="s">
        <v>1044</v>
      </c>
      <c r="ZL110" s="1" t="s">
        <v>1044</v>
      </c>
      <c r="ZM110" s="1" t="s">
        <v>1044</v>
      </c>
      <c r="ZN110" s="1" t="s">
        <v>1044</v>
      </c>
      <c r="ZO110" s="1" t="s">
        <v>1044</v>
      </c>
      <c r="ZP110" s="1" t="s">
        <v>1044</v>
      </c>
      <c r="ZQ110" s="1" t="s">
        <v>1044</v>
      </c>
      <c r="ZR110" s="1" t="s">
        <v>1044</v>
      </c>
      <c r="ZS110" s="1" t="s">
        <v>1044</v>
      </c>
      <c r="ZT110" s="1" t="s">
        <v>1044</v>
      </c>
      <c r="ZU110" s="1" t="s">
        <v>1044</v>
      </c>
      <c r="ZV110" s="1" t="s">
        <v>1044</v>
      </c>
      <c r="ZW110" s="1" t="s">
        <v>1044</v>
      </c>
      <c r="ZX110" s="1" t="s">
        <v>1044</v>
      </c>
      <c r="ZY110" s="1" t="s">
        <v>1044</v>
      </c>
      <c r="ZZ110" s="1" t="s">
        <v>1044</v>
      </c>
      <c r="AAA110" s="1" t="s">
        <v>1044</v>
      </c>
      <c r="AAB110" s="1" t="s">
        <v>1044</v>
      </c>
      <c r="AAC110" s="1" t="s">
        <v>1044</v>
      </c>
      <c r="AAD110" s="1" t="s">
        <v>1044</v>
      </c>
      <c r="AAE110" s="1" t="s">
        <v>1044</v>
      </c>
      <c r="AAF110" s="1" t="s">
        <v>1044</v>
      </c>
      <c r="AAG110" s="1" t="s">
        <v>1044</v>
      </c>
      <c r="AAH110" s="1" t="s">
        <v>1044</v>
      </c>
      <c r="AAI110" s="1" t="s">
        <v>1044</v>
      </c>
      <c r="AAJ110" s="1" t="s">
        <v>1044</v>
      </c>
      <c r="AAK110" s="1" t="s">
        <v>1044</v>
      </c>
      <c r="AAL110" s="1" t="s">
        <v>1044</v>
      </c>
      <c r="AAM110" s="1" t="s">
        <v>1044</v>
      </c>
      <c r="AAN110" s="1" t="s">
        <v>1044</v>
      </c>
      <c r="AAO110" s="1" t="s">
        <v>1044</v>
      </c>
      <c r="AAP110" s="1" t="s">
        <v>1044</v>
      </c>
      <c r="AAQ110" s="1" t="s">
        <v>1044</v>
      </c>
      <c r="AAR110" s="1" t="s">
        <v>1044</v>
      </c>
      <c r="AAS110" s="1" t="s">
        <v>1044</v>
      </c>
      <c r="AAT110" s="1" t="s">
        <v>1044</v>
      </c>
      <c r="AAU110" s="1" t="s">
        <v>1044</v>
      </c>
      <c r="AAV110" s="1" t="s">
        <v>1044</v>
      </c>
      <c r="AAW110" s="1" t="s">
        <v>1044</v>
      </c>
      <c r="AAX110" s="1" t="s">
        <v>1044</v>
      </c>
      <c r="AAY110" s="1" t="s">
        <v>1044</v>
      </c>
      <c r="AAZ110" s="1" t="s">
        <v>1044</v>
      </c>
      <c r="ABA110" s="1" t="s">
        <v>1044</v>
      </c>
      <c r="ABB110" s="1" t="s">
        <v>1044</v>
      </c>
      <c r="ABC110" s="1" t="s">
        <v>1044</v>
      </c>
      <c r="ABD110" s="1" t="s">
        <v>1044</v>
      </c>
      <c r="ABE110" s="1" t="s">
        <v>1044</v>
      </c>
      <c r="ABF110" s="1" t="s">
        <v>1044</v>
      </c>
      <c r="ABG110" s="1" t="s">
        <v>1044</v>
      </c>
      <c r="ABH110" s="1" t="s">
        <v>1044</v>
      </c>
      <c r="ABI110" s="1" t="s">
        <v>1044</v>
      </c>
      <c r="ABJ110" s="1" t="s">
        <v>1044</v>
      </c>
      <c r="ABK110" s="1" t="s">
        <v>1044</v>
      </c>
      <c r="ABL110" s="1" t="s">
        <v>1044</v>
      </c>
      <c r="ABM110" s="1" t="s">
        <v>1044</v>
      </c>
      <c r="ABN110" s="1" t="s">
        <v>1044</v>
      </c>
      <c r="ABO110" s="1" t="s">
        <v>1044</v>
      </c>
      <c r="ABP110" s="1" t="s">
        <v>1044</v>
      </c>
      <c r="ABQ110" s="1" t="s">
        <v>1044</v>
      </c>
      <c r="ABR110" s="1" t="s">
        <v>1044</v>
      </c>
      <c r="ABS110" s="1" t="s">
        <v>1044</v>
      </c>
      <c r="ABT110" s="1" t="s">
        <v>1044</v>
      </c>
      <c r="ABU110" s="1" t="s">
        <v>1044</v>
      </c>
      <c r="ABV110" s="1" t="s">
        <v>1044</v>
      </c>
      <c r="ABW110" s="1" t="s">
        <v>1044</v>
      </c>
      <c r="ABX110" s="1" t="s">
        <v>1044</v>
      </c>
      <c r="ABY110" s="1" t="s">
        <v>1044</v>
      </c>
      <c r="ABZ110" s="1" t="s">
        <v>1044</v>
      </c>
      <c r="ACA110" s="1" t="s">
        <v>1044</v>
      </c>
      <c r="ACB110" s="1" t="s">
        <v>1044</v>
      </c>
      <c r="ACC110" s="1" t="s">
        <v>1044</v>
      </c>
      <c r="ACD110" s="1" t="s">
        <v>1044</v>
      </c>
      <c r="ACE110" s="1" t="s">
        <v>1044</v>
      </c>
      <c r="ACF110" s="1" t="s">
        <v>1044</v>
      </c>
      <c r="ACG110" s="1" t="s">
        <v>1044</v>
      </c>
      <c r="ACH110" s="1" t="s">
        <v>1044</v>
      </c>
      <c r="ACI110" s="1" t="s">
        <v>1044</v>
      </c>
      <c r="ACJ110" s="1" t="s">
        <v>1044</v>
      </c>
      <c r="ACK110" s="1" t="s">
        <v>1044</v>
      </c>
      <c r="ACL110" s="1" t="s">
        <v>1044</v>
      </c>
      <c r="ACM110" s="1" t="s">
        <v>1044</v>
      </c>
      <c r="ACN110" s="1" t="s">
        <v>1044</v>
      </c>
      <c r="ACO110" s="1" t="s">
        <v>1044</v>
      </c>
      <c r="ACP110" s="1" t="s">
        <v>1044</v>
      </c>
      <c r="ACQ110" s="1" t="s">
        <v>1044</v>
      </c>
      <c r="ACR110" s="1" t="s">
        <v>1044</v>
      </c>
      <c r="ACS110" s="1" t="s">
        <v>1044</v>
      </c>
      <c r="ACT110" s="1" t="s">
        <v>1044</v>
      </c>
      <c r="ACU110" s="1" t="s">
        <v>1044</v>
      </c>
      <c r="ACV110" s="1" t="s">
        <v>1044</v>
      </c>
      <c r="ACW110" s="1" t="s">
        <v>1044</v>
      </c>
      <c r="ACX110" s="1" t="s">
        <v>1044</v>
      </c>
      <c r="ACY110" s="1" t="s">
        <v>1044</v>
      </c>
      <c r="ACZ110" s="1" t="s">
        <v>1044</v>
      </c>
      <c r="ADA110" s="1" t="s">
        <v>1044</v>
      </c>
      <c r="ADB110" s="1" t="s">
        <v>1044</v>
      </c>
      <c r="ADC110" s="1" t="s">
        <v>1044</v>
      </c>
      <c r="ADD110" s="1" t="s">
        <v>1044</v>
      </c>
      <c r="ADE110" s="1" t="s">
        <v>1044</v>
      </c>
      <c r="ADF110" s="1" t="s">
        <v>1044</v>
      </c>
      <c r="ADG110" s="1" t="s">
        <v>1044</v>
      </c>
      <c r="ADH110" s="1" t="s">
        <v>1044</v>
      </c>
      <c r="ADI110" s="1" t="s">
        <v>1044</v>
      </c>
      <c r="ADJ110" s="1" t="s">
        <v>1044</v>
      </c>
      <c r="ADK110" s="1" t="s">
        <v>1044</v>
      </c>
      <c r="ADL110" s="1" t="s">
        <v>1044</v>
      </c>
      <c r="ADM110" s="1" t="s">
        <v>1044</v>
      </c>
      <c r="ADN110" s="1" t="s">
        <v>1044</v>
      </c>
      <c r="ADO110" s="1" t="s">
        <v>1044</v>
      </c>
      <c r="ADP110" s="1" t="s">
        <v>1044</v>
      </c>
      <c r="ADQ110" s="1" t="s">
        <v>1044</v>
      </c>
      <c r="ADR110" s="1" t="s">
        <v>1044</v>
      </c>
      <c r="ADS110" s="1" t="s">
        <v>1044</v>
      </c>
      <c r="ADT110" s="1" t="s">
        <v>1044</v>
      </c>
      <c r="ADU110" s="1" t="s">
        <v>1044</v>
      </c>
      <c r="ADV110" s="1" t="s">
        <v>1044</v>
      </c>
      <c r="ADW110" s="1" t="s">
        <v>1044</v>
      </c>
      <c r="ADX110" s="1" t="s">
        <v>1044</v>
      </c>
      <c r="ADY110" s="1" t="s">
        <v>1044</v>
      </c>
      <c r="ADZ110" s="1" t="s">
        <v>1044</v>
      </c>
      <c r="AEA110" s="1" t="s">
        <v>1044</v>
      </c>
      <c r="AEB110" s="1" t="s">
        <v>1044</v>
      </c>
      <c r="AEC110" s="1" t="s">
        <v>1044</v>
      </c>
      <c r="AED110" s="1" t="s">
        <v>1044</v>
      </c>
      <c r="AEE110" s="1" t="s">
        <v>1044</v>
      </c>
      <c r="AEF110" s="1" t="s">
        <v>1044</v>
      </c>
      <c r="AEG110" s="1" t="s">
        <v>1044</v>
      </c>
      <c r="AEH110" s="1" t="s">
        <v>1044</v>
      </c>
      <c r="AEI110" s="1" t="s">
        <v>1044</v>
      </c>
      <c r="AEJ110" s="1" t="s">
        <v>1044</v>
      </c>
      <c r="AEK110" s="1" t="s">
        <v>1044</v>
      </c>
      <c r="AEL110" s="1" t="s">
        <v>1044</v>
      </c>
      <c r="AEM110" s="1" t="s">
        <v>1044</v>
      </c>
      <c r="AEN110" s="1" t="s">
        <v>1044</v>
      </c>
      <c r="AEO110" s="1" t="s">
        <v>1044</v>
      </c>
      <c r="AEP110" s="1" t="s">
        <v>1044</v>
      </c>
      <c r="AEQ110" s="1" t="s">
        <v>1044</v>
      </c>
      <c r="AER110" s="1" t="s">
        <v>96652</v>
      </c>
      <c r="AES110" s="1" t="s">
        <v>1044</v>
      </c>
      <c r="AET110" s="1" t="s">
        <v>1044</v>
      </c>
      <c r="AEU110" s="1" t="s">
        <v>96653</v>
      </c>
      <c r="AEV110" s="1" t="s">
        <v>96654</v>
      </c>
      <c r="AEW110" s="1" t="s">
        <v>96655</v>
      </c>
      <c r="AEX110" s="1" t="s">
        <v>1044</v>
      </c>
      <c r="AEY110" s="1" t="s">
        <v>1044</v>
      </c>
      <c r="AEZ110" s="1" t="s">
        <v>1044</v>
      </c>
      <c r="AFA110" s="1" t="s">
        <v>1044</v>
      </c>
      <c r="AFB110" s="1" t="s">
        <v>1044</v>
      </c>
      <c r="AFC110" s="1" t="s">
        <v>1044</v>
      </c>
      <c r="AFD110" s="1" t="s">
        <v>1044</v>
      </c>
      <c r="AFE110" s="1" t="s">
        <v>1044</v>
      </c>
      <c r="AFF110" s="1" t="s">
        <v>1044</v>
      </c>
      <c r="AFG110" s="1" t="s">
        <v>1044</v>
      </c>
      <c r="AFH110" s="1" t="s">
        <v>1044</v>
      </c>
      <c r="AFI110" s="1" t="s">
        <v>1044</v>
      </c>
      <c r="AFJ110" s="1" t="s">
        <v>1044</v>
      </c>
      <c r="AFK110" s="1" t="s">
        <v>1044</v>
      </c>
      <c r="AFL110" s="1" t="s">
        <v>1044</v>
      </c>
      <c r="AFM110" s="1" t="s">
        <v>1044</v>
      </c>
      <c r="AFN110" s="1" t="s">
        <v>1044</v>
      </c>
      <c r="AFO110" s="1" t="s">
        <v>1044</v>
      </c>
      <c r="AFP110" s="1" t="s">
        <v>96656</v>
      </c>
      <c r="AFQ110" s="1" t="s">
        <v>96657</v>
      </c>
      <c r="AFR110" s="1" t="s">
        <v>1044</v>
      </c>
      <c r="AFS110" s="1" t="s">
        <v>1044</v>
      </c>
      <c r="AFT110" s="1" t="s">
        <v>1044</v>
      </c>
      <c r="AFU110" s="1" t="s">
        <v>1044</v>
      </c>
      <c r="AFV110" s="1" t="s">
        <v>1044</v>
      </c>
      <c r="AFW110" s="1" t="s">
        <v>1044</v>
      </c>
      <c r="AFX110" s="1" t="s">
        <v>96658</v>
      </c>
      <c r="AFY110" s="1" t="s">
        <v>1044</v>
      </c>
      <c r="AFZ110" s="1" t="s">
        <v>96659</v>
      </c>
      <c r="AGA110" s="1" t="s">
        <v>1044</v>
      </c>
      <c r="AGB110" s="1" t="s">
        <v>1044</v>
      </c>
      <c r="AGC110" s="1" t="s">
        <v>1044</v>
      </c>
      <c r="AGD110" s="1" t="s">
        <v>1044</v>
      </c>
      <c r="AGE110" s="1" t="s">
        <v>1044</v>
      </c>
      <c r="AGF110" s="1" t="s">
        <v>1044</v>
      </c>
      <c r="AGG110" s="1" t="s">
        <v>1044</v>
      </c>
      <c r="AGH110" s="1" t="s">
        <v>1044</v>
      </c>
      <c r="AGI110" s="1" t="s">
        <v>1044</v>
      </c>
      <c r="AGJ110" s="1" t="s">
        <v>96660</v>
      </c>
      <c r="AGK110" s="1" t="s">
        <v>1044</v>
      </c>
      <c r="AGL110" s="1" t="s">
        <v>1044</v>
      </c>
      <c r="AGM110" s="1" t="s">
        <v>1044</v>
      </c>
      <c r="AGN110" s="1" t="s">
        <v>96661</v>
      </c>
      <c r="AGO110" s="1" t="s">
        <v>96662</v>
      </c>
      <c r="AGP110" s="1" t="s">
        <v>1044</v>
      </c>
      <c r="AGQ110" s="1" t="s">
        <v>1044</v>
      </c>
      <c r="AGR110" s="1" t="s">
        <v>1044</v>
      </c>
      <c r="AGS110" s="1" t="s">
        <v>96663</v>
      </c>
      <c r="AGT110" s="1" t="s">
        <v>96664</v>
      </c>
      <c r="AGU110" s="1" t="s">
        <v>96665</v>
      </c>
      <c r="AGV110" s="1" t="s">
        <v>96666</v>
      </c>
      <c r="AGW110" s="1" t="s">
        <v>96667</v>
      </c>
      <c r="AGX110" s="1" t="s">
        <v>96668</v>
      </c>
      <c r="AGY110" s="1" t="s">
        <v>1044</v>
      </c>
      <c r="AGZ110" s="1" t="s">
        <v>96669</v>
      </c>
      <c r="AHA110" s="1" t="s">
        <v>1044</v>
      </c>
      <c r="AHB110" s="1" t="s">
        <v>1044</v>
      </c>
      <c r="AHC110" s="1" t="s">
        <v>1044</v>
      </c>
      <c r="AHD110" s="1" t="s">
        <v>96670</v>
      </c>
      <c r="AHE110" s="1" t="s">
        <v>96671</v>
      </c>
      <c r="AHF110" s="1" t="s">
        <v>96672</v>
      </c>
      <c r="AHG110" s="1" t="s">
        <v>96673</v>
      </c>
      <c r="AHH110" s="1" t="s">
        <v>96674</v>
      </c>
      <c r="AHI110" s="1" t="s">
        <v>96675</v>
      </c>
      <c r="AHJ110" s="1" t="s">
        <v>96676</v>
      </c>
      <c r="AHK110" s="1" t="s">
        <v>96677</v>
      </c>
      <c r="AHL110" s="1" t="s">
        <v>96656</v>
      </c>
      <c r="AHM110" s="1" t="s">
        <v>96678</v>
      </c>
      <c r="AHN110" s="1" t="s">
        <v>1044</v>
      </c>
      <c r="AHO110" s="1" t="s">
        <v>96679</v>
      </c>
      <c r="AHP110" s="1" t="s">
        <v>96680</v>
      </c>
      <c r="AHQ110" s="1" t="s">
        <v>96681</v>
      </c>
      <c r="AHR110" s="1" t="s">
        <v>96682</v>
      </c>
      <c r="AHS110" s="1" t="s">
        <v>96683</v>
      </c>
      <c r="AHT110" s="1" t="s">
        <v>96684</v>
      </c>
      <c r="AHU110" s="1" t="s">
        <v>96685</v>
      </c>
      <c r="AHV110" s="1" t="s">
        <v>96686</v>
      </c>
      <c r="AHW110" s="1" t="s">
        <v>96687</v>
      </c>
      <c r="AHX110" s="1" t="s">
        <v>96688</v>
      </c>
      <c r="AHY110" s="1" t="s">
        <v>96689</v>
      </c>
      <c r="AHZ110" s="1" t="s">
        <v>1044</v>
      </c>
      <c r="AIA110" s="1" t="s">
        <v>96690</v>
      </c>
      <c r="AIB110" s="1" t="s">
        <v>96691</v>
      </c>
      <c r="AIC110" s="1" t="s">
        <v>96692</v>
      </c>
      <c r="AID110" s="1" t="s">
        <v>96693</v>
      </c>
      <c r="AIE110" s="1" t="s">
        <v>96694</v>
      </c>
      <c r="AIF110" s="1" t="s">
        <v>25099</v>
      </c>
      <c r="AIG110" s="1" t="s">
        <v>96695</v>
      </c>
      <c r="AIH110" s="1" t="s">
        <v>96696</v>
      </c>
      <c r="AII110" s="1" t="s">
        <v>1044</v>
      </c>
      <c r="AIJ110" s="1" t="s">
        <v>96697</v>
      </c>
      <c r="AIK110" s="1" t="s">
        <v>96698</v>
      </c>
      <c r="AIL110" s="1" t="s">
        <v>96699</v>
      </c>
      <c r="AIM110" s="1" t="s">
        <v>1044</v>
      </c>
      <c r="AIN110" s="1" t="s">
        <v>96700</v>
      </c>
      <c r="AIO110" s="1" t="s">
        <v>96701</v>
      </c>
      <c r="AIP110" s="1" t="s">
        <v>96702</v>
      </c>
      <c r="AIQ110" s="1" t="s">
        <v>96703</v>
      </c>
      <c r="AIR110" s="1" t="s">
        <v>96704</v>
      </c>
      <c r="AIS110" s="1" t="s">
        <v>96665</v>
      </c>
      <c r="AIT110" s="1" t="s">
        <v>96705</v>
      </c>
      <c r="AIU110" s="1" t="s">
        <v>1044</v>
      </c>
      <c r="AIV110" s="1" t="s">
        <v>96706</v>
      </c>
      <c r="AIW110" s="1" t="s">
        <v>96707</v>
      </c>
      <c r="AIX110" s="1" t="s">
        <v>96708</v>
      </c>
      <c r="AIY110" s="1" t="s">
        <v>96709</v>
      </c>
      <c r="AIZ110" s="1" t="s">
        <v>1044</v>
      </c>
      <c r="AJA110" s="1" t="s">
        <v>96710</v>
      </c>
      <c r="AJB110" s="1" t="s">
        <v>96711</v>
      </c>
      <c r="AJC110" s="1" t="s">
        <v>96712</v>
      </c>
      <c r="AJD110" s="1" t="s">
        <v>1044</v>
      </c>
      <c r="AJE110" s="1" t="s">
        <v>96713</v>
      </c>
      <c r="AJF110" s="1" t="s">
        <v>96714</v>
      </c>
      <c r="AJG110" s="1" t="s">
        <v>96715</v>
      </c>
      <c r="AJH110" s="1" t="s">
        <v>96716</v>
      </c>
      <c r="AJI110" s="1" t="s">
        <v>96717</v>
      </c>
      <c r="AJJ110" s="1" t="s">
        <v>96718</v>
      </c>
      <c r="AJK110" s="1" t="s">
        <v>96719</v>
      </c>
      <c r="AJL110" s="1" t="s">
        <v>96720</v>
      </c>
      <c r="AJM110" s="1" t="s">
        <v>96721</v>
      </c>
      <c r="AJN110" s="1" t="s">
        <v>96722</v>
      </c>
      <c r="AJO110" s="1" t="s">
        <v>96723</v>
      </c>
      <c r="AJP110" s="1" t="s">
        <v>1044</v>
      </c>
      <c r="AJQ110" s="1" t="s">
        <v>1044</v>
      </c>
      <c r="AJR110" s="1" t="s">
        <v>96724</v>
      </c>
      <c r="AJS110" s="1" t="s">
        <v>96725</v>
      </c>
      <c r="AJT110" s="1" t="s">
        <v>96726</v>
      </c>
      <c r="AJU110" s="1" t="s">
        <v>96727</v>
      </c>
      <c r="AJV110" s="1" t="s">
        <v>96728</v>
      </c>
      <c r="AJW110" s="1" t="s">
        <v>96729</v>
      </c>
      <c r="AJX110" s="1" t="s">
        <v>96730</v>
      </c>
      <c r="AJY110" s="1" t="s">
        <v>96731</v>
      </c>
      <c r="AJZ110" s="1" t="s">
        <v>96732</v>
      </c>
      <c r="AKA110" s="1" t="s">
        <v>96733</v>
      </c>
      <c r="AKB110" s="1" t="s">
        <v>96734</v>
      </c>
      <c r="AKC110" s="1" t="s">
        <v>96735</v>
      </c>
      <c r="AKD110" s="1" t="s">
        <v>96736</v>
      </c>
      <c r="AKE110" s="1" t="s">
        <v>96737</v>
      </c>
      <c r="AKF110" s="1" t="s">
        <v>96738</v>
      </c>
      <c r="AKG110" s="1" t="s">
        <v>96739</v>
      </c>
      <c r="AKH110" s="1" t="s">
        <v>96740</v>
      </c>
      <c r="AKI110" s="1" t="s">
        <v>96741</v>
      </c>
      <c r="AKJ110" s="1" t="s">
        <v>96742</v>
      </c>
      <c r="AKK110" s="1" t="s">
        <v>96743</v>
      </c>
      <c r="AKL110" s="1" t="s">
        <v>96744</v>
      </c>
      <c r="AKM110" s="1" t="s">
        <v>96745</v>
      </c>
      <c r="AKN110" s="1" t="s">
        <v>96746</v>
      </c>
      <c r="AKO110" s="1" t="s">
        <v>96747</v>
      </c>
      <c r="AKP110" s="1" t="s">
        <v>96748</v>
      </c>
      <c r="AKQ110" s="1" t="s">
        <v>96749</v>
      </c>
      <c r="AKR110" s="1" t="s">
        <v>96750</v>
      </c>
      <c r="AKS110" s="1" t="s">
        <v>96751</v>
      </c>
      <c r="AKT110" s="1" t="s">
        <v>96752</v>
      </c>
      <c r="AKU110" s="1" t="s">
        <v>96753</v>
      </c>
      <c r="AKV110" s="1" t="s">
        <v>96754</v>
      </c>
      <c r="AKW110" s="1" t="s">
        <v>96755</v>
      </c>
      <c r="AKX110" s="1" t="s">
        <v>96756</v>
      </c>
      <c r="AKY110" s="1" t="s">
        <v>96757</v>
      </c>
      <c r="AKZ110" s="1" t="s">
        <v>96758</v>
      </c>
      <c r="ALA110" s="1" t="s">
        <v>96759</v>
      </c>
      <c r="ALB110" s="1" t="s">
        <v>96760</v>
      </c>
      <c r="ALC110" s="1" t="s">
        <v>96761</v>
      </c>
      <c r="ALD110" s="1" t="s">
        <v>96762</v>
      </c>
      <c r="ALE110" s="1" t="s">
        <v>96763</v>
      </c>
      <c r="ALF110" s="1" t="s">
        <v>96764</v>
      </c>
      <c r="ALG110" s="1" t="s">
        <v>96765</v>
      </c>
      <c r="ALH110" s="1" t="s">
        <v>96766</v>
      </c>
      <c r="ALI110" s="1" t="s">
        <v>96767</v>
      </c>
      <c r="ALJ110" s="1" t="s">
        <v>96740</v>
      </c>
      <c r="ALK110" s="1" t="s">
        <v>96768</v>
      </c>
      <c r="ALL110" s="1" t="s">
        <v>96769</v>
      </c>
      <c r="ALM110" s="1" t="s">
        <v>96770</v>
      </c>
      <c r="ALN110" s="1" t="s">
        <v>96771</v>
      </c>
      <c r="ALO110" s="1" t="s">
        <v>96772</v>
      </c>
      <c r="ALP110" s="1" t="s">
        <v>96773</v>
      </c>
      <c r="ALQ110" s="1" t="s">
        <v>96774</v>
      </c>
      <c r="ALR110" s="1" t="s">
        <v>96775</v>
      </c>
      <c r="ALS110" s="1" t="s">
        <v>96776</v>
      </c>
      <c r="ALT110" s="1" t="s">
        <v>96777</v>
      </c>
      <c r="ALU110" s="1" t="s">
        <v>1044</v>
      </c>
      <c r="ALV110" s="1" t="s">
        <v>96778</v>
      </c>
      <c r="ALW110" s="1" t="s">
        <v>96779</v>
      </c>
      <c r="ALX110" s="1" t="s">
        <v>96780</v>
      </c>
      <c r="ALY110" s="1" t="s">
        <v>1044</v>
      </c>
      <c r="ALZ110" s="1" t="s">
        <v>96781</v>
      </c>
      <c r="AMA110" s="1" t="s">
        <v>96782</v>
      </c>
      <c r="AMB110" s="1" t="s">
        <v>96783</v>
      </c>
      <c r="AMC110" s="1" t="s">
        <v>96784</v>
      </c>
      <c r="AMD110" s="1" t="s">
        <v>96785</v>
      </c>
      <c r="AME110" s="1" t="s">
        <v>96786</v>
      </c>
      <c r="AMF110" s="1" t="s">
        <v>1044</v>
      </c>
      <c r="AMG110" s="1" t="s">
        <v>1044</v>
      </c>
      <c r="AMH110" s="1" t="s">
        <v>96658</v>
      </c>
      <c r="AMI110" s="1" t="s">
        <v>96787</v>
      </c>
      <c r="AMJ110" s="1" t="s">
        <v>1044</v>
      </c>
      <c r="AMK110" s="1" t="s">
        <v>96717</v>
      </c>
      <c r="AML110" s="1" t="s">
        <v>96788</v>
      </c>
      <c r="AMM110" s="1" t="s">
        <v>96789</v>
      </c>
      <c r="AMN110" s="1" t="s">
        <v>1044</v>
      </c>
      <c r="AMO110" s="1" t="s">
        <v>96790</v>
      </c>
      <c r="AMP110" s="1" t="s">
        <v>96791</v>
      </c>
      <c r="AMQ110" s="1" t="s">
        <v>96792</v>
      </c>
      <c r="AMR110" s="1" t="s">
        <v>1044</v>
      </c>
      <c r="AMS110" s="1" t="s">
        <v>1044</v>
      </c>
      <c r="AMT110" s="1" t="s">
        <v>96793</v>
      </c>
      <c r="AMU110" s="1" t="s">
        <v>96794</v>
      </c>
      <c r="AMV110" s="1" t="s">
        <v>1044</v>
      </c>
      <c r="AMW110" s="1" t="s">
        <v>96795</v>
      </c>
      <c r="AMX110" s="1" t="s">
        <v>96796</v>
      </c>
      <c r="AMY110" s="1" t="s">
        <v>1044</v>
      </c>
    </row>
    <row r="111" spans="1:1039" x14ac:dyDescent="0.25">
      <c r="A111">
        <v>110</v>
      </c>
      <c r="B111" s="1" t="s">
        <v>96797</v>
      </c>
      <c r="C111" s="1" t="s">
        <v>96798</v>
      </c>
      <c r="D111" s="1" t="s">
        <v>1041</v>
      </c>
      <c r="E111" s="1" t="s">
        <v>1042</v>
      </c>
      <c r="F111" s="1" t="s">
        <v>96799</v>
      </c>
      <c r="G111" s="1" t="s">
        <v>1044</v>
      </c>
      <c r="H111" s="1" t="s">
        <v>96800</v>
      </c>
      <c r="I111" s="1" t="s">
        <v>96801</v>
      </c>
      <c r="J111" s="1" t="s">
        <v>71600</v>
      </c>
      <c r="K111" s="1" t="s">
        <v>96802</v>
      </c>
      <c r="L111" s="1" t="s">
        <v>78720</v>
      </c>
      <c r="M111">
        <v>4</v>
      </c>
      <c r="N111" s="1" t="s">
        <v>5672</v>
      </c>
      <c r="O111" s="1" t="s">
        <v>96803</v>
      </c>
      <c r="P111" s="1" t="s">
        <v>96804</v>
      </c>
      <c r="Q111" s="1" t="s">
        <v>96805</v>
      </c>
      <c r="R111" s="1" t="s">
        <v>96806</v>
      </c>
      <c r="S111" s="1" t="s">
        <v>96807</v>
      </c>
      <c r="T111" s="1" t="s">
        <v>96808</v>
      </c>
      <c r="U111" s="1" t="s">
        <v>96809</v>
      </c>
      <c r="V111" s="1" t="s">
        <v>96810</v>
      </c>
      <c r="W111" s="1" t="s">
        <v>96811</v>
      </c>
      <c r="X111" s="1" t="s">
        <v>96812</v>
      </c>
      <c r="Y111" s="1" t="s">
        <v>96813</v>
      </c>
      <c r="Z111" s="1" t="s">
        <v>96814</v>
      </c>
      <c r="AA111" s="1" t="s">
        <v>96815</v>
      </c>
      <c r="AB111" s="1" t="s">
        <v>96816</v>
      </c>
      <c r="AC111" s="1" t="s">
        <v>96817</v>
      </c>
      <c r="AD111" s="1" t="s">
        <v>96818</v>
      </c>
      <c r="AE111" s="1" t="s">
        <v>96819</v>
      </c>
      <c r="AF111" s="1" t="s">
        <v>96820</v>
      </c>
      <c r="AG111" s="1" t="s">
        <v>96821</v>
      </c>
      <c r="AH111" s="1" t="s">
        <v>96822</v>
      </c>
      <c r="AI111" s="1" t="s">
        <v>96823</v>
      </c>
      <c r="AJ111" s="1" t="s">
        <v>96824</v>
      </c>
      <c r="AK111" s="1" t="s">
        <v>96825</v>
      </c>
      <c r="AL111" s="1" t="s">
        <v>96826</v>
      </c>
      <c r="AM111" s="1" t="s">
        <v>96827</v>
      </c>
      <c r="AN111" s="1" t="s">
        <v>96828</v>
      </c>
      <c r="AO111" s="1" t="s">
        <v>96829</v>
      </c>
      <c r="AP111" s="1" t="s">
        <v>96830</v>
      </c>
      <c r="AQ111" s="1" t="s">
        <v>96831</v>
      </c>
      <c r="AR111" s="1" t="s">
        <v>96832</v>
      </c>
      <c r="AS111" s="1" t="s">
        <v>96833</v>
      </c>
      <c r="AT111" s="1" t="s">
        <v>96834</v>
      </c>
      <c r="AU111" s="1" t="s">
        <v>96835</v>
      </c>
      <c r="AV111" s="1" t="s">
        <v>96836</v>
      </c>
      <c r="AW111" s="1" t="s">
        <v>96837</v>
      </c>
      <c r="AX111" s="1" t="s">
        <v>96838</v>
      </c>
      <c r="AY111" s="1" t="s">
        <v>96839</v>
      </c>
      <c r="AZ111" s="1" t="s">
        <v>96840</v>
      </c>
      <c r="BA111" s="1" t="s">
        <v>96841</v>
      </c>
      <c r="BB111" s="1" t="s">
        <v>96823</v>
      </c>
      <c r="BC111" s="1" t="s">
        <v>96842</v>
      </c>
      <c r="BD111" s="1" t="s">
        <v>96843</v>
      </c>
      <c r="BE111" s="1" t="s">
        <v>96844</v>
      </c>
      <c r="BF111" s="1" t="s">
        <v>96845</v>
      </c>
      <c r="BG111" s="1" t="s">
        <v>96846</v>
      </c>
      <c r="BH111" s="1" t="s">
        <v>96847</v>
      </c>
      <c r="BI111" s="1" t="s">
        <v>96848</v>
      </c>
      <c r="BJ111" s="1" t="s">
        <v>96849</v>
      </c>
      <c r="BK111" s="1" t="s">
        <v>96850</v>
      </c>
      <c r="BL111" s="1" t="s">
        <v>96851</v>
      </c>
      <c r="BM111" s="1" t="s">
        <v>96852</v>
      </c>
      <c r="BN111" s="1" t="s">
        <v>96853</v>
      </c>
      <c r="BO111" s="1" t="s">
        <v>96854</v>
      </c>
      <c r="BP111" s="1" t="s">
        <v>96855</v>
      </c>
      <c r="BQ111" s="1" t="s">
        <v>96856</v>
      </c>
      <c r="BR111" s="1" t="s">
        <v>96857</v>
      </c>
      <c r="BS111" s="1" t="s">
        <v>96858</v>
      </c>
      <c r="BT111" s="1" t="s">
        <v>96859</v>
      </c>
      <c r="BU111" s="1" t="s">
        <v>1044</v>
      </c>
      <c r="BV111" s="1" t="s">
        <v>96860</v>
      </c>
      <c r="BW111" s="1" t="s">
        <v>96861</v>
      </c>
      <c r="BX111" s="1" t="s">
        <v>96862</v>
      </c>
      <c r="BY111" s="1" t="s">
        <v>96863</v>
      </c>
      <c r="BZ111" s="1" t="s">
        <v>96864</v>
      </c>
      <c r="CA111" s="1" t="s">
        <v>96865</v>
      </c>
      <c r="CB111" s="1" t="s">
        <v>96866</v>
      </c>
      <c r="CC111" s="1" t="s">
        <v>96867</v>
      </c>
      <c r="CD111" s="1" t="s">
        <v>96868</v>
      </c>
      <c r="CE111" s="1" t="s">
        <v>96869</v>
      </c>
      <c r="CF111" s="1" t="s">
        <v>96870</v>
      </c>
      <c r="CG111" s="1" t="s">
        <v>96871</v>
      </c>
      <c r="CH111" s="1" t="s">
        <v>96872</v>
      </c>
      <c r="CI111" s="1" t="s">
        <v>96873</v>
      </c>
      <c r="CJ111" s="1" t="s">
        <v>96874</v>
      </c>
      <c r="CK111" s="1" t="s">
        <v>1044</v>
      </c>
      <c r="CL111" s="1" t="s">
        <v>96875</v>
      </c>
      <c r="CM111" s="1" t="s">
        <v>96876</v>
      </c>
      <c r="CN111" s="1" t="s">
        <v>96877</v>
      </c>
      <c r="CO111" s="1" t="s">
        <v>1044</v>
      </c>
      <c r="CP111" s="1" t="s">
        <v>96878</v>
      </c>
      <c r="CQ111" s="1" t="s">
        <v>96879</v>
      </c>
      <c r="CR111" s="1" t="s">
        <v>96880</v>
      </c>
      <c r="CS111" s="1" t="s">
        <v>96881</v>
      </c>
      <c r="CT111" s="1" t="s">
        <v>96882</v>
      </c>
      <c r="CU111" s="1" t="s">
        <v>96871</v>
      </c>
      <c r="CV111" s="1" t="s">
        <v>96883</v>
      </c>
      <c r="CW111" s="1" t="s">
        <v>96884</v>
      </c>
      <c r="CX111" s="1" t="s">
        <v>96885</v>
      </c>
      <c r="CY111" s="1" t="s">
        <v>96886</v>
      </c>
      <c r="CZ111" s="1" t="s">
        <v>96887</v>
      </c>
      <c r="DA111" s="1" t="s">
        <v>96888</v>
      </c>
      <c r="DB111" s="1" t="s">
        <v>96889</v>
      </c>
      <c r="DC111" s="1" t="s">
        <v>96890</v>
      </c>
      <c r="DD111" s="1" t="s">
        <v>96891</v>
      </c>
      <c r="DE111" s="1" t="s">
        <v>96892</v>
      </c>
      <c r="DF111" s="1" t="s">
        <v>96893</v>
      </c>
      <c r="DG111" s="1" t="s">
        <v>96894</v>
      </c>
      <c r="DH111" s="1" t="s">
        <v>96895</v>
      </c>
      <c r="DI111" s="1" t="s">
        <v>96896</v>
      </c>
      <c r="DJ111" s="1" t="s">
        <v>96897</v>
      </c>
      <c r="DK111" s="1" t="s">
        <v>96898</v>
      </c>
      <c r="DL111" s="1" t="s">
        <v>96899</v>
      </c>
      <c r="DM111" s="1" t="s">
        <v>96900</v>
      </c>
      <c r="DN111" s="1" t="s">
        <v>96901</v>
      </c>
      <c r="DO111" s="1" t="s">
        <v>96902</v>
      </c>
      <c r="DP111" s="1" t="s">
        <v>96903</v>
      </c>
      <c r="DQ111" s="1" t="s">
        <v>96904</v>
      </c>
      <c r="DR111" s="1" t="s">
        <v>96905</v>
      </c>
      <c r="DS111" s="1" t="s">
        <v>96906</v>
      </c>
      <c r="DT111" s="1" t="s">
        <v>96907</v>
      </c>
      <c r="DU111" s="1" t="s">
        <v>96908</v>
      </c>
      <c r="DV111" s="1" t="s">
        <v>96897</v>
      </c>
      <c r="DW111" s="1" t="s">
        <v>96909</v>
      </c>
      <c r="DX111" s="1" t="s">
        <v>96910</v>
      </c>
      <c r="DY111" s="1" t="s">
        <v>96911</v>
      </c>
      <c r="DZ111" s="1" t="s">
        <v>96912</v>
      </c>
      <c r="EA111" s="1" t="s">
        <v>96913</v>
      </c>
      <c r="EB111" s="1" t="s">
        <v>96914</v>
      </c>
      <c r="EC111" s="1" t="s">
        <v>96915</v>
      </c>
      <c r="ED111" s="1" t="s">
        <v>96916</v>
      </c>
      <c r="EE111" s="1" t="s">
        <v>96917</v>
      </c>
      <c r="EF111" s="1" t="s">
        <v>96918</v>
      </c>
      <c r="EG111" s="1" t="s">
        <v>96919</v>
      </c>
      <c r="EH111" s="1" t="s">
        <v>96920</v>
      </c>
      <c r="EI111" s="1" t="s">
        <v>96921</v>
      </c>
      <c r="EJ111" s="1" t="s">
        <v>96922</v>
      </c>
      <c r="EK111" s="1" t="s">
        <v>96923</v>
      </c>
      <c r="EL111" s="1" t="s">
        <v>96924</v>
      </c>
      <c r="EM111" s="1" t="s">
        <v>96925</v>
      </c>
      <c r="EN111" s="1" t="s">
        <v>96926</v>
      </c>
      <c r="EO111" s="1" t="s">
        <v>96927</v>
      </c>
      <c r="EP111" s="1" t="s">
        <v>96928</v>
      </c>
      <c r="EQ111" s="1" t="s">
        <v>96929</v>
      </c>
      <c r="ER111" s="1" t="s">
        <v>96930</v>
      </c>
      <c r="ES111" s="1" t="s">
        <v>96931</v>
      </c>
      <c r="ET111" s="1" t="s">
        <v>96932</v>
      </c>
      <c r="EU111" s="1" t="s">
        <v>96933</v>
      </c>
      <c r="EV111" s="1" t="s">
        <v>96934</v>
      </c>
      <c r="EW111" s="1" t="s">
        <v>96935</v>
      </c>
      <c r="EX111" s="1" t="s">
        <v>96936</v>
      </c>
      <c r="EY111" s="1" t="s">
        <v>96937</v>
      </c>
      <c r="EZ111" s="1" t="s">
        <v>96938</v>
      </c>
      <c r="FA111" s="1" t="s">
        <v>96939</v>
      </c>
      <c r="FB111" s="1" t="s">
        <v>96940</v>
      </c>
      <c r="FC111" s="1" t="s">
        <v>96941</v>
      </c>
      <c r="FD111" s="1" t="s">
        <v>96942</v>
      </c>
      <c r="FE111" s="1" t="s">
        <v>96943</v>
      </c>
      <c r="FF111" s="1" t="s">
        <v>96938</v>
      </c>
      <c r="FG111" s="1" t="s">
        <v>96944</v>
      </c>
      <c r="FH111" s="1" t="s">
        <v>96945</v>
      </c>
      <c r="FI111" s="1" t="s">
        <v>96946</v>
      </c>
      <c r="FJ111" s="1" t="s">
        <v>65421</v>
      </c>
      <c r="FK111" s="1" t="s">
        <v>96947</v>
      </c>
      <c r="FL111" s="1" t="s">
        <v>96948</v>
      </c>
      <c r="FM111" s="1" t="s">
        <v>96913</v>
      </c>
      <c r="FN111" s="1" t="s">
        <v>96949</v>
      </c>
      <c r="FO111" s="1" t="s">
        <v>96950</v>
      </c>
      <c r="FP111" s="1" t="s">
        <v>96951</v>
      </c>
      <c r="FQ111" s="1" t="s">
        <v>96952</v>
      </c>
      <c r="FR111" s="1" t="s">
        <v>96953</v>
      </c>
      <c r="FS111" s="1" t="s">
        <v>96954</v>
      </c>
      <c r="FT111" s="1" t="s">
        <v>96955</v>
      </c>
      <c r="FU111" s="1" t="s">
        <v>96956</v>
      </c>
      <c r="FV111" s="1" t="s">
        <v>96827</v>
      </c>
      <c r="FW111" s="1" t="s">
        <v>96957</v>
      </c>
      <c r="FX111" s="1" t="s">
        <v>96958</v>
      </c>
      <c r="FY111" s="1" t="s">
        <v>96959</v>
      </c>
      <c r="FZ111" s="1" t="s">
        <v>96960</v>
      </c>
      <c r="GA111" s="1" t="s">
        <v>96961</v>
      </c>
      <c r="GB111" s="1" t="s">
        <v>96962</v>
      </c>
      <c r="GC111" s="1" t="s">
        <v>96963</v>
      </c>
      <c r="GD111" s="1" t="s">
        <v>96964</v>
      </c>
      <c r="GE111" s="1" t="s">
        <v>96965</v>
      </c>
      <c r="GF111" s="1" t="s">
        <v>96966</v>
      </c>
      <c r="GG111" s="1" t="s">
        <v>96967</v>
      </c>
      <c r="GH111" s="1" t="s">
        <v>96968</v>
      </c>
      <c r="GI111" s="1" t="s">
        <v>96969</v>
      </c>
      <c r="GJ111" s="1" t="s">
        <v>96970</v>
      </c>
      <c r="GK111" s="1" t="s">
        <v>96971</v>
      </c>
      <c r="GL111" s="1" t="s">
        <v>96972</v>
      </c>
      <c r="GM111" s="1" t="s">
        <v>96973</v>
      </c>
      <c r="GN111" s="1" t="s">
        <v>96974</v>
      </c>
      <c r="GO111" s="1" t="s">
        <v>96975</v>
      </c>
      <c r="GP111" s="1" t="s">
        <v>96976</v>
      </c>
      <c r="GQ111" s="1" t="s">
        <v>96977</v>
      </c>
      <c r="GR111" s="1" t="s">
        <v>96978</v>
      </c>
      <c r="GS111" s="1" t="s">
        <v>96979</v>
      </c>
      <c r="GT111" s="1" t="s">
        <v>96980</v>
      </c>
      <c r="GU111" s="1" t="s">
        <v>96981</v>
      </c>
      <c r="GV111" s="1" t="s">
        <v>96982</v>
      </c>
      <c r="GW111" s="1" t="s">
        <v>96983</v>
      </c>
      <c r="GX111" s="1" t="s">
        <v>96984</v>
      </c>
      <c r="GY111" s="1" t="s">
        <v>96985</v>
      </c>
      <c r="GZ111" s="1" t="s">
        <v>96986</v>
      </c>
      <c r="HA111" s="1" t="s">
        <v>96987</v>
      </c>
      <c r="HB111" s="1" t="s">
        <v>96988</v>
      </c>
      <c r="HC111" s="1" t="s">
        <v>96989</v>
      </c>
      <c r="HD111" s="1" t="s">
        <v>96990</v>
      </c>
      <c r="HE111" s="1" t="s">
        <v>96991</v>
      </c>
      <c r="HF111" s="1" t="s">
        <v>96992</v>
      </c>
      <c r="HG111" s="1" t="s">
        <v>96993</v>
      </c>
      <c r="HH111" s="1" t="s">
        <v>96994</v>
      </c>
      <c r="HI111" s="1" t="s">
        <v>96995</v>
      </c>
      <c r="HJ111" s="1" t="s">
        <v>96996</v>
      </c>
      <c r="HK111" s="1" t="s">
        <v>96997</v>
      </c>
      <c r="HL111" s="1" t="s">
        <v>96998</v>
      </c>
      <c r="HM111" s="1" t="s">
        <v>96999</v>
      </c>
      <c r="HN111" s="1" t="s">
        <v>97000</v>
      </c>
      <c r="HO111" s="1" t="s">
        <v>97001</v>
      </c>
      <c r="HP111" s="1" t="s">
        <v>97002</v>
      </c>
      <c r="HQ111" s="1" t="s">
        <v>97003</v>
      </c>
      <c r="HR111" s="1" t="s">
        <v>97004</v>
      </c>
      <c r="HS111" s="1" t="s">
        <v>97005</v>
      </c>
      <c r="HT111" s="1" t="s">
        <v>97006</v>
      </c>
      <c r="HU111" s="1" t="s">
        <v>97007</v>
      </c>
      <c r="HV111" s="1" t="s">
        <v>97008</v>
      </c>
      <c r="HW111" s="1" t="s">
        <v>97009</v>
      </c>
      <c r="HX111" s="1" t="s">
        <v>97010</v>
      </c>
      <c r="HY111" s="1" t="s">
        <v>97011</v>
      </c>
      <c r="HZ111" s="1" t="s">
        <v>97012</v>
      </c>
      <c r="IA111" s="1" t="s">
        <v>96867</v>
      </c>
      <c r="IB111" s="1" t="s">
        <v>97013</v>
      </c>
      <c r="IC111" s="1" t="s">
        <v>97014</v>
      </c>
      <c r="ID111" s="1" t="s">
        <v>96918</v>
      </c>
      <c r="IE111" s="1" t="s">
        <v>97015</v>
      </c>
      <c r="IF111" s="1" t="s">
        <v>97016</v>
      </c>
      <c r="IG111" s="1" t="s">
        <v>96863</v>
      </c>
      <c r="IH111" s="1" t="s">
        <v>97017</v>
      </c>
      <c r="II111" s="1" t="s">
        <v>97018</v>
      </c>
      <c r="IJ111" s="1" t="s">
        <v>97019</v>
      </c>
      <c r="IK111" s="1" t="s">
        <v>97020</v>
      </c>
      <c r="IL111" s="1" t="s">
        <v>97021</v>
      </c>
      <c r="IM111" s="1" t="s">
        <v>97022</v>
      </c>
      <c r="IN111" s="1" t="s">
        <v>97023</v>
      </c>
      <c r="IO111" s="1" t="s">
        <v>97024</v>
      </c>
      <c r="IP111" s="1" t="s">
        <v>97025</v>
      </c>
      <c r="IQ111" s="1" t="s">
        <v>97026</v>
      </c>
      <c r="IR111" s="1" t="s">
        <v>97027</v>
      </c>
      <c r="IS111" s="1" t="s">
        <v>97028</v>
      </c>
      <c r="IT111" s="1" t="s">
        <v>97029</v>
      </c>
      <c r="IU111" s="1" t="s">
        <v>97030</v>
      </c>
      <c r="IV111" s="1" t="s">
        <v>97031</v>
      </c>
      <c r="IW111" s="1" t="s">
        <v>97032</v>
      </c>
      <c r="IX111" s="1" t="s">
        <v>97033</v>
      </c>
      <c r="IY111" s="1" t="s">
        <v>97034</v>
      </c>
      <c r="IZ111" s="1" t="s">
        <v>97035</v>
      </c>
      <c r="JA111" s="1" t="s">
        <v>97036</v>
      </c>
      <c r="JB111" s="1" t="s">
        <v>97037</v>
      </c>
      <c r="JC111" s="1" t="s">
        <v>97038</v>
      </c>
      <c r="JD111" s="1" t="s">
        <v>97039</v>
      </c>
      <c r="JE111" s="1" t="s">
        <v>97040</v>
      </c>
      <c r="JF111" s="1" t="s">
        <v>97041</v>
      </c>
      <c r="JG111" s="1" t="s">
        <v>97042</v>
      </c>
      <c r="JH111" s="1" t="s">
        <v>97043</v>
      </c>
      <c r="JI111" s="1" t="s">
        <v>97044</v>
      </c>
      <c r="JJ111" s="1" t="s">
        <v>97045</v>
      </c>
      <c r="JK111" s="1" t="s">
        <v>97046</v>
      </c>
      <c r="JL111" s="1" t="s">
        <v>97047</v>
      </c>
      <c r="JM111" s="1" t="s">
        <v>97048</v>
      </c>
      <c r="JN111" s="1" t="s">
        <v>97049</v>
      </c>
      <c r="JO111" s="1" t="s">
        <v>97050</v>
      </c>
      <c r="JP111" s="1" t="s">
        <v>97051</v>
      </c>
      <c r="JQ111" s="1" t="s">
        <v>97052</v>
      </c>
      <c r="JR111" s="1" t="s">
        <v>97053</v>
      </c>
      <c r="JS111" s="1" t="s">
        <v>97054</v>
      </c>
      <c r="JT111" s="1" t="s">
        <v>97055</v>
      </c>
      <c r="JU111" s="1" t="s">
        <v>97056</v>
      </c>
      <c r="JV111" s="1" t="s">
        <v>97057</v>
      </c>
      <c r="JW111" s="1" t="s">
        <v>97010</v>
      </c>
      <c r="JX111" s="1" t="s">
        <v>97058</v>
      </c>
      <c r="JY111" s="1" t="s">
        <v>97059</v>
      </c>
      <c r="JZ111" s="1" t="s">
        <v>97060</v>
      </c>
      <c r="KA111" s="1" t="s">
        <v>97061</v>
      </c>
      <c r="KB111" s="1" t="s">
        <v>97062</v>
      </c>
      <c r="KC111" s="1" t="s">
        <v>97063</v>
      </c>
      <c r="KD111" s="1" t="s">
        <v>97064</v>
      </c>
      <c r="KE111" s="1" t="s">
        <v>97065</v>
      </c>
      <c r="KF111" s="1" t="s">
        <v>97066</v>
      </c>
      <c r="KG111" s="1" t="s">
        <v>97067</v>
      </c>
      <c r="KH111" s="1" t="s">
        <v>97068</v>
      </c>
      <c r="KI111" s="1" t="s">
        <v>97069</v>
      </c>
      <c r="KJ111" s="1" t="s">
        <v>97070</v>
      </c>
      <c r="KK111" s="1" t="s">
        <v>97071</v>
      </c>
      <c r="KL111" s="1" t="s">
        <v>97072</v>
      </c>
      <c r="KM111" s="1" t="s">
        <v>97073</v>
      </c>
      <c r="KN111" s="1" t="s">
        <v>97074</v>
      </c>
      <c r="KO111" s="1" t="s">
        <v>97075</v>
      </c>
      <c r="KP111" s="1" t="s">
        <v>97076</v>
      </c>
      <c r="KQ111" s="1" t="s">
        <v>97077</v>
      </c>
      <c r="KR111" s="1" t="s">
        <v>97078</v>
      </c>
      <c r="KS111" s="1" t="s">
        <v>97079</v>
      </c>
      <c r="KT111" s="1" t="s">
        <v>97080</v>
      </c>
      <c r="KU111" s="1" t="s">
        <v>97081</v>
      </c>
      <c r="KV111" s="1" t="s">
        <v>97082</v>
      </c>
      <c r="KW111" s="1" t="s">
        <v>97083</v>
      </c>
      <c r="KX111" s="1" t="s">
        <v>97084</v>
      </c>
      <c r="KY111" s="1" t="s">
        <v>97085</v>
      </c>
      <c r="KZ111" s="1" t="s">
        <v>97086</v>
      </c>
      <c r="LA111" s="1" t="s">
        <v>97087</v>
      </c>
      <c r="LB111" s="1" t="s">
        <v>97088</v>
      </c>
      <c r="LC111" s="1" t="s">
        <v>97089</v>
      </c>
      <c r="LD111" s="1" t="s">
        <v>97090</v>
      </c>
      <c r="LE111" s="1" t="s">
        <v>97091</v>
      </c>
      <c r="LF111" s="1" t="s">
        <v>97092</v>
      </c>
      <c r="LG111" s="1" t="s">
        <v>97093</v>
      </c>
      <c r="LH111" s="1" t="s">
        <v>97094</v>
      </c>
      <c r="LI111" s="1" t="s">
        <v>97095</v>
      </c>
      <c r="LJ111" s="1" t="s">
        <v>97096</v>
      </c>
      <c r="LK111" s="1" t="s">
        <v>97097</v>
      </c>
      <c r="LL111" s="1" t="s">
        <v>97098</v>
      </c>
      <c r="LM111" s="1" t="s">
        <v>97099</v>
      </c>
      <c r="LN111" s="1" t="s">
        <v>97072</v>
      </c>
      <c r="LO111" s="1" t="s">
        <v>97100</v>
      </c>
      <c r="LP111" s="1" t="s">
        <v>97101</v>
      </c>
      <c r="LQ111" s="1" t="s">
        <v>97102</v>
      </c>
      <c r="LR111" s="1" t="s">
        <v>97103</v>
      </c>
      <c r="LS111" s="1" t="s">
        <v>97104</v>
      </c>
      <c r="LT111" s="1" t="s">
        <v>97105</v>
      </c>
      <c r="LU111" s="1" t="s">
        <v>97106</v>
      </c>
      <c r="LV111" s="1" t="s">
        <v>97107</v>
      </c>
      <c r="LW111" s="1" t="s">
        <v>97108</v>
      </c>
      <c r="LX111" s="1" t="s">
        <v>97109</v>
      </c>
      <c r="LY111" s="1" t="s">
        <v>97110</v>
      </c>
      <c r="LZ111" s="1" t="s">
        <v>97111</v>
      </c>
      <c r="MA111" s="1" t="s">
        <v>97112</v>
      </c>
      <c r="MB111" s="1" t="s">
        <v>97113</v>
      </c>
      <c r="MC111" s="1" t="s">
        <v>97114</v>
      </c>
      <c r="MD111" s="1" t="s">
        <v>97115</v>
      </c>
      <c r="ME111" s="1" t="s">
        <v>97116</v>
      </c>
      <c r="MF111" s="1" t="s">
        <v>97117</v>
      </c>
      <c r="MG111" s="1" t="s">
        <v>97118</v>
      </c>
      <c r="MH111" s="1" t="s">
        <v>97119</v>
      </c>
      <c r="MI111" s="1" t="s">
        <v>97120</v>
      </c>
      <c r="MJ111" s="1" t="s">
        <v>97121</v>
      </c>
      <c r="MK111" s="1" t="s">
        <v>97122</v>
      </c>
      <c r="ML111" s="1" t="s">
        <v>97123</v>
      </c>
      <c r="MM111" s="1" t="s">
        <v>97124</v>
      </c>
      <c r="MN111" s="1" t="s">
        <v>97125</v>
      </c>
      <c r="MO111" s="1" t="s">
        <v>97126</v>
      </c>
      <c r="MP111" s="1" t="s">
        <v>97127</v>
      </c>
      <c r="MQ111" s="1" t="s">
        <v>97128</v>
      </c>
      <c r="MR111" s="1" t="s">
        <v>97129</v>
      </c>
      <c r="MS111" s="1" t="s">
        <v>97130</v>
      </c>
      <c r="MT111" s="1" t="s">
        <v>97131</v>
      </c>
      <c r="MU111" s="1" t="s">
        <v>97132</v>
      </c>
      <c r="MV111" s="1" t="s">
        <v>97133</v>
      </c>
      <c r="MW111" s="1" t="s">
        <v>1044</v>
      </c>
      <c r="MX111" s="1" t="s">
        <v>97134</v>
      </c>
      <c r="MY111" s="1" t="s">
        <v>97135</v>
      </c>
      <c r="MZ111" s="1" t="s">
        <v>97136</v>
      </c>
      <c r="NA111" s="1" t="s">
        <v>97137</v>
      </c>
      <c r="NB111" s="1" t="s">
        <v>97138</v>
      </c>
      <c r="NC111" s="1" t="s">
        <v>97139</v>
      </c>
      <c r="ND111" s="1" t="s">
        <v>97140</v>
      </c>
      <c r="NE111" s="1" t="s">
        <v>97141</v>
      </c>
      <c r="NF111" s="1" t="s">
        <v>97142</v>
      </c>
      <c r="NG111" s="1" t="s">
        <v>97143</v>
      </c>
      <c r="NH111" s="1" t="s">
        <v>97144</v>
      </c>
      <c r="NI111" s="1" t="s">
        <v>97145</v>
      </c>
      <c r="NJ111" s="1" t="s">
        <v>97146</v>
      </c>
      <c r="NK111" s="1" t="s">
        <v>97147</v>
      </c>
      <c r="NL111" s="1" t="s">
        <v>97148</v>
      </c>
      <c r="NM111" s="1" t="s">
        <v>97149</v>
      </c>
      <c r="NN111" s="1" t="s">
        <v>97150</v>
      </c>
      <c r="NO111" s="1" t="s">
        <v>97151</v>
      </c>
      <c r="NP111" s="1" t="s">
        <v>97152</v>
      </c>
      <c r="NQ111" s="1" t="s">
        <v>97153</v>
      </c>
      <c r="NR111" s="1" t="s">
        <v>97154</v>
      </c>
      <c r="NS111" s="1" t="s">
        <v>97155</v>
      </c>
      <c r="NT111" s="1" t="s">
        <v>97156</v>
      </c>
      <c r="NU111" s="1" t="s">
        <v>97157</v>
      </c>
      <c r="NV111" s="1" t="s">
        <v>97158</v>
      </c>
      <c r="NW111" s="1" t="s">
        <v>97159</v>
      </c>
      <c r="NX111" s="1" t="s">
        <v>97160</v>
      </c>
      <c r="NY111" s="1" t="s">
        <v>97161</v>
      </c>
      <c r="NZ111" s="1" t="s">
        <v>97162</v>
      </c>
      <c r="OA111" s="1" t="s">
        <v>97163</v>
      </c>
      <c r="OB111" s="1" t="s">
        <v>97164</v>
      </c>
      <c r="OC111" s="1" t="s">
        <v>97165</v>
      </c>
      <c r="OD111" s="1" t="s">
        <v>97166</v>
      </c>
      <c r="OE111" s="1" t="s">
        <v>97167</v>
      </c>
      <c r="OF111" s="1" t="s">
        <v>97168</v>
      </c>
      <c r="OG111" s="1" t="s">
        <v>97169</v>
      </c>
      <c r="OH111" s="1" t="s">
        <v>97170</v>
      </c>
      <c r="OI111" s="1" t="s">
        <v>97171</v>
      </c>
      <c r="OJ111" s="1" t="s">
        <v>97172</v>
      </c>
      <c r="OK111" s="1" t="s">
        <v>97173</v>
      </c>
      <c r="OL111" s="1" t="s">
        <v>97174</v>
      </c>
      <c r="OM111" s="1" t="s">
        <v>97175</v>
      </c>
      <c r="ON111" s="1" t="s">
        <v>97176</v>
      </c>
      <c r="OO111" s="1" t="s">
        <v>97177</v>
      </c>
      <c r="OP111" s="1" t="s">
        <v>97178</v>
      </c>
      <c r="OQ111" s="1" t="s">
        <v>97179</v>
      </c>
      <c r="OR111" s="1" t="s">
        <v>97180</v>
      </c>
      <c r="OS111" s="1" t="s">
        <v>97181</v>
      </c>
      <c r="OT111" s="1" t="s">
        <v>97182</v>
      </c>
      <c r="OU111" s="1" t="s">
        <v>97183</v>
      </c>
      <c r="OV111" s="1" t="s">
        <v>97184</v>
      </c>
      <c r="OW111" s="1" t="s">
        <v>97185</v>
      </c>
      <c r="OX111" s="1" t="s">
        <v>97186</v>
      </c>
      <c r="OY111" s="1" t="s">
        <v>97187</v>
      </c>
      <c r="OZ111" s="1" t="s">
        <v>97188</v>
      </c>
      <c r="PA111" s="1" t="s">
        <v>1044</v>
      </c>
      <c r="PB111" s="1" t="s">
        <v>97189</v>
      </c>
      <c r="PC111" s="1" t="s">
        <v>97190</v>
      </c>
      <c r="PD111" s="1" t="s">
        <v>97191</v>
      </c>
      <c r="PE111" s="1" t="s">
        <v>97192</v>
      </c>
      <c r="PF111" s="1" t="s">
        <v>97193</v>
      </c>
      <c r="PG111" s="1" t="s">
        <v>97194</v>
      </c>
      <c r="PH111" s="1" t="s">
        <v>97195</v>
      </c>
      <c r="PI111" s="1" t="s">
        <v>97196</v>
      </c>
      <c r="PJ111" s="1" t="s">
        <v>97197</v>
      </c>
      <c r="PK111" s="1" t="s">
        <v>97198</v>
      </c>
      <c r="PL111" s="1" t="s">
        <v>97199</v>
      </c>
      <c r="PM111" s="1" t="s">
        <v>97200</v>
      </c>
      <c r="PN111" s="1" t="s">
        <v>97201</v>
      </c>
      <c r="PO111" s="1" t="s">
        <v>97202</v>
      </c>
      <c r="PP111" s="1" t="s">
        <v>97203</v>
      </c>
      <c r="PQ111" s="1" t="s">
        <v>97204</v>
      </c>
      <c r="PR111" s="1" t="s">
        <v>97205</v>
      </c>
      <c r="PS111" s="1" t="s">
        <v>97206</v>
      </c>
      <c r="PT111" s="1" t="s">
        <v>97172</v>
      </c>
      <c r="PU111" s="1" t="s">
        <v>97207</v>
      </c>
      <c r="PV111" s="1" t="s">
        <v>97208</v>
      </c>
      <c r="PW111" s="1" t="s">
        <v>97209</v>
      </c>
      <c r="PX111" s="1" t="s">
        <v>97210</v>
      </c>
      <c r="PY111" s="1" t="s">
        <v>97211</v>
      </c>
      <c r="PZ111" s="1" t="s">
        <v>97212</v>
      </c>
      <c r="QA111" s="1" t="s">
        <v>97213</v>
      </c>
      <c r="QB111" s="1" t="s">
        <v>97214</v>
      </c>
      <c r="QC111" s="1" t="s">
        <v>97215</v>
      </c>
      <c r="QD111" s="1" t="s">
        <v>97216</v>
      </c>
      <c r="QE111" s="1" t="s">
        <v>97083</v>
      </c>
      <c r="QF111" s="1" t="s">
        <v>97217</v>
      </c>
      <c r="QG111" s="1" t="s">
        <v>97218</v>
      </c>
      <c r="QH111" s="1" t="s">
        <v>97219</v>
      </c>
      <c r="QI111" s="1" t="s">
        <v>97220</v>
      </c>
      <c r="QJ111" s="1" t="s">
        <v>97221</v>
      </c>
      <c r="QK111" s="1" t="s">
        <v>97222</v>
      </c>
      <c r="QL111" s="1" t="s">
        <v>97223</v>
      </c>
      <c r="QM111" s="1" t="s">
        <v>97224</v>
      </c>
      <c r="QN111" s="1" t="s">
        <v>97225</v>
      </c>
      <c r="QO111" s="1" t="s">
        <v>97226</v>
      </c>
      <c r="QP111" s="1" t="s">
        <v>97227</v>
      </c>
      <c r="QQ111" s="1" t="s">
        <v>97228</v>
      </c>
      <c r="QR111" s="1" t="s">
        <v>97229</v>
      </c>
      <c r="QS111" s="1" t="s">
        <v>97230</v>
      </c>
      <c r="QT111" s="1" t="s">
        <v>97231</v>
      </c>
      <c r="QU111" s="1" t="s">
        <v>97232</v>
      </c>
      <c r="QV111" s="1" t="s">
        <v>97233</v>
      </c>
      <c r="QW111" s="1" t="s">
        <v>97234</v>
      </c>
      <c r="QX111" s="1" t="s">
        <v>97235</v>
      </c>
      <c r="QY111" s="1" t="s">
        <v>97236</v>
      </c>
      <c r="QZ111" s="1" t="s">
        <v>97237</v>
      </c>
      <c r="RA111" s="1" t="s">
        <v>97238</v>
      </c>
      <c r="RB111" s="1" t="s">
        <v>97239</v>
      </c>
      <c r="RC111" s="1" t="s">
        <v>97240</v>
      </c>
      <c r="RD111" s="1" t="s">
        <v>97241</v>
      </c>
      <c r="RE111" s="1" t="s">
        <v>97242</v>
      </c>
      <c r="RF111" s="1" t="s">
        <v>97243</v>
      </c>
      <c r="RG111" s="1" t="s">
        <v>97244</v>
      </c>
      <c r="RH111" s="1" t="s">
        <v>97245</v>
      </c>
      <c r="RI111" s="1" t="s">
        <v>97246</v>
      </c>
      <c r="RJ111" s="1" t="s">
        <v>97247</v>
      </c>
      <c r="RK111" s="1" t="s">
        <v>97248</v>
      </c>
      <c r="RL111" s="1" t="s">
        <v>97249</v>
      </c>
      <c r="RM111" s="1" t="s">
        <v>97250</v>
      </c>
      <c r="RN111" s="1" t="s">
        <v>97251</v>
      </c>
      <c r="RO111" s="1" t="s">
        <v>97252</v>
      </c>
      <c r="RP111" s="1" t="s">
        <v>97253</v>
      </c>
      <c r="RQ111" s="1" t="s">
        <v>97254</v>
      </c>
      <c r="RR111" s="1" t="s">
        <v>97255</v>
      </c>
      <c r="RS111" s="1" t="s">
        <v>97256</v>
      </c>
      <c r="RT111" s="1" t="s">
        <v>97257</v>
      </c>
      <c r="RU111" s="1" t="s">
        <v>97258</v>
      </c>
      <c r="RV111" s="1" t="s">
        <v>97259</v>
      </c>
      <c r="RW111" s="1" t="s">
        <v>97260</v>
      </c>
      <c r="RX111" s="1" t="s">
        <v>97261</v>
      </c>
      <c r="RY111" s="1" t="s">
        <v>97262</v>
      </c>
      <c r="RZ111" s="1" t="s">
        <v>97263</v>
      </c>
      <c r="SA111" s="1" t="s">
        <v>97264</v>
      </c>
      <c r="SB111" s="1" t="s">
        <v>97265</v>
      </c>
      <c r="SC111" s="1" t="s">
        <v>97266</v>
      </c>
      <c r="SD111" s="1" t="s">
        <v>97267</v>
      </c>
      <c r="SE111" s="1" t="s">
        <v>97268</v>
      </c>
      <c r="SF111" s="1" t="s">
        <v>97269</v>
      </c>
      <c r="SG111" s="1" t="s">
        <v>97270</v>
      </c>
      <c r="SH111" s="1" t="s">
        <v>97271</v>
      </c>
      <c r="SI111" s="1" t="s">
        <v>97272</v>
      </c>
      <c r="SJ111" s="1" t="s">
        <v>97273</v>
      </c>
      <c r="SK111" s="1" t="s">
        <v>97274</v>
      </c>
      <c r="SL111" s="1" t="s">
        <v>97275</v>
      </c>
      <c r="SM111" s="1" t="s">
        <v>97276</v>
      </c>
      <c r="SN111" s="1" t="s">
        <v>97277</v>
      </c>
      <c r="SO111" s="1" t="s">
        <v>97278</v>
      </c>
      <c r="SP111" s="1" t="s">
        <v>97279</v>
      </c>
      <c r="SQ111" s="1" t="s">
        <v>97280</v>
      </c>
      <c r="SR111" s="1" t="s">
        <v>97281</v>
      </c>
      <c r="SS111" s="1" t="s">
        <v>97282</v>
      </c>
      <c r="ST111" s="1" t="s">
        <v>97283</v>
      </c>
      <c r="SU111" s="1" t="s">
        <v>97284</v>
      </c>
      <c r="SV111" s="1" t="s">
        <v>97285</v>
      </c>
      <c r="SW111" s="1" t="s">
        <v>97286</v>
      </c>
      <c r="SX111" s="1" t="s">
        <v>97287</v>
      </c>
      <c r="SY111" s="1" t="s">
        <v>97288</v>
      </c>
      <c r="SZ111" s="1" t="s">
        <v>97289</v>
      </c>
      <c r="TA111" s="1" t="s">
        <v>97290</v>
      </c>
      <c r="TB111" s="1" t="s">
        <v>97291</v>
      </c>
      <c r="TC111" s="1" t="s">
        <v>97292</v>
      </c>
      <c r="TD111" s="1" t="s">
        <v>97293</v>
      </c>
      <c r="TE111" s="1" t="s">
        <v>97294</v>
      </c>
      <c r="TF111" s="1" t="s">
        <v>97295</v>
      </c>
      <c r="TG111" s="1" t="s">
        <v>97296</v>
      </c>
      <c r="TH111" s="1" t="s">
        <v>97297</v>
      </c>
      <c r="TI111" s="1" t="s">
        <v>97298</v>
      </c>
      <c r="TJ111" s="1" t="s">
        <v>97107</v>
      </c>
      <c r="TK111" s="1" t="s">
        <v>97299</v>
      </c>
      <c r="TL111" s="1" t="s">
        <v>97300</v>
      </c>
      <c r="TM111" s="1" t="s">
        <v>97301</v>
      </c>
      <c r="TN111" s="1" t="s">
        <v>97302</v>
      </c>
      <c r="TO111" s="1" t="s">
        <v>97303</v>
      </c>
      <c r="TP111" s="1" t="s">
        <v>97304</v>
      </c>
      <c r="TQ111" s="1" t="s">
        <v>97305</v>
      </c>
      <c r="TR111" s="1" t="s">
        <v>97306</v>
      </c>
      <c r="TS111" s="1" t="s">
        <v>97307</v>
      </c>
      <c r="TT111" s="1" t="s">
        <v>97308</v>
      </c>
      <c r="TU111" s="1" t="s">
        <v>97309</v>
      </c>
      <c r="TV111" s="1" t="s">
        <v>97310</v>
      </c>
      <c r="TW111" s="1" t="s">
        <v>97311</v>
      </c>
      <c r="TX111" s="1" t="s">
        <v>97312</v>
      </c>
      <c r="TY111" s="1" t="s">
        <v>97313</v>
      </c>
      <c r="TZ111" s="1" t="s">
        <v>97314</v>
      </c>
      <c r="UA111" s="1" t="s">
        <v>97315</v>
      </c>
      <c r="UB111" s="1" t="s">
        <v>97316</v>
      </c>
      <c r="UC111" s="1" t="s">
        <v>97317</v>
      </c>
      <c r="UD111" s="1" t="s">
        <v>97318</v>
      </c>
      <c r="UE111" s="1" t="s">
        <v>97319</v>
      </c>
      <c r="UF111" s="1" t="s">
        <v>97320</v>
      </c>
      <c r="UG111" s="1" t="s">
        <v>1044</v>
      </c>
      <c r="UH111" s="1" t="s">
        <v>1044</v>
      </c>
      <c r="UI111" s="1" t="s">
        <v>1044</v>
      </c>
      <c r="UJ111" s="1" t="s">
        <v>1044</v>
      </c>
      <c r="UK111" s="1" t="s">
        <v>1044</v>
      </c>
      <c r="UL111" s="1" t="s">
        <v>1044</v>
      </c>
      <c r="UM111" s="1" t="s">
        <v>97321</v>
      </c>
      <c r="UN111" s="1" t="s">
        <v>1044</v>
      </c>
      <c r="UO111" s="1" t="s">
        <v>97322</v>
      </c>
      <c r="UP111" s="1" t="s">
        <v>1044</v>
      </c>
      <c r="UQ111" s="1" t="s">
        <v>1044</v>
      </c>
      <c r="UR111" s="1" t="s">
        <v>97323</v>
      </c>
      <c r="US111" s="1" t="s">
        <v>97324</v>
      </c>
      <c r="UT111" s="1" t="s">
        <v>97325</v>
      </c>
      <c r="UU111" s="1" t="s">
        <v>97326</v>
      </c>
      <c r="UV111" s="1" t="s">
        <v>1044</v>
      </c>
      <c r="UW111" s="1" t="s">
        <v>1044</v>
      </c>
      <c r="UX111" s="1" t="s">
        <v>1044</v>
      </c>
      <c r="UY111" s="1" t="s">
        <v>97327</v>
      </c>
      <c r="UZ111" s="1" t="s">
        <v>97328</v>
      </c>
      <c r="VA111" s="1" t="s">
        <v>1044</v>
      </c>
      <c r="VB111" s="1" t="s">
        <v>1044</v>
      </c>
      <c r="VC111" s="1" t="s">
        <v>1044</v>
      </c>
      <c r="VD111" s="1" t="s">
        <v>1044</v>
      </c>
      <c r="VE111" s="1" t="s">
        <v>1044</v>
      </c>
      <c r="VF111" s="1" t="s">
        <v>1044</v>
      </c>
      <c r="VG111" s="1" t="s">
        <v>1044</v>
      </c>
      <c r="VH111" s="1" t="s">
        <v>1044</v>
      </c>
      <c r="VI111" s="1" t="s">
        <v>1044</v>
      </c>
      <c r="VJ111" s="1" t="s">
        <v>1044</v>
      </c>
      <c r="VK111" s="1" t="s">
        <v>97329</v>
      </c>
      <c r="VL111" s="1" t="s">
        <v>1044</v>
      </c>
      <c r="VM111" s="1" t="s">
        <v>1044</v>
      </c>
      <c r="VN111" s="1" t="s">
        <v>97330</v>
      </c>
      <c r="VO111" s="1" t="s">
        <v>1044</v>
      </c>
      <c r="VP111" s="1" t="s">
        <v>1044</v>
      </c>
      <c r="VQ111" s="1" t="s">
        <v>1044</v>
      </c>
      <c r="VR111" s="1" t="s">
        <v>1044</v>
      </c>
      <c r="VS111" s="1" t="s">
        <v>1044</v>
      </c>
      <c r="VT111" s="1" t="s">
        <v>1044</v>
      </c>
      <c r="VU111" s="1" t="s">
        <v>1044</v>
      </c>
      <c r="VV111" s="1" t="s">
        <v>1044</v>
      </c>
      <c r="VW111" s="1" t="s">
        <v>1044</v>
      </c>
      <c r="VX111" s="1" t="s">
        <v>1044</v>
      </c>
      <c r="VY111" s="1" t="s">
        <v>1044</v>
      </c>
      <c r="VZ111" s="1" t="s">
        <v>1044</v>
      </c>
      <c r="WA111" s="1" t="s">
        <v>1044</v>
      </c>
      <c r="WB111" s="1" t="s">
        <v>1044</v>
      </c>
      <c r="WC111" s="1" t="s">
        <v>1044</v>
      </c>
      <c r="WD111" s="1" t="s">
        <v>1044</v>
      </c>
      <c r="WE111" s="1" t="s">
        <v>1044</v>
      </c>
      <c r="WF111" s="1" t="s">
        <v>1044</v>
      </c>
      <c r="WG111" s="1" t="s">
        <v>1044</v>
      </c>
      <c r="WH111" s="1" t="s">
        <v>1044</v>
      </c>
      <c r="WI111" s="1" t="s">
        <v>1044</v>
      </c>
      <c r="WJ111" s="1" t="s">
        <v>1044</v>
      </c>
      <c r="WK111" s="1" t="s">
        <v>97331</v>
      </c>
      <c r="WL111" s="1" t="s">
        <v>97332</v>
      </c>
      <c r="WM111" s="1" t="s">
        <v>1044</v>
      </c>
      <c r="WN111" s="1" t="s">
        <v>1044</v>
      </c>
      <c r="WO111" s="1" t="s">
        <v>97333</v>
      </c>
      <c r="WP111" s="1" t="s">
        <v>1044</v>
      </c>
      <c r="WQ111" s="1" t="s">
        <v>1044</v>
      </c>
      <c r="WR111" s="1" t="s">
        <v>1044</v>
      </c>
      <c r="WS111" s="1" t="s">
        <v>1044</v>
      </c>
      <c r="WT111" s="1" t="s">
        <v>1044</v>
      </c>
      <c r="WU111" s="1" t="s">
        <v>1044</v>
      </c>
      <c r="WV111" s="1" t="s">
        <v>1044</v>
      </c>
      <c r="WW111" s="1" t="s">
        <v>1044</v>
      </c>
      <c r="WX111" s="1" t="s">
        <v>1044</v>
      </c>
      <c r="WY111" s="1" t="s">
        <v>1044</v>
      </c>
      <c r="WZ111" s="1" t="s">
        <v>1044</v>
      </c>
      <c r="XA111" s="1" t="s">
        <v>1044</v>
      </c>
      <c r="XB111" s="1" t="s">
        <v>1044</v>
      </c>
      <c r="XC111" s="1" t="s">
        <v>97334</v>
      </c>
      <c r="XD111" s="1" t="s">
        <v>1044</v>
      </c>
      <c r="XE111" s="1" t="s">
        <v>1044</v>
      </c>
      <c r="XF111" s="1" t="s">
        <v>1044</v>
      </c>
      <c r="XG111" s="1" t="s">
        <v>1044</v>
      </c>
      <c r="XH111" s="1" t="s">
        <v>1044</v>
      </c>
      <c r="XI111" s="1" t="s">
        <v>1044</v>
      </c>
      <c r="XJ111" s="1" t="s">
        <v>1044</v>
      </c>
      <c r="XK111" s="1" t="s">
        <v>1044</v>
      </c>
      <c r="XL111" s="1" t="s">
        <v>1044</v>
      </c>
      <c r="XM111" s="1" t="s">
        <v>1044</v>
      </c>
      <c r="XN111" s="1" t="s">
        <v>1044</v>
      </c>
      <c r="XO111" s="1" t="s">
        <v>1044</v>
      </c>
      <c r="XP111" s="1" t="s">
        <v>1044</v>
      </c>
      <c r="XQ111" s="1" t="s">
        <v>1044</v>
      </c>
      <c r="XR111" s="1" t="s">
        <v>1044</v>
      </c>
      <c r="XS111" s="1" t="s">
        <v>1044</v>
      </c>
      <c r="XT111" s="1" t="s">
        <v>1044</v>
      </c>
      <c r="XU111" s="1" t="s">
        <v>1044</v>
      </c>
      <c r="XV111" s="1" t="s">
        <v>1044</v>
      </c>
      <c r="XW111" s="1" t="s">
        <v>1044</v>
      </c>
      <c r="XX111" s="1" t="s">
        <v>1044</v>
      </c>
      <c r="XY111" s="1" t="s">
        <v>1044</v>
      </c>
      <c r="XZ111" s="1" t="s">
        <v>1044</v>
      </c>
      <c r="YA111" s="1" t="s">
        <v>1044</v>
      </c>
      <c r="YB111" s="1" t="s">
        <v>1044</v>
      </c>
      <c r="YC111" s="1" t="s">
        <v>97335</v>
      </c>
      <c r="YD111" s="1" t="s">
        <v>1044</v>
      </c>
      <c r="YE111" s="1" t="s">
        <v>1044</v>
      </c>
      <c r="YF111" s="1" t="s">
        <v>1044</v>
      </c>
      <c r="YG111" s="1" t="s">
        <v>1044</v>
      </c>
      <c r="YH111" s="1" t="s">
        <v>1044</v>
      </c>
      <c r="YI111" s="1" t="s">
        <v>1044</v>
      </c>
      <c r="YJ111" s="1" t="s">
        <v>1044</v>
      </c>
      <c r="YK111" s="1" t="s">
        <v>1044</v>
      </c>
      <c r="YL111" s="1" t="s">
        <v>1044</v>
      </c>
      <c r="YM111" s="1" t="s">
        <v>1044</v>
      </c>
      <c r="YN111" s="1" t="s">
        <v>1044</v>
      </c>
      <c r="YO111" s="1" t="s">
        <v>1044</v>
      </c>
      <c r="YP111" s="1" t="s">
        <v>1044</v>
      </c>
      <c r="YQ111" s="1" t="s">
        <v>1044</v>
      </c>
      <c r="YR111" s="1" t="s">
        <v>1044</v>
      </c>
      <c r="YS111" s="1" t="s">
        <v>1044</v>
      </c>
      <c r="YT111" s="1" t="s">
        <v>1044</v>
      </c>
      <c r="YU111" s="1" t="s">
        <v>1044</v>
      </c>
      <c r="YV111" s="1" t="s">
        <v>1044</v>
      </c>
      <c r="YW111" s="1" t="s">
        <v>1044</v>
      </c>
      <c r="YX111" s="1" t="s">
        <v>1044</v>
      </c>
      <c r="YY111" s="1" t="s">
        <v>1044</v>
      </c>
      <c r="YZ111" s="1" t="s">
        <v>1044</v>
      </c>
      <c r="ZA111" s="1" t="s">
        <v>1044</v>
      </c>
      <c r="ZB111" s="1" t="s">
        <v>97336</v>
      </c>
      <c r="ZC111" s="1" t="s">
        <v>1044</v>
      </c>
      <c r="ZD111" s="1" t="s">
        <v>1044</v>
      </c>
      <c r="ZE111" s="1" t="s">
        <v>97337</v>
      </c>
      <c r="ZF111" s="1" t="s">
        <v>1044</v>
      </c>
      <c r="ZG111" s="1" t="s">
        <v>1044</v>
      </c>
      <c r="ZH111" s="1" t="s">
        <v>1044</v>
      </c>
      <c r="ZI111" s="1" t="s">
        <v>97338</v>
      </c>
      <c r="ZJ111" s="1" t="s">
        <v>1044</v>
      </c>
      <c r="ZK111" s="1" t="s">
        <v>97339</v>
      </c>
      <c r="ZL111" s="1" t="s">
        <v>1044</v>
      </c>
      <c r="ZM111" s="1" t="s">
        <v>1044</v>
      </c>
      <c r="ZN111" s="1" t="s">
        <v>1044</v>
      </c>
      <c r="ZO111" s="1" t="s">
        <v>1044</v>
      </c>
      <c r="ZP111" s="1" t="s">
        <v>1044</v>
      </c>
      <c r="ZQ111" s="1" t="s">
        <v>1044</v>
      </c>
      <c r="ZR111" s="1" t="s">
        <v>1044</v>
      </c>
      <c r="ZS111" s="1" t="s">
        <v>1044</v>
      </c>
      <c r="ZT111" s="1" t="s">
        <v>1044</v>
      </c>
      <c r="ZU111" s="1" t="s">
        <v>1044</v>
      </c>
      <c r="ZV111" s="1" t="s">
        <v>1044</v>
      </c>
      <c r="ZW111" s="1" t="s">
        <v>1044</v>
      </c>
      <c r="ZX111" s="1" t="s">
        <v>1044</v>
      </c>
      <c r="ZY111" s="1" t="s">
        <v>1044</v>
      </c>
      <c r="ZZ111" s="1" t="s">
        <v>97340</v>
      </c>
      <c r="AAA111" s="1" t="s">
        <v>1044</v>
      </c>
      <c r="AAB111" s="1" t="s">
        <v>1044</v>
      </c>
      <c r="AAC111" s="1" t="s">
        <v>1044</v>
      </c>
      <c r="AAD111" s="1" t="s">
        <v>1044</v>
      </c>
      <c r="AAE111" s="1" t="s">
        <v>1044</v>
      </c>
      <c r="AAF111" s="1" t="s">
        <v>1044</v>
      </c>
      <c r="AAG111" s="1" t="s">
        <v>97341</v>
      </c>
      <c r="AAH111" s="1" t="s">
        <v>1044</v>
      </c>
      <c r="AAI111" s="1" t="s">
        <v>1044</v>
      </c>
      <c r="AAJ111" s="1" t="s">
        <v>1044</v>
      </c>
      <c r="AAK111" s="1" t="s">
        <v>1044</v>
      </c>
      <c r="AAL111" s="1" t="s">
        <v>1044</v>
      </c>
      <c r="AAM111" s="1" t="s">
        <v>1044</v>
      </c>
      <c r="AAN111" s="1" t="s">
        <v>1044</v>
      </c>
      <c r="AAO111" s="1" t="s">
        <v>1044</v>
      </c>
      <c r="AAP111" s="1" t="s">
        <v>1044</v>
      </c>
      <c r="AAQ111" s="1" t="s">
        <v>1044</v>
      </c>
      <c r="AAR111" s="1" t="s">
        <v>1044</v>
      </c>
      <c r="AAS111" s="1" t="s">
        <v>1044</v>
      </c>
      <c r="AAT111" s="1" t="s">
        <v>1044</v>
      </c>
      <c r="AAU111" s="1" t="s">
        <v>1044</v>
      </c>
      <c r="AAV111" s="1" t="s">
        <v>1044</v>
      </c>
      <c r="AAW111" s="1" t="s">
        <v>97342</v>
      </c>
      <c r="AAX111" s="1" t="s">
        <v>1044</v>
      </c>
      <c r="AAY111" s="1" t="s">
        <v>1044</v>
      </c>
      <c r="AAZ111" s="1" t="s">
        <v>1044</v>
      </c>
      <c r="ABA111" s="1" t="s">
        <v>1044</v>
      </c>
      <c r="ABB111" s="1" t="s">
        <v>1044</v>
      </c>
      <c r="ABC111" s="1" t="s">
        <v>1044</v>
      </c>
      <c r="ABD111" s="1" t="s">
        <v>1044</v>
      </c>
      <c r="ABE111" s="1" t="s">
        <v>1044</v>
      </c>
      <c r="ABF111" s="1" t="s">
        <v>1044</v>
      </c>
      <c r="ABG111" s="1" t="s">
        <v>1044</v>
      </c>
      <c r="ABH111" s="1" t="s">
        <v>1044</v>
      </c>
      <c r="ABI111" s="1" t="s">
        <v>1044</v>
      </c>
      <c r="ABJ111" s="1" t="s">
        <v>1044</v>
      </c>
      <c r="ABK111" s="1" t="s">
        <v>1044</v>
      </c>
      <c r="ABL111" s="1" t="s">
        <v>1044</v>
      </c>
      <c r="ABM111" s="1" t="s">
        <v>1044</v>
      </c>
      <c r="ABN111" s="1" t="s">
        <v>1044</v>
      </c>
      <c r="ABO111" s="1" t="s">
        <v>97343</v>
      </c>
      <c r="ABP111" s="1" t="s">
        <v>1044</v>
      </c>
      <c r="ABQ111" s="1" t="s">
        <v>1044</v>
      </c>
      <c r="ABR111" s="1" t="s">
        <v>1044</v>
      </c>
      <c r="ABS111" s="1" t="s">
        <v>1044</v>
      </c>
      <c r="ABT111" s="1" t="s">
        <v>1044</v>
      </c>
      <c r="ABU111" s="1" t="s">
        <v>1044</v>
      </c>
      <c r="ABV111" s="1" t="s">
        <v>1044</v>
      </c>
      <c r="ABW111" s="1" t="s">
        <v>1044</v>
      </c>
      <c r="ABX111" s="1" t="s">
        <v>1044</v>
      </c>
      <c r="ABY111" s="1" t="s">
        <v>1044</v>
      </c>
      <c r="ABZ111" s="1" t="s">
        <v>1044</v>
      </c>
      <c r="ACA111" s="1" t="s">
        <v>1044</v>
      </c>
      <c r="ACB111" s="1" t="s">
        <v>1044</v>
      </c>
      <c r="ACC111" s="1" t="s">
        <v>1044</v>
      </c>
      <c r="ACD111" s="1" t="s">
        <v>1044</v>
      </c>
      <c r="ACE111" s="1" t="s">
        <v>1044</v>
      </c>
      <c r="ACF111" s="1" t="s">
        <v>1044</v>
      </c>
      <c r="ACG111" s="1" t="s">
        <v>1044</v>
      </c>
      <c r="ACH111" s="1" t="s">
        <v>1044</v>
      </c>
      <c r="ACI111" s="1" t="s">
        <v>1044</v>
      </c>
      <c r="ACJ111" s="1" t="s">
        <v>1044</v>
      </c>
      <c r="ACK111" s="1" t="s">
        <v>1044</v>
      </c>
      <c r="ACL111" s="1" t="s">
        <v>1044</v>
      </c>
      <c r="ACM111" s="1" t="s">
        <v>1044</v>
      </c>
      <c r="ACN111" s="1" t="s">
        <v>1044</v>
      </c>
      <c r="ACO111" s="1" t="s">
        <v>1044</v>
      </c>
      <c r="ACP111" s="1" t="s">
        <v>1044</v>
      </c>
      <c r="ACQ111" s="1" t="s">
        <v>1044</v>
      </c>
      <c r="ACR111" s="1" t="s">
        <v>1044</v>
      </c>
      <c r="ACS111" s="1" t="s">
        <v>1044</v>
      </c>
      <c r="ACT111" s="1" t="s">
        <v>1044</v>
      </c>
      <c r="ACU111" s="1" t="s">
        <v>1044</v>
      </c>
      <c r="ACV111" s="1" t="s">
        <v>1044</v>
      </c>
      <c r="ACW111" s="1" t="s">
        <v>1044</v>
      </c>
      <c r="ACX111" s="1" t="s">
        <v>1044</v>
      </c>
      <c r="ACY111" s="1" t="s">
        <v>1044</v>
      </c>
      <c r="ACZ111" s="1" t="s">
        <v>1044</v>
      </c>
      <c r="ADA111" s="1" t="s">
        <v>1044</v>
      </c>
      <c r="ADB111" s="1" t="s">
        <v>1044</v>
      </c>
      <c r="ADC111" s="1" t="s">
        <v>1044</v>
      </c>
      <c r="ADD111" s="1" t="s">
        <v>1044</v>
      </c>
      <c r="ADE111" s="1" t="s">
        <v>1044</v>
      </c>
      <c r="ADF111" s="1" t="s">
        <v>1044</v>
      </c>
      <c r="ADG111" s="1" t="s">
        <v>1044</v>
      </c>
      <c r="ADH111" s="1" t="s">
        <v>1044</v>
      </c>
      <c r="ADI111" s="1" t="s">
        <v>1044</v>
      </c>
      <c r="ADJ111" s="1" t="s">
        <v>1044</v>
      </c>
      <c r="ADK111" s="1" t="s">
        <v>1044</v>
      </c>
      <c r="ADL111" s="1" t="s">
        <v>1044</v>
      </c>
      <c r="ADM111" s="1" t="s">
        <v>1044</v>
      </c>
      <c r="ADN111" s="1" t="s">
        <v>1044</v>
      </c>
      <c r="ADO111" s="1" t="s">
        <v>1044</v>
      </c>
      <c r="ADP111" s="1" t="s">
        <v>1044</v>
      </c>
      <c r="ADQ111" s="1" t="s">
        <v>1044</v>
      </c>
      <c r="ADR111" s="1" t="s">
        <v>1044</v>
      </c>
      <c r="ADS111" s="1" t="s">
        <v>1044</v>
      </c>
      <c r="ADT111" s="1" t="s">
        <v>1044</v>
      </c>
      <c r="ADU111" s="1" t="s">
        <v>1044</v>
      </c>
      <c r="ADV111" s="1" t="s">
        <v>1044</v>
      </c>
      <c r="ADW111" s="1" t="s">
        <v>1044</v>
      </c>
      <c r="ADX111" s="1" t="s">
        <v>1044</v>
      </c>
      <c r="ADY111" s="1" t="s">
        <v>1044</v>
      </c>
      <c r="ADZ111" s="1" t="s">
        <v>1044</v>
      </c>
      <c r="AEA111" s="1" t="s">
        <v>1044</v>
      </c>
      <c r="AEB111" s="1" t="s">
        <v>1044</v>
      </c>
      <c r="AEC111" s="1" t="s">
        <v>1044</v>
      </c>
      <c r="AED111" s="1" t="s">
        <v>1044</v>
      </c>
      <c r="AEE111" s="1" t="s">
        <v>1044</v>
      </c>
      <c r="AEF111" s="1" t="s">
        <v>1044</v>
      </c>
      <c r="AEG111" s="1" t="s">
        <v>97344</v>
      </c>
      <c r="AEH111" s="1" t="s">
        <v>1044</v>
      </c>
      <c r="AEI111" s="1" t="s">
        <v>1044</v>
      </c>
      <c r="AEJ111" s="1" t="s">
        <v>1044</v>
      </c>
      <c r="AEK111" s="1" t="s">
        <v>1044</v>
      </c>
      <c r="AEL111" s="1" t="s">
        <v>1044</v>
      </c>
      <c r="AEM111" s="1" t="s">
        <v>1044</v>
      </c>
      <c r="AEN111" s="1" t="s">
        <v>1044</v>
      </c>
      <c r="AEO111" s="1" t="s">
        <v>1044</v>
      </c>
      <c r="AEP111" s="1" t="s">
        <v>1044</v>
      </c>
      <c r="AEQ111" s="1" t="s">
        <v>1044</v>
      </c>
      <c r="AER111" s="1" t="s">
        <v>97345</v>
      </c>
      <c r="AES111" s="1" t="s">
        <v>1044</v>
      </c>
      <c r="AET111" s="1" t="s">
        <v>1044</v>
      </c>
      <c r="AEU111" s="1" t="s">
        <v>97346</v>
      </c>
      <c r="AEV111" s="1" t="s">
        <v>97347</v>
      </c>
      <c r="AEW111" s="1" t="s">
        <v>1044</v>
      </c>
      <c r="AEX111" s="1" t="s">
        <v>1044</v>
      </c>
      <c r="AEY111" s="1" t="s">
        <v>1044</v>
      </c>
      <c r="AEZ111" s="1" t="s">
        <v>1044</v>
      </c>
      <c r="AFA111" s="1" t="s">
        <v>1044</v>
      </c>
      <c r="AFB111" s="1" t="s">
        <v>1044</v>
      </c>
      <c r="AFC111" s="1" t="s">
        <v>1044</v>
      </c>
      <c r="AFD111" s="1" t="s">
        <v>97348</v>
      </c>
      <c r="AFE111" s="1" t="s">
        <v>1044</v>
      </c>
      <c r="AFF111" s="1" t="s">
        <v>1044</v>
      </c>
      <c r="AFG111" s="1" t="s">
        <v>1044</v>
      </c>
      <c r="AFH111" s="1" t="s">
        <v>1044</v>
      </c>
      <c r="AFI111" s="1" t="s">
        <v>1044</v>
      </c>
      <c r="AFJ111" s="1" t="s">
        <v>1044</v>
      </c>
      <c r="AFK111" s="1" t="s">
        <v>1044</v>
      </c>
      <c r="AFL111" s="1" t="s">
        <v>1044</v>
      </c>
      <c r="AFM111" s="1" t="s">
        <v>1044</v>
      </c>
      <c r="AFN111" s="1" t="s">
        <v>1044</v>
      </c>
      <c r="AFO111" s="1" t="s">
        <v>1044</v>
      </c>
      <c r="AFP111" s="1" t="s">
        <v>97349</v>
      </c>
      <c r="AFQ111" s="1" t="s">
        <v>97350</v>
      </c>
      <c r="AFR111" s="1" t="s">
        <v>97351</v>
      </c>
      <c r="AFS111" s="1" t="s">
        <v>1044</v>
      </c>
      <c r="AFT111" s="1" t="s">
        <v>1044</v>
      </c>
      <c r="AFU111" s="1" t="s">
        <v>1044</v>
      </c>
      <c r="AFV111" s="1" t="s">
        <v>1044</v>
      </c>
      <c r="AFW111" s="1" t="s">
        <v>1044</v>
      </c>
      <c r="AFX111" s="1" t="s">
        <v>1044</v>
      </c>
      <c r="AFY111" s="1" t="s">
        <v>97352</v>
      </c>
      <c r="AFZ111" s="1" t="s">
        <v>1044</v>
      </c>
      <c r="AGA111" s="1" t="s">
        <v>1044</v>
      </c>
      <c r="AGB111" s="1" t="s">
        <v>1044</v>
      </c>
      <c r="AGC111" s="1" t="s">
        <v>1044</v>
      </c>
      <c r="AGD111" s="1" t="s">
        <v>1044</v>
      </c>
      <c r="AGE111" s="1" t="s">
        <v>1044</v>
      </c>
      <c r="AGF111" s="1" t="s">
        <v>1044</v>
      </c>
      <c r="AGG111" s="1" t="s">
        <v>1044</v>
      </c>
      <c r="AGH111" s="1" t="s">
        <v>1044</v>
      </c>
      <c r="AGI111" s="1" t="s">
        <v>1044</v>
      </c>
      <c r="AGJ111" s="1" t="s">
        <v>97353</v>
      </c>
      <c r="AGK111" s="1" t="s">
        <v>1044</v>
      </c>
      <c r="AGL111" s="1" t="s">
        <v>1044</v>
      </c>
      <c r="AGM111" s="1" t="s">
        <v>1044</v>
      </c>
      <c r="AGN111" s="1" t="s">
        <v>1044</v>
      </c>
      <c r="AGO111" s="1" t="s">
        <v>97354</v>
      </c>
      <c r="AGP111" s="1" t="s">
        <v>97355</v>
      </c>
      <c r="AGQ111" s="1" t="s">
        <v>1044</v>
      </c>
      <c r="AGR111" s="1" t="s">
        <v>1044</v>
      </c>
      <c r="AGS111" s="1" t="s">
        <v>97356</v>
      </c>
      <c r="AGT111" s="1" t="s">
        <v>97357</v>
      </c>
      <c r="AGU111" s="1" t="s">
        <v>97358</v>
      </c>
      <c r="AGV111" s="1" t="s">
        <v>97359</v>
      </c>
      <c r="AGW111" s="1" t="s">
        <v>97360</v>
      </c>
      <c r="AGX111" s="1" t="s">
        <v>97361</v>
      </c>
      <c r="AGY111" s="1" t="s">
        <v>1044</v>
      </c>
      <c r="AGZ111" s="1" t="s">
        <v>97362</v>
      </c>
      <c r="AHA111" s="1" t="s">
        <v>1044</v>
      </c>
      <c r="AHB111" s="1" t="s">
        <v>1044</v>
      </c>
      <c r="AHC111" s="1" t="s">
        <v>97363</v>
      </c>
      <c r="AHD111" s="1" t="s">
        <v>97364</v>
      </c>
      <c r="AHE111" s="1" t="s">
        <v>97365</v>
      </c>
      <c r="AHF111" s="1" t="s">
        <v>97366</v>
      </c>
      <c r="AHG111" s="1" t="s">
        <v>97367</v>
      </c>
      <c r="AHH111" s="1" t="s">
        <v>97368</v>
      </c>
      <c r="AHI111" s="1" t="s">
        <v>97369</v>
      </c>
      <c r="AHJ111" s="1" t="s">
        <v>97370</v>
      </c>
      <c r="AHK111" s="1" t="s">
        <v>97371</v>
      </c>
      <c r="AHL111" s="1" t="s">
        <v>97372</v>
      </c>
      <c r="AHM111" s="1" t="s">
        <v>97373</v>
      </c>
      <c r="AHN111" s="1" t="s">
        <v>1044</v>
      </c>
      <c r="AHO111" s="1" t="s">
        <v>97374</v>
      </c>
      <c r="AHP111" s="1" t="s">
        <v>97375</v>
      </c>
      <c r="AHQ111" s="1" t="s">
        <v>97376</v>
      </c>
      <c r="AHR111" s="1" t="s">
        <v>97377</v>
      </c>
      <c r="AHS111" s="1" t="s">
        <v>97378</v>
      </c>
      <c r="AHT111" s="1" t="s">
        <v>97379</v>
      </c>
      <c r="AHU111" s="1" t="s">
        <v>97380</v>
      </c>
      <c r="AHV111" s="1" t="s">
        <v>97381</v>
      </c>
      <c r="AHW111" s="1" t="s">
        <v>97382</v>
      </c>
      <c r="AHX111" s="1" t="s">
        <v>97383</v>
      </c>
      <c r="AHY111" s="1" t="s">
        <v>97384</v>
      </c>
      <c r="AHZ111" s="1" t="s">
        <v>1044</v>
      </c>
      <c r="AIA111" s="1" t="s">
        <v>97385</v>
      </c>
      <c r="AIB111" s="1" t="s">
        <v>97386</v>
      </c>
      <c r="AIC111" s="1" t="s">
        <v>97387</v>
      </c>
      <c r="AID111" s="1" t="s">
        <v>97388</v>
      </c>
      <c r="AIE111" s="1" t="s">
        <v>97389</v>
      </c>
      <c r="AIF111" s="1" t="s">
        <v>97390</v>
      </c>
      <c r="AIG111" s="1" t="s">
        <v>97391</v>
      </c>
      <c r="AIH111" s="1" t="s">
        <v>97392</v>
      </c>
      <c r="AII111" s="1" t="s">
        <v>97393</v>
      </c>
      <c r="AIJ111" s="1" t="s">
        <v>97394</v>
      </c>
      <c r="AIK111" s="1" t="s">
        <v>97395</v>
      </c>
      <c r="AIL111" s="1" t="s">
        <v>1044</v>
      </c>
      <c r="AIM111" s="1" t="s">
        <v>97396</v>
      </c>
      <c r="AIN111" s="1" t="s">
        <v>97397</v>
      </c>
      <c r="AIO111" s="1" t="s">
        <v>97398</v>
      </c>
      <c r="AIP111" s="1" t="s">
        <v>97399</v>
      </c>
      <c r="AIQ111" s="1" t="s">
        <v>97400</v>
      </c>
      <c r="AIR111" s="1" t="s">
        <v>97401</v>
      </c>
      <c r="AIS111" s="1" t="s">
        <v>97402</v>
      </c>
      <c r="AIT111" s="1" t="s">
        <v>97403</v>
      </c>
      <c r="AIU111" s="1" t="s">
        <v>97404</v>
      </c>
      <c r="AIV111" s="1" t="s">
        <v>97405</v>
      </c>
      <c r="AIW111" s="1" t="s">
        <v>97406</v>
      </c>
      <c r="AIX111" s="1" t="s">
        <v>97407</v>
      </c>
      <c r="AIY111" s="1" t="s">
        <v>97408</v>
      </c>
      <c r="AIZ111" s="1" t="s">
        <v>97409</v>
      </c>
      <c r="AJA111" s="1" t="s">
        <v>97410</v>
      </c>
      <c r="AJB111" s="1" t="s">
        <v>97411</v>
      </c>
      <c r="AJC111" s="1" t="s">
        <v>97412</v>
      </c>
      <c r="AJD111" s="1" t="s">
        <v>1044</v>
      </c>
      <c r="AJE111" s="1" t="s">
        <v>97413</v>
      </c>
      <c r="AJF111" s="1" t="s">
        <v>97414</v>
      </c>
      <c r="AJG111" s="1" t="s">
        <v>97415</v>
      </c>
      <c r="AJH111" s="1" t="s">
        <v>97416</v>
      </c>
      <c r="AJI111" s="1" t="s">
        <v>97417</v>
      </c>
      <c r="AJJ111" s="1" t="s">
        <v>97418</v>
      </c>
      <c r="AJK111" s="1" t="s">
        <v>97419</v>
      </c>
      <c r="AJL111" s="1" t="s">
        <v>97420</v>
      </c>
      <c r="AJM111" s="1" t="s">
        <v>97421</v>
      </c>
      <c r="AJN111" s="1" t="s">
        <v>97422</v>
      </c>
      <c r="AJO111" s="1" t="s">
        <v>97423</v>
      </c>
      <c r="AJP111" s="1" t="s">
        <v>1044</v>
      </c>
      <c r="AJQ111" s="1" t="s">
        <v>1044</v>
      </c>
      <c r="AJR111" s="1" t="s">
        <v>97424</v>
      </c>
      <c r="AJS111" s="1" t="s">
        <v>97425</v>
      </c>
      <c r="AJT111" s="1" t="s">
        <v>97426</v>
      </c>
      <c r="AJU111" s="1" t="s">
        <v>97427</v>
      </c>
      <c r="AJV111" s="1" t="s">
        <v>97428</v>
      </c>
      <c r="AJW111" s="1" t="s">
        <v>97429</v>
      </c>
      <c r="AJX111" s="1" t="s">
        <v>97430</v>
      </c>
      <c r="AJY111" s="1" t="s">
        <v>97431</v>
      </c>
      <c r="AJZ111" s="1" t="s">
        <v>97432</v>
      </c>
      <c r="AKA111" s="1" t="s">
        <v>97433</v>
      </c>
      <c r="AKB111" s="1" t="s">
        <v>97434</v>
      </c>
      <c r="AKC111" s="1" t="s">
        <v>97435</v>
      </c>
      <c r="AKD111" s="1" t="s">
        <v>97436</v>
      </c>
      <c r="AKE111" s="1" t="s">
        <v>97437</v>
      </c>
      <c r="AKF111" s="1" t="s">
        <v>97430</v>
      </c>
      <c r="AKG111" s="1" t="s">
        <v>97438</v>
      </c>
      <c r="AKH111" s="1" t="s">
        <v>97439</v>
      </c>
      <c r="AKI111" s="1" t="s">
        <v>97440</v>
      </c>
      <c r="AKJ111" s="1" t="s">
        <v>97441</v>
      </c>
      <c r="AKK111" s="1" t="s">
        <v>97442</v>
      </c>
      <c r="AKL111" s="1" t="s">
        <v>97443</v>
      </c>
      <c r="AKM111" s="1" t="s">
        <v>97444</v>
      </c>
      <c r="AKN111" s="1" t="s">
        <v>97445</v>
      </c>
      <c r="AKO111" s="1" t="s">
        <v>97446</v>
      </c>
      <c r="AKP111" s="1" t="s">
        <v>97447</v>
      </c>
      <c r="AKQ111" s="1" t="s">
        <v>97448</v>
      </c>
      <c r="AKR111" s="1" t="s">
        <v>97449</v>
      </c>
      <c r="AKS111" s="1" t="s">
        <v>97450</v>
      </c>
      <c r="AKT111" s="1" t="s">
        <v>97451</v>
      </c>
      <c r="AKU111" s="1" t="s">
        <v>97452</v>
      </c>
      <c r="AKV111" s="1" t="s">
        <v>97453</v>
      </c>
      <c r="AKW111" s="1" t="s">
        <v>97454</v>
      </c>
      <c r="AKX111" s="1" t="s">
        <v>97455</v>
      </c>
      <c r="AKY111" s="1" t="s">
        <v>97456</v>
      </c>
      <c r="AKZ111" s="1" t="s">
        <v>97457</v>
      </c>
      <c r="ALA111" s="1" t="s">
        <v>97458</v>
      </c>
      <c r="ALB111" s="1" t="s">
        <v>97459</v>
      </c>
      <c r="ALC111" s="1" t="s">
        <v>97460</v>
      </c>
      <c r="ALD111" s="1" t="s">
        <v>97461</v>
      </c>
      <c r="ALE111" s="1" t="s">
        <v>97462</v>
      </c>
      <c r="ALF111" s="1" t="s">
        <v>97463</v>
      </c>
      <c r="ALG111" s="1" t="s">
        <v>97464</v>
      </c>
      <c r="ALH111" s="1" t="s">
        <v>97465</v>
      </c>
      <c r="ALI111" s="1" t="s">
        <v>97466</v>
      </c>
      <c r="ALJ111" s="1" t="s">
        <v>97467</v>
      </c>
      <c r="ALK111" s="1" t="s">
        <v>97353</v>
      </c>
      <c r="ALL111" s="1" t="s">
        <v>97468</v>
      </c>
      <c r="ALM111" s="1" t="s">
        <v>97469</v>
      </c>
      <c r="ALN111" s="1" t="s">
        <v>97470</v>
      </c>
      <c r="ALO111" s="1" t="s">
        <v>97471</v>
      </c>
      <c r="ALP111" s="1" t="s">
        <v>97472</v>
      </c>
      <c r="ALQ111" s="1" t="s">
        <v>97473</v>
      </c>
      <c r="ALR111" s="1" t="s">
        <v>97474</v>
      </c>
      <c r="ALS111" s="1" t="s">
        <v>97475</v>
      </c>
      <c r="ALT111" s="1" t="s">
        <v>97476</v>
      </c>
      <c r="ALU111" s="1" t="s">
        <v>1044</v>
      </c>
      <c r="ALV111" s="1" t="s">
        <v>97477</v>
      </c>
      <c r="ALW111" s="1" t="s">
        <v>1044</v>
      </c>
      <c r="ALX111" s="1" t="s">
        <v>97478</v>
      </c>
      <c r="ALY111" s="1" t="s">
        <v>97479</v>
      </c>
      <c r="ALZ111" s="1" t="s">
        <v>97480</v>
      </c>
      <c r="AMA111" s="1" t="s">
        <v>97481</v>
      </c>
      <c r="AMB111" s="1" t="s">
        <v>97482</v>
      </c>
      <c r="AMC111" s="1" t="s">
        <v>1044</v>
      </c>
      <c r="AMD111" s="1" t="s">
        <v>97483</v>
      </c>
      <c r="AME111" s="1" t="s">
        <v>97484</v>
      </c>
      <c r="AMF111" s="1" t="s">
        <v>1044</v>
      </c>
      <c r="AMG111" s="1" t="s">
        <v>1044</v>
      </c>
      <c r="AMH111" s="1" t="s">
        <v>97485</v>
      </c>
      <c r="AMI111" s="1" t="s">
        <v>97486</v>
      </c>
      <c r="AMJ111" s="1" t="s">
        <v>1044</v>
      </c>
      <c r="AMK111" s="1" t="s">
        <v>97487</v>
      </c>
      <c r="AML111" s="1" t="s">
        <v>97488</v>
      </c>
      <c r="AMM111" s="1" t="s">
        <v>97489</v>
      </c>
      <c r="AMN111" s="1" t="s">
        <v>97490</v>
      </c>
      <c r="AMO111" s="1" t="s">
        <v>97491</v>
      </c>
      <c r="AMP111" s="1" t="s">
        <v>97492</v>
      </c>
      <c r="AMQ111" s="1" t="s">
        <v>97493</v>
      </c>
      <c r="AMR111" s="1" t="s">
        <v>97494</v>
      </c>
      <c r="AMS111" s="1" t="s">
        <v>1044</v>
      </c>
      <c r="AMT111" s="1" t="s">
        <v>97495</v>
      </c>
      <c r="AMU111" s="1" t="s">
        <v>97496</v>
      </c>
      <c r="AMV111" s="1" t="s">
        <v>97497</v>
      </c>
      <c r="AMW111" s="1" t="s">
        <v>97498</v>
      </c>
      <c r="AMX111" s="1" t="s">
        <v>97499</v>
      </c>
      <c r="AMY111" s="1" t="s">
        <v>1044</v>
      </c>
    </row>
    <row r="112" spans="1:1039" x14ac:dyDescent="0.25">
      <c r="A112">
        <v>111</v>
      </c>
      <c r="B112" s="1" t="s">
        <v>97500</v>
      </c>
      <c r="C112" s="1" t="s">
        <v>97501</v>
      </c>
      <c r="D112" s="1" t="s">
        <v>1041</v>
      </c>
      <c r="E112" s="1" t="s">
        <v>1042</v>
      </c>
      <c r="F112" s="1" t="s">
        <v>97502</v>
      </c>
      <c r="G112" s="1" t="s">
        <v>1044</v>
      </c>
      <c r="H112" s="1" t="s">
        <v>94345</v>
      </c>
      <c r="I112" s="1" t="s">
        <v>97503</v>
      </c>
      <c r="J112" s="1" t="s">
        <v>77095</v>
      </c>
      <c r="K112" s="1" t="s">
        <v>97504</v>
      </c>
      <c r="L112" s="1" t="s">
        <v>6476</v>
      </c>
      <c r="M112">
        <v>4</v>
      </c>
      <c r="N112" s="1" t="s">
        <v>97505</v>
      </c>
      <c r="O112" s="1" t="s">
        <v>97506</v>
      </c>
      <c r="P112" s="1" t="s">
        <v>97507</v>
      </c>
      <c r="Q112" s="1" t="s">
        <v>97508</v>
      </c>
      <c r="R112" s="1" t="s">
        <v>97509</v>
      </c>
      <c r="S112" s="1" t="s">
        <v>97510</v>
      </c>
      <c r="T112" s="1" t="s">
        <v>97511</v>
      </c>
      <c r="U112" s="1" t="s">
        <v>97512</v>
      </c>
      <c r="V112" s="1" t="s">
        <v>97513</v>
      </c>
      <c r="W112" s="1" t="s">
        <v>97514</v>
      </c>
      <c r="X112" s="1" t="s">
        <v>97515</v>
      </c>
      <c r="Y112" s="1" t="s">
        <v>97516</v>
      </c>
      <c r="Z112" s="1" t="s">
        <v>97517</v>
      </c>
      <c r="AA112" s="1" t="s">
        <v>97518</v>
      </c>
      <c r="AB112" s="1" t="s">
        <v>97519</v>
      </c>
      <c r="AC112" s="1" t="s">
        <v>97520</v>
      </c>
      <c r="AD112" s="1" t="s">
        <v>97521</v>
      </c>
      <c r="AE112" s="1" t="s">
        <v>97522</v>
      </c>
      <c r="AF112" s="1" t="s">
        <v>97523</v>
      </c>
      <c r="AG112" s="1" t="s">
        <v>97524</v>
      </c>
      <c r="AH112" s="1" t="s">
        <v>97525</v>
      </c>
      <c r="AI112" s="1" t="s">
        <v>97526</v>
      </c>
      <c r="AJ112" s="1" t="s">
        <v>97527</v>
      </c>
      <c r="AK112" s="1" t="s">
        <v>97528</v>
      </c>
      <c r="AL112" s="1" t="s">
        <v>97529</v>
      </c>
      <c r="AM112" s="1" t="s">
        <v>97530</v>
      </c>
      <c r="AN112" s="1" t="s">
        <v>97531</v>
      </c>
      <c r="AO112" s="1" t="s">
        <v>97532</v>
      </c>
      <c r="AP112" s="1" t="s">
        <v>97533</v>
      </c>
      <c r="AQ112" s="1" t="s">
        <v>97534</v>
      </c>
      <c r="AR112" s="1" t="s">
        <v>97535</v>
      </c>
      <c r="AS112" s="1" t="s">
        <v>97536</v>
      </c>
      <c r="AT112" s="1" t="s">
        <v>97537</v>
      </c>
      <c r="AU112" s="1" t="s">
        <v>97538</v>
      </c>
      <c r="AV112" s="1" t="s">
        <v>97539</v>
      </c>
      <c r="AW112" s="1" t="s">
        <v>97540</v>
      </c>
      <c r="AX112" s="1" t="s">
        <v>97541</v>
      </c>
      <c r="AY112" s="1" t="s">
        <v>97542</v>
      </c>
      <c r="AZ112" s="1" t="s">
        <v>97543</v>
      </c>
      <c r="BA112" s="1" t="s">
        <v>97544</v>
      </c>
      <c r="BB112" s="1" t="s">
        <v>97545</v>
      </c>
      <c r="BC112" s="1" t="s">
        <v>97546</v>
      </c>
      <c r="BD112" s="1" t="s">
        <v>97547</v>
      </c>
      <c r="BE112" s="1" t="s">
        <v>97548</v>
      </c>
      <c r="BF112" s="1" t="s">
        <v>97549</v>
      </c>
      <c r="BG112" s="1" t="s">
        <v>97550</v>
      </c>
      <c r="BH112" s="1" t="s">
        <v>97551</v>
      </c>
      <c r="BI112" s="1" t="s">
        <v>97552</v>
      </c>
      <c r="BJ112" s="1" t="s">
        <v>97553</v>
      </c>
      <c r="BK112" s="1" t="s">
        <v>97554</v>
      </c>
      <c r="BL112" s="1" t="s">
        <v>97555</v>
      </c>
      <c r="BM112" s="1" t="s">
        <v>97556</v>
      </c>
      <c r="BN112" s="1" t="s">
        <v>97557</v>
      </c>
      <c r="BO112" s="1" t="s">
        <v>97558</v>
      </c>
      <c r="BP112" s="1" t="s">
        <v>97559</v>
      </c>
      <c r="BQ112" s="1" t="s">
        <v>97560</v>
      </c>
      <c r="BR112" s="1" t="s">
        <v>97561</v>
      </c>
      <c r="BS112" s="1" t="s">
        <v>97562</v>
      </c>
      <c r="BT112" s="1" t="s">
        <v>97563</v>
      </c>
      <c r="BU112" s="1" t="s">
        <v>1044</v>
      </c>
      <c r="BV112" s="1" t="s">
        <v>97564</v>
      </c>
      <c r="BW112" s="1" t="s">
        <v>97565</v>
      </c>
      <c r="BX112" s="1" t="s">
        <v>97566</v>
      </c>
      <c r="BY112" s="1" t="s">
        <v>97567</v>
      </c>
      <c r="BZ112" s="1" t="s">
        <v>97568</v>
      </c>
      <c r="CA112" s="1" t="s">
        <v>97569</v>
      </c>
      <c r="CB112" s="1" t="s">
        <v>97570</v>
      </c>
      <c r="CC112" s="1" t="s">
        <v>97571</v>
      </c>
      <c r="CD112" s="1" t="s">
        <v>97572</v>
      </c>
      <c r="CE112" s="1" t="s">
        <v>97573</v>
      </c>
      <c r="CF112" s="1" t="s">
        <v>97574</v>
      </c>
      <c r="CG112" s="1" t="s">
        <v>97575</v>
      </c>
      <c r="CH112" s="1" t="s">
        <v>97576</v>
      </c>
      <c r="CI112" s="1" t="s">
        <v>97577</v>
      </c>
      <c r="CJ112" s="1" t="s">
        <v>97578</v>
      </c>
      <c r="CK112" s="1" t="s">
        <v>97579</v>
      </c>
      <c r="CL112" s="1" t="s">
        <v>97580</v>
      </c>
      <c r="CM112" s="1" t="s">
        <v>97581</v>
      </c>
      <c r="CN112" s="1" t="s">
        <v>97582</v>
      </c>
      <c r="CO112" s="1" t="s">
        <v>97583</v>
      </c>
      <c r="CP112" s="1" t="s">
        <v>97584</v>
      </c>
      <c r="CQ112" s="1" t="s">
        <v>97585</v>
      </c>
      <c r="CR112" s="1" t="s">
        <v>97586</v>
      </c>
      <c r="CS112" s="1" t="s">
        <v>97587</v>
      </c>
      <c r="CT112" s="1" t="s">
        <v>97588</v>
      </c>
      <c r="CU112" s="1" t="s">
        <v>97589</v>
      </c>
      <c r="CV112" s="1" t="s">
        <v>97590</v>
      </c>
      <c r="CW112" s="1" t="s">
        <v>97591</v>
      </c>
      <c r="CX112" s="1" t="s">
        <v>97592</v>
      </c>
      <c r="CY112" s="1" t="s">
        <v>97593</v>
      </c>
      <c r="CZ112" s="1" t="s">
        <v>97594</v>
      </c>
      <c r="DA112" s="1" t="s">
        <v>97595</v>
      </c>
      <c r="DB112" s="1" t="s">
        <v>97596</v>
      </c>
      <c r="DC112" s="1" t="s">
        <v>97597</v>
      </c>
      <c r="DD112" s="1" t="s">
        <v>97598</v>
      </c>
      <c r="DE112" s="1" t="s">
        <v>97599</v>
      </c>
      <c r="DF112" s="1" t="s">
        <v>97600</v>
      </c>
      <c r="DG112" s="1" t="s">
        <v>97601</v>
      </c>
      <c r="DH112" s="1" t="s">
        <v>97602</v>
      </c>
      <c r="DI112" s="1" t="s">
        <v>97603</v>
      </c>
      <c r="DJ112" s="1" t="s">
        <v>97604</v>
      </c>
      <c r="DK112" s="1" t="s">
        <v>97530</v>
      </c>
      <c r="DL112" s="1" t="s">
        <v>97605</v>
      </c>
      <c r="DM112" s="1" t="s">
        <v>97606</v>
      </c>
      <c r="DN112" s="1" t="s">
        <v>97607</v>
      </c>
      <c r="DO112" s="1" t="s">
        <v>97608</v>
      </c>
      <c r="DP112" s="1" t="s">
        <v>97609</v>
      </c>
      <c r="DQ112" s="1" t="s">
        <v>97610</v>
      </c>
      <c r="DR112" s="1" t="s">
        <v>97611</v>
      </c>
      <c r="DS112" s="1" t="s">
        <v>97612</v>
      </c>
      <c r="DT112" s="1" t="s">
        <v>97613</v>
      </c>
      <c r="DU112" s="1" t="s">
        <v>97614</v>
      </c>
      <c r="DV112" s="1" t="s">
        <v>97615</v>
      </c>
      <c r="DW112" s="1" t="s">
        <v>97616</v>
      </c>
      <c r="DX112" s="1" t="s">
        <v>97617</v>
      </c>
      <c r="DY112" s="1" t="s">
        <v>97618</v>
      </c>
      <c r="DZ112" s="1" t="s">
        <v>97619</v>
      </c>
      <c r="EA112" s="1" t="s">
        <v>97620</v>
      </c>
      <c r="EB112" s="1" t="s">
        <v>97621</v>
      </c>
      <c r="EC112" s="1" t="s">
        <v>97622</v>
      </c>
      <c r="ED112" s="1" t="s">
        <v>97623</v>
      </c>
      <c r="EE112" s="1" t="s">
        <v>97624</v>
      </c>
      <c r="EF112" s="1" t="s">
        <v>97625</v>
      </c>
      <c r="EG112" s="1" t="s">
        <v>97626</v>
      </c>
      <c r="EH112" s="1" t="s">
        <v>97627</v>
      </c>
      <c r="EI112" s="1" t="s">
        <v>97628</v>
      </c>
      <c r="EJ112" s="1" t="s">
        <v>97629</v>
      </c>
      <c r="EK112" s="1" t="s">
        <v>97630</v>
      </c>
      <c r="EL112" s="1" t="s">
        <v>97631</v>
      </c>
      <c r="EM112" s="1" t="s">
        <v>97632</v>
      </c>
      <c r="EN112" s="1" t="s">
        <v>97633</v>
      </c>
      <c r="EO112" s="1" t="s">
        <v>97634</v>
      </c>
      <c r="EP112" s="1" t="s">
        <v>97635</v>
      </c>
      <c r="EQ112" s="1" t="s">
        <v>97636</v>
      </c>
      <c r="ER112" s="1" t="s">
        <v>97637</v>
      </c>
      <c r="ES112" s="1" t="s">
        <v>97638</v>
      </c>
      <c r="ET112" s="1" t="s">
        <v>97639</v>
      </c>
      <c r="EU112" s="1" t="s">
        <v>97640</v>
      </c>
      <c r="EV112" s="1" t="s">
        <v>97617</v>
      </c>
      <c r="EW112" s="1" t="s">
        <v>97641</v>
      </c>
      <c r="EX112" s="1" t="s">
        <v>97642</v>
      </c>
      <c r="EY112" s="1" t="s">
        <v>97643</v>
      </c>
      <c r="EZ112" s="1" t="s">
        <v>97644</v>
      </c>
      <c r="FA112" s="1" t="s">
        <v>97645</v>
      </c>
      <c r="FB112" s="1" t="s">
        <v>97646</v>
      </c>
      <c r="FC112" s="1" t="s">
        <v>97647</v>
      </c>
      <c r="FD112" s="1" t="s">
        <v>97648</v>
      </c>
      <c r="FE112" s="1" t="s">
        <v>97649</v>
      </c>
      <c r="FF112" s="1" t="s">
        <v>97650</v>
      </c>
      <c r="FG112" s="1" t="s">
        <v>97651</v>
      </c>
      <c r="FH112" s="1" t="s">
        <v>97652</v>
      </c>
      <c r="FI112" s="1" t="s">
        <v>97653</v>
      </c>
      <c r="FJ112" s="1" t="s">
        <v>97654</v>
      </c>
      <c r="FK112" s="1" t="s">
        <v>97655</v>
      </c>
      <c r="FL112" s="1" t="s">
        <v>97656</v>
      </c>
      <c r="FM112" s="1" t="s">
        <v>97657</v>
      </c>
      <c r="FN112" s="1" t="s">
        <v>97658</v>
      </c>
      <c r="FO112" s="1" t="s">
        <v>97659</v>
      </c>
      <c r="FP112" s="1" t="s">
        <v>97660</v>
      </c>
      <c r="FQ112" s="1" t="s">
        <v>97661</v>
      </c>
      <c r="FR112" s="1" t="s">
        <v>97662</v>
      </c>
      <c r="FS112" s="1" t="s">
        <v>97663</v>
      </c>
      <c r="FT112" s="1" t="s">
        <v>97664</v>
      </c>
      <c r="FU112" s="1" t="s">
        <v>97665</v>
      </c>
      <c r="FV112" s="1" t="s">
        <v>97666</v>
      </c>
      <c r="FW112" s="1" t="s">
        <v>97667</v>
      </c>
      <c r="FX112" s="1" t="s">
        <v>97668</v>
      </c>
      <c r="FY112" s="1" t="s">
        <v>97669</v>
      </c>
      <c r="FZ112" s="1" t="s">
        <v>97670</v>
      </c>
      <c r="GA112" s="1" t="s">
        <v>97539</v>
      </c>
      <c r="GB112" s="1" t="s">
        <v>97671</v>
      </c>
      <c r="GC112" s="1" t="s">
        <v>97672</v>
      </c>
      <c r="GD112" s="1" t="s">
        <v>97673</v>
      </c>
      <c r="GE112" s="1" t="s">
        <v>97674</v>
      </c>
      <c r="GF112" s="1" t="s">
        <v>97675</v>
      </c>
      <c r="GG112" s="1" t="s">
        <v>97676</v>
      </c>
      <c r="GH112" s="1" t="s">
        <v>97677</v>
      </c>
      <c r="GI112" s="1" t="s">
        <v>97678</v>
      </c>
      <c r="GJ112" s="1" t="s">
        <v>97679</v>
      </c>
      <c r="GK112" s="1" t="s">
        <v>97680</v>
      </c>
      <c r="GL112" s="1" t="s">
        <v>97681</v>
      </c>
      <c r="GM112" s="1" t="s">
        <v>97682</v>
      </c>
      <c r="GN112" s="1" t="s">
        <v>97683</v>
      </c>
      <c r="GO112" s="1" t="s">
        <v>97684</v>
      </c>
      <c r="GP112" s="1" t="s">
        <v>97685</v>
      </c>
      <c r="GQ112" s="1" t="s">
        <v>97686</v>
      </c>
      <c r="GR112" s="1" t="s">
        <v>97687</v>
      </c>
      <c r="GS112" s="1" t="s">
        <v>97688</v>
      </c>
      <c r="GT112" s="1" t="s">
        <v>97689</v>
      </c>
      <c r="GU112" s="1" t="s">
        <v>97590</v>
      </c>
      <c r="GV112" s="1" t="s">
        <v>97690</v>
      </c>
      <c r="GW112" s="1" t="s">
        <v>97604</v>
      </c>
      <c r="GX112" s="1" t="s">
        <v>97691</v>
      </c>
      <c r="GY112" s="1" t="s">
        <v>97692</v>
      </c>
      <c r="GZ112" s="1" t="s">
        <v>97693</v>
      </c>
      <c r="HA112" s="1" t="s">
        <v>97694</v>
      </c>
      <c r="HB112" s="1" t="s">
        <v>97695</v>
      </c>
      <c r="HC112" s="1" t="s">
        <v>97696</v>
      </c>
      <c r="HD112" s="1" t="s">
        <v>97697</v>
      </c>
      <c r="HE112" s="1" t="s">
        <v>97663</v>
      </c>
      <c r="HF112" s="1" t="s">
        <v>97698</v>
      </c>
      <c r="HG112" s="1" t="s">
        <v>97699</v>
      </c>
      <c r="HH112" s="1" t="s">
        <v>97700</v>
      </c>
      <c r="HI112" s="1" t="s">
        <v>97701</v>
      </c>
      <c r="HJ112" s="1" t="s">
        <v>97702</v>
      </c>
      <c r="HK112" s="1" t="s">
        <v>97703</v>
      </c>
      <c r="HL112" s="1" t="s">
        <v>97704</v>
      </c>
      <c r="HM112" s="1" t="s">
        <v>97627</v>
      </c>
      <c r="HN112" s="1" t="s">
        <v>97705</v>
      </c>
      <c r="HO112" s="1" t="s">
        <v>97706</v>
      </c>
      <c r="HP112" s="1" t="s">
        <v>97707</v>
      </c>
      <c r="HQ112" s="1" t="s">
        <v>97708</v>
      </c>
      <c r="HR112" s="1" t="s">
        <v>97709</v>
      </c>
      <c r="HS112" s="1" t="s">
        <v>97679</v>
      </c>
      <c r="HT112" s="1" t="s">
        <v>97710</v>
      </c>
      <c r="HU112" s="1" t="s">
        <v>97711</v>
      </c>
      <c r="HV112" s="1" t="s">
        <v>97712</v>
      </c>
      <c r="HW112" s="1" t="s">
        <v>97713</v>
      </c>
      <c r="HX112" s="1" t="s">
        <v>97714</v>
      </c>
      <c r="HY112" s="1" t="s">
        <v>97715</v>
      </c>
      <c r="HZ112" s="1" t="s">
        <v>97716</v>
      </c>
      <c r="IA112" s="1" t="s">
        <v>97717</v>
      </c>
      <c r="IB112" s="1" t="s">
        <v>97718</v>
      </c>
      <c r="IC112" s="1" t="s">
        <v>97719</v>
      </c>
      <c r="ID112" s="1" t="s">
        <v>97720</v>
      </c>
      <c r="IE112" s="1" t="s">
        <v>97721</v>
      </c>
      <c r="IF112" s="1" t="s">
        <v>97722</v>
      </c>
      <c r="IG112" s="1" t="s">
        <v>97723</v>
      </c>
      <c r="IH112" s="1" t="s">
        <v>97724</v>
      </c>
      <c r="II112" s="1" t="s">
        <v>97725</v>
      </c>
      <c r="IJ112" s="1" t="s">
        <v>97726</v>
      </c>
      <c r="IK112" s="1" t="s">
        <v>97727</v>
      </c>
      <c r="IL112" s="1" t="s">
        <v>97728</v>
      </c>
      <c r="IM112" s="1" t="s">
        <v>97729</v>
      </c>
      <c r="IN112" s="1" t="s">
        <v>97730</v>
      </c>
      <c r="IO112" s="1" t="s">
        <v>97577</v>
      </c>
      <c r="IP112" s="1" t="s">
        <v>97731</v>
      </c>
      <c r="IQ112" s="1" t="s">
        <v>97732</v>
      </c>
      <c r="IR112" s="1" t="s">
        <v>97733</v>
      </c>
      <c r="IS112" s="1" t="s">
        <v>97734</v>
      </c>
      <c r="IT112" s="1" t="s">
        <v>97523</v>
      </c>
      <c r="IU112" s="1" t="s">
        <v>97735</v>
      </c>
      <c r="IV112" s="1" t="s">
        <v>97736</v>
      </c>
      <c r="IW112" s="1" t="s">
        <v>97737</v>
      </c>
      <c r="IX112" s="1" t="s">
        <v>97738</v>
      </c>
      <c r="IY112" s="1" t="s">
        <v>97739</v>
      </c>
      <c r="IZ112" s="1" t="s">
        <v>97740</v>
      </c>
      <c r="JA112" s="1" t="s">
        <v>97741</v>
      </c>
      <c r="JB112" s="1" t="s">
        <v>97742</v>
      </c>
      <c r="JC112" s="1" t="s">
        <v>97743</v>
      </c>
      <c r="JD112" s="1" t="s">
        <v>97744</v>
      </c>
      <c r="JE112" s="1" t="s">
        <v>97745</v>
      </c>
      <c r="JF112" s="1" t="s">
        <v>97746</v>
      </c>
      <c r="JG112" s="1" t="s">
        <v>97747</v>
      </c>
      <c r="JH112" s="1" t="s">
        <v>97748</v>
      </c>
      <c r="JI112" s="1" t="s">
        <v>97749</v>
      </c>
      <c r="JJ112" s="1" t="s">
        <v>97750</v>
      </c>
      <c r="JK112" s="1" t="s">
        <v>97751</v>
      </c>
      <c r="JL112" s="1" t="s">
        <v>97752</v>
      </c>
      <c r="JM112" s="1" t="s">
        <v>97753</v>
      </c>
      <c r="JN112" s="1" t="s">
        <v>97754</v>
      </c>
      <c r="JO112" s="1" t="s">
        <v>97755</v>
      </c>
      <c r="JP112" s="1" t="s">
        <v>97749</v>
      </c>
      <c r="JQ112" s="1" t="s">
        <v>97756</v>
      </c>
      <c r="JR112" s="1" t="s">
        <v>97757</v>
      </c>
      <c r="JS112" s="1" t="s">
        <v>97758</v>
      </c>
      <c r="JT112" s="1" t="s">
        <v>97759</v>
      </c>
      <c r="JU112" s="1" t="s">
        <v>97760</v>
      </c>
      <c r="JV112" s="1" t="s">
        <v>97761</v>
      </c>
      <c r="JW112" s="1" t="s">
        <v>97762</v>
      </c>
      <c r="JX112" s="1" t="s">
        <v>97763</v>
      </c>
      <c r="JY112" s="1" t="s">
        <v>97764</v>
      </c>
      <c r="JZ112" s="1" t="s">
        <v>97765</v>
      </c>
      <c r="KA112" s="1" t="s">
        <v>97766</v>
      </c>
      <c r="KB112" s="1" t="s">
        <v>97767</v>
      </c>
      <c r="KC112" s="1" t="s">
        <v>97768</v>
      </c>
      <c r="KD112" s="1" t="s">
        <v>97769</v>
      </c>
      <c r="KE112" s="1" t="s">
        <v>97770</v>
      </c>
      <c r="KF112" s="1" t="s">
        <v>97771</v>
      </c>
      <c r="KG112" s="1" t="s">
        <v>97772</v>
      </c>
      <c r="KH112" s="1" t="s">
        <v>97773</v>
      </c>
      <c r="KI112" s="1" t="s">
        <v>97774</v>
      </c>
      <c r="KJ112" s="1" t="s">
        <v>97775</v>
      </c>
      <c r="KK112" s="1" t="s">
        <v>97776</v>
      </c>
      <c r="KL112" s="1" t="s">
        <v>97777</v>
      </c>
      <c r="KM112" s="1" t="s">
        <v>97778</v>
      </c>
      <c r="KN112" s="1" t="s">
        <v>97779</v>
      </c>
      <c r="KO112" s="1" t="s">
        <v>97780</v>
      </c>
      <c r="KP112" s="1" t="s">
        <v>97781</v>
      </c>
      <c r="KQ112" s="1" t="s">
        <v>97782</v>
      </c>
      <c r="KR112" s="1" t="s">
        <v>97783</v>
      </c>
      <c r="KS112" s="1" t="s">
        <v>97784</v>
      </c>
      <c r="KT112" s="1" t="s">
        <v>97785</v>
      </c>
      <c r="KU112" s="1" t="s">
        <v>97786</v>
      </c>
      <c r="KV112" s="1" t="s">
        <v>97787</v>
      </c>
      <c r="KW112" s="1" t="s">
        <v>97788</v>
      </c>
      <c r="KX112" s="1" t="s">
        <v>97789</v>
      </c>
      <c r="KY112" s="1" t="s">
        <v>97790</v>
      </c>
      <c r="KZ112" s="1" t="s">
        <v>97791</v>
      </c>
      <c r="LA112" s="1" t="s">
        <v>97792</v>
      </c>
      <c r="LB112" s="1" t="s">
        <v>97793</v>
      </c>
      <c r="LC112" s="1" t="s">
        <v>97794</v>
      </c>
      <c r="LD112" s="1" t="s">
        <v>97795</v>
      </c>
      <c r="LE112" s="1" t="s">
        <v>97796</v>
      </c>
      <c r="LF112" s="1" t="s">
        <v>97797</v>
      </c>
      <c r="LG112" s="1" t="s">
        <v>97798</v>
      </c>
      <c r="LH112" s="1" t="s">
        <v>97799</v>
      </c>
      <c r="LI112" s="1" t="s">
        <v>97800</v>
      </c>
      <c r="LJ112" s="1" t="s">
        <v>97801</v>
      </c>
      <c r="LK112" s="1" t="s">
        <v>97802</v>
      </c>
      <c r="LL112" s="1" t="s">
        <v>97803</v>
      </c>
      <c r="LM112" s="1" t="s">
        <v>97804</v>
      </c>
      <c r="LN112" s="1" t="s">
        <v>97805</v>
      </c>
      <c r="LO112" s="1" t="s">
        <v>97806</v>
      </c>
      <c r="LP112" s="1" t="s">
        <v>97807</v>
      </c>
      <c r="LQ112" s="1" t="s">
        <v>97808</v>
      </c>
      <c r="LR112" s="1" t="s">
        <v>97809</v>
      </c>
      <c r="LS112" s="1" t="s">
        <v>97810</v>
      </c>
      <c r="LT112" s="1" t="s">
        <v>97811</v>
      </c>
      <c r="LU112" s="1" t="s">
        <v>97812</v>
      </c>
      <c r="LV112" s="1" t="s">
        <v>97813</v>
      </c>
      <c r="LW112" s="1" t="s">
        <v>97814</v>
      </c>
      <c r="LX112" s="1" t="s">
        <v>97815</v>
      </c>
      <c r="LY112" s="1" t="s">
        <v>97816</v>
      </c>
      <c r="LZ112" s="1" t="s">
        <v>97817</v>
      </c>
      <c r="MA112" s="1" t="s">
        <v>97818</v>
      </c>
      <c r="MB112" s="1" t="s">
        <v>97819</v>
      </c>
      <c r="MC112" s="1" t="s">
        <v>97820</v>
      </c>
      <c r="MD112" s="1" t="s">
        <v>97821</v>
      </c>
      <c r="ME112" s="1" t="s">
        <v>97822</v>
      </c>
      <c r="MF112" s="1" t="s">
        <v>97823</v>
      </c>
      <c r="MG112" s="1" t="s">
        <v>97824</v>
      </c>
      <c r="MH112" s="1" t="s">
        <v>97825</v>
      </c>
      <c r="MI112" s="1" t="s">
        <v>97826</v>
      </c>
      <c r="MJ112" s="1" t="s">
        <v>97827</v>
      </c>
      <c r="MK112" s="1" t="s">
        <v>97828</v>
      </c>
      <c r="ML112" s="1" t="s">
        <v>97829</v>
      </c>
      <c r="MM112" s="1" t="s">
        <v>97830</v>
      </c>
      <c r="MN112" s="1" t="s">
        <v>97831</v>
      </c>
      <c r="MO112" s="1" t="s">
        <v>97832</v>
      </c>
      <c r="MP112" s="1" t="s">
        <v>97833</v>
      </c>
      <c r="MQ112" s="1" t="s">
        <v>97834</v>
      </c>
      <c r="MR112" s="1" t="s">
        <v>97835</v>
      </c>
      <c r="MS112" s="1" t="s">
        <v>97836</v>
      </c>
      <c r="MT112" s="1" t="s">
        <v>97837</v>
      </c>
      <c r="MU112" s="1" t="s">
        <v>97838</v>
      </c>
      <c r="MV112" s="1" t="s">
        <v>97839</v>
      </c>
      <c r="MW112" s="1" t="s">
        <v>97840</v>
      </c>
      <c r="MX112" s="1" t="s">
        <v>97841</v>
      </c>
      <c r="MY112" s="1" t="s">
        <v>97842</v>
      </c>
      <c r="MZ112" s="1" t="s">
        <v>97843</v>
      </c>
      <c r="NA112" s="1" t="s">
        <v>97844</v>
      </c>
      <c r="NB112" s="1" t="s">
        <v>97845</v>
      </c>
      <c r="NC112" s="1" t="s">
        <v>97846</v>
      </c>
      <c r="ND112" s="1" t="s">
        <v>97847</v>
      </c>
      <c r="NE112" s="1" t="s">
        <v>97848</v>
      </c>
      <c r="NF112" s="1" t="s">
        <v>97849</v>
      </c>
      <c r="NG112" s="1" t="s">
        <v>97850</v>
      </c>
      <c r="NH112" s="1" t="s">
        <v>97851</v>
      </c>
      <c r="NI112" s="1" t="s">
        <v>97852</v>
      </c>
      <c r="NJ112" s="1" t="s">
        <v>97853</v>
      </c>
      <c r="NK112" s="1" t="s">
        <v>97854</v>
      </c>
      <c r="NL112" s="1" t="s">
        <v>97855</v>
      </c>
      <c r="NM112" s="1" t="s">
        <v>97840</v>
      </c>
      <c r="NN112" s="1" t="s">
        <v>97856</v>
      </c>
      <c r="NO112" s="1" t="s">
        <v>97857</v>
      </c>
      <c r="NP112" s="1" t="s">
        <v>97858</v>
      </c>
      <c r="NQ112" s="1" t="s">
        <v>97859</v>
      </c>
      <c r="NR112" s="1" t="s">
        <v>97860</v>
      </c>
      <c r="NS112" s="1" t="s">
        <v>97861</v>
      </c>
      <c r="NT112" s="1" t="s">
        <v>97862</v>
      </c>
      <c r="NU112" s="1" t="s">
        <v>97863</v>
      </c>
      <c r="NV112" s="1" t="s">
        <v>97864</v>
      </c>
      <c r="NW112" s="1" t="s">
        <v>97865</v>
      </c>
      <c r="NX112" s="1" t="s">
        <v>97866</v>
      </c>
      <c r="NY112" s="1" t="s">
        <v>97867</v>
      </c>
      <c r="NZ112" s="1" t="s">
        <v>97868</v>
      </c>
      <c r="OA112" s="1" t="s">
        <v>97869</v>
      </c>
      <c r="OB112" s="1" t="s">
        <v>97870</v>
      </c>
      <c r="OC112" s="1" t="s">
        <v>97871</v>
      </c>
      <c r="OD112" s="1" t="s">
        <v>97872</v>
      </c>
      <c r="OE112" s="1" t="s">
        <v>97873</v>
      </c>
      <c r="OF112" s="1" t="s">
        <v>97874</v>
      </c>
      <c r="OG112" s="1" t="s">
        <v>97875</v>
      </c>
      <c r="OH112" s="1" t="s">
        <v>97876</v>
      </c>
      <c r="OI112" s="1" t="s">
        <v>97877</v>
      </c>
      <c r="OJ112" s="1" t="s">
        <v>97878</v>
      </c>
      <c r="OK112" s="1" t="s">
        <v>97879</v>
      </c>
      <c r="OL112" s="1" t="s">
        <v>97880</v>
      </c>
      <c r="OM112" s="1" t="s">
        <v>97881</v>
      </c>
      <c r="ON112" s="1" t="s">
        <v>97882</v>
      </c>
      <c r="OO112" s="1" t="s">
        <v>97883</v>
      </c>
      <c r="OP112" s="1" t="s">
        <v>97884</v>
      </c>
      <c r="OQ112" s="1" t="s">
        <v>97885</v>
      </c>
      <c r="OR112" s="1" t="s">
        <v>97886</v>
      </c>
      <c r="OS112" s="1" t="s">
        <v>97887</v>
      </c>
      <c r="OT112" s="1" t="s">
        <v>97888</v>
      </c>
      <c r="OU112" s="1" t="s">
        <v>97889</v>
      </c>
      <c r="OV112" s="1" t="s">
        <v>97890</v>
      </c>
      <c r="OW112" s="1" t="s">
        <v>97891</v>
      </c>
      <c r="OX112" s="1" t="s">
        <v>97892</v>
      </c>
      <c r="OY112" s="1" t="s">
        <v>97893</v>
      </c>
      <c r="OZ112" s="1" t="s">
        <v>97894</v>
      </c>
      <c r="PA112" s="1" t="s">
        <v>97895</v>
      </c>
      <c r="PB112" s="1" t="s">
        <v>97896</v>
      </c>
      <c r="PC112" s="1" t="s">
        <v>97897</v>
      </c>
      <c r="PD112" s="1" t="s">
        <v>97898</v>
      </c>
      <c r="PE112" s="1" t="s">
        <v>97899</v>
      </c>
      <c r="PF112" s="1" t="s">
        <v>97900</v>
      </c>
      <c r="PG112" s="1" t="s">
        <v>97901</v>
      </c>
      <c r="PH112" s="1" t="s">
        <v>97902</v>
      </c>
      <c r="PI112" s="1" t="s">
        <v>97903</v>
      </c>
      <c r="PJ112" s="1" t="s">
        <v>97904</v>
      </c>
      <c r="PK112" s="1" t="s">
        <v>97905</v>
      </c>
      <c r="PL112" s="1" t="s">
        <v>97906</v>
      </c>
      <c r="PM112" s="1" t="s">
        <v>97907</v>
      </c>
      <c r="PN112" s="1" t="s">
        <v>97908</v>
      </c>
      <c r="PO112" s="1" t="s">
        <v>97909</v>
      </c>
      <c r="PP112" s="1" t="s">
        <v>97910</v>
      </c>
      <c r="PQ112" s="1" t="s">
        <v>97911</v>
      </c>
      <c r="PR112" s="1" t="s">
        <v>97822</v>
      </c>
      <c r="PS112" s="1" t="s">
        <v>97912</v>
      </c>
      <c r="PT112" s="1" t="s">
        <v>97913</v>
      </c>
      <c r="PU112" s="1" t="s">
        <v>97914</v>
      </c>
      <c r="PV112" s="1" t="s">
        <v>97915</v>
      </c>
      <c r="PW112" s="1" t="s">
        <v>97916</v>
      </c>
      <c r="PX112" s="1" t="s">
        <v>97917</v>
      </c>
      <c r="PY112" s="1" t="s">
        <v>97918</v>
      </c>
      <c r="PZ112" s="1" t="s">
        <v>97919</v>
      </c>
      <c r="QA112" s="1" t="s">
        <v>97920</v>
      </c>
      <c r="QB112" s="1" t="s">
        <v>97921</v>
      </c>
      <c r="QC112" s="1" t="s">
        <v>97922</v>
      </c>
      <c r="QD112" s="1" t="s">
        <v>97923</v>
      </c>
      <c r="QE112" s="1" t="s">
        <v>97924</v>
      </c>
      <c r="QF112" s="1" t="s">
        <v>97925</v>
      </c>
      <c r="QG112" s="1" t="s">
        <v>97926</v>
      </c>
      <c r="QH112" s="1" t="s">
        <v>97927</v>
      </c>
      <c r="QI112" s="1" t="s">
        <v>97928</v>
      </c>
      <c r="QJ112" s="1" t="s">
        <v>97929</v>
      </c>
      <c r="QK112" s="1" t="s">
        <v>97930</v>
      </c>
      <c r="QL112" s="1" t="s">
        <v>97931</v>
      </c>
      <c r="QM112" s="1" t="s">
        <v>97932</v>
      </c>
      <c r="QN112" s="1" t="s">
        <v>97933</v>
      </c>
      <c r="QO112" s="1" t="s">
        <v>97934</v>
      </c>
      <c r="QP112" s="1" t="s">
        <v>97935</v>
      </c>
      <c r="QQ112" s="1" t="s">
        <v>97936</v>
      </c>
      <c r="QR112" s="1" t="s">
        <v>97937</v>
      </c>
      <c r="QS112" s="1" t="s">
        <v>97938</v>
      </c>
      <c r="QT112" s="1" t="s">
        <v>97939</v>
      </c>
      <c r="QU112" s="1" t="s">
        <v>97940</v>
      </c>
      <c r="QV112" s="1" t="s">
        <v>97941</v>
      </c>
      <c r="QW112" s="1" t="s">
        <v>97942</v>
      </c>
      <c r="QX112" s="1" t="s">
        <v>97943</v>
      </c>
      <c r="QY112" s="1" t="s">
        <v>97944</v>
      </c>
      <c r="QZ112" s="1" t="s">
        <v>97945</v>
      </c>
      <c r="RA112" s="1" t="s">
        <v>97946</v>
      </c>
      <c r="RB112" s="1" t="s">
        <v>97947</v>
      </c>
      <c r="RC112" s="1" t="s">
        <v>97948</v>
      </c>
      <c r="RD112" s="1" t="s">
        <v>97899</v>
      </c>
      <c r="RE112" s="1" t="s">
        <v>97949</v>
      </c>
      <c r="RF112" s="1" t="s">
        <v>97950</v>
      </c>
      <c r="RG112" s="1" t="s">
        <v>97951</v>
      </c>
      <c r="RH112" s="1" t="s">
        <v>97952</v>
      </c>
      <c r="RI112" s="1" t="s">
        <v>97953</v>
      </c>
      <c r="RJ112" s="1" t="s">
        <v>97954</v>
      </c>
      <c r="RK112" s="1" t="s">
        <v>97955</v>
      </c>
      <c r="RL112" s="1" t="s">
        <v>97956</v>
      </c>
      <c r="RM112" s="1" t="s">
        <v>97957</v>
      </c>
      <c r="RN112" s="1" t="s">
        <v>97958</v>
      </c>
      <c r="RO112" s="1" t="s">
        <v>97959</v>
      </c>
      <c r="RP112" s="1" t="s">
        <v>97960</v>
      </c>
      <c r="RQ112" s="1" t="s">
        <v>97961</v>
      </c>
      <c r="RR112" s="1" t="s">
        <v>97962</v>
      </c>
      <c r="RS112" s="1" t="s">
        <v>97963</v>
      </c>
      <c r="RT112" s="1" t="s">
        <v>97964</v>
      </c>
      <c r="RU112" s="1" t="s">
        <v>97965</v>
      </c>
      <c r="RV112" s="1" t="s">
        <v>97966</v>
      </c>
      <c r="RW112" s="1" t="s">
        <v>97967</v>
      </c>
      <c r="RX112" s="1" t="s">
        <v>97968</v>
      </c>
      <c r="RY112" s="1" t="s">
        <v>97969</v>
      </c>
      <c r="RZ112" s="1" t="s">
        <v>97970</v>
      </c>
      <c r="SA112" s="1" t="s">
        <v>97971</v>
      </c>
      <c r="SB112" s="1" t="s">
        <v>97972</v>
      </c>
      <c r="SC112" s="1" t="s">
        <v>97973</v>
      </c>
      <c r="SD112" s="1" t="s">
        <v>97974</v>
      </c>
      <c r="SE112" s="1" t="s">
        <v>97975</v>
      </c>
      <c r="SF112" s="1" t="s">
        <v>97976</v>
      </c>
      <c r="SG112" s="1" t="s">
        <v>97977</v>
      </c>
      <c r="SH112" s="1" t="s">
        <v>97978</v>
      </c>
      <c r="SI112" s="1" t="s">
        <v>97979</v>
      </c>
      <c r="SJ112" s="1" t="s">
        <v>97980</v>
      </c>
      <c r="SK112" s="1" t="s">
        <v>97981</v>
      </c>
      <c r="SL112" s="1" t="s">
        <v>97982</v>
      </c>
      <c r="SM112" s="1" t="s">
        <v>97983</v>
      </c>
      <c r="SN112" s="1" t="s">
        <v>97984</v>
      </c>
      <c r="SO112" s="1" t="s">
        <v>97985</v>
      </c>
      <c r="SP112" s="1" t="s">
        <v>97986</v>
      </c>
      <c r="SQ112" s="1" t="s">
        <v>97987</v>
      </c>
      <c r="SR112" s="1" t="s">
        <v>97988</v>
      </c>
      <c r="SS112" s="1" t="s">
        <v>97989</v>
      </c>
      <c r="ST112" s="1" t="s">
        <v>97990</v>
      </c>
      <c r="SU112" s="1" t="s">
        <v>97991</v>
      </c>
      <c r="SV112" s="1" t="s">
        <v>97992</v>
      </c>
      <c r="SW112" s="1" t="s">
        <v>97993</v>
      </c>
      <c r="SX112" s="1" t="s">
        <v>97994</v>
      </c>
      <c r="SY112" s="1" t="s">
        <v>97995</v>
      </c>
      <c r="SZ112" s="1" t="s">
        <v>97996</v>
      </c>
      <c r="TA112" s="1" t="s">
        <v>97997</v>
      </c>
      <c r="TB112" s="1" t="s">
        <v>97998</v>
      </c>
      <c r="TC112" s="1" t="s">
        <v>97999</v>
      </c>
      <c r="TD112" s="1" t="s">
        <v>98000</v>
      </c>
      <c r="TE112" s="1" t="s">
        <v>98001</v>
      </c>
      <c r="TF112" s="1" t="s">
        <v>98002</v>
      </c>
      <c r="TG112" s="1" t="s">
        <v>98003</v>
      </c>
      <c r="TH112" s="1" t="s">
        <v>98004</v>
      </c>
      <c r="TI112" s="1" t="s">
        <v>98005</v>
      </c>
      <c r="TJ112" s="1" t="s">
        <v>98006</v>
      </c>
      <c r="TK112" s="1" t="s">
        <v>98007</v>
      </c>
      <c r="TL112" s="1" t="s">
        <v>98008</v>
      </c>
      <c r="TM112" s="1" t="s">
        <v>97824</v>
      </c>
      <c r="TN112" s="1" t="s">
        <v>98009</v>
      </c>
      <c r="TO112" s="1" t="s">
        <v>98010</v>
      </c>
      <c r="TP112" s="1" t="s">
        <v>98011</v>
      </c>
      <c r="TQ112" s="1" t="s">
        <v>98012</v>
      </c>
      <c r="TR112" s="1" t="s">
        <v>98013</v>
      </c>
      <c r="TS112" s="1" t="s">
        <v>98014</v>
      </c>
      <c r="TT112" s="1" t="s">
        <v>98015</v>
      </c>
      <c r="TU112" s="1" t="s">
        <v>98016</v>
      </c>
      <c r="TV112" s="1" t="s">
        <v>98017</v>
      </c>
      <c r="TW112" s="1" t="s">
        <v>98018</v>
      </c>
      <c r="TX112" s="1" t="s">
        <v>98019</v>
      </c>
      <c r="TY112" s="1" t="s">
        <v>98020</v>
      </c>
      <c r="TZ112" s="1" t="s">
        <v>98021</v>
      </c>
      <c r="UA112" s="1" t="s">
        <v>98022</v>
      </c>
      <c r="UB112" s="1" t="s">
        <v>98023</v>
      </c>
      <c r="UC112" s="1" t="s">
        <v>98024</v>
      </c>
      <c r="UD112" s="1" t="s">
        <v>98025</v>
      </c>
      <c r="UE112" s="1" t="s">
        <v>98026</v>
      </c>
      <c r="UF112" s="1" t="s">
        <v>98027</v>
      </c>
      <c r="UG112" s="1" t="s">
        <v>1044</v>
      </c>
      <c r="UH112" s="1" t="s">
        <v>98028</v>
      </c>
      <c r="UI112" s="1" t="s">
        <v>98029</v>
      </c>
      <c r="UJ112" s="1" t="s">
        <v>98030</v>
      </c>
      <c r="UK112" s="1" t="s">
        <v>98031</v>
      </c>
      <c r="UL112" s="1" t="s">
        <v>98032</v>
      </c>
      <c r="UM112" s="1" t="s">
        <v>98033</v>
      </c>
      <c r="UN112" s="1" t="s">
        <v>98034</v>
      </c>
      <c r="UO112" s="1" t="s">
        <v>98035</v>
      </c>
      <c r="UP112" s="1" t="s">
        <v>98036</v>
      </c>
      <c r="UQ112" s="1" t="s">
        <v>1044</v>
      </c>
      <c r="UR112" s="1" t="s">
        <v>98037</v>
      </c>
      <c r="US112" s="1" t="s">
        <v>98038</v>
      </c>
      <c r="UT112" s="1" t="s">
        <v>98039</v>
      </c>
      <c r="UU112" s="1" t="s">
        <v>98040</v>
      </c>
      <c r="UV112" s="1" t="s">
        <v>98041</v>
      </c>
      <c r="UW112" s="1" t="s">
        <v>98042</v>
      </c>
      <c r="UX112" s="1" t="s">
        <v>98043</v>
      </c>
      <c r="UY112" s="1" t="s">
        <v>98044</v>
      </c>
      <c r="UZ112" s="1" t="s">
        <v>98045</v>
      </c>
      <c r="VA112" s="1" t="s">
        <v>98046</v>
      </c>
      <c r="VB112" s="1" t="s">
        <v>98047</v>
      </c>
      <c r="VC112" s="1" t="s">
        <v>1044</v>
      </c>
      <c r="VD112" s="1" t="s">
        <v>98048</v>
      </c>
      <c r="VE112" s="1" t="s">
        <v>98049</v>
      </c>
      <c r="VF112" s="1" t="s">
        <v>98050</v>
      </c>
      <c r="VG112" s="1" t="s">
        <v>98051</v>
      </c>
      <c r="VH112" s="1" t="s">
        <v>98052</v>
      </c>
      <c r="VI112" s="1" t="s">
        <v>98053</v>
      </c>
      <c r="VJ112" s="1" t="s">
        <v>98054</v>
      </c>
      <c r="VK112" s="1" t="s">
        <v>98055</v>
      </c>
      <c r="VL112" s="1" t="s">
        <v>98056</v>
      </c>
      <c r="VM112" s="1" t="s">
        <v>98057</v>
      </c>
      <c r="VN112" s="1" t="s">
        <v>98058</v>
      </c>
      <c r="VO112" s="1" t="s">
        <v>1044</v>
      </c>
      <c r="VP112" s="1" t="s">
        <v>98059</v>
      </c>
      <c r="VQ112" s="1" t="s">
        <v>98060</v>
      </c>
      <c r="VR112" s="1" t="s">
        <v>98061</v>
      </c>
      <c r="VS112" s="1" t="s">
        <v>98062</v>
      </c>
      <c r="VT112" s="1" t="s">
        <v>98054</v>
      </c>
      <c r="VU112" s="1" t="s">
        <v>98063</v>
      </c>
      <c r="VV112" s="1" t="s">
        <v>98064</v>
      </c>
      <c r="VW112" s="1" t="s">
        <v>98065</v>
      </c>
      <c r="VX112" s="1" t="s">
        <v>98066</v>
      </c>
      <c r="VY112" s="1" t="s">
        <v>98067</v>
      </c>
      <c r="VZ112" s="1" t="s">
        <v>98068</v>
      </c>
      <c r="WA112" s="1" t="s">
        <v>1044</v>
      </c>
      <c r="WB112" s="1" t="s">
        <v>98069</v>
      </c>
      <c r="WC112" s="1" t="s">
        <v>98070</v>
      </c>
      <c r="WD112" s="1" t="s">
        <v>98071</v>
      </c>
      <c r="WE112" s="1" t="s">
        <v>98072</v>
      </c>
      <c r="WF112" s="1" t="s">
        <v>98073</v>
      </c>
      <c r="WG112" s="1" t="s">
        <v>98074</v>
      </c>
      <c r="WH112" s="1" t="s">
        <v>98075</v>
      </c>
      <c r="WI112" s="1" t="s">
        <v>98076</v>
      </c>
      <c r="WJ112" s="1" t="s">
        <v>98077</v>
      </c>
      <c r="WK112" s="1" t="s">
        <v>98078</v>
      </c>
      <c r="WL112" s="1" t="s">
        <v>98079</v>
      </c>
      <c r="WM112" s="1" t="s">
        <v>1044</v>
      </c>
      <c r="WN112" s="1" t="s">
        <v>98080</v>
      </c>
      <c r="WO112" s="1" t="s">
        <v>98081</v>
      </c>
      <c r="WP112" s="1" t="s">
        <v>98082</v>
      </c>
      <c r="WQ112" s="1" t="s">
        <v>98083</v>
      </c>
      <c r="WR112" s="1" t="s">
        <v>98084</v>
      </c>
      <c r="WS112" s="1" t="s">
        <v>98085</v>
      </c>
      <c r="WT112" s="1" t="s">
        <v>98086</v>
      </c>
      <c r="WU112" s="1" t="s">
        <v>98087</v>
      </c>
      <c r="WV112" s="1" t="s">
        <v>98088</v>
      </c>
      <c r="WW112" s="1" t="s">
        <v>98089</v>
      </c>
      <c r="WX112" s="1" t="s">
        <v>98090</v>
      </c>
      <c r="WY112" s="1" t="s">
        <v>98091</v>
      </c>
      <c r="WZ112" s="1" t="s">
        <v>98092</v>
      </c>
      <c r="XA112" s="1" t="s">
        <v>98093</v>
      </c>
      <c r="XB112" s="1" t="s">
        <v>98094</v>
      </c>
      <c r="XC112" s="1" t="s">
        <v>98095</v>
      </c>
      <c r="XD112" s="1" t="s">
        <v>98096</v>
      </c>
      <c r="XE112" s="1" t="s">
        <v>98097</v>
      </c>
      <c r="XF112" s="1" t="s">
        <v>98098</v>
      </c>
      <c r="XG112" s="1" t="s">
        <v>98099</v>
      </c>
      <c r="XH112" s="1" t="s">
        <v>98100</v>
      </c>
      <c r="XI112" s="1" t="s">
        <v>98101</v>
      </c>
      <c r="XJ112" s="1" t="s">
        <v>98102</v>
      </c>
      <c r="XK112" s="1" t="s">
        <v>98103</v>
      </c>
      <c r="XL112" s="1" t="s">
        <v>98104</v>
      </c>
      <c r="XM112" s="1" t="s">
        <v>98105</v>
      </c>
      <c r="XN112" s="1" t="s">
        <v>98106</v>
      </c>
      <c r="XO112" s="1" t="s">
        <v>98107</v>
      </c>
      <c r="XP112" s="1" t="s">
        <v>98108</v>
      </c>
      <c r="XQ112" s="1" t="s">
        <v>98109</v>
      </c>
      <c r="XR112" s="1" t="s">
        <v>98110</v>
      </c>
      <c r="XS112" s="1" t="s">
        <v>98111</v>
      </c>
      <c r="XT112" s="1" t="s">
        <v>98112</v>
      </c>
      <c r="XU112" s="1" t="s">
        <v>98099</v>
      </c>
      <c r="XV112" s="1" t="s">
        <v>98113</v>
      </c>
      <c r="XW112" s="1" t="s">
        <v>1044</v>
      </c>
      <c r="XX112" s="1" t="s">
        <v>98114</v>
      </c>
      <c r="XY112" s="1" t="s">
        <v>98115</v>
      </c>
      <c r="XZ112" s="1" t="s">
        <v>98116</v>
      </c>
      <c r="YA112" s="1" t="s">
        <v>98117</v>
      </c>
      <c r="YB112" s="1" t="s">
        <v>98118</v>
      </c>
      <c r="YC112" s="1" t="s">
        <v>98119</v>
      </c>
      <c r="YD112" s="1" t="s">
        <v>98120</v>
      </c>
      <c r="YE112" s="1" t="s">
        <v>98121</v>
      </c>
      <c r="YF112" s="1" t="s">
        <v>98122</v>
      </c>
      <c r="YG112" s="1" t="s">
        <v>98123</v>
      </c>
      <c r="YH112" s="1" t="s">
        <v>1044</v>
      </c>
      <c r="YI112" s="1" t="s">
        <v>98124</v>
      </c>
      <c r="YJ112" s="1" t="s">
        <v>98125</v>
      </c>
      <c r="YK112" s="1" t="s">
        <v>98126</v>
      </c>
      <c r="YL112" s="1" t="s">
        <v>98127</v>
      </c>
      <c r="YM112" s="1" t="s">
        <v>98128</v>
      </c>
      <c r="YN112" s="1" t="s">
        <v>98129</v>
      </c>
      <c r="YO112" s="1" t="s">
        <v>98130</v>
      </c>
      <c r="YP112" s="1" t="s">
        <v>98131</v>
      </c>
      <c r="YQ112" s="1" t="s">
        <v>98132</v>
      </c>
      <c r="YR112" s="1" t="s">
        <v>98133</v>
      </c>
      <c r="YS112" s="1" t="s">
        <v>98134</v>
      </c>
      <c r="YT112" s="1" t="s">
        <v>98135</v>
      </c>
      <c r="YU112" s="1" t="s">
        <v>1044</v>
      </c>
      <c r="YV112" s="1" t="s">
        <v>98136</v>
      </c>
      <c r="YW112" s="1" t="s">
        <v>98137</v>
      </c>
      <c r="YX112" s="1" t="s">
        <v>98138</v>
      </c>
      <c r="YY112" s="1" t="s">
        <v>98139</v>
      </c>
      <c r="YZ112" s="1" t="s">
        <v>98140</v>
      </c>
      <c r="ZA112" s="1" t="s">
        <v>98141</v>
      </c>
      <c r="ZB112" s="1" t="s">
        <v>98142</v>
      </c>
      <c r="ZC112" s="1" t="s">
        <v>98143</v>
      </c>
      <c r="ZD112" s="1" t="s">
        <v>98144</v>
      </c>
      <c r="ZE112" s="1" t="s">
        <v>98145</v>
      </c>
      <c r="ZF112" s="1" t="s">
        <v>98146</v>
      </c>
      <c r="ZG112" s="1" t="s">
        <v>98147</v>
      </c>
      <c r="ZH112" s="1" t="s">
        <v>98148</v>
      </c>
      <c r="ZI112" s="1" t="s">
        <v>98149</v>
      </c>
      <c r="ZJ112" s="1" t="s">
        <v>98150</v>
      </c>
      <c r="ZK112" s="1" t="s">
        <v>98151</v>
      </c>
      <c r="ZL112" s="1" t="s">
        <v>98152</v>
      </c>
      <c r="ZM112" s="1" t="s">
        <v>98153</v>
      </c>
      <c r="ZN112" s="1" t="s">
        <v>98154</v>
      </c>
      <c r="ZO112" s="1" t="s">
        <v>98155</v>
      </c>
      <c r="ZP112" s="1" t="s">
        <v>98156</v>
      </c>
      <c r="ZQ112" s="1" t="s">
        <v>98157</v>
      </c>
      <c r="ZR112" s="1" t="s">
        <v>98158</v>
      </c>
      <c r="ZS112" s="1" t="s">
        <v>98159</v>
      </c>
      <c r="ZT112" s="1" t="s">
        <v>98160</v>
      </c>
      <c r="ZU112" s="1" t="s">
        <v>98161</v>
      </c>
      <c r="ZV112" s="1" t="s">
        <v>98162</v>
      </c>
      <c r="ZW112" s="1" t="s">
        <v>98099</v>
      </c>
      <c r="ZX112" s="1" t="s">
        <v>98163</v>
      </c>
      <c r="ZY112" s="1" t="s">
        <v>98164</v>
      </c>
      <c r="ZZ112" s="1" t="s">
        <v>98165</v>
      </c>
      <c r="AAA112" s="1" t="s">
        <v>98166</v>
      </c>
      <c r="AAB112" s="1" t="s">
        <v>98167</v>
      </c>
      <c r="AAC112" s="1" t="s">
        <v>98168</v>
      </c>
      <c r="AAD112" s="1" t="s">
        <v>98169</v>
      </c>
      <c r="AAE112" s="1" t="s">
        <v>98170</v>
      </c>
      <c r="AAF112" s="1" t="s">
        <v>98171</v>
      </c>
      <c r="AAG112" s="1" t="s">
        <v>98172</v>
      </c>
      <c r="AAH112" s="1" t="s">
        <v>1044</v>
      </c>
      <c r="AAI112" s="1" t="s">
        <v>98173</v>
      </c>
      <c r="AAJ112" s="1" t="s">
        <v>98174</v>
      </c>
      <c r="AAK112" s="1" t="s">
        <v>98175</v>
      </c>
      <c r="AAL112" s="1" t="s">
        <v>98176</v>
      </c>
      <c r="AAM112" s="1" t="s">
        <v>98177</v>
      </c>
      <c r="AAN112" s="1" t="s">
        <v>98178</v>
      </c>
      <c r="AAO112" s="1" t="s">
        <v>98179</v>
      </c>
      <c r="AAP112" s="1" t="s">
        <v>98180</v>
      </c>
      <c r="AAQ112" s="1" t="s">
        <v>98181</v>
      </c>
      <c r="AAR112" s="1" t="s">
        <v>98182</v>
      </c>
      <c r="AAS112" s="1" t="s">
        <v>98183</v>
      </c>
      <c r="AAT112" s="1" t="s">
        <v>98184</v>
      </c>
      <c r="AAU112" s="1" t="s">
        <v>98185</v>
      </c>
      <c r="AAV112" s="1" t="s">
        <v>98186</v>
      </c>
      <c r="AAW112" s="1" t="s">
        <v>98187</v>
      </c>
      <c r="AAX112" s="1" t="s">
        <v>1044</v>
      </c>
      <c r="AAY112" s="1" t="s">
        <v>98188</v>
      </c>
      <c r="AAZ112" s="1" t="s">
        <v>98189</v>
      </c>
      <c r="ABA112" s="1" t="s">
        <v>98190</v>
      </c>
      <c r="ABB112" s="1" t="s">
        <v>1044</v>
      </c>
      <c r="ABC112" s="1" t="s">
        <v>98191</v>
      </c>
      <c r="ABD112" s="1" t="s">
        <v>98192</v>
      </c>
      <c r="ABE112" s="1" t="s">
        <v>98193</v>
      </c>
      <c r="ABF112" s="1" t="s">
        <v>98194</v>
      </c>
      <c r="ABG112" s="1" t="s">
        <v>98195</v>
      </c>
      <c r="ABH112" s="1" t="s">
        <v>98196</v>
      </c>
      <c r="ABI112" s="1" t="s">
        <v>98197</v>
      </c>
      <c r="ABJ112" s="1" t="s">
        <v>98198</v>
      </c>
      <c r="ABK112" s="1" t="s">
        <v>98199</v>
      </c>
      <c r="ABL112" s="1" t="s">
        <v>98180</v>
      </c>
      <c r="ABM112" s="1" t="s">
        <v>98200</v>
      </c>
      <c r="ABN112" s="1" t="s">
        <v>98201</v>
      </c>
      <c r="ABO112" s="1" t="s">
        <v>98202</v>
      </c>
      <c r="ABP112" s="1" t="s">
        <v>98203</v>
      </c>
      <c r="ABQ112" s="1" t="s">
        <v>98204</v>
      </c>
      <c r="ABR112" s="1" t="s">
        <v>98205</v>
      </c>
      <c r="ABS112" s="1" t="s">
        <v>98206</v>
      </c>
      <c r="ABT112" s="1" t="s">
        <v>98207</v>
      </c>
      <c r="ABU112" s="1" t="s">
        <v>98208</v>
      </c>
      <c r="ABV112" s="1" t="s">
        <v>98209</v>
      </c>
      <c r="ABW112" s="1" t="s">
        <v>98210</v>
      </c>
      <c r="ABX112" s="1" t="s">
        <v>98180</v>
      </c>
      <c r="ABY112" s="1" t="s">
        <v>98211</v>
      </c>
      <c r="ABZ112" s="1" t="s">
        <v>98212</v>
      </c>
      <c r="ACA112" s="1" t="s">
        <v>98213</v>
      </c>
      <c r="ACB112" s="1" t="s">
        <v>98214</v>
      </c>
      <c r="ACC112" s="1" t="s">
        <v>1044</v>
      </c>
      <c r="ACD112" s="1" t="s">
        <v>1044</v>
      </c>
      <c r="ACE112" s="1" t="s">
        <v>98215</v>
      </c>
      <c r="ACF112" s="1" t="s">
        <v>98216</v>
      </c>
      <c r="ACG112" s="1" t="s">
        <v>98217</v>
      </c>
      <c r="ACH112" s="1" t="s">
        <v>98218</v>
      </c>
      <c r="ACI112" s="1" t="s">
        <v>98219</v>
      </c>
      <c r="ACJ112" s="1" t="s">
        <v>98114</v>
      </c>
      <c r="ACK112" s="1" t="s">
        <v>98220</v>
      </c>
      <c r="ACL112" s="1" t="s">
        <v>98221</v>
      </c>
      <c r="ACM112" s="1" t="s">
        <v>98106</v>
      </c>
      <c r="ACN112" s="1" t="s">
        <v>98222</v>
      </c>
      <c r="ACO112" s="1" t="s">
        <v>1044</v>
      </c>
      <c r="ACP112" s="1" t="s">
        <v>1044</v>
      </c>
      <c r="ACQ112" s="1" t="s">
        <v>98223</v>
      </c>
      <c r="ACR112" s="1" t="s">
        <v>1044</v>
      </c>
      <c r="ACS112" s="1" t="s">
        <v>98224</v>
      </c>
      <c r="ACT112" s="1" t="s">
        <v>98225</v>
      </c>
      <c r="ACU112" s="1" t="s">
        <v>98226</v>
      </c>
      <c r="ACV112" s="1" t="s">
        <v>98227</v>
      </c>
      <c r="ACW112" s="1" t="s">
        <v>98099</v>
      </c>
      <c r="ACX112" s="1" t="s">
        <v>98228</v>
      </c>
      <c r="ACY112" s="1" t="s">
        <v>98229</v>
      </c>
      <c r="ACZ112" s="1" t="s">
        <v>98230</v>
      </c>
      <c r="ADA112" s="1" t="s">
        <v>98152</v>
      </c>
      <c r="ADB112" s="1" t="s">
        <v>98231</v>
      </c>
      <c r="ADC112" s="1" t="s">
        <v>98232</v>
      </c>
      <c r="ADD112" s="1" t="s">
        <v>98233</v>
      </c>
      <c r="ADE112" s="1" t="s">
        <v>98234</v>
      </c>
      <c r="ADF112" s="1" t="s">
        <v>98235</v>
      </c>
      <c r="ADG112" s="1" t="s">
        <v>98236</v>
      </c>
      <c r="ADH112" s="1" t="s">
        <v>98237</v>
      </c>
      <c r="ADI112" s="1" t="s">
        <v>98238</v>
      </c>
      <c r="ADJ112" s="1" t="s">
        <v>98239</v>
      </c>
      <c r="ADK112" s="1" t="s">
        <v>98240</v>
      </c>
      <c r="ADL112" s="1" t="s">
        <v>98241</v>
      </c>
      <c r="ADM112" s="1" t="s">
        <v>98242</v>
      </c>
      <c r="ADN112" s="1" t="s">
        <v>98102</v>
      </c>
      <c r="ADO112" s="1" t="s">
        <v>98243</v>
      </c>
      <c r="ADP112" s="1" t="s">
        <v>98104</v>
      </c>
      <c r="ADQ112" s="1" t="s">
        <v>98244</v>
      </c>
      <c r="ADR112" s="1" t="s">
        <v>98245</v>
      </c>
      <c r="ADS112" s="1" t="s">
        <v>98246</v>
      </c>
      <c r="ADT112" s="1" t="s">
        <v>98247</v>
      </c>
      <c r="ADU112" s="1" t="s">
        <v>98248</v>
      </c>
      <c r="ADV112" s="1" t="s">
        <v>98249</v>
      </c>
      <c r="ADW112" s="1" t="s">
        <v>98250</v>
      </c>
      <c r="ADX112" s="1" t="s">
        <v>1044</v>
      </c>
      <c r="ADY112" s="1" t="s">
        <v>98251</v>
      </c>
      <c r="ADZ112" s="1" t="s">
        <v>98252</v>
      </c>
      <c r="AEA112" s="1" t="s">
        <v>98253</v>
      </c>
      <c r="AEB112" s="1" t="s">
        <v>98254</v>
      </c>
      <c r="AEC112" s="1" t="s">
        <v>98255</v>
      </c>
      <c r="AED112" s="1" t="s">
        <v>98148</v>
      </c>
      <c r="AEE112" s="1" t="s">
        <v>98256</v>
      </c>
      <c r="AEF112" s="1" t="s">
        <v>98257</v>
      </c>
      <c r="AEG112" s="1" t="s">
        <v>98258</v>
      </c>
      <c r="AEH112" s="1" t="s">
        <v>98259</v>
      </c>
      <c r="AEI112" s="1" t="s">
        <v>98260</v>
      </c>
      <c r="AEJ112" s="1" t="s">
        <v>98137</v>
      </c>
      <c r="AEK112" s="1" t="s">
        <v>98261</v>
      </c>
      <c r="AEL112" s="1" t="s">
        <v>98143</v>
      </c>
      <c r="AEM112" s="1" t="s">
        <v>98262</v>
      </c>
      <c r="AEN112" s="1" t="s">
        <v>98263</v>
      </c>
      <c r="AEO112" s="1" t="s">
        <v>98264</v>
      </c>
      <c r="AEP112" s="1" t="s">
        <v>1044</v>
      </c>
      <c r="AEQ112" s="1" t="s">
        <v>1044</v>
      </c>
      <c r="AER112" s="1" t="s">
        <v>98265</v>
      </c>
      <c r="AES112" s="1" t="s">
        <v>1044</v>
      </c>
      <c r="AET112" s="1" t="s">
        <v>1044</v>
      </c>
      <c r="AEU112" s="1" t="s">
        <v>98266</v>
      </c>
      <c r="AEV112" s="1" t="s">
        <v>98267</v>
      </c>
      <c r="AEW112" s="1" t="s">
        <v>98268</v>
      </c>
      <c r="AEX112" s="1" t="s">
        <v>1044</v>
      </c>
      <c r="AEY112" s="1" t="s">
        <v>1044</v>
      </c>
      <c r="AEZ112" s="1" t="s">
        <v>1044</v>
      </c>
      <c r="AFA112" s="1" t="s">
        <v>1044</v>
      </c>
      <c r="AFB112" s="1" t="s">
        <v>1044</v>
      </c>
      <c r="AFC112" s="1" t="s">
        <v>1044</v>
      </c>
      <c r="AFD112" s="1" t="s">
        <v>98269</v>
      </c>
      <c r="AFE112" s="1" t="s">
        <v>1044</v>
      </c>
      <c r="AFF112" s="1" t="s">
        <v>1044</v>
      </c>
      <c r="AFG112" s="1" t="s">
        <v>1044</v>
      </c>
      <c r="AFH112" s="1" t="s">
        <v>1044</v>
      </c>
      <c r="AFI112" s="1" t="s">
        <v>1044</v>
      </c>
      <c r="AFJ112" s="1" t="s">
        <v>1044</v>
      </c>
      <c r="AFK112" s="1" t="s">
        <v>98270</v>
      </c>
      <c r="AFL112" s="1" t="s">
        <v>1044</v>
      </c>
      <c r="AFM112" s="1" t="s">
        <v>1044</v>
      </c>
      <c r="AFN112" s="1" t="s">
        <v>98271</v>
      </c>
      <c r="AFO112" s="1" t="s">
        <v>1044</v>
      </c>
      <c r="AFP112" s="1" t="s">
        <v>98272</v>
      </c>
      <c r="AFQ112" s="1" t="s">
        <v>98273</v>
      </c>
      <c r="AFR112" s="1" t="s">
        <v>98274</v>
      </c>
      <c r="AFS112" s="1" t="s">
        <v>1044</v>
      </c>
      <c r="AFT112" s="1" t="s">
        <v>1044</v>
      </c>
      <c r="AFU112" s="1" t="s">
        <v>98275</v>
      </c>
      <c r="AFV112" s="1" t="s">
        <v>1044</v>
      </c>
      <c r="AFW112" s="1" t="s">
        <v>98276</v>
      </c>
      <c r="AFX112" s="1" t="s">
        <v>1044</v>
      </c>
      <c r="AFY112" s="1" t="s">
        <v>1044</v>
      </c>
      <c r="AFZ112" s="1" t="s">
        <v>98277</v>
      </c>
      <c r="AGA112" s="1" t="s">
        <v>1044</v>
      </c>
      <c r="AGB112" s="1" t="s">
        <v>1044</v>
      </c>
      <c r="AGC112" s="1" t="s">
        <v>1044</v>
      </c>
      <c r="AGD112" s="1" t="s">
        <v>1044</v>
      </c>
      <c r="AGE112" s="1" t="s">
        <v>1044</v>
      </c>
      <c r="AGF112" s="1" t="s">
        <v>1044</v>
      </c>
      <c r="AGG112" s="1" t="s">
        <v>1044</v>
      </c>
      <c r="AGH112" s="1" t="s">
        <v>1044</v>
      </c>
      <c r="AGI112" s="1" t="s">
        <v>98278</v>
      </c>
      <c r="AGJ112" s="1" t="s">
        <v>98279</v>
      </c>
      <c r="AGK112" s="1" t="s">
        <v>1044</v>
      </c>
      <c r="AGL112" s="1" t="s">
        <v>1044</v>
      </c>
      <c r="AGM112" s="1" t="s">
        <v>1044</v>
      </c>
      <c r="AGN112" s="1" t="s">
        <v>98280</v>
      </c>
      <c r="AGO112" s="1" t="s">
        <v>98281</v>
      </c>
      <c r="AGP112" s="1" t="s">
        <v>1044</v>
      </c>
      <c r="AGQ112" s="1" t="s">
        <v>1044</v>
      </c>
      <c r="AGR112" s="1" t="s">
        <v>1044</v>
      </c>
      <c r="AGS112" s="1" t="s">
        <v>98282</v>
      </c>
      <c r="AGT112" s="1" t="s">
        <v>98283</v>
      </c>
      <c r="AGU112" s="1" t="s">
        <v>98284</v>
      </c>
      <c r="AGV112" s="1" t="s">
        <v>98285</v>
      </c>
      <c r="AGW112" s="1" t="s">
        <v>98286</v>
      </c>
      <c r="AGX112" s="1" t="s">
        <v>98287</v>
      </c>
      <c r="AGY112" s="1" t="s">
        <v>1044</v>
      </c>
      <c r="AGZ112" s="1" t="s">
        <v>98288</v>
      </c>
      <c r="AHA112" s="1" t="s">
        <v>98289</v>
      </c>
      <c r="AHB112" s="1" t="s">
        <v>1044</v>
      </c>
      <c r="AHC112" s="1" t="s">
        <v>98290</v>
      </c>
      <c r="AHD112" s="1" t="s">
        <v>98291</v>
      </c>
      <c r="AHE112" s="1" t="s">
        <v>98292</v>
      </c>
      <c r="AHF112" s="1" t="s">
        <v>98293</v>
      </c>
      <c r="AHG112" s="1" t="s">
        <v>98294</v>
      </c>
      <c r="AHH112" s="1" t="s">
        <v>98295</v>
      </c>
      <c r="AHI112" s="1" t="s">
        <v>98296</v>
      </c>
      <c r="AHJ112" s="1" t="s">
        <v>98297</v>
      </c>
      <c r="AHK112" s="1" t="s">
        <v>98298</v>
      </c>
      <c r="AHL112" s="1" t="s">
        <v>98299</v>
      </c>
      <c r="AHM112" s="1" t="s">
        <v>98300</v>
      </c>
      <c r="AHN112" s="1" t="s">
        <v>1044</v>
      </c>
      <c r="AHO112" s="1" t="s">
        <v>98301</v>
      </c>
      <c r="AHP112" s="1" t="s">
        <v>98302</v>
      </c>
      <c r="AHQ112" s="1" t="s">
        <v>98303</v>
      </c>
      <c r="AHR112" s="1" t="s">
        <v>98304</v>
      </c>
      <c r="AHS112" s="1" t="s">
        <v>98305</v>
      </c>
      <c r="AHT112" s="1" t="s">
        <v>98306</v>
      </c>
      <c r="AHU112" s="1" t="s">
        <v>98307</v>
      </c>
      <c r="AHV112" s="1" t="s">
        <v>98308</v>
      </c>
      <c r="AHW112" s="1" t="s">
        <v>98309</v>
      </c>
      <c r="AHX112" s="1" t="s">
        <v>98310</v>
      </c>
      <c r="AHY112" s="1" t="s">
        <v>98311</v>
      </c>
      <c r="AHZ112" s="1" t="s">
        <v>98312</v>
      </c>
      <c r="AIA112" s="1" t="s">
        <v>98313</v>
      </c>
      <c r="AIB112" s="1" t="s">
        <v>98314</v>
      </c>
      <c r="AIC112" s="1" t="s">
        <v>98315</v>
      </c>
      <c r="AID112" s="1" t="s">
        <v>98316</v>
      </c>
      <c r="AIE112" s="1" t="s">
        <v>98317</v>
      </c>
      <c r="AIF112" s="1" t="s">
        <v>98318</v>
      </c>
      <c r="AIG112" s="1" t="s">
        <v>98319</v>
      </c>
      <c r="AIH112" s="1" t="s">
        <v>98320</v>
      </c>
      <c r="AII112" s="1" t="s">
        <v>98321</v>
      </c>
      <c r="AIJ112" s="1" t="s">
        <v>98322</v>
      </c>
      <c r="AIK112" s="1" t="s">
        <v>98323</v>
      </c>
      <c r="AIL112" s="1" t="s">
        <v>98324</v>
      </c>
      <c r="AIM112" s="1" t="s">
        <v>98325</v>
      </c>
      <c r="AIN112" s="1" t="s">
        <v>98326</v>
      </c>
      <c r="AIO112" s="1" t="s">
        <v>98327</v>
      </c>
      <c r="AIP112" s="1" t="s">
        <v>98328</v>
      </c>
      <c r="AIQ112" s="1" t="s">
        <v>98329</v>
      </c>
      <c r="AIR112" s="1" t="s">
        <v>98330</v>
      </c>
      <c r="AIS112" s="1" t="s">
        <v>98331</v>
      </c>
      <c r="AIT112" s="1" t="s">
        <v>98332</v>
      </c>
      <c r="AIU112" s="1" t="s">
        <v>98333</v>
      </c>
      <c r="AIV112" s="1" t="s">
        <v>98334</v>
      </c>
      <c r="AIW112" s="1" t="s">
        <v>98335</v>
      </c>
      <c r="AIX112" s="1" t="s">
        <v>98336</v>
      </c>
      <c r="AIY112" s="1" t="s">
        <v>98337</v>
      </c>
      <c r="AIZ112" s="1" t="s">
        <v>98338</v>
      </c>
      <c r="AJA112" s="1" t="s">
        <v>98339</v>
      </c>
      <c r="AJB112" s="1" t="s">
        <v>98340</v>
      </c>
      <c r="AJC112" s="1" t="s">
        <v>98341</v>
      </c>
      <c r="AJD112" s="1" t="s">
        <v>98342</v>
      </c>
      <c r="AJE112" s="1" t="s">
        <v>98343</v>
      </c>
      <c r="AJF112" s="1" t="s">
        <v>98344</v>
      </c>
      <c r="AJG112" s="1" t="s">
        <v>98345</v>
      </c>
      <c r="AJH112" s="1" t="s">
        <v>98346</v>
      </c>
      <c r="AJI112" s="1" t="s">
        <v>98347</v>
      </c>
      <c r="AJJ112" s="1" t="s">
        <v>98348</v>
      </c>
      <c r="AJK112" s="1" t="s">
        <v>98349</v>
      </c>
      <c r="AJL112" s="1" t="s">
        <v>98350</v>
      </c>
      <c r="AJM112" s="1" t="s">
        <v>98351</v>
      </c>
      <c r="AJN112" s="1" t="s">
        <v>98352</v>
      </c>
      <c r="AJO112" s="1" t="s">
        <v>98353</v>
      </c>
      <c r="AJP112" s="1" t="s">
        <v>98354</v>
      </c>
      <c r="AJQ112" s="1" t="s">
        <v>1044</v>
      </c>
      <c r="AJR112" s="1" t="s">
        <v>98355</v>
      </c>
      <c r="AJS112" s="1" t="s">
        <v>98356</v>
      </c>
      <c r="AJT112" s="1" t="s">
        <v>98357</v>
      </c>
      <c r="AJU112" s="1" t="s">
        <v>98358</v>
      </c>
      <c r="AJV112" s="1" t="s">
        <v>98359</v>
      </c>
      <c r="AJW112" s="1" t="s">
        <v>98360</v>
      </c>
      <c r="AJX112" s="1" t="s">
        <v>98361</v>
      </c>
      <c r="AJY112" s="1" t="s">
        <v>98362</v>
      </c>
      <c r="AJZ112" s="1" t="s">
        <v>98363</v>
      </c>
      <c r="AKA112" s="1" t="s">
        <v>98364</v>
      </c>
      <c r="AKB112" s="1" t="s">
        <v>98365</v>
      </c>
      <c r="AKC112" s="1" t="s">
        <v>98366</v>
      </c>
      <c r="AKD112" s="1" t="s">
        <v>98367</v>
      </c>
      <c r="AKE112" s="1" t="s">
        <v>98368</v>
      </c>
      <c r="AKF112" s="1" t="s">
        <v>98369</v>
      </c>
      <c r="AKG112" s="1" t="s">
        <v>98370</v>
      </c>
      <c r="AKH112" s="1" t="s">
        <v>98371</v>
      </c>
      <c r="AKI112" s="1" t="s">
        <v>98372</v>
      </c>
      <c r="AKJ112" s="1" t="s">
        <v>98373</v>
      </c>
      <c r="AKK112" s="1" t="s">
        <v>98374</v>
      </c>
      <c r="AKL112" s="1" t="s">
        <v>98375</v>
      </c>
      <c r="AKM112" s="1" t="s">
        <v>98376</v>
      </c>
      <c r="AKN112" s="1" t="s">
        <v>98377</v>
      </c>
      <c r="AKO112" s="1" t="s">
        <v>98378</v>
      </c>
      <c r="AKP112" s="1" t="s">
        <v>98379</v>
      </c>
      <c r="AKQ112" s="1" t="s">
        <v>98380</v>
      </c>
      <c r="AKR112" s="1" t="s">
        <v>98381</v>
      </c>
      <c r="AKS112" s="1" t="s">
        <v>98382</v>
      </c>
      <c r="AKT112" s="1" t="s">
        <v>98383</v>
      </c>
      <c r="AKU112" s="1" t="s">
        <v>98384</v>
      </c>
      <c r="AKV112" s="1" t="s">
        <v>98385</v>
      </c>
      <c r="AKW112" s="1" t="s">
        <v>98386</v>
      </c>
      <c r="AKX112" s="1" t="s">
        <v>98387</v>
      </c>
      <c r="AKY112" s="1" t="s">
        <v>98388</v>
      </c>
      <c r="AKZ112" s="1" t="s">
        <v>98389</v>
      </c>
      <c r="ALA112" s="1" t="s">
        <v>98390</v>
      </c>
      <c r="ALB112" s="1" t="s">
        <v>98391</v>
      </c>
      <c r="ALC112" s="1" t="s">
        <v>98392</v>
      </c>
      <c r="ALD112" s="1" t="s">
        <v>98393</v>
      </c>
      <c r="ALE112" s="1" t="s">
        <v>98394</v>
      </c>
      <c r="ALF112" s="1" t="s">
        <v>98395</v>
      </c>
      <c r="ALG112" s="1" t="s">
        <v>98396</v>
      </c>
      <c r="ALH112" s="1" t="s">
        <v>98397</v>
      </c>
      <c r="ALI112" s="1" t="s">
        <v>98398</v>
      </c>
      <c r="ALJ112" s="1" t="s">
        <v>98399</v>
      </c>
      <c r="ALK112" s="1" t="s">
        <v>98400</v>
      </c>
      <c r="ALL112" s="1" t="s">
        <v>98401</v>
      </c>
      <c r="ALM112" s="1" t="s">
        <v>98402</v>
      </c>
      <c r="ALN112" s="1" t="s">
        <v>98403</v>
      </c>
      <c r="ALO112" s="1" t="s">
        <v>98404</v>
      </c>
      <c r="ALP112" s="1" t="s">
        <v>98405</v>
      </c>
      <c r="ALQ112" s="1" t="s">
        <v>98406</v>
      </c>
      <c r="ALR112" s="1" t="s">
        <v>98407</v>
      </c>
      <c r="ALS112" s="1" t="s">
        <v>98408</v>
      </c>
      <c r="ALT112" s="1" t="s">
        <v>98347</v>
      </c>
      <c r="ALU112" s="1" t="s">
        <v>98409</v>
      </c>
      <c r="ALV112" s="1" t="s">
        <v>98410</v>
      </c>
      <c r="ALW112" s="1" t="s">
        <v>98411</v>
      </c>
      <c r="ALX112" s="1" t="s">
        <v>98412</v>
      </c>
      <c r="ALY112" s="1" t="s">
        <v>1044</v>
      </c>
      <c r="ALZ112" s="1" t="s">
        <v>98413</v>
      </c>
      <c r="AMA112" s="1" t="s">
        <v>98414</v>
      </c>
      <c r="AMB112" s="1" t="s">
        <v>98415</v>
      </c>
      <c r="AMC112" s="1" t="s">
        <v>98416</v>
      </c>
      <c r="AMD112" s="1" t="s">
        <v>1044</v>
      </c>
      <c r="AME112" s="1" t="s">
        <v>98417</v>
      </c>
      <c r="AMF112" s="1" t="s">
        <v>98418</v>
      </c>
      <c r="AMG112" s="1" t="s">
        <v>1044</v>
      </c>
      <c r="AMH112" s="1" t="s">
        <v>98419</v>
      </c>
      <c r="AMI112" s="1" t="s">
        <v>98420</v>
      </c>
      <c r="AMJ112" s="1" t="s">
        <v>1044</v>
      </c>
      <c r="AMK112" s="1" t="s">
        <v>98421</v>
      </c>
      <c r="AML112" s="1" t="s">
        <v>98422</v>
      </c>
      <c r="AMM112" s="1" t="s">
        <v>98301</v>
      </c>
      <c r="AMN112" s="1" t="s">
        <v>98423</v>
      </c>
      <c r="AMO112" s="1" t="s">
        <v>98424</v>
      </c>
      <c r="AMP112" s="1" t="s">
        <v>98425</v>
      </c>
      <c r="AMQ112" s="1" t="s">
        <v>98426</v>
      </c>
      <c r="AMR112" s="1" t="s">
        <v>1044</v>
      </c>
      <c r="AMS112" s="1" t="s">
        <v>98427</v>
      </c>
      <c r="AMT112" s="1" t="s">
        <v>98428</v>
      </c>
      <c r="AMU112" s="1" t="s">
        <v>98429</v>
      </c>
      <c r="AMV112" s="1" t="s">
        <v>98430</v>
      </c>
      <c r="AMW112" s="1" t="s">
        <v>98431</v>
      </c>
      <c r="AMX112" s="1" t="s">
        <v>98432</v>
      </c>
      <c r="AMY112" s="1" t="s">
        <v>98433</v>
      </c>
    </row>
    <row r="113" spans="1:1039" x14ac:dyDescent="0.25">
      <c r="A113">
        <v>112</v>
      </c>
      <c r="B113" s="1" t="s">
        <v>98434</v>
      </c>
      <c r="C113" s="1" t="s">
        <v>98435</v>
      </c>
      <c r="D113" s="1" t="s">
        <v>1041</v>
      </c>
      <c r="E113" s="1" t="s">
        <v>1042</v>
      </c>
      <c r="F113" s="1" t="s">
        <v>98436</v>
      </c>
      <c r="G113" s="1" t="s">
        <v>1044</v>
      </c>
      <c r="H113" s="1" t="s">
        <v>96193</v>
      </c>
      <c r="I113" s="1" t="s">
        <v>71600</v>
      </c>
      <c r="J113" s="1" t="s">
        <v>98437</v>
      </c>
      <c r="K113" s="1" t="s">
        <v>98438</v>
      </c>
      <c r="L113" s="1" t="s">
        <v>37166</v>
      </c>
      <c r="M113">
        <v>4</v>
      </c>
      <c r="N113" s="1" t="s">
        <v>98439</v>
      </c>
      <c r="O113" s="1" t="s">
        <v>1044</v>
      </c>
      <c r="P113" s="1" t="s">
        <v>98440</v>
      </c>
      <c r="Q113" s="1" t="s">
        <v>98441</v>
      </c>
      <c r="R113" s="1" t="s">
        <v>98442</v>
      </c>
      <c r="S113" s="1" t="s">
        <v>98443</v>
      </c>
      <c r="T113" s="1" t="s">
        <v>98444</v>
      </c>
      <c r="U113" s="1" t="s">
        <v>98445</v>
      </c>
      <c r="V113" s="1" t="s">
        <v>98446</v>
      </c>
      <c r="W113" s="1" t="s">
        <v>98447</v>
      </c>
      <c r="X113" s="1" t="s">
        <v>98448</v>
      </c>
      <c r="Y113" s="1" t="s">
        <v>98449</v>
      </c>
      <c r="Z113" s="1" t="s">
        <v>98450</v>
      </c>
      <c r="AA113" s="1" t="s">
        <v>98451</v>
      </c>
      <c r="AB113" s="1" t="s">
        <v>98452</v>
      </c>
      <c r="AC113" s="1" t="s">
        <v>98453</v>
      </c>
      <c r="AD113" s="1" t="s">
        <v>98454</v>
      </c>
      <c r="AE113" s="1" t="s">
        <v>98455</v>
      </c>
      <c r="AF113" s="1" t="s">
        <v>98456</v>
      </c>
      <c r="AG113" s="1" t="s">
        <v>98457</v>
      </c>
      <c r="AH113" s="1" t="s">
        <v>98458</v>
      </c>
      <c r="AI113" s="1" t="s">
        <v>98459</v>
      </c>
      <c r="AJ113" s="1" t="s">
        <v>98460</v>
      </c>
      <c r="AK113" s="1" t="s">
        <v>98461</v>
      </c>
      <c r="AL113" s="1" t="s">
        <v>98462</v>
      </c>
      <c r="AM113" s="1" t="s">
        <v>98463</v>
      </c>
      <c r="AN113" s="1" t="s">
        <v>98464</v>
      </c>
      <c r="AO113" s="1" t="s">
        <v>98465</v>
      </c>
      <c r="AP113" s="1" t="s">
        <v>98466</v>
      </c>
      <c r="AQ113" s="1" t="s">
        <v>98467</v>
      </c>
      <c r="AR113" s="1" t="s">
        <v>98468</v>
      </c>
      <c r="AS113" s="1" t="s">
        <v>1044</v>
      </c>
      <c r="AT113" s="1" t="s">
        <v>98469</v>
      </c>
      <c r="AU113" s="1" t="s">
        <v>98470</v>
      </c>
      <c r="AV113" s="1" t="s">
        <v>98471</v>
      </c>
      <c r="AW113" s="1" t="s">
        <v>98472</v>
      </c>
      <c r="AX113" s="1" t="s">
        <v>98473</v>
      </c>
      <c r="AY113" s="1" t="s">
        <v>98474</v>
      </c>
      <c r="AZ113" s="1" t="s">
        <v>98475</v>
      </c>
      <c r="BA113" s="1" t="s">
        <v>98476</v>
      </c>
      <c r="BB113" s="1" t="s">
        <v>98477</v>
      </c>
      <c r="BC113" s="1" t="s">
        <v>98478</v>
      </c>
      <c r="BD113" s="1" t="s">
        <v>98479</v>
      </c>
      <c r="BE113" s="1" t="s">
        <v>98480</v>
      </c>
      <c r="BF113" s="1" t="s">
        <v>98481</v>
      </c>
      <c r="BG113" s="1" t="s">
        <v>98482</v>
      </c>
      <c r="BH113" s="1" t="s">
        <v>98483</v>
      </c>
      <c r="BI113" s="1" t="s">
        <v>98484</v>
      </c>
      <c r="BJ113" s="1" t="s">
        <v>98485</v>
      </c>
      <c r="BK113" s="1" t="s">
        <v>98486</v>
      </c>
      <c r="BL113" s="1" t="s">
        <v>98487</v>
      </c>
      <c r="BM113" s="1" t="s">
        <v>98488</v>
      </c>
      <c r="BN113" s="1" t="s">
        <v>98489</v>
      </c>
      <c r="BO113" s="1" t="s">
        <v>98490</v>
      </c>
      <c r="BP113" s="1" t="s">
        <v>98443</v>
      </c>
      <c r="BQ113" s="1" t="s">
        <v>98491</v>
      </c>
      <c r="BR113" s="1" t="s">
        <v>98492</v>
      </c>
      <c r="BS113" s="1" t="s">
        <v>98493</v>
      </c>
      <c r="BT113" s="1" t="s">
        <v>98494</v>
      </c>
      <c r="BU113" s="1" t="s">
        <v>1044</v>
      </c>
      <c r="BV113" s="1" t="s">
        <v>98495</v>
      </c>
      <c r="BW113" s="1" t="s">
        <v>98496</v>
      </c>
      <c r="BX113" s="1" t="s">
        <v>98497</v>
      </c>
      <c r="BY113" s="1" t="s">
        <v>98498</v>
      </c>
      <c r="BZ113" s="1" t="s">
        <v>1044</v>
      </c>
      <c r="CA113" s="1" t="s">
        <v>98499</v>
      </c>
      <c r="CB113" s="1" t="s">
        <v>98500</v>
      </c>
      <c r="CC113" s="1" t="s">
        <v>1044</v>
      </c>
      <c r="CD113" s="1" t="s">
        <v>98501</v>
      </c>
      <c r="CE113" s="1" t="s">
        <v>98502</v>
      </c>
      <c r="CF113" s="1" t="s">
        <v>98503</v>
      </c>
      <c r="CG113" s="1" t="s">
        <v>98504</v>
      </c>
      <c r="CH113" s="1" t="s">
        <v>98505</v>
      </c>
      <c r="CI113" s="1" t="s">
        <v>98502</v>
      </c>
      <c r="CJ113" s="1" t="s">
        <v>98506</v>
      </c>
      <c r="CK113" s="1" t="s">
        <v>1044</v>
      </c>
      <c r="CL113" s="1" t="s">
        <v>98507</v>
      </c>
      <c r="CM113" s="1" t="s">
        <v>98508</v>
      </c>
      <c r="CN113" s="1" t="s">
        <v>98509</v>
      </c>
      <c r="CO113" s="1" t="s">
        <v>1044</v>
      </c>
      <c r="CP113" s="1" t="s">
        <v>1044</v>
      </c>
      <c r="CQ113" s="1" t="s">
        <v>98510</v>
      </c>
      <c r="CR113" s="1" t="s">
        <v>98511</v>
      </c>
      <c r="CS113" s="1" t="s">
        <v>98512</v>
      </c>
      <c r="CT113" s="1" t="s">
        <v>98513</v>
      </c>
      <c r="CU113" s="1" t="s">
        <v>98514</v>
      </c>
      <c r="CV113" s="1" t="s">
        <v>98515</v>
      </c>
      <c r="CW113" s="1" t="s">
        <v>98516</v>
      </c>
      <c r="CX113" s="1" t="s">
        <v>98517</v>
      </c>
      <c r="CY113" s="1" t="s">
        <v>98518</v>
      </c>
      <c r="CZ113" s="1" t="s">
        <v>98519</v>
      </c>
      <c r="DA113" s="1" t="s">
        <v>1044</v>
      </c>
      <c r="DB113" s="1" t="s">
        <v>98520</v>
      </c>
      <c r="DC113" s="1" t="s">
        <v>98521</v>
      </c>
      <c r="DD113" s="1" t="s">
        <v>98522</v>
      </c>
      <c r="DE113" s="1" t="s">
        <v>98523</v>
      </c>
      <c r="DF113" s="1" t="s">
        <v>98524</v>
      </c>
      <c r="DG113" s="1" t="s">
        <v>98525</v>
      </c>
      <c r="DH113" s="1" t="s">
        <v>98526</v>
      </c>
      <c r="DI113" s="1" t="s">
        <v>98527</v>
      </c>
      <c r="DJ113" s="1" t="s">
        <v>98528</v>
      </c>
      <c r="DK113" s="1" t="s">
        <v>98529</v>
      </c>
      <c r="DL113" s="1" t="s">
        <v>98530</v>
      </c>
      <c r="DM113" s="1" t="s">
        <v>98531</v>
      </c>
      <c r="DN113" s="1" t="s">
        <v>98532</v>
      </c>
      <c r="DO113" s="1" t="s">
        <v>98533</v>
      </c>
      <c r="DP113" s="1" t="s">
        <v>98534</v>
      </c>
      <c r="DQ113" s="1" t="s">
        <v>98535</v>
      </c>
      <c r="DR113" s="1" t="s">
        <v>98536</v>
      </c>
      <c r="DS113" s="1" t="s">
        <v>98537</v>
      </c>
      <c r="DT113" s="1" t="s">
        <v>98538</v>
      </c>
      <c r="DU113" s="1" t="s">
        <v>98539</v>
      </c>
      <c r="DV113" s="1" t="s">
        <v>98528</v>
      </c>
      <c r="DW113" s="1" t="s">
        <v>98540</v>
      </c>
      <c r="DX113" s="1" t="s">
        <v>98541</v>
      </c>
      <c r="DY113" s="1" t="s">
        <v>98542</v>
      </c>
      <c r="DZ113" s="1" t="s">
        <v>98543</v>
      </c>
      <c r="EA113" s="1" t="s">
        <v>98544</v>
      </c>
      <c r="EB113" s="1" t="s">
        <v>1044</v>
      </c>
      <c r="EC113" s="1" t="s">
        <v>98545</v>
      </c>
      <c r="ED113" s="1" t="s">
        <v>98546</v>
      </c>
      <c r="EE113" s="1" t="s">
        <v>98547</v>
      </c>
      <c r="EF113" s="1" t="s">
        <v>98548</v>
      </c>
      <c r="EG113" s="1" t="s">
        <v>98549</v>
      </c>
      <c r="EH113" s="1" t="s">
        <v>98550</v>
      </c>
      <c r="EI113" s="1" t="s">
        <v>98551</v>
      </c>
      <c r="EJ113" s="1" t="s">
        <v>98552</v>
      </c>
      <c r="EK113" s="1" t="s">
        <v>1044</v>
      </c>
      <c r="EL113" s="1" t="s">
        <v>98553</v>
      </c>
      <c r="EM113" s="1" t="s">
        <v>98554</v>
      </c>
      <c r="EN113" s="1" t="s">
        <v>98555</v>
      </c>
      <c r="EO113" s="1" t="s">
        <v>98556</v>
      </c>
      <c r="EP113" s="1" t="s">
        <v>98557</v>
      </c>
      <c r="EQ113" s="1" t="s">
        <v>98558</v>
      </c>
      <c r="ER113" s="1" t="s">
        <v>98559</v>
      </c>
      <c r="ES113" s="1" t="s">
        <v>98560</v>
      </c>
      <c r="ET113" s="1" t="s">
        <v>98561</v>
      </c>
      <c r="EU113" s="1" t="s">
        <v>98562</v>
      </c>
      <c r="EV113" s="1" t="s">
        <v>98563</v>
      </c>
      <c r="EW113" s="1" t="s">
        <v>98564</v>
      </c>
      <c r="EX113" s="1" t="s">
        <v>98565</v>
      </c>
      <c r="EY113" s="1" t="s">
        <v>98566</v>
      </c>
      <c r="EZ113" s="1" t="s">
        <v>98567</v>
      </c>
      <c r="FA113" s="1" t="s">
        <v>98568</v>
      </c>
      <c r="FB113" s="1" t="s">
        <v>98569</v>
      </c>
      <c r="FC113" s="1" t="s">
        <v>98570</v>
      </c>
      <c r="FD113" s="1" t="s">
        <v>98571</v>
      </c>
      <c r="FE113" s="1" t="s">
        <v>98572</v>
      </c>
      <c r="FF113" s="1" t="s">
        <v>98573</v>
      </c>
      <c r="FG113" s="1" t="s">
        <v>98574</v>
      </c>
      <c r="FH113" s="1" t="s">
        <v>98575</v>
      </c>
      <c r="FI113" s="1" t="s">
        <v>98576</v>
      </c>
      <c r="FJ113" s="1" t="s">
        <v>98577</v>
      </c>
      <c r="FK113" s="1" t="s">
        <v>98578</v>
      </c>
      <c r="FL113" s="1" t="s">
        <v>98474</v>
      </c>
      <c r="FM113" s="1" t="s">
        <v>98579</v>
      </c>
      <c r="FN113" s="1" t="s">
        <v>98580</v>
      </c>
      <c r="FO113" s="1" t="s">
        <v>98581</v>
      </c>
      <c r="FP113" s="1" t="s">
        <v>98582</v>
      </c>
      <c r="FQ113" s="1" t="s">
        <v>98583</v>
      </c>
      <c r="FR113" s="1" t="s">
        <v>98584</v>
      </c>
      <c r="FS113" s="1" t="s">
        <v>98585</v>
      </c>
      <c r="FT113" s="1" t="s">
        <v>98586</v>
      </c>
      <c r="FU113" s="1" t="s">
        <v>98587</v>
      </c>
      <c r="FV113" s="1" t="s">
        <v>98588</v>
      </c>
      <c r="FW113" s="1" t="s">
        <v>98589</v>
      </c>
      <c r="FX113" s="1" t="s">
        <v>98590</v>
      </c>
      <c r="FY113" s="1" t="s">
        <v>98591</v>
      </c>
      <c r="FZ113" s="1" t="s">
        <v>98592</v>
      </c>
      <c r="GA113" s="1" t="s">
        <v>98593</v>
      </c>
      <c r="GB113" s="1" t="s">
        <v>98594</v>
      </c>
      <c r="GC113" s="1" t="s">
        <v>98595</v>
      </c>
      <c r="GD113" s="1" t="s">
        <v>98596</v>
      </c>
      <c r="GE113" s="1" t="s">
        <v>98597</v>
      </c>
      <c r="GF113" s="1" t="s">
        <v>98598</v>
      </c>
      <c r="GG113" s="1" t="s">
        <v>98599</v>
      </c>
      <c r="GH113" s="1" t="s">
        <v>98600</v>
      </c>
      <c r="GI113" s="1" t="s">
        <v>98601</v>
      </c>
      <c r="GJ113" s="1" t="s">
        <v>98602</v>
      </c>
      <c r="GK113" s="1" t="s">
        <v>98603</v>
      </c>
      <c r="GL113" s="1" t="s">
        <v>98604</v>
      </c>
      <c r="GM113" s="1" t="s">
        <v>98605</v>
      </c>
      <c r="GN113" s="1" t="s">
        <v>98606</v>
      </c>
      <c r="GO113" s="1" t="s">
        <v>98607</v>
      </c>
      <c r="GP113" s="1" t="s">
        <v>98608</v>
      </c>
      <c r="GQ113" s="1" t="s">
        <v>98609</v>
      </c>
      <c r="GR113" s="1" t="s">
        <v>98610</v>
      </c>
      <c r="GS113" s="1" t="s">
        <v>98611</v>
      </c>
      <c r="GT113" s="1" t="s">
        <v>98612</v>
      </c>
      <c r="GU113" s="1" t="s">
        <v>98613</v>
      </c>
      <c r="GV113" s="1" t="s">
        <v>98614</v>
      </c>
      <c r="GW113" s="1" t="s">
        <v>98615</v>
      </c>
      <c r="GX113" s="1" t="s">
        <v>98616</v>
      </c>
      <c r="GY113" s="1" t="s">
        <v>98617</v>
      </c>
      <c r="GZ113" s="1" t="s">
        <v>98618</v>
      </c>
      <c r="HA113" s="1" t="s">
        <v>98619</v>
      </c>
      <c r="HB113" s="1" t="s">
        <v>98620</v>
      </c>
      <c r="HC113" s="1" t="s">
        <v>98621</v>
      </c>
      <c r="HD113" s="1" t="s">
        <v>98622</v>
      </c>
      <c r="HE113" s="1" t="s">
        <v>98623</v>
      </c>
      <c r="HF113" s="1" t="s">
        <v>98624</v>
      </c>
      <c r="HG113" s="1" t="s">
        <v>98625</v>
      </c>
      <c r="HH113" s="1" t="s">
        <v>98626</v>
      </c>
      <c r="HI113" s="1" t="s">
        <v>98627</v>
      </c>
      <c r="HJ113" s="1" t="s">
        <v>98628</v>
      </c>
      <c r="HK113" s="1" t="s">
        <v>98629</v>
      </c>
      <c r="HL113" s="1" t="s">
        <v>98630</v>
      </c>
      <c r="HM113" s="1" t="s">
        <v>98631</v>
      </c>
      <c r="HN113" s="1" t="s">
        <v>98632</v>
      </c>
      <c r="HO113" s="1" t="s">
        <v>98633</v>
      </c>
      <c r="HP113" s="1" t="s">
        <v>98634</v>
      </c>
      <c r="HQ113" s="1" t="s">
        <v>98635</v>
      </c>
      <c r="HR113" s="1" t="s">
        <v>98636</v>
      </c>
      <c r="HS113" s="1" t="s">
        <v>98637</v>
      </c>
      <c r="HT113" s="1" t="s">
        <v>98638</v>
      </c>
      <c r="HU113" s="1" t="s">
        <v>98639</v>
      </c>
      <c r="HV113" s="1" t="s">
        <v>98640</v>
      </c>
      <c r="HW113" s="1" t="s">
        <v>1044</v>
      </c>
      <c r="HX113" s="1" t="s">
        <v>98641</v>
      </c>
      <c r="HY113" s="1" t="s">
        <v>98642</v>
      </c>
      <c r="HZ113" s="1" t="s">
        <v>98494</v>
      </c>
      <c r="IA113" s="1" t="s">
        <v>98643</v>
      </c>
      <c r="IB113" s="1" t="s">
        <v>98644</v>
      </c>
      <c r="IC113" s="1" t="s">
        <v>98645</v>
      </c>
      <c r="ID113" s="1" t="s">
        <v>98572</v>
      </c>
      <c r="IE113" s="1" t="s">
        <v>98646</v>
      </c>
      <c r="IF113" s="1" t="s">
        <v>98647</v>
      </c>
      <c r="IG113" s="1" t="s">
        <v>98648</v>
      </c>
      <c r="IH113" s="1" t="s">
        <v>98649</v>
      </c>
      <c r="II113" s="1" t="s">
        <v>98650</v>
      </c>
      <c r="IJ113" s="1" t="s">
        <v>98651</v>
      </c>
      <c r="IK113" s="1" t="s">
        <v>98652</v>
      </c>
      <c r="IL113" s="1" t="s">
        <v>98653</v>
      </c>
      <c r="IM113" s="1" t="s">
        <v>98653</v>
      </c>
      <c r="IN113" s="1" t="s">
        <v>98654</v>
      </c>
      <c r="IO113" s="1" t="s">
        <v>98655</v>
      </c>
      <c r="IP113" s="1" t="s">
        <v>98656</v>
      </c>
      <c r="IQ113" s="1" t="s">
        <v>98657</v>
      </c>
      <c r="IR113" s="1" t="s">
        <v>98658</v>
      </c>
      <c r="IS113" s="1" t="s">
        <v>98659</v>
      </c>
      <c r="IT113" s="1" t="s">
        <v>98660</v>
      </c>
      <c r="IU113" s="1" t="s">
        <v>98661</v>
      </c>
      <c r="IV113" s="1" t="s">
        <v>98494</v>
      </c>
      <c r="IW113" s="1" t="s">
        <v>98662</v>
      </c>
      <c r="IX113" s="1" t="s">
        <v>98663</v>
      </c>
      <c r="IY113" s="1" t="s">
        <v>98664</v>
      </c>
      <c r="IZ113" s="1" t="s">
        <v>98665</v>
      </c>
      <c r="JA113" s="1" t="s">
        <v>98666</v>
      </c>
      <c r="JB113" s="1" t="s">
        <v>98667</v>
      </c>
      <c r="JC113" s="1" t="s">
        <v>98668</v>
      </c>
      <c r="JD113" s="1" t="s">
        <v>98669</v>
      </c>
      <c r="JE113" s="1" t="s">
        <v>98670</v>
      </c>
      <c r="JF113" s="1" t="s">
        <v>98671</v>
      </c>
      <c r="JG113" s="1" t="s">
        <v>98672</v>
      </c>
      <c r="JH113" s="1" t="s">
        <v>98673</v>
      </c>
      <c r="JI113" s="1" t="s">
        <v>98674</v>
      </c>
      <c r="JJ113" s="1" t="s">
        <v>98675</v>
      </c>
      <c r="JK113" s="1" t="s">
        <v>98676</v>
      </c>
      <c r="JL113" s="1" t="s">
        <v>98677</v>
      </c>
      <c r="JM113" s="1" t="s">
        <v>98678</v>
      </c>
      <c r="JN113" s="1" t="s">
        <v>98679</v>
      </c>
      <c r="JO113" s="1" t="s">
        <v>98447</v>
      </c>
      <c r="JP113" s="1" t="s">
        <v>98680</v>
      </c>
      <c r="JQ113" s="1" t="s">
        <v>98681</v>
      </c>
      <c r="JR113" s="1" t="s">
        <v>98682</v>
      </c>
      <c r="JS113" s="1" t="s">
        <v>98683</v>
      </c>
      <c r="JT113" s="1" t="s">
        <v>98684</v>
      </c>
      <c r="JU113" s="1" t="s">
        <v>98685</v>
      </c>
      <c r="JV113" s="1" t="s">
        <v>98686</v>
      </c>
      <c r="JW113" s="1" t="s">
        <v>98687</v>
      </c>
      <c r="JX113" s="1" t="s">
        <v>98688</v>
      </c>
      <c r="JY113" s="1" t="s">
        <v>98689</v>
      </c>
      <c r="JZ113" s="1" t="s">
        <v>98690</v>
      </c>
      <c r="KA113" s="1" t="s">
        <v>98691</v>
      </c>
      <c r="KB113" s="1" t="s">
        <v>98692</v>
      </c>
      <c r="KC113" s="1" t="s">
        <v>98693</v>
      </c>
      <c r="KD113" s="1" t="s">
        <v>98694</v>
      </c>
      <c r="KE113" s="1" t="s">
        <v>98695</v>
      </c>
      <c r="KF113" s="1" t="s">
        <v>98696</v>
      </c>
      <c r="KG113" s="1" t="s">
        <v>98697</v>
      </c>
      <c r="KH113" s="1" t="s">
        <v>98698</v>
      </c>
      <c r="KI113" s="1" t="s">
        <v>98699</v>
      </c>
      <c r="KJ113" s="1" t="s">
        <v>98700</v>
      </c>
      <c r="KK113" s="1" t="s">
        <v>98701</v>
      </c>
      <c r="KL113" s="1" t="s">
        <v>98702</v>
      </c>
      <c r="KM113" s="1" t="s">
        <v>98703</v>
      </c>
      <c r="KN113" s="1" t="s">
        <v>98704</v>
      </c>
      <c r="KO113" s="1" t="s">
        <v>98705</v>
      </c>
      <c r="KP113" s="1" t="s">
        <v>98706</v>
      </c>
      <c r="KQ113" s="1" t="s">
        <v>98707</v>
      </c>
      <c r="KR113" s="1" t="s">
        <v>98708</v>
      </c>
      <c r="KS113" s="1" t="s">
        <v>98709</v>
      </c>
      <c r="KT113" s="1" t="s">
        <v>98710</v>
      </c>
      <c r="KU113" s="1" t="s">
        <v>98711</v>
      </c>
      <c r="KV113" s="1" t="s">
        <v>98712</v>
      </c>
      <c r="KW113" s="1" t="s">
        <v>98713</v>
      </c>
      <c r="KX113" s="1" t="s">
        <v>98714</v>
      </c>
      <c r="KY113" s="1" t="s">
        <v>98715</v>
      </c>
      <c r="KZ113" s="1" t="s">
        <v>98716</v>
      </c>
      <c r="LA113" s="1" t="s">
        <v>98717</v>
      </c>
      <c r="LB113" s="1" t="s">
        <v>98718</v>
      </c>
      <c r="LC113" s="1" t="s">
        <v>98719</v>
      </c>
      <c r="LD113" s="1" t="s">
        <v>98720</v>
      </c>
      <c r="LE113" s="1" t="s">
        <v>98721</v>
      </c>
      <c r="LF113" s="1" t="s">
        <v>98722</v>
      </c>
      <c r="LG113" s="1" t="s">
        <v>98723</v>
      </c>
      <c r="LH113" s="1" t="s">
        <v>98724</v>
      </c>
      <c r="LI113" s="1" t="s">
        <v>98725</v>
      </c>
      <c r="LJ113" s="1" t="s">
        <v>98726</v>
      </c>
      <c r="LK113" s="1" t="s">
        <v>98727</v>
      </c>
      <c r="LL113" s="1" t="s">
        <v>98728</v>
      </c>
      <c r="LM113" s="1" t="s">
        <v>98729</v>
      </c>
      <c r="LN113" s="1" t="s">
        <v>98730</v>
      </c>
      <c r="LO113" s="1" t="s">
        <v>98731</v>
      </c>
      <c r="LP113" s="1" t="s">
        <v>98732</v>
      </c>
      <c r="LQ113" s="1" t="s">
        <v>98733</v>
      </c>
      <c r="LR113" s="1" t="s">
        <v>98734</v>
      </c>
      <c r="LS113" s="1" t="s">
        <v>98735</v>
      </c>
      <c r="LT113" s="1" t="s">
        <v>98736</v>
      </c>
      <c r="LU113" s="1" t="s">
        <v>98737</v>
      </c>
      <c r="LV113" s="1" t="s">
        <v>98715</v>
      </c>
      <c r="LW113" s="1" t="s">
        <v>98738</v>
      </c>
      <c r="LX113" s="1" t="s">
        <v>98739</v>
      </c>
      <c r="LY113" s="1" t="s">
        <v>98740</v>
      </c>
      <c r="LZ113" s="1" t="s">
        <v>98741</v>
      </c>
      <c r="MA113" s="1" t="s">
        <v>98742</v>
      </c>
      <c r="MB113" s="1" t="s">
        <v>98743</v>
      </c>
      <c r="MC113" s="1" t="s">
        <v>98744</v>
      </c>
      <c r="MD113" s="1" t="s">
        <v>98745</v>
      </c>
      <c r="ME113" s="1" t="s">
        <v>98746</v>
      </c>
      <c r="MF113" s="1" t="s">
        <v>98747</v>
      </c>
      <c r="MG113" s="1" t="s">
        <v>98748</v>
      </c>
      <c r="MH113" s="1" t="s">
        <v>98749</v>
      </c>
      <c r="MI113" s="1" t="s">
        <v>98750</v>
      </c>
      <c r="MJ113" s="1" t="s">
        <v>98751</v>
      </c>
      <c r="MK113" s="1" t="s">
        <v>98752</v>
      </c>
      <c r="ML113" s="1" t="s">
        <v>98753</v>
      </c>
      <c r="MM113" s="1" t="s">
        <v>98754</v>
      </c>
      <c r="MN113" s="1" t="s">
        <v>98755</v>
      </c>
      <c r="MO113" s="1" t="s">
        <v>98756</v>
      </c>
      <c r="MP113" s="1" t="s">
        <v>98757</v>
      </c>
      <c r="MQ113" s="1" t="s">
        <v>98758</v>
      </c>
      <c r="MR113" s="1" t="s">
        <v>98759</v>
      </c>
      <c r="MS113" s="1" t="s">
        <v>98760</v>
      </c>
      <c r="MT113" s="1" t="s">
        <v>98761</v>
      </c>
      <c r="MU113" s="1" t="s">
        <v>98762</v>
      </c>
      <c r="MV113" s="1" t="s">
        <v>98763</v>
      </c>
      <c r="MW113" s="1" t="s">
        <v>1044</v>
      </c>
      <c r="MX113" s="1" t="s">
        <v>98753</v>
      </c>
      <c r="MY113" s="1" t="s">
        <v>98764</v>
      </c>
      <c r="MZ113" s="1" t="s">
        <v>98765</v>
      </c>
      <c r="NA113" s="1" t="s">
        <v>98766</v>
      </c>
      <c r="NB113" s="1" t="s">
        <v>98767</v>
      </c>
      <c r="NC113" s="1" t="s">
        <v>98768</v>
      </c>
      <c r="ND113" s="1" t="s">
        <v>98769</v>
      </c>
      <c r="NE113" s="1" t="s">
        <v>98770</v>
      </c>
      <c r="NF113" s="1" t="s">
        <v>98771</v>
      </c>
      <c r="NG113" s="1" t="s">
        <v>98772</v>
      </c>
      <c r="NH113" s="1" t="s">
        <v>98773</v>
      </c>
      <c r="NI113" s="1" t="s">
        <v>98774</v>
      </c>
      <c r="NJ113" s="1" t="s">
        <v>98775</v>
      </c>
      <c r="NK113" s="1" t="s">
        <v>98776</v>
      </c>
      <c r="NL113" s="1" t="s">
        <v>98777</v>
      </c>
      <c r="NM113" s="1" t="s">
        <v>98778</v>
      </c>
      <c r="NN113" s="1" t="s">
        <v>98779</v>
      </c>
      <c r="NO113" s="1" t="s">
        <v>98780</v>
      </c>
      <c r="NP113" s="1" t="s">
        <v>98781</v>
      </c>
      <c r="NQ113" s="1" t="s">
        <v>98782</v>
      </c>
      <c r="NR113" s="1" t="s">
        <v>98783</v>
      </c>
      <c r="NS113" s="1" t="s">
        <v>98784</v>
      </c>
      <c r="NT113" s="1" t="s">
        <v>98785</v>
      </c>
      <c r="NU113" s="1" t="s">
        <v>98786</v>
      </c>
      <c r="NV113" s="1" t="s">
        <v>98787</v>
      </c>
      <c r="NW113" s="1" t="s">
        <v>98788</v>
      </c>
      <c r="NX113" s="1" t="s">
        <v>98789</v>
      </c>
      <c r="NY113" s="1" t="s">
        <v>98790</v>
      </c>
      <c r="NZ113" s="1" t="s">
        <v>98791</v>
      </c>
      <c r="OA113" s="1" t="s">
        <v>98792</v>
      </c>
      <c r="OB113" s="1" t="s">
        <v>98793</v>
      </c>
      <c r="OC113" s="1" t="s">
        <v>98794</v>
      </c>
      <c r="OD113" s="1" t="s">
        <v>98795</v>
      </c>
      <c r="OE113" s="1" t="s">
        <v>98796</v>
      </c>
      <c r="OF113" s="1" t="s">
        <v>98797</v>
      </c>
      <c r="OG113" s="1" t="s">
        <v>98798</v>
      </c>
      <c r="OH113" s="1" t="s">
        <v>98799</v>
      </c>
      <c r="OI113" s="1" t="s">
        <v>98800</v>
      </c>
      <c r="OJ113" s="1" t="s">
        <v>98801</v>
      </c>
      <c r="OK113" s="1" t="s">
        <v>98802</v>
      </c>
      <c r="OL113" s="1" t="s">
        <v>98803</v>
      </c>
      <c r="OM113" s="1" t="s">
        <v>98804</v>
      </c>
      <c r="ON113" s="1" t="s">
        <v>98805</v>
      </c>
      <c r="OO113" s="1" t="s">
        <v>98806</v>
      </c>
      <c r="OP113" s="1" t="s">
        <v>98807</v>
      </c>
      <c r="OQ113" s="1" t="s">
        <v>98808</v>
      </c>
      <c r="OR113" s="1" t="s">
        <v>98809</v>
      </c>
      <c r="OS113" s="1" t="s">
        <v>98810</v>
      </c>
      <c r="OT113" s="1" t="s">
        <v>98811</v>
      </c>
      <c r="OU113" s="1" t="s">
        <v>98722</v>
      </c>
      <c r="OV113" s="1" t="s">
        <v>98812</v>
      </c>
      <c r="OW113" s="1" t="s">
        <v>98813</v>
      </c>
      <c r="OX113" s="1" t="s">
        <v>98814</v>
      </c>
      <c r="OY113" s="1" t="s">
        <v>98815</v>
      </c>
      <c r="OZ113" s="1" t="s">
        <v>98816</v>
      </c>
      <c r="PA113" s="1" t="s">
        <v>1044</v>
      </c>
      <c r="PB113" s="1" t="s">
        <v>98817</v>
      </c>
      <c r="PC113" s="1" t="s">
        <v>98818</v>
      </c>
      <c r="PD113" s="1" t="s">
        <v>98819</v>
      </c>
      <c r="PE113" s="1" t="s">
        <v>98820</v>
      </c>
      <c r="PF113" s="1" t="s">
        <v>98821</v>
      </c>
      <c r="PG113" s="1" t="s">
        <v>98822</v>
      </c>
      <c r="PH113" s="1" t="s">
        <v>98823</v>
      </c>
      <c r="PI113" s="1" t="s">
        <v>98824</v>
      </c>
      <c r="PJ113" s="1" t="s">
        <v>98825</v>
      </c>
      <c r="PK113" s="1" t="s">
        <v>98826</v>
      </c>
      <c r="PL113" s="1" t="s">
        <v>98827</v>
      </c>
      <c r="PM113" s="1" t="s">
        <v>98828</v>
      </c>
      <c r="PN113" s="1" t="s">
        <v>98727</v>
      </c>
      <c r="PO113" s="1" t="s">
        <v>98829</v>
      </c>
      <c r="PP113" s="1" t="s">
        <v>98830</v>
      </c>
      <c r="PQ113" s="1" t="s">
        <v>98831</v>
      </c>
      <c r="PR113" s="1" t="s">
        <v>98832</v>
      </c>
      <c r="PS113" s="1" t="s">
        <v>98833</v>
      </c>
      <c r="PT113" s="1" t="s">
        <v>98834</v>
      </c>
      <c r="PU113" s="1" t="s">
        <v>98835</v>
      </c>
      <c r="PV113" s="1" t="s">
        <v>98836</v>
      </c>
      <c r="PW113" s="1" t="s">
        <v>98837</v>
      </c>
      <c r="PX113" s="1" t="s">
        <v>98838</v>
      </c>
      <c r="PY113" s="1" t="s">
        <v>98839</v>
      </c>
      <c r="PZ113" s="1" t="s">
        <v>98840</v>
      </c>
      <c r="QA113" s="1" t="s">
        <v>98841</v>
      </c>
      <c r="QB113" s="1" t="s">
        <v>98842</v>
      </c>
      <c r="QC113" s="1" t="s">
        <v>98843</v>
      </c>
      <c r="QD113" s="1" t="s">
        <v>98844</v>
      </c>
      <c r="QE113" s="1" t="s">
        <v>98811</v>
      </c>
      <c r="QF113" s="1" t="s">
        <v>98845</v>
      </c>
      <c r="QG113" s="1" t="s">
        <v>98846</v>
      </c>
      <c r="QH113" s="1" t="s">
        <v>98847</v>
      </c>
      <c r="QI113" s="1" t="s">
        <v>98848</v>
      </c>
      <c r="QJ113" s="1" t="s">
        <v>98849</v>
      </c>
      <c r="QK113" s="1" t="s">
        <v>98850</v>
      </c>
      <c r="QL113" s="1" t="s">
        <v>98851</v>
      </c>
      <c r="QM113" s="1" t="s">
        <v>98852</v>
      </c>
      <c r="QN113" s="1" t="s">
        <v>98853</v>
      </c>
      <c r="QO113" s="1" t="s">
        <v>98854</v>
      </c>
      <c r="QP113" s="1" t="s">
        <v>98855</v>
      </c>
      <c r="QQ113" s="1" t="s">
        <v>98856</v>
      </c>
      <c r="QR113" s="1" t="s">
        <v>98857</v>
      </c>
      <c r="QS113" s="1" t="s">
        <v>98858</v>
      </c>
      <c r="QT113" s="1" t="s">
        <v>98859</v>
      </c>
      <c r="QU113" s="1" t="s">
        <v>98860</v>
      </c>
      <c r="QV113" s="1" t="s">
        <v>98861</v>
      </c>
      <c r="QW113" s="1" t="s">
        <v>98862</v>
      </c>
      <c r="QX113" s="1" t="s">
        <v>98863</v>
      </c>
      <c r="QY113" s="1" t="s">
        <v>98864</v>
      </c>
      <c r="QZ113" s="1" t="s">
        <v>98865</v>
      </c>
      <c r="RA113" s="1" t="s">
        <v>98866</v>
      </c>
      <c r="RB113" s="1" t="s">
        <v>98867</v>
      </c>
      <c r="RC113" s="1" t="s">
        <v>98868</v>
      </c>
      <c r="RD113" s="1" t="s">
        <v>98869</v>
      </c>
      <c r="RE113" s="1" t="s">
        <v>98870</v>
      </c>
      <c r="RF113" s="1" t="s">
        <v>98871</v>
      </c>
      <c r="RG113" s="1" t="s">
        <v>98872</v>
      </c>
      <c r="RH113" s="1" t="s">
        <v>98873</v>
      </c>
      <c r="RI113" s="1" t="s">
        <v>98874</v>
      </c>
      <c r="RJ113" s="1" t="s">
        <v>98875</v>
      </c>
      <c r="RK113" s="1" t="s">
        <v>98876</v>
      </c>
      <c r="RL113" s="1" t="s">
        <v>98877</v>
      </c>
      <c r="RM113" s="1" t="s">
        <v>98878</v>
      </c>
      <c r="RN113" s="1" t="s">
        <v>98879</v>
      </c>
      <c r="RO113" s="1" t="s">
        <v>98880</v>
      </c>
      <c r="RP113" s="1" t="s">
        <v>98881</v>
      </c>
      <c r="RQ113" s="1" t="s">
        <v>98882</v>
      </c>
      <c r="RR113" s="1" t="s">
        <v>98883</v>
      </c>
      <c r="RS113" s="1" t="s">
        <v>98884</v>
      </c>
      <c r="RT113" s="1" t="s">
        <v>98885</v>
      </c>
      <c r="RU113" s="1" t="s">
        <v>98785</v>
      </c>
      <c r="RV113" s="1" t="s">
        <v>98886</v>
      </c>
      <c r="RW113" s="1" t="s">
        <v>98887</v>
      </c>
      <c r="RX113" s="1" t="s">
        <v>98888</v>
      </c>
      <c r="RY113" s="1" t="s">
        <v>98889</v>
      </c>
      <c r="RZ113" s="1" t="s">
        <v>1044</v>
      </c>
      <c r="SA113" s="1" t="s">
        <v>98890</v>
      </c>
      <c r="SB113" s="1" t="s">
        <v>98891</v>
      </c>
      <c r="SC113" s="1" t="s">
        <v>98892</v>
      </c>
      <c r="SD113" s="1" t="s">
        <v>98893</v>
      </c>
      <c r="SE113" s="1" t="s">
        <v>98894</v>
      </c>
      <c r="SF113" s="1" t="s">
        <v>98895</v>
      </c>
      <c r="SG113" s="1" t="s">
        <v>98896</v>
      </c>
      <c r="SH113" s="1" t="s">
        <v>98897</v>
      </c>
      <c r="SI113" s="1" t="s">
        <v>98898</v>
      </c>
      <c r="SJ113" s="1" t="s">
        <v>98899</v>
      </c>
      <c r="SK113" s="1" t="s">
        <v>98821</v>
      </c>
      <c r="SL113" s="1" t="s">
        <v>98900</v>
      </c>
      <c r="SM113" s="1" t="s">
        <v>98901</v>
      </c>
      <c r="SN113" s="1" t="s">
        <v>98902</v>
      </c>
      <c r="SO113" s="1" t="s">
        <v>98903</v>
      </c>
      <c r="SP113" s="1" t="s">
        <v>98904</v>
      </c>
      <c r="SQ113" s="1" t="s">
        <v>98905</v>
      </c>
      <c r="SR113" s="1" t="s">
        <v>98906</v>
      </c>
      <c r="SS113" s="1" t="s">
        <v>98907</v>
      </c>
      <c r="ST113" s="1" t="s">
        <v>98908</v>
      </c>
      <c r="SU113" s="1" t="s">
        <v>98909</v>
      </c>
      <c r="SV113" s="1" t="s">
        <v>98910</v>
      </c>
      <c r="SW113" s="1" t="s">
        <v>98911</v>
      </c>
      <c r="SX113" s="1" t="s">
        <v>98912</v>
      </c>
      <c r="SY113" s="1" t="s">
        <v>98913</v>
      </c>
      <c r="SZ113" s="1" t="s">
        <v>98914</v>
      </c>
      <c r="TA113" s="1" t="s">
        <v>98915</v>
      </c>
      <c r="TB113" s="1" t="s">
        <v>98916</v>
      </c>
      <c r="TC113" s="1" t="s">
        <v>98917</v>
      </c>
      <c r="TD113" s="1" t="s">
        <v>98918</v>
      </c>
      <c r="TE113" s="1" t="s">
        <v>98919</v>
      </c>
      <c r="TF113" s="1" t="s">
        <v>98920</v>
      </c>
      <c r="TG113" s="1" t="s">
        <v>98921</v>
      </c>
      <c r="TH113" s="1" t="s">
        <v>98922</v>
      </c>
      <c r="TI113" s="1" t="s">
        <v>98923</v>
      </c>
      <c r="TJ113" s="1" t="s">
        <v>98924</v>
      </c>
      <c r="TK113" s="1" t="s">
        <v>98925</v>
      </c>
      <c r="TL113" s="1" t="s">
        <v>98926</v>
      </c>
      <c r="TM113" s="1" t="s">
        <v>98927</v>
      </c>
      <c r="TN113" s="1" t="s">
        <v>98928</v>
      </c>
      <c r="TO113" s="1" t="s">
        <v>98929</v>
      </c>
      <c r="TP113" s="1" t="s">
        <v>98930</v>
      </c>
      <c r="TQ113" s="1" t="s">
        <v>98931</v>
      </c>
      <c r="TR113" s="1" t="s">
        <v>98932</v>
      </c>
      <c r="TS113" s="1" t="s">
        <v>98933</v>
      </c>
      <c r="TT113" s="1" t="s">
        <v>98934</v>
      </c>
      <c r="TU113" s="1" t="s">
        <v>98935</v>
      </c>
      <c r="TV113" s="1" t="s">
        <v>98936</v>
      </c>
      <c r="TW113" s="1" t="s">
        <v>98937</v>
      </c>
      <c r="TX113" s="1" t="s">
        <v>98938</v>
      </c>
      <c r="TY113" s="1" t="s">
        <v>98939</v>
      </c>
      <c r="TZ113" s="1" t="s">
        <v>98811</v>
      </c>
      <c r="UA113" s="1" t="s">
        <v>98940</v>
      </c>
      <c r="UB113" s="1" t="s">
        <v>98941</v>
      </c>
      <c r="UC113" s="1" t="s">
        <v>98942</v>
      </c>
      <c r="UD113" s="1" t="s">
        <v>98943</v>
      </c>
      <c r="UE113" s="1" t="s">
        <v>98944</v>
      </c>
      <c r="UF113" s="1" t="s">
        <v>98945</v>
      </c>
      <c r="UG113" s="1" t="s">
        <v>1044</v>
      </c>
      <c r="UH113" s="1" t="s">
        <v>1044</v>
      </c>
      <c r="UI113" s="1" t="s">
        <v>1044</v>
      </c>
      <c r="UJ113" s="1" t="s">
        <v>1044</v>
      </c>
      <c r="UK113" s="1" t="s">
        <v>98946</v>
      </c>
      <c r="UL113" s="1" t="s">
        <v>98947</v>
      </c>
      <c r="UM113" s="1" t="s">
        <v>98948</v>
      </c>
      <c r="UN113" s="1" t="s">
        <v>98949</v>
      </c>
      <c r="UO113" s="1" t="s">
        <v>98950</v>
      </c>
      <c r="UP113" s="1" t="s">
        <v>1044</v>
      </c>
      <c r="UQ113" s="1" t="s">
        <v>1044</v>
      </c>
      <c r="UR113" s="1" t="s">
        <v>98951</v>
      </c>
      <c r="US113" s="1" t="s">
        <v>98952</v>
      </c>
      <c r="UT113" s="1" t="s">
        <v>98953</v>
      </c>
      <c r="UU113" s="1" t="s">
        <v>98954</v>
      </c>
      <c r="UV113" s="1" t="s">
        <v>1044</v>
      </c>
      <c r="UW113" s="1" t="s">
        <v>98955</v>
      </c>
      <c r="UX113" s="1" t="s">
        <v>1044</v>
      </c>
      <c r="UY113" s="1" t="s">
        <v>98956</v>
      </c>
      <c r="UZ113" s="1" t="s">
        <v>98957</v>
      </c>
      <c r="VA113" s="1" t="s">
        <v>1044</v>
      </c>
      <c r="VB113" s="1" t="s">
        <v>98958</v>
      </c>
      <c r="VC113" s="1" t="s">
        <v>1044</v>
      </c>
      <c r="VD113" s="1" t="s">
        <v>1044</v>
      </c>
      <c r="VE113" s="1" t="s">
        <v>1044</v>
      </c>
      <c r="VF113" s="1" t="s">
        <v>1044</v>
      </c>
      <c r="VG113" s="1" t="s">
        <v>1044</v>
      </c>
      <c r="VH113" s="1" t="s">
        <v>1044</v>
      </c>
      <c r="VI113" s="1" t="s">
        <v>98959</v>
      </c>
      <c r="VJ113" s="1" t="s">
        <v>1044</v>
      </c>
      <c r="VK113" s="1" t="s">
        <v>98960</v>
      </c>
      <c r="VL113" s="1" t="s">
        <v>1044</v>
      </c>
      <c r="VM113" s="1" t="s">
        <v>1044</v>
      </c>
      <c r="VN113" s="1" t="s">
        <v>98961</v>
      </c>
      <c r="VO113" s="1" t="s">
        <v>1044</v>
      </c>
      <c r="VP113" s="1" t="s">
        <v>1044</v>
      </c>
      <c r="VQ113" s="1" t="s">
        <v>1044</v>
      </c>
      <c r="VR113" s="1" t="s">
        <v>1044</v>
      </c>
      <c r="VS113" s="1" t="s">
        <v>1044</v>
      </c>
      <c r="VT113" s="1" t="s">
        <v>1044</v>
      </c>
      <c r="VU113" s="1" t="s">
        <v>1044</v>
      </c>
      <c r="VV113" s="1" t="s">
        <v>1044</v>
      </c>
      <c r="VW113" s="1" t="s">
        <v>1044</v>
      </c>
      <c r="VX113" s="1" t="s">
        <v>98962</v>
      </c>
      <c r="VY113" s="1" t="s">
        <v>1044</v>
      </c>
      <c r="VZ113" s="1" t="s">
        <v>1044</v>
      </c>
      <c r="WA113" s="1" t="s">
        <v>1044</v>
      </c>
      <c r="WB113" s="1" t="s">
        <v>1044</v>
      </c>
      <c r="WC113" s="1" t="s">
        <v>1044</v>
      </c>
      <c r="WD113" s="1" t="s">
        <v>98963</v>
      </c>
      <c r="WE113" s="1" t="s">
        <v>1044</v>
      </c>
      <c r="WF113" s="1" t="s">
        <v>1044</v>
      </c>
      <c r="WG113" s="1" t="s">
        <v>1044</v>
      </c>
      <c r="WH113" s="1" t="s">
        <v>1044</v>
      </c>
      <c r="WI113" s="1" t="s">
        <v>1044</v>
      </c>
      <c r="WJ113" s="1" t="s">
        <v>1044</v>
      </c>
      <c r="WK113" s="1" t="s">
        <v>98964</v>
      </c>
      <c r="WL113" s="1" t="s">
        <v>1044</v>
      </c>
      <c r="WM113" s="1" t="s">
        <v>1044</v>
      </c>
      <c r="WN113" s="1" t="s">
        <v>1044</v>
      </c>
      <c r="WO113" s="1" t="s">
        <v>1044</v>
      </c>
      <c r="WP113" s="1" t="s">
        <v>1044</v>
      </c>
      <c r="WQ113" s="1" t="s">
        <v>1044</v>
      </c>
      <c r="WR113" s="1" t="s">
        <v>1044</v>
      </c>
      <c r="WS113" s="1" t="s">
        <v>1044</v>
      </c>
      <c r="WT113" s="1" t="s">
        <v>1044</v>
      </c>
      <c r="WU113" s="1" t="s">
        <v>1044</v>
      </c>
      <c r="WV113" s="1" t="s">
        <v>1044</v>
      </c>
      <c r="WW113" s="1" t="s">
        <v>1044</v>
      </c>
      <c r="WX113" s="1" t="s">
        <v>1044</v>
      </c>
      <c r="WY113" s="1" t="s">
        <v>1044</v>
      </c>
      <c r="WZ113" s="1" t="s">
        <v>98965</v>
      </c>
      <c r="XA113" s="1" t="s">
        <v>1044</v>
      </c>
      <c r="XB113" s="1" t="s">
        <v>98966</v>
      </c>
      <c r="XC113" s="1" t="s">
        <v>1044</v>
      </c>
      <c r="XD113" s="1" t="s">
        <v>1044</v>
      </c>
      <c r="XE113" s="1" t="s">
        <v>1044</v>
      </c>
      <c r="XF113" s="1" t="s">
        <v>1044</v>
      </c>
      <c r="XG113" s="1" t="s">
        <v>1044</v>
      </c>
      <c r="XH113" s="1" t="s">
        <v>1044</v>
      </c>
      <c r="XI113" s="1" t="s">
        <v>1044</v>
      </c>
      <c r="XJ113" s="1" t="s">
        <v>1044</v>
      </c>
      <c r="XK113" s="1" t="s">
        <v>1044</v>
      </c>
      <c r="XL113" s="1" t="s">
        <v>1044</v>
      </c>
      <c r="XM113" s="1" t="s">
        <v>1044</v>
      </c>
      <c r="XN113" s="1" t="s">
        <v>1044</v>
      </c>
      <c r="XO113" s="1" t="s">
        <v>1044</v>
      </c>
      <c r="XP113" s="1" t="s">
        <v>1044</v>
      </c>
      <c r="XQ113" s="1" t="s">
        <v>1044</v>
      </c>
      <c r="XR113" s="1" t="s">
        <v>1044</v>
      </c>
      <c r="XS113" s="1" t="s">
        <v>1044</v>
      </c>
      <c r="XT113" s="1" t="s">
        <v>1044</v>
      </c>
      <c r="XU113" s="1" t="s">
        <v>1044</v>
      </c>
      <c r="XV113" s="1" t="s">
        <v>1044</v>
      </c>
      <c r="XW113" s="1" t="s">
        <v>1044</v>
      </c>
      <c r="XX113" s="1" t="s">
        <v>1044</v>
      </c>
      <c r="XY113" s="1" t="s">
        <v>1044</v>
      </c>
      <c r="XZ113" s="1" t="s">
        <v>1044</v>
      </c>
      <c r="YA113" s="1" t="s">
        <v>1044</v>
      </c>
      <c r="YB113" s="1" t="s">
        <v>1044</v>
      </c>
      <c r="YC113" s="1" t="s">
        <v>1044</v>
      </c>
      <c r="YD113" s="1" t="s">
        <v>98967</v>
      </c>
      <c r="YE113" s="1" t="s">
        <v>1044</v>
      </c>
      <c r="YF113" s="1" t="s">
        <v>1044</v>
      </c>
      <c r="YG113" s="1" t="s">
        <v>1044</v>
      </c>
      <c r="YH113" s="1" t="s">
        <v>1044</v>
      </c>
      <c r="YI113" s="1" t="s">
        <v>1044</v>
      </c>
      <c r="YJ113" s="1" t="s">
        <v>1044</v>
      </c>
      <c r="YK113" s="1" t="s">
        <v>1044</v>
      </c>
      <c r="YL113" s="1" t="s">
        <v>1044</v>
      </c>
      <c r="YM113" s="1" t="s">
        <v>1044</v>
      </c>
      <c r="YN113" s="1" t="s">
        <v>98968</v>
      </c>
      <c r="YO113" s="1" t="s">
        <v>1044</v>
      </c>
      <c r="YP113" s="1" t="s">
        <v>1044</v>
      </c>
      <c r="YQ113" s="1" t="s">
        <v>1044</v>
      </c>
      <c r="YR113" s="1" t="s">
        <v>1044</v>
      </c>
      <c r="YS113" s="1" t="s">
        <v>1044</v>
      </c>
      <c r="YT113" s="1" t="s">
        <v>1044</v>
      </c>
      <c r="YU113" s="1" t="s">
        <v>1044</v>
      </c>
      <c r="YV113" s="1" t="s">
        <v>1044</v>
      </c>
      <c r="YW113" s="1" t="s">
        <v>98969</v>
      </c>
      <c r="YX113" s="1" t="s">
        <v>1044</v>
      </c>
      <c r="YY113" s="1" t="s">
        <v>98970</v>
      </c>
      <c r="YZ113" s="1" t="s">
        <v>1044</v>
      </c>
      <c r="ZA113" s="1" t="s">
        <v>1044</v>
      </c>
      <c r="ZB113" s="1" t="s">
        <v>1044</v>
      </c>
      <c r="ZC113" s="1" t="s">
        <v>1044</v>
      </c>
      <c r="ZD113" s="1" t="s">
        <v>1044</v>
      </c>
      <c r="ZE113" s="1" t="s">
        <v>98971</v>
      </c>
      <c r="ZF113" s="1" t="s">
        <v>1044</v>
      </c>
      <c r="ZG113" s="1" t="s">
        <v>1044</v>
      </c>
      <c r="ZH113" s="1" t="s">
        <v>1044</v>
      </c>
      <c r="ZI113" s="1" t="s">
        <v>1044</v>
      </c>
      <c r="ZJ113" s="1" t="s">
        <v>1044</v>
      </c>
      <c r="ZK113" s="1" t="s">
        <v>1044</v>
      </c>
      <c r="ZL113" s="1" t="s">
        <v>98972</v>
      </c>
      <c r="ZM113" s="1" t="s">
        <v>1044</v>
      </c>
      <c r="ZN113" s="1" t="s">
        <v>1044</v>
      </c>
      <c r="ZO113" s="1" t="s">
        <v>1044</v>
      </c>
      <c r="ZP113" s="1" t="s">
        <v>1044</v>
      </c>
      <c r="ZQ113" s="1" t="s">
        <v>1044</v>
      </c>
      <c r="ZR113" s="1" t="s">
        <v>1044</v>
      </c>
      <c r="ZS113" s="1" t="s">
        <v>1044</v>
      </c>
      <c r="ZT113" s="1" t="s">
        <v>1044</v>
      </c>
      <c r="ZU113" s="1" t="s">
        <v>1044</v>
      </c>
      <c r="ZV113" s="1" t="s">
        <v>1044</v>
      </c>
      <c r="ZW113" s="1" t="s">
        <v>1044</v>
      </c>
      <c r="ZX113" s="1" t="s">
        <v>1044</v>
      </c>
      <c r="ZY113" s="1" t="s">
        <v>1044</v>
      </c>
      <c r="ZZ113" s="1" t="s">
        <v>1044</v>
      </c>
      <c r="AAA113" s="1" t="s">
        <v>1044</v>
      </c>
      <c r="AAB113" s="1" t="s">
        <v>1044</v>
      </c>
      <c r="AAC113" s="1" t="s">
        <v>1044</v>
      </c>
      <c r="AAD113" s="1" t="s">
        <v>1044</v>
      </c>
      <c r="AAE113" s="1" t="s">
        <v>1044</v>
      </c>
      <c r="AAF113" s="1" t="s">
        <v>1044</v>
      </c>
      <c r="AAG113" s="1" t="s">
        <v>1044</v>
      </c>
      <c r="AAH113" s="1" t="s">
        <v>1044</v>
      </c>
      <c r="AAI113" s="1" t="s">
        <v>1044</v>
      </c>
      <c r="AAJ113" s="1" t="s">
        <v>1044</v>
      </c>
      <c r="AAK113" s="1" t="s">
        <v>1044</v>
      </c>
      <c r="AAL113" s="1" t="s">
        <v>1044</v>
      </c>
      <c r="AAM113" s="1" t="s">
        <v>1044</v>
      </c>
      <c r="AAN113" s="1" t="s">
        <v>1044</v>
      </c>
      <c r="AAO113" s="1" t="s">
        <v>1044</v>
      </c>
      <c r="AAP113" s="1" t="s">
        <v>1044</v>
      </c>
      <c r="AAQ113" s="1" t="s">
        <v>1044</v>
      </c>
      <c r="AAR113" s="1" t="s">
        <v>1044</v>
      </c>
      <c r="AAS113" s="1" t="s">
        <v>1044</v>
      </c>
      <c r="AAT113" s="1" t="s">
        <v>1044</v>
      </c>
      <c r="AAU113" s="1" t="s">
        <v>1044</v>
      </c>
      <c r="AAV113" s="1" t="s">
        <v>1044</v>
      </c>
      <c r="AAW113" s="1" t="s">
        <v>1044</v>
      </c>
      <c r="AAX113" s="1" t="s">
        <v>1044</v>
      </c>
      <c r="AAY113" s="1" t="s">
        <v>1044</v>
      </c>
      <c r="AAZ113" s="1" t="s">
        <v>1044</v>
      </c>
      <c r="ABA113" s="1" t="s">
        <v>1044</v>
      </c>
      <c r="ABB113" s="1" t="s">
        <v>1044</v>
      </c>
      <c r="ABC113" s="1" t="s">
        <v>1044</v>
      </c>
      <c r="ABD113" s="1" t="s">
        <v>1044</v>
      </c>
      <c r="ABE113" s="1" t="s">
        <v>1044</v>
      </c>
      <c r="ABF113" s="1" t="s">
        <v>1044</v>
      </c>
      <c r="ABG113" s="1" t="s">
        <v>1044</v>
      </c>
      <c r="ABH113" s="1" t="s">
        <v>1044</v>
      </c>
      <c r="ABI113" s="1" t="s">
        <v>1044</v>
      </c>
      <c r="ABJ113" s="1" t="s">
        <v>1044</v>
      </c>
      <c r="ABK113" s="1" t="s">
        <v>1044</v>
      </c>
      <c r="ABL113" s="1" t="s">
        <v>98973</v>
      </c>
      <c r="ABM113" s="1" t="s">
        <v>1044</v>
      </c>
      <c r="ABN113" s="1" t="s">
        <v>98974</v>
      </c>
      <c r="ABO113" s="1" t="s">
        <v>98975</v>
      </c>
      <c r="ABP113" s="1" t="s">
        <v>1044</v>
      </c>
      <c r="ABQ113" s="1" t="s">
        <v>1044</v>
      </c>
      <c r="ABR113" s="1" t="s">
        <v>1044</v>
      </c>
      <c r="ABS113" s="1" t="s">
        <v>1044</v>
      </c>
      <c r="ABT113" s="1" t="s">
        <v>1044</v>
      </c>
      <c r="ABU113" s="1" t="s">
        <v>1044</v>
      </c>
      <c r="ABV113" s="1" t="s">
        <v>1044</v>
      </c>
      <c r="ABW113" s="1" t="s">
        <v>1044</v>
      </c>
      <c r="ABX113" s="1" t="s">
        <v>1044</v>
      </c>
      <c r="ABY113" s="1" t="s">
        <v>1044</v>
      </c>
      <c r="ABZ113" s="1" t="s">
        <v>1044</v>
      </c>
      <c r="ACA113" s="1" t="s">
        <v>1044</v>
      </c>
      <c r="ACB113" s="1" t="s">
        <v>1044</v>
      </c>
      <c r="ACC113" s="1" t="s">
        <v>1044</v>
      </c>
      <c r="ACD113" s="1" t="s">
        <v>1044</v>
      </c>
      <c r="ACE113" s="1" t="s">
        <v>1044</v>
      </c>
      <c r="ACF113" s="1" t="s">
        <v>1044</v>
      </c>
      <c r="ACG113" s="1" t="s">
        <v>1044</v>
      </c>
      <c r="ACH113" s="1" t="s">
        <v>1044</v>
      </c>
      <c r="ACI113" s="1" t="s">
        <v>1044</v>
      </c>
      <c r="ACJ113" s="1" t="s">
        <v>1044</v>
      </c>
      <c r="ACK113" s="1" t="s">
        <v>1044</v>
      </c>
      <c r="ACL113" s="1" t="s">
        <v>1044</v>
      </c>
      <c r="ACM113" s="1" t="s">
        <v>98976</v>
      </c>
      <c r="ACN113" s="1" t="s">
        <v>1044</v>
      </c>
      <c r="ACO113" s="1" t="s">
        <v>1044</v>
      </c>
      <c r="ACP113" s="1" t="s">
        <v>1044</v>
      </c>
      <c r="ACQ113" s="1" t="s">
        <v>1044</v>
      </c>
      <c r="ACR113" s="1" t="s">
        <v>1044</v>
      </c>
      <c r="ACS113" s="1" t="s">
        <v>1044</v>
      </c>
      <c r="ACT113" s="1" t="s">
        <v>1044</v>
      </c>
      <c r="ACU113" s="1" t="s">
        <v>1044</v>
      </c>
      <c r="ACV113" s="1" t="s">
        <v>1044</v>
      </c>
      <c r="ACW113" s="1" t="s">
        <v>1044</v>
      </c>
      <c r="ACX113" s="1" t="s">
        <v>1044</v>
      </c>
      <c r="ACY113" s="1" t="s">
        <v>1044</v>
      </c>
      <c r="ACZ113" s="1" t="s">
        <v>1044</v>
      </c>
      <c r="ADA113" s="1" t="s">
        <v>1044</v>
      </c>
      <c r="ADB113" s="1" t="s">
        <v>1044</v>
      </c>
      <c r="ADC113" s="1" t="s">
        <v>1044</v>
      </c>
      <c r="ADD113" s="1" t="s">
        <v>1044</v>
      </c>
      <c r="ADE113" s="1" t="s">
        <v>1044</v>
      </c>
      <c r="ADF113" s="1" t="s">
        <v>1044</v>
      </c>
      <c r="ADG113" s="1" t="s">
        <v>1044</v>
      </c>
      <c r="ADH113" s="1" t="s">
        <v>1044</v>
      </c>
      <c r="ADI113" s="1" t="s">
        <v>1044</v>
      </c>
      <c r="ADJ113" s="1" t="s">
        <v>98977</v>
      </c>
      <c r="ADK113" s="1" t="s">
        <v>1044</v>
      </c>
      <c r="ADL113" s="1" t="s">
        <v>1044</v>
      </c>
      <c r="ADM113" s="1" t="s">
        <v>1044</v>
      </c>
      <c r="ADN113" s="1" t="s">
        <v>1044</v>
      </c>
      <c r="ADO113" s="1" t="s">
        <v>1044</v>
      </c>
      <c r="ADP113" s="1" t="s">
        <v>1044</v>
      </c>
      <c r="ADQ113" s="1" t="s">
        <v>1044</v>
      </c>
      <c r="ADR113" s="1" t="s">
        <v>1044</v>
      </c>
      <c r="ADS113" s="1" t="s">
        <v>1044</v>
      </c>
      <c r="ADT113" s="1" t="s">
        <v>1044</v>
      </c>
      <c r="ADU113" s="1" t="s">
        <v>1044</v>
      </c>
      <c r="ADV113" s="1" t="s">
        <v>1044</v>
      </c>
      <c r="ADW113" s="1" t="s">
        <v>1044</v>
      </c>
      <c r="ADX113" s="1" t="s">
        <v>1044</v>
      </c>
      <c r="ADY113" s="1" t="s">
        <v>1044</v>
      </c>
      <c r="ADZ113" s="1" t="s">
        <v>98978</v>
      </c>
      <c r="AEA113" s="1" t="s">
        <v>1044</v>
      </c>
      <c r="AEB113" s="1" t="s">
        <v>1044</v>
      </c>
      <c r="AEC113" s="1" t="s">
        <v>1044</v>
      </c>
      <c r="AED113" s="1" t="s">
        <v>1044</v>
      </c>
      <c r="AEE113" s="1" t="s">
        <v>1044</v>
      </c>
      <c r="AEF113" s="1" t="s">
        <v>1044</v>
      </c>
      <c r="AEG113" s="1" t="s">
        <v>1044</v>
      </c>
      <c r="AEH113" s="1" t="s">
        <v>1044</v>
      </c>
      <c r="AEI113" s="1" t="s">
        <v>1044</v>
      </c>
      <c r="AEJ113" s="1" t="s">
        <v>1044</v>
      </c>
      <c r="AEK113" s="1" t="s">
        <v>1044</v>
      </c>
      <c r="AEL113" s="1" t="s">
        <v>1044</v>
      </c>
      <c r="AEM113" s="1" t="s">
        <v>1044</v>
      </c>
      <c r="AEN113" s="1" t="s">
        <v>1044</v>
      </c>
      <c r="AEO113" s="1" t="s">
        <v>1044</v>
      </c>
      <c r="AEP113" s="1" t="s">
        <v>1044</v>
      </c>
      <c r="AEQ113" s="1" t="s">
        <v>1044</v>
      </c>
      <c r="AER113" s="1" t="s">
        <v>98979</v>
      </c>
      <c r="AES113" s="1" t="s">
        <v>1044</v>
      </c>
      <c r="AET113" s="1" t="s">
        <v>1044</v>
      </c>
      <c r="AEU113" s="1" t="s">
        <v>98980</v>
      </c>
      <c r="AEV113" s="1" t="s">
        <v>98981</v>
      </c>
      <c r="AEW113" s="1" t="s">
        <v>98982</v>
      </c>
      <c r="AEX113" s="1" t="s">
        <v>1044</v>
      </c>
      <c r="AEY113" s="1" t="s">
        <v>1044</v>
      </c>
      <c r="AEZ113" s="1" t="s">
        <v>1044</v>
      </c>
      <c r="AFA113" s="1" t="s">
        <v>1044</v>
      </c>
      <c r="AFB113" s="1" t="s">
        <v>1044</v>
      </c>
      <c r="AFC113" s="1" t="s">
        <v>1044</v>
      </c>
      <c r="AFD113" s="1" t="s">
        <v>98983</v>
      </c>
      <c r="AFE113" s="1" t="s">
        <v>1044</v>
      </c>
      <c r="AFF113" s="1" t="s">
        <v>1044</v>
      </c>
      <c r="AFG113" s="1" t="s">
        <v>1044</v>
      </c>
      <c r="AFH113" s="1" t="s">
        <v>1044</v>
      </c>
      <c r="AFI113" s="1" t="s">
        <v>1044</v>
      </c>
      <c r="AFJ113" s="1" t="s">
        <v>1044</v>
      </c>
      <c r="AFK113" s="1" t="s">
        <v>98984</v>
      </c>
      <c r="AFL113" s="1" t="s">
        <v>1044</v>
      </c>
      <c r="AFM113" s="1" t="s">
        <v>1044</v>
      </c>
      <c r="AFN113" s="1" t="s">
        <v>1044</v>
      </c>
      <c r="AFO113" s="1" t="s">
        <v>1044</v>
      </c>
      <c r="AFP113" s="1" t="s">
        <v>98985</v>
      </c>
      <c r="AFQ113" s="1" t="s">
        <v>98986</v>
      </c>
      <c r="AFR113" s="1" t="s">
        <v>98987</v>
      </c>
      <c r="AFS113" s="1" t="s">
        <v>1044</v>
      </c>
      <c r="AFT113" s="1" t="s">
        <v>1044</v>
      </c>
      <c r="AFU113" s="1" t="s">
        <v>1044</v>
      </c>
      <c r="AFV113" s="1" t="s">
        <v>1044</v>
      </c>
      <c r="AFW113" s="1" t="s">
        <v>1044</v>
      </c>
      <c r="AFX113" s="1" t="s">
        <v>1044</v>
      </c>
      <c r="AFY113" s="1" t="s">
        <v>98988</v>
      </c>
      <c r="AFZ113" s="1" t="s">
        <v>98989</v>
      </c>
      <c r="AGA113" s="1" t="s">
        <v>1044</v>
      </c>
      <c r="AGB113" s="1" t="s">
        <v>1044</v>
      </c>
      <c r="AGC113" s="1" t="s">
        <v>1044</v>
      </c>
      <c r="AGD113" s="1" t="s">
        <v>1044</v>
      </c>
      <c r="AGE113" s="1" t="s">
        <v>1044</v>
      </c>
      <c r="AGF113" s="1" t="s">
        <v>1044</v>
      </c>
      <c r="AGG113" s="1" t="s">
        <v>1044</v>
      </c>
      <c r="AGH113" s="1" t="s">
        <v>1044</v>
      </c>
      <c r="AGI113" s="1" t="s">
        <v>1044</v>
      </c>
      <c r="AGJ113" s="1" t="s">
        <v>98990</v>
      </c>
      <c r="AGK113" s="1" t="s">
        <v>1044</v>
      </c>
      <c r="AGL113" s="1" t="s">
        <v>1044</v>
      </c>
      <c r="AGM113" s="1" t="s">
        <v>1044</v>
      </c>
      <c r="AGN113" s="1" t="s">
        <v>1044</v>
      </c>
      <c r="AGO113" s="1" t="s">
        <v>98991</v>
      </c>
      <c r="AGP113" s="1" t="s">
        <v>1044</v>
      </c>
      <c r="AGQ113" s="1" t="s">
        <v>1044</v>
      </c>
      <c r="AGR113" s="1" t="s">
        <v>1044</v>
      </c>
      <c r="AGS113" s="1" t="s">
        <v>98992</v>
      </c>
      <c r="AGT113" s="1" t="s">
        <v>98993</v>
      </c>
      <c r="AGU113" s="1" t="s">
        <v>98994</v>
      </c>
      <c r="AGV113" s="1" t="s">
        <v>98995</v>
      </c>
      <c r="AGW113" s="1" t="s">
        <v>98996</v>
      </c>
      <c r="AGX113" s="1" t="s">
        <v>98997</v>
      </c>
      <c r="AGY113" s="1" t="s">
        <v>1044</v>
      </c>
      <c r="AGZ113" s="1" t="s">
        <v>98998</v>
      </c>
      <c r="AHA113" s="1" t="s">
        <v>98999</v>
      </c>
      <c r="AHB113" s="1" t="s">
        <v>1044</v>
      </c>
      <c r="AHC113" s="1" t="s">
        <v>99000</v>
      </c>
      <c r="AHD113" s="1" t="s">
        <v>99001</v>
      </c>
      <c r="AHE113" s="1" t="s">
        <v>99002</v>
      </c>
      <c r="AHF113" s="1" t="s">
        <v>99003</v>
      </c>
      <c r="AHG113" s="1" t="s">
        <v>99004</v>
      </c>
      <c r="AHH113" s="1" t="s">
        <v>99005</v>
      </c>
      <c r="AHI113" s="1" t="s">
        <v>99006</v>
      </c>
      <c r="AHJ113" s="1" t="s">
        <v>99007</v>
      </c>
      <c r="AHK113" s="1" t="s">
        <v>99008</v>
      </c>
      <c r="AHL113" s="1" t="s">
        <v>99009</v>
      </c>
      <c r="AHM113" s="1" t="s">
        <v>99010</v>
      </c>
      <c r="AHN113" s="1" t="s">
        <v>1044</v>
      </c>
      <c r="AHO113" s="1" t="s">
        <v>99011</v>
      </c>
      <c r="AHP113" s="1" t="s">
        <v>99012</v>
      </c>
      <c r="AHQ113" s="1" t="s">
        <v>99013</v>
      </c>
      <c r="AHR113" s="1" t="s">
        <v>99014</v>
      </c>
      <c r="AHS113" s="1" t="s">
        <v>99015</v>
      </c>
      <c r="AHT113" s="1" t="s">
        <v>99016</v>
      </c>
      <c r="AHU113" s="1" t="s">
        <v>99017</v>
      </c>
      <c r="AHV113" s="1" t="s">
        <v>99018</v>
      </c>
      <c r="AHW113" s="1" t="s">
        <v>99019</v>
      </c>
      <c r="AHX113" s="1" t="s">
        <v>99020</v>
      </c>
      <c r="AHY113" s="1" t="s">
        <v>99021</v>
      </c>
      <c r="AHZ113" s="1" t="s">
        <v>99022</v>
      </c>
      <c r="AIA113" s="1" t="s">
        <v>99023</v>
      </c>
      <c r="AIB113" s="1" t="s">
        <v>99024</v>
      </c>
      <c r="AIC113" s="1" t="s">
        <v>99025</v>
      </c>
      <c r="AID113" s="1" t="s">
        <v>99026</v>
      </c>
      <c r="AIE113" s="1" t="s">
        <v>99027</v>
      </c>
      <c r="AIF113" s="1" t="s">
        <v>99028</v>
      </c>
      <c r="AIG113" s="1" t="s">
        <v>99029</v>
      </c>
      <c r="AIH113" s="1" t="s">
        <v>99030</v>
      </c>
      <c r="AII113" s="1" t="s">
        <v>99031</v>
      </c>
      <c r="AIJ113" s="1" t="s">
        <v>99032</v>
      </c>
      <c r="AIK113" s="1" t="s">
        <v>99033</v>
      </c>
      <c r="AIL113" s="1" t="s">
        <v>99034</v>
      </c>
      <c r="AIM113" s="1" t="s">
        <v>99035</v>
      </c>
      <c r="AIN113" s="1" t="s">
        <v>99036</v>
      </c>
      <c r="AIO113" s="1" t="s">
        <v>99037</v>
      </c>
      <c r="AIP113" s="1" t="s">
        <v>99038</v>
      </c>
      <c r="AIQ113" s="1" t="s">
        <v>99039</v>
      </c>
      <c r="AIR113" s="1" t="s">
        <v>99040</v>
      </c>
      <c r="AIS113" s="1" t="s">
        <v>99041</v>
      </c>
      <c r="AIT113" s="1" t="s">
        <v>99042</v>
      </c>
      <c r="AIU113" s="1" t="s">
        <v>99043</v>
      </c>
      <c r="AIV113" s="1" t="s">
        <v>99044</v>
      </c>
      <c r="AIW113" s="1" t="s">
        <v>99045</v>
      </c>
      <c r="AIX113" s="1" t="s">
        <v>99046</v>
      </c>
      <c r="AIY113" s="1" t="s">
        <v>99047</v>
      </c>
      <c r="AIZ113" s="1" t="s">
        <v>99048</v>
      </c>
      <c r="AJA113" s="1" t="s">
        <v>99049</v>
      </c>
      <c r="AJB113" s="1" t="s">
        <v>99050</v>
      </c>
      <c r="AJC113" s="1" t="s">
        <v>99051</v>
      </c>
      <c r="AJD113" s="1" t="s">
        <v>99052</v>
      </c>
      <c r="AJE113" s="1" t="s">
        <v>99053</v>
      </c>
      <c r="AJF113" s="1" t="s">
        <v>99054</v>
      </c>
      <c r="AJG113" s="1" t="s">
        <v>99055</v>
      </c>
      <c r="AJH113" s="1" t="s">
        <v>99056</v>
      </c>
      <c r="AJI113" s="1" t="s">
        <v>99057</v>
      </c>
      <c r="AJJ113" s="1" t="s">
        <v>99058</v>
      </c>
      <c r="AJK113" s="1" t="s">
        <v>99059</v>
      </c>
      <c r="AJL113" s="1" t="s">
        <v>99060</v>
      </c>
      <c r="AJM113" s="1" t="s">
        <v>99061</v>
      </c>
      <c r="AJN113" s="1" t="s">
        <v>99062</v>
      </c>
      <c r="AJO113" s="1" t="s">
        <v>99063</v>
      </c>
      <c r="AJP113" s="1" t="s">
        <v>1044</v>
      </c>
      <c r="AJQ113" s="1" t="s">
        <v>1044</v>
      </c>
      <c r="AJR113" s="1" t="s">
        <v>99064</v>
      </c>
      <c r="AJS113" s="1" t="s">
        <v>99065</v>
      </c>
      <c r="AJT113" s="1" t="s">
        <v>99066</v>
      </c>
      <c r="AJU113" s="1" t="s">
        <v>99067</v>
      </c>
      <c r="AJV113" s="1" t="s">
        <v>99068</v>
      </c>
      <c r="AJW113" s="1" t="s">
        <v>99069</v>
      </c>
      <c r="AJX113" s="1" t="s">
        <v>99070</v>
      </c>
      <c r="AJY113" s="1" t="s">
        <v>99071</v>
      </c>
      <c r="AJZ113" s="1" t="s">
        <v>99072</v>
      </c>
      <c r="AKA113" s="1" t="s">
        <v>99073</v>
      </c>
      <c r="AKB113" s="1" t="s">
        <v>99074</v>
      </c>
      <c r="AKC113" s="1" t="s">
        <v>99075</v>
      </c>
      <c r="AKD113" s="1" t="s">
        <v>99076</v>
      </c>
      <c r="AKE113" s="1" t="s">
        <v>99077</v>
      </c>
      <c r="AKF113" s="1" t="s">
        <v>99078</v>
      </c>
      <c r="AKG113" s="1" t="s">
        <v>99079</v>
      </c>
      <c r="AKH113" s="1" t="s">
        <v>99080</v>
      </c>
      <c r="AKI113" s="1" t="s">
        <v>99081</v>
      </c>
      <c r="AKJ113" s="1" t="s">
        <v>99082</v>
      </c>
      <c r="AKK113" s="1" t="s">
        <v>99083</v>
      </c>
      <c r="AKL113" s="1" t="s">
        <v>99084</v>
      </c>
      <c r="AKM113" s="1" t="s">
        <v>99085</v>
      </c>
      <c r="AKN113" s="1" t="s">
        <v>99086</v>
      </c>
      <c r="AKO113" s="1" t="s">
        <v>99087</v>
      </c>
      <c r="AKP113" s="1" t="s">
        <v>99088</v>
      </c>
      <c r="AKQ113" s="1" t="s">
        <v>99089</v>
      </c>
      <c r="AKR113" s="1" t="s">
        <v>99090</v>
      </c>
      <c r="AKS113" s="1" t="s">
        <v>99091</v>
      </c>
      <c r="AKT113" s="1" t="s">
        <v>99092</v>
      </c>
      <c r="AKU113" s="1" t="s">
        <v>99093</v>
      </c>
      <c r="AKV113" s="1" t="s">
        <v>99094</v>
      </c>
      <c r="AKW113" s="1" t="s">
        <v>99095</v>
      </c>
      <c r="AKX113" s="1" t="s">
        <v>99096</v>
      </c>
      <c r="AKY113" s="1" t="s">
        <v>99097</v>
      </c>
      <c r="AKZ113" s="1" t="s">
        <v>99098</v>
      </c>
      <c r="ALA113" s="1" t="s">
        <v>99038</v>
      </c>
      <c r="ALB113" s="1" t="s">
        <v>99099</v>
      </c>
      <c r="ALC113" s="1" t="s">
        <v>99100</v>
      </c>
      <c r="ALD113" s="1" t="s">
        <v>99101</v>
      </c>
      <c r="ALE113" s="1" t="s">
        <v>99102</v>
      </c>
      <c r="ALF113" s="1" t="s">
        <v>99103</v>
      </c>
      <c r="ALG113" s="1" t="s">
        <v>99104</v>
      </c>
      <c r="ALH113" s="1" t="s">
        <v>99105</v>
      </c>
      <c r="ALI113" s="1" t="s">
        <v>99106</v>
      </c>
      <c r="ALJ113" s="1" t="s">
        <v>99107</v>
      </c>
      <c r="ALK113" s="1" t="s">
        <v>99108</v>
      </c>
      <c r="ALL113" s="1" t="s">
        <v>99109</v>
      </c>
      <c r="ALM113" s="1" t="s">
        <v>99110</v>
      </c>
      <c r="ALN113" s="1" t="s">
        <v>99111</v>
      </c>
      <c r="ALO113" s="1" t="s">
        <v>99112</v>
      </c>
      <c r="ALP113" s="1" t="s">
        <v>99113</v>
      </c>
      <c r="ALQ113" s="1" t="s">
        <v>99114</v>
      </c>
      <c r="ALR113" s="1" t="s">
        <v>99115</v>
      </c>
      <c r="ALS113" s="1" t="s">
        <v>99116</v>
      </c>
      <c r="ALT113" s="1" t="s">
        <v>99117</v>
      </c>
      <c r="ALU113" s="1" t="s">
        <v>99118</v>
      </c>
      <c r="ALV113" s="1" t="s">
        <v>99119</v>
      </c>
      <c r="ALW113" s="1" t="s">
        <v>1044</v>
      </c>
      <c r="ALX113" s="1" t="s">
        <v>99120</v>
      </c>
      <c r="ALY113" s="1" t="s">
        <v>1044</v>
      </c>
      <c r="ALZ113" s="1" t="s">
        <v>99121</v>
      </c>
      <c r="AMA113" s="1" t="s">
        <v>99122</v>
      </c>
      <c r="AMB113" s="1" t="s">
        <v>99123</v>
      </c>
      <c r="AMC113" s="1" t="s">
        <v>99124</v>
      </c>
      <c r="AMD113" s="1" t="s">
        <v>99125</v>
      </c>
      <c r="AME113" s="1" t="s">
        <v>99126</v>
      </c>
      <c r="AMF113" s="1" t="s">
        <v>1044</v>
      </c>
      <c r="AMG113" s="1" t="s">
        <v>1044</v>
      </c>
      <c r="AMH113" s="1" t="s">
        <v>99127</v>
      </c>
      <c r="AMI113" s="1" t="s">
        <v>99128</v>
      </c>
      <c r="AMJ113" s="1" t="s">
        <v>1044</v>
      </c>
      <c r="AMK113" s="1" t="s">
        <v>99129</v>
      </c>
      <c r="AML113" s="1" t="s">
        <v>99130</v>
      </c>
      <c r="AMM113" s="1" t="s">
        <v>99131</v>
      </c>
      <c r="AMN113" s="1" t="s">
        <v>99132</v>
      </c>
      <c r="AMO113" s="1" t="s">
        <v>99133</v>
      </c>
      <c r="AMP113" s="1" t="s">
        <v>99134</v>
      </c>
      <c r="AMQ113" s="1" t="s">
        <v>99135</v>
      </c>
      <c r="AMR113" s="1" t="s">
        <v>1044</v>
      </c>
      <c r="AMS113" s="1" t="s">
        <v>99136</v>
      </c>
      <c r="AMT113" s="1" t="s">
        <v>99137</v>
      </c>
      <c r="AMU113" s="1" t="s">
        <v>99138</v>
      </c>
      <c r="AMV113" s="1" t="s">
        <v>99139</v>
      </c>
      <c r="AMW113" s="1" t="s">
        <v>99140</v>
      </c>
      <c r="AMX113" s="1" t="s">
        <v>99141</v>
      </c>
      <c r="AMY113" s="1" t="s">
        <v>1044</v>
      </c>
    </row>
    <row r="114" spans="1:1039" x14ac:dyDescent="0.25">
      <c r="A114">
        <v>113</v>
      </c>
      <c r="B114" s="1" t="s">
        <v>99142</v>
      </c>
      <c r="C114" s="1" t="s">
        <v>99143</v>
      </c>
      <c r="D114" s="1" t="s">
        <v>1041</v>
      </c>
      <c r="E114" s="1" t="s">
        <v>1042</v>
      </c>
      <c r="F114" s="1" t="s">
        <v>99144</v>
      </c>
      <c r="G114" s="1" t="s">
        <v>1044</v>
      </c>
      <c r="H114" s="1" t="s">
        <v>99145</v>
      </c>
      <c r="I114" s="1" t="s">
        <v>99146</v>
      </c>
      <c r="J114" s="1" t="s">
        <v>99147</v>
      </c>
      <c r="K114" s="1" t="s">
        <v>99148</v>
      </c>
      <c r="L114" s="1" t="s">
        <v>29641</v>
      </c>
      <c r="M114">
        <v>4</v>
      </c>
      <c r="N114" s="1" t="s">
        <v>99149</v>
      </c>
      <c r="O114" s="1" t="s">
        <v>99150</v>
      </c>
      <c r="P114" s="1" t="s">
        <v>99151</v>
      </c>
      <c r="Q114" s="1" t="s">
        <v>99152</v>
      </c>
      <c r="R114" s="1" t="s">
        <v>99153</v>
      </c>
      <c r="S114" s="1" t="s">
        <v>99154</v>
      </c>
      <c r="T114" s="1" t="s">
        <v>99155</v>
      </c>
      <c r="U114" s="1" t="s">
        <v>99156</v>
      </c>
      <c r="V114" s="1" t="s">
        <v>99157</v>
      </c>
      <c r="W114" s="1" t="s">
        <v>99158</v>
      </c>
      <c r="X114" s="1" t="s">
        <v>99159</v>
      </c>
      <c r="Y114" s="1" t="s">
        <v>99160</v>
      </c>
      <c r="Z114" s="1" t="s">
        <v>99161</v>
      </c>
      <c r="AA114" s="1" t="s">
        <v>99162</v>
      </c>
      <c r="AB114" s="1" t="s">
        <v>99163</v>
      </c>
      <c r="AC114" s="1" t="s">
        <v>99164</v>
      </c>
      <c r="AD114" s="1" t="s">
        <v>99165</v>
      </c>
      <c r="AE114" s="1" t="s">
        <v>99166</v>
      </c>
      <c r="AF114" s="1" t="s">
        <v>99167</v>
      </c>
      <c r="AG114" s="1" t="s">
        <v>99168</v>
      </c>
      <c r="AH114" s="1" t="s">
        <v>99169</v>
      </c>
      <c r="AI114" s="1" t="s">
        <v>99170</v>
      </c>
      <c r="AJ114" s="1" t="s">
        <v>99171</v>
      </c>
      <c r="AK114" s="1" t="s">
        <v>99172</v>
      </c>
      <c r="AL114" s="1" t="s">
        <v>99173</v>
      </c>
      <c r="AM114" s="1" t="s">
        <v>99174</v>
      </c>
      <c r="AN114" s="1" t="s">
        <v>99175</v>
      </c>
      <c r="AO114" s="1" t="s">
        <v>99176</v>
      </c>
      <c r="AP114" s="1" t="s">
        <v>99177</v>
      </c>
      <c r="AQ114" s="1" t="s">
        <v>99178</v>
      </c>
      <c r="AR114" s="1" t="s">
        <v>99179</v>
      </c>
      <c r="AS114" s="1" t="s">
        <v>99180</v>
      </c>
      <c r="AT114" s="1" t="s">
        <v>99181</v>
      </c>
      <c r="AU114" s="1" t="s">
        <v>99182</v>
      </c>
      <c r="AV114" s="1" t="s">
        <v>99183</v>
      </c>
      <c r="AW114" s="1" t="s">
        <v>99184</v>
      </c>
      <c r="AX114" s="1" t="s">
        <v>99185</v>
      </c>
      <c r="AY114" s="1" t="s">
        <v>99186</v>
      </c>
      <c r="AZ114" s="1" t="s">
        <v>99187</v>
      </c>
      <c r="BA114" s="1" t="s">
        <v>99188</v>
      </c>
      <c r="BB114" s="1" t="s">
        <v>99189</v>
      </c>
      <c r="BC114" s="1" t="s">
        <v>99190</v>
      </c>
      <c r="BD114" s="1" t="s">
        <v>99191</v>
      </c>
      <c r="BE114" s="1" t="s">
        <v>99192</v>
      </c>
      <c r="BF114" s="1" t="s">
        <v>99193</v>
      </c>
      <c r="BG114" s="1" t="s">
        <v>99194</v>
      </c>
      <c r="BH114" s="1" t="s">
        <v>99195</v>
      </c>
      <c r="BI114" s="1" t="s">
        <v>99196</v>
      </c>
      <c r="BJ114" s="1" t="s">
        <v>99197</v>
      </c>
      <c r="BK114" s="1" t="s">
        <v>99198</v>
      </c>
      <c r="BL114" s="1" t="s">
        <v>99199</v>
      </c>
      <c r="BM114" s="1" t="s">
        <v>99200</v>
      </c>
      <c r="BN114" s="1" t="s">
        <v>99201</v>
      </c>
      <c r="BO114" s="1" t="s">
        <v>99202</v>
      </c>
      <c r="BP114" s="1" t="s">
        <v>99203</v>
      </c>
      <c r="BQ114" s="1" t="s">
        <v>99204</v>
      </c>
      <c r="BR114" s="1" t="s">
        <v>99205</v>
      </c>
      <c r="BS114" s="1" t="s">
        <v>99206</v>
      </c>
      <c r="BT114" s="1" t="s">
        <v>99207</v>
      </c>
      <c r="BU114" s="1" t="s">
        <v>1044</v>
      </c>
      <c r="BV114" s="1" t="s">
        <v>99208</v>
      </c>
      <c r="BW114" s="1" t="s">
        <v>99209</v>
      </c>
      <c r="BX114" s="1" t="s">
        <v>99210</v>
      </c>
      <c r="BY114" s="1" t="s">
        <v>99155</v>
      </c>
      <c r="BZ114" s="1" t="s">
        <v>1044</v>
      </c>
      <c r="CA114" s="1" t="s">
        <v>99211</v>
      </c>
      <c r="CB114" s="1" t="s">
        <v>99212</v>
      </c>
      <c r="CC114" s="1" t="s">
        <v>1044</v>
      </c>
      <c r="CD114" s="1" t="s">
        <v>99213</v>
      </c>
      <c r="CE114" s="1" t="s">
        <v>99214</v>
      </c>
      <c r="CF114" s="1" t="s">
        <v>99215</v>
      </c>
      <c r="CG114" s="1" t="s">
        <v>99216</v>
      </c>
      <c r="CH114" s="1" t="s">
        <v>99217</v>
      </c>
      <c r="CI114" s="1" t="s">
        <v>99218</v>
      </c>
      <c r="CJ114" s="1" t="s">
        <v>99219</v>
      </c>
      <c r="CK114" s="1" t="s">
        <v>1044</v>
      </c>
      <c r="CL114" s="1" t="s">
        <v>99220</v>
      </c>
      <c r="CM114" s="1" t="s">
        <v>99221</v>
      </c>
      <c r="CN114" s="1" t="s">
        <v>99175</v>
      </c>
      <c r="CO114" s="1" t="s">
        <v>1044</v>
      </c>
      <c r="CP114" s="1" t="s">
        <v>1044</v>
      </c>
      <c r="CQ114" s="1" t="s">
        <v>99165</v>
      </c>
      <c r="CR114" s="1" t="s">
        <v>99222</v>
      </c>
      <c r="CS114" s="1" t="s">
        <v>99223</v>
      </c>
      <c r="CT114" s="1" t="s">
        <v>99224</v>
      </c>
      <c r="CU114" s="1" t="s">
        <v>99225</v>
      </c>
      <c r="CV114" s="1" t="s">
        <v>99226</v>
      </c>
      <c r="CW114" s="1" t="s">
        <v>99227</v>
      </c>
      <c r="CX114" s="1" t="s">
        <v>99228</v>
      </c>
      <c r="CY114" s="1" t="s">
        <v>99229</v>
      </c>
      <c r="CZ114" s="1" t="s">
        <v>99230</v>
      </c>
      <c r="DA114" s="1" t="s">
        <v>1044</v>
      </c>
      <c r="DB114" s="1" t="s">
        <v>99231</v>
      </c>
      <c r="DC114" s="1" t="s">
        <v>99232</v>
      </c>
      <c r="DD114" s="1" t="s">
        <v>99233</v>
      </c>
      <c r="DE114" s="1" t="s">
        <v>99234</v>
      </c>
      <c r="DF114" s="1" t="s">
        <v>99235</v>
      </c>
      <c r="DG114" s="1" t="s">
        <v>99236</v>
      </c>
      <c r="DH114" s="1" t="s">
        <v>99237</v>
      </c>
      <c r="DI114" s="1" t="s">
        <v>99238</v>
      </c>
      <c r="DJ114" s="1" t="s">
        <v>99239</v>
      </c>
      <c r="DK114" s="1" t="s">
        <v>99240</v>
      </c>
      <c r="DL114" s="1" t="s">
        <v>99241</v>
      </c>
      <c r="DM114" s="1" t="s">
        <v>99242</v>
      </c>
      <c r="DN114" s="1" t="s">
        <v>99243</v>
      </c>
      <c r="DO114" s="1" t="s">
        <v>99244</v>
      </c>
      <c r="DP114" s="1" t="s">
        <v>99245</v>
      </c>
      <c r="DQ114" s="1" t="s">
        <v>99246</v>
      </c>
      <c r="DR114" s="1" t="s">
        <v>99247</v>
      </c>
      <c r="DS114" s="1" t="s">
        <v>99248</v>
      </c>
      <c r="DT114" s="1" t="s">
        <v>99249</v>
      </c>
      <c r="DU114" s="1" t="s">
        <v>99250</v>
      </c>
      <c r="DV114" s="1" t="s">
        <v>99251</v>
      </c>
      <c r="DW114" s="1" t="s">
        <v>99252</v>
      </c>
      <c r="DX114" s="1" t="s">
        <v>99253</v>
      </c>
      <c r="DY114" s="1" t="s">
        <v>99228</v>
      </c>
      <c r="DZ114" s="1" t="s">
        <v>99254</v>
      </c>
      <c r="EA114" s="1" t="s">
        <v>99255</v>
      </c>
      <c r="EB114" s="1" t="s">
        <v>1044</v>
      </c>
      <c r="EC114" s="1" t="s">
        <v>99256</v>
      </c>
      <c r="ED114" s="1" t="s">
        <v>99257</v>
      </c>
      <c r="EE114" s="1" t="s">
        <v>99258</v>
      </c>
      <c r="EF114" s="1" t="s">
        <v>99259</v>
      </c>
      <c r="EG114" s="1" t="s">
        <v>99260</v>
      </c>
      <c r="EH114" s="1" t="s">
        <v>99261</v>
      </c>
      <c r="EI114" s="1" t="s">
        <v>99262</v>
      </c>
      <c r="EJ114" s="1" t="s">
        <v>99196</v>
      </c>
      <c r="EK114" s="1" t="s">
        <v>1044</v>
      </c>
      <c r="EL114" s="1" t="s">
        <v>99263</v>
      </c>
      <c r="EM114" s="1" t="s">
        <v>99192</v>
      </c>
      <c r="EN114" s="1" t="s">
        <v>99264</v>
      </c>
      <c r="EO114" s="1" t="s">
        <v>99265</v>
      </c>
      <c r="EP114" s="1" t="s">
        <v>99266</v>
      </c>
      <c r="EQ114" s="1" t="s">
        <v>99165</v>
      </c>
      <c r="ER114" s="1" t="s">
        <v>99173</v>
      </c>
      <c r="ES114" s="1" t="s">
        <v>99267</v>
      </c>
      <c r="ET114" s="1" t="s">
        <v>99268</v>
      </c>
      <c r="EU114" s="1" t="s">
        <v>99269</v>
      </c>
      <c r="EV114" s="1" t="s">
        <v>99270</v>
      </c>
      <c r="EW114" s="1" t="s">
        <v>99271</v>
      </c>
      <c r="EX114" s="1" t="s">
        <v>99272</v>
      </c>
      <c r="EY114" s="1" t="s">
        <v>99273</v>
      </c>
      <c r="EZ114" s="1" t="s">
        <v>99274</v>
      </c>
      <c r="FA114" s="1" t="s">
        <v>99275</v>
      </c>
      <c r="FB114" s="1" t="s">
        <v>99276</v>
      </c>
      <c r="FC114" s="1" t="s">
        <v>99277</v>
      </c>
      <c r="FD114" s="1" t="s">
        <v>99278</v>
      </c>
      <c r="FE114" s="1" t="s">
        <v>99279</v>
      </c>
      <c r="FF114" s="1" t="s">
        <v>99280</v>
      </c>
      <c r="FG114" s="1" t="s">
        <v>99281</v>
      </c>
      <c r="FH114" s="1" t="s">
        <v>99282</v>
      </c>
      <c r="FI114" s="1" t="s">
        <v>99283</v>
      </c>
      <c r="FJ114" s="1" t="s">
        <v>99284</v>
      </c>
      <c r="FK114" s="1" t="s">
        <v>99285</v>
      </c>
      <c r="FL114" s="1" t="s">
        <v>99286</v>
      </c>
      <c r="FM114" s="1" t="s">
        <v>99287</v>
      </c>
      <c r="FN114" s="1" t="s">
        <v>99288</v>
      </c>
      <c r="FO114" s="1" t="s">
        <v>99289</v>
      </c>
      <c r="FP114" s="1" t="s">
        <v>99290</v>
      </c>
      <c r="FQ114" s="1" t="s">
        <v>99291</v>
      </c>
      <c r="FR114" s="1" t="s">
        <v>99292</v>
      </c>
      <c r="FS114" s="1" t="s">
        <v>99293</v>
      </c>
      <c r="FT114" s="1" t="s">
        <v>99294</v>
      </c>
      <c r="FU114" s="1" t="s">
        <v>99295</v>
      </c>
      <c r="FV114" s="1" t="s">
        <v>99175</v>
      </c>
      <c r="FW114" s="1" t="s">
        <v>99296</v>
      </c>
      <c r="FX114" s="1" t="s">
        <v>99297</v>
      </c>
      <c r="FY114" s="1" t="s">
        <v>99298</v>
      </c>
      <c r="FZ114" s="1" t="s">
        <v>99299</v>
      </c>
      <c r="GA114" s="1" t="s">
        <v>99300</v>
      </c>
      <c r="GB114" s="1" t="s">
        <v>99301</v>
      </c>
      <c r="GC114" s="1" t="s">
        <v>99302</v>
      </c>
      <c r="GD114" s="1" t="s">
        <v>99303</v>
      </c>
      <c r="GE114" s="1" t="s">
        <v>99304</v>
      </c>
      <c r="GF114" s="1" t="s">
        <v>99305</v>
      </c>
      <c r="GG114" s="1" t="s">
        <v>99306</v>
      </c>
      <c r="GH114" s="1" t="s">
        <v>99307</v>
      </c>
      <c r="GI114" s="1" t="s">
        <v>99308</v>
      </c>
      <c r="GJ114" s="1" t="s">
        <v>99301</v>
      </c>
      <c r="GK114" s="1" t="s">
        <v>99309</v>
      </c>
      <c r="GL114" s="1" t="s">
        <v>99310</v>
      </c>
      <c r="GM114" s="1" t="s">
        <v>99311</v>
      </c>
      <c r="GN114" s="1" t="s">
        <v>99312</v>
      </c>
      <c r="GO114" s="1" t="s">
        <v>99313</v>
      </c>
      <c r="GP114" s="1" t="s">
        <v>99314</v>
      </c>
      <c r="GQ114" s="1" t="s">
        <v>99315</v>
      </c>
      <c r="GR114" s="1" t="s">
        <v>99316</v>
      </c>
      <c r="GS114" s="1" t="s">
        <v>99317</v>
      </c>
      <c r="GT114" s="1" t="s">
        <v>99241</v>
      </c>
      <c r="GU114" s="1" t="s">
        <v>99180</v>
      </c>
      <c r="GV114" s="1" t="s">
        <v>99318</v>
      </c>
      <c r="GW114" s="1" t="s">
        <v>99319</v>
      </c>
      <c r="GX114" s="1" t="s">
        <v>99320</v>
      </c>
      <c r="GY114" s="1" t="s">
        <v>99321</v>
      </c>
      <c r="GZ114" s="1" t="s">
        <v>99322</v>
      </c>
      <c r="HA114" s="1" t="s">
        <v>99323</v>
      </c>
      <c r="HB114" s="1" t="s">
        <v>99324</v>
      </c>
      <c r="HC114" s="1" t="s">
        <v>99325</v>
      </c>
      <c r="HD114" s="1" t="s">
        <v>99326</v>
      </c>
      <c r="HE114" s="1" t="s">
        <v>99327</v>
      </c>
      <c r="HF114" s="1" t="s">
        <v>99328</v>
      </c>
      <c r="HG114" s="1" t="s">
        <v>99329</v>
      </c>
      <c r="HH114" s="1" t="s">
        <v>99330</v>
      </c>
      <c r="HI114" s="1" t="s">
        <v>99331</v>
      </c>
      <c r="HJ114" s="1" t="s">
        <v>99332</v>
      </c>
      <c r="HK114" s="1" t="s">
        <v>99333</v>
      </c>
      <c r="HL114" s="1" t="s">
        <v>99334</v>
      </c>
      <c r="HM114" s="1" t="s">
        <v>99335</v>
      </c>
      <c r="HN114" s="1" t="s">
        <v>99336</v>
      </c>
      <c r="HO114" s="1" t="s">
        <v>99337</v>
      </c>
      <c r="HP114" s="1" t="s">
        <v>99338</v>
      </c>
      <c r="HQ114" s="1" t="s">
        <v>99339</v>
      </c>
      <c r="HR114" s="1" t="s">
        <v>99340</v>
      </c>
      <c r="HS114" s="1" t="s">
        <v>99341</v>
      </c>
      <c r="HT114" s="1" t="s">
        <v>99342</v>
      </c>
      <c r="HU114" s="1" t="s">
        <v>99343</v>
      </c>
      <c r="HV114" s="1" t="s">
        <v>99344</v>
      </c>
      <c r="HW114" s="1" t="s">
        <v>99345</v>
      </c>
      <c r="HX114" s="1" t="s">
        <v>99346</v>
      </c>
      <c r="HY114" s="1" t="s">
        <v>99347</v>
      </c>
      <c r="HZ114" s="1" t="s">
        <v>99348</v>
      </c>
      <c r="IA114" s="1" t="s">
        <v>99349</v>
      </c>
      <c r="IB114" s="1" t="s">
        <v>99350</v>
      </c>
      <c r="IC114" s="1" t="s">
        <v>99351</v>
      </c>
      <c r="ID114" s="1" t="s">
        <v>99352</v>
      </c>
      <c r="IE114" s="1" t="s">
        <v>99353</v>
      </c>
      <c r="IF114" s="1" t="s">
        <v>27336</v>
      </c>
      <c r="IG114" s="1" t="s">
        <v>99354</v>
      </c>
      <c r="IH114" s="1" t="s">
        <v>99355</v>
      </c>
      <c r="II114" s="1" t="s">
        <v>99356</v>
      </c>
      <c r="IJ114" s="1" t="s">
        <v>99357</v>
      </c>
      <c r="IK114" s="1" t="s">
        <v>99358</v>
      </c>
      <c r="IL114" s="1" t="s">
        <v>99359</v>
      </c>
      <c r="IM114" s="1" t="s">
        <v>99360</v>
      </c>
      <c r="IN114" s="1" t="s">
        <v>99361</v>
      </c>
      <c r="IO114" s="1" t="s">
        <v>99362</v>
      </c>
      <c r="IP114" s="1" t="s">
        <v>99363</v>
      </c>
      <c r="IQ114" s="1" t="s">
        <v>99364</v>
      </c>
      <c r="IR114" s="1" t="s">
        <v>99341</v>
      </c>
      <c r="IS114" s="1" t="s">
        <v>99365</v>
      </c>
      <c r="IT114" s="1" t="s">
        <v>99366</v>
      </c>
      <c r="IU114" s="1" t="s">
        <v>99367</v>
      </c>
      <c r="IV114" s="1" t="s">
        <v>99270</v>
      </c>
      <c r="IW114" s="1" t="s">
        <v>99368</v>
      </c>
      <c r="IX114" s="1" t="s">
        <v>99369</v>
      </c>
      <c r="IY114" s="1" t="s">
        <v>99370</v>
      </c>
      <c r="IZ114" s="1" t="s">
        <v>99371</v>
      </c>
      <c r="JA114" s="1" t="s">
        <v>99372</v>
      </c>
      <c r="JB114" s="1" t="s">
        <v>99373</v>
      </c>
      <c r="JC114" s="1" t="s">
        <v>99374</v>
      </c>
      <c r="JD114" s="1" t="s">
        <v>99375</v>
      </c>
      <c r="JE114" s="1" t="s">
        <v>99376</v>
      </c>
      <c r="JF114" s="1" t="s">
        <v>99349</v>
      </c>
      <c r="JG114" s="1" t="s">
        <v>99377</v>
      </c>
      <c r="JH114" s="1" t="s">
        <v>99378</v>
      </c>
      <c r="JI114" s="1" t="s">
        <v>99379</v>
      </c>
      <c r="JJ114" s="1" t="s">
        <v>99175</v>
      </c>
      <c r="JK114" s="1" t="s">
        <v>99380</v>
      </c>
      <c r="JL114" s="1" t="s">
        <v>99381</v>
      </c>
      <c r="JM114" s="1" t="s">
        <v>99382</v>
      </c>
      <c r="JN114" s="1" t="s">
        <v>99383</v>
      </c>
      <c r="JO114" s="1" t="s">
        <v>99384</v>
      </c>
      <c r="JP114" s="1" t="s">
        <v>99320</v>
      </c>
      <c r="JQ114" s="1" t="s">
        <v>99385</v>
      </c>
      <c r="JR114" s="1" t="s">
        <v>99386</v>
      </c>
      <c r="JS114" s="1" t="s">
        <v>99387</v>
      </c>
      <c r="JT114" s="1" t="s">
        <v>99388</v>
      </c>
      <c r="JU114" s="1" t="s">
        <v>99389</v>
      </c>
      <c r="JV114" s="1" t="s">
        <v>99390</v>
      </c>
      <c r="JW114" s="1" t="s">
        <v>99391</v>
      </c>
      <c r="JX114" s="1" t="s">
        <v>99392</v>
      </c>
      <c r="JY114" s="1" t="s">
        <v>27336</v>
      </c>
      <c r="JZ114" s="1" t="s">
        <v>99393</v>
      </c>
      <c r="KA114" s="1" t="s">
        <v>99394</v>
      </c>
      <c r="KB114" s="1" t="s">
        <v>99395</v>
      </c>
      <c r="KC114" s="1" t="s">
        <v>99396</v>
      </c>
      <c r="KD114" s="1" t="s">
        <v>99397</v>
      </c>
      <c r="KE114" s="1" t="s">
        <v>99398</v>
      </c>
      <c r="KF114" s="1" t="s">
        <v>99399</v>
      </c>
      <c r="KG114" s="1" t="s">
        <v>99400</v>
      </c>
      <c r="KH114" s="1" t="s">
        <v>99401</v>
      </c>
      <c r="KI114" s="1" t="s">
        <v>99402</v>
      </c>
      <c r="KJ114" s="1" t="s">
        <v>99403</v>
      </c>
      <c r="KK114" s="1" t="s">
        <v>99404</v>
      </c>
      <c r="KL114" s="1" t="s">
        <v>99405</v>
      </c>
      <c r="KM114" s="1" t="s">
        <v>99406</v>
      </c>
      <c r="KN114" s="1" t="s">
        <v>99407</v>
      </c>
      <c r="KO114" s="1" t="s">
        <v>99408</v>
      </c>
      <c r="KP114" s="1" t="s">
        <v>99409</v>
      </c>
      <c r="KQ114" s="1" t="s">
        <v>99410</v>
      </c>
      <c r="KR114" s="1" t="s">
        <v>99411</v>
      </c>
      <c r="KS114" s="1" t="s">
        <v>99412</v>
      </c>
      <c r="KT114" s="1" t="s">
        <v>99413</v>
      </c>
      <c r="KU114" s="1" t="s">
        <v>99414</v>
      </c>
      <c r="KV114" s="1" t="s">
        <v>99415</v>
      </c>
      <c r="KW114" s="1" t="s">
        <v>99416</v>
      </c>
      <c r="KX114" s="1" t="s">
        <v>99417</v>
      </c>
      <c r="KY114" s="1" t="s">
        <v>99418</v>
      </c>
      <c r="KZ114" s="1" t="s">
        <v>99419</v>
      </c>
      <c r="LA114" s="1" t="s">
        <v>99420</v>
      </c>
      <c r="LB114" s="1" t="s">
        <v>99407</v>
      </c>
      <c r="LC114" s="1" t="s">
        <v>99421</v>
      </c>
      <c r="LD114" s="1" t="s">
        <v>99422</v>
      </c>
      <c r="LE114" s="1" t="s">
        <v>99423</v>
      </c>
      <c r="LF114" s="1" t="s">
        <v>99424</v>
      </c>
      <c r="LG114" s="1" t="s">
        <v>99425</v>
      </c>
      <c r="LH114" s="1" t="s">
        <v>99426</v>
      </c>
      <c r="LI114" s="1" t="s">
        <v>99427</v>
      </c>
      <c r="LJ114" s="1" t="s">
        <v>99428</v>
      </c>
      <c r="LK114" s="1" t="s">
        <v>99429</v>
      </c>
      <c r="LL114" s="1" t="s">
        <v>99430</v>
      </c>
      <c r="LM114" s="1" t="s">
        <v>99431</v>
      </c>
      <c r="LN114" s="1" t="s">
        <v>99432</v>
      </c>
      <c r="LO114" s="1" t="s">
        <v>99433</v>
      </c>
      <c r="LP114" s="1" t="s">
        <v>99434</v>
      </c>
      <c r="LQ114" s="1" t="s">
        <v>99435</v>
      </c>
      <c r="LR114" s="1" t="s">
        <v>99436</v>
      </c>
      <c r="LS114" s="1" t="s">
        <v>99437</v>
      </c>
      <c r="LT114" s="1" t="s">
        <v>99438</v>
      </c>
      <c r="LU114" s="1" t="s">
        <v>99439</v>
      </c>
      <c r="LV114" s="1" t="s">
        <v>99440</v>
      </c>
      <c r="LW114" s="1" t="s">
        <v>99441</v>
      </c>
      <c r="LX114" s="1" t="s">
        <v>99442</v>
      </c>
      <c r="LY114" s="1" t="s">
        <v>99443</v>
      </c>
      <c r="LZ114" s="1" t="s">
        <v>99444</v>
      </c>
      <c r="MA114" s="1" t="s">
        <v>99445</v>
      </c>
      <c r="MB114" s="1" t="s">
        <v>99446</v>
      </c>
      <c r="MC114" s="1" t="s">
        <v>99447</v>
      </c>
      <c r="MD114" s="1" t="s">
        <v>99448</v>
      </c>
      <c r="ME114" s="1" t="s">
        <v>99449</v>
      </c>
      <c r="MF114" s="1" t="s">
        <v>99450</v>
      </c>
      <c r="MG114" s="1" t="s">
        <v>99451</v>
      </c>
      <c r="MH114" s="1" t="s">
        <v>99452</v>
      </c>
      <c r="MI114" s="1" t="s">
        <v>99453</v>
      </c>
      <c r="MJ114" s="1" t="s">
        <v>99454</v>
      </c>
      <c r="MK114" s="1" t="s">
        <v>99455</v>
      </c>
      <c r="ML114" s="1" t="s">
        <v>99456</v>
      </c>
      <c r="MM114" s="1" t="s">
        <v>99457</v>
      </c>
      <c r="MN114" s="1" t="s">
        <v>99458</v>
      </c>
      <c r="MO114" s="1" t="s">
        <v>99459</v>
      </c>
      <c r="MP114" s="1" t="s">
        <v>99460</v>
      </c>
      <c r="MQ114" s="1" t="s">
        <v>99461</v>
      </c>
      <c r="MR114" s="1" t="s">
        <v>99462</v>
      </c>
      <c r="MS114" s="1" t="s">
        <v>99463</v>
      </c>
      <c r="MT114" s="1" t="s">
        <v>99464</v>
      </c>
      <c r="MU114" s="1" t="s">
        <v>99465</v>
      </c>
      <c r="MV114" s="1" t="s">
        <v>99466</v>
      </c>
      <c r="MW114" s="1" t="s">
        <v>1044</v>
      </c>
      <c r="MX114" s="1" t="s">
        <v>99467</v>
      </c>
      <c r="MY114" s="1" t="s">
        <v>99468</v>
      </c>
      <c r="MZ114" s="1" t="s">
        <v>99469</v>
      </c>
      <c r="NA114" s="1" t="s">
        <v>99470</v>
      </c>
      <c r="NB114" s="1" t="s">
        <v>99471</v>
      </c>
      <c r="NC114" s="1" t="s">
        <v>99472</v>
      </c>
      <c r="ND114" s="1" t="s">
        <v>99473</v>
      </c>
      <c r="NE114" s="1" t="s">
        <v>99474</v>
      </c>
      <c r="NF114" s="1" t="s">
        <v>99475</v>
      </c>
      <c r="NG114" s="1" t="s">
        <v>99476</v>
      </c>
      <c r="NH114" s="1" t="s">
        <v>99477</v>
      </c>
      <c r="NI114" s="1" t="s">
        <v>99478</v>
      </c>
      <c r="NJ114" s="1" t="s">
        <v>99479</v>
      </c>
      <c r="NK114" s="1" t="s">
        <v>99459</v>
      </c>
      <c r="NL114" s="1" t="s">
        <v>99480</v>
      </c>
      <c r="NM114" s="1" t="s">
        <v>99481</v>
      </c>
      <c r="NN114" s="1" t="s">
        <v>99482</v>
      </c>
      <c r="NO114" s="1" t="s">
        <v>99483</v>
      </c>
      <c r="NP114" s="1" t="s">
        <v>99484</v>
      </c>
      <c r="NQ114" s="1" t="s">
        <v>99485</v>
      </c>
      <c r="NR114" s="1" t="s">
        <v>99486</v>
      </c>
      <c r="NS114" s="1" t="s">
        <v>99487</v>
      </c>
      <c r="NT114" s="1" t="s">
        <v>99488</v>
      </c>
      <c r="NU114" s="1" t="s">
        <v>99489</v>
      </c>
      <c r="NV114" s="1" t="s">
        <v>99490</v>
      </c>
      <c r="NW114" s="1" t="s">
        <v>99491</v>
      </c>
      <c r="NX114" s="1" t="s">
        <v>99492</v>
      </c>
      <c r="NY114" s="1" t="s">
        <v>99493</v>
      </c>
      <c r="NZ114" s="1" t="s">
        <v>99494</v>
      </c>
      <c r="OA114" s="1" t="s">
        <v>99495</v>
      </c>
      <c r="OB114" s="1" t="s">
        <v>99496</v>
      </c>
      <c r="OC114" s="1" t="s">
        <v>99497</v>
      </c>
      <c r="OD114" s="1" t="s">
        <v>99498</v>
      </c>
      <c r="OE114" s="1" t="s">
        <v>99499</v>
      </c>
      <c r="OF114" s="1" t="s">
        <v>99500</v>
      </c>
      <c r="OG114" s="1" t="s">
        <v>99501</v>
      </c>
      <c r="OH114" s="1" t="s">
        <v>99502</v>
      </c>
      <c r="OI114" s="1" t="s">
        <v>99503</v>
      </c>
      <c r="OJ114" s="1" t="s">
        <v>99504</v>
      </c>
      <c r="OK114" s="1" t="s">
        <v>99505</v>
      </c>
      <c r="OL114" s="1" t="s">
        <v>99506</v>
      </c>
      <c r="OM114" s="1" t="s">
        <v>99507</v>
      </c>
      <c r="ON114" s="1" t="s">
        <v>99508</v>
      </c>
      <c r="OO114" s="1" t="s">
        <v>99509</v>
      </c>
      <c r="OP114" s="1" t="s">
        <v>99510</v>
      </c>
      <c r="OQ114" s="1" t="s">
        <v>99511</v>
      </c>
      <c r="OR114" s="1" t="s">
        <v>99474</v>
      </c>
      <c r="OS114" s="1" t="s">
        <v>99512</v>
      </c>
      <c r="OT114" s="1" t="s">
        <v>99513</v>
      </c>
      <c r="OU114" s="1" t="s">
        <v>99514</v>
      </c>
      <c r="OV114" s="1" t="s">
        <v>99515</v>
      </c>
      <c r="OW114" s="1" t="s">
        <v>99516</v>
      </c>
      <c r="OX114" s="1" t="s">
        <v>99508</v>
      </c>
      <c r="OY114" s="1" t="s">
        <v>99517</v>
      </c>
      <c r="OZ114" s="1" t="s">
        <v>99518</v>
      </c>
      <c r="PA114" s="1" t="s">
        <v>99519</v>
      </c>
      <c r="PB114" s="1" t="s">
        <v>99520</v>
      </c>
      <c r="PC114" s="1" t="s">
        <v>99521</v>
      </c>
      <c r="PD114" s="1" t="s">
        <v>99522</v>
      </c>
      <c r="PE114" s="1" t="s">
        <v>99523</v>
      </c>
      <c r="PF114" s="1" t="s">
        <v>99491</v>
      </c>
      <c r="PG114" s="1" t="s">
        <v>99524</v>
      </c>
      <c r="PH114" s="1" t="s">
        <v>99525</v>
      </c>
      <c r="PI114" s="1" t="s">
        <v>99526</v>
      </c>
      <c r="PJ114" s="1" t="s">
        <v>99527</v>
      </c>
      <c r="PK114" s="1" t="s">
        <v>99528</v>
      </c>
      <c r="PL114" s="1" t="s">
        <v>99529</v>
      </c>
      <c r="PM114" s="1" t="s">
        <v>99530</v>
      </c>
      <c r="PN114" s="1" t="s">
        <v>99531</v>
      </c>
      <c r="PO114" s="1" t="s">
        <v>99532</v>
      </c>
      <c r="PP114" s="1" t="s">
        <v>99533</v>
      </c>
      <c r="PQ114" s="1" t="s">
        <v>99534</v>
      </c>
      <c r="PR114" s="1" t="s">
        <v>99535</v>
      </c>
      <c r="PS114" s="1" t="s">
        <v>99536</v>
      </c>
      <c r="PT114" s="1" t="s">
        <v>99537</v>
      </c>
      <c r="PU114" s="1" t="s">
        <v>99538</v>
      </c>
      <c r="PV114" s="1" t="s">
        <v>99539</v>
      </c>
      <c r="PW114" s="1" t="s">
        <v>99540</v>
      </c>
      <c r="PX114" s="1" t="s">
        <v>99541</v>
      </c>
      <c r="PY114" s="1" t="s">
        <v>99542</v>
      </c>
      <c r="PZ114" s="1" t="s">
        <v>99543</v>
      </c>
      <c r="QA114" s="1" t="s">
        <v>99544</v>
      </c>
      <c r="QB114" s="1" t="s">
        <v>99545</v>
      </c>
      <c r="QC114" s="1" t="s">
        <v>99546</v>
      </c>
      <c r="QD114" s="1" t="s">
        <v>99547</v>
      </c>
      <c r="QE114" s="1" t="s">
        <v>99548</v>
      </c>
      <c r="QF114" s="1" t="s">
        <v>99549</v>
      </c>
      <c r="QG114" s="1" t="s">
        <v>99550</v>
      </c>
      <c r="QH114" s="1" t="s">
        <v>99551</v>
      </c>
      <c r="QI114" s="1" t="s">
        <v>99552</v>
      </c>
      <c r="QJ114" s="1" t="s">
        <v>99553</v>
      </c>
      <c r="QK114" s="1" t="s">
        <v>99554</v>
      </c>
      <c r="QL114" s="1" t="s">
        <v>99555</v>
      </c>
      <c r="QM114" s="1" t="s">
        <v>99556</v>
      </c>
      <c r="QN114" s="1" t="s">
        <v>99557</v>
      </c>
      <c r="QO114" s="1" t="s">
        <v>99558</v>
      </c>
      <c r="QP114" s="1" t="s">
        <v>99559</v>
      </c>
      <c r="QQ114" s="1" t="s">
        <v>99560</v>
      </c>
      <c r="QR114" s="1" t="s">
        <v>99561</v>
      </c>
      <c r="QS114" s="1" t="s">
        <v>99562</v>
      </c>
      <c r="QT114" s="1" t="s">
        <v>99563</v>
      </c>
      <c r="QU114" s="1" t="s">
        <v>99564</v>
      </c>
      <c r="QV114" s="1" t="s">
        <v>99565</v>
      </c>
      <c r="QW114" s="1" t="s">
        <v>99566</v>
      </c>
      <c r="QX114" s="1" t="s">
        <v>99567</v>
      </c>
      <c r="QY114" s="1" t="s">
        <v>99544</v>
      </c>
      <c r="QZ114" s="1" t="s">
        <v>99568</v>
      </c>
      <c r="RA114" s="1" t="s">
        <v>99569</v>
      </c>
      <c r="RB114" s="1" t="s">
        <v>99570</v>
      </c>
      <c r="RC114" s="1" t="s">
        <v>99571</v>
      </c>
      <c r="RD114" s="1" t="s">
        <v>99572</v>
      </c>
      <c r="RE114" s="1" t="s">
        <v>99573</v>
      </c>
      <c r="RF114" s="1" t="s">
        <v>99574</v>
      </c>
      <c r="RG114" s="1" t="s">
        <v>99471</v>
      </c>
      <c r="RH114" s="1" t="s">
        <v>99575</v>
      </c>
      <c r="RI114" s="1" t="s">
        <v>99576</v>
      </c>
      <c r="RJ114" s="1" t="s">
        <v>99577</v>
      </c>
      <c r="RK114" s="1" t="s">
        <v>99578</v>
      </c>
      <c r="RL114" s="1" t="s">
        <v>99579</v>
      </c>
      <c r="RM114" s="1" t="s">
        <v>99580</v>
      </c>
      <c r="RN114" s="1" t="s">
        <v>99581</v>
      </c>
      <c r="RO114" s="1" t="s">
        <v>99582</v>
      </c>
      <c r="RP114" s="1" t="s">
        <v>99583</v>
      </c>
      <c r="RQ114" s="1" t="s">
        <v>99584</v>
      </c>
      <c r="RR114" s="1" t="s">
        <v>99585</v>
      </c>
      <c r="RS114" s="1" t="s">
        <v>99586</v>
      </c>
      <c r="RT114" s="1" t="s">
        <v>99587</v>
      </c>
      <c r="RU114" s="1" t="s">
        <v>99588</v>
      </c>
      <c r="RV114" s="1" t="s">
        <v>99589</v>
      </c>
      <c r="RW114" s="1" t="s">
        <v>99590</v>
      </c>
      <c r="RX114" s="1" t="s">
        <v>99591</v>
      </c>
      <c r="RY114" s="1" t="s">
        <v>99592</v>
      </c>
      <c r="RZ114" s="1" t="s">
        <v>1044</v>
      </c>
      <c r="SA114" s="1" t="s">
        <v>99593</v>
      </c>
      <c r="SB114" s="1" t="s">
        <v>99434</v>
      </c>
      <c r="SC114" s="1" t="s">
        <v>99594</v>
      </c>
      <c r="SD114" s="1" t="s">
        <v>99399</v>
      </c>
      <c r="SE114" s="1" t="s">
        <v>99595</v>
      </c>
      <c r="SF114" s="1" t="s">
        <v>99596</v>
      </c>
      <c r="SG114" s="1" t="s">
        <v>99597</v>
      </c>
      <c r="SH114" s="1" t="s">
        <v>99598</v>
      </c>
      <c r="SI114" s="1" t="s">
        <v>99599</v>
      </c>
      <c r="SJ114" s="1" t="s">
        <v>99600</v>
      </c>
      <c r="SK114" s="1" t="s">
        <v>99601</v>
      </c>
      <c r="SL114" s="1" t="s">
        <v>99602</v>
      </c>
      <c r="SM114" s="1" t="s">
        <v>99603</v>
      </c>
      <c r="SN114" s="1" t="s">
        <v>99604</v>
      </c>
      <c r="SO114" s="1" t="s">
        <v>99605</v>
      </c>
      <c r="SP114" s="1" t="s">
        <v>99606</v>
      </c>
      <c r="SQ114" s="1" t="s">
        <v>99607</v>
      </c>
      <c r="SR114" s="1" t="s">
        <v>99608</v>
      </c>
      <c r="SS114" s="1" t="s">
        <v>99609</v>
      </c>
      <c r="ST114" s="1" t="s">
        <v>99610</v>
      </c>
      <c r="SU114" s="1" t="s">
        <v>99611</v>
      </c>
      <c r="SV114" s="1" t="s">
        <v>99612</v>
      </c>
      <c r="SW114" s="1" t="s">
        <v>99613</v>
      </c>
      <c r="SX114" s="1" t="s">
        <v>99614</v>
      </c>
      <c r="SY114" s="1" t="s">
        <v>99615</v>
      </c>
      <c r="SZ114" s="1" t="s">
        <v>99616</v>
      </c>
      <c r="TA114" s="1" t="s">
        <v>99617</v>
      </c>
      <c r="TB114" s="1" t="s">
        <v>99618</v>
      </c>
      <c r="TC114" s="1" t="s">
        <v>99619</v>
      </c>
      <c r="TD114" s="1" t="s">
        <v>99547</v>
      </c>
      <c r="TE114" s="1" t="s">
        <v>99620</v>
      </c>
      <c r="TF114" s="1" t="s">
        <v>99621</v>
      </c>
      <c r="TG114" s="1" t="s">
        <v>99553</v>
      </c>
      <c r="TH114" s="1" t="s">
        <v>99527</v>
      </c>
      <c r="TI114" s="1" t="s">
        <v>99622</v>
      </c>
      <c r="TJ114" s="1" t="s">
        <v>99623</v>
      </c>
      <c r="TK114" s="1" t="s">
        <v>99624</v>
      </c>
      <c r="TL114" s="1" t="s">
        <v>99625</v>
      </c>
      <c r="TM114" s="1" t="s">
        <v>99626</v>
      </c>
      <c r="TN114" s="1" t="s">
        <v>99627</v>
      </c>
      <c r="TO114" s="1" t="s">
        <v>99628</v>
      </c>
      <c r="TP114" s="1" t="s">
        <v>99629</v>
      </c>
      <c r="TQ114" s="1" t="s">
        <v>99630</v>
      </c>
      <c r="TR114" s="1" t="s">
        <v>99631</v>
      </c>
      <c r="TS114" s="1" t="s">
        <v>99632</v>
      </c>
      <c r="TT114" s="1" t="s">
        <v>99533</v>
      </c>
      <c r="TU114" s="1" t="s">
        <v>99633</v>
      </c>
      <c r="TV114" s="1" t="s">
        <v>99634</v>
      </c>
      <c r="TW114" s="1" t="s">
        <v>99635</v>
      </c>
      <c r="TX114" s="1" t="s">
        <v>99636</v>
      </c>
      <c r="TY114" s="1" t="s">
        <v>99489</v>
      </c>
      <c r="TZ114" s="1" t="s">
        <v>99637</v>
      </c>
      <c r="UA114" s="1" t="s">
        <v>99638</v>
      </c>
      <c r="UB114" s="1" t="s">
        <v>99639</v>
      </c>
      <c r="UC114" s="1" t="s">
        <v>99640</v>
      </c>
      <c r="UD114" s="1" t="s">
        <v>99641</v>
      </c>
      <c r="UE114" s="1" t="s">
        <v>99642</v>
      </c>
      <c r="UF114" s="1" t="s">
        <v>99399</v>
      </c>
      <c r="UG114" s="1" t="s">
        <v>1044</v>
      </c>
      <c r="UH114" s="1" t="s">
        <v>99643</v>
      </c>
      <c r="UI114" s="1" t="s">
        <v>99644</v>
      </c>
      <c r="UJ114" s="1" t="s">
        <v>99645</v>
      </c>
      <c r="UK114" s="1" t="s">
        <v>99646</v>
      </c>
      <c r="UL114" s="1" t="s">
        <v>99647</v>
      </c>
      <c r="UM114" s="1" t="s">
        <v>99648</v>
      </c>
      <c r="UN114" s="1" t="s">
        <v>99649</v>
      </c>
      <c r="UO114" s="1" t="s">
        <v>99650</v>
      </c>
      <c r="UP114" s="1" t="s">
        <v>99651</v>
      </c>
      <c r="UQ114" s="1" t="s">
        <v>1044</v>
      </c>
      <c r="UR114" s="1" t="s">
        <v>99652</v>
      </c>
      <c r="US114" s="1" t="s">
        <v>99653</v>
      </c>
      <c r="UT114" s="1" t="s">
        <v>99654</v>
      </c>
      <c r="UU114" s="1" t="s">
        <v>99655</v>
      </c>
      <c r="UV114" s="1" t="s">
        <v>99656</v>
      </c>
      <c r="UW114" s="1" t="s">
        <v>99657</v>
      </c>
      <c r="UX114" s="1" t="s">
        <v>99658</v>
      </c>
      <c r="UY114" s="1" t="s">
        <v>99659</v>
      </c>
      <c r="UZ114" s="1" t="s">
        <v>99660</v>
      </c>
      <c r="VA114" s="1" t="s">
        <v>99661</v>
      </c>
      <c r="VB114" s="1" t="s">
        <v>99662</v>
      </c>
      <c r="VC114" s="1" t="s">
        <v>1044</v>
      </c>
      <c r="VD114" s="1" t="s">
        <v>99663</v>
      </c>
      <c r="VE114" s="1" t="s">
        <v>99664</v>
      </c>
      <c r="VF114" s="1" t="s">
        <v>99665</v>
      </c>
      <c r="VG114" s="1" t="s">
        <v>99666</v>
      </c>
      <c r="VH114" s="1" t="s">
        <v>99667</v>
      </c>
      <c r="VI114" s="1" t="s">
        <v>99668</v>
      </c>
      <c r="VJ114" s="1" t="s">
        <v>99669</v>
      </c>
      <c r="VK114" s="1" t="s">
        <v>99670</v>
      </c>
      <c r="VL114" s="1" t="s">
        <v>99671</v>
      </c>
      <c r="VM114" s="1" t="s">
        <v>99672</v>
      </c>
      <c r="VN114" s="1" t="s">
        <v>99673</v>
      </c>
      <c r="VO114" s="1" t="s">
        <v>99674</v>
      </c>
      <c r="VP114" s="1" t="s">
        <v>99675</v>
      </c>
      <c r="VQ114" s="1" t="s">
        <v>99676</v>
      </c>
      <c r="VR114" s="1" t="s">
        <v>99677</v>
      </c>
      <c r="VS114" s="1" t="s">
        <v>99678</v>
      </c>
      <c r="VT114" s="1" t="s">
        <v>99679</v>
      </c>
      <c r="VU114" s="1" t="s">
        <v>99680</v>
      </c>
      <c r="VV114" s="1" t="s">
        <v>99681</v>
      </c>
      <c r="VW114" s="1" t="s">
        <v>99682</v>
      </c>
      <c r="VX114" s="1" t="s">
        <v>99683</v>
      </c>
      <c r="VY114" s="1" t="s">
        <v>99684</v>
      </c>
      <c r="VZ114" s="1" t="s">
        <v>99685</v>
      </c>
      <c r="WA114" s="1" t="s">
        <v>1044</v>
      </c>
      <c r="WB114" s="1" t="s">
        <v>99686</v>
      </c>
      <c r="WC114" s="1" t="s">
        <v>99687</v>
      </c>
      <c r="WD114" s="1" t="s">
        <v>99688</v>
      </c>
      <c r="WE114" s="1" t="s">
        <v>99689</v>
      </c>
      <c r="WF114" s="1" t="s">
        <v>99690</v>
      </c>
      <c r="WG114" s="1" t="s">
        <v>99691</v>
      </c>
      <c r="WH114" s="1" t="s">
        <v>99692</v>
      </c>
      <c r="WI114" s="1" t="s">
        <v>99693</v>
      </c>
      <c r="WJ114" s="1" t="s">
        <v>99694</v>
      </c>
      <c r="WK114" s="1" t="s">
        <v>99695</v>
      </c>
      <c r="WL114" s="1" t="s">
        <v>99644</v>
      </c>
      <c r="WM114" s="1" t="s">
        <v>1044</v>
      </c>
      <c r="WN114" s="1" t="s">
        <v>99696</v>
      </c>
      <c r="WO114" s="1" t="s">
        <v>99697</v>
      </c>
      <c r="WP114" s="1" t="s">
        <v>99698</v>
      </c>
      <c r="WQ114" s="1" t="s">
        <v>99699</v>
      </c>
      <c r="WR114" s="1" t="s">
        <v>99700</v>
      </c>
      <c r="WS114" s="1" t="s">
        <v>99701</v>
      </c>
      <c r="WT114" s="1" t="s">
        <v>99702</v>
      </c>
      <c r="WU114" s="1" t="s">
        <v>99703</v>
      </c>
      <c r="WV114" s="1" t="s">
        <v>1044</v>
      </c>
      <c r="WW114" s="1" t="s">
        <v>99704</v>
      </c>
      <c r="WX114" s="1" t="s">
        <v>99705</v>
      </c>
      <c r="WY114" s="1" t="s">
        <v>99706</v>
      </c>
      <c r="WZ114" s="1" t="s">
        <v>99707</v>
      </c>
      <c r="XA114" s="1" t="s">
        <v>99662</v>
      </c>
      <c r="XB114" s="1" t="s">
        <v>99708</v>
      </c>
      <c r="XC114" s="1" t="s">
        <v>99709</v>
      </c>
      <c r="XD114" s="1" t="s">
        <v>99710</v>
      </c>
      <c r="XE114" s="1" t="s">
        <v>99711</v>
      </c>
      <c r="XF114" s="1" t="s">
        <v>99712</v>
      </c>
      <c r="XG114" s="1" t="s">
        <v>99713</v>
      </c>
      <c r="XH114" s="1" t="s">
        <v>99714</v>
      </c>
      <c r="XI114" s="1" t="s">
        <v>99715</v>
      </c>
      <c r="XJ114" s="1" t="s">
        <v>99716</v>
      </c>
      <c r="XK114" s="1" t="s">
        <v>99717</v>
      </c>
      <c r="XL114" s="1" t="s">
        <v>99718</v>
      </c>
      <c r="XM114" s="1" t="s">
        <v>99719</v>
      </c>
      <c r="XN114" s="1" t="s">
        <v>99720</v>
      </c>
      <c r="XO114" s="1" t="s">
        <v>99721</v>
      </c>
      <c r="XP114" s="1" t="s">
        <v>99722</v>
      </c>
      <c r="XQ114" s="1" t="s">
        <v>99723</v>
      </c>
      <c r="XR114" s="1" t="s">
        <v>99724</v>
      </c>
      <c r="XS114" s="1" t="s">
        <v>99646</v>
      </c>
      <c r="XT114" s="1" t="s">
        <v>99725</v>
      </c>
      <c r="XU114" s="1" t="s">
        <v>99726</v>
      </c>
      <c r="XV114" s="1" t="s">
        <v>99727</v>
      </c>
      <c r="XW114" s="1" t="s">
        <v>1044</v>
      </c>
      <c r="XX114" s="1" t="s">
        <v>99728</v>
      </c>
      <c r="XY114" s="1" t="s">
        <v>99729</v>
      </c>
      <c r="XZ114" s="1" t="s">
        <v>99730</v>
      </c>
      <c r="YA114" s="1" t="s">
        <v>99731</v>
      </c>
      <c r="YB114" s="1" t="s">
        <v>99668</v>
      </c>
      <c r="YC114" s="1" t="s">
        <v>99732</v>
      </c>
      <c r="YD114" s="1" t="s">
        <v>99733</v>
      </c>
      <c r="YE114" s="1" t="s">
        <v>99734</v>
      </c>
      <c r="YF114" s="1" t="s">
        <v>99735</v>
      </c>
      <c r="YG114" s="1" t="s">
        <v>99736</v>
      </c>
      <c r="YH114" s="1" t="s">
        <v>1044</v>
      </c>
      <c r="YI114" s="1" t="s">
        <v>99737</v>
      </c>
      <c r="YJ114" s="1" t="s">
        <v>99738</v>
      </c>
      <c r="YK114" s="1" t="s">
        <v>99739</v>
      </c>
      <c r="YL114" s="1" t="s">
        <v>99740</v>
      </c>
      <c r="YM114" s="1" t="s">
        <v>99658</v>
      </c>
      <c r="YN114" s="1" t="s">
        <v>99741</v>
      </c>
      <c r="YO114" s="1" t="s">
        <v>99742</v>
      </c>
      <c r="YP114" s="1" t="s">
        <v>99718</v>
      </c>
      <c r="YQ114" s="1" t="s">
        <v>99743</v>
      </c>
      <c r="YR114" s="1" t="s">
        <v>99744</v>
      </c>
      <c r="YS114" s="1" t="s">
        <v>99745</v>
      </c>
      <c r="YT114" s="1" t="s">
        <v>99746</v>
      </c>
      <c r="YU114" s="1" t="s">
        <v>1044</v>
      </c>
      <c r="YV114" s="1" t="s">
        <v>1044</v>
      </c>
      <c r="YW114" s="1" t="s">
        <v>99747</v>
      </c>
      <c r="YX114" s="1" t="s">
        <v>99748</v>
      </c>
      <c r="YY114" s="1" t="s">
        <v>99749</v>
      </c>
      <c r="YZ114" s="1" t="s">
        <v>99729</v>
      </c>
      <c r="ZA114" s="1" t="s">
        <v>99750</v>
      </c>
      <c r="ZB114" s="1" t="s">
        <v>99751</v>
      </c>
      <c r="ZC114" s="1" t="s">
        <v>99695</v>
      </c>
      <c r="ZD114" s="1" t="s">
        <v>99752</v>
      </c>
      <c r="ZE114" s="1" t="s">
        <v>99753</v>
      </c>
      <c r="ZF114" s="1" t="s">
        <v>99754</v>
      </c>
      <c r="ZG114" s="1" t="s">
        <v>99755</v>
      </c>
      <c r="ZH114" s="1" t="s">
        <v>99756</v>
      </c>
      <c r="ZI114" s="1" t="s">
        <v>99757</v>
      </c>
      <c r="ZJ114" s="1" t="s">
        <v>99758</v>
      </c>
      <c r="ZK114" s="1" t="s">
        <v>99759</v>
      </c>
      <c r="ZL114" s="1" t="s">
        <v>99760</v>
      </c>
      <c r="ZM114" s="1" t="s">
        <v>99761</v>
      </c>
      <c r="ZN114" s="1" t="s">
        <v>99762</v>
      </c>
      <c r="ZO114" s="1" t="s">
        <v>99763</v>
      </c>
      <c r="ZP114" s="1" t="s">
        <v>99678</v>
      </c>
      <c r="ZQ114" s="1" t="s">
        <v>99764</v>
      </c>
      <c r="ZR114" s="1" t="s">
        <v>99765</v>
      </c>
      <c r="ZS114" s="1" t="s">
        <v>99766</v>
      </c>
      <c r="ZT114" s="1" t="s">
        <v>99767</v>
      </c>
      <c r="ZU114" s="1" t="s">
        <v>99768</v>
      </c>
      <c r="ZV114" s="1" t="s">
        <v>99769</v>
      </c>
      <c r="ZW114" s="1" t="s">
        <v>99770</v>
      </c>
      <c r="ZX114" s="1" t="s">
        <v>99771</v>
      </c>
      <c r="ZY114" s="1" t="s">
        <v>99772</v>
      </c>
      <c r="ZZ114" s="1" t="s">
        <v>99773</v>
      </c>
      <c r="AAA114" s="1" t="s">
        <v>99774</v>
      </c>
      <c r="AAB114" s="1" t="s">
        <v>99775</v>
      </c>
      <c r="AAC114" s="1" t="s">
        <v>1044</v>
      </c>
      <c r="AAD114" s="1" t="s">
        <v>99776</v>
      </c>
      <c r="AAE114" s="1" t="s">
        <v>99777</v>
      </c>
      <c r="AAF114" s="1" t="s">
        <v>99778</v>
      </c>
      <c r="AAG114" s="1" t="s">
        <v>99666</v>
      </c>
      <c r="AAH114" s="1" t="s">
        <v>99779</v>
      </c>
      <c r="AAI114" s="1" t="s">
        <v>99780</v>
      </c>
      <c r="AAJ114" s="1" t="s">
        <v>99781</v>
      </c>
      <c r="AAK114" s="1" t="s">
        <v>99782</v>
      </c>
      <c r="AAL114" s="1" t="s">
        <v>99783</v>
      </c>
      <c r="AAM114" s="1" t="s">
        <v>99784</v>
      </c>
      <c r="AAN114" s="1" t="s">
        <v>99694</v>
      </c>
      <c r="AAO114" s="1" t="s">
        <v>99785</v>
      </c>
      <c r="AAP114" s="1" t="s">
        <v>99786</v>
      </c>
      <c r="AAQ114" s="1" t="s">
        <v>99787</v>
      </c>
      <c r="AAR114" s="1" t="s">
        <v>99788</v>
      </c>
      <c r="AAS114" s="1" t="s">
        <v>99789</v>
      </c>
      <c r="AAT114" s="1" t="s">
        <v>99790</v>
      </c>
      <c r="AAU114" s="1" t="s">
        <v>99730</v>
      </c>
      <c r="AAV114" s="1" t="s">
        <v>99780</v>
      </c>
      <c r="AAW114" s="1" t="s">
        <v>99791</v>
      </c>
      <c r="AAX114" s="1" t="s">
        <v>1044</v>
      </c>
      <c r="AAY114" s="1" t="s">
        <v>99792</v>
      </c>
      <c r="AAZ114" s="1" t="s">
        <v>99793</v>
      </c>
      <c r="ABA114" s="1" t="s">
        <v>99794</v>
      </c>
      <c r="ABB114" s="1" t="s">
        <v>1044</v>
      </c>
      <c r="ABC114" s="1" t="s">
        <v>99795</v>
      </c>
      <c r="ABD114" s="1" t="s">
        <v>99796</v>
      </c>
      <c r="ABE114" s="1" t="s">
        <v>99797</v>
      </c>
      <c r="ABF114" s="1" t="s">
        <v>99798</v>
      </c>
      <c r="ABG114" s="1" t="s">
        <v>99799</v>
      </c>
      <c r="ABH114" s="1" t="s">
        <v>99780</v>
      </c>
      <c r="ABI114" s="1" t="s">
        <v>99800</v>
      </c>
      <c r="ABJ114" s="1" t="s">
        <v>99801</v>
      </c>
      <c r="ABK114" s="1" t="s">
        <v>99677</v>
      </c>
      <c r="ABL114" s="1" t="s">
        <v>99802</v>
      </c>
      <c r="ABM114" s="1" t="s">
        <v>99803</v>
      </c>
      <c r="ABN114" s="1" t="s">
        <v>99804</v>
      </c>
      <c r="ABO114" s="1" t="s">
        <v>99805</v>
      </c>
      <c r="ABP114" s="1" t="s">
        <v>99785</v>
      </c>
      <c r="ABQ114" s="1" t="s">
        <v>99806</v>
      </c>
      <c r="ABR114" s="1" t="s">
        <v>99807</v>
      </c>
      <c r="ABS114" s="1" t="s">
        <v>99808</v>
      </c>
      <c r="ABT114" s="1" t="s">
        <v>99809</v>
      </c>
      <c r="ABU114" s="1" t="s">
        <v>99810</v>
      </c>
      <c r="ABV114" s="1" t="s">
        <v>99811</v>
      </c>
      <c r="ABW114" s="1" t="s">
        <v>99812</v>
      </c>
      <c r="ABX114" s="1" t="s">
        <v>99813</v>
      </c>
      <c r="ABY114" s="1" t="s">
        <v>99814</v>
      </c>
      <c r="ABZ114" s="1" t="s">
        <v>99815</v>
      </c>
      <c r="ACA114" s="1" t="s">
        <v>99816</v>
      </c>
      <c r="ACB114" s="1" t="s">
        <v>99817</v>
      </c>
      <c r="ACC114" s="1" t="s">
        <v>1044</v>
      </c>
      <c r="ACD114" s="1" t="s">
        <v>1044</v>
      </c>
      <c r="ACE114" s="1" t="s">
        <v>99818</v>
      </c>
      <c r="ACF114" s="1" t="s">
        <v>99819</v>
      </c>
      <c r="ACG114" s="1" t="s">
        <v>99820</v>
      </c>
      <c r="ACH114" s="1" t="s">
        <v>99821</v>
      </c>
      <c r="ACI114" s="1" t="s">
        <v>99822</v>
      </c>
      <c r="ACJ114" s="1" t="s">
        <v>99823</v>
      </c>
      <c r="ACK114" s="1" t="s">
        <v>99824</v>
      </c>
      <c r="ACL114" s="1" t="s">
        <v>99825</v>
      </c>
      <c r="ACM114" s="1" t="s">
        <v>99826</v>
      </c>
      <c r="ACN114" s="1" t="s">
        <v>99827</v>
      </c>
      <c r="ACO114" s="1" t="s">
        <v>99828</v>
      </c>
      <c r="ACP114" s="1" t="s">
        <v>99829</v>
      </c>
      <c r="ACQ114" s="1" t="s">
        <v>1044</v>
      </c>
      <c r="ACR114" s="1" t="s">
        <v>1044</v>
      </c>
      <c r="ACS114" s="1" t="s">
        <v>99830</v>
      </c>
      <c r="ACT114" s="1" t="s">
        <v>99831</v>
      </c>
      <c r="ACU114" s="1" t="s">
        <v>99832</v>
      </c>
      <c r="ACV114" s="1" t="s">
        <v>99833</v>
      </c>
      <c r="ACW114" s="1" t="s">
        <v>99834</v>
      </c>
      <c r="ACX114" s="1" t="s">
        <v>99835</v>
      </c>
      <c r="ACY114" s="1" t="s">
        <v>99836</v>
      </c>
      <c r="ACZ114" s="1" t="s">
        <v>99837</v>
      </c>
      <c r="ADA114" s="1" t="s">
        <v>99838</v>
      </c>
      <c r="ADB114" s="1" t="s">
        <v>99839</v>
      </c>
      <c r="ADC114" s="1" t="s">
        <v>99840</v>
      </c>
      <c r="ADD114" s="1" t="s">
        <v>99841</v>
      </c>
      <c r="ADE114" s="1" t="s">
        <v>99842</v>
      </c>
      <c r="ADF114" s="1" t="s">
        <v>1044</v>
      </c>
      <c r="ADG114" s="1" t="s">
        <v>99843</v>
      </c>
      <c r="ADH114" s="1" t="s">
        <v>99844</v>
      </c>
      <c r="ADI114" s="1" t="s">
        <v>99845</v>
      </c>
      <c r="ADJ114" s="1" t="s">
        <v>99846</v>
      </c>
      <c r="ADK114" s="1" t="s">
        <v>99847</v>
      </c>
      <c r="ADL114" s="1" t="s">
        <v>99848</v>
      </c>
      <c r="ADM114" s="1" t="s">
        <v>99849</v>
      </c>
      <c r="ADN114" s="1" t="s">
        <v>99775</v>
      </c>
      <c r="ADO114" s="1" t="s">
        <v>99849</v>
      </c>
      <c r="ADP114" s="1" t="s">
        <v>99850</v>
      </c>
      <c r="ADQ114" s="1" t="s">
        <v>99851</v>
      </c>
      <c r="ADR114" s="1" t="s">
        <v>99852</v>
      </c>
      <c r="ADS114" s="1" t="s">
        <v>99853</v>
      </c>
      <c r="ADT114" s="1" t="s">
        <v>99854</v>
      </c>
      <c r="ADU114" s="1" t="s">
        <v>99855</v>
      </c>
      <c r="ADV114" s="1" t="s">
        <v>99856</v>
      </c>
      <c r="ADW114" s="1" t="s">
        <v>99857</v>
      </c>
      <c r="ADX114" s="1" t="s">
        <v>1044</v>
      </c>
      <c r="ADY114" s="1" t="s">
        <v>99858</v>
      </c>
      <c r="ADZ114" s="1" t="s">
        <v>99859</v>
      </c>
      <c r="AEA114" s="1" t="s">
        <v>99860</v>
      </c>
      <c r="AEB114" s="1" t="s">
        <v>99848</v>
      </c>
      <c r="AEC114" s="1" t="s">
        <v>99861</v>
      </c>
      <c r="AED114" s="1" t="s">
        <v>99862</v>
      </c>
      <c r="AEE114" s="1" t="s">
        <v>99863</v>
      </c>
      <c r="AEF114" s="1" t="s">
        <v>99864</v>
      </c>
      <c r="AEG114" s="1" t="s">
        <v>99865</v>
      </c>
      <c r="AEH114" s="1" t="s">
        <v>99866</v>
      </c>
      <c r="AEI114" s="1" t="s">
        <v>99867</v>
      </c>
      <c r="AEJ114" s="1" t="s">
        <v>99644</v>
      </c>
      <c r="AEK114" s="1" t="s">
        <v>99868</v>
      </c>
      <c r="AEL114" s="1" t="s">
        <v>99869</v>
      </c>
      <c r="AEM114" s="1" t="s">
        <v>99870</v>
      </c>
      <c r="AEN114" s="1" t="s">
        <v>99871</v>
      </c>
      <c r="AEO114" s="1" t="s">
        <v>99872</v>
      </c>
      <c r="AEP114" s="1" t="s">
        <v>1044</v>
      </c>
      <c r="AEQ114" s="1" t="s">
        <v>1044</v>
      </c>
      <c r="AER114" s="1" t="s">
        <v>99873</v>
      </c>
      <c r="AES114" s="1" t="s">
        <v>1044</v>
      </c>
      <c r="AET114" s="1" t="s">
        <v>1044</v>
      </c>
      <c r="AEU114" s="1" t="s">
        <v>99874</v>
      </c>
      <c r="AEV114" s="1" t="s">
        <v>99875</v>
      </c>
      <c r="AEW114" s="1" t="s">
        <v>99876</v>
      </c>
      <c r="AEX114" s="1" t="s">
        <v>1044</v>
      </c>
      <c r="AEY114" s="1" t="s">
        <v>1044</v>
      </c>
      <c r="AEZ114" s="1" t="s">
        <v>1044</v>
      </c>
      <c r="AFA114" s="1" t="s">
        <v>1044</v>
      </c>
      <c r="AFB114" s="1" t="s">
        <v>1044</v>
      </c>
      <c r="AFC114" s="1" t="s">
        <v>1044</v>
      </c>
      <c r="AFD114" s="1" t="s">
        <v>99877</v>
      </c>
      <c r="AFE114" s="1" t="s">
        <v>1044</v>
      </c>
      <c r="AFF114" s="1" t="s">
        <v>1044</v>
      </c>
      <c r="AFG114" s="1" t="s">
        <v>1044</v>
      </c>
      <c r="AFH114" s="1" t="s">
        <v>1044</v>
      </c>
      <c r="AFI114" s="1" t="s">
        <v>1044</v>
      </c>
      <c r="AFJ114" s="1" t="s">
        <v>1044</v>
      </c>
      <c r="AFK114" s="1" t="s">
        <v>1044</v>
      </c>
      <c r="AFL114" s="1" t="s">
        <v>1044</v>
      </c>
      <c r="AFM114" s="1" t="s">
        <v>1044</v>
      </c>
      <c r="AFN114" s="1" t="s">
        <v>1044</v>
      </c>
      <c r="AFO114" s="1" t="s">
        <v>1044</v>
      </c>
      <c r="AFP114" s="1" t="s">
        <v>99878</v>
      </c>
      <c r="AFQ114" s="1" t="s">
        <v>99879</v>
      </c>
      <c r="AFR114" s="1" t="s">
        <v>1044</v>
      </c>
      <c r="AFS114" s="1" t="s">
        <v>1044</v>
      </c>
      <c r="AFT114" s="1" t="s">
        <v>1044</v>
      </c>
      <c r="AFU114" s="1" t="s">
        <v>1044</v>
      </c>
      <c r="AFV114" s="1" t="s">
        <v>1044</v>
      </c>
      <c r="AFW114" s="1" t="s">
        <v>99880</v>
      </c>
      <c r="AFX114" s="1" t="s">
        <v>1044</v>
      </c>
      <c r="AFY114" s="1" t="s">
        <v>99881</v>
      </c>
      <c r="AFZ114" s="1" t="s">
        <v>99882</v>
      </c>
      <c r="AGA114" s="1" t="s">
        <v>1044</v>
      </c>
      <c r="AGB114" s="1" t="s">
        <v>1044</v>
      </c>
      <c r="AGC114" s="1" t="s">
        <v>1044</v>
      </c>
      <c r="AGD114" s="1" t="s">
        <v>1044</v>
      </c>
      <c r="AGE114" s="1" t="s">
        <v>1044</v>
      </c>
      <c r="AGF114" s="1" t="s">
        <v>1044</v>
      </c>
      <c r="AGG114" s="1" t="s">
        <v>1044</v>
      </c>
      <c r="AGH114" s="1" t="s">
        <v>1044</v>
      </c>
      <c r="AGI114" s="1" t="s">
        <v>1044</v>
      </c>
      <c r="AGJ114" s="1" t="s">
        <v>99883</v>
      </c>
      <c r="AGK114" s="1" t="s">
        <v>1044</v>
      </c>
      <c r="AGL114" s="1" t="s">
        <v>1044</v>
      </c>
      <c r="AGM114" s="1" t="s">
        <v>1044</v>
      </c>
      <c r="AGN114" s="1" t="s">
        <v>1044</v>
      </c>
      <c r="AGO114" s="1" t="s">
        <v>99884</v>
      </c>
      <c r="AGP114" s="1" t="s">
        <v>1044</v>
      </c>
      <c r="AGQ114" s="1" t="s">
        <v>1044</v>
      </c>
      <c r="AGR114" s="1" t="s">
        <v>1044</v>
      </c>
      <c r="AGS114" s="1" t="s">
        <v>99885</v>
      </c>
      <c r="AGT114" s="1" t="s">
        <v>99886</v>
      </c>
      <c r="AGU114" s="1" t="s">
        <v>99887</v>
      </c>
      <c r="AGV114" s="1" t="s">
        <v>99888</v>
      </c>
      <c r="AGW114" s="1" t="s">
        <v>99889</v>
      </c>
      <c r="AGX114" s="1" t="s">
        <v>99890</v>
      </c>
      <c r="AGY114" s="1" t="s">
        <v>1044</v>
      </c>
      <c r="AGZ114" s="1" t="s">
        <v>99891</v>
      </c>
      <c r="AHA114" s="1" t="s">
        <v>99892</v>
      </c>
      <c r="AHB114" s="1" t="s">
        <v>1044</v>
      </c>
      <c r="AHC114" s="1" t="s">
        <v>99893</v>
      </c>
      <c r="AHD114" s="1" t="s">
        <v>99894</v>
      </c>
      <c r="AHE114" s="1" t="s">
        <v>99895</v>
      </c>
      <c r="AHF114" s="1" t="s">
        <v>99896</v>
      </c>
      <c r="AHG114" s="1" t="s">
        <v>99897</v>
      </c>
      <c r="AHH114" s="1" t="s">
        <v>99898</v>
      </c>
      <c r="AHI114" s="1" t="s">
        <v>99899</v>
      </c>
      <c r="AHJ114" s="1" t="s">
        <v>99900</v>
      </c>
      <c r="AHK114" s="1" t="s">
        <v>99901</v>
      </c>
      <c r="AHL114" s="1" t="s">
        <v>99902</v>
      </c>
      <c r="AHM114" s="1" t="s">
        <v>99903</v>
      </c>
      <c r="AHN114" s="1" t="s">
        <v>1044</v>
      </c>
      <c r="AHO114" s="1" t="s">
        <v>99904</v>
      </c>
      <c r="AHP114" s="1" t="s">
        <v>99905</v>
      </c>
      <c r="AHQ114" s="1" t="s">
        <v>99875</v>
      </c>
      <c r="AHR114" s="1" t="s">
        <v>99906</v>
      </c>
      <c r="AHS114" s="1" t="s">
        <v>99907</v>
      </c>
      <c r="AHT114" s="1" t="s">
        <v>99908</v>
      </c>
      <c r="AHU114" s="1" t="s">
        <v>99909</v>
      </c>
      <c r="AHV114" s="1" t="s">
        <v>99910</v>
      </c>
      <c r="AHW114" s="1" t="s">
        <v>99911</v>
      </c>
      <c r="AHX114" s="1" t="s">
        <v>99912</v>
      </c>
      <c r="AHY114" s="1" t="s">
        <v>99913</v>
      </c>
      <c r="AHZ114" s="1" t="s">
        <v>99914</v>
      </c>
      <c r="AIA114" s="1" t="s">
        <v>99915</v>
      </c>
      <c r="AIB114" s="1" t="s">
        <v>99916</v>
      </c>
      <c r="AIC114" s="1" t="s">
        <v>99917</v>
      </c>
      <c r="AID114" s="1" t="s">
        <v>99918</v>
      </c>
      <c r="AIE114" s="1" t="s">
        <v>99919</v>
      </c>
      <c r="AIF114" s="1" t="s">
        <v>99920</v>
      </c>
      <c r="AIG114" s="1" t="s">
        <v>99921</v>
      </c>
      <c r="AIH114" s="1" t="s">
        <v>99922</v>
      </c>
      <c r="AII114" s="1" t="s">
        <v>99923</v>
      </c>
      <c r="AIJ114" s="1" t="s">
        <v>99924</v>
      </c>
      <c r="AIK114" s="1" t="s">
        <v>99925</v>
      </c>
      <c r="AIL114" s="1" t="s">
        <v>99926</v>
      </c>
      <c r="AIM114" s="1" t="s">
        <v>99927</v>
      </c>
      <c r="AIN114" s="1" t="s">
        <v>99928</v>
      </c>
      <c r="AIO114" s="1" t="s">
        <v>99929</v>
      </c>
      <c r="AIP114" s="1" t="s">
        <v>99930</v>
      </c>
      <c r="AIQ114" s="1" t="s">
        <v>99931</v>
      </c>
      <c r="AIR114" s="1" t="s">
        <v>99932</v>
      </c>
      <c r="AIS114" s="1" t="s">
        <v>1044</v>
      </c>
      <c r="AIT114" s="1" t="s">
        <v>99933</v>
      </c>
      <c r="AIU114" s="1" t="s">
        <v>99934</v>
      </c>
      <c r="AIV114" s="1" t="s">
        <v>99935</v>
      </c>
      <c r="AIW114" s="1" t="s">
        <v>99936</v>
      </c>
      <c r="AIX114" s="1" t="s">
        <v>99937</v>
      </c>
      <c r="AIY114" s="1" t="s">
        <v>99938</v>
      </c>
      <c r="AIZ114" s="1" t="s">
        <v>99939</v>
      </c>
      <c r="AJA114" s="1" t="s">
        <v>99940</v>
      </c>
      <c r="AJB114" s="1" t="s">
        <v>99941</v>
      </c>
      <c r="AJC114" s="1" t="s">
        <v>99942</v>
      </c>
      <c r="AJD114" s="1" t="s">
        <v>99873</v>
      </c>
      <c r="AJE114" s="1" t="s">
        <v>99943</v>
      </c>
      <c r="AJF114" s="1" t="s">
        <v>99944</v>
      </c>
      <c r="AJG114" s="1" t="s">
        <v>99945</v>
      </c>
      <c r="AJH114" s="1" t="s">
        <v>99907</v>
      </c>
      <c r="AJI114" s="1" t="s">
        <v>99946</v>
      </c>
      <c r="AJJ114" s="1" t="s">
        <v>99947</v>
      </c>
      <c r="AJK114" s="1" t="s">
        <v>99948</v>
      </c>
      <c r="AJL114" s="1" t="s">
        <v>99949</v>
      </c>
      <c r="AJM114" s="1" t="s">
        <v>99950</v>
      </c>
      <c r="AJN114" s="1" t="s">
        <v>99911</v>
      </c>
      <c r="AJO114" s="1" t="s">
        <v>99951</v>
      </c>
      <c r="AJP114" s="1" t="s">
        <v>99952</v>
      </c>
      <c r="AJQ114" s="1" t="s">
        <v>1044</v>
      </c>
      <c r="AJR114" s="1" t="s">
        <v>99953</v>
      </c>
      <c r="AJS114" s="1" t="s">
        <v>99954</v>
      </c>
      <c r="AJT114" s="1" t="s">
        <v>99955</v>
      </c>
      <c r="AJU114" s="1" t="s">
        <v>99956</v>
      </c>
      <c r="AJV114" s="1" t="s">
        <v>99957</v>
      </c>
      <c r="AJW114" s="1" t="s">
        <v>99958</v>
      </c>
      <c r="AJX114" s="1" t="s">
        <v>99959</v>
      </c>
      <c r="AJY114" s="1" t="s">
        <v>99960</v>
      </c>
      <c r="AJZ114" s="1" t="s">
        <v>99961</v>
      </c>
      <c r="AKA114" s="1" t="s">
        <v>99962</v>
      </c>
      <c r="AKB114" s="1" t="s">
        <v>99963</v>
      </c>
      <c r="AKC114" s="1" t="s">
        <v>99964</v>
      </c>
      <c r="AKD114" s="1" t="s">
        <v>99965</v>
      </c>
      <c r="AKE114" s="1" t="s">
        <v>99966</v>
      </c>
      <c r="AKF114" s="1" t="s">
        <v>99967</v>
      </c>
      <c r="AKG114" s="1" t="s">
        <v>99968</v>
      </c>
      <c r="AKH114" s="1" t="s">
        <v>99969</v>
      </c>
      <c r="AKI114" s="1" t="s">
        <v>99970</v>
      </c>
      <c r="AKJ114" s="1" t="s">
        <v>99971</v>
      </c>
      <c r="AKK114" s="1" t="s">
        <v>99920</v>
      </c>
      <c r="AKL114" s="1" t="s">
        <v>99972</v>
      </c>
      <c r="AKM114" s="1" t="s">
        <v>99973</v>
      </c>
      <c r="AKN114" s="1" t="s">
        <v>99974</v>
      </c>
      <c r="AKO114" s="1" t="s">
        <v>99879</v>
      </c>
      <c r="AKP114" s="1" t="s">
        <v>99975</v>
      </c>
      <c r="AKQ114" s="1" t="s">
        <v>99976</v>
      </c>
      <c r="AKR114" s="1" t="s">
        <v>99977</v>
      </c>
      <c r="AKS114" s="1" t="s">
        <v>99978</v>
      </c>
      <c r="AKT114" s="1" t="s">
        <v>99979</v>
      </c>
      <c r="AKU114" s="1" t="s">
        <v>99980</v>
      </c>
      <c r="AKV114" s="1" t="s">
        <v>99981</v>
      </c>
      <c r="AKW114" s="1" t="s">
        <v>99920</v>
      </c>
      <c r="AKX114" s="1" t="s">
        <v>99982</v>
      </c>
      <c r="AKY114" s="1" t="s">
        <v>99983</v>
      </c>
      <c r="AKZ114" s="1" t="s">
        <v>99984</v>
      </c>
      <c r="ALA114" s="1" t="s">
        <v>99985</v>
      </c>
      <c r="ALB114" s="1" t="s">
        <v>99986</v>
      </c>
      <c r="ALC114" s="1" t="s">
        <v>99987</v>
      </c>
      <c r="ALD114" s="1" t="s">
        <v>99988</v>
      </c>
      <c r="ALE114" s="1" t="s">
        <v>99989</v>
      </c>
      <c r="ALF114" s="1" t="s">
        <v>99978</v>
      </c>
      <c r="ALG114" s="1" t="s">
        <v>99990</v>
      </c>
      <c r="ALH114" s="1" t="s">
        <v>99991</v>
      </c>
      <c r="ALI114" s="1" t="s">
        <v>99992</v>
      </c>
      <c r="ALJ114" s="1" t="s">
        <v>99993</v>
      </c>
      <c r="ALK114" s="1" t="s">
        <v>99994</v>
      </c>
      <c r="ALL114" s="1" t="s">
        <v>99995</v>
      </c>
      <c r="ALM114" s="1" t="s">
        <v>99996</v>
      </c>
      <c r="ALN114" s="1" t="s">
        <v>99997</v>
      </c>
      <c r="ALO114" s="1" t="s">
        <v>99998</v>
      </c>
      <c r="ALP114" s="1" t="s">
        <v>99999</v>
      </c>
      <c r="ALQ114" s="1" t="s">
        <v>100000</v>
      </c>
      <c r="ALR114" s="1" t="s">
        <v>99904</v>
      </c>
      <c r="ALS114" s="1" t="s">
        <v>100001</v>
      </c>
      <c r="ALT114" s="1" t="s">
        <v>100002</v>
      </c>
      <c r="ALU114" s="1" t="s">
        <v>1044</v>
      </c>
      <c r="ALV114" s="1" t="s">
        <v>99929</v>
      </c>
      <c r="ALW114" s="1" t="s">
        <v>100003</v>
      </c>
      <c r="ALX114" s="1" t="s">
        <v>100004</v>
      </c>
      <c r="ALY114" s="1" t="s">
        <v>1044</v>
      </c>
      <c r="ALZ114" s="1" t="s">
        <v>100005</v>
      </c>
      <c r="AMA114" s="1" t="s">
        <v>100006</v>
      </c>
      <c r="AMB114" s="1" t="s">
        <v>100007</v>
      </c>
      <c r="AMC114" s="1" t="s">
        <v>1044</v>
      </c>
      <c r="AMD114" s="1" t="s">
        <v>1044</v>
      </c>
      <c r="AME114" s="1" t="s">
        <v>1044</v>
      </c>
      <c r="AMF114" s="1" t="s">
        <v>100008</v>
      </c>
      <c r="AMG114" s="1" t="s">
        <v>1044</v>
      </c>
      <c r="AMH114" s="1" t="s">
        <v>100009</v>
      </c>
      <c r="AMI114" s="1" t="s">
        <v>100010</v>
      </c>
      <c r="AMJ114" s="1" t="s">
        <v>1044</v>
      </c>
      <c r="AMK114" s="1" t="s">
        <v>100011</v>
      </c>
      <c r="AML114" s="1" t="s">
        <v>100012</v>
      </c>
      <c r="AMM114" s="1" t="s">
        <v>100013</v>
      </c>
      <c r="AMN114" s="1" t="s">
        <v>100014</v>
      </c>
      <c r="AMO114" s="1" t="s">
        <v>100015</v>
      </c>
      <c r="AMP114" s="1" t="s">
        <v>100016</v>
      </c>
      <c r="AMQ114" s="1" t="s">
        <v>100017</v>
      </c>
      <c r="AMR114" s="1" t="s">
        <v>1044</v>
      </c>
      <c r="AMS114" s="1" t="s">
        <v>100018</v>
      </c>
      <c r="AMT114" s="1" t="s">
        <v>100019</v>
      </c>
      <c r="AMU114" s="1" t="s">
        <v>100020</v>
      </c>
      <c r="AMV114" s="1" t="s">
        <v>100021</v>
      </c>
      <c r="AMW114" s="1" t="s">
        <v>100022</v>
      </c>
      <c r="AMX114" s="1" t="s">
        <v>100023</v>
      </c>
      <c r="AMY114" s="1" t="s">
        <v>100024</v>
      </c>
    </row>
    <row r="115" spans="1:1039" x14ac:dyDescent="0.25">
      <c r="A115">
        <v>114</v>
      </c>
      <c r="B115" s="1" t="s">
        <v>100025</v>
      </c>
      <c r="C115" s="1" t="s">
        <v>99143</v>
      </c>
      <c r="D115" s="1" t="s">
        <v>1041</v>
      </c>
      <c r="E115" s="1" t="s">
        <v>1042</v>
      </c>
      <c r="F115" s="1" t="s">
        <v>100026</v>
      </c>
      <c r="G115" s="1" t="s">
        <v>1044</v>
      </c>
      <c r="H115" s="1" t="s">
        <v>100027</v>
      </c>
      <c r="I115" s="1" t="s">
        <v>100028</v>
      </c>
      <c r="J115" s="1" t="s">
        <v>100029</v>
      </c>
      <c r="K115" s="1" t="s">
        <v>100030</v>
      </c>
      <c r="L115" s="1" t="s">
        <v>100031</v>
      </c>
      <c r="M115">
        <v>4</v>
      </c>
      <c r="N115" s="1" t="s">
        <v>1046</v>
      </c>
      <c r="O115" s="1" t="s">
        <v>1044</v>
      </c>
      <c r="P115" s="1" t="s">
        <v>100032</v>
      </c>
      <c r="Q115" s="1" t="s">
        <v>100033</v>
      </c>
      <c r="R115" s="1" t="s">
        <v>100034</v>
      </c>
      <c r="S115" s="1" t="s">
        <v>100035</v>
      </c>
      <c r="T115" s="1" t="s">
        <v>100036</v>
      </c>
      <c r="U115" s="1" t="s">
        <v>100037</v>
      </c>
      <c r="V115" s="1" t="s">
        <v>100038</v>
      </c>
      <c r="W115" s="1" t="s">
        <v>1044</v>
      </c>
      <c r="X115" s="1" t="s">
        <v>100039</v>
      </c>
      <c r="Y115" s="1" t="s">
        <v>100040</v>
      </c>
      <c r="Z115" s="1" t="s">
        <v>100041</v>
      </c>
      <c r="AA115" s="1" t="s">
        <v>100042</v>
      </c>
      <c r="AB115" s="1" t="s">
        <v>100043</v>
      </c>
      <c r="AC115" s="1" t="s">
        <v>100044</v>
      </c>
      <c r="AD115" s="1" t="s">
        <v>100045</v>
      </c>
      <c r="AE115" s="1" t="s">
        <v>100046</v>
      </c>
      <c r="AF115" s="1" t="s">
        <v>100047</v>
      </c>
      <c r="AG115" s="1" t="s">
        <v>100048</v>
      </c>
      <c r="AH115" s="1" t="s">
        <v>100049</v>
      </c>
      <c r="AI115" s="1" t="s">
        <v>100050</v>
      </c>
      <c r="AJ115" s="1" t="s">
        <v>100051</v>
      </c>
      <c r="AK115" s="1" t="s">
        <v>100052</v>
      </c>
      <c r="AL115" s="1" t="s">
        <v>100053</v>
      </c>
      <c r="AM115" s="1" t="s">
        <v>100054</v>
      </c>
      <c r="AN115" s="1" t="s">
        <v>100055</v>
      </c>
      <c r="AO115" s="1" t="s">
        <v>100056</v>
      </c>
      <c r="AP115" s="1" t="s">
        <v>100057</v>
      </c>
      <c r="AQ115" s="1" t="s">
        <v>100058</v>
      </c>
      <c r="AR115" s="1" t="s">
        <v>100059</v>
      </c>
      <c r="AS115" s="1" t="s">
        <v>100060</v>
      </c>
      <c r="AT115" s="1" t="s">
        <v>100061</v>
      </c>
      <c r="AU115" s="1" t="s">
        <v>100062</v>
      </c>
      <c r="AV115" s="1" t="s">
        <v>100063</v>
      </c>
      <c r="AW115" s="1" t="s">
        <v>100064</v>
      </c>
      <c r="AX115" s="1" t="s">
        <v>100065</v>
      </c>
      <c r="AY115" s="1" t="s">
        <v>100066</v>
      </c>
      <c r="AZ115" s="1" t="s">
        <v>100067</v>
      </c>
      <c r="BA115" s="1" t="s">
        <v>100068</v>
      </c>
      <c r="BB115" s="1" t="s">
        <v>100069</v>
      </c>
      <c r="BC115" s="1" t="s">
        <v>100070</v>
      </c>
      <c r="BD115" s="1" t="s">
        <v>100071</v>
      </c>
      <c r="BE115" s="1" t="s">
        <v>100072</v>
      </c>
      <c r="BF115" s="1" t="s">
        <v>100073</v>
      </c>
      <c r="BG115" s="1" t="s">
        <v>100074</v>
      </c>
      <c r="BH115" s="1" t="s">
        <v>100075</v>
      </c>
      <c r="BI115" s="1" t="s">
        <v>100076</v>
      </c>
      <c r="BJ115" s="1" t="s">
        <v>100077</v>
      </c>
      <c r="BK115" s="1" t="s">
        <v>100078</v>
      </c>
      <c r="BL115" s="1" t="s">
        <v>100079</v>
      </c>
      <c r="BM115" s="1" t="s">
        <v>100080</v>
      </c>
      <c r="BN115" s="1" t="s">
        <v>100081</v>
      </c>
      <c r="BO115" s="1" t="s">
        <v>100082</v>
      </c>
      <c r="BP115" s="1" t="s">
        <v>100083</v>
      </c>
      <c r="BQ115" s="1" t="s">
        <v>100084</v>
      </c>
      <c r="BR115" s="1" t="s">
        <v>100085</v>
      </c>
      <c r="BS115" s="1" t="s">
        <v>100086</v>
      </c>
      <c r="BT115" s="1" t="s">
        <v>100087</v>
      </c>
      <c r="BU115" s="1" t="s">
        <v>1044</v>
      </c>
      <c r="BV115" s="1" t="s">
        <v>100088</v>
      </c>
      <c r="BW115" s="1" t="s">
        <v>1044</v>
      </c>
      <c r="BX115" s="1" t="s">
        <v>100089</v>
      </c>
      <c r="BY115" s="1" t="s">
        <v>100090</v>
      </c>
      <c r="BZ115" s="1" t="s">
        <v>1044</v>
      </c>
      <c r="CA115" s="1" t="s">
        <v>100091</v>
      </c>
      <c r="CB115" s="1" t="s">
        <v>1044</v>
      </c>
      <c r="CC115" s="1" t="s">
        <v>1044</v>
      </c>
      <c r="CD115" s="1" t="s">
        <v>100092</v>
      </c>
      <c r="CE115" s="1" t="s">
        <v>100093</v>
      </c>
      <c r="CF115" s="1" t="s">
        <v>100094</v>
      </c>
      <c r="CG115" s="1" t="s">
        <v>100095</v>
      </c>
      <c r="CH115" s="1" t="s">
        <v>100096</v>
      </c>
      <c r="CI115" s="1" t="s">
        <v>100097</v>
      </c>
      <c r="CJ115" s="1" t="s">
        <v>100098</v>
      </c>
      <c r="CK115" s="1" t="s">
        <v>1044</v>
      </c>
      <c r="CL115" s="1" t="s">
        <v>1044</v>
      </c>
      <c r="CM115" s="1" t="s">
        <v>100099</v>
      </c>
      <c r="CN115" s="1" t="s">
        <v>100100</v>
      </c>
      <c r="CO115" s="1" t="s">
        <v>1044</v>
      </c>
      <c r="CP115" s="1" t="s">
        <v>1044</v>
      </c>
      <c r="CQ115" s="1" t="s">
        <v>100101</v>
      </c>
      <c r="CR115" s="1" t="s">
        <v>100102</v>
      </c>
      <c r="CS115" s="1" t="s">
        <v>100103</v>
      </c>
      <c r="CT115" s="1" t="s">
        <v>100104</v>
      </c>
      <c r="CU115" s="1" t="s">
        <v>100105</v>
      </c>
      <c r="CV115" s="1" t="s">
        <v>100106</v>
      </c>
      <c r="CW115" s="1" t="s">
        <v>100107</v>
      </c>
      <c r="CX115" s="1" t="s">
        <v>100108</v>
      </c>
      <c r="CY115" s="1" t="s">
        <v>100109</v>
      </c>
      <c r="CZ115" s="1" t="s">
        <v>100110</v>
      </c>
      <c r="DA115" s="1" t="s">
        <v>1044</v>
      </c>
      <c r="DB115" s="1" t="s">
        <v>100108</v>
      </c>
      <c r="DC115" s="1" t="s">
        <v>100111</v>
      </c>
      <c r="DD115" s="1" t="s">
        <v>100112</v>
      </c>
      <c r="DE115" s="1" t="s">
        <v>100113</v>
      </c>
      <c r="DF115" s="1" t="s">
        <v>100114</v>
      </c>
      <c r="DG115" s="1" t="s">
        <v>100115</v>
      </c>
      <c r="DH115" s="1" t="s">
        <v>100116</v>
      </c>
      <c r="DI115" s="1" t="s">
        <v>100117</v>
      </c>
      <c r="DJ115" s="1" t="s">
        <v>100118</v>
      </c>
      <c r="DK115" s="1" t="s">
        <v>100119</v>
      </c>
      <c r="DL115" s="1" t="s">
        <v>100120</v>
      </c>
      <c r="DM115" s="1" t="s">
        <v>100121</v>
      </c>
      <c r="DN115" s="1" t="s">
        <v>100122</v>
      </c>
      <c r="DO115" s="1" t="s">
        <v>100123</v>
      </c>
      <c r="DP115" s="1" t="s">
        <v>100124</v>
      </c>
      <c r="DQ115" s="1" t="s">
        <v>100125</v>
      </c>
      <c r="DR115" s="1" t="s">
        <v>100126</v>
      </c>
      <c r="DS115" s="1" t="s">
        <v>100127</v>
      </c>
      <c r="DT115" s="1" t="s">
        <v>100119</v>
      </c>
      <c r="DU115" s="1" t="s">
        <v>100128</v>
      </c>
      <c r="DV115" s="1" t="s">
        <v>100129</v>
      </c>
      <c r="DW115" s="1" t="s">
        <v>100130</v>
      </c>
      <c r="DX115" s="1" t="s">
        <v>100131</v>
      </c>
      <c r="DY115" s="1" t="s">
        <v>100132</v>
      </c>
      <c r="DZ115" s="1" t="s">
        <v>100133</v>
      </c>
      <c r="EA115" s="1" t="s">
        <v>100134</v>
      </c>
      <c r="EB115" s="1" t="s">
        <v>100135</v>
      </c>
      <c r="EC115" s="1" t="s">
        <v>100136</v>
      </c>
      <c r="ED115" s="1" t="s">
        <v>100137</v>
      </c>
      <c r="EE115" s="1" t="s">
        <v>100138</v>
      </c>
      <c r="EF115" s="1" t="s">
        <v>100139</v>
      </c>
      <c r="EG115" s="1" t="s">
        <v>100140</v>
      </c>
      <c r="EH115" s="1" t="s">
        <v>100141</v>
      </c>
      <c r="EI115" s="1" t="s">
        <v>100142</v>
      </c>
      <c r="EJ115" s="1" t="s">
        <v>100143</v>
      </c>
      <c r="EK115" s="1" t="s">
        <v>1044</v>
      </c>
      <c r="EL115" s="1" t="s">
        <v>100144</v>
      </c>
      <c r="EM115" s="1" t="s">
        <v>100145</v>
      </c>
      <c r="EN115" s="1" t="s">
        <v>100146</v>
      </c>
      <c r="EO115" s="1" t="s">
        <v>100126</v>
      </c>
      <c r="EP115" s="1" t="s">
        <v>100147</v>
      </c>
      <c r="EQ115" s="1" t="s">
        <v>100148</v>
      </c>
      <c r="ER115" s="1" t="s">
        <v>100149</v>
      </c>
      <c r="ES115" s="1" t="s">
        <v>100150</v>
      </c>
      <c r="ET115" s="1" t="s">
        <v>100151</v>
      </c>
      <c r="EU115" s="1" t="s">
        <v>100152</v>
      </c>
      <c r="EV115" s="1" t="s">
        <v>100153</v>
      </c>
      <c r="EW115" s="1" t="s">
        <v>100154</v>
      </c>
      <c r="EX115" s="1" t="s">
        <v>100155</v>
      </c>
      <c r="EY115" s="1" t="s">
        <v>100156</v>
      </c>
      <c r="EZ115" s="1" t="s">
        <v>100157</v>
      </c>
      <c r="FA115" s="1" t="s">
        <v>100158</v>
      </c>
      <c r="FB115" s="1" t="s">
        <v>100159</v>
      </c>
      <c r="FC115" s="1" t="s">
        <v>100160</v>
      </c>
      <c r="FD115" s="1" t="s">
        <v>100161</v>
      </c>
      <c r="FE115" s="1" t="s">
        <v>100162</v>
      </c>
      <c r="FF115" s="1" t="s">
        <v>100163</v>
      </c>
      <c r="FG115" s="1" t="s">
        <v>100164</v>
      </c>
      <c r="FH115" s="1" t="s">
        <v>100165</v>
      </c>
      <c r="FI115" s="1" t="s">
        <v>100166</v>
      </c>
      <c r="FJ115" s="1" t="s">
        <v>100167</v>
      </c>
      <c r="FK115" s="1" t="s">
        <v>100123</v>
      </c>
      <c r="FL115" s="1" t="s">
        <v>100168</v>
      </c>
      <c r="FM115" s="1" t="s">
        <v>100169</v>
      </c>
      <c r="FN115" s="1" t="s">
        <v>100170</v>
      </c>
      <c r="FO115" s="1" t="s">
        <v>100171</v>
      </c>
      <c r="FP115" s="1" t="s">
        <v>100172</v>
      </c>
      <c r="FQ115" s="1" t="s">
        <v>100173</v>
      </c>
      <c r="FR115" s="1" t="s">
        <v>100174</v>
      </c>
      <c r="FS115" s="1" t="s">
        <v>100175</v>
      </c>
      <c r="FT115" s="1" t="s">
        <v>100176</v>
      </c>
      <c r="FU115" s="1" t="s">
        <v>100177</v>
      </c>
      <c r="FV115" s="1" t="s">
        <v>100178</v>
      </c>
      <c r="FW115" s="1" t="s">
        <v>100179</v>
      </c>
      <c r="FX115" s="1" t="s">
        <v>100180</v>
      </c>
      <c r="FY115" s="1" t="s">
        <v>100181</v>
      </c>
      <c r="FZ115" s="1" t="s">
        <v>100182</v>
      </c>
      <c r="GA115" s="1" t="s">
        <v>100183</v>
      </c>
      <c r="GB115" s="1" t="s">
        <v>100184</v>
      </c>
      <c r="GC115" s="1" t="s">
        <v>100185</v>
      </c>
      <c r="GD115" s="1" t="s">
        <v>100186</v>
      </c>
      <c r="GE115" s="1" t="s">
        <v>100187</v>
      </c>
      <c r="GF115" s="1" t="s">
        <v>100188</v>
      </c>
      <c r="GG115" s="1" t="s">
        <v>100189</v>
      </c>
      <c r="GH115" s="1" t="s">
        <v>100190</v>
      </c>
      <c r="GI115" s="1" t="s">
        <v>100191</v>
      </c>
      <c r="GJ115" s="1" t="s">
        <v>100192</v>
      </c>
      <c r="GK115" s="1" t="s">
        <v>100193</v>
      </c>
      <c r="GL115" s="1" t="s">
        <v>100194</v>
      </c>
      <c r="GM115" s="1" t="s">
        <v>100124</v>
      </c>
      <c r="GN115" s="1" t="s">
        <v>100195</v>
      </c>
      <c r="GO115" s="1" t="s">
        <v>100196</v>
      </c>
      <c r="GP115" s="1" t="s">
        <v>100197</v>
      </c>
      <c r="GQ115" s="1" t="s">
        <v>100198</v>
      </c>
      <c r="GR115" s="1" t="s">
        <v>100199</v>
      </c>
      <c r="GS115" s="1" t="s">
        <v>100200</v>
      </c>
      <c r="GT115" s="1" t="s">
        <v>100201</v>
      </c>
      <c r="GU115" s="1" t="s">
        <v>100139</v>
      </c>
      <c r="GV115" s="1" t="s">
        <v>100139</v>
      </c>
      <c r="GW115" s="1" t="s">
        <v>100202</v>
      </c>
      <c r="GX115" s="1" t="s">
        <v>100203</v>
      </c>
      <c r="GY115" s="1" t="s">
        <v>100204</v>
      </c>
      <c r="GZ115" s="1" t="s">
        <v>100205</v>
      </c>
      <c r="HA115" s="1" t="s">
        <v>100206</v>
      </c>
      <c r="HB115" s="1" t="s">
        <v>100207</v>
      </c>
      <c r="HC115" s="1" t="s">
        <v>100208</v>
      </c>
      <c r="HD115" s="1" t="s">
        <v>100209</v>
      </c>
      <c r="HE115" s="1" t="s">
        <v>100210</v>
      </c>
      <c r="HF115" s="1" t="s">
        <v>100211</v>
      </c>
      <c r="HG115" s="1" t="s">
        <v>100212</v>
      </c>
      <c r="HH115" s="1" t="s">
        <v>100200</v>
      </c>
      <c r="HI115" s="1" t="s">
        <v>100213</v>
      </c>
      <c r="HJ115" s="1" t="s">
        <v>100214</v>
      </c>
      <c r="HK115" s="1" t="s">
        <v>100215</v>
      </c>
      <c r="HL115" s="1" t="s">
        <v>100216</v>
      </c>
      <c r="HM115" s="1" t="s">
        <v>100217</v>
      </c>
      <c r="HN115" s="1" t="s">
        <v>100210</v>
      </c>
      <c r="HO115" s="1" t="s">
        <v>100218</v>
      </c>
      <c r="HP115" s="1" t="s">
        <v>100219</v>
      </c>
      <c r="HQ115" s="1" t="s">
        <v>100220</v>
      </c>
      <c r="HR115" s="1" t="s">
        <v>100221</v>
      </c>
      <c r="HS115" s="1" t="s">
        <v>100222</v>
      </c>
      <c r="HT115" s="1" t="s">
        <v>100223</v>
      </c>
      <c r="HU115" s="1" t="s">
        <v>1044</v>
      </c>
      <c r="HV115" s="1" t="s">
        <v>100224</v>
      </c>
      <c r="HW115" s="1" t="s">
        <v>1044</v>
      </c>
      <c r="HX115" s="1" t="s">
        <v>100088</v>
      </c>
      <c r="HY115" s="1" t="s">
        <v>100088</v>
      </c>
      <c r="HZ115" s="1" t="s">
        <v>100225</v>
      </c>
      <c r="IA115" s="1" t="s">
        <v>100226</v>
      </c>
      <c r="IB115" s="1" t="s">
        <v>100227</v>
      </c>
      <c r="IC115" s="1" t="s">
        <v>100228</v>
      </c>
      <c r="ID115" s="1" t="s">
        <v>100229</v>
      </c>
      <c r="IE115" s="1" t="s">
        <v>100230</v>
      </c>
      <c r="IF115" s="1" t="s">
        <v>100194</v>
      </c>
      <c r="IG115" s="1" t="s">
        <v>100231</v>
      </c>
      <c r="IH115" s="1" t="s">
        <v>100232</v>
      </c>
      <c r="II115" s="1" t="s">
        <v>100233</v>
      </c>
      <c r="IJ115" s="1" t="s">
        <v>100234</v>
      </c>
      <c r="IK115" s="1" t="s">
        <v>100235</v>
      </c>
      <c r="IL115" s="1" t="s">
        <v>100236</v>
      </c>
      <c r="IM115" s="1" t="s">
        <v>100237</v>
      </c>
      <c r="IN115" s="1" t="s">
        <v>100238</v>
      </c>
      <c r="IO115" s="1" t="s">
        <v>100239</v>
      </c>
      <c r="IP115" s="1" t="s">
        <v>100240</v>
      </c>
      <c r="IQ115" s="1" t="s">
        <v>100241</v>
      </c>
      <c r="IR115" s="1" t="s">
        <v>100242</v>
      </c>
      <c r="IS115" s="1" t="s">
        <v>100243</v>
      </c>
      <c r="IT115" s="1" t="s">
        <v>100244</v>
      </c>
      <c r="IU115" s="1" t="s">
        <v>100245</v>
      </c>
      <c r="IV115" s="1" t="s">
        <v>100246</v>
      </c>
      <c r="IW115" s="1" t="s">
        <v>100247</v>
      </c>
      <c r="IX115" s="1" t="s">
        <v>100248</v>
      </c>
      <c r="IY115" s="1" t="s">
        <v>100249</v>
      </c>
      <c r="IZ115" s="1" t="s">
        <v>100250</v>
      </c>
      <c r="JA115" s="1" t="s">
        <v>100251</v>
      </c>
      <c r="JB115" s="1" t="s">
        <v>100252</v>
      </c>
      <c r="JC115" s="1" t="s">
        <v>100253</v>
      </c>
      <c r="JD115" s="1" t="s">
        <v>100254</v>
      </c>
      <c r="JE115" s="1" t="s">
        <v>100255</v>
      </c>
      <c r="JF115" s="1" t="s">
        <v>100256</v>
      </c>
      <c r="JG115" s="1" t="s">
        <v>100257</v>
      </c>
      <c r="JH115" s="1" t="s">
        <v>100258</v>
      </c>
      <c r="JI115" s="1" t="s">
        <v>100259</v>
      </c>
      <c r="JJ115" s="1" t="s">
        <v>100260</v>
      </c>
      <c r="JK115" s="1" t="s">
        <v>100261</v>
      </c>
      <c r="JL115" s="1" t="s">
        <v>100262</v>
      </c>
      <c r="JM115" s="1" t="s">
        <v>100049</v>
      </c>
      <c r="JN115" s="1" t="s">
        <v>100263</v>
      </c>
      <c r="JO115" s="1" t="s">
        <v>100264</v>
      </c>
      <c r="JP115" s="1" t="s">
        <v>100265</v>
      </c>
      <c r="JQ115" s="1" t="s">
        <v>100266</v>
      </c>
      <c r="JR115" s="1" t="s">
        <v>100267</v>
      </c>
      <c r="JS115" s="1" t="s">
        <v>100268</v>
      </c>
      <c r="JT115" s="1" t="s">
        <v>100269</v>
      </c>
      <c r="JU115" s="1" t="s">
        <v>100270</v>
      </c>
      <c r="JV115" s="1" t="s">
        <v>100271</v>
      </c>
      <c r="JW115" s="1" t="s">
        <v>1044</v>
      </c>
      <c r="JX115" s="1" t="s">
        <v>100272</v>
      </c>
      <c r="JY115" s="1" t="s">
        <v>100273</v>
      </c>
      <c r="JZ115" s="1" t="s">
        <v>100274</v>
      </c>
      <c r="KA115" s="1" t="s">
        <v>100275</v>
      </c>
      <c r="KB115" s="1" t="s">
        <v>100276</v>
      </c>
      <c r="KC115" s="1" t="s">
        <v>100277</v>
      </c>
      <c r="KD115" s="1" t="s">
        <v>100278</v>
      </c>
      <c r="KE115" s="1" t="s">
        <v>100279</v>
      </c>
      <c r="KF115" s="1" t="s">
        <v>100280</v>
      </c>
      <c r="KG115" s="1" t="s">
        <v>100281</v>
      </c>
      <c r="KH115" s="1" t="s">
        <v>100282</v>
      </c>
      <c r="KI115" s="1" t="s">
        <v>100283</v>
      </c>
      <c r="KJ115" s="1" t="s">
        <v>100284</v>
      </c>
      <c r="KK115" s="1" t="s">
        <v>100285</v>
      </c>
      <c r="KL115" s="1" t="s">
        <v>100286</v>
      </c>
      <c r="KM115" s="1" t="s">
        <v>100287</v>
      </c>
      <c r="KN115" s="1" t="s">
        <v>100288</v>
      </c>
      <c r="KO115" s="1" t="s">
        <v>100289</v>
      </c>
      <c r="KP115" s="1" t="s">
        <v>100290</v>
      </c>
      <c r="KQ115" s="1" t="s">
        <v>100291</v>
      </c>
      <c r="KR115" s="1" t="s">
        <v>100292</v>
      </c>
      <c r="KS115" s="1" t="s">
        <v>100293</v>
      </c>
      <c r="KT115" s="1" t="s">
        <v>100294</v>
      </c>
      <c r="KU115" s="1" t="s">
        <v>100295</v>
      </c>
      <c r="KV115" s="1" t="s">
        <v>100296</v>
      </c>
      <c r="KW115" s="1" t="s">
        <v>100297</v>
      </c>
      <c r="KX115" s="1" t="s">
        <v>100298</v>
      </c>
      <c r="KY115" s="1" t="s">
        <v>100299</v>
      </c>
      <c r="KZ115" s="1" t="s">
        <v>100300</v>
      </c>
      <c r="LA115" s="1" t="s">
        <v>100301</v>
      </c>
      <c r="LB115" s="1" t="s">
        <v>100302</v>
      </c>
      <c r="LC115" s="1" t="s">
        <v>100303</v>
      </c>
      <c r="LD115" s="1" t="s">
        <v>100304</v>
      </c>
      <c r="LE115" s="1" t="s">
        <v>100305</v>
      </c>
      <c r="LF115" s="1" t="s">
        <v>100306</v>
      </c>
      <c r="LG115" s="1" t="s">
        <v>100307</v>
      </c>
      <c r="LH115" s="1" t="s">
        <v>100308</v>
      </c>
      <c r="LI115" s="1" t="s">
        <v>100309</v>
      </c>
      <c r="LJ115" s="1" t="s">
        <v>100310</v>
      </c>
      <c r="LK115" s="1" t="s">
        <v>100311</v>
      </c>
      <c r="LL115" s="1" t="s">
        <v>100312</v>
      </c>
      <c r="LM115" s="1" t="s">
        <v>100313</v>
      </c>
      <c r="LN115" s="1" t="s">
        <v>100292</v>
      </c>
      <c r="LO115" s="1" t="s">
        <v>100314</v>
      </c>
      <c r="LP115" s="1" t="s">
        <v>100315</v>
      </c>
      <c r="LQ115" s="1" t="s">
        <v>100316</v>
      </c>
      <c r="LR115" s="1" t="s">
        <v>100317</v>
      </c>
      <c r="LS115" s="1" t="s">
        <v>100318</v>
      </c>
      <c r="LT115" s="1" t="s">
        <v>100319</v>
      </c>
      <c r="LU115" s="1" t="s">
        <v>100320</v>
      </c>
      <c r="LV115" s="1" t="s">
        <v>100321</v>
      </c>
      <c r="LW115" s="1" t="s">
        <v>100322</v>
      </c>
      <c r="LX115" s="1" t="s">
        <v>100323</v>
      </c>
      <c r="LY115" s="1" t="s">
        <v>100324</v>
      </c>
      <c r="LZ115" s="1" t="s">
        <v>100325</v>
      </c>
      <c r="MA115" s="1" t="s">
        <v>100326</v>
      </c>
      <c r="MB115" s="1" t="s">
        <v>100327</v>
      </c>
      <c r="MC115" s="1" t="s">
        <v>100328</v>
      </c>
      <c r="MD115" s="1" t="s">
        <v>100329</v>
      </c>
      <c r="ME115" s="1" t="s">
        <v>100330</v>
      </c>
      <c r="MF115" s="1" t="s">
        <v>100331</v>
      </c>
      <c r="MG115" s="1" t="s">
        <v>100332</v>
      </c>
      <c r="MH115" s="1" t="s">
        <v>100333</v>
      </c>
      <c r="MI115" s="1" t="s">
        <v>100334</v>
      </c>
      <c r="MJ115" s="1" t="s">
        <v>100335</v>
      </c>
      <c r="MK115" s="1" t="s">
        <v>100336</v>
      </c>
      <c r="ML115" s="1" t="s">
        <v>100337</v>
      </c>
      <c r="MM115" s="1" t="s">
        <v>100338</v>
      </c>
      <c r="MN115" s="1" t="s">
        <v>100339</v>
      </c>
      <c r="MO115" s="1" t="s">
        <v>100340</v>
      </c>
      <c r="MP115" s="1" t="s">
        <v>100341</v>
      </c>
      <c r="MQ115" s="1" t="s">
        <v>100342</v>
      </c>
      <c r="MR115" s="1" t="s">
        <v>100343</v>
      </c>
      <c r="MS115" s="1" t="s">
        <v>100344</v>
      </c>
      <c r="MT115" s="1" t="s">
        <v>100345</v>
      </c>
      <c r="MU115" s="1" t="s">
        <v>100346</v>
      </c>
      <c r="MV115" s="1" t="s">
        <v>100347</v>
      </c>
      <c r="MW115" s="1" t="s">
        <v>100348</v>
      </c>
      <c r="MX115" s="1" t="s">
        <v>100349</v>
      </c>
      <c r="MY115" s="1" t="s">
        <v>100350</v>
      </c>
      <c r="MZ115" s="1" t="s">
        <v>100351</v>
      </c>
      <c r="NA115" s="1" t="s">
        <v>100352</v>
      </c>
      <c r="NB115" s="1" t="s">
        <v>100353</v>
      </c>
      <c r="NC115" s="1" t="s">
        <v>100354</v>
      </c>
      <c r="ND115" s="1" t="s">
        <v>100355</v>
      </c>
      <c r="NE115" s="1" t="s">
        <v>100356</v>
      </c>
      <c r="NF115" s="1" t="s">
        <v>100357</v>
      </c>
      <c r="NG115" s="1" t="s">
        <v>100358</v>
      </c>
      <c r="NH115" s="1" t="s">
        <v>100359</v>
      </c>
      <c r="NI115" s="1" t="s">
        <v>100360</v>
      </c>
      <c r="NJ115" s="1" t="s">
        <v>100361</v>
      </c>
      <c r="NK115" s="1" t="s">
        <v>100362</v>
      </c>
      <c r="NL115" s="1" t="s">
        <v>100363</v>
      </c>
      <c r="NM115" s="1" t="s">
        <v>100364</v>
      </c>
      <c r="NN115" s="1" t="s">
        <v>100365</v>
      </c>
      <c r="NO115" s="1" t="s">
        <v>100366</v>
      </c>
      <c r="NP115" s="1" t="s">
        <v>100367</v>
      </c>
      <c r="NQ115" s="1" t="s">
        <v>100368</v>
      </c>
      <c r="NR115" s="1" t="s">
        <v>100369</v>
      </c>
      <c r="NS115" s="1" t="s">
        <v>100370</v>
      </c>
      <c r="NT115" s="1" t="s">
        <v>100371</v>
      </c>
      <c r="NU115" s="1" t="s">
        <v>100372</v>
      </c>
      <c r="NV115" s="1" t="s">
        <v>100373</v>
      </c>
      <c r="NW115" s="1" t="s">
        <v>100374</v>
      </c>
      <c r="NX115" s="1" t="s">
        <v>100375</v>
      </c>
      <c r="NY115" s="1" t="s">
        <v>100376</v>
      </c>
      <c r="NZ115" s="1" t="s">
        <v>100377</v>
      </c>
      <c r="OA115" s="1" t="s">
        <v>100378</v>
      </c>
      <c r="OB115" s="1" t="s">
        <v>100379</v>
      </c>
      <c r="OC115" s="1" t="s">
        <v>100380</v>
      </c>
      <c r="OD115" s="1" t="s">
        <v>100381</v>
      </c>
      <c r="OE115" s="1" t="s">
        <v>100382</v>
      </c>
      <c r="OF115" s="1" t="s">
        <v>100383</v>
      </c>
      <c r="OG115" s="1" t="s">
        <v>100384</v>
      </c>
      <c r="OH115" s="1" t="s">
        <v>100385</v>
      </c>
      <c r="OI115" s="1" t="s">
        <v>100386</v>
      </c>
      <c r="OJ115" s="1" t="s">
        <v>100302</v>
      </c>
      <c r="OK115" s="1" t="s">
        <v>100387</v>
      </c>
      <c r="OL115" s="1" t="s">
        <v>100388</v>
      </c>
      <c r="OM115" s="1" t="s">
        <v>100389</v>
      </c>
      <c r="ON115" s="1" t="s">
        <v>100390</v>
      </c>
      <c r="OO115" s="1" t="s">
        <v>100391</v>
      </c>
      <c r="OP115" s="1" t="s">
        <v>100392</v>
      </c>
      <c r="OQ115" s="1" t="s">
        <v>100393</v>
      </c>
      <c r="OR115" s="1" t="s">
        <v>100394</v>
      </c>
      <c r="OS115" s="1" t="s">
        <v>100395</v>
      </c>
      <c r="OT115" s="1" t="s">
        <v>100396</v>
      </c>
      <c r="OU115" s="1" t="s">
        <v>100397</v>
      </c>
      <c r="OV115" s="1" t="s">
        <v>100398</v>
      </c>
      <c r="OW115" s="1" t="s">
        <v>100399</v>
      </c>
      <c r="OX115" s="1" t="s">
        <v>100400</v>
      </c>
      <c r="OY115" s="1" t="s">
        <v>100401</v>
      </c>
      <c r="OZ115" s="1" t="s">
        <v>100402</v>
      </c>
      <c r="PA115" s="1" t="s">
        <v>100403</v>
      </c>
      <c r="PB115" s="1" t="s">
        <v>100404</v>
      </c>
      <c r="PC115" s="1" t="s">
        <v>100405</v>
      </c>
      <c r="PD115" s="1" t="s">
        <v>100364</v>
      </c>
      <c r="PE115" s="1" t="s">
        <v>100406</v>
      </c>
      <c r="PF115" s="1" t="s">
        <v>100407</v>
      </c>
      <c r="PG115" s="1" t="s">
        <v>100408</v>
      </c>
      <c r="PH115" s="1" t="s">
        <v>100409</v>
      </c>
      <c r="PI115" s="1" t="s">
        <v>100410</v>
      </c>
      <c r="PJ115" s="1" t="s">
        <v>100411</v>
      </c>
      <c r="PK115" s="1" t="s">
        <v>100412</v>
      </c>
      <c r="PL115" s="1" t="s">
        <v>100413</v>
      </c>
      <c r="PM115" s="1" t="s">
        <v>100414</v>
      </c>
      <c r="PN115" s="1" t="s">
        <v>100415</v>
      </c>
      <c r="PO115" s="1" t="s">
        <v>100416</v>
      </c>
      <c r="PP115" s="1" t="s">
        <v>100417</v>
      </c>
      <c r="PQ115" s="1" t="s">
        <v>100418</v>
      </c>
      <c r="PR115" s="1" t="s">
        <v>100419</v>
      </c>
      <c r="PS115" s="1" t="s">
        <v>100420</v>
      </c>
      <c r="PT115" s="1" t="s">
        <v>100421</v>
      </c>
      <c r="PU115" s="1" t="s">
        <v>100422</v>
      </c>
      <c r="PV115" s="1" t="s">
        <v>100423</v>
      </c>
      <c r="PW115" s="1" t="s">
        <v>100424</v>
      </c>
      <c r="PX115" s="1" t="s">
        <v>100425</v>
      </c>
      <c r="PY115" s="1" t="s">
        <v>100426</v>
      </c>
      <c r="PZ115" s="1" t="s">
        <v>100427</v>
      </c>
      <c r="QA115" s="1" t="s">
        <v>100428</v>
      </c>
      <c r="QB115" s="1" t="s">
        <v>100429</v>
      </c>
      <c r="QC115" s="1" t="s">
        <v>100430</v>
      </c>
      <c r="QD115" s="1" t="s">
        <v>100431</v>
      </c>
      <c r="QE115" s="1" t="s">
        <v>100432</v>
      </c>
      <c r="QF115" s="1" t="s">
        <v>100433</v>
      </c>
      <c r="QG115" s="1" t="s">
        <v>100434</v>
      </c>
      <c r="QH115" s="1" t="s">
        <v>100435</v>
      </c>
      <c r="QI115" s="1" t="s">
        <v>100436</v>
      </c>
      <c r="QJ115" s="1" t="s">
        <v>100437</v>
      </c>
      <c r="QK115" s="1" t="s">
        <v>100438</v>
      </c>
      <c r="QL115" s="1" t="s">
        <v>100439</v>
      </c>
      <c r="QM115" s="1" t="s">
        <v>100440</v>
      </c>
      <c r="QN115" s="1" t="s">
        <v>100441</v>
      </c>
      <c r="QO115" s="1" t="s">
        <v>100442</v>
      </c>
      <c r="QP115" s="1" t="s">
        <v>100377</v>
      </c>
      <c r="QQ115" s="1" t="s">
        <v>100443</v>
      </c>
      <c r="QR115" s="1" t="s">
        <v>100444</v>
      </c>
      <c r="QS115" s="1" t="s">
        <v>100445</v>
      </c>
      <c r="QT115" s="1" t="s">
        <v>100446</v>
      </c>
      <c r="QU115" s="1" t="s">
        <v>100447</v>
      </c>
      <c r="QV115" s="1" t="s">
        <v>100448</v>
      </c>
      <c r="QW115" s="1" t="s">
        <v>100449</v>
      </c>
      <c r="QX115" s="1" t="s">
        <v>100450</v>
      </c>
      <c r="QY115" s="1" t="s">
        <v>100451</v>
      </c>
      <c r="QZ115" s="1" t="s">
        <v>100452</v>
      </c>
      <c r="RA115" s="1" t="s">
        <v>100453</v>
      </c>
      <c r="RB115" s="1" t="s">
        <v>100454</v>
      </c>
      <c r="RC115" s="1" t="s">
        <v>100455</v>
      </c>
      <c r="RD115" s="1" t="s">
        <v>100456</v>
      </c>
      <c r="RE115" s="1" t="s">
        <v>100457</v>
      </c>
      <c r="RF115" s="1" t="s">
        <v>100458</v>
      </c>
      <c r="RG115" s="1" t="s">
        <v>100459</v>
      </c>
      <c r="RH115" s="1" t="s">
        <v>100460</v>
      </c>
      <c r="RI115" s="1" t="s">
        <v>100461</v>
      </c>
      <c r="RJ115" s="1" t="s">
        <v>100462</v>
      </c>
      <c r="RK115" s="1" t="s">
        <v>100463</v>
      </c>
      <c r="RL115" s="1" t="s">
        <v>100464</v>
      </c>
      <c r="RM115" s="1" t="s">
        <v>100465</v>
      </c>
      <c r="RN115" s="1" t="s">
        <v>100466</v>
      </c>
      <c r="RO115" s="1" t="s">
        <v>100467</v>
      </c>
      <c r="RP115" s="1" t="s">
        <v>100468</v>
      </c>
      <c r="RQ115" s="1" t="s">
        <v>100469</v>
      </c>
      <c r="RR115" s="1" t="s">
        <v>100470</v>
      </c>
      <c r="RS115" s="1" t="s">
        <v>100471</v>
      </c>
      <c r="RT115" s="1" t="s">
        <v>100472</v>
      </c>
      <c r="RU115" s="1" t="s">
        <v>100418</v>
      </c>
      <c r="RV115" s="1" t="s">
        <v>100432</v>
      </c>
      <c r="RW115" s="1" t="s">
        <v>100473</v>
      </c>
      <c r="RX115" s="1" t="s">
        <v>100474</v>
      </c>
      <c r="RY115" s="1" t="s">
        <v>100475</v>
      </c>
      <c r="RZ115" s="1" t="s">
        <v>100476</v>
      </c>
      <c r="SA115" s="1" t="s">
        <v>100477</v>
      </c>
      <c r="SB115" s="1" t="s">
        <v>100478</v>
      </c>
      <c r="SC115" s="1" t="s">
        <v>100275</v>
      </c>
      <c r="SD115" s="1" t="s">
        <v>100479</v>
      </c>
      <c r="SE115" s="1" t="s">
        <v>100480</v>
      </c>
      <c r="SF115" s="1" t="s">
        <v>100481</v>
      </c>
      <c r="SG115" s="1" t="s">
        <v>100482</v>
      </c>
      <c r="SH115" s="1" t="s">
        <v>100483</v>
      </c>
      <c r="SI115" s="1" t="s">
        <v>100484</v>
      </c>
      <c r="SJ115" s="1" t="s">
        <v>100485</v>
      </c>
      <c r="SK115" s="1" t="s">
        <v>100486</v>
      </c>
      <c r="SL115" s="1" t="s">
        <v>100487</v>
      </c>
      <c r="SM115" s="1" t="s">
        <v>100488</v>
      </c>
      <c r="SN115" s="1" t="s">
        <v>100489</v>
      </c>
      <c r="SO115" s="1" t="s">
        <v>100490</v>
      </c>
      <c r="SP115" s="1" t="s">
        <v>100491</v>
      </c>
      <c r="SQ115" s="1" t="s">
        <v>100492</v>
      </c>
      <c r="SR115" s="1" t="s">
        <v>100493</v>
      </c>
      <c r="SS115" s="1" t="s">
        <v>100494</v>
      </c>
      <c r="ST115" s="1" t="s">
        <v>100495</v>
      </c>
      <c r="SU115" s="1" t="s">
        <v>100496</v>
      </c>
      <c r="SV115" s="1" t="s">
        <v>100497</v>
      </c>
      <c r="SW115" s="1" t="s">
        <v>100498</v>
      </c>
      <c r="SX115" s="1" t="s">
        <v>100499</v>
      </c>
      <c r="SY115" s="1" t="s">
        <v>100500</v>
      </c>
      <c r="SZ115" s="1" t="s">
        <v>100501</v>
      </c>
      <c r="TA115" s="1" t="s">
        <v>100502</v>
      </c>
      <c r="TB115" s="1" t="s">
        <v>100503</v>
      </c>
      <c r="TC115" s="1" t="s">
        <v>100431</v>
      </c>
      <c r="TD115" s="1" t="s">
        <v>100504</v>
      </c>
      <c r="TE115" s="1" t="s">
        <v>100505</v>
      </c>
      <c r="TF115" s="1" t="s">
        <v>100506</v>
      </c>
      <c r="TG115" s="1" t="s">
        <v>100507</v>
      </c>
      <c r="TH115" s="1" t="s">
        <v>100508</v>
      </c>
      <c r="TI115" s="1" t="s">
        <v>100508</v>
      </c>
      <c r="TJ115" s="1" t="s">
        <v>100509</v>
      </c>
      <c r="TK115" s="1" t="s">
        <v>100510</v>
      </c>
      <c r="TL115" s="1" t="s">
        <v>100511</v>
      </c>
      <c r="TM115" s="1" t="s">
        <v>100512</v>
      </c>
      <c r="TN115" s="1" t="s">
        <v>100513</v>
      </c>
      <c r="TO115" s="1" t="s">
        <v>100514</v>
      </c>
      <c r="TP115" s="1" t="s">
        <v>100515</v>
      </c>
      <c r="TQ115" s="1" t="s">
        <v>100516</v>
      </c>
      <c r="TR115" s="1" t="s">
        <v>100517</v>
      </c>
      <c r="TS115" s="1" t="s">
        <v>100518</v>
      </c>
      <c r="TT115" s="1" t="s">
        <v>100519</v>
      </c>
      <c r="TU115" s="1" t="s">
        <v>100520</v>
      </c>
      <c r="TV115" s="1" t="s">
        <v>100521</v>
      </c>
      <c r="TW115" s="1" t="s">
        <v>100522</v>
      </c>
      <c r="TX115" s="1" t="s">
        <v>100523</v>
      </c>
      <c r="TY115" s="1" t="s">
        <v>100524</v>
      </c>
      <c r="TZ115" s="1" t="s">
        <v>100525</v>
      </c>
      <c r="UA115" s="1" t="s">
        <v>100526</v>
      </c>
      <c r="UB115" s="1" t="s">
        <v>100527</v>
      </c>
      <c r="UC115" s="1" t="s">
        <v>100528</v>
      </c>
      <c r="UD115" s="1" t="s">
        <v>100529</v>
      </c>
      <c r="UE115" s="1" t="s">
        <v>100530</v>
      </c>
      <c r="UF115" s="1" t="s">
        <v>100418</v>
      </c>
      <c r="UG115" s="1" t="s">
        <v>1044</v>
      </c>
      <c r="UH115" s="1" t="s">
        <v>100531</v>
      </c>
      <c r="UI115" s="1" t="s">
        <v>100532</v>
      </c>
      <c r="UJ115" s="1" t="s">
        <v>100533</v>
      </c>
      <c r="UK115" s="1" t="s">
        <v>100534</v>
      </c>
      <c r="UL115" s="1" t="s">
        <v>100535</v>
      </c>
      <c r="UM115" s="1" t="s">
        <v>100536</v>
      </c>
      <c r="UN115" s="1" t="s">
        <v>100537</v>
      </c>
      <c r="UO115" s="1" t="s">
        <v>100538</v>
      </c>
      <c r="UP115" s="1" t="s">
        <v>100539</v>
      </c>
      <c r="UQ115" s="1" t="s">
        <v>1044</v>
      </c>
      <c r="UR115" s="1" t="s">
        <v>100540</v>
      </c>
      <c r="US115" s="1" t="s">
        <v>100541</v>
      </c>
      <c r="UT115" s="1" t="s">
        <v>100542</v>
      </c>
      <c r="UU115" s="1" t="s">
        <v>100543</v>
      </c>
      <c r="UV115" s="1" t="s">
        <v>100544</v>
      </c>
      <c r="UW115" s="1" t="s">
        <v>100545</v>
      </c>
      <c r="UX115" s="1" t="s">
        <v>100546</v>
      </c>
      <c r="UY115" s="1" t="s">
        <v>100547</v>
      </c>
      <c r="UZ115" s="1" t="s">
        <v>100548</v>
      </c>
      <c r="VA115" s="1" t="s">
        <v>100549</v>
      </c>
      <c r="VB115" s="1" t="s">
        <v>100550</v>
      </c>
      <c r="VC115" s="1" t="s">
        <v>1044</v>
      </c>
      <c r="VD115" s="1" t="s">
        <v>100551</v>
      </c>
      <c r="VE115" s="1" t="s">
        <v>1044</v>
      </c>
      <c r="VF115" s="1" t="s">
        <v>100552</v>
      </c>
      <c r="VG115" s="1" t="s">
        <v>1044</v>
      </c>
      <c r="VH115" s="1" t="s">
        <v>100553</v>
      </c>
      <c r="VI115" s="1" t="s">
        <v>100554</v>
      </c>
      <c r="VJ115" s="1" t="s">
        <v>100555</v>
      </c>
      <c r="VK115" s="1" t="s">
        <v>100556</v>
      </c>
      <c r="VL115" s="1" t="s">
        <v>100557</v>
      </c>
      <c r="VM115" s="1" t="s">
        <v>100558</v>
      </c>
      <c r="VN115" s="1" t="s">
        <v>100559</v>
      </c>
      <c r="VO115" s="1" t="s">
        <v>1044</v>
      </c>
      <c r="VP115" s="1" t="s">
        <v>1044</v>
      </c>
      <c r="VQ115" s="1" t="s">
        <v>100560</v>
      </c>
      <c r="VR115" s="1" t="s">
        <v>1044</v>
      </c>
      <c r="VS115" s="1" t="s">
        <v>100561</v>
      </c>
      <c r="VT115" s="1" t="s">
        <v>100562</v>
      </c>
      <c r="VU115" s="1" t="s">
        <v>100563</v>
      </c>
      <c r="VV115" s="1" t="s">
        <v>100564</v>
      </c>
      <c r="VW115" s="1" t="s">
        <v>100565</v>
      </c>
      <c r="VX115" s="1" t="s">
        <v>100566</v>
      </c>
      <c r="VY115" s="1" t="s">
        <v>100567</v>
      </c>
      <c r="VZ115" s="1" t="s">
        <v>100568</v>
      </c>
      <c r="WA115" s="1" t="s">
        <v>1044</v>
      </c>
      <c r="WB115" s="1" t="s">
        <v>1044</v>
      </c>
      <c r="WC115" s="1" t="s">
        <v>1044</v>
      </c>
      <c r="WD115" s="1" t="s">
        <v>1044</v>
      </c>
      <c r="WE115" s="1" t="s">
        <v>1044</v>
      </c>
      <c r="WF115" s="1" t="s">
        <v>100569</v>
      </c>
      <c r="WG115" s="1" t="s">
        <v>1044</v>
      </c>
      <c r="WH115" s="1" t="s">
        <v>100570</v>
      </c>
      <c r="WI115" s="1" t="s">
        <v>1044</v>
      </c>
      <c r="WJ115" s="1" t="s">
        <v>100571</v>
      </c>
      <c r="WK115" s="1" t="s">
        <v>100572</v>
      </c>
      <c r="WL115" s="1" t="s">
        <v>100573</v>
      </c>
      <c r="WM115" s="1" t="s">
        <v>1044</v>
      </c>
      <c r="WN115" s="1" t="s">
        <v>1044</v>
      </c>
      <c r="WO115" s="1" t="s">
        <v>100574</v>
      </c>
      <c r="WP115" s="1" t="s">
        <v>100575</v>
      </c>
      <c r="WQ115" s="1" t="s">
        <v>100576</v>
      </c>
      <c r="WR115" s="1" t="s">
        <v>100577</v>
      </c>
      <c r="WS115" s="1" t="s">
        <v>100578</v>
      </c>
      <c r="WT115" s="1" t="s">
        <v>100579</v>
      </c>
      <c r="WU115" s="1" t="s">
        <v>100580</v>
      </c>
      <c r="WV115" s="1" t="s">
        <v>1044</v>
      </c>
      <c r="WW115" s="1" t="s">
        <v>100581</v>
      </c>
      <c r="WX115" s="1" t="s">
        <v>100582</v>
      </c>
      <c r="WY115" s="1" t="s">
        <v>100583</v>
      </c>
      <c r="WZ115" s="1" t="s">
        <v>100584</v>
      </c>
      <c r="XA115" s="1" t="s">
        <v>100585</v>
      </c>
      <c r="XB115" s="1" t="s">
        <v>100586</v>
      </c>
      <c r="XC115" s="1" t="s">
        <v>100587</v>
      </c>
      <c r="XD115" s="1" t="s">
        <v>100588</v>
      </c>
      <c r="XE115" s="1" t="s">
        <v>1044</v>
      </c>
      <c r="XF115" s="1" t="s">
        <v>100589</v>
      </c>
      <c r="XG115" s="1" t="s">
        <v>100590</v>
      </c>
      <c r="XH115" s="1" t="s">
        <v>100591</v>
      </c>
      <c r="XI115" s="1" t="s">
        <v>100592</v>
      </c>
      <c r="XJ115" s="1" t="s">
        <v>100593</v>
      </c>
      <c r="XK115" s="1" t="s">
        <v>1044</v>
      </c>
      <c r="XL115" s="1" t="s">
        <v>1044</v>
      </c>
      <c r="XM115" s="1" t="s">
        <v>100594</v>
      </c>
      <c r="XN115" s="1" t="s">
        <v>1044</v>
      </c>
      <c r="XO115" s="1" t="s">
        <v>100595</v>
      </c>
      <c r="XP115" s="1" t="s">
        <v>100596</v>
      </c>
      <c r="XQ115" s="1" t="s">
        <v>100597</v>
      </c>
      <c r="XR115" s="1" t="s">
        <v>100598</v>
      </c>
      <c r="XS115" s="1" t="s">
        <v>100599</v>
      </c>
      <c r="XT115" s="1" t="s">
        <v>1044</v>
      </c>
      <c r="XU115" s="1" t="s">
        <v>1044</v>
      </c>
      <c r="XV115" s="1" t="s">
        <v>100600</v>
      </c>
      <c r="XW115" s="1" t="s">
        <v>1044</v>
      </c>
      <c r="XX115" s="1" t="s">
        <v>100601</v>
      </c>
      <c r="XY115" s="1" t="s">
        <v>100596</v>
      </c>
      <c r="XZ115" s="1" t="s">
        <v>100602</v>
      </c>
      <c r="YA115" s="1" t="s">
        <v>100603</v>
      </c>
      <c r="YB115" s="1" t="s">
        <v>100604</v>
      </c>
      <c r="YC115" s="1" t="s">
        <v>100605</v>
      </c>
      <c r="YD115" s="1" t="s">
        <v>100606</v>
      </c>
      <c r="YE115" s="1" t="s">
        <v>100607</v>
      </c>
      <c r="YF115" s="1" t="s">
        <v>100608</v>
      </c>
      <c r="YG115" s="1" t="s">
        <v>1044</v>
      </c>
      <c r="YH115" s="1" t="s">
        <v>1044</v>
      </c>
      <c r="YI115" s="1" t="s">
        <v>1044</v>
      </c>
      <c r="YJ115" s="1" t="s">
        <v>100609</v>
      </c>
      <c r="YK115" s="1" t="s">
        <v>100610</v>
      </c>
      <c r="YL115" s="1" t="s">
        <v>100611</v>
      </c>
      <c r="YM115" s="1" t="s">
        <v>100612</v>
      </c>
      <c r="YN115" s="1" t="s">
        <v>100613</v>
      </c>
      <c r="YO115" s="1" t="s">
        <v>100614</v>
      </c>
      <c r="YP115" s="1" t="s">
        <v>1044</v>
      </c>
      <c r="YQ115" s="1" t="s">
        <v>100615</v>
      </c>
      <c r="YR115" s="1" t="s">
        <v>100616</v>
      </c>
      <c r="YS115" s="1" t="s">
        <v>100617</v>
      </c>
      <c r="YT115" s="1" t="s">
        <v>1044</v>
      </c>
      <c r="YU115" s="1" t="s">
        <v>1044</v>
      </c>
      <c r="YV115" s="1" t="s">
        <v>1044</v>
      </c>
      <c r="YW115" s="1" t="s">
        <v>100618</v>
      </c>
      <c r="YX115" s="1" t="s">
        <v>100619</v>
      </c>
      <c r="YY115" s="1" t="s">
        <v>100620</v>
      </c>
      <c r="YZ115" s="1" t="s">
        <v>100621</v>
      </c>
      <c r="ZA115" s="1" t="s">
        <v>100622</v>
      </c>
      <c r="ZB115" s="1" t="s">
        <v>100623</v>
      </c>
      <c r="ZC115" s="1" t="s">
        <v>100624</v>
      </c>
      <c r="ZD115" s="1" t="s">
        <v>100625</v>
      </c>
      <c r="ZE115" s="1" t="s">
        <v>100626</v>
      </c>
      <c r="ZF115" s="1" t="s">
        <v>1044</v>
      </c>
      <c r="ZG115" s="1" t="s">
        <v>1044</v>
      </c>
      <c r="ZH115" s="1" t="s">
        <v>1044</v>
      </c>
      <c r="ZI115" s="1" t="s">
        <v>100627</v>
      </c>
      <c r="ZJ115" s="1" t="s">
        <v>100628</v>
      </c>
      <c r="ZK115" s="1" t="s">
        <v>100629</v>
      </c>
      <c r="ZL115" s="1" t="s">
        <v>100630</v>
      </c>
      <c r="ZM115" s="1" t="s">
        <v>1044</v>
      </c>
      <c r="ZN115" s="1" t="s">
        <v>1044</v>
      </c>
      <c r="ZO115" s="1" t="s">
        <v>100631</v>
      </c>
      <c r="ZP115" s="1" t="s">
        <v>100632</v>
      </c>
      <c r="ZQ115" s="1" t="s">
        <v>100633</v>
      </c>
      <c r="ZR115" s="1" t="s">
        <v>1044</v>
      </c>
      <c r="ZS115" s="1" t="s">
        <v>1044</v>
      </c>
      <c r="ZT115" s="1" t="s">
        <v>1044</v>
      </c>
      <c r="ZU115" s="1" t="s">
        <v>1044</v>
      </c>
      <c r="ZV115" s="1" t="s">
        <v>1044</v>
      </c>
      <c r="ZW115" s="1" t="s">
        <v>1044</v>
      </c>
      <c r="ZX115" s="1" t="s">
        <v>100634</v>
      </c>
      <c r="ZY115" s="1" t="s">
        <v>100635</v>
      </c>
      <c r="ZZ115" s="1" t="s">
        <v>100636</v>
      </c>
      <c r="AAA115" s="1" t="s">
        <v>100637</v>
      </c>
      <c r="AAB115" s="1" t="s">
        <v>100638</v>
      </c>
      <c r="AAC115" s="1" t="s">
        <v>1044</v>
      </c>
      <c r="AAD115" s="1" t="s">
        <v>1044</v>
      </c>
      <c r="AAE115" s="1" t="s">
        <v>1044</v>
      </c>
      <c r="AAF115" s="1" t="s">
        <v>1044</v>
      </c>
      <c r="AAG115" s="1" t="s">
        <v>100639</v>
      </c>
      <c r="AAH115" s="1" t="s">
        <v>1044</v>
      </c>
      <c r="AAI115" s="1" t="s">
        <v>1044</v>
      </c>
      <c r="AAJ115" s="1" t="s">
        <v>1044</v>
      </c>
      <c r="AAK115" s="1" t="s">
        <v>1044</v>
      </c>
      <c r="AAL115" s="1" t="s">
        <v>100640</v>
      </c>
      <c r="AAM115" s="1" t="s">
        <v>100641</v>
      </c>
      <c r="AAN115" s="1" t="s">
        <v>1044</v>
      </c>
      <c r="AAO115" s="1" t="s">
        <v>100642</v>
      </c>
      <c r="AAP115" s="1" t="s">
        <v>1044</v>
      </c>
      <c r="AAQ115" s="1" t="s">
        <v>1044</v>
      </c>
      <c r="AAR115" s="1" t="s">
        <v>1044</v>
      </c>
      <c r="AAS115" s="1" t="s">
        <v>1044</v>
      </c>
      <c r="AAT115" s="1" t="s">
        <v>1044</v>
      </c>
      <c r="AAU115" s="1" t="s">
        <v>100643</v>
      </c>
      <c r="AAV115" s="1" t="s">
        <v>100644</v>
      </c>
      <c r="AAW115" s="1" t="s">
        <v>100645</v>
      </c>
      <c r="AAX115" s="1" t="s">
        <v>1044</v>
      </c>
      <c r="AAY115" s="1" t="s">
        <v>100646</v>
      </c>
      <c r="AAZ115" s="1" t="s">
        <v>100647</v>
      </c>
      <c r="ABA115" s="1" t="s">
        <v>100648</v>
      </c>
      <c r="ABB115" s="1" t="s">
        <v>1044</v>
      </c>
      <c r="ABC115" s="1" t="s">
        <v>100649</v>
      </c>
      <c r="ABD115" s="1" t="s">
        <v>100650</v>
      </c>
      <c r="ABE115" s="1" t="s">
        <v>1044</v>
      </c>
      <c r="ABF115" s="1" t="s">
        <v>100651</v>
      </c>
      <c r="ABG115" s="1" t="s">
        <v>1044</v>
      </c>
      <c r="ABH115" s="1" t="s">
        <v>100652</v>
      </c>
      <c r="ABI115" s="1" t="s">
        <v>100653</v>
      </c>
      <c r="ABJ115" s="1" t="s">
        <v>1044</v>
      </c>
      <c r="ABK115" s="1" t="s">
        <v>100654</v>
      </c>
      <c r="ABL115" s="1" t="s">
        <v>1044</v>
      </c>
      <c r="ABM115" s="1" t="s">
        <v>100655</v>
      </c>
      <c r="ABN115" s="1" t="s">
        <v>100656</v>
      </c>
      <c r="ABO115" s="1" t="s">
        <v>100657</v>
      </c>
      <c r="ABP115" s="1" t="s">
        <v>100658</v>
      </c>
      <c r="ABQ115" s="1" t="s">
        <v>100659</v>
      </c>
      <c r="ABR115" s="1" t="s">
        <v>100660</v>
      </c>
      <c r="ABS115" s="1" t="s">
        <v>1044</v>
      </c>
      <c r="ABT115" s="1" t="s">
        <v>1044</v>
      </c>
      <c r="ABU115" s="1" t="s">
        <v>1044</v>
      </c>
      <c r="ABV115" s="1" t="s">
        <v>1044</v>
      </c>
      <c r="ABW115" s="1" t="s">
        <v>100661</v>
      </c>
      <c r="ABX115" s="1" t="s">
        <v>1044</v>
      </c>
      <c r="ABY115" s="1" t="s">
        <v>100662</v>
      </c>
      <c r="ABZ115" s="1" t="s">
        <v>100663</v>
      </c>
      <c r="ACA115" s="1" t="s">
        <v>1044</v>
      </c>
      <c r="ACB115" s="1" t="s">
        <v>100664</v>
      </c>
      <c r="ACC115" s="1" t="s">
        <v>1044</v>
      </c>
      <c r="ACD115" s="1" t="s">
        <v>1044</v>
      </c>
      <c r="ACE115" s="1" t="s">
        <v>100665</v>
      </c>
      <c r="ACF115" s="1" t="s">
        <v>100666</v>
      </c>
      <c r="ACG115" s="1" t="s">
        <v>100667</v>
      </c>
      <c r="ACH115" s="1" t="s">
        <v>100668</v>
      </c>
      <c r="ACI115" s="1" t="s">
        <v>1044</v>
      </c>
      <c r="ACJ115" s="1" t="s">
        <v>1044</v>
      </c>
      <c r="ACK115" s="1" t="s">
        <v>100669</v>
      </c>
      <c r="ACL115" s="1" t="s">
        <v>100670</v>
      </c>
      <c r="ACM115" s="1" t="s">
        <v>100671</v>
      </c>
      <c r="ACN115" s="1" t="s">
        <v>100672</v>
      </c>
      <c r="ACO115" s="1" t="s">
        <v>1044</v>
      </c>
      <c r="ACP115" s="1" t="s">
        <v>1044</v>
      </c>
      <c r="ACQ115" s="1" t="s">
        <v>1044</v>
      </c>
      <c r="ACR115" s="1" t="s">
        <v>1044</v>
      </c>
      <c r="ACS115" s="1" t="s">
        <v>1044</v>
      </c>
      <c r="ACT115" s="1" t="s">
        <v>1044</v>
      </c>
      <c r="ACU115" s="1" t="s">
        <v>1044</v>
      </c>
      <c r="ACV115" s="1" t="s">
        <v>100673</v>
      </c>
      <c r="ACW115" s="1" t="s">
        <v>1044</v>
      </c>
      <c r="ACX115" s="1" t="s">
        <v>100674</v>
      </c>
      <c r="ACY115" s="1" t="s">
        <v>100675</v>
      </c>
      <c r="ACZ115" s="1" t="s">
        <v>100676</v>
      </c>
      <c r="ADA115" s="1" t="s">
        <v>100677</v>
      </c>
      <c r="ADB115" s="1" t="s">
        <v>100678</v>
      </c>
      <c r="ADC115" s="1" t="s">
        <v>100679</v>
      </c>
      <c r="ADD115" s="1" t="s">
        <v>100680</v>
      </c>
      <c r="ADE115" s="1" t="s">
        <v>100681</v>
      </c>
      <c r="ADF115" s="1" t="s">
        <v>1044</v>
      </c>
      <c r="ADG115" s="1" t="s">
        <v>1044</v>
      </c>
      <c r="ADH115" s="1" t="s">
        <v>100682</v>
      </c>
      <c r="ADI115" s="1" t="s">
        <v>100683</v>
      </c>
      <c r="ADJ115" s="1" t="s">
        <v>100684</v>
      </c>
      <c r="ADK115" s="1" t="s">
        <v>100685</v>
      </c>
      <c r="ADL115" s="1" t="s">
        <v>1044</v>
      </c>
      <c r="ADM115" s="1" t="s">
        <v>1044</v>
      </c>
      <c r="ADN115" s="1" t="s">
        <v>100686</v>
      </c>
      <c r="ADO115" s="1" t="s">
        <v>1044</v>
      </c>
      <c r="ADP115" s="1" t="s">
        <v>1044</v>
      </c>
      <c r="ADQ115" s="1" t="s">
        <v>1044</v>
      </c>
      <c r="ADR115" s="1" t="s">
        <v>1044</v>
      </c>
      <c r="ADS115" s="1" t="s">
        <v>1044</v>
      </c>
      <c r="ADT115" s="1" t="s">
        <v>1044</v>
      </c>
      <c r="ADU115" s="1" t="s">
        <v>100687</v>
      </c>
      <c r="ADV115" s="1" t="s">
        <v>100688</v>
      </c>
      <c r="ADW115" s="1" t="s">
        <v>100689</v>
      </c>
      <c r="ADX115" s="1" t="s">
        <v>1044</v>
      </c>
      <c r="ADY115" s="1" t="s">
        <v>100690</v>
      </c>
      <c r="ADZ115" s="1" t="s">
        <v>100691</v>
      </c>
      <c r="AEA115" s="1" t="s">
        <v>100692</v>
      </c>
      <c r="AEB115" s="1" t="s">
        <v>100693</v>
      </c>
      <c r="AEC115" s="1" t="s">
        <v>100694</v>
      </c>
      <c r="AED115" s="1" t="s">
        <v>100695</v>
      </c>
      <c r="AEE115" s="1" t="s">
        <v>1044</v>
      </c>
      <c r="AEF115" s="1" t="s">
        <v>1044</v>
      </c>
      <c r="AEG115" s="1" t="s">
        <v>1044</v>
      </c>
      <c r="AEH115" s="1" t="s">
        <v>1044</v>
      </c>
      <c r="AEI115" s="1" t="s">
        <v>1044</v>
      </c>
      <c r="AEJ115" s="1" t="s">
        <v>1044</v>
      </c>
      <c r="AEK115" s="1" t="s">
        <v>100696</v>
      </c>
      <c r="AEL115" s="1" t="s">
        <v>1044</v>
      </c>
      <c r="AEM115" s="1" t="s">
        <v>1044</v>
      </c>
      <c r="AEN115" s="1" t="s">
        <v>100697</v>
      </c>
      <c r="AEO115" s="1" t="s">
        <v>100547</v>
      </c>
      <c r="AEP115" s="1" t="s">
        <v>1044</v>
      </c>
      <c r="AEQ115" s="1" t="s">
        <v>1044</v>
      </c>
      <c r="AER115" s="1" t="s">
        <v>100698</v>
      </c>
      <c r="AES115" s="1" t="s">
        <v>1044</v>
      </c>
      <c r="AET115" s="1" t="s">
        <v>100699</v>
      </c>
      <c r="AEU115" s="1" t="s">
        <v>100700</v>
      </c>
      <c r="AEV115" s="1" t="s">
        <v>100701</v>
      </c>
      <c r="AEW115" s="1" t="s">
        <v>100702</v>
      </c>
      <c r="AEX115" s="1" t="s">
        <v>100703</v>
      </c>
      <c r="AEY115" s="1" t="s">
        <v>100704</v>
      </c>
      <c r="AEZ115" s="1" t="s">
        <v>1044</v>
      </c>
      <c r="AFA115" s="1" t="s">
        <v>1044</v>
      </c>
      <c r="AFB115" s="1" t="s">
        <v>1044</v>
      </c>
      <c r="AFC115" s="1" t="s">
        <v>100705</v>
      </c>
      <c r="AFD115" s="1" t="s">
        <v>100706</v>
      </c>
      <c r="AFE115" s="1" t="s">
        <v>1044</v>
      </c>
      <c r="AFF115" s="1" t="s">
        <v>1044</v>
      </c>
      <c r="AFG115" s="1" t="s">
        <v>1044</v>
      </c>
      <c r="AFH115" s="1" t="s">
        <v>1044</v>
      </c>
      <c r="AFI115" s="1" t="s">
        <v>1044</v>
      </c>
      <c r="AFJ115" s="1" t="s">
        <v>1044</v>
      </c>
      <c r="AFK115" s="1" t="s">
        <v>100707</v>
      </c>
      <c r="AFL115" s="1" t="s">
        <v>1044</v>
      </c>
      <c r="AFM115" s="1" t="s">
        <v>1044</v>
      </c>
      <c r="AFN115" s="1" t="s">
        <v>100708</v>
      </c>
      <c r="AFO115" s="1" t="s">
        <v>100709</v>
      </c>
      <c r="AFP115" s="1" t="s">
        <v>100710</v>
      </c>
      <c r="AFQ115" s="1" t="s">
        <v>100711</v>
      </c>
      <c r="AFR115" s="1" t="s">
        <v>100712</v>
      </c>
      <c r="AFS115" s="1" t="s">
        <v>1044</v>
      </c>
      <c r="AFT115" s="1" t="s">
        <v>1044</v>
      </c>
      <c r="AFU115" s="1" t="s">
        <v>100713</v>
      </c>
      <c r="AFV115" s="1" t="s">
        <v>1044</v>
      </c>
      <c r="AFW115" s="1" t="s">
        <v>100714</v>
      </c>
      <c r="AFX115" s="1" t="s">
        <v>100715</v>
      </c>
      <c r="AFY115" s="1" t="s">
        <v>100716</v>
      </c>
      <c r="AFZ115" s="1" t="s">
        <v>100717</v>
      </c>
      <c r="AGA115" s="1" t="s">
        <v>1044</v>
      </c>
      <c r="AGB115" s="1" t="s">
        <v>1044</v>
      </c>
      <c r="AGC115" s="1" t="s">
        <v>1044</v>
      </c>
      <c r="AGD115" s="1" t="s">
        <v>1044</v>
      </c>
      <c r="AGE115" s="1" t="s">
        <v>1044</v>
      </c>
      <c r="AGF115" s="1" t="s">
        <v>1044</v>
      </c>
      <c r="AGG115" s="1" t="s">
        <v>1044</v>
      </c>
      <c r="AGH115" s="1" t="s">
        <v>1044</v>
      </c>
      <c r="AGI115" s="1" t="s">
        <v>1044</v>
      </c>
      <c r="AGJ115" s="1" t="s">
        <v>100718</v>
      </c>
      <c r="AGK115" s="1" t="s">
        <v>1044</v>
      </c>
      <c r="AGL115" s="1" t="s">
        <v>1044</v>
      </c>
      <c r="AGM115" s="1" t="s">
        <v>100719</v>
      </c>
      <c r="AGN115" s="1" t="s">
        <v>100720</v>
      </c>
      <c r="AGO115" s="1" t="s">
        <v>100721</v>
      </c>
      <c r="AGP115" s="1" t="s">
        <v>1044</v>
      </c>
      <c r="AGQ115" s="1" t="s">
        <v>1044</v>
      </c>
      <c r="AGR115" s="1" t="s">
        <v>1044</v>
      </c>
      <c r="AGS115" s="1" t="s">
        <v>100722</v>
      </c>
      <c r="AGT115" s="1" t="s">
        <v>100723</v>
      </c>
      <c r="AGU115" s="1" t="s">
        <v>100724</v>
      </c>
      <c r="AGV115" s="1" t="s">
        <v>100725</v>
      </c>
      <c r="AGW115" s="1" t="s">
        <v>100726</v>
      </c>
      <c r="AGX115" s="1" t="s">
        <v>100727</v>
      </c>
      <c r="AGY115" s="1" t="s">
        <v>1044</v>
      </c>
      <c r="AGZ115" s="1" t="s">
        <v>100728</v>
      </c>
      <c r="AHA115" s="1" t="s">
        <v>100729</v>
      </c>
      <c r="AHB115" s="1" t="s">
        <v>1044</v>
      </c>
      <c r="AHC115" s="1" t="s">
        <v>100730</v>
      </c>
      <c r="AHD115" s="1" t="s">
        <v>100731</v>
      </c>
      <c r="AHE115" s="1" t="s">
        <v>100732</v>
      </c>
      <c r="AHF115" s="1" t="s">
        <v>100733</v>
      </c>
      <c r="AHG115" s="1" t="s">
        <v>100734</v>
      </c>
      <c r="AHH115" s="1" t="s">
        <v>100735</v>
      </c>
      <c r="AHI115" s="1" t="s">
        <v>100736</v>
      </c>
      <c r="AHJ115" s="1" t="s">
        <v>100737</v>
      </c>
      <c r="AHK115" s="1" t="s">
        <v>100738</v>
      </c>
      <c r="AHL115" s="1" t="s">
        <v>100711</v>
      </c>
      <c r="AHM115" s="1" t="s">
        <v>100739</v>
      </c>
      <c r="AHN115" s="1" t="s">
        <v>1044</v>
      </c>
      <c r="AHO115" s="1" t="s">
        <v>100740</v>
      </c>
      <c r="AHP115" s="1" t="s">
        <v>100741</v>
      </c>
      <c r="AHQ115" s="1" t="s">
        <v>100742</v>
      </c>
      <c r="AHR115" s="1" t="s">
        <v>100743</v>
      </c>
      <c r="AHS115" s="1" t="s">
        <v>100744</v>
      </c>
      <c r="AHT115" s="1" t="s">
        <v>100745</v>
      </c>
      <c r="AHU115" s="1" t="s">
        <v>100746</v>
      </c>
      <c r="AHV115" s="1" t="s">
        <v>100747</v>
      </c>
      <c r="AHW115" s="1" t="s">
        <v>100748</v>
      </c>
      <c r="AHX115" s="1" t="s">
        <v>100749</v>
      </c>
      <c r="AHY115" s="1" t="s">
        <v>100750</v>
      </c>
      <c r="AHZ115" s="1" t="s">
        <v>100751</v>
      </c>
      <c r="AIA115" s="1" t="s">
        <v>100752</v>
      </c>
      <c r="AIB115" s="1" t="s">
        <v>100753</v>
      </c>
      <c r="AIC115" s="1" t="s">
        <v>100754</v>
      </c>
      <c r="AID115" s="1" t="s">
        <v>100755</v>
      </c>
      <c r="AIE115" s="1" t="s">
        <v>100756</v>
      </c>
      <c r="AIF115" s="1" t="s">
        <v>100757</v>
      </c>
      <c r="AIG115" s="1" t="s">
        <v>100758</v>
      </c>
      <c r="AIH115" s="1" t="s">
        <v>100759</v>
      </c>
      <c r="AII115" s="1" t="s">
        <v>100760</v>
      </c>
      <c r="AIJ115" s="1" t="s">
        <v>100761</v>
      </c>
      <c r="AIK115" s="1" t="s">
        <v>100762</v>
      </c>
      <c r="AIL115" s="1" t="s">
        <v>100763</v>
      </c>
      <c r="AIM115" s="1" t="s">
        <v>100764</v>
      </c>
      <c r="AIN115" s="1" t="s">
        <v>100765</v>
      </c>
      <c r="AIO115" s="1" t="s">
        <v>100766</v>
      </c>
      <c r="AIP115" s="1" t="s">
        <v>100767</v>
      </c>
      <c r="AIQ115" s="1" t="s">
        <v>100734</v>
      </c>
      <c r="AIR115" s="1" t="s">
        <v>100768</v>
      </c>
      <c r="AIS115" s="1" t="s">
        <v>100769</v>
      </c>
      <c r="AIT115" s="1" t="s">
        <v>100770</v>
      </c>
      <c r="AIU115" s="1" t="s">
        <v>100771</v>
      </c>
      <c r="AIV115" s="1" t="s">
        <v>100772</v>
      </c>
      <c r="AIW115" s="1" t="s">
        <v>100773</v>
      </c>
      <c r="AIX115" s="1" t="s">
        <v>100774</v>
      </c>
      <c r="AIY115" s="1" t="s">
        <v>100775</v>
      </c>
      <c r="AIZ115" s="1" t="s">
        <v>100776</v>
      </c>
      <c r="AJA115" s="1" t="s">
        <v>100777</v>
      </c>
      <c r="AJB115" s="1" t="s">
        <v>100778</v>
      </c>
      <c r="AJC115" s="1" t="s">
        <v>100779</v>
      </c>
      <c r="AJD115" s="1" t="s">
        <v>100780</v>
      </c>
      <c r="AJE115" s="1" t="s">
        <v>100781</v>
      </c>
      <c r="AJF115" s="1" t="s">
        <v>100782</v>
      </c>
      <c r="AJG115" s="1" t="s">
        <v>100783</v>
      </c>
      <c r="AJH115" s="1" t="s">
        <v>100778</v>
      </c>
      <c r="AJI115" s="1" t="s">
        <v>100784</v>
      </c>
      <c r="AJJ115" s="1" t="s">
        <v>100785</v>
      </c>
      <c r="AJK115" s="1" t="s">
        <v>100786</v>
      </c>
      <c r="AJL115" s="1" t="s">
        <v>100787</v>
      </c>
      <c r="AJM115" s="1" t="s">
        <v>100712</v>
      </c>
      <c r="AJN115" s="1" t="s">
        <v>100788</v>
      </c>
      <c r="AJO115" s="1" t="s">
        <v>100789</v>
      </c>
      <c r="AJP115" s="1" t="s">
        <v>1044</v>
      </c>
      <c r="AJQ115" s="1" t="s">
        <v>100790</v>
      </c>
      <c r="AJR115" s="1" t="s">
        <v>100791</v>
      </c>
      <c r="AJS115" s="1" t="s">
        <v>100792</v>
      </c>
      <c r="AJT115" s="1" t="s">
        <v>100793</v>
      </c>
      <c r="AJU115" s="1" t="s">
        <v>100794</v>
      </c>
      <c r="AJV115" s="1" t="s">
        <v>100795</v>
      </c>
      <c r="AJW115" s="1" t="s">
        <v>100796</v>
      </c>
      <c r="AJX115" s="1" t="s">
        <v>100797</v>
      </c>
      <c r="AJY115" s="1" t="s">
        <v>100798</v>
      </c>
      <c r="AJZ115" s="1" t="s">
        <v>100799</v>
      </c>
      <c r="AKA115" s="1" t="s">
        <v>100800</v>
      </c>
      <c r="AKB115" s="1" t="s">
        <v>100801</v>
      </c>
      <c r="AKC115" s="1" t="s">
        <v>100802</v>
      </c>
      <c r="AKD115" s="1" t="s">
        <v>100803</v>
      </c>
      <c r="AKE115" s="1" t="s">
        <v>100804</v>
      </c>
      <c r="AKF115" s="1" t="s">
        <v>100805</v>
      </c>
      <c r="AKG115" s="1" t="s">
        <v>100806</v>
      </c>
      <c r="AKH115" s="1" t="s">
        <v>100807</v>
      </c>
      <c r="AKI115" s="1" t="s">
        <v>100808</v>
      </c>
      <c r="AKJ115" s="1" t="s">
        <v>100809</v>
      </c>
      <c r="AKK115" s="1" t="s">
        <v>100810</v>
      </c>
      <c r="AKL115" s="1" t="s">
        <v>100811</v>
      </c>
      <c r="AKM115" s="1" t="s">
        <v>100812</v>
      </c>
      <c r="AKN115" s="1" t="s">
        <v>100813</v>
      </c>
      <c r="AKO115" s="1" t="s">
        <v>100814</v>
      </c>
      <c r="AKP115" s="1" t="s">
        <v>100815</v>
      </c>
      <c r="AKQ115" s="1" t="s">
        <v>100816</v>
      </c>
      <c r="AKR115" s="1" t="s">
        <v>100817</v>
      </c>
      <c r="AKS115" s="1" t="s">
        <v>100818</v>
      </c>
      <c r="AKT115" s="1" t="s">
        <v>100819</v>
      </c>
      <c r="AKU115" s="1" t="s">
        <v>100820</v>
      </c>
      <c r="AKV115" s="1" t="s">
        <v>100821</v>
      </c>
      <c r="AKW115" s="1" t="s">
        <v>100822</v>
      </c>
      <c r="AKX115" s="1" t="s">
        <v>100823</v>
      </c>
      <c r="AKY115" s="1" t="s">
        <v>100824</v>
      </c>
      <c r="AKZ115" s="1" t="s">
        <v>100825</v>
      </c>
      <c r="ALA115" s="1" t="s">
        <v>100826</v>
      </c>
      <c r="ALB115" s="1" t="s">
        <v>100827</v>
      </c>
      <c r="ALC115" s="1" t="s">
        <v>100828</v>
      </c>
      <c r="ALD115" s="1" t="s">
        <v>100829</v>
      </c>
      <c r="ALE115" s="1" t="s">
        <v>100830</v>
      </c>
      <c r="ALF115" s="1" t="s">
        <v>100831</v>
      </c>
      <c r="ALG115" s="1" t="s">
        <v>100832</v>
      </c>
      <c r="ALH115" s="1" t="s">
        <v>100833</v>
      </c>
      <c r="ALI115" s="1" t="s">
        <v>100834</v>
      </c>
      <c r="ALJ115" s="1" t="s">
        <v>100835</v>
      </c>
      <c r="ALK115" s="1" t="s">
        <v>100836</v>
      </c>
      <c r="ALL115" s="1" t="s">
        <v>100837</v>
      </c>
      <c r="ALM115" s="1" t="s">
        <v>100838</v>
      </c>
      <c r="ALN115" s="1" t="s">
        <v>100839</v>
      </c>
      <c r="ALO115" s="1" t="s">
        <v>100840</v>
      </c>
      <c r="ALP115" s="1" t="s">
        <v>100841</v>
      </c>
      <c r="ALQ115" s="1" t="s">
        <v>100842</v>
      </c>
      <c r="ALR115" s="1" t="s">
        <v>100843</v>
      </c>
      <c r="ALS115" s="1" t="s">
        <v>100844</v>
      </c>
      <c r="ALT115" s="1" t="s">
        <v>100845</v>
      </c>
      <c r="ALU115" s="1" t="s">
        <v>100846</v>
      </c>
      <c r="ALV115" s="1" t="s">
        <v>100847</v>
      </c>
      <c r="ALW115" s="1" t="s">
        <v>100848</v>
      </c>
      <c r="ALX115" s="1" t="s">
        <v>100849</v>
      </c>
      <c r="ALY115" s="1" t="s">
        <v>100850</v>
      </c>
      <c r="ALZ115" s="1" t="s">
        <v>100851</v>
      </c>
      <c r="AMA115" s="1" t="s">
        <v>100852</v>
      </c>
      <c r="AMB115" s="1" t="s">
        <v>100853</v>
      </c>
      <c r="AMC115" s="1" t="s">
        <v>100854</v>
      </c>
      <c r="AMD115" s="1" t="s">
        <v>100855</v>
      </c>
      <c r="AME115" s="1" t="s">
        <v>100856</v>
      </c>
      <c r="AMF115" s="1" t="s">
        <v>100857</v>
      </c>
      <c r="AMG115" s="1" t="s">
        <v>100858</v>
      </c>
      <c r="AMH115" s="1" t="s">
        <v>100859</v>
      </c>
      <c r="AMI115" s="1" t="s">
        <v>100763</v>
      </c>
      <c r="AMJ115" s="1" t="s">
        <v>1044</v>
      </c>
      <c r="AMK115" s="1" t="s">
        <v>100860</v>
      </c>
      <c r="AML115" s="1" t="s">
        <v>100861</v>
      </c>
      <c r="AMM115" s="1" t="s">
        <v>100862</v>
      </c>
      <c r="AMN115" s="1" t="s">
        <v>100863</v>
      </c>
      <c r="AMO115" s="1" t="s">
        <v>100864</v>
      </c>
      <c r="AMP115" s="1" t="s">
        <v>100835</v>
      </c>
      <c r="AMQ115" s="1" t="s">
        <v>100865</v>
      </c>
      <c r="AMR115" s="1" t="s">
        <v>100866</v>
      </c>
      <c r="AMS115" s="1" t="s">
        <v>100867</v>
      </c>
      <c r="AMT115" s="1" t="s">
        <v>100868</v>
      </c>
      <c r="AMU115" s="1" t="s">
        <v>100869</v>
      </c>
      <c r="AMV115" s="1" t="s">
        <v>100870</v>
      </c>
      <c r="AMW115" s="1" t="s">
        <v>100871</v>
      </c>
      <c r="AMX115" s="1" t="s">
        <v>100872</v>
      </c>
      <c r="AMY115" s="1" t="s">
        <v>100873</v>
      </c>
    </row>
    <row r="116" spans="1:1039" x14ac:dyDescent="0.25">
      <c r="A116">
        <v>115</v>
      </c>
      <c r="B116" s="1" t="s">
        <v>100874</v>
      </c>
      <c r="C116" s="1" t="s">
        <v>99143</v>
      </c>
      <c r="D116" s="1" t="s">
        <v>1041</v>
      </c>
      <c r="E116" s="1" t="s">
        <v>1042</v>
      </c>
      <c r="F116" s="1" t="s">
        <v>100875</v>
      </c>
      <c r="G116" s="1" t="s">
        <v>1044</v>
      </c>
      <c r="H116" s="1" t="s">
        <v>100876</v>
      </c>
      <c r="I116" s="1" t="s">
        <v>100877</v>
      </c>
      <c r="J116" s="1" t="s">
        <v>100878</v>
      </c>
      <c r="K116" s="1" t="s">
        <v>100879</v>
      </c>
      <c r="L116" s="1" t="s">
        <v>100880</v>
      </c>
      <c r="M116">
        <v>4</v>
      </c>
      <c r="N116" s="1" t="s">
        <v>70695</v>
      </c>
      <c r="O116" s="1" t="s">
        <v>1044</v>
      </c>
      <c r="P116" s="1" t="s">
        <v>100881</v>
      </c>
      <c r="Q116" s="1" t="s">
        <v>100882</v>
      </c>
      <c r="R116" s="1" t="s">
        <v>100883</v>
      </c>
      <c r="S116" s="1" t="s">
        <v>100884</v>
      </c>
      <c r="T116" s="1" t="s">
        <v>100885</v>
      </c>
      <c r="U116" s="1" t="s">
        <v>1044</v>
      </c>
      <c r="V116" s="1" t="s">
        <v>100886</v>
      </c>
      <c r="W116" s="1" t="s">
        <v>100887</v>
      </c>
      <c r="X116" s="1" t="s">
        <v>100888</v>
      </c>
      <c r="Y116" s="1" t="s">
        <v>100889</v>
      </c>
      <c r="Z116" s="1" t="s">
        <v>100890</v>
      </c>
      <c r="AA116" s="1" t="s">
        <v>100891</v>
      </c>
      <c r="AB116" s="1" t="s">
        <v>100892</v>
      </c>
      <c r="AC116" s="1" t="s">
        <v>100893</v>
      </c>
      <c r="AD116" s="1" t="s">
        <v>100894</v>
      </c>
      <c r="AE116" s="1" t="s">
        <v>100895</v>
      </c>
      <c r="AF116" s="1" t="s">
        <v>100896</v>
      </c>
      <c r="AG116" s="1" t="s">
        <v>100897</v>
      </c>
      <c r="AH116" s="1" t="s">
        <v>100898</v>
      </c>
      <c r="AI116" s="1" t="s">
        <v>100899</v>
      </c>
      <c r="AJ116" s="1" t="s">
        <v>100900</v>
      </c>
      <c r="AK116" s="1" t="s">
        <v>100901</v>
      </c>
      <c r="AL116" s="1" t="s">
        <v>100902</v>
      </c>
      <c r="AM116" s="1" t="s">
        <v>100903</v>
      </c>
      <c r="AN116" s="1" t="s">
        <v>100904</v>
      </c>
      <c r="AO116" s="1" t="s">
        <v>100905</v>
      </c>
      <c r="AP116" s="1" t="s">
        <v>100906</v>
      </c>
      <c r="AQ116" s="1" t="s">
        <v>100907</v>
      </c>
      <c r="AR116" s="1" t="s">
        <v>100908</v>
      </c>
      <c r="AS116" s="1" t="s">
        <v>100909</v>
      </c>
      <c r="AT116" s="1" t="s">
        <v>100887</v>
      </c>
      <c r="AU116" s="1" t="s">
        <v>100900</v>
      </c>
      <c r="AV116" s="1" t="s">
        <v>100910</v>
      </c>
      <c r="AW116" s="1" t="s">
        <v>100911</v>
      </c>
      <c r="AX116" s="1" t="s">
        <v>100912</v>
      </c>
      <c r="AY116" s="1" t="s">
        <v>100913</v>
      </c>
      <c r="AZ116" s="1" t="s">
        <v>100914</v>
      </c>
      <c r="BA116" s="1" t="s">
        <v>100915</v>
      </c>
      <c r="BB116" s="1" t="s">
        <v>100916</v>
      </c>
      <c r="BC116" s="1" t="s">
        <v>100917</v>
      </c>
      <c r="BD116" s="1" t="s">
        <v>100918</v>
      </c>
      <c r="BE116" s="1" t="s">
        <v>100919</v>
      </c>
      <c r="BF116" s="1" t="s">
        <v>100920</v>
      </c>
      <c r="BG116" s="1" t="s">
        <v>100921</v>
      </c>
      <c r="BH116" s="1" t="s">
        <v>100922</v>
      </c>
      <c r="BI116" s="1" t="s">
        <v>100923</v>
      </c>
      <c r="BJ116" s="1" t="s">
        <v>100924</v>
      </c>
      <c r="BK116" s="1" t="s">
        <v>100925</v>
      </c>
      <c r="BL116" s="1" t="s">
        <v>100926</v>
      </c>
      <c r="BM116" s="1" t="s">
        <v>100927</v>
      </c>
      <c r="BN116" s="1" t="s">
        <v>100928</v>
      </c>
      <c r="BO116" s="1" t="s">
        <v>100929</v>
      </c>
      <c r="BP116" s="1" t="s">
        <v>100930</v>
      </c>
      <c r="BQ116" s="1" t="s">
        <v>100931</v>
      </c>
      <c r="BR116" s="1" t="s">
        <v>100932</v>
      </c>
      <c r="BS116" s="1" t="s">
        <v>100933</v>
      </c>
      <c r="BT116" s="1" t="s">
        <v>100934</v>
      </c>
      <c r="BU116" s="1" t="s">
        <v>1044</v>
      </c>
      <c r="BV116" s="1" t="s">
        <v>100935</v>
      </c>
      <c r="BW116" s="1" t="s">
        <v>100936</v>
      </c>
      <c r="BX116" s="1" t="s">
        <v>100937</v>
      </c>
      <c r="BY116" s="1" t="s">
        <v>100938</v>
      </c>
      <c r="BZ116" s="1" t="s">
        <v>100939</v>
      </c>
      <c r="CA116" s="1" t="s">
        <v>100940</v>
      </c>
      <c r="CB116" s="1" t="s">
        <v>100941</v>
      </c>
      <c r="CC116" s="1" t="s">
        <v>100942</v>
      </c>
      <c r="CD116" s="1" t="s">
        <v>100943</v>
      </c>
      <c r="CE116" s="1" t="s">
        <v>100944</v>
      </c>
      <c r="CF116" s="1" t="s">
        <v>100945</v>
      </c>
      <c r="CG116" s="1" t="s">
        <v>100946</v>
      </c>
      <c r="CH116" s="1" t="s">
        <v>100947</v>
      </c>
      <c r="CI116" s="1" t="s">
        <v>100948</v>
      </c>
      <c r="CJ116" s="1" t="s">
        <v>100916</v>
      </c>
      <c r="CK116" s="1" t="s">
        <v>1044</v>
      </c>
      <c r="CL116" s="1" t="s">
        <v>1044</v>
      </c>
      <c r="CM116" s="1" t="s">
        <v>100949</v>
      </c>
      <c r="CN116" s="1" t="s">
        <v>100950</v>
      </c>
      <c r="CO116" s="1" t="s">
        <v>1044</v>
      </c>
      <c r="CP116" s="1" t="s">
        <v>1044</v>
      </c>
      <c r="CQ116" s="1" t="s">
        <v>100951</v>
      </c>
      <c r="CR116" s="1" t="s">
        <v>100952</v>
      </c>
      <c r="CS116" s="1" t="s">
        <v>100953</v>
      </c>
      <c r="CT116" s="1" t="s">
        <v>100954</v>
      </c>
      <c r="CU116" s="1" t="s">
        <v>100955</v>
      </c>
      <c r="CV116" s="1" t="s">
        <v>100956</v>
      </c>
      <c r="CW116" s="1" t="s">
        <v>100957</v>
      </c>
      <c r="CX116" s="1" t="s">
        <v>100958</v>
      </c>
      <c r="CY116" s="1" t="s">
        <v>100959</v>
      </c>
      <c r="CZ116" s="1" t="s">
        <v>100960</v>
      </c>
      <c r="DA116" s="1" t="s">
        <v>1044</v>
      </c>
      <c r="DB116" s="1" t="s">
        <v>100961</v>
      </c>
      <c r="DC116" s="1" t="s">
        <v>100962</v>
      </c>
      <c r="DD116" s="1" t="s">
        <v>100963</v>
      </c>
      <c r="DE116" s="1" t="s">
        <v>100964</v>
      </c>
      <c r="DF116" s="1" t="s">
        <v>100965</v>
      </c>
      <c r="DG116" s="1" t="s">
        <v>100966</v>
      </c>
      <c r="DH116" s="1" t="s">
        <v>100967</v>
      </c>
      <c r="DI116" s="1" t="s">
        <v>100968</v>
      </c>
      <c r="DJ116" s="1" t="s">
        <v>100969</v>
      </c>
      <c r="DK116" s="1" t="s">
        <v>100970</v>
      </c>
      <c r="DL116" s="1" t="s">
        <v>100971</v>
      </c>
      <c r="DM116" s="1" t="s">
        <v>100972</v>
      </c>
      <c r="DN116" s="1" t="s">
        <v>100973</v>
      </c>
      <c r="DO116" s="1" t="s">
        <v>100974</v>
      </c>
      <c r="DP116" s="1" t="s">
        <v>100975</v>
      </c>
      <c r="DQ116" s="1" t="s">
        <v>100976</v>
      </c>
      <c r="DR116" s="1" t="s">
        <v>100977</v>
      </c>
      <c r="DS116" s="1" t="s">
        <v>100978</v>
      </c>
      <c r="DT116" s="1" t="s">
        <v>100979</v>
      </c>
      <c r="DU116" s="1" t="s">
        <v>100980</v>
      </c>
      <c r="DV116" s="1" t="s">
        <v>100981</v>
      </c>
      <c r="DW116" s="1" t="s">
        <v>100982</v>
      </c>
      <c r="DX116" s="1" t="s">
        <v>100983</v>
      </c>
      <c r="DY116" s="1" t="s">
        <v>100984</v>
      </c>
      <c r="DZ116" s="1" t="s">
        <v>100901</v>
      </c>
      <c r="EA116" s="1" t="s">
        <v>100985</v>
      </c>
      <c r="EB116" s="1" t="s">
        <v>100986</v>
      </c>
      <c r="EC116" s="1" t="s">
        <v>100987</v>
      </c>
      <c r="ED116" s="1" t="s">
        <v>100988</v>
      </c>
      <c r="EE116" s="1" t="s">
        <v>100989</v>
      </c>
      <c r="EF116" s="1" t="s">
        <v>100990</v>
      </c>
      <c r="EG116" s="1" t="s">
        <v>100991</v>
      </c>
      <c r="EH116" s="1" t="s">
        <v>100992</v>
      </c>
      <c r="EI116" s="1" t="s">
        <v>100993</v>
      </c>
      <c r="EJ116" s="1" t="s">
        <v>100994</v>
      </c>
      <c r="EK116" s="1" t="s">
        <v>100995</v>
      </c>
      <c r="EL116" s="1" t="s">
        <v>100996</v>
      </c>
      <c r="EM116" s="1" t="s">
        <v>100997</v>
      </c>
      <c r="EN116" s="1" t="s">
        <v>100998</v>
      </c>
      <c r="EO116" s="1" t="s">
        <v>100999</v>
      </c>
      <c r="EP116" s="1" t="s">
        <v>101000</v>
      </c>
      <c r="EQ116" s="1" t="s">
        <v>101001</v>
      </c>
      <c r="ER116" s="1" t="s">
        <v>101002</v>
      </c>
      <c r="ES116" s="1" t="s">
        <v>101003</v>
      </c>
      <c r="ET116" s="1" t="s">
        <v>101004</v>
      </c>
      <c r="EU116" s="1" t="s">
        <v>101005</v>
      </c>
      <c r="EV116" s="1" t="s">
        <v>101006</v>
      </c>
      <c r="EW116" s="1" t="s">
        <v>101007</v>
      </c>
      <c r="EX116" s="1" t="s">
        <v>101008</v>
      </c>
      <c r="EY116" s="1" t="s">
        <v>101009</v>
      </c>
      <c r="EZ116" s="1" t="s">
        <v>101010</v>
      </c>
      <c r="FA116" s="1" t="s">
        <v>101011</v>
      </c>
      <c r="FB116" s="1" t="s">
        <v>101012</v>
      </c>
      <c r="FC116" s="1" t="s">
        <v>101013</v>
      </c>
      <c r="FD116" s="1" t="s">
        <v>101014</v>
      </c>
      <c r="FE116" s="1" t="s">
        <v>101015</v>
      </c>
      <c r="FF116" s="1" t="s">
        <v>101016</v>
      </c>
      <c r="FG116" s="1" t="s">
        <v>101017</v>
      </c>
      <c r="FH116" s="1" t="s">
        <v>101018</v>
      </c>
      <c r="FI116" s="1" t="s">
        <v>101019</v>
      </c>
      <c r="FJ116" s="1" t="s">
        <v>101020</v>
      </c>
      <c r="FK116" s="1" t="s">
        <v>101021</v>
      </c>
      <c r="FL116" s="1" t="s">
        <v>101022</v>
      </c>
      <c r="FM116" s="1" t="s">
        <v>101023</v>
      </c>
      <c r="FN116" s="1" t="s">
        <v>101024</v>
      </c>
      <c r="FO116" s="1" t="s">
        <v>101025</v>
      </c>
      <c r="FP116" s="1" t="s">
        <v>101026</v>
      </c>
      <c r="FQ116" s="1" t="s">
        <v>101027</v>
      </c>
      <c r="FR116" s="1" t="s">
        <v>101028</v>
      </c>
      <c r="FS116" s="1" t="s">
        <v>100935</v>
      </c>
      <c r="FT116" s="1" t="s">
        <v>101029</v>
      </c>
      <c r="FU116" s="1" t="s">
        <v>100970</v>
      </c>
      <c r="FV116" s="1" t="s">
        <v>101030</v>
      </c>
      <c r="FW116" s="1" t="s">
        <v>101031</v>
      </c>
      <c r="FX116" s="1" t="s">
        <v>101032</v>
      </c>
      <c r="FY116" s="1" t="s">
        <v>100981</v>
      </c>
      <c r="FZ116" s="1" t="s">
        <v>101033</v>
      </c>
      <c r="GA116" s="1" t="s">
        <v>101034</v>
      </c>
      <c r="GB116" s="1" t="s">
        <v>101035</v>
      </c>
      <c r="GC116" s="1" t="s">
        <v>101036</v>
      </c>
      <c r="GD116" s="1" t="s">
        <v>101037</v>
      </c>
      <c r="GE116" s="1" t="s">
        <v>101038</v>
      </c>
      <c r="GF116" s="1" t="s">
        <v>101013</v>
      </c>
      <c r="GG116" s="1" t="s">
        <v>101039</v>
      </c>
      <c r="GH116" s="1" t="s">
        <v>100893</v>
      </c>
      <c r="GI116" s="1" t="s">
        <v>101040</v>
      </c>
      <c r="GJ116" s="1" t="s">
        <v>101041</v>
      </c>
      <c r="GK116" s="1" t="s">
        <v>101042</v>
      </c>
      <c r="GL116" s="1" t="s">
        <v>101043</v>
      </c>
      <c r="GM116" s="1" t="s">
        <v>101044</v>
      </c>
      <c r="GN116" s="1" t="s">
        <v>101045</v>
      </c>
      <c r="GO116" s="1" t="s">
        <v>101046</v>
      </c>
      <c r="GP116" s="1" t="s">
        <v>101047</v>
      </c>
      <c r="GQ116" s="1" t="s">
        <v>101048</v>
      </c>
      <c r="GR116" s="1" t="s">
        <v>101049</v>
      </c>
      <c r="GS116" s="1" t="s">
        <v>101050</v>
      </c>
      <c r="GT116" s="1" t="s">
        <v>101051</v>
      </c>
      <c r="GU116" s="1" t="s">
        <v>101052</v>
      </c>
      <c r="GV116" s="1" t="s">
        <v>101044</v>
      </c>
      <c r="GW116" s="1" t="s">
        <v>101053</v>
      </c>
      <c r="GX116" s="1" t="s">
        <v>101054</v>
      </c>
      <c r="GY116" s="1" t="s">
        <v>101055</v>
      </c>
      <c r="GZ116" s="1" t="s">
        <v>101056</v>
      </c>
      <c r="HA116" s="1" t="s">
        <v>101057</v>
      </c>
      <c r="HB116" s="1" t="s">
        <v>101058</v>
      </c>
      <c r="HC116" s="1" t="s">
        <v>101059</v>
      </c>
      <c r="HD116" s="1" t="s">
        <v>101060</v>
      </c>
      <c r="HE116" s="1" t="s">
        <v>100941</v>
      </c>
      <c r="HF116" s="1" t="s">
        <v>101061</v>
      </c>
      <c r="HG116" s="1" t="s">
        <v>101062</v>
      </c>
      <c r="HH116" s="1" t="s">
        <v>101063</v>
      </c>
      <c r="HI116" s="1" t="s">
        <v>101025</v>
      </c>
      <c r="HJ116" s="1" t="s">
        <v>101064</v>
      </c>
      <c r="HK116" s="1" t="s">
        <v>101065</v>
      </c>
      <c r="HL116" s="1" t="s">
        <v>101066</v>
      </c>
      <c r="HM116" s="1" t="s">
        <v>101067</v>
      </c>
      <c r="HN116" s="1" t="s">
        <v>101068</v>
      </c>
      <c r="HO116" s="1" t="s">
        <v>101069</v>
      </c>
      <c r="HP116" s="1" t="s">
        <v>101070</v>
      </c>
      <c r="HQ116" s="1" t="s">
        <v>101071</v>
      </c>
      <c r="HR116" s="1" t="s">
        <v>101072</v>
      </c>
      <c r="HS116" s="1" t="s">
        <v>101073</v>
      </c>
      <c r="HT116" s="1" t="s">
        <v>101074</v>
      </c>
      <c r="HU116" s="1" t="s">
        <v>101075</v>
      </c>
      <c r="HV116" s="1" t="s">
        <v>101076</v>
      </c>
      <c r="HW116" s="1" t="s">
        <v>1044</v>
      </c>
      <c r="HX116" s="1" t="s">
        <v>101077</v>
      </c>
      <c r="HY116" s="1" t="s">
        <v>101003</v>
      </c>
      <c r="HZ116" s="1" t="s">
        <v>100911</v>
      </c>
      <c r="IA116" s="1" t="s">
        <v>101078</v>
      </c>
      <c r="IB116" s="1" t="s">
        <v>101079</v>
      </c>
      <c r="IC116" s="1" t="s">
        <v>101080</v>
      </c>
      <c r="ID116" s="1" t="s">
        <v>101081</v>
      </c>
      <c r="IE116" s="1" t="s">
        <v>101082</v>
      </c>
      <c r="IF116" s="1" t="s">
        <v>101083</v>
      </c>
      <c r="IG116" s="1" t="s">
        <v>101084</v>
      </c>
      <c r="IH116" s="1" t="s">
        <v>101085</v>
      </c>
      <c r="II116" s="1" t="s">
        <v>101086</v>
      </c>
      <c r="IJ116" s="1" t="s">
        <v>101087</v>
      </c>
      <c r="IK116" s="1" t="s">
        <v>101088</v>
      </c>
      <c r="IL116" s="1" t="s">
        <v>100941</v>
      </c>
      <c r="IM116" s="1" t="s">
        <v>101089</v>
      </c>
      <c r="IN116" s="1" t="s">
        <v>101090</v>
      </c>
      <c r="IO116" s="1" t="s">
        <v>101091</v>
      </c>
      <c r="IP116" s="1" t="s">
        <v>101092</v>
      </c>
      <c r="IQ116" s="1" t="s">
        <v>101093</v>
      </c>
      <c r="IR116" s="1" t="s">
        <v>101094</v>
      </c>
      <c r="IS116" s="1" t="s">
        <v>100901</v>
      </c>
      <c r="IT116" s="1" t="s">
        <v>101095</v>
      </c>
      <c r="IU116" s="1" t="s">
        <v>100988</v>
      </c>
      <c r="IV116" s="1" t="s">
        <v>101096</v>
      </c>
      <c r="IW116" s="1" t="s">
        <v>101097</v>
      </c>
      <c r="IX116" s="1" t="s">
        <v>101098</v>
      </c>
      <c r="IY116" s="1" t="s">
        <v>101099</v>
      </c>
      <c r="IZ116" s="1" t="s">
        <v>101100</v>
      </c>
      <c r="JA116" s="1" t="s">
        <v>101101</v>
      </c>
      <c r="JB116" s="1" t="s">
        <v>101102</v>
      </c>
      <c r="JC116" s="1" t="s">
        <v>101103</v>
      </c>
      <c r="JD116" s="1" t="s">
        <v>101104</v>
      </c>
      <c r="JE116" s="1" t="s">
        <v>101105</v>
      </c>
      <c r="JF116" s="1" t="s">
        <v>101106</v>
      </c>
      <c r="JG116" s="1" t="s">
        <v>101107</v>
      </c>
      <c r="JH116" s="1" t="s">
        <v>101108</v>
      </c>
      <c r="JI116" s="1" t="s">
        <v>101109</v>
      </c>
      <c r="JJ116" s="1" t="s">
        <v>101110</v>
      </c>
      <c r="JK116" s="1" t="s">
        <v>101111</v>
      </c>
      <c r="JL116" s="1" t="s">
        <v>101112</v>
      </c>
      <c r="JM116" s="1" t="s">
        <v>101113</v>
      </c>
      <c r="JN116" s="1" t="s">
        <v>101114</v>
      </c>
      <c r="JO116" s="1" t="s">
        <v>101115</v>
      </c>
      <c r="JP116" s="1" t="s">
        <v>101116</v>
      </c>
      <c r="JQ116" s="1" t="s">
        <v>101117</v>
      </c>
      <c r="JR116" s="1" t="s">
        <v>101118</v>
      </c>
      <c r="JS116" s="1" t="s">
        <v>101119</v>
      </c>
      <c r="JT116" s="1" t="s">
        <v>101120</v>
      </c>
      <c r="JU116" s="1" t="s">
        <v>101121</v>
      </c>
      <c r="JV116" s="1" t="s">
        <v>101122</v>
      </c>
      <c r="JW116" s="1" t="s">
        <v>101123</v>
      </c>
      <c r="JX116" s="1" t="s">
        <v>101124</v>
      </c>
      <c r="JY116" s="1" t="s">
        <v>101125</v>
      </c>
      <c r="JZ116" s="1" t="s">
        <v>101126</v>
      </c>
      <c r="KA116" s="1" t="s">
        <v>101127</v>
      </c>
      <c r="KB116" s="1" t="s">
        <v>101128</v>
      </c>
      <c r="KC116" s="1" t="s">
        <v>101129</v>
      </c>
      <c r="KD116" s="1" t="s">
        <v>101130</v>
      </c>
      <c r="KE116" s="1" t="s">
        <v>101131</v>
      </c>
      <c r="KF116" s="1" t="s">
        <v>101132</v>
      </c>
      <c r="KG116" s="1" t="s">
        <v>101133</v>
      </c>
      <c r="KH116" s="1" t="s">
        <v>101134</v>
      </c>
      <c r="KI116" s="1" t="s">
        <v>101135</v>
      </c>
      <c r="KJ116" s="1" t="s">
        <v>101136</v>
      </c>
      <c r="KK116" s="1" t="s">
        <v>101137</v>
      </c>
      <c r="KL116" s="1" t="s">
        <v>101138</v>
      </c>
      <c r="KM116" s="1" t="s">
        <v>101139</v>
      </c>
      <c r="KN116" s="1" t="s">
        <v>101140</v>
      </c>
      <c r="KO116" s="1" t="s">
        <v>101141</v>
      </c>
      <c r="KP116" s="1" t="s">
        <v>101142</v>
      </c>
      <c r="KQ116" s="1" t="s">
        <v>101143</v>
      </c>
      <c r="KR116" s="1" t="s">
        <v>101144</v>
      </c>
      <c r="KS116" s="1" t="s">
        <v>101145</v>
      </c>
      <c r="KT116" s="1" t="s">
        <v>101146</v>
      </c>
      <c r="KU116" s="1" t="s">
        <v>101147</v>
      </c>
      <c r="KV116" s="1" t="s">
        <v>101148</v>
      </c>
      <c r="KW116" s="1" t="s">
        <v>101143</v>
      </c>
      <c r="KX116" s="1" t="s">
        <v>101149</v>
      </c>
      <c r="KY116" s="1" t="s">
        <v>101150</v>
      </c>
      <c r="KZ116" s="1" t="s">
        <v>101151</v>
      </c>
      <c r="LA116" s="1" t="s">
        <v>101152</v>
      </c>
      <c r="LB116" s="1" t="s">
        <v>101153</v>
      </c>
      <c r="LC116" s="1" t="s">
        <v>101154</v>
      </c>
      <c r="LD116" s="1" t="s">
        <v>101155</v>
      </c>
      <c r="LE116" s="1" t="s">
        <v>101156</v>
      </c>
      <c r="LF116" s="1" t="s">
        <v>101157</v>
      </c>
      <c r="LG116" s="1" t="s">
        <v>101158</v>
      </c>
      <c r="LH116" s="1" t="s">
        <v>101159</v>
      </c>
      <c r="LI116" s="1" t="s">
        <v>101160</v>
      </c>
      <c r="LJ116" s="1" t="s">
        <v>101161</v>
      </c>
      <c r="LK116" s="1" t="s">
        <v>101162</v>
      </c>
      <c r="LL116" s="1" t="s">
        <v>101163</v>
      </c>
      <c r="LM116" s="1" t="s">
        <v>101131</v>
      </c>
      <c r="LN116" s="1" t="s">
        <v>101164</v>
      </c>
      <c r="LO116" s="1" t="s">
        <v>101165</v>
      </c>
      <c r="LP116" s="1" t="s">
        <v>101166</v>
      </c>
      <c r="LQ116" s="1" t="s">
        <v>101167</v>
      </c>
      <c r="LR116" s="1" t="s">
        <v>101168</v>
      </c>
      <c r="LS116" s="1" t="s">
        <v>101169</v>
      </c>
      <c r="LT116" s="1" t="s">
        <v>101170</v>
      </c>
      <c r="LU116" s="1" t="s">
        <v>101171</v>
      </c>
      <c r="LV116" s="1" t="s">
        <v>101172</v>
      </c>
      <c r="LW116" s="1" t="s">
        <v>101173</v>
      </c>
      <c r="LX116" s="1" t="s">
        <v>101174</v>
      </c>
      <c r="LY116" s="1" t="s">
        <v>101175</v>
      </c>
      <c r="LZ116" s="1" t="s">
        <v>101163</v>
      </c>
      <c r="MA116" s="1" t="s">
        <v>101176</v>
      </c>
      <c r="MB116" s="1" t="s">
        <v>101177</v>
      </c>
      <c r="MC116" s="1" t="s">
        <v>101178</v>
      </c>
      <c r="MD116" s="1" t="s">
        <v>101179</v>
      </c>
      <c r="ME116" s="1" t="s">
        <v>101180</v>
      </c>
      <c r="MF116" s="1" t="s">
        <v>101181</v>
      </c>
      <c r="MG116" s="1" t="s">
        <v>101182</v>
      </c>
      <c r="MH116" s="1" t="s">
        <v>101183</v>
      </c>
      <c r="MI116" s="1" t="s">
        <v>101184</v>
      </c>
      <c r="MJ116" s="1" t="s">
        <v>101185</v>
      </c>
      <c r="MK116" s="1" t="s">
        <v>101186</v>
      </c>
      <c r="ML116" s="1" t="s">
        <v>101187</v>
      </c>
      <c r="MM116" s="1" t="s">
        <v>101188</v>
      </c>
      <c r="MN116" s="1" t="s">
        <v>101189</v>
      </c>
      <c r="MO116" s="1" t="s">
        <v>101137</v>
      </c>
      <c r="MP116" s="1" t="s">
        <v>101190</v>
      </c>
      <c r="MQ116" s="1" t="s">
        <v>101191</v>
      </c>
      <c r="MR116" s="1" t="s">
        <v>101192</v>
      </c>
      <c r="MS116" s="1" t="s">
        <v>101193</v>
      </c>
      <c r="MT116" s="1" t="s">
        <v>101194</v>
      </c>
      <c r="MU116" s="1" t="s">
        <v>101144</v>
      </c>
      <c r="MV116" s="1" t="s">
        <v>101195</v>
      </c>
      <c r="MW116" s="1" t="s">
        <v>101196</v>
      </c>
      <c r="MX116" s="1" t="s">
        <v>101197</v>
      </c>
      <c r="MY116" s="1" t="s">
        <v>101198</v>
      </c>
      <c r="MZ116" s="1" t="s">
        <v>101199</v>
      </c>
      <c r="NA116" s="1" t="s">
        <v>101200</v>
      </c>
      <c r="NB116" s="1" t="s">
        <v>101201</v>
      </c>
      <c r="NC116" s="1" t="s">
        <v>101202</v>
      </c>
      <c r="ND116" s="1" t="s">
        <v>101203</v>
      </c>
      <c r="NE116" s="1" t="s">
        <v>101204</v>
      </c>
      <c r="NF116" s="1" t="s">
        <v>101205</v>
      </c>
      <c r="NG116" s="1" t="s">
        <v>101206</v>
      </c>
      <c r="NH116" s="1" t="s">
        <v>101207</v>
      </c>
      <c r="NI116" s="1" t="s">
        <v>101208</v>
      </c>
      <c r="NJ116" s="1" t="s">
        <v>101209</v>
      </c>
      <c r="NK116" s="1" t="s">
        <v>101210</v>
      </c>
      <c r="NL116" s="1" t="s">
        <v>101211</v>
      </c>
      <c r="NM116" s="1" t="s">
        <v>101212</v>
      </c>
      <c r="NN116" s="1" t="s">
        <v>101213</v>
      </c>
      <c r="NO116" s="1" t="s">
        <v>101214</v>
      </c>
      <c r="NP116" s="1" t="s">
        <v>101215</v>
      </c>
      <c r="NQ116" s="1" t="s">
        <v>101216</v>
      </c>
      <c r="NR116" s="1" t="s">
        <v>101195</v>
      </c>
      <c r="NS116" s="1" t="s">
        <v>101217</v>
      </c>
      <c r="NT116" s="1" t="s">
        <v>101218</v>
      </c>
      <c r="NU116" s="1" t="s">
        <v>101166</v>
      </c>
      <c r="NV116" s="1" t="s">
        <v>101219</v>
      </c>
      <c r="NW116" s="1" t="s">
        <v>101220</v>
      </c>
      <c r="NX116" s="1" t="s">
        <v>101221</v>
      </c>
      <c r="NY116" s="1" t="s">
        <v>101222</v>
      </c>
      <c r="NZ116" s="1" t="s">
        <v>101223</v>
      </c>
      <c r="OA116" s="1" t="s">
        <v>101224</v>
      </c>
      <c r="OB116" s="1" t="s">
        <v>101225</v>
      </c>
      <c r="OC116" s="1" t="s">
        <v>101226</v>
      </c>
      <c r="OD116" s="1" t="s">
        <v>101227</v>
      </c>
      <c r="OE116" s="1" t="s">
        <v>101228</v>
      </c>
      <c r="OF116" s="1" t="s">
        <v>101229</v>
      </c>
      <c r="OG116" s="1" t="s">
        <v>101230</v>
      </c>
      <c r="OH116" s="1" t="s">
        <v>101231</v>
      </c>
      <c r="OI116" s="1" t="s">
        <v>101232</v>
      </c>
      <c r="OJ116" s="1" t="s">
        <v>101233</v>
      </c>
      <c r="OK116" s="1" t="s">
        <v>101234</v>
      </c>
      <c r="OL116" s="1" t="s">
        <v>101235</v>
      </c>
      <c r="OM116" s="1" t="s">
        <v>101236</v>
      </c>
      <c r="ON116" s="1" t="s">
        <v>101237</v>
      </c>
      <c r="OO116" s="1" t="s">
        <v>101238</v>
      </c>
      <c r="OP116" s="1" t="s">
        <v>101239</v>
      </c>
      <c r="OQ116" s="1" t="s">
        <v>101160</v>
      </c>
      <c r="OR116" s="1" t="s">
        <v>101240</v>
      </c>
      <c r="OS116" s="1" t="s">
        <v>101241</v>
      </c>
      <c r="OT116" s="1" t="s">
        <v>101242</v>
      </c>
      <c r="OU116" s="1" t="s">
        <v>101243</v>
      </c>
      <c r="OV116" s="1" t="s">
        <v>101244</v>
      </c>
      <c r="OW116" s="1" t="s">
        <v>101245</v>
      </c>
      <c r="OX116" s="1" t="s">
        <v>101246</v>
      </c>
      <c r="OY116" s="1" t="s">
        <v>101247</v>
      </c>
      <c r="OZ116" s="1" t="s">
        <v>101248</v>
      </c>
      <c r="PA116" s="1" t="s">
        <v>101249</v>
      </c>
      <c r="PB116" s="1" t="s">
        <v>101250</v>
      </c>
      <c r="PC116" s="1" t="s">
        <v>101251</v>
      </c>
      <c r="PD116" s="1" t="s">
        <v>101252</v>
      </c>
      <c r="PE116" s="1" t="s">
        <v>101253</v>
      </c>
      <c r="PF116" s="1" t="s">
        <v>101254</v>
      </c>
      <c r="PG116" s="1" t="s">
        <v>101255</v>
      </c>
      <c r="PH116" s="1" t="s">
        <v>101256</v>
      </c>
      <c r="PI116" s="1" t="s">
        <v>101166</v>
      </c>
      <c r="PJ116" s="1" t="s">
        <v>101257</v>
      </c>
      <c r="PK116" s="1" t="s">
        <v>101258</v>
      </c>
      <c r="PL116" s="1" t="s">
        <v>101259</v>
      </c>
      <c r="PM116" s="1" t="s">
        <v>101260</v>
      </c>
      <c r="PN116" s="1" t="s">
        <v>101261</v>
      </c>
      <c r="PO116" s="1" t="s">
        <v>101262</v>
      </c>
      <c r="PP116" s="1" t="s">
        <v>101263</v>
      </c>
      <c r="PQ116" s="1" t="s">
        <v>101264</v>
      </c>
      <c r="PR116" s="1" t="s">
        <v>101265</v>
      </c>
      <c r="PS116" s="1" t="s">
        <v>101159</v>
      </c>
      <c r="PT116" s="1" t="s">
        <v>101266</v>
      </c>
      <c r="PU116" s="1" t="s">
        <v>101267</v>
      </c>
      <c r="PV116" s="1" t="s">
        <v>101268</v>
      </c>
      <c r="PW116" s="1" t="s">
        <v>101269</v>
      </c>
      <c r="PX116" s="1" t="s">
        <v>101270</v>
      </c>
      <c r="PY116" s="1" t="s">
        <v>101271</v>
      </c>
      <c r="PZ116" s="1" t="s">
        <v>101272</v>
      </c>
      <c r="QA116" s="1" t="s">
        <v>101273</v>
      </c>
      <c r="QB116" s="1" t="s">
        <v>101274</v>
      </c>
      <c r="QC116" s="1" t="s">
        <v>101243</v>
      </c>
      <c r="QD116" s="1" t="s">
        <v>101275</v>
      </c>
      <c r="QE116" s="1" t="s">
        <v>101276</v>
      </c>
      <c r="QF116" s="1" t="s">
        <v>101277</v>
      </c>
      <c r="QG116" s="1" t="s">
        <v>101278</v>
      </c>
      <c r="QH116" s="1" t="s">
        <v>101279</v>
      </c>
      <c r="QI116" s="1" t="s">
        <v>101130</v>
      </c>
      <c r="QJ116" s="1" t="s">
        <v>101280</v>
      </c>
      <c r="QK116" s="1" t="s">
        <v>101281</v>
      </c>
      <c r="QL116" s="1" t="s">
        <v>101282</v>
      </c>
      <c r="QM116" s="1" t="s">
        <v>101283</v>
      </c>
      <c r="QN116" s="1" t="s">
        <v>101284</v>
      </c>
      <c r="QO116" s="1" t="s">
        <v>101285</v>
      </c>
      <c r="QP116" s="1" t="s">
        <v>101286</v>
      </c>
      <c r="QQ116" s="1" t="s">
        <v>101287</v>
      </c>
      <c r="QR116" s="1" t="s">
        <v>101288</v>
      </c>
      <c r="QS116" s="1" t="s">
        <v>101289</v>
      </c>
      <c r="QT116" s="1" t="s">
        <v>101290</v>
      </c>
      <c r="QU116" s="1" t="s">
        <v>101291</v>
      </c>
      <c r="QV116" s="1" t="s">
        <v>101292</v>
      </c>
      <c r="QW116" s="1" t="s">
        <v>101293</v>
      </c>
      <c r="QX116" s="1" t="s">
        <v>101294</v>
      </c>
      <c r="QY116" s="1" t="s">
        <v>101295</v>
      </c>
      <c r="QZ116" s="1" t="s">
        <v>101296</v>
      </c>
      <c r="RA116" s="1" t="s">
        <v>101297</v>
      </c>
      <c r="RB116" s="1" t="s">
        <v>101298</v>
      </c>
      <c r="RC116" s="1" t="s">
        <v>101299</v>
      </c>
      <c r="RD116" s="1" t="s">
        <v>101159</v>
      </c>
      <c r="RE116" s="1" t="s">
        <v>101300</v>
      </c>
      <c r="RF116" s="1" t="s">
        <v>101301</v>
      </c>
      <c r="RG116" s="1" t="s">
        <v>101302</v>
      </c>
      <c r="RH116" s="1" t="s">
        <v>101290</v>
      </c>
      <c r="RI116" s="1" t="s">
        <v>101303</v>
      </c>
      <c r="RJ116" s="1" t="s">
        <v>101304</v>
      </c>
      <c r="RK116" s="1" t="s">
        <v>101305</v>
      </c>
      <c r="RL116" s="1" t="s">
        <v>101306</v>
      </c>
      <c r="RM116" s="1" t="s">
        <v>101307</v>
      </c>
      <c r="RN116" s="1" t="s">
        <v>101308</v>
      </c>
      <c r="RO116" s="1" t="s">
        <v>101309</v>
      </c>
      <c r="RP116" s="1" t="s">
        <v>101310</v>
      </c>
      <c r="RQ116" s="1" t="s">
        <v>101311</v>
      </c>
      <c r="RR116" s="1" t="s">
        <v>101312</v>
      </c>
      <c r="RS116" s="1" t="s">
        <v>101313</v>
      </c>
      <c r="RT116" s="1" t="s">
        <v>101314</v>
      </c>
      <c r="RU116" s="1" t="s">
        <v>101315</v>
      </c>
      <c r="RV116" s="1" t="s">
        <v>101316</v>
      </c>
      <c r="RW116" s="1" t="s">
        <v>101276</v>
      </c>
      <c r="RX116" s="1" t="s">
        <v>101238</v>
      </c>
      <c r="RY116" s="1" t="s">
        <v>101161</v>
      </c>
      <c r="RZ116" s="1" t="s">
        <v>101317</v>
      </c>
      <c r="SA116" s="1" t="s">
        <v>101318</v>
      </c>
      <c r="SB116" s="1" t="s">
        <v>101168</v>
      </c>
      <c r="SC116" s="1" t="s">
        <v>101319</v>
      </c>
      <c r="SD116" s="1" t="s">
        <v>101320</v>
      </c>
      <c r="SE116" s="1" t="s">
        <v>101321</v>
      </c>
      <c r="SF116" s="1" t="s">
        <v>101281</v>
      </c>
      <c r="SG116" s="1" t="s">
        <v>101322</v>
      </c>
      <c r="SH116" s="1" t="s">
        <v>101323</v>
      </c>
      <c r="SI116" s="1" t="s">
        <v>101324</v>
      </c>
      <c r="SJ116" s="1" t="s">
        <v>101325</v>
      </c>
      <c r="SK116" s="1" t="s">
        <v>101304</v>
      </c>
      <c r="SL116" s="1" t="s">
        <v>101326</v>
      </c>
      <c r="SM116" s="1" t="s">
        <v>101277</v>
      </c>
      <c r="SN116" s="1" t="s">
        <v>101327</v>
      </c>
      <c r="SO116" s="1" t="s">
        <v>101328</v>
      </c>
      <c r="SP116" s="1" t="s">
        <v>101329</v>
      </c>
      <c r="SQ116" s="1" t="s">
        <v>101330</v>
      </c>
      <c r="SR116" s="1" t="s">
        <v>101331</v>
      </c>
      <c r="SS116" s="1" t="s">
        <v>101332</v>
      </c>
      <c r="ST116" s="1" t="s">
        <v>101229</v>
      </c>
      <c r="SU116" s="1" t="s">
        <v>101333</v>
      </c>
      <c r="SV116" s="1" t="s">
        <v>101330</v>
      </c>
      <c r="SW116" s="1" t="s">
        <v>101334</v>
      </c>
      <c r="SX116" s="1" t="s">
        <v>101335</v>
      </c>
      <c r="SY116" s="1" t="s">
        <v>101336</v>
      </c>
      <c r="SZ116" s="1" t="s">
        <v>101337</v>
      </c>
      <c r="TA116" s="1" t="s">
        <v>101329</v>
      </c>
      <c r="TB116" s="1" t="s">
        <v>101259</v>
      </c>
      <c r="TC116" s="1" t="s">
        <v>101338</v>
      </c>
      <c r="TD116" s="1" t="s">
        <v>101339</v>
      </c>
      <c r="TE116" s="1" t="s">
        <v>101340</v>
      </c>
      <c r="TF116" s="1" t="s">
        <v>101341</v>
      </c>
      <c r="TG116" s="1" t="s">
        <v>101342</v>
      </c>
      <c r="TH116" s="1" t="s">
        <v>101343</v>
      </c>
      <c r="TI116" s="1" t="s">
        <v>101166</v>
      </c>
      <c r="TJ116" s="1" t="s">
        <v>101257</v>
      </c>
      <c r="TK116" s="1" t="s">
        <v>101309</v>
      </c>
      <c r="TL116" s="1" t="s">
        <v>101344</v>
      </c>
      <c r="TM116" s="1" t="s">
        <v>101345</v>
      </c>
      <c r="TN116" s="1" t="s">
        <v>101346</v>
      </c>
      <c r="TO116" s="1" t="s">
        <v>101347</v>
      </c>
      <c r="TP116" s="1" t="s">
        <v>101286</v>
      </c>
      <c r="TQ116" s="1" t="s">
        <v>101348</v>
      </c>
      <c r="TR116" s="1" t="s">
        <v>101349</v>
      </c>
      <c r="TS116" s="1" t="s">
        <v>101153</v>
      </c>
      <c r="TT116" s="1" t="s">
        <v>101350</v>
      </c>
      <c r="TU116" s="1" t="s">
        <v>101266</v>
      </c>
      <c r="TV116" s="1" t="s">
        <v>101215</v>
      </c>
      <c r="TW116" s="1" t="s">
        <v>101351</v>
      </c>
      <c r="TX116" s="1" t="s">
        <v>101352</v>
      </c>
      <c r="TY116" s="1" t="s">
        <v>101310</v>
      </c>
      <c r="TZ116" s="1" t="s">
        <v>101353</v>
      </c>
      <c r="UA116" s="1" t="s">
        <v>101354</v>
      </c>
      <c r="UB116" s="1" t="s">
        <v>101355</v>
      </c>
      <c r="UC116" s="1" t="s">
        <v>101356</v>
      </c>
      <c r="UD116" s="1" t="s">
        <v>101357</v>
      </c>
      <c r="UE116" s="1" t="s">
        <v>101186</v>
      </c>
      <c r="UF116" s="1" t="s">
        <v>101358</v>
      </c>
      <c r="UG116" s="1" t="s">
        <v>1044</v>
      </c>
      <c r="UH116" s="1" t="s">
        <v>101359</v>
      </c>
      <c r="UI116" s="1" t="s">
        <v>101360</v>
      </c>
      <c r="UJ116" s="1" t="s">
        <v>101361</v>
      </c>
      <c r="UK116" s="1" t="s">
        <v>101362</v>
      </c>
      <c r="UL116" s="1" t="s">
        <v>101363</v>
      </c>
      <c r="UM116" s="1" t="s">
        <v>101364</v>
      </c>
      <c r="UN116" s="1" t="s">
        <v>101365</v>
      </c>
      <c r="UO116" s="1" t="s">
        <v>101366</v>
      </c>
      <c r="UP116" s="1" t="s">
        <v>101367</v>
      </c>
      <c r="UQ116" s="1" t="s">
        <v>1044</v>
      </c>
      <c r="UR116" s="1" t="s">
        <v>101368</v>
      </c>
      <c r="US116" s="1" t="s">
        <v>101369</v>
      </c>
      <c r="UT116" s="1" t="s">
        <v>101370</v>
      </c>
      <c r="UU116" s="1" t="s">
        <v>101371</v>
      </c>
      <c r="UV116" s="1" t="s">
        <v>101372</v>
      </c>
      <c r="UW116" s="1" t="s">
        <v>101373</v>
      </c>
      <c r="UX116" s="1" t="s">
        <v>101374</v>
      </c>
      <c r="UY116" s="1" t="s">
        <v>101375</v>
      </c>
      <c r="UZ116" s="1" t="s">
        <v>101376</v>
      </c>
      <c r="VA116" s="1" t="s">
        <v>101377</v>
      </c>
      <c r="VB116" s="1" t="s">
        <v>101378</v>
      </c>
      <c r="VC116" s="1" t="s">
        <v>1044</v>
      </c>
      <c r="VD116" s="1" t="s">
        <v>101379</v>
      </c>
      <c r="VE116" s="1" t="s">
        <v>101380</v>
      </c>
      <c r="VF116" s="1" t="s">
        <v>101381</v>
      </c>
      <c r="VG116" s="1" t="s">
        <v>101382</v>
      </c>
      <c r="VH116" s="1" t="s">
        <v>101383</v>
      </c>
      <c r="VI116" s="1" t="s">
        <v>101384</v>
      </c>
      <c r="VJ116" s="1" t="s">
        <v>101385</v>
      </c>
      <c r="VK116" s="1" t="s">
        <v>101386</v>
      </c>
      <c r="VL116" s="1" t="s">
        <v>101387</v>
      </c>
      <c r="VM116" s="1" t="s">
        <v>101388</v>
      </c>
      <c r="VN116" s="1" t="s">
        <v>101389</v>
      </c>
      <c r="VO116" s="1" t="s">
        <v>1044</v>
      </c>
      <c r="VP116" s="1" t="s">
        <v>101390</v>
      </c>
      <c r="VQ116" s="1" t="s">
        <v>101391</v>
      </c>
      <c r="VR116" s="1" t="s">
        <v>101392</v>
      </c>
      <c r="VS116" s="1" t="s">
        <v>1044</v>
      </c>
      <c r="VT116" s="1" t="s">
        <v>101393</v>
      </c>
      <c r="VU116" s="1" t="s">
        <v>101394</v>
      </c>
      <c r="VV116" s="1" t="s">
        <v>101395</v>
      </c>
      <c r="VW116" s="1" t="s">
        <v>101396</v>
      </c>
      <c r="VX116" s="1" t="s">
        <v>101397</v>
      </c>
      <c r="VY116" s="1" t="s">
        <v>101398</v>
      </c>
      <c r="VZ116" s="1" t="s">
        <v>101399</v>
      </c>
      <c r="WA116" s="1" t="s">
        <v>1044</v>
      </c>
      <c r="WB116" s="1" t="s">
        <v>101400</v>
      </c>
      <c r="WC116" s="1" t="s">
        <v>101401</v>
      </c>
      <c r="WD116" s="1" t="s">
        <v>101402</v>
      </c>
      <c r="WE116" s="1" t="s">
        <v>101403</v>
      </c>
      <c r="WF116" s="1" t="s">
        <v>101404</v>
      </c>
      <c r="WG116" s="1" t="s">
        <v>101405</v>
      </c>
      <c r="WH116" s="1" t="s">
        <v>1044</v>
      </c>
      <c r="WI116" s="1" t="s">
        <v>1044</v>
      </c>
      <c r="WJ116" s="1" t="s">
        <v>101406</v>
      </c>
      <c r="WK116" s="1" t="s">
        <v>101407</v>
      </c>
      <c r="WL116" s="1" t="s">
        <v>101408</v>
      </c>
      <c r="WM116" s="1" t="s">
        <v>1044</v>
      </c>
      <c r="WN116" s="1" t="s">
        <v>1044</v>
      </c>
      <c r="WO116" s="1" t="s">
        <v>101409</v>
      </c>
      <c r="WP116" s="1" t="s">
        <v>1044</v>
      </c>
      <c r="WQ116" s="1" t="s">
        <v>101410</v>
      </c>
      <c r="WR116" s="1" t="s">
        <v>101411</v>
      </c>
      <c r="WS116" s="1" t="s">
        <v>1044</v>
      </c>
      <c r="WT116" s="1" t="s">
        <v>101412</v>
      </c>
      <c r="WU116" s="1" t="s">
        <v>101413</v>
      </c>
      <c r="WV116" s="1" t="s">
        <v>1044</v>
      </c>
      <c r="WW116" s="1" t="s">
        <v>101414</v>
      </c>
      <c r="WX116" s="1" t="s">
        <v>101415</v>
      </c>
      <c r="WY116" s="1" t="s">
        <v>101416</v>
      </c>
      <c r="WZ116" s="1" t="s">
        <v>101417</v>
      </c>
      <c r="XA116" s="1" t="s">
        <v>101418</v>
      </c>
      <c r="XB116" s="1" t="s">
        <v>101419</v>
      </c>
      <c r="XC116" s="1" t="s">
        <v>101420</v>
      </c>
      <c r="XD116" s="1" t="s">
        <v>101421</v>
      </c>
      <c r="XE116" s="1" t="s">
        <v>1044</v>
      </c>
      <c r="XF116" s="1" t="s">
        <v>101422</v>
      </c>
      <c r="XG116" s="1" t="s">
        <v>101423</v>
      </c>
      <c r="XH116" s="1" t="s">
        <v>101424</v>
      </c>
      <c r="XI116" s="1" t="s">
        <v>101425</v>
      </c>
      <c r="XJ116" s="1" t="s">
        <v>101426</v>
      </c>
      <c r="XK116" s="1" t="s">
        <v>101427</v>
      </c>
      <c r="XL116" s="1" t="s">
        <v>101428</v>
      </c>
      <c r="XM116" s="1" t="s">
        <v>101429</v>
      </c>
      <c r="XN116" s="1" t="s">
        <v>1044</v>
      </c>
      <c r="XO116" s="1" t="s">
        <v>101430</v>
      </c>
      <c r="XP116" s="1" t="s">
        <v>101431</v>
      </c>
      <c r="XQ116" s="1" t="s">
        <v>101432</v>
      </c>
      <c r="XR116" s="1" t="s">
        <v>101433</v>
      </c>
      <c r="XS116" s="1" t="s">
        <v>101434</v>
      </c>
      <c r="XT116" s="1" t="s">
        <v>101435</v>
      </c>
      <c r="XU116" s="1" t="s">
        <v>1044</v>
      </c>
      <c r="XV116" s="1" t="s">
        <v>101436</v>
      </c>
      <c r="XW116" s="1" t="s">
        <v>1044</v>
      </c>
      <c r="XX116" s="1" t="s">
        <v>101437</v>
      </c>
      <c r="XY116" s="1" t="s">
        <v>101438</v>
      </c>
      <c r="XZ116" s="1" t="s">
        <v>101439</v>
      </c>
      <c r="YA116" s="1" t="s">
        <v>1044</v>
      </c>
      <c r="YB116" s="1" t="s">
        <v>101440</v>
      </c>
      <c r="YC116" s="1" t="s">
        <v>101441</v>
      </c>
      <c r="YD116" s="1" t="s">
        <v>101442</v>
      </c>
      <c r="YE116" s="1" t="s">
        <v>101443</v>
      </c>
      <c r="YF116" s="1" t="s">
        <v>101444</v>
      </c>
      <c r="YG116" s="1" t="s">
        <v>1044</v>
      </c>
      <c r="YH116" s="1" t="s">
        <v>1044</v>
      </c>
      <c r="YI116" s="1" t="s">
        <v>101445</v>
      </c>
      <c r="YJ116" s="1" t="s">
        <v>1044</v>
      </c>
      <c r="YK116" s="1" t="s">
        <v>101446</v>
      </c>
      <c r="YL116" s="1" t="s">
        <v>101447</v>
      </c>
      <c r="YM116" s="1" t="s">
        <v>101448</v>
      </c>
      <c r="YN116" s="1" t="s">
        <v>101449</v>
      </c>
      <c r="YO116" s="1" t="s">
        <v>101450</v>
      </c>
      <c r="YP116" s="1" t="s">
        <v>101451</v>
      </c>
      <c r="YQ116" s="1" t="s">
        <v>101452</v>
      </c>
      <c r="YR116" s="1" t="s">
        <v>101453</v>
      </c>
      <c r="YS116" s="1" t="s">
        <v>101454</v>
      </c>
      <c r="YT116" s="1" t="s">
        <v>1044</v>
      </c>
      <c r="YU116" s="1" t="s">
        <v>1044</v>
      </c>
      <c r="YV116" s="1" t="s">
        <v>1044</v>
      </c>
      <c r="YW116" s="1" t="s">
        <v>101455</v>
      </c>
      <c r="YX116" s="1" t="s">
        <v>101456</v>
      </c>
      <c r="YY116" s="1" t="s">
        <v>101457</v>
      </c>
      <c r="YZ116" s="1" t="s">
        <v>101458</v>
      </c>
      <c r="ZA116" s="1" t="s">
        <v>101459</v>
      </c>
      <c r="ZB116" s="1" t="s">
        <v>101375</v>
      </c>
      <c r="ZC116" s="1" t="s">
        <v>101460</v>
      </c>
      <c r="ZD116" s="1" t="s">
        <v>101461</v>
      </c>
      <c r="ZE116" s="1" t="s">
        <v>101462</v>
      </c>
      <c r="ZF116" s="1" t="s">
        <v>1044</v>
      </c>
      <c r="ZG116" s="1" t="s">
        <v>101463</v>
      </c>
      <c r="ZH116" s="1" t="s">
        <v>101464</v>
      </c>
      <c r="ZI116" s="1" t="s">
        <v>101465</v>
      </c>
      <c r="ZJ116" s="1" t="s">
        <v>101466</v>
      </c>
      <c r="ZK116" s="1" t="s">
        <v>101467</v>
      </c>
      <c r="ZL116" s="1" t="s">
        <v>101468</v>
      </c>
      <c r="ZM116" s="1" t="s">
        <v>101469</v>
      </c>
      <c r="ZN116" s="1" t="s">
        <v>101470</v>
      </c>
      <c r="ZO116" s="1" t="s">
        <v>1044</v>
      </c>
      <c r="ZP116" s="1" t="s">
        <v>101471</v>
      </c>
      <c r="ZQ116" s="1" t="s">
        <v>101472</v>
      </c>
      <c r="ZR116" s="1" t="s">
        <v>101472</v>
      </c>
      <c r="ZS116" s="1" t="s">
        <v>1044</v>
      </c>
      <c r="ZT116" s="1" t="s">
        <v>1044</v>
      </c>
      <c r="ZU116" s="1" t="s">
        <v>101406</v>
      </c>
      <c r="ZV116" s="1" t="s">
        <v>101473</v>
      </c>
      <c r="ZW116" s="1" t="s">
        <v>101474</v>
      </c>
      <c r="ZX116" s="1" t="s">
        <v>1044</v>
      </c>
      <c r="ZY116" s="1" t="s">
        <v>101475</v>
      </c>
      <c r="ZZ116" s="1" t="s">
        <v>101476</v>
      </c>
      <c r="AAA116" s="1" t="s">
        <v>101477</v>
      </c>
      <c r="AAB116" s="1" t="s">
        <v>101478</v>
      </c>
      <c r="AAC116" s="1" t="s">
        <v>1044</v>
      </c>
      <c r="AAD116" s="1" t="s">
        <v>101479</v>
      </c>
      <c r="AAE116" s="1" t="s">
        <v>101480</v>
      </c>
      <c r="AAF116" s="1" t="s">
        <v>101481</v>
      </c>
      <c r="AAG116" s="1" t="s">
        <v>101482</v>
      </c>
      <c r="AAH116" s="1" t="s">
        <v>1044</v>
      </c>
      <c r="AAI116" s="1" t="s">
        <v>1044</v>
      </c>
      <c r="AAJ116" s="1" t="s">
        <v>101483</v>
      </c>
      <c r="AAK116" s="1" t="s">
        <v>101484</v>
      </c>
      <c r="AAL116" s="1" t="s">
        <v>101485</v>
      </c>
      <c r="AAM116" s="1" t="s">
        <v>101486</v>
      </c>
      <c r="AAN116" s="1" t="s">
        <v>101487</v>
      </c>
      <c r="AAO116" s="1" t="s">
        <v>101488</v>
      </c>
      <c r="AAP116" s="1" t="s">
        <v>101489</v>
      </c>
      <c r="AAQ116" s="1" t="s">
        <v>101490</v>
      </c>
      <c r="AAR116" s="1" t="s">
        <v>1044</v>
      </c>
      <c r="AAS116" s="1" t="s">
        <v>101491</v>
      </c>
      <c r="AAT116" s="1" t="s">
        <v>101492</v>
      </c>
      <c r="AAU116" s="1" t="s">
        <v>101493</v>
      </c>
      <c r="AAV116" s="1" t="s">
        <v>101419</v>
      </c>
      <c r="AAW116" s="1" t="s">
        <v>1044</v>
      </c>
      <c r="AAX116" s="1" t="s">
        <v>1044</v>
      </c>
      <c r="AAY116" s="1" t="s">
        <v>1044</v>
      </c>
      <c r="AAZ116" s="1" t="s">
        <v>101494</v>
      </c>
      <c r="ABA116" s="1" t="s">
        <v>101495</v>
      </c>
      <c r="ABB116" s="1" t="s">
        <v>1044</v>
      </c>
      <c r="ABC116" s="1" t="s">
        <v>101496</v>
      </c>
      <c r="ABD116" s="1" t="s">
        <v>101497</v>
      </c>
      <c r="ABE116" s="1" t="s">
        <v>101498</v>
      </c>
      <c r="ABF116" s="1" t="s">
        <v>1044</v>
      </c>
      <c r="ABG116" s="1" t="s">
        <v>101499</v>
      </c>
      <c r="ABH116" s="1" t="s">
        <v>101500</v>
      </c>
      <c r="ABI116" s="1" t="s">
        <v>101501</v>
      </c>
      <c r="ABJ116" s="1" t="s">
        <v>101502</v>
      </c>
      <c r="ABK116" s="1" t="s">
        <v>101503</v>
      </c>
      <c r="ABL116" s="1" t="s">
        <v>101504</v>
      </c>
      <c r="ABM116" s="1" t="s">
        <v>101505</v>
      </c>
      <c r="ABN116" s="1" t="s">
        <v>101506</v>
      </c>
      <c r="ABO116" s="1" t="s">
        <v>101507</v>
      </c>
      <c r="ABP116" s="1" t="s">
        <v>101508</v>
      </c>
      <c r="ABQ116" s="1" t="s">
        <v>101509</v>
      </c>
      <c r="ABR116" s="1" t="s">
        <v>1044</v>
      </c>
      <c r="ABS116" s="1" t="s">
        <v>101510</v>
      </c>
      <c r="ABT116" s="1" t="s">
        <v>1044</v>
      </c>
      <c r="ABU116" s="1" t="s">
        <v>101511</v>
      </c>
      <c r="ABV116" s="1" t="s">
        <v>101512</v>
      </c>
      <c r="ABW116" s="1" t="s">
        <v>101513</v>
      </c>
      <c r="ABX116" s="1" t="s">
        <v>101514</v>
      </c>
      <c r="ABY116" s="1" t="s">
        <v>101515</v>
      </c>
      <c r="ABZ116" s="1" t="s">
        <v>101516</v>
      </c>
      <c r="ACA116" s="1" t="s">
        <v>1044</v>
      </c>
      <c r="ACB116" s="1" t="s">
        <v>1044</v>
      </c>
      <c r="ACC116" s="1" t="s">
        <v>1044</v>
      </c>
      <c r="ACD116" s="1" t="s">
        <v>1044</v>
      </c>
      <c r="ACE116" s="1" t="s">
        <v>101517</v>
      </c>
      <c r="ACF116" s="1" t="s">
        <v>1044</v>
      </c>
      <c r="ACG116" s="1" t="s">
        <v>101518</v>
      </c>
      <c r="ACH116" s="1" t="s">
        <v>101519</v>
      </c>
      <c r="ACI116" s="1" t="s">
        <v>1044</v>
      </c>
      <c r="ACJ116" s="1" t="s">
        <v>101520</v>
      </c>
      <c r="ACK116" s="1" t="s">
        <v>1044</v>
      </c>
      <c r="ACL116" s="1" t="s">
        <v>101521</v>
      </c>
      <c r="ACM116" s="1" t="s">
        <v>101522</v>
      </c>
      <c r="ACN116" s="1" t="s">
        <v>101523</v>
      </c>
      <c r="ACO116" s="1" t="s">
        <v>1044</v>
      </c>
      <c r="ACP116" s="1" t="s">
        <v>1044</v>
      </c>
      <c r="ACQ116" s="1" t="s">
        <v>1044</v>
      </c>
      <c r="ACR116" s="1" t="s">
        <v>1044</v>
      </c>
      <c r="ACS116" s="1" t="s">
        <v>1044</v>
      </c>
      <c r="ACT116" s="1" t="s">
        <v>1044</v>
      </c>
      <c r="ACU116" s="1" t="s">
        <v>101524</v>
      </c>
      <c r="ACV116" s="1" t="s">
        <v>101525</v>
      </c>
      <c r="ACW116" s="1" t="s">
        <v>1044</v>
      </c>
      <c r="ACX116" s="1" t="s">
        <v>1044</v>
      </c>
      <c r="ACY116" s="1" t="s">
        <v>101526</v>
      </c>
      <c r="ACZ116" s="1" t="s">
        <v>101527</v>
      </c>
      <c r="ADA116" s="1" t="s">
        <v>101528</v>
      </c>
      <c r="ADB116" s="1" t="s">
        <v>101529</v>
      </c>
      <c r="ADC116" s="1" t="s">
        <v>101530</v>
      </c>
      <c r="ADD116" s="1" t="s">
        <v>101531</v>
      </c>
      <c r="ADE116" s="1" t="s">
        <v>101532</v>
      </c>
      <c r="ADF116" s="1" t="s">
        <v>1044</v>
      </c>
      <c r="ADG116" s="1" t="s">
        <v>101533</v>
      </c>
      <c r="ADH116" s="1" t="s">
        <v>101534</v>
      </c>
      <c r="ADI116" s="1" t="s">
        <v>101535</v>
      </c>
      <c r="ADJ116" s="1" t="s">
        <v>101536</v>
      </c>
      <c r="ADK116" s="1" t="s">
        <v>101537</v>
      </c>
      <c r="ADL116" s="1" t="s">
        <v>1044</v>
      </c>
      <c r="ADM116" s="1" t="s">
        <v>1044</v>
      </c>
      <c r="ADN116" s="1" t="s">
        <v>1044</v>
      </c>
      <c r="ADO116" s="1" t="s">
        <v>101538</v>
      </c>
      <c r="ADP116" s="1" t="s">
        <v>1044</v>
      </c>
      <c r="ADQ116" s="1" t="s">
        <v>1044</v>
      </c>
      <c r="ADR116" s="1" t="s">
        <v>1044</v>
      </c>
      <c r="ADS116" s="1" t="s">
        <v>101539</v>
      </c>
      <c r="ADT116" s="1" t="s">
        <v>1044</v>
      </c>
      <c r="ADU116" s="1" t="s">
        <v>1044</v>
      </c>
      <c r="ADV116" s="1" t="s">
        <v>101540</v>
      </c>
      <c r="ADW116" s="1" t="s">
        <v>101541</v>
      </c>
      <c r="ADX116" s="1" t="s">
        <v>1044</v>
      </c>
      <c r="ADY116" s="1" t="s">
        <v>101542</v>
      </c>
      <c r="ADZ116" s="1" t="s">
        <v>101543</v>
      </c>
      <c r="AEA116" s="1" t="s">
        <v>101544</v>
      </c>
      <c r="AEB116" s="1" t="s">
        <v>101545</v>
      </c>
      <c r="AEC116" s="1" t="s">
        <v>101546</v>
      </c>
      <c r="AED116" s="1" t="s">
        <v>101547</v>
      </c>
      <c r="AEE116" s="1" t="s">
        <v>1044</v>
      </c>
      <c r="AEF116" s="1" t="s">
        <v>1044</v>
      </c>
      <c r="AEG116" s="1" t="s">
        <v>101548</v>
      </c>
      <c r="AEH116" s="1" t="s">
        <v>101549</v>
      </c>
      <c r="AEI116" s="1" t="s">
        <v>1044</v>
      </c>
      <c r="AEJ116" s="1" t="s">
        <v>1044</v>
      </c>
      <c r="AEK116" s="1" t="s">
        <v>101550</v>
      </c>
      <c r="AEL116" s="1" t="s">
        <v>101551</v>
      </c>
      <c r="AEM116" s="1" t="s">
        <v>1044</v>
      </c>
      <c r="AEN116" s="1" t="s">
        <v>101552</v>
      </c>
      <c r="AEO116" s="1" t="s">
        <v>16257</v>
      </c>
      <c r="AEP116" s="1" t="s">
        <v>1044</v>
      </c>
      <c r="AEQ116" s="1" t="s">
        <v>1044</v>
      </c>
      <c r="AER116" s="1" t="s">
        <v>101553</v>
      </c>
      <c r="AES116" s="1" t="s">
        <v>1044</v>
      </c>
      <c r="AET116" s="1" t="s">
        <v>1044</v>
      </c>
      <c r="AEU116" s="1" t="s">
        <v>101554</v>
      </c>
      <c r="AEV116" s="1" t="s">
        <v>101555</v>
      </c>
      <c r="AEW116" s="1" t="s">
        <v>101556</v>
      </c>
      <c r="AEX116" s="1" t="s">
        <v>101557</v>
      </c>
      <c r="AEY116" s="1" t="s">
        <v>101558</v>
      </c>
      <c r="AEZ116" s="1" t="s">
        <v>1044</v>
      </c>
      <c r="AFA116" s="1" t="s">
        <v>1044</v>
      </c>
      <c r="AFB116" s="1" t="s">
        <v>101559</v>
      </c>
      <c r="AFC116" s="1" t="s">
        <v>101560</v>
      </c>
      <c r="AFD116" s="1" t="s">
        <v>101561</v>
      </c>
      <c r="AFE116" s="1" t="s">
        <v>1044</v>
      </c>
      <c r="AFF116" s="1" t="s">
        <v>1044</v>
      </c>
      <c r="AFG116" s="1" t="s">
        <v>1044</v>
      </c>
      <c r="AFH116" s="1" t="s">
        <v>101562</v>
      </c>
      <c r="AFI116" s="1" t="s">
        <v>1044</v>
      </c>
      <c r="AFJ116" s="1" t="s">
        <v>1044</v>
      </c>
      <c r="AFK116" s="1" t="s">
        <v>101563</v>
      </c>
      <c r="AFL116" s="1" t="s">
        <v>1044</v>
      </c>
      <c r="AFM116" s="1" t="s">
        <v>1044</v>
      </c>
      <c r="AFN116" s="1" t="s">
        <v>101564</v>
      </c>
      <c r="AFO116" s="1" t="s">
        <v>101565</v>
      </c>
      <c r="AFP116" s="1" t="s">
        <v>101566</v>
      </c>
      <c r="AFQ116" s="1" t="s">
        <v>101567</v>
      </c>
      <c r="AFR116" s="1" t="s">
        <v>101568</v>
      </c>
      <c r="AFS116" s="1" t="s">
        <v>1044</v>
      </c>
      <c r="AFT116" s="1" t="s">
        <v>1044</v>
      </c>
      <c r="AFU116" s="1" t="s">
        <v>101569</v>
      </c>
      <c r="AFV116" s="1" t="s">
        <v>101570</v>
      </c>
      <c r="AFW116" s="1" t="s">
        <v>101571</v>
      </c>
      <c r="AFX116" s="1" t="s">
        <v>101572</v>
      </c>
      <c r="AFY116" s="1" t="s">
        <v>101573</v>
      </c>
      <c r="AFZ116" s="1" t="s">
        <v>101569</v>
      </c>
      <c r="AGA116" s="1" t="s">
        <v>1044</v>
      </c>
      <c r="AGB116" s="1" t="s">
        <v>1044</v>
      </c>
      <c r="AGC116" s="1" t="s">
        <v>101574</v>
      </c>
      <c r="AGD116" s="1" t="s">
        <v>1044</v>
      </c>
      <c r="AGE116" s="1" t="s">
        <v>1044</v>
      </c>
      <c r="AGF116" s="1" t="s">
        <v>1044</v>
      </c>
      <c r="AGG116" s="1" t="s">
        <v>1044</v>
      </c>
      <c r="AGH116" s="1" t="s">
        <v>1044</v>
      </c>
      <c r="AGI116" s="1" t="s">
        <v>101575</v>
      </c>
      <c r="AGJ116" s="1" t="s">
        <v>101576</v>
      </c>
      <c r="AGK116" s="1" t="s">
        <v>101577</v>
      </c>
      <c r="AGL116" s="1" t="s">
        <v>101578</v>
      </c>
      <c r="AGM116" s="1" t="s">
        <v>101579</v>
      </c>
      <c r="AGN116" s="1" t="s">
        <v>101580</v>
      </c>
      <c r="AGO116" s="1" t="s">
        <v>101581</v>
      </c>
      <c r="AGP116" s="1" t="s">
        <v>101582</v>
      </c>
      <c r="AGQ116" s="1" t="s">
        <v>1044</v>
      </c>
      <c r="AGR116" s="1" t="s">
        <v>1044</v>
      </c>
      <c r="AGS116" s="1" t="s">
        <v>101583</v>
      </c>
      <c r="AGT116" s="1" t="s">
        <v>101584</v>
      </c>
      <c r="AGU116" s="1" t="s">
        <v>101585</v>
      </c>
      <c r="AGV116" s="1" t="s">
        <v>101586</v>
      </c>
      <c r="AGW116" s="1" t="s">
        <v>101587</v>
      </c>
      <c r="AGX116" s="1" t="s">
        <v>101588</v>
      </c>
      <c r="AGY116" s="1" t="s">
        <v>101589</v>
      </c>
      <c r="AGZ116" s="1" t="s">
        <v>101590</v>
      </c>
      <c r="AHA116" s="1" t="s">
        <v>101591</v>
      </c>
      <c r="AHB116" s="1" t="s">
        <v>1044</v>
      </c>
      <c r="AHC116" s="1" t="s">
        <v>101592</v>
      </c>
      <c r="AHD116" s="1" t="s">
        <v>101593</v>
      </c>
      <c r="AHE116" s="1" t="s">
        <v>101594</v>
      </c>
      <c r="AHF116" s="1" t="s">
        <v>101595</v>
      </c>
      <c r="AHG116" s="1" t="s">
        <v>101596</v>
      </c>
      <c r="AHH116" s="1" t="s">
        <v>101597</v>
      </c>
      <c r="AHI116" s="1" t="s">
        <v>101598</v>
      </c>
      <c r="AHJ116" s="1" t="s">
        <v>101599</v>
      </c>
      <c r="AHK116" s="1" t="s">
        <v>101600</v>
      </c>
      <c r="AHL116" s="1" t="s">
        <v>101601</v>
      </c>
      <c r="AHM116" s="1" t="s">
        <v>101602</v>
      </c>
      <c r="AHN116" s="1" t="s">
        <v>1044</v>
      </c>
      <c r="AHO116" s="1" t="s">
        <v>101603</v>
      </c>
      <c r="AHP116" s="1" t="s">
        <v>101604</v>
      </c>
      <c r="AHQ116" s="1" t="s">
        <v>101605</v>
      </c>
      <c r="AHR116" s="1" t="s">
        <v>101606</v>
      </c>
      <c r="AHS116" s="1" t="s">
        <v>101607</v>
      </c>
      <c r="AHT116" s="1" t="s">
        <v>101608</v>
      </c>
      <c r="AHU116" s="1" t="s">
        <v>101609</v>
      </c>
      <c r="AHV116" s="1" t="s">
        <v>101610</v>
      </c>
      <c r="AHW116" s="1" t="s">
        <v>101611</v>
      </c>
      <c r="AHX116" s="1" t="s">
        <v>101612</v>
      </c>
      <c r="AHY116" s="1" t="s">
        <v>101613</v>
      </c>
      <c r="AHZ116" s="1" t="s">
        <v>101614</v>
      </c>
      <c r="AIA116" s="1" t="s">
        <v>101615</v>
      </c>
      <c r="AIB116" s="1" t="s">
        <v>101616</v>
      </c>
      <c r="AIC116" s="1" t="s">
        <v>101617</v>
      </c>
      <c r="AID116" s="1" t="s">
        <v>101618</v>
      </c>
      <c r="AIE116" s="1" t="s">
        <v>101619</v>
      </c>
      <c r="AIF116" s="1" t="s">
        <v>101620</v>
      </c>
      <c r="AIG116" s="1" t="s">
        <v>101621</v>
      </c>
      <c r="AIH116" s="1" t="s">
        <v>101622</v>
      </c>
      <c r="AII116" s="1" t="s">
        <v>101623</v>
      </c>
      <c r="AIJ116" s="1" t="s">
        <v>101624</v>
      </c>
      <c r="AIK116" s="1" t="s">
        <v>101625</v>
      </c>
      <c r="AIL116" s="1" t="s">
        <v>101626</v>
      </c>
      <c r="AIM116" s="1" t="s">
        <v>101627</v>
      </c>
      <c r="AIN116" s="1" t="s">
        <v>101628</v>
      </c>
      <c r="AIO116" s="1" t="s">
        <v>101629</v>
      </c>
      <c r="AIP116" s="1" t="s">
        <v>101630</v>
      </c>
      <c r="AIQ116" s="1" t="s">
        <v>101631</v>
      </c>
      <c r="AIR116" s="1" t="s">
        <v>101632</v>
      </c>
      <c r="AIS116" s="1" t="s">
        <v>101633</v>
      </c>
      <c r="AIT116" s="1" t="s">
        <v>101634</v>
      </c>
      <c r="AIU116" s="1" t="s">
        <v>101635</v>
      </c>
      <c r="AIV116" s="1" t="s">
        <v>101636</v>
      </c>
      <c r="AIW116" s="1" t="s">
        <v>101637</v>
      </c>
      <c r="AIX116" s="1" t="s">
        <v>101638</v>
      </c>
      <c r="AIY116" s="1" t="s">
        <v>101639</v>
      </c>
      <c r="AIZ116" s="1" t="s">
        <v>101640</v>
      </c>
      <c r="AJA116" s="1" t="s">
        <v>101641</v>
      </c>
      <c r="AJB116" s="1" t="s">
        <v>101642</v>
      </c>
      <c r="AJC116" s="1" t="s">
        <v>101643</v>
      </c>
      <c r="AJD116" s="1" t="s">
        <v>101644</v>
      </c>
      <c r="AJE116" s="1" t="s">
        <v>101645</v>
      </c>
      <c r="AJF116" s="1" t="s">
        <v>101646</v>
      </c>
      <c r="AJG116" s="1" t="s">
        <v>101647</v>
      </c>
      <c r="AJH116" s="1" t="s">
        <v>101648</v>
      </c>
      <c r="AJI116" s="1" t="s">
        <v>101649</v>
      </c>
      <c r="AJJ116" s="1" t="s">
        <v>101650</v>
      </c>
      <c r="AJK116" s="1" t="s">
        <v>101651</v>
      </c>
      <c r="AJL116" s="1" t="s">
        <v>101652</v>
      </c>
      <c r="AJM116" s="1" t="s">
        <v>101587</v>
      </c>
      <c r="AJN116" s="1" t="s">
        <v>101653</v>
      </c>
      <c r="AJO116" s="1" t="s">
        <v>101654</v>
      </c>
      <c r="AJP116" s="1" t="s">
        <v>101655</v>
      </c>
      <c r="AJQ116" s="1" t="s">
        <v>101656</v>
      </c>
      <c r="AJR116" s="1" t="s">
        <v>101657</v>
      </c>
      <c r="AJS116" s="1" t="s">
        <v>101658</v>
      </c>
      <c r="AJT116" s="1" t="s">
        <v>101659</v>
      </c>
      <c r="AJU116" s="1" t="s">
        <v>101660</v>
      </c>
      <c r="AJV116" s="1" t="s">
        <v>101661</v>
      </c>
      <c r="AJW116" s="1" t="s">
        <v>101662</v>
      </c>
      <c r="AJX116" s="1" t="s">
        <v>101663</v>
      </c>
      <c r="AJY116" s="1" t="s">
        <v>101664</v>
      </c>
      <c r="AJZ116" s="1" t="s">
        <v>101665</v>
      </c>
      <c r="AKA116" s="1" t="s">
        <v>101666</v>
      </c>
      <c r="AKB116" s="1" t="s">
        <v>101667</v>
      </c>
      <c r="AKC116" s="1" t="s">
        <v>101668</v>
      </c>
      <c r="AKD116" s="1" t="s">
        <v>101669</v>
      </c>
      <c r="AKE116" s="1" t="s">
        <v>101670</v>
      </c>
      <c r="AKF116" s="1" t="s">
        <v>101671</v>
      </c>
      <c r="AKG116" s="1" t="s">
        <v>101672</v>
      </c>
      <c r="AKH116" s="1" t="s">
        <v>101673</v>
      </c>
      <c r="AKI116" s="1" t="s">
        <v>101674</v>
      </c>
      <c r="AKJ116" s="1" t="s">
        <v>101675</v>
      </c>
      <c r="AKK116" s="1" t="s">
        <v>101676</v>
      </c>
      <c r="AKL116" s="1" t="s">
        <v>101677</v>
      </c>
      <c r="AKM116" s="1" t="s">
        <v>101678</v>
      </c>
      <c r="AKN116" s="1" t="s">
        <v>101679</v>
      </c>
      <c r="AKO116" s="1" t="s">
        <v>101680</v>
      </c>
      <c r="AKP116" s="1" t="s">
        <v>101681</v>
      </c>
      <c r="AKQ116" s="1" t="s">
        <v>101682</v>
      </c>
      <c r="AKR116" s="1" t="s">
        <v>101683</v>
      </c>
      <c r="AKS116" s="1" t="s">
        <v>101684</v>
      </c>
      <c r="AKT116" s="1" t="s">
        <v>101685</v>
      </c>
      <c r="AKU116" s="1" t="s">
        <v>101686</v>
      </c>
      <c r="AKV116" s="1" t="s">
        <v>101687</v>
      </c>
      <c r="AKW116" s="1" t="s">
        <v>101688</v>
      </c>
      <c r="AKX116" s="1" t="s">
        <v>101689</v>
      </c>
      <c r="AKY116" s="1" t="s">
        <v>101690</v>
      </c>
      <c r="AKZ116" s="1" t="s">
        <v>101691</v>
      </c>
      <c r="ALA116" s="1" t="s">
        <v>101692</v>
      </c>
      <c r="ALB116" s="1" t="s">
        <v>101693</v>
      </c>
      <c r="ALC116" s="1" t="s">
        <v>101694</v>
      </c>
      <c r="ALD116" s="1" t="s">
        <v>101695</v>
      </c>
      <c r="ALE116" s="1" t="s">
        <v>101696</v>
      </c>
      <c r="ALF116" s="1" t="s">
        <v>101697</v>
      </c>
      <c r="ALG116" s="1" t="s">
        <v>101698</v>
      </c>
      <c r="ALH116" s="1" t="s">
        <v>101699</v>
      </c>
      <c r="ALI116" s="1" t="s">
        <v>101700</v>
      </c>
      <c r="ALJ116" s="1" t="s">
        <v>101701</v>
      </c>
      <c r="ALK116" s="1" t="s">
        <v>101702</v>
      </c>
      <c r="ALL116" s="1" t="s">
        <v>101703</v>
      </c>
      <c r="ALM116" s="1" t="s">
        <v>101704</v>
      </c>
      <c r="ALN116" s="1" t="s">
        <v>101705</v>
      </c>
      <c r="ALO116" s="1" t="s">
        <v>101706</v>
      </c>
      <c r="ALP116" s="1" t="s">
        <v>101707</v>
      </c>
      <c r="ALQ116" s="1" t="s">
        <v>101708</v>
      </c>
      <c r="ALR116" s="1" t="s">
        <v>101709</v>
      </c>
      <c r="ALS116" s="1" t="s">
        <v>101710</v>
      </c>
      <c r="ALT116" s="1" t="s">
        <v>101711</v>
      </c>
      <c r="ALU116" s="1" t="s">
        <v>101712</v>
      </c>
      <c r="ALV116" s="1" t="s">
        <v>101713</v>
      </c>
      <c r="ALW116" s="1" t="s">
        <v>101714</v>
      </c>
      <c r="ALX116" s="1" t="s">
        <v>101715</v>
      </c>
      <c r="ALY116" s="1" t="s">
        <v>101716</v>
      </c>
      <c r="ALZ116" s="1" t="s">
        <v>101717</v>
      </c>
      <c r="AMA116" s="1" t="s">
        <v>101718</v>
      </c>
      <c r="AMB116" s="1" t="s">
        <v>101719</v>
      </c>
      <c r="AMC116" s="1" t="s">
        <v>101720</v>
      </c>
      <c r="AMD116" s="1" t="s">
        <v>101721</v>
      </c>
      <c r="AME116" s="1" t="s">
        <v>101722</v>
      </c>
      <c r="AMF116" s="1" t="s">
        <v>101723</v>
      </c>
      <c r="AMG116" s="1" t="s">
        <v>101724</v>
      </c>
      <c r="AMH116" s="1" t="s">
        <v>101725</v>
      </c>
      <c r="AMI116" s="1" t="s">
        <v>101726</v>
      </c>
      <c r="AMJ116" s="1" t="s">
        <v>1044</v>
      </c>
      <c r="AMK116" s="1" t="s">
        <v>101727</v>
      </c>
      <c r="AML116" s="1" t="s">
        <v>101728</v>
      </c>
      <c r="AMM116" s="1" t="s">
        <v>101729</v>
      </c>
      <c r="AMN116" s="1" t="s">
        <v>101730</v>
      </c>
      <c r="AMO116" s="1" t="s">
        <v>101731</v>
      </c>
      <c r="AMP116" s="1" t="s">
        <v>101732</v>
      </c>
      <c r="AMQ116" s="1" t="s">
        <v>101733</v>
      </c>
      <c r="AMR116" s="1" t="s">
        <v>101734</v>
      </c>
      <c r="AMS116" s="1" t="s">
        <v>101648</v>
      </c>
      <c r="AMT116" s="1" t="s">
        <v>101735</v>
      </c>
      <c r="AMU116" s="1" t="s">
        <v>101736</v>
      </c>
      <c r="AMV116" s="1" t="s">
        <v>101737</v>
      </c>
      <c r="AMW116" s="1" t="s">
        <v>101738</v>
      </c>
      <c r="AMX116" s="1" t="s">
        <v>101739</v>
      </c>
      <c r="AMY116" s="1" t="s">
        <v>101639</v>
      </c>
    </row>
    <row r="117" spans="1:1039" x14ac:dyDescent="0.25">
      <c r="A117">
        <v>116</v>
      </c>
      <c r="B117" s="1" t="s">
        <v>101740</v>
      </c>
      <c r="C117" s="1" t="s">
        <v>99143</v>
      </c>
      <c r="D117" s="1" t="s">
        <v>1041</v>
      </c>
      <c r="E117" s="1" t="s">
        <v>1042</v>
      </c>
      <c r="F117" s="1" t="s">
        <v>101741</v>
      </c>
      <c r="G117" s="1" t="s">
        <v>1044</v>
      </c>
      <c r="H117" s="1" t="s">
        <v>101742</v>
      </c>
      <c r="I117" s="1" t="s">
        <v>101743</v>
      </c>
      <c r="J117" s="1" t="s">
        <v>101744</v>
      </c>
      <c r="K117" s="1" t="s">
        <v>77096</v>
      </c>
      <c r="L117" s="1" t="s">
        <v>44459</v>
      </c>
      <c r="M117">
        <v>4</v>
      </c>
      <c r="N117" s="1" t="s">
        <v>101745</v>
      </c>
      <c r="O117" s="1" t="s">
        <v>1044</v>
      </c>
      <c r="P117" s="1" t="s">
        <v>101746</v>
      </c>
      <c r="Q117" s="1" t="s">
        <v>101747</v>
      </c>
      <c r="R117" s="1" t="s">
        <v>101748</v>
      </c>
      <c r="S117" s="1" t="s">
        <v>101749</v>
      </c>
      <c r="T117" s="1" t="s">
        <v>101750</v>
      </c>
      <c r="U117" s="1" t="s">
        <v>101751</v>
      </c>
      <c r="V117" s="1" t="s">
        <v>101752</v>
      </c>
      <c r="W117" s="1" t="s">
        <v>101753</v>
      </c>
      <c r="X117" s="1" t="s">
        <v>101754</v>
      </c>
      <c r="Y117" s="1" t="s">
        <v>101755</v>
      </c>
      <c r="Z117" s="1" t="s">
        <v>101756</v>
      </c>
      <c r="AA117" s="1" t="s">
        <v>101757</v>
      </c>
      <c r="AB117" s="1" t="s">
        <v>101758</v>
      </c>
      <c r="AC117" s="1" t="s">
        <v>101759</v>
      </c>
      <c r="AD117" s="1" t="s">
        <v>101760</v>
      </c>
      <c r="AE117" s="1" t="s">
        <v>101761</v>
      </c>
      <c r="AF117" s="1" t="s">
        <v>101762</v>
      </c>
      <c r="AG117" s="1" t="s">
        <v>101763</v>
      </c>
      <c r="AH117" s="1" t="s">
        <v>101764</v>
      </c>
      <c r="AI117" s="1" t="s">
        <v>101765</v>
      </c>
      <c r="AJ117" s="1" t="s">
        <v>101766</v>
      </c>
      <c r="AK117" s="1" t="s">
        <v>101767</v>
      </c>
      <c r="AL117" s="1" t="s">
        <v>101768</v>
      </c>
      <c r="AM117" s="1" t="s">
        <v>101769</v>
      </c>
      <c r="AN117" s="1" t="s">
        <v>101770</v>
      </c>
      <c r="AO117" s="1" t="s">
        <v>101771</v>
      </c>
      <c r="AP117" s="1" t="s">
        <v>101772</v>
      </c>
      <c r="AQ117" s="1" t="s">
        <v>101773</v>
      </c>
      <c r="AR117" s="1" t="s">
        <v>101774</v>
      </c>
      <c r="AS117" s="1" t="s">
        <v>101775</v>
      </c>
      <c r="AT117" s="1" t="s">
        <v>101776</v>
      </c>
      <c r="AU117" s="1" t="s">
        <v>101777</v>
      </c>
      <c r="AV117" s="1" t="s">
        <v>101778</v>
      </c>
      <c r="AW117" s="1" t="s">
        <v>101779</v>
      </c>
      <c r="AX117" s="1" t="s">
        <v>101780</v>
      </c>
      <c r="AY117" s="1" t="s">
        <v>101781</v>
      </c>
      <c r="AZ117" s="1" t="s">
        <v>101782</v>
      </c>
      <c r="BA117" s="1" t="s">
        <v>101783</v>
      </c>
      <c r="BB117" s="1" t="s">
        <v>101784</v>
      </c>
      <c r="BC117" s="1" t="s">
        <v>101785</v>
      </c>
      <c r="BD117" s="1" t="s">
        <v>101786</v>
      </c>
      <c r="BE117" s="1" t="s">
        <v>101787</v>
      </c>
      <c r="BF117" s="1" t="s">
        <v>101788</v>
      </c>
      <c r="BG117" s="1" t="s">
        <v>101789</v>
      </c>
      <c r="BH117" s="1" t="s">
        <v>101790</v>
      </c>
      <c r="BI117" s="1" t="s">
        <v>101791</v>
      </c>
      <c r="BJ117" s="1" t="s">
        <v>101792</v>
      </c>
      <c r="BK117" s="1" t="s">
        <v>101793</v>
      </c>
      <c r="BL117" s="1" t="s">
        <v>101794</v>
      </c>
      <c r="BM117" s="1" t="s">
        <v>101795</v>
      </c>
      <c r="BN117" s="1" t="s">
        <v>101796</v>
      </c>
      <c r="BO117" s="1" t="s">
        <v>101797</v>
      </c>
      <c r="BP117" s="1" t="s">
        <v>101798</v>
      </c>
      <c r="BQ117" s="1" t="s">
        <v>101799</v>
      </c>
      <c r="BR117" s="1" t="s">
        <v>101800</v>
      </c>
      <c r="BS117" s="1" t="s">
        <v>101801</v>
      </c>
      <c r="BT117" s="1" t="s">
        <v>101802</v>
      </c>
      <c r="BU117" s="1" t="s">
        <v>1044</v>
      </c>
      <c r="BV117" s="1" t="s">
        <v>101803</v>
      </c>
      <c r="BW117" s="1" t="s">
        <v>1044</v>
      </c>
      <c r="BX117" s="1" t="s">
        <v>101804</v>
      </c>
      <c r="BY117" s="1" t="s">
        <v>101805</v>
      </c>
      <c r="BZ117" s="1" t="s">
        <v>1044</v>
      </c>
      <c r="CA117" s="1" t="s">
        <v>101806</v>
      </c>
      <c r="CB117" s="1" t="s">
        <v>101807</v>
      </c>
      <c r="CC117" s="1" t="s">
        <v>101808</v>
      </c>
      <c r="CD117" s="1" t="s">
        <v>101809</v>
      </c>
      <c r="CE117" s="1" t="s">
        <v>101810</v>
      </c>
      <c r="CF117" s="1" t="s">
        <v>101811</v>
      </c>
      <c r="CG117" s="1" t="s">
        <v>101812</v>
      </c>
      <c r="CH117" s="1" t="s">
        <v>101813</v>
      </c>
      <c r="CI117" s="1" t="s">
        <v>101814</v>
      </c>
      <c r="CJ117" s="1" t="s">
        <v>101815</v>
      </c>
      <c r="CK117" s="1" t="s">
        <v>1044</v>
      </c>
      <c r="CL117" s="1" t="s">
        <v>101816</v>
      </c>
      <c r="CM117" s="1" t="s">
        <v>101817</v>
      </c>
      <c r="CN117" s="1" t="s">
        <v>101818</v>
      </c>
      <c r="CO117" s="1" t="s">
        <v>1044</v>
      </c>
      <c r="CP117" s="1" t="s">
        <v>1044</v>
      </c>
      <c r="CQ117" s="1" t="s">
        <v>101819</v>
      </c>
      <c r="CR117" s="1" t="s">
        <v>101820</v>
      </c>
      <c r="CS117" s="1" t="s">
        <v>101821</v>
      </c>
      <c r="CT117" s="1" t="s">
        <v>101822</v>
      </c>
      <c r="CU117" s="1" t="s">
        <v>101823</v>
      </c>
      <c r="CV117" s="1" t="s">
        <v>101824</v>
      </c>
      <c r="CW117" s="1" t="s">
        <v>101825</v>
      </c>
      <c r="CX117" s="1" t="s">
        <v>101826</v>
      </c>
      <c r="CY117" s="1" t="s">
        <v>101827</v>
      </c>
      <c r="CZ117" s="1" t="s">
        <v>101828</v>
      </c>
      <c r="DA117" s="1" t="s">
        <v>1044</v>
      </c>
      <c r="DB117" s="1" t="s">
        <v>101829</v>
      </c>
      <c r="DC117" s="1" t="s">
        <v>101830</v>
      </c>
      <c r="DD117" s="1" t="s">
        <v>101831</v>
      </c>
      <c r="DE117" s="1" t="s">
        <v>101832</v>
      </c>
      <c r="DF117" s="1" t="s">
        <v>101833</v>
      </c>
      <c r="DG117" s="1" t="s">
        <v>101834</v>
      </c>
      <c r="DH117" s="1" t="s">
        <v>101835</v>
      </c>
      <c r="DI117" s="1" t="s">
        <v>101836</v>
      </c>
      <c r="DJ117" s="1" t="s">
        <v>101837</v>
      </c>
      <c r="DK117" s="1" t="s">
        <v>101838</v>
      </c>
      <c r="DL117" s="1" t="s">
        <v>101839</v>
      </c>
      <c r="DM117" s="1" t="s">
        <v>101840</v>
      </c>
      <c r="DN117" s="1" t="s">
        <v>101841</v>
      </c>
      <c r="DO117" s="1" t="s">
        <v>101842</v>
      </c>
      <c r="DP117" s="1" t="s">
        <v>101843</v>
      </c>
      <c r="DQ117" s="1" t="s">
        <v>101844</v>
      </c>
      <c r="DR117" s="1" t="s">
        <v>101845</v>
      </c>
      <c r="DS117" s="1" t="s">
        <v>101846</v>
      </c>
      <c r="DT117" s="1" t="s">
        <v>101847</v>
      </c>
      <c r="DU117" s="1" t="s">
        <v>101848</v>
      </c>
      <c r="DV117" s="1" t="s">
        <v>101849</v>
      </c>
      <c r="DW117" s="1" t="s">
        <v>101850</v>
      </c>
      <c r="DX117" s="1" t="s">
        <v>101851</v>
      </c>
      <c r="DY117" s="1" t="s">
        <v>101852</v>
      </c>
      <c r="DZ117" s="1" t="s">
        <v>101853</v>
      </c>
      <c r="EA117" s="1" t="s">
        <v>101854</v>
      </c>
      <c r="EB117" s="1" t="s">
        <v>1044</v>
      </c>
      <c r="EC117" s="1" t="s">
        <v>101855</v>
      </c>
      <c r="ED117" s="1" t="s">
        <v>101856</v>
      </c>
      <c r="EE117" s="1" t="s">
        <v>101770</v>
      </c>
      <c r="EF117" s="1" t="s">
        <v>101857</v>
      </c>
      <c r="EG117" s="1" t="s">
        <v>101858</v>
      </c>
      <c r="EH117" s="1" t="s">
        <v>101859</v>
      </c>
      <c r="EI117" s="1" t="s">
        <v>101860</v>
      </c>
      <c r="EJ117" s="1" t="s">
        <v>101861</v>
      </c>
      <c r="EK117" s="1" t="s">
        <v>1044</v>
      </c>
      <c r="EL117" s="1" t="s">
        <v>101862</v>
      </c>
      <c r="EM117" s="1" t="s">
        <v>101863</v>
      </c>
      <c r="EN117" s="1" t="s">
        <v>101864</v>
      </c>
      <c r="EO117" s="1" t="s">
        <v>101865</v>
      </c>
      <c r="EP117" s="1" t="s">
        <v>101866</v>
      </c>
      <c r="EQ117" s="1" t="s">
        <v>101867</v>
      </c>
      <c r="ER117" s="1" t="s">
        <v>101868</v>
      </c>
      <c r="ES117" s="1" t="s">
        <v>101869</v>
      </c>
      <c r="ET117" s="1" t="s">
        <v>101870</v>
      </c>
      <c r="EU117" s="1" t="s">
        <v>101871</v>
      </c>
      <c r="EV117" s="1" t="s">
        <v>101872</v>
      </c>
      <c r="EW117" s="1" t="s">
        <v>101873</v>
      </c>
      <c r="EX117" s="1" t="s">
        <v>101874</v>
      </c>
      <c r="EY117" s="1" t="s">
        <v>101875</v>
      </c>
      <c r="EZ117" s="1" t="s">
        <v>101876</v>
      </c>
      <c r="FA117" s="1" t="s">
        <v>101877</v>
      </c>
      <c r="FB117" s="1" t="s">
        <v>101878</v>
      </c>
      <c r="FC117" s="1" t="s">
        <v>101879</v>
      </c>
      <c r="FD117" s="1" t="s">
        <v>101880</v>
      </c>
      <c r="FE117" s="1" t="s">
        <v>101881</v>
      </c>
      <c r="FF117" s="1" t="s">
        <v>101882</v>
      </c>
      <c r="FG117" s="1" t="s">
        <v>101883</v>
      </c>
      <c r="FH117" s="1" t="s">
        <v>101884</v>
      </c>
      <c r="FI117" s="1" t="s">
        <v>101885</v>
      </c>
      <c r="FJ117" s="1" t="s">
        <v>101886</v>
      </c>
      <c r="FK117" s="1" t="s">
        <v>101887</v>
      </c>
      <c r="FL117" s="1" t="s">
        <v>101888</v>
      </c>
      <c r="FM117" s="1" t="s">
        <v>101889</v>
      </c>
      <c r="FN117" s="1" t="s">
        <v>101890</v>
      </c>
      <c r="FO117" s="1" t="s">
        <v>101891</v>
      </c>
      <c r="FP117" s="1" t="s">
        <v>101892</v>
      </c>
      <c r="FQ117" s="1" t="s">
        <v>101893</v>
      </c>
      <c r="FR117" s="1" t="s">
        <v>101894</v>
      </c>
      <c r="FS117" s="1" t="s">
        <v>101895</v>
      </c>
      <c r="FT117" s="1" t="s">
        <v>101896</v>
      </c>
      <c r="FU117" s="1" t="s">
        <v>101897</v>
      </c>
      <c r="FV117" s="1" t="s">
        <v>101898</v>
      </c>
      <c r="FW117" s="1" t="s">
        <v>101899</v>
      </c>
      <c r="FX117" s="1" t="s">
        <v>101900</v>
      </c>
      <c r="FY117" s="1" t="s">
        <v>101901</v>
      </c>
      <c r="FZ117" s="1" t="s">
        <v>101902</v>
      </c>
      <c r="GA117" s="1" t="s">
        <v>101903</v>
      </c>
      <c r="GB117" s="1" t="s">
        <v>101904</v>
      </c>
      <c r="GC117" s="1" t="s">
        <v>101905</v>
      </c>
      <c r="GD117" s="1" t="s">
        <v>101906</v>
      </c>
      <c r="GE117" s="1" t="s">
        <v>101907</v>
      </c>
      <c r="GF117" s="1" t="s">
        <v>101757</v>
      </c>
      <c r="GG117" s="1" t="s">
        <v>101908</v>
      </c>
      <c r="GH117" s="1" t="s">
        <v>101909</v>
      </c>
      <c r="GI117" s="1" t="s">
        <v>101910</v>
      </c>
      <c r="GJ117" s="1" t="s">
        <v>101911</v>
      </c>
      <c r="GK117" s="1" t="s">
        <v>101912</v>
      </c>
      <c r="GL117" s="1" t="s">
        <v>101913</v>
      </c>
      <c r="GM117" s="1" t="s">
        <v>101914</v>
      </c>
      <c r="GN117" s="1" t="s">
        <v>101915</v>
      </c>
      <c r="GO117" s="1" t="s">
        <v>101916</v>
      </c>
      <c r="GP117" s="1" t="s">
        <v>101917</v>
      </c>
      <c r="GQ117" s="1" t="s">
        <v>101918</v>
      </c>
      <c r="GR117" s="1" t="s">
        <v>101919</v>
      </c>
      <c r="GS117" s="1" t="s">
        <v>101920</v>
      </c>
      <c r="GT117" s="1" t="s">
        <v>101921</v>
      </c>
      <c r="GU117" s="1" t="s">
        <v>101922</v>
      </c>
      <c r="GV117" s="1" t="s">
        <v>101923</v>
      </c>
      <c r="GW117" s="1" t="s">
        <v>101924</v>
      </c>
      <c r="GX117" s="1" t="s">
        <v>101925</v>
      </c>
      <c r="GY117" s="1" t="s">
        <v>101926</v>
      </c>
      <c r="GZ117" s="1" t="s">
        <v>101927</v>
      </c>
      <c r="HA117" s="1" t="s">
        <v>101928</v>
      </c>
      <c r="HB117" s="1" t="s">
        <v>101924</v>
      </c>
      <c r="HC117" s="1" t="s">
        <v>101929</v>
      </c>
      <c r="HD117" s="1" t="s">
        <v>101930</v>
      </c>
      <c r="HE117" s="1" t="s">
        <v>101761</v>
      </c>
      <c r="HF117" s="1" t="s">
        <v>101931</v>
      </c>
      <c r="HG117" s="1" t="s">
        <v>101932</v>
      </c>
      <c r="HH117" s="1" t="s">
        <v>101933</v>
      </c>
      <c r="HI117" s="1" t="s">
        <v>101934</v>
      </c>
      <c r="HJ117" s="1" t="s">
        <v>101935</v>
      </c>
      <c r="HK117" s="1" t="s">
        <v>101936</v>
      </c>
      <c r="HL117" s="1" t="s">
        <v>101937</v>
      </c>
      <c r="HM117" s="1" t="s">
        <v>101938</v>
      </c>
      <c r="HN117" s="1" t="s">
        <v>101939</v>
      </c>
      <c r="HO117" s="1" t="s">
        <v>101940</v>
      </c>
      <c r="HP117" s="1" t="s">
        <v>101941</v>
      </c>
      <c r="HQ117" s="1" t="s">
        <v>101942</v>
      </c>
      <c r="HR117" s="1" t="s">
        <v>101943</v>
      </c>
      <c r="HS117" s="1" t="s">
        <v>101944</v>
      </c>
      <c r="HT117" s="1" t="s">
        <v>101945</v>
      </c>
      <c r="HU117" s="1" t="s">
        <v>101946</v>
      </c>
      <c r="HV117" s="1" t="s">
        <v>101947</v>
      </c>
      <c r="HW117" s="1" t="s">
        <v>1044</v>
      </c>
      <c r="HX117" s="1" t="s">
        <v>101948</v>
      </c>
      <c r="HY117" s="1" t="s">
        <v>101949</v>
      </c>
      <c r="HZ117" s="1" t="s">
        <v>101950</v>
      </c>
      <c r="IA117" s="1" t="s">
        <v>101951</v>
      </c>
      <c r="IB117" s="1" t="s">
        <v>101952</v>
      </c>
      <c r="IC117" s="1" t="s">
        <v>101953</v>
      </c>
      <c r="ID117" s="1" t="s">
        <v>101954</v>
      </c>
      <c r="IE117" s="1" t="s">
        <v>101955</v>
      </c>
      <c r="IF117" s="1" t="s">
        <v>101956</v>
      </c>
      <c r="IG117" s="1" t="s">
        <v>101957</v>
      </c>
      <c r="IH117" s="1" t="s">
        <v>101765</v>
      </c>
      <c r="II117" s="1" t="s">
        <v>101958</v>
      </c>
      <c r="IJ117" s="1" t="s">
        <v>101959</v>
      </c>
      <c r="IK117" s="1" t="s">
        <v>101888</v>
      </c>
      <c r="IL117" s="1" t="s">
        <v>101960</v>
      </c>
      <c r="IM117" s="1" t="s">
        <v>101961</v>
      </c>
      <c r="IN117" s="1" t="s">
        <v>101962</v>
      </c>
      <c r="IO117" s="1" t="s">
        <v>101963</v>
      </c>
      <c r="IP117" s="1" t="s">
        <v>101964</v>
      </c>
      <c r="IQ117" s="1" t="s">
        <v>101965</v>
      </c>
      <c r="IR117" s="1" t="s">
        <v>101966</v>
      </c>
      <c r="IS117" s="1" t="s">
        <v>101967</v>
      </c>
      <c r="IT117" s="1" t="s">
        <v>101968</v>
      </c>
      <c r="IU117" s="1" t="s">
        <v>101969</v>
      </c>
      <c r="IV117" s="1" t="s">
        <v>1044</v>
      </c>
      <c r="IW117" s="1" t="s">
        <v>101970</v>
      </c>
      <c r="IX117" s="1" t="s">
        <v>101971</v>
      </c>
      <c r="IY117" s="1" t="s">
        <v>101972</v>
      </c>
      <c r="IZ117" s="1" t="s">
        <v>101973</v>
      </c>
      <c r="JA117" s="1" t="s">
        <v>101944</v>
      </c>
      <c r="JB117" s="1" t="s">
        <v>101974</v>
      </c>
      <c r="JC117" s="1" t="s">
        <v>101975</v>
      </c>
      <c r="JD117" s="1" t="s">
        <v>101976</v>
      </c>
      <c r="JE117" s="1" t="s">
        <v>101882</v>
      </c>
      <c r="JF117" s="1" t="s">
        <v>101977</v>
      </c>
      <c r="JG117" s="1" t="s">
        <v>101978</v>
      </c>
      <c r="JH117" s="1" t="s">
        <v>101979</v>
      </c>
      <c r="JI117" s="1" t="s">
        <v>101980</v>
      </c>
      <c r="JJ117" s="1" t="s">
        <v>101978</v>
      </c>
      <c r="JK117" s="1" t="s">
        <v>101857</v>
      </c>
      <c r="JL117" s="1" t="s">
        <v>101981</v>
      </c>
      <c r="JM117" s="1" t="s">
        <v>101797</v>
      </c>
      <c r="JN117" s="1" t="s">
        <v>101982</v>
      </c>
      <c r="JO117" s="1" t="s">
        <v>101983</v>
      </c>
      <c r="JP117" s="1" t="s">
        <v>101984</v>
      </c>
      <c r="JQ117" s="1" t="s">
        <v>101976</v>
      </c>
      <c r="JR117" s="1" t="s">
        <v>101985</v>
      </c>
      <c r="JS117" s="1" t="s">
        <v>101757</v>
      </c>
      <c r="JT117" s="1" t="s">
        <v>101986</v>
      </c>
      <c r="JU117" s="1" t="s">
        <v>101987</v>
      </c>
      <c r="JV117" s="1" t="s">
        <v>101988</v>
      </c>
      <c r="JW117" s="1" t="s">
        <v>101989</v>
      </c>
      <c r="JX117" s="1" t="s">
        <v>101990</v>
      </c>
      <c r="JY117" s="1" t="s">
        <v>101991</v>
      </c>
      <c r="JZ117" s="1" t="s">
        <v>101992</v>
      </c>
      <c r="KA117" s="1" t="s">
        <v>101993</v>
      </c>
      <c r="KB117" s="1" t="s">
        <v>101994</v>
      </c>
      <c r="KC117" s="1" t="s">
        <v>101995</v>
      </c>
      <c r="KD117" s="1" t="s">
        <v>101996</v>
      </c>
      <c r="KE117" s="1" t="s">
        <v>101997</v>
      </c>
      <c r="KF117" s="1" t="s">
        <v>101998</v>
      </c>
      <c r="KG117" s="1" t="s">
        <v>101999</v>
      </c>
      <c r="KH117" s="1" t="s">
        <v>102000</v>
      </c>
      <c r="KI117" s="1" t="s">
        <v>102001</v>
      </c>
      <c r="KJ117" s="1" t="s">
        <v>102002</v>
      </c>
      <c r="KK117" s="1" t="s">
        <v>102003</v>
      </c>
      <c r="KL117" s="1" t="s">
        <v>102004</v>
      </c>
      <c r="KM117" s="1" t="s">
        <v>102005</v>
      </c>
      <c r="KN117" s="1" t="s">
        <v>102006</v>
      </c>
      <c r="KO117" s="1" t="s">
        <v>102007</v>
      </c>
      <c r="KP117" s="1" t="s">
        <v>102008</v>
      </c>
      <c r="KQ117" s="1" t="s">
        <v>102009</v>
      </c>
      <c r="KR117" s="1" t="s">
        <v>102010</v>
      </c>
      <c r="KS117" s="1" t="s">
        <v>102011</v>
      </c>
      <c r="KT117" s="1" t="s">
        <v>102012</v>
      </c>
      <c r="KU117" s="1" t="s">
        <v>102013</v>
      </c>
      <c r="KV117" s="1" t="s">
        <v>102014</v>
      </c>
      <c r="KW117" s="1" t="s">
        <v>102015</v>
      </c>
      <c r="KX117" s="1" t="s">
        <v>102016</v>
      </c>
      <c r="KY117" s="1" t="s">
        <v>102017</v>
      </c>
      <c r="KZ117" s="1" t="s">
        <v>102018</v>
      </c>
      <c r="LA117" s="1" t="s">
        <v>102019</v>
      </c>
      <c r="LB117" s="1" t="s">
        <v>102020</v>
      </c>
      <c r="LC117" s="1" t="s">
        <v>102021</v>
      </c>
      <c r="LD117" s="1" t="s">
        <v>102022</v>
      </c>
      <c r="LE117" s="1" t="s">
        <v>102023</v>
      </c>
      <c r="LF117" s="1" t="s">
        <v>102024</v>
      </c>
      <c r="LG117" s="1" t="s">
        <v>102025</v>
      </c>
      <c r="LH117" s="1" t="s">
        <v>102026</v>
      </c>
      <c r="LI117" s="1" t="s">
        <v>102027</v>
      </c>
      <c r="LJ117" s="1" t="s">
        <v>102028</v>
      </c>
      <c r="LK117" s="1" t="s">
        <v>102029</v>
      </c>
      <c r="LL117" s="1" t="s">
        <v>102030</v>
      </c>
      <c r="LM117" s="1" t="s">
        <v>102031</v>
      </c>
      <c r="LN117" s="1" t="s">
        <v>102032</v>
      </c>
      <c r="LO117" s="1" t="s">
        <v>102033</v>
      </c>
      <c r="LP117" s="1" t="s">
        <v>102034</v>
      </c>
      <c r="LQ117" s="1" t="s">
        <v>102035</v>
      </c>
      <c r="LR117" s="1" t="s">
        <v>102036</v>
      </c>
      <c r="LS117" s="1" t="s">
        <v>102037</v>
      </c>
      <c r="LT117" s="1" t="s">
        <v>102038</v>
      </c>
      <c r="LU117" s="1" t="s">
        <v>102039</v>
      </c>
      <c r="LV117" s="1" t="s">
        <v>102040</v>
      </c>
      <c r="LW117" s="1" t="s">
        <v>102041</v>
      </c>
      <c r="LX117" s="1" t="s">
        <v>102042</v>
      </c>
      <c r="LY117" s="1" t="s">
        <v>102043</v>
      </c>
      <c r="LZ117" s="1" t="s">
        <v>102044</v>
      </c>
      <c r="MA117" s="1" t="s">
        <v>102045</v>
      </c>
      <c r="MB117" s="1" t="s">
        <v>102046</v>
      </c>
      <c r="MC117" s="1" t="s">
        <v>102047</v>
      </c>
      <c r="MD117" s="1" t="s">
        <v>102048</v>
      </c>
      <c r="ME117" s="1" t="s">
        <v>102049</v>
      </c>
      <c r="MF117" s="1" t="s">
        <v>102050</v>
      </c>
      <c r="MG117" s="1" t="s">
        <v>102051</v>
      </c>
      <c r="MH117" s="1" t="s">
        <v>102052</v>
      </c>
      <c r="MI117" s="1" t="s">
        <v>102053</v>
      </c>
      <c r="MJ117" s="1" t="s">
        <v>102054</v>
      </c>
      <c r="MK117" s="1" t="s">
        <v>102055</v>
      </c>
      <c r="ML117" s="1" t="s">
        <v>102056</v>
      </c>
      <c r="MM117" s="1" t="s">
        <v>102057</v>
      </c>
      <c r="MN117" s="1" t="s">
        <v>102058</v>
      </c>
      <c r="MO117" s="1" t="s">
        <v>102059</v>
      </c>
      <c r="MP117" s="1" t="s">
        <v>102060</v>
      </c>
      <c r="MQ117" s="1" t="s">
        <v>102061</v>
      </c>
      <c r="MR117" s="1" t="s">
        <v>102062</v>
      </c>
      <c r="MS117" s="1" t="s">
        <v>102063</v>
      </c>
      <c r="MT117" s="1" t="s">
        <v>102064</v>
      </c>
      <c r="MU117" s="1" t="s">
        <v>102065</v>
      </c>
      <c r="MV117" s="1" t="s">
        <v>102066</v>
      </c>
      <c r="MW117" s="1" t="s">
        <v>1044</v>
      </c>
      <c r="MX117" s="1" t="s">
        <v>102067</v>
      </c>
      <c r="MY117" s="1" t="s">
        <v>102068</v>
      </c>
      <c r="MZ117" s="1" t="s">
        <v>102069</v>
      </c>
      <c r="NA117" s="1" t="s">
        <v>102070</v>
      </c>
      <c r="NB117" s="1" t="s">
        <v>102071</v>
      </c>
      <c r="NC117" s="1" t="s">
        <v>102072</v>
      </c>
      <c r="ND117" s="1" t="s">
        <v>102073</v>
      </c>
      <c r="NE117" s="1" t="s">
        <v>102074</v>
      </c>
      <c r="NF117" s="1" t="s">
        <v>102075</v>
      </c>
      <c r="NG117" s="1" t="s">
        <v>102076</v>
      </c>
      <c r="NH117" s="1" t="s">
        <v>102077</v>
      </c>
      <c r="NI117" s="1" t="s">
        <v>102078</v>
      </c>
      <c r="NJ117" s="1" t="s">
        <v>102079</v>
      </c>
      <c r="NK117" s="1" t="s">
        <v>102023</v>
      </c>
      <c r="NL117" s="1" t="s">
        <v>102080</v>
      </c>
      <c r="NM117" s="1" t="s">
        <v>102081</v>
      </c>
      <c r="NN117" s="1" t="s">
        <v>102082</v>
      </c>
      <c r="NO117" s="1" t="s">
        <v>102083</v>
      </c>
      <c r="NP117" s="1" t="s">
        <v>102084</v>
      </c>
      <c r="NQ117" s="1" t="s">
        <v>102085</v>
      </c>
      <c r="NR117" s="1" t="s">
        <v>102086</v>
      </c>
      <c r="NS117" s="1" t="s">
        <v>102087</v>
      </c>
      <c r="NT117" s="1" t="s">
        <v>102088</v>
      </c>
      <c r="NU117" s="1" t="s">
        <v>102089</v>
      </c>
      <c r="NV117" s="1" t="s">
        <v>102090</v>
      </c>
      <c r="NW117" s="1" t="s">
        <v>102091</v>
      </c>
      <c r="NX117" s="1" t="s">
        <v>102092</v>
      </c>
      <c r="NY117" s="1" t="s">
        <v>102093</v>
      </c>
      <c r="NZ117" s="1" t="s">
        <v>102094</v>
      </c>
      <c r="OA117" s="1" t="s">
        <v>102095</v>
      </c>
      <c r="OB117" s="1" t="s">
        <v>102096</v>
      </c>
      <c r="OC117" s="1" t="s">
        <v>102097</v>
      </c>
      <c r="OD117" s="1" t="s">
        <v>102098</v>
      </c>
      <c r="OE117" s="1" t="s">
        <v>102099</v>
      </c>
      <c r="OF117" s="1" t="s">
        <v>102034</v>
      </c>
      <c r="OG117" s="1" t="s">
        <v>102100</v>
      </c>
      <c r="OH117" s="1" t="s">
        <v>102101</v>
      </c>
      <c r="OI117" s="1" t="s">
        <v>102102</v>
      </c>
      <c r="OJ117" s="1" t="s">
        <v>102103</v>
      </c>
      <c r="OK117" s="1" t="s">
        <v>102104</v>
      </c>
      <c r="OL117" s="1" t="s">
        <v>102105</v>
      </c>
      <c r="OM117" s="1" t="s">
        <v>102106</v>
      </c>
      <c r="ON117" s="1" t="s">
        <v>102107</v>
      </c>
      <c r="OO117" s="1" t="s">
        <v>102108</v>
      </c>
      <c r="OP117" s="1" t="s">
        <v>102109</v>
      </c>
      <c r="OQ117" s="1" t="s">
        <v>102110</v>
      </c>
      <c r="OR117" s="1" t="s">
        <v>102111</v>
      </c>
      <c r="OS117" s="1" t="s">
        <v>102112</v>
      </c>
      <c r="OT117" s="1" t="s">
        <v>102113</v>
      </c>
      <c r="OU117" s="1" t="s">
        <v>102114</v>
      </c>
      <c r="OV117" s="1" t="s">
        <v>102115</v>
      </c>
      <c r="OW117" s="1" t="s">
        <v>102116</v>
      </c>
      <c r="OX117" s="1" t="s">
        <v>102117</v>
      </c>
      <c r="OY117" s="1" t="s">
        <v>102118</v>
      </c>
      <c r="OZ117" s="1" t="s">
        <v>102119</v>
      </c>
      <c r="PA117" s="1" t="s">
        <v>1044</v>
      </c>
      <c r="PB117" s="1" t="s">
        <v>102120</v>
      </c>
      <c r="PC117" s="1" t="s">
        <v>102121</v>
      </c>
      <c r="PD117" s="1" t="s">
        <v>102122</v>
      </c>
      <c r="PE117" s="1" t="s">
        <v>102123</v>
      </c>
      <c r="PF117" s="1" t="s">
        <v>102124</v>
      </c>
      <c r="PG117" s="1" t="s">
        <v>102125</v>
      </c>
      <c r="PH117" s="1" t="s">
        <v>102126</v>
      </c>
      <c r="PI117" s="1" t="s">
        <v>102127</v>
      </c>
      <c r="PJ117" s="1" t="s">
        <v>102128</v>
      </c>
      <c r="PK117" s="1" t="s">
        <v>102129</v>
      </c>
      <c r="PL117" s="1" t="s">
        <v>102130</v>
      </c>
      <c r="PM117" s="1" t="s">
        <v>102131</v>
      </c>
      <c r="PN117" s="1" t="s">
        <v>102132</v>
      </c>
      <c r="PO117" s="1" t="s">
        <v>102120</v>
      </c>
      <c r="PP117" s="1" t="s">
        <v>102133</v>
      </c>
      <c r="PQ117" s="1" t="s">
        <v>102134</v>
      </c>
      <c r="PR117" s="1" t="s">
        <v>102135</v>
      </c>
      <c r="PS117" s="1" t="s">
        <v>102136</v>
      </c>
      <c r="PT117" s="1" t="s">
        <v>102137</v>
      </c>
      <c r="PU117" s="1" t="s">
        <v>102138</v>
      </c>
      <c r="PV117" s="1" t="s">
        <v>102139</v>
      </c>
      <c r="PW117" s="1" t="s">
        <v>102140</v>
      </c>
      <c r="PX117" s="1" t="s">
        <v>102141</v>
      </c>
      <c r="PY117" s="1" t="s">
        <v>102142</v>
      </c>
      <c r="PZ117" s="1" t="s">
        <v>102143</v>
      </c>
      <c r="QA117" s="1" t="s">
        <v>102144</v>
      </c>
      <c r="QB117" s="1" t="s">
        <v>102145</v>
      </c>
      <c r="QC117" s="1" t="s">
        <v>102146</v>
      </c>
      <c r="QD117" s="1" t="s">
        <v>102147</v>
      </c>
      <c r="QE117" s="1" t="s">
        <v>102148</v>
      </c>
      <c r="QF117" s="1" t="s">
        <v>102149</v>
      </c>
      <c r="QG117" s="1" t="s">
        <v>102150</v>
      </c>
      <c r="QH117" s="1" t="s">
        <v>102151</v>
      </c>
      <c r="QI117" s="1" t="s">
        <v>102152</v>
      </c>
      <c r="QJ117" s="1" t="s">
        <v>102153</v>
      </c>
      <c r="QK117" s="1" t="s">
        <v>102154</v>
      </c>
      <c r="QL117" s="1" t="s">
        <v>102155</v>
      </c>
      <c r="QM117" s="1" t="s">
        <v>102156</v>
      </c>
      <c r="QN117" s="1" t="s">
        <v>102157</v>
      </c>
      <c r="QO117" s="1" t="s">
        <v>102158</v>
      </c>
      <c r="QP117" s="1" t="s">
        <v>102159</v>
      </c>
      <c r="QQ117" s="1" t="s">
        <v>102160</v>
      </c>
      <c r="QR117" s="1" t="s">
        <v>102161</v>
      </c>
      <c r="QS117" s="1" t="s">
        <v>102162</v>
      </c>
      <c r="QT117" s="1" t="s">
        <v>102163</v>
      </c>
      <c r="QU117" s="1" t="s">
        <v>102164</v>
      </c>
      <c r="QV117" s="1" t="s">
        <v>102165</v>
      </c>
      <c r="QW117" s="1" t="s">
        <v>102166</v>
      </c>
      <c r="QX117" s="1" t="s">
        <v>102167</v>
      </c>
      <c r="QY117" s="1" t="s">
        <v>102168</v>
      </c>
      <c r="QZ117" s="1" t="s">
        <v>102169</v>
      </c>
      <c r="RA117" s="1" t="s">
        <v>102170</v>
      </c>
      <c r="RB117" s="1" t="s">
        <v>102171</v>
      </c>
      <c r="RC117" s="1" t="s">
        <v>102172</v>
      </c>
      <c r="RD117" s="1" t="s">
        <v>102015</v>
      </c>
      <c r="RE117" s="1" t="s">
        <v>102173</v>
      </c>
      <c r="RF117" s="1" t="s">
        <v>102174</v>
      </c>
      <c r="RG117" s="1" t="s">
        <v>102175</v>
      </c>
      <c r="RH117" s="1" t="s">
        <v>102176</v>
      </c>
      <c r="RI117" s="1" t="s">
        <v>102177</v>
      </c>
      <c r="RJ117" s="1" t="s">
        <v>102178</v>
      </c>
      <c r="RK117" s="1" t="s">
        <v>102179</v>
      </c>
      <c r="RL117" s="1" t="s">
        <v>102180</v>
      </c>
      <c r="RM117" s="1" t="s">
        <v>102181</v>
      </c>
      <c r="RN117" s="1" t="s">
        <v>102182</v>
      </c>
      <c r="RO117" s="1" t="s">
        <v>102183</v>
      </c>
      <c r="RP117" s="1" t="s">
        <v>102184</v>
      </c>
      <c r="RQ117" s="1" t="s">
        <v>102185</v>
      </c>
      <c r="RR117" s="1" t="s">
        <v>102186</v>
      </c>
      <c r="RS117" s="1" t="s">
        <v>102187</v>
      </c>
      <c r="RT117" s="1" t="s">
        <v>102188</v>
      </c>
      <c r="RU117" s="1" t="s">
        <v>102189</v>
      </c>
      <c r="RV117" s="1" t="s">
        <v>102190</v>
      </c>
      <c r="RW117" s="1" t="s">
        <v>102191</v>
      </c>
      <c r="RX117" s="1" t="s">
        <v>102192</v>
      </c>
      <c r="RY117" s="1" t="s">
        <v>102193</v>
      </c>
      <c r="RZ117" s="1" t="s">
        <v>1044</v>
      </c>
      <c r="SA117" s="1" t="s">
        <v>102194</v>
      </c>
      <c r="SB117" s="1" t="s">
        <v>102195</v>
      </c>
      <c r="SC117" s="1" t="s">
        <v>102196</v>
      </c>
      <c r="SD117" s="1" t="s">
        <v>102197</v>
      </c>
      <c r="SE117" s="1" t="s">
        <v>102198</v>
      </c>
      <c r="SF117" s="1" t="s">
        <v>102199</v>
      </c>
      <c r="SG117" s="1" t="s">
        <v>102200</v>
      </c>
      <c r="SH117" s="1" t="s">
        <v>102201</v>
      </c>
      <c r="SI117" s="1" t="s">
        <v>102202</v>
      </c>
      <c r="SJ117" s="1" t="s">
        <v>102203</v>
      </c>
      <c r="SK117" s="1" t="s">
        <v>102204</v>
      </c>
      <c r="SL117" s="1" t="s">
        <v>102205</v>
      </c>
      <c r="SM117" s="1" t="s">
        <v>1044</v>
      </c>
      <c r="SN117" s="1" t="s">
        <v>102206</v>
      </c>
      <c r="SO117" s="1" t="s">
        <v>102207</v>
      </c>
      <c r="SP117" s="1" t="s">
        <v>102208</v>
      </c>
      <c r="SQ117" s="1" t="s">
        <v>102209</v>
      </c>
      <c r="SR117" s="1" t="s">
        <v>102210</v>
      </c>
      <c r="SS117" s="1" t="s">
        <v>102211</v>
      </c>
      <c r="ST117" s="1" t="s">
        <v>102212</v>
      </c>
      <c r="SU117" s="1" t="s">
        <v>102213</v>
      </c>
      <c r="SV117" s="1" t="s">
        <v>102214</v>
      </c>
      <c r="SW117" s="1" t="s">
        <v>102215</v>
      </c>
      <c r="SX117" s="1" t="s">
        <v>102101</v>
      </c>
      <c r="SY117" s="1" t="s">
        <v>102216</v>
      </c>
      <c r="SZ117" s="1" t="s">
        <v>102217</v>
      </c>
      <c r="TA117" s="1" t="s">
        <v>102218</v>
      </c>
      <c r="TB117" s="1" t="s">
        <v>102219</v>
      </c>
      <c r="TC117" s="1" t="s">
        <v>102220</v>
      </c>
      <c r="TD117" s="1" t="s">
        <v>102221</v>
      </c>
      <c r="TE117" s="1" t="s">
        <v>102222</v>
      </c>
      <c r="TF117" s="1" t="s">
        <v>102223</v>
      </c>
      <c r="TG117" s="1" t="s">
        <v>102224</v>
      </c>
      <c r="TH117" s="1" t="s">
        <v>102225</v>
      </c>
      <c r="TI117" s="1" t="s">
        <v>102226</v>
      </c>
      <c r="TJ117" s="1" t="s">
        <v>102227</v>
      </c>
      <c r="TK117" s="1" t="s">
        <v>102195</v>
      </c>
      <c r="TL117" s="1" t="s">
        <v>102228</v>
      </c>
      <c r="TM117" s="1" t="s">
        <v>102229</v>
      </c>
      <c r="TN117" s="1" t="s">
        <v>102230</v>
      </c>
      <c r="TO117" s="1" t="s">
        <v>102231</v>
      </c>
      <c r="TP117" s="1" t="s">
        <v>102232</v>
      </c>
      <c r="TQ117" s="1" t="s">
        <v>102233</v>
      </c>
      <c r="TR117" s="1" t="s">
        <v>102234</v>
      </c>
      <c r="TS117" s="1" t="s">
        <v>102235</v>
      </c>
      <c r="TT117" s="1" t="s">
        <v>102236</v>
      </c>
      <c r="TU117" s="1" t="s">
        <v>102237</v>
      </c>
      <c r="TV117" s="1" t="s">
        <v>102238</v>
      </c>
      <c r="TW117" s="1" t="s">
        <v>102239</v>
      </c>
      <c r="TX117" s="1" t="s">
        <v>102240</v>
      </c>
      <c r="TY117" s="1" t="s">
        <v>102241</v>
      </c>
      <c r="TZ117" s="1" t="s">
        <v>102242</v>
      </c>
      <c r="UA117" s="1" t="s">
        <v>102243</v>
      </c>
      <c r="UB117" s="1" t="s">
        <v>102244</v>
      </c>
      <c r="UC117" s="1" t="s">
        <v>102245</v>
      </c>
      <c r="UD117" s="1" t="s">
        <v>102246</v>
      </c>
      <c r="UE117" s="1" t="s">
        <v>102247</v>
      </c>
      <c r="UF117" s="1" t="s">
        <v>102248</v>
      </c>
      <c r="UG117" s="1" t="s">
        <v>1044</v>
      </c>
      <c r="UH117" s="1" t="s">
        <v>1044</v>
      </c>
      <c r="UI117" s="1" t="s">
        <v>102249</v>
      </c>
      <c r="UJ117" s="1" t="s">
        <v>102250</v>
      </c>
      <c r="UK117" s="1" t="s">
        <v>102251</v>
      </c>
      <c r="UL117" s="1" t="s">
        <v>102252</v>
      </c>
      <c r="UM117" s="1" t="s">
        <v>102253</v>
      </c>
      <c r="UN117" s="1" t="s">
        <v>102254</v>
      </c>
      <c r="UO117" s="1" t="s">
        <v>102255</v>
      </c>
      <c r="UP117" s="1" t="s">
        <v>102256</v>
      </c>
      <c r="UQ117" s="1" t="s">
        <v>1044</v>
      </c>
      <c r="UR117" s="1" t="s">
        <v>102257</v>
      </c>
      <c r="US117" s="1" t="s">
        <v>102258</v>
      </c>
      <c r="UT117" s="1" t="s">
        <v>102259</v>
      </c>
      <c r="UU117" s="1" t="s">
        <v>102260</v>
      </c>
      <c r="UV117" s="1" t="s">
        <v>102261</v>
      </c>
      <c r="UW117" s="1" t="s">
        <v>102262</v>
      </c>
      <c r="UX117" s="1" t="s">
        <v>102263</v>
      </c>
      <c r="UY117" s="1" t="s">
        <v>102264</v>
      </c>
      <c r="UZ117" s="1" t="s">
        <v>102265</v>
      </c>
      <c r="VA117" s="1" t="s">
        <v>102266</v>
      </c>
      <c r="VB117" s="1" t="s">
        <v>102267</v>
      </c>
      <c r="VC117" s="1" t="s">
        <v>1044</v>
      </c>
      <c r="VD117" s="1" t="s">
        <v>102268</v>
      </c>
      <c r="VE117" s="1" t="s">
        <v>102269</v>
      </c>
      <c r="VF117" s="1" t="s">
        <v>102270</v>
      </c>
      <c r="VG117" s="1" t="s">
        <v>102271</v>
      </c>
      <c r="VH117" s="1" t="s">
        <v>102272</v>
      </c>
      <c r="VI117" s="1" t="s">
        <v>102273</v>
      </c>
      <c r="VJ117" s="1" t="s">
        <v>102274</v>
      </c>
      <c r="VK117" s="1" t="s">
        <v>102275</v>
      </c>
      <c r="VL117" s="1" t="s">
        <v>102276</v>
      </c>
      <c r="VM117" s="1" t="s">
        <v>102277</v>
      </c>
      <c r="VN117" s="1" t="s">
        <v>102278</v>
      </c>
      <c r="VO117" s="1" t="s">
        <v>1044</v>
      </c>
      <c r="VP117" s="1" t="s">
        <v>102279</v>
      </c>
      <c r="VQ117" s="1" t="s">
        <v>102280</v>
      </c>
      <c r="VR117" s="1" t="s">
        <v>102278</v>
      </c>
      <c r="VS117" s="1" t="s">
        <v>1044</v>
      </c>
      <c r="VT117" s="1" t="s">
        <v>102281</v>
      </c>
      <c r="VU117" s="1" t="s">
        <v>102282</v>
      </c>
      <c r="VV117" s="1" t="s">
        <v>102283</v>
      </c>
      <c r="VW117" s="1" t="s">
        <v>102284</v>
      </c>
      <c r="VX117" s="1" t="s">
        <v>102285</v>
      </c>
      <c r="VY117" s="1" t="s">
        <v>102286</v>
      </c>
      <c r="VZ117" s="1" t="s">
        <v>102287</v>
      </c>
      <c r="WA117" s="1" t="s">
        <v>1044</v>
      </c>
      <c r="WB117" s="1" t="s">
        <v>102288</v>
      </c>
      <c r="WC117" s="1" t="s">
        <v>102289</v>
      </c>
      <c r="WD117" s="1" t="s">
        <v>102290</v>
      </c>
      <c r="WE117" s="1" t="s">
        <v>1044</v>
      </c>
      <c r="WF117" s="1" t="s">
        <v>102291</v>
      </c>
      <c r="WG117" s="1" t="s">
        <v>102292</v>
      </c>
      <c r="WH117" s="1" t="s">
        <v>102293</v>
      </c>
      <c r="WI117" s="1" t="s">
        <v>102294</v>
      </c>
      <c r="WJ117" s="1" t="s">
        <v>102295</v>
      </c>
      <c r="WK117" s="1" t="s">
        <v>102296</v>
      </c>
      <c r="WL117" s="1" t="s">
        <v>102297</v>
      </c>
      <c r="WM117" s="1" t="s">
        <v>1044</v>
      </c>
      <c r="WN117" s="1" t="s">
        <v>102298</v>
      </c>
      <c r="WO117" s="1" t="s">
        <v>102299</v>
      </c>
      <c r="WP117" s="1" t="s">
        <v>102300</v>
      </c>
      <c r="WQ117" s="1" t="s">
        <v>102301</v>
      </c>
      <c r="WR117" s="1" t="s">
        <v>102302</v>
      </c>
      <c r="WS117" s="1" t="s">
        <v>102303</v>
      </c>
      <c r="WT117" s="1" t="s">
        <v>102304</v>
      </c>
      <c r="WU117" s="1" t="s">
        <v>102305</v>
      </c>
      <c r="WV117" s="1" t="s">
        <v>1044</v>
      </c>
      <c r="WW117" s="1" t="s">
        <v>102306</v>
      </c>
      <c r="WX117" s="1" t="s">
        <v>102307</v>
      </c>
      <c r="WY117" s="1" t="s">
        <v>102308</v>
      </c>
      <c r="WZ117" s="1" t="s">
        <v>102309</v>
      </c>
      <c r="XA117" s="1" t="s">
        <v>102310</v>
      </c>
      <c r="XB117" s="1" t="s">
        <v>102311</v>
      </c>
      <c r="XC117" s="1" t="s">
        <v>102312</v>
      </c>
      <c r="XD117" s="1" t="s">
        <v>102313</v>
      </c>
      <c r="XE117" s="1" t="s">
        <v>1044</v>
      </c>
      <c r="XF117" s="1" t="s">
        <v>102256</v>
      </c>
      <c r="XG117" s="1" t="s">
        <v>102314</v>
      </c>
      <c r="XH117" s="1" t="s">
        <v>102315</v>
      </c>
      <c r="XI117" s="1" t="s">
        <v>102316</v>
      </c>
      <c r="XJ117" s="1" t="s">
        <v>102317</v>
      </c>
      <c r="XK117" s="1" t="s">
        <v>102318</v>
      </c>
      <c r="XL117" s="1" t="s">
        <v>102319</v>
      </c>
      <c r="XM117" s="1" t="s">
        <v>102320</v>
      </c>
      <c r="XN117" s="1" t="s">
        <v>102321</v>
      </c>
      <c r="XO117" s="1" t="s">
        <v>102322</v>
      </c>
      <c r="XP117" s="1" t="s">
        <v>102323</v>
      </c>
      <c r="XQ117" s="1" t="s">
        <v>102324</v>
      </c>
      <c r="XR117" s="1" t="s">
        <v>102325</v>
      </c>
      <c r="XS117" s="1" t="s">
        <v>102326</v>
      </c>
      <c r="XT117" s="1" t="s">
        <v>102327</v>
      </c>
      <c r="XU117" s="1" t="s">
        <v>102328</v>
      </c>
      <c r="XV117" s="1" t="s">
        <v>102329</v>
      </c>
      <c r="XW117" s="1" t="s">
        <v>1044</v>
      </c>
      <c r="XX117" s="1" t="s">
        <v>102330</v>
      </c>
      <c r="XY117" s="1" t="s">
        <v>102317</v>
      </c>
      <c r="XZ117" s="1" t="s">
        <v>102331</v>
      </c>
      <c r="YA117" s="1" t="s">
        <v>102332</v>
      </c>
      <c r="YB117" s="1" t="s">
        <v>102323</v>
      </c>
      <c r="YC117" s="1" t="s">
        <v>102333</v>
      </c>
      <c r="YD117" s="1" t="s">
        <v>102334</v>
      </c>
      <c r="YE117" s="1" t="s">
        <v>102335</v>
      </c>
      <c r="YF117" s="1" t="s">
        <v>102336</v>
      </c>
      <c r="YG117" s="1" t="s">
        <v>1044</v>
      </c>
      <c r="YH117" s="1" t="s">
        <v>1044</v>
      </c>
      <c r="YI117" s="1" t="s">
        <v>102337</v>
      </c>
      <c r="YJ117" s="1" t="s">
        <v>102338</v>
      </c>
      <c r="YK117" s="1" t="s">
        <v>102339</v>
      </c>
      <c r="YL117" s="1" t="s">
        <v>102340</v>
      </c>
      <c r="YM117" s="1" t="s">
        <v>102341</v>
      </c>
      <c r="YN117" s="1" t="s">
        <v>102342</v>
      </c>
      <c r="YO117" s="1" t="s">
        <v>102343</v>
      </c>
      <c r="YP117" s="1" t="s">
        <v>102344</v>
      </c>
      <c r="YQ117" s="1" t="s">
        <v>102345</v>
      </c>
      <c r="YR117" s="1" t="s">
        <v>102346</v>
      </c>
      <c r="YS117" s="1" t="s">
        <v>102347</v>
      </c>
      <c r="YT117" s="1" t="s">
        <v>1044</v>
      </c>
      <c r="YU117" s="1" t="s">
        <v>102348</v>
      </c>
      <c r="YV117" s="1" t="s">
        <v>102349</v>
      </c>
      <c r="YW117" s="1" t="s">
        <v>102350</v>
      </c>
      <c r="YX117" s="1" t="s">
        <v>102351</v>
      </c>
      <c r="YY117" s="1" t="s">
        <v>102352</v>
      </c>
      <c r="YZ117" s="1" t="s">
        <v>102353</v>
      </c>
      <c r="ZA117" s="1" t="s">
        <v>102354</v>
      </c>
      <c r="ZB117" s="1" t="s">
        <v>102355</v>
      </c>
      <c r="ZC117" s="1" t="s">
        <v>102356</v>
      </c>
      <c r="ZD117" s="1" t="s">
        <v>102357</v>
      </c>
      <c r="ZE117" s="1" t="s">
        <v>102358</v>
      </c>
      <c r="ZF117" s="1" t="s">
        <v>102359</v>
      </c>
      <c r="ZG117" s="1" t="s">
        <v>1044</v>
      </c>
      <c r="ZH117" s="1" t="s">
        <v>102360</v>
      </c>
      <c r="ZI117" s="1" t="s">
        <v>102361</v>
      </c>
      <c r="ZJ117" s="1" t="s">
        <v>102362</v>
      </c>
      <c r="ZK117" s="1" t="s">
        <v>102363</v>
      </c>
      <c r="ZL117" s="1" t="s">
        <v>102364</v>
      </c>
      <c r="ZM117" s="1" t="s">
        <v>102365</v>
      </c>
      <c r="ZN117" s="1" t="s">
        <v>1044</v>
      </c>
      <c r="ZO117" s="1" t="s">
        <v>102366</v>
      </c>
      <c r="ZP117" s="1" t="s">
        <v>102367</v>
      </c>
      <c r="ZQ117" s="1" t="s">
        <v>102368</v>
      </c>
      <c r="ZR117" s="1" t="s">
        <v>102369</v>
      </c>
      <c r="ZS117" s="1" t="s">
        <v>102370</v>
      </c>
      <c r="ZT117" s="1" t="s">
        <v>102267</v>
      </c>
      <c r="ZU117" s="1" t="s">
        <v>102371</v>
      </c>
      <c r="ZV117" s="1" t="s">
        <v>102372</v>
      </c>
      <c r="ZW117" s="1" t="s">
        <v>1044</v>
      </c>
      <c r="ZX117" s="1" t="s">
        <v>102316</v>
      </c>
      <c r="ZY117" s="1" t="s">
        <v>102373</v>
      </c>
      <c r="ZZ117" s="1" t="s">
        <v>102374</v>
      </c>
      <c r="AAA117" s="1" t="s">
        <v>102351</v>
      </c>
      <c r="AAB117" s="1" t="s">
        <v>102375</v>
      </c>
      <c r="AAC117" s="1" t="s">
        <v>1044</v>
      </c>
      <c r="AAD117" s="1" t="s">
        <v>102376</v>
      </c>
      <c r="AAE117" s="1" t="s">
        <v>1044</v>
      </c>
      <c r="AAF117" s="1" t="s">
        <v>102377</v>
      </c>
      <c r="AAG117" s="1" t="s">
        <v>102378</v>
      </c>
      <c r="AAH117" s="1" t="s">
        <v>1044</v>
      </c>
      <c r="AAI117" s="1" t="s">
        <v>102379</v>
      </c>
      <c r="AAJ117" s="1" t="s">
        <v>102380</v>
      </c>
      <c r="AAK117" s="1" t="s">
        <v>102381</v>
      </c>
      <c r="AAL117" s="1" t="s">
        <v>102382</v>
      </c>
      <c r="AAM117" s="1" t="s">
        <v>102383</v>
      </c>
      <c r="AAN117" s="1" t="s">
        <v>102384</v>
      </c>
      <c r="AAO117" s="1" t="s">
        <v>102385</v>
      </c>
      <c r="AAP117" s="1" t="s">
        <v>102386</v>
      </c>
      <c r="AAQ117" s="1" t="s">
        <v>102387</v>
      </c>
      <c r="AAR117" s="1" t="s">
        <v>1044</v>
      </c>
      <c r="AAS117" s="1" t="s">
        <v>102388</v>
      </c>
      <c r="AAT117" s="1" t="s">
        <v>1044</v>
      </c>
      <c r="AAU117" s="1" t="s">
        <v>102389</v>
      </c>
      <c r="AAV117" s="1" t="s">
        <v>102390</v>
      </c>
      <c r="AAW117" s="1" t="s">
        <v>102391</v>
      </c>
      <c r="AAX117" s="1" t="s">
        <v>1044</v>
      </c>
      <c r="AAY117" s="1" t="s">
        <v>102392</v>
      </c>
      <c r="AAZ117" s="1" t="s">
        <v>102393</v>
      </c>
      <c r="ABA117" s="1" t="s">
        <v>102394</v>
      </c>
      <c r="ABB117" s="1" t="s">
        <v>1044</v>
      </c>
      <c r="ABC117" s="1" t="s">
        <v>102395</v>
      </c>
      <c r="ABD117" s="1" t="s">
        <v>102396</v>
      </c>
      <c r="ABE117" s="1" t="s">
        <v>102397</v>
      </c>
      <c r="ABF117" s="1" t="s">
        <v>102398</v>
      </c>
      <c r="ABG117" s="1" t="s">
        <v>1044</v>
      </c>
      <c r="ABH117" s="1" t="s">
        <v>102399</v>
      </c>
      <c r="ABI117" s="1" t="s">
        <v>1044</v>
      </c>
      <c r="ABJ117" s="1" t="s">
        <v>102400</v>
      </c>
      <c r="ABK117" s="1" t="s">
        <v>102401</v>
      </c>
      <c r="ABL117" s="1" t="s">
        <v>102402</v>
      </c>
      <c r="ABM117" s="1" t="s">
        <v>102403</v>
      </c>
      <c r="ABN117" s="1" t="s">
        <v>102404</v>
      </c>
      <c r="ABO117" s="1" t="s">
        <v>102405</v>
      </c>
      <c r="ABP117" s="1" t="s">
        <v>102406</v>
      </c>
      <c r="ABQ117" s="1" t="s">
        <v>102407</v>
      </c>
      <c r="ABR117" s="1" t="s">
        <v>102408</v>
      </c>
      <c r="ABS117" s="1" t="s">
        <v>1044</v>
      </c>
      <c r="ABT117" s="1" t="s">
        <v>1044</v>
      </c>
      <c r="ABU117" s="1" t="s">
        <v>102409</v>
      </c>
      <c r="ABV117" s="1" t="s">
        <v>1044</v>
      </c>
      <c r="ABW117" s="1" t="s">
        <v>102410</v>
      </c>
      <c r="ABX117" s="1" t="s">
        <v>102411</v>
      </c>
      <c r="ABY117" s="1" t="s">
        <v>102412</v>
      </c>
      <c r="ABZ117" s="1" t="s">
        <v>102413</v>
      </c>
      <c r="ACA117" s="1" t="s">
        <v>102414</v>
      </c>
      <c r="ACB117" s="1" t="s">
        <v>102415</v>
      </c>
      <c r="ACC117" s="1" t="s">
        <v>1044</v>
      </c>
      <c r="ACD117" s="1" t="s">
        <v>1044</v>
      </c>
      <c r="ACE117" s="1" t="s">
        <v>102416</v>
      </c>
      <c r="ACF117" s="1" t="s">
        <v>102417</v>
      </c>
      <c r="ACG117" s="1" t="s">
        <v>102418</v>
      </c>
      <c r="ACH117" s="1" t="s">
        <v>102262</v>
      </c>
      <c r="ACI117" s="1" t="s">
        <v>102419</v>
      </c>
      <c r="ACJ117" s="1" t="s">
        <v>102420</v>
      </c>
      <c r="ACK117" s="1" t="s">
        <v>102421</v>
      </c>
      <c r="ACL117" s="1" t="s">
        <v>102422</v>
      </c>
      <c r="ACM117" s="1" t="s">
        <v>102423</v>
      </c>
      <c r="ACN117" s="1" t="s">
        <v>102424</v>
      </c>
      <c r="ACO117" s="1" t="s">
        <v>1044</v>
      </c>
      <c r="ACP117" s="1" t="s">
        <v>1044</v>
      </c>
      <c r="ACQ117" s="1" t="s">
        <v>1044</v>
      </c>
      <c r="ACR117" s="1" t="s">
        <v>1044</v>
      </c>
      <c r="ACS117" s="1" t="s">
        <v>1044</v>
      </c>
      <c r="ACT117" s="1" t="s">
        <v>1044</v>
      </c>
      <c r="ACU117" s="1" t="s">
        <v>1044</v>
      </c>
      <c r="ACV117" s="1" t="s">
        <v>102425</v>
      </c>
      <c r="ACW117" s="1" t="s">
        <v>1044</v>
      </c>
      <c r="ACX117" s="1" t="s">
        <v>1044</v>
      </c>
      <c r="ACY117" s="1" t="s">
        <v>102426</v>
      </c>
      <c r="ACZ117" s="1" t="s">
        <v>102427</v>
      </c>
      <c r="ADA117" s="1" t="s">
        <v>102428</v>
      </c>
      <c r="ADB117" s="1" t="s">
        <v>102429</v>
      </c>
      <c r="ADC117" s="1" t="s">
        <v>102430</v>
      </c>
      <c r="ADD117" s="1" t="s">
        <v>102431</v>
      </c>
      <c r="ADE117" s="1" t="s">
        <v>102432</v>
      </c>
      <c r="ADF117" s="1" t="s">
        <v>1044</v>
      </c>
      <c r="ADG117" s="1" t="s">
        <v>102433</v>
      </c>
      <c r="ADH117" s="1" t="s">
        <v>102434</v>
      </c>
      <c r="ADI117" s="1" t="s">
        <v>102435</v>
      </c>
      <c r="ADJ117" s="1" t="s">
        <v>102282</v>
      </c>
      <c r="ADK117" s="1" t="s">
        <v>102436</v>
      </c>
      <c r="ADL117" s="1" t="s">
        <v>102319</v>
      </c>
      <c r="ADM117" s="1" t="s">
        <v>1044</v>
      </c>
      <c r="ADN117" s="1" t="s">
        <v>102437</v>
      </c>
      <c r="ADO117" s="1" t="s">
        <v>102265</v>
      </c>
      <c r="ADP117" s="1" t="s">
        <v>1044</v>
      </c>
      <c r="ADQ117" s="1" t="s">
        <v>102438</v>
      </c>
      <c r="ADR117" s="1" t="s">
        <v>1044</v>
      </c>
      <c r="ADS117" s="1" t="s">
        <v>1044</v>
      </c>
      <c r="ADT117" s="1" t="s">
        <v>1044</v>
      </c>
      <c r="ADU117" s="1" t="s">
        <v>102439</v>
      </c>
      <c r="ADV117" s="1" t="s">
        <v>102440</v>
      </c>
      <c r="ADW117" s="1" t="s">
        <v>102441</v>
      </c>
      <c r="ADX117" s="1" t="s">
        <v>1044</v>
      </c>
      <c r="ADY117" s="1" t="s">
        <v>1044</v>
      </c>
      <c r="ADZ117" s="1" t="s">
        <v>102442</v>
      </c>
      <c r="AEA117" s="1" t="s">
        <v>102443</v>
      </c>
      <c r="AEB117" s="1" t="s">
        <v>102444</v>
      </c>
      <c r="AEC117" s="1" t="s">
        <v>102445</v>
      </c>
      <c r="AED117" s="1" t="s">
        <v>102446</v>
      </c>
      <c r="AEE117" s="1" t="s">
        <v>102396</v>
      </c>
      <c r="AEF117" s="1" t="s">
        <v>1044</v>
      </c>
      <c r="AEG117" s="1" t="s">
        <v>102447</v>
      </c>
      <c r="AEH117" s="1" t="s">
        <v>102448</v>
      </c>
      <c r="AEI117" s="1" t="s">
        <v>1044</v>
      </c>
      <c r="AEJ117" s="1" t="s">
        <v>1044</v>
      </c>
      <c r="AEK117" s="1" t="s">
        <v>102297</v>
      </c>
      <c r="AEL117" s="1" t="s">
        <v>102449</v>
      </c>
      <c r="AEM117" s="1" t="s">
        <v>102450</v>
      </c>
      <c r="AEN117" s="1" t="s">
        <v>102451</v>
      </c>
      <c r="AEO117" s="1" t="s">
        <v>102452</v>
      </c>
      <c r="AEP117" s="1" t="s">
        <v>1044</v>
      </c>
      <c r="AEQ117" s="1" t="s">
        <v>1044</v>
      </c>
      <c r="AER117" s="1" t="s">
        <v>102453</v>
      </c>
      <c r="AES117" s="1" t="s">
        <v>1044</v>
      </c>
      <c r="AET117" s="1" t="s">
        <v>1044</v>
      </c>
      <c r="AEU117" s="1" t="s">
        <v>102454</v>
      </c>
      <c r="AEV117" s="1" t="s">
        <v>102455</v>
      </c>
      <c r="AEW117" s="1" t="s">
        <v>102456</v>
      </c>
      <c r="AEX117" s="1" t="s">
        <v>102457</v>
      </c>
      <c r="AEY117" s="1" t="s">
        <v>1044</v>
      </c>
      <c r="AEZ117" s="1" t="s">
        <v>1044</v>
      </c>
      <c r="AFA117" s="1" t="s">
        <v>1044</v>
      </c>
      <c r="AFB117" s="1" t="s">
        <v>1044</v>
      </c>
      <c r="AFC117" s="1" t="s">
        <v>1044</v>
      </c>
      <c r="AFD117" s="1" t="s">
        <v>102458</v>
      </c>
      <c r="AFE117" s="1" t="s">
        <v>1044</v>
      </c>
      <c r="AFF117" s="1" t="s">
        <v>1044</v>
      </c>
      <c r="AFG117" s="1" t="s">
        <v>1044</v>
      </c>
      <c r="AFH117" s="1" t="s">
        <v>1044</v>
      </c>
      <c r="AFI117" s="1" t="s">
        <v>1044</v>
      </c>
      <c r="AFJ117" s="1" t="s">
        <v>1044</v>
      </c>
      <c r="AFK117" s="1" t="s">
        <v>102459</v>
      </c>
      <c r="AFL117" s="1" t="s">
        <v>1044</v>
      </c>
      <c r="AFM117" s="1" t="s">
        <v>1044</v>
      </c>
      <c r="AFN117" s="1" t="s">
        <v>102460</v>
      </c>
      <c r="AFO117" s="1" t="s">
        <v>1044</v>
      </c>
      <c r="AFP117" s="1" t="s">
        <v>102461</v>
      </c>
      <c r="AFQ117" s="1" t="s">
        <v>102462</v>
      </c>
      <c r="AFR117" s="1" t="s">
        <v>102463</v>
      </c>
      <c r="AFS117" s="1" t="s">
        <v>1044</v>
      </c>
      <c r="AFT117" s="1" t="s">
        <v>1044</v>
      </c>
      <c r="AFU117" s="1" t="s">
        <v>1044</v>
      </c>
      <c r="AFV117" s="1" t="s">
        <v>102464</v>
      </c>
      <c r="AFW117" s="1" t="s">
        <v>102465</v>
      </c>
      <c r="AFX117" s="1" t="s">
        <v>1044</v>
      </c>
      <c r="AFY117" s="1" t="s">
        <v>102466</v>
      </c>
      <c r="AFZ117" s="1" t="s">
        <v>102467</v>
      </c>
      <c r="AGA117" s="1" t="s">
        <v>1044</v>
      </c>
      <c r="AGB117" s="1" t="s">
        <v>1044</v>
      </c>
      <c r="AGC117" s="1" t="s">
        <v>102468</v>
      </c>
      <c r="AGD117" s="1" t="s">
        <v>1044</v>
      </c>
      <c r="AGE117" s="1" t="s">
        <v>1044</v>
      </c>
      <c r="AGF117" s="1" t="s">
        <v>1044</v>
      </c>
      <c r="AGG117" s="1" t="s">
        <v>1044</v>
      </c>
      <c r="AGH117" s="1" t="s">
        <v>1044</v>
      </c>
      <c r="AGI117" s="1" t="s">
        <v>102469</v>
      </c>
      <c r="AGJ117" s="1" t="s">
        <v>102470</v>
      </c>
      <c r="AGK117" s="1" t="s">
        <v>1044</v>
      </c>
      <c r="AGL117" s="1" t="s">
        <v>1044</v>
      </c>
      <c r="AGM117" s="1" t="s">
        <v>102471</v>
      </c>
      <c r="AGN117" s="1" t="s">
        <v>1044</v>
      </c>
      <c r="AGO117" s="1" t="s">
        <v>102472</v>
      </c>
      <c r="AGP117" s="1" t="s">
        <v>102473</v>
      </c>
      <c r="AGQ117" s="1" t="s">
        <v>1044</v>
      </c>
      <c r="AGR117" s="1" t="s">
        <v>1044</v>
      </c>
      <c r="AGS117" s="1" t="s">
        <v>102474</v>
      </c>
      <c r="AGT117" s="1" t="s">
        <v>102475</v>
      </c>
      <c r="AGU117" s="1" t="s">
        <v>102476</v>
      </c>
      <c r="AGV117" s="1" t="s">
        <v>102477</v>
      </c>
      <c r="AGW117" s="1" t="s">
        <v>102478</v>
      </c>
      <c r="AGX117" s="1" t="s">
        <v>102479</v>
      </c>
      <c r="AGY117" s="1" t="s">
        <v>102480</v>
      </c>
      <c r="AGZ117" s="1" t="s">
        <v>102481</v>
      </c>
      <c r="AHA117" s="1" t="s">
        <v>102482</v>
      </c>
      <c r="AHB117" s="1" t="s">
        <v>1044</v>
      </c>
      <c r="AHC117" s="1" t="s">
        <v>102483</v>
      </c>
      <c r="AHD117" s="1" t="s">
        <v>102484</v>
      </c>
      <c r="AHE117" s="1" t="s">
        <v>102485</v>
      </c>
      <c r="AHF117" s="1" t="s">
        <v>102486</v>
      </c>
      <c r="AHG117" s="1" t="s">
        <v>102487</v>
      </c>
      <c r="AHH117" s="1" t="s">
        <v>102488</v>
      </c>
      <c r="AHI117" s="1" t="s">
        <v>102489</v>
      </c>
      <c r="AHJ117" s="1" t="s">
        <v>102490</v>
      </c>
      <c r="AHK117" s="1" t="s">
        <v>102491</v>
      </c>
      <c r="AHL117" s="1" t="s">
        <v>102492</v>
      </c>
      <c r="AHM117" s="1" t="s">
        <v>102493</v>
      </c>
      <c r="AHN117" s="1" t="s">
        <v>1044</v>
      </c>
      <c r="AHO117" s="1" t="s">
        <v>102494</v>
      </c>
      <c r="AHP117" s="1" t="s">
        <v>102495</v>
      </c>
      <c r="AHQ117" s="1" t="s">
        <v>102496</v>
      </c>
      <c r="AHR117" s="1" t="s">
        <v>102497</v>
      </c>
      <c r="AHS117" s="1" t="s">
        <v>102498</v>
      </c>
      <c r="AHT117" s="1" t="s">
        <v>102499</v>
      </c>
      <c r="AHU117" s="1" t="s">
        <v>102500</v>
      </c>
      <c r="AHV117" s="1" t="s">
        <v>102501</v>
      </c>
      <c r="AHW117" s="1" t="s">
        <v>102502</v>
      </c>
      <c r="AHX117" s="1" t="s">
        <v>102503</v>
      </c>
      <c r="AHY117" s="1" t="s">
        <v>102504</v>
      </c>
      <c r="AHZ117" s="1" t="s">
        <v>102505</v>
      </c>
      <c r="AIA117" s="1" t="s">
        <v>102506</v>
      </c>
      <c r="AIB117" s="1" t="s">
        <v>102507</v>
      </c>
      <c r="AIC117" s="1" t="s">
        <v>102508</v>
      </c>
      <c r="AID117" s="1" t="s">
        <v>102509</v>
      </c>
      <c r="AIE117" s="1" t="s">
        <v>102510</v>
      </c>
      <c r="AIF117" s="1" t="s">
        <v>102511</v>
      </c>
      <c r="AIG117" s="1" t="s">
        <v>102512</v>
      </c>
      <c r="AIH117" s="1" t="s">
        <v>102513</v>
      </c>
      <c r="AII117" s="1" t="s">
        <v>102514</v>
      </c>
      <c r="AIJ117" s="1" t="s">
        <v>102515</v>
      </c>
      <c r="AIK117" s="1" t="s">
        <v>102516</v>
      </c>
      <c r="AIL117" s="1" t="s">
        <v>102466</v>
      </c>
      <c r="AIM117" s="1" t="s">
        <v>102517</v>
      </c>
      <c r="AIN117" s="1" t="s">
        <v>102518</v>
      </c>
      <c r="AIO117" s="1" t="s">
        <v>102519</v>
      </c>
      <c r="AIP117" s="1" t="s">
        <v>102520</v>
      </c>
      <c r="AIQ117" s="1" t="s">
        <v>102521</v>
      </c>
      <c r="AIR117" s="1" t="s">
        <v>102522</v>
      </c>
      <c r="AIS117" s="1" t="s">
        <v>102523</v>
      </c>
      <c r="AIT117" s="1" t="s">
        <v>102524</v>
      </c>
      <c r="AIU117" s="1" t="s">
        <v>102525</v>
      </c>
      <c r="AIV117" s="1" t="s">
        <v>102526</v>
      </c>
      <c r="AIW117" s="1" t="s">
        <v>102527</v>
      </c>
      <c r="AIX117" s="1" t="s">
        <v>102528</v>
      </c>
      <c r="AIY117" s="1" t="s">
        <v>102529</v>
      </c>
      <c r="AIZ117" s="1" t="s">
        <v>102530</v>
      </c>
      <c r="AJA117" s="1" t="s">
        <v>102531</v>
      </c>
      <c r="AJB117" s="1" t="s">
        <v>102532</v>
      </c>
      <c r="AJC117" s="1" t="s">
        <v>102533</v>
      </c>
      <c r="AJD117" s="1" t="s">
        <v>102534</v>
      </c>
      <c r="AJE117" s="1" t="s">
        <v>102535</v>
      </c>
      <c r="AJF117" s="1" t="s">
        <v>102536</v>
      </c>
      <c r="AJG117" s="1" t="s">
        <v>102537</v>
      </c>
      <c r="AJH117" s="1" t="s">
        <v>102538</v>
      </c>
      <c r="AJI117" s="1" t="s">
        <v>102539</v>
      </c>
      <c r="AJJ117" s="1" t="s">
        <v>102526</v>
      </c>
      <c r="AJK117" s="1" t="s">
        <v>102540</v>
      </c>
      <c r="AJL117" s="1" t="s">
        <v>102541</v>
      </c>
      <c r="AJM117" s="1" t="s">
        <v>102542</v>
      </c>
      <c r="AJN117" s="1" t="s">
        <v>102543</v>
      </c>
      <c r="AJO117" s="1" t="s">
        <v>102544</v>
      </c>
      <c r="AJP117" s="1" t="s">
        <v>1044</v>
      </c>
      <c r="AJQ117" s="1" t="s">
        <v>1044</v>
      </c>
      <c r="AJR117" s="1" t="s">
        <v>102545</v>
      </c>
      <c r="AJS117" s="1" t="s">
        <v>102546</v>
      </c>
      <c r="AJT117" s="1" t="s">
        <v>102547</v>
      </c>
      <c r="AJU117" s="1" t="s">
        <v>102548</v>
      </c>
      <c r="AJV117" s="1" t="s">
        <v>102549</v>
      </c>
      <c r="AJW117" s="1" t="s">
        <v>102550</v>
      </c>
      <c r="AJX117" s="1" t="s">
        <v>102551</v>
      </c>
      <c r="AJY117" s="1" t="s">
        <v>102552</v>
      </c>
      <c r="AJZ117" s="1" t="s">
        <v>102553</v>
      </c>
      <c r="AKA117" s="1" t="s">
        <v>102554</v>
      </c>
      <c r="AKB117" s="1" t="s">
        <v>102555</v>
      </c>
      <c r="AKC117" s="1" t="s">
        <v>102556</v>
      </c>
      <c r="AKD117" s="1" t="s">
        <v>102557</v>
      </c>
      <c r="AKE117" s="1" t="s">
        <v>102558</v>
      </c>
      <c r="AKF117" s="1" t="s">
        <v>102559</v>
      </c>
      <c r="AKG117" s="1" t="s">
        <v>102560</v>
      </c>
      <c r="AKH117" s="1" t="s">
        <v>102561</v>
      </c>
      <c r="AKI117" s="1" t="s">
        <v>102562</v>
      </c>
      <c r="AKJ117" s="1" t="s">
        <v>102563</v>
      </c>
      <c r="AKK117" s="1" t="s">
        <v>102564</v>
      </c>
      <c r="AKL117" s="1" t="s">
        <v>102565</v>
      </c>
      <c r="AKM117" s="1" t="s">
        <v>102566</v>
      </c>
      <c r="AKN117" s="1" t="s">
        <v>102567</v>
      </c>
      <c r="AKO117" s="1" t="s">
        <v>102568</v>
      </c>
      <c r="AKP117" s="1" t="s">
        <v>102569</v>
      </c>
      <c r="AKQ117" s="1" t="s">
        <v>102570</v>
      </c>
      <c r="AKR117" s="1" t="s">
        <v>102571</v>
      </c>
      <c r="AKS117" s="1" t="s">
        <v>102572</v>
      </c>
      <c r="AKT117" s="1" t="s">
        <v>102573</v>
      </c>
      <c r="AKU117" s="1" t="s">
        <v>102574</v>
      </c>
      <c r="AKV117" s="1" t="s">
        <v>102575</v>
      </c>
      <c r="AKW117" s="1" t="s">
        <v>102550</v>
      </c>
      <c r="AKX117" s="1" t="s">
        <v>102576</v>
      </c>
      <c r="AKY117" s="1" t="s">
        <v>102577</v>
      </c>
      <c r="AKZ117" s="1" t="s">
        <v>102578</v>
      </c>
      <c r="ALA117" s="1" t="s">
        <v>102579</v>
      </c>
      <c r="ALB117" s="1" t="s">
        <v>102580</v>
      </c>
      <c r="ALC117" s="1" t="s">
        <v>102581</v>
      </c>
      <c r="ALD117" s="1" t="s">
        <v>102582</v>
      </c>
      <c r="ALE117" s="1" t="s">
        <v>102583</v>
      </c>
      <c r="ALF117" s="1" t="s">
        <v>102584</v>
      </c>
      <c r="ALG117" s="1" t="s">
        <v>102585</v>
      </c>
      <c r="ALH117" s="1" t="s">
        <v>102586</v>
      </c>
      <c r="ALI117" s="1" t="s">
        <v>102587</v>
      </c>
      <c r="ALJ117" s="1" t="s">
        <v>102588</v>
      </c>
      <c r="ALK117" s="1" t="s">
        <v>102589</v>
      </c>
      <c r="ALL117" s="1" t="s">
        <v>102540</v>
      </c>
      <c r="ALM117" s="1" t="s">
        <v>102515</v>
      </c>
      <c r="ALN117" s="1" t="s">
        <v>102590</v>
      </c>
      <c r="ALO117" s="1" t="s">
        <v>102591</v>
      </c>
      <c r="ALP117" s="1" t="s">
        <v>102592</v>
      </c>
      <c r="ALQ117" s="1" t="s">
        <v>102593</v>
      </c>
      <c r="ALR117" s="1" t="s">
        <v>102594</v>
      </c>
      <c r="ALS117" s="1" t="s">
        <v>102595</v>
      </c>
      <c r="ALT117" s="1" t="s">
        <v>102596</v>
      </c>
      <c r="ALU117" s="1" t="s">
        <v>102597</v>
      </c>
      <c r="ALV117" s="1" t="s">
        <v>102598</v>
      </c>
      <c r="ALW117" s="1" t="s">
        <v>102599</v>
      </c>
      <c r="ALX117" s="1" t="s">
        <v>102600</v>
      </c>
      <c r="ALY117" s="1" t="s">
        <v>102601</v>
      </c>
      <c r="ALZ117" s="1" t="s">
        <v>102602</v>
      </c>
      <c r="AMA117" s="1" t="s">
        <v>102603</v>
      </c>
      <c r="AMB117" s="1" t="s">
        <v>102604</v>
      </c>
      <c r="AMC117" s="1" t="s">
        <v>102605</v>
      </c>
      <c r="AMD117" s="1" t="s">
        <v>102606</v>
      </c>
      <c r="AME117" s="1" t="s">
        <v>102607</v>
      </c>
      <c r="AMF117" s="1" t="s">
        <v>102608</v>
      </c>
      <c r="AMG117" s="1" t="s">
        <v>102609</v>
      </c>
      <c r="AMH117" s="1" t="s">
        <v>102610</v>
      </c>
      <c r="AMI117" s="1" t="s">
        <v>102611</v>
      </c>
      <c r="AMJ117" s="1" t="s">
        <v>1044</v>
      </c>
      <c r="AMK117" s="1" t="s">
        <v>102612</v>
      </c>
      <c r="AML117" s="1" t="s">
        <v>102613</v>
      </c>
      <c r="AMM117" s="1" t="s">
        <v>102614</v>
      </c>
      <c r="AMN117" s="1" t="s">
        <v>102615</v>
      </c>
      <c r="AMO117" s="1" t="s">
        <v>102616</v>
      </c>
      <c r="AMP117" s="1" t="s">
        <v>102617</v>
      </c>
      <c r="AMQ117" s="1" t="s">
        <v>102618</v>
      </c>
      <c r="AMR117" s="1" t="s">
        <v>102619</v>
      </c>
      <c r="AMS117" s="1" t="s">
        <v>102620</v>
      </c>
      <c r="AMT117" s="1" t="s">
        <v>102621</v>
      </c>
      <c r="AMU117" s="1" t="s">
        <v>102622</v>
      </c>
      <c r="AMV117" s="1" t="s">
        <v>102623</v>
      </c>
      <c r="AMW117" s="1" t="s">
        <v>102624</v>
      </c>
      <c r="AMX117" s="1" t="s">
        <v>102625</v>
      </c>
      <c r="AMY117" s="1" t="s">
        <v>102626</v>
      </c>
    </row>
    <row r="118" spans="1:1039" x14ac:dyDescent="0.25">
      <c r="A118">
        <v>117</v>
      </c>
      <c r="B118" s="1" t="s">
        <v>102627</v>
      </c>
      <c r="C118" s="1" t="s">
        <v>102628</v>
      </c>
      <c r="D118" s="1" t="s">
        <v>1041</v>
      </c>
      <c r="E118" s="1" t="s">
        <v>1042</v>
      </c>
      <c r="F118" s="1" t="s">
        <v>102629</v>
      </c>
      <c r="G118" s="1" t="s">
        <v>1044</v>
      </c>
      <c r="H118" s="1" t="s">
        <v>102630</v>
      </c>
      <c r="I118" s="1" t="s">
        <v>102631</v>
      </c>
      <c r="J118" s="1" t="s">
        <v>102632</v>
      </c>
      <c r="K118" s="1" t="s">
        <v>102633</v>
      </c>
      <c r="L118" s="1" t="s">
        <v>76208</v>
      </c>
      <c r="M118">
        <v>1</v>
      </c>
      <c r="N118" s="1" t="s">
        <v>25218</v>
      </c>
      <c r="O118" s="1" t="s">
        <v>102634</v>
      </c>
      <c r="P118" s="1" t="s">
        <v>102635</v>
      </c>
      <c r="Q118" s="1" t="s">
        <v>102636</v>
      </c>
      <c r="R118" s="1" t="s">
        <v>102637</v>
      </c>
      <c r="S118" s="1" t="s">
        <v>102638</v>
      </c>
      <c r="T118" s="1" t="s">
        <v>102639</v>
      </c>
      <c r="U118" s="1" t="s">
        <v>102640</v>
      </c>
      <c r="V118" s="1" t="s">
        <v>102641</v>
      </c>
      <c r="W118" s="1" t="s">
        <v>102642</v>
      </c>
      <c r="X118" s="1" t="s">
        <v>102643</v>
      </c>
      <c r="Y118" s="1" t="s">
        <v>102644</v>
      </c>
      <c r="Z118" s="1" t="s">
        <v>102645</v>
      </c>
      <c r="AA118" s="1" t="s">
        <v>102646</v>
      </c>
      <c r="AB118" s="1" t="s">
        <v>102647</v>
      </c>
      <c r="AC118" s="1" t="s">
        <v>102648</v>
      </c>
      <c r="AD118" s="1" t="s">
        <v>102649</v>
      </c>
      <c r="AE118" s="1" t="s">
        <v>102650</v>
      </c>
      <c r="AF118" s="1" t="s">
        <v>102651</v>
      </c>
      <c r="AG118" s="1" t="s">
        <v>102652</v>
      </c>
      <c r="AH118" s="1" t="s">
        <v>102653</v>
      </c>
      <c r="AI118" s="1" t="s">
        <v>102654</v>
      </c>
      <c r="AJ118" s="1" t="s">
        <v>102655</v>
      </c>
      <c r="AK118" s="1" t="s">
        <v>102656</v>
      </c>
      <c r="AL118" s="1" t="s">
        <v>102657</v>
      </c>
      <c r="AM118" s="1" t="s">
        <v>102658</v>
      </c>
      <c r="AN118" s="1" t="s">
        <v>102659</v>
      </c>
      <c r="AO118" s="1" t="s">
        <v>102660</v>
      </c>
      <c r="AP118" s="1" t="s">
        <v>102661</v>
      </c>
      <c r="AQ118" s="1" t="s">
        <v>102662</v>
      </c>
      <c r="AR118" s="1" t="s">
        <v>102663</v>
      </c>
      <c r="AS118" s="1" t="s">
        <v>102647</v>
      </c>
      <c r="AT118" s="1" t="s">
        <v>102664</v>
      </c>
      <c r="AU118" s="1" t="s">
        <v>102665</v>
      </c>
      <c r="AV118" s="1" t="s">
        <v>102666</v>
      </c>
      <c r="AW118" s="1" t="s">
        <v>102667</v>
      </c>
      <c r="AX118" s="1" t="s">
        <v>102668</v>
      </c>
      <c r="AY118" s="1" t="s">
        <v>102669</v>
      </c>
      <c r="AZ118" s="1" t="s">
        <v>102670</v>
      </c>
      <c r="BA118" s="1" t="s">
        <v>102671</v>
      </c>
      <c r="BB118" s="1" t="s">
        <v>102672</v>
      </c>
      <c r="BC118" s="1" t="s">
        <v>102673</v>
      </c>
      <c r="BD118" s="1" t="s">
        <v>102674</v>
      </c>
      <c r="BE118" s="1" t="s">
        <v>102675</v>
      </c>
      <c r="BF118" s="1" t="s">
        <v>102676</v>
      </c>
      <c r="BG118" s="1" t="s">
        <v>102677</v>
      </c>
      <c r="BH118" s="1" t="s">
        <v>102678</v>
      </c>
      <c r="BI118" s="1" t="s">
        <v>102679</v>
      </c>
      <c r="BJ118" s="1" t="s">
        <v>102680</v>
      </c>
      <c r="BK118" s="1" t="s">
        <v>102681</v>
      </c>
      <c r="BL118" s="1" t="s">
        <v>102682</v>
      </c>
      <c r="BM118" s="1" t="s">
        <v>102683</v>
      </c>
      <c r="BN118" s="1" t="s">
        <v>102684</v>
      </c>
      <c r="BO118" s="1" t="s">
        <v>102685</v>
      </c>
      <c r="BP118" s="1" t="s">
        <v>102686</v>
      </c>
      <c r="BQ118" s="1" t="s">
        <v>102687</v>
      </c>
      <c r="BR118" s="1" t="s">
        <v>102688</v>
      </c>
      <c r="BS118" s="1" t="s">
        <v>102689</v>
      </c>
      <c r="BT118" s="1" t="s">
        <v>102690</v>
      </c>
      <c r="BU118" s="1" t="s">
        <v>1044</v>
      </c>
      <c r="BV118" s="1" t="s">
        <v>102691</v>
      </c>
      <c r="BW118" s="1" t="s">
        <v>102692</v>
      </c>
      <c r="BX118" s="1" t="s">
        <v>102693</v>
      </c>
      <c r="BY118" s="1" t="s">
        <v>102694</v>
      </c>
      <c r="BZ118" s="1" t="s">
        <v>102695</v>
      </c>
      <c r="CA118" s="1" t="s">
        <v>102696</v>
      </c>
      <c r="CB118" s="1" t="s">
        <v>102697</v>
      </c>
      <c r="CC118" s="1" t="s">
        <v>102693</v>
      </c>
      <c r="CD118" s="1" t="s">
        <v>102698</v>
      </c>
      <c r="CE118" s="1" t="s">
        <v>102699</v>
      </c>
      <c r="CF118" s="1" t="s">
        <v>102700</v>
      </c>
      <c r="CG118" s="1" t="s">
        <v>102701</v>
      </c>
      <c r="CH118" s="1" t="s">
        <v>102702</v>
      </c>
      <c r="CI118" s="1" t="s">
        <v>102703</v>
      </c>
      <c r="CJ118" s="1" t="s">
        <v>102704</v>
      </c>
      <c r="CK118" s="1" t="s">
        <v>1044</v>
      </c>
      <c r="CL118" s="1" t="s">
        <v>102650</v>
      </c>
      <c r="CM118" s="1" t="s">
        <v>102705</v>
      </c>
      <c r="CN118" s="1" t="s">
        <v>102706</v>
      </c>
      <c r="CO118" s="1" t="s">
        <v>1044</v>
      </c>
      <c r="CP118" s="1" t="s">
        <v>102707</v>
      </c>
      <c r="CQ118" s="1" t="s">
        <v>102708</v>
      </c>
      <c r="CR118" s="1" t="s">
        <v>102709</v>
      </c>
      <c r="CS118" s="1" t="s">
        <v>102710</v>
      </c>
      <c r="CT118" s="1" t="s">
        <v>102711</v>
      </c>
      <c r="CU118" s="1" t="s">
        <v>102712</v>
      </c>
      <c r="CV118" s="1" t="s">
        <v>102713</v>
      </c>
      <c r="CW118" s="1" t="s">
        <v>102714</v>
      </c>
      <c r="CX118" s="1" t="s">
        <v>102715</v>
      </c>
      <c r="CY118" s="1" t="s">
        <v>102716</v>
      </c>
      <c r="CZ118" s="1" t="s">
        <v>102702</v>
      </c>
      <c r="DA118" s="1" t="s">
        <v>102683</v>
      </c>
      <c r="DB118" s="1" t="s">
        <v>102717</v>
      </c>
      <c r="DC118" s="1" t="s">
        <v>102718</v>
      </c>
      <c r="DD118" s="1" t="s">
        <v>102719</v>
      </c>
      <c r="DE118" s="1" t="s">
        <v>102720</v>
      </c>
      <c r="DF118" s="1" t="s">
        <v>102721</v>
      </c>
      <c r="DG118" s="1" t="s">
        <v>102722</v>
      </c>
      <c r="DH118" s="1" t="s">
        <v>102723</v>
      </c>
      <c r="DI118" s="1" t="s">
        <v>102724</v>
      </c>
      <c r="DJ118" s="1" t="s">
        <v>102725</v>
      </c>
      <c r="DK118" s="1" t="s">
        <v>102726</v>
      </c>
      <c r="DL118" s="1" t="s">
        <v>102666</v>
      </c>
      <c r="DM118" s="1" t="s">
        <v>102727</v>
      </c>
      <c r="DN118" s="1" t="s">
        <v>102728</v>
      </c>
      <c r="DO118" s="1" t="s">
        <v>102729</v>
      </c>
      <c r="DP118" s="1" t="s">
        <v>102730</v>
      </c>
      <c r="DQ118" s="1" t="s">
        <v>102731</v>
      </c>
      <c r="DR118" s="1" t="s">
        <v>102732</v>
      </c>
      <c r="DS118" s="1" t="s">
        <v>102733</v>
      </c>
      <c r="DT118" s="1" t="s">
        <v>102734</v>
      </c>
      <c r="DU118" s="1" t="s">
        <v>102735</v>
      </c>
      <c r="DV118" s="1" t="s">
        <v>102736</v>
      </c>
      <c r="DW118" s="1" t="s">
        <v>102737</v>
      </c>
      <c r="DX118" s="1" t="s">
        <v>102738</v>
      </c>
      <c r="DY118" s="1" t="s">
        <v>102739</v>
      </c>
      <c r="DZ118" s="1" t="s">
        <v>102740</v>
      </c>
      <c r="EA118" s="1" t="s">
        <v>102741</v>
      </c>
      <c r="EB118" s="1" t="s">
        <v>102742</v>
      </c>
      <c r="EC118" s="1" t="s">
        <v>102714</v>
      </c>
      <c r="ED118" s="1" t="s">
        <v>102743</v>
      </c>
      <c r="EE118" s="1" t="s">
        <v>102744</v>
      </c>
      <c r="EF118" s="1" t="s">
        <v>102717</v>
      </c>
      <c r="EG118" s="1" t="s">
        <v>102745</v>
      </c>
      <c r="EH118" s="1" t="s">
        <v>102746</v>
      </c>
      <c r="EI118" s="1" t="s">
        <v>102747</v>
      </c>
      <c r="EJ118" s="1" t="s">
        <v>102649</v>
      </c>
      <c r="EK118" s="1" t="s">
        <v>102748</v>
      </c>
      <c r="EL118" s="1" t="s">
        <v>102749</v>
      </c>
      <c r="EM118" s="1" t="s">
        <v>102750</v>
      </c>
      <c r="EN118" s="1" t="s">
        <v>102751</v>
      </c>
      <c r="EO118" s="1" t="s">
        <v>102752</v>
      </c>
      <c r="EP118" s="1" t="s">
        <v>102753</v>
      </c>
      <c r="EQ118" s="1" t="s">
        <v>102754</v>
      </c>
      <c r="ER118" s="1" t="s">
        <v>102755</v>
      </c>
      <c r="ES118" s="1" t="s">
        <v>102756</v>
      </c>
      <c r="ET118" s="1" t="s">
        <v>102757</v>
      </c>
      <c r="EU118" s="1" t="s">
        <v>102758</v>
      </c>
      <c r="EV118" s="1" t="s">
        <v>102759</v>
      </c>
      <c r="EW118" s="1" t="s">
        <v>102760</v>
      </c>
      <c r="EX118" s="1" t="s">
        <v>102761</v>
      </c>
      <c r="EY118" s="1" t="s">
        <v>102762</v>
      </c>
      <c r="EZ118" s="1" t="s">
        <v>102763</v>
      </c>
      <c r="FA118" s="1" t="s">
        <v>102764</v>
      </c>
      <c r="FB118" s="1" t="s">
        <v>102765</v>
      </c>
      <c r="FC118" s="1" t="s">
        <v>102766</v>
      </c>
      <c r="FD118" s="1" t="s">
        <v>102699</v>
      </c>
      <c r="FE118" s="1" t="s">
        <v>102767</v>
      </c>
      <c r="FF118" s="1" t="s">
        <v>102768</v>
      </c>
      <c r="FG118" s="1" t="s">
        <v>102634</v>
      </c>
      <c r="FH118" s="1" t="s">
        <v>102769</v>
      </c>
      <c r="FI118" s="1" t="s">
        <v>102770</v>
      </c>
      <c r="FJ118" s="1" t="s">
        <v>102771</v>
      </c>
      <c r="FK118" s="1" t="s">
        <v>102772</v>
      </c>
      <c r="FL118" s="1" t="s">
        <v>102749</v>
      </c>
      <c r="FM118" s="1" t="s">
        <v>102773</v>
      </c>
      <c r="FN118" s="1" t="s">
        <v>102774</v>
      </c>
      <c r="FO118" s="1" t="s">
        <v>102775</v>
      </c>
      <c r="FP118" s="1" t="s">
        <v>102776</v>
      </c>
      <c r="FQ118" s="1" t="s">
        <v>102777</v>
      </c>
      <c r="FR118" s="1" t="s">
        <v>102778</v>
      </c>
      <c r="FS118" s="1" t="s">
        <v>102779</v>
      </c>
      <c r="FT118" s="1" t="s">
        <v>102780</v>
      </c>
      <c r="FU118" s="1" t="s">
        <v>102781</v>
      </c>
      <c r="FV118" s="1" t="s">
        <v>102782</v>
      </c>
      <c r="FW118" s="1" t="s">
        <v>102783</v>
      </c>
      <c r="FX118" s="1" t="s">
        <v>102784</v>
      </c>
      <c r="FY118" s="1" t="s">
        <v>102785</v>
      </c>
      <c r="FZ118" s="1" t="s">
        <v>102786</v>
      </c>
      <c r="GA118" s="1" t="s">
        <v>102787</v>
      </c>
      <c r="GB118" s="1" t="s">
        <v>102635</v>
      </c>
      <c r="GC118" s="1" t="s">
        <v>102788</v>
      </c>
      <c r="GD118" s="1" t="s">
        <v>102789</v>
      </c>
      <c r="GE118" s="1" t="s">
        <v>102790</v>
      </c>
      <c r="GF118" s="1" t="s">
        <v>102791</v>
      </c>
      <c r="GG118" s="1" t="s">
        <v>102792</v>
      </c>
      <c r="GH118" s="1" t="s">
        <v>102703</v>
      </c>
      <c r="GI118" s="1" t="s">
        <v>102793</v>
      </c>
      <c r="GJ118" s="1" t="s">
        <v>102794</v>
      </c>
      <c r="GK118" s="1" t="s">
        <v>102795</v>
      </c>
      <c r="GL118" s="1" t="s">
        <v>102796</v>
      </c>
      <c r="GM118" s="1" t="s">
        <v>102797</v>
      </c>
      <c r="GN118" s="1" t="s">
        <v>102798</v>
      </c>
      <c r="GO118" s="1" t="s">
        <v>102799</v>
      </c>
      <c r="GP118" s="1" t="s">
        <v>102800</v>
      </c>
      <c r="GQ118" s="1" t="s">
        <v>102801</v>
      </c>
      <c r="GR118" s="1" t="s">
        <v>102802</v>
      </c>
      <c r="GS118" s="1" t="s">
        <v>102799</v>
      </c>
      <c r="GT118" s="1" t="s">
        <v>102803</v>
      </c>
      <c r="GU118" s="1" t="s">
        <v>102804</v>
      </c>
      <c r="GV118" s="1" t="s">
        <v>102676</v>
      </c>
      <c r="GW118" s="1" t="s">
        <v>102722</v>
      </c>
      <c r="GX118" s="1" t="s">
        <v>102805</v>
      </c>
      <c r="GY118" s="1" t="s">
        <v>102806</v>
      </c>
      <c r="GZ118" s="1" t="s">
        <v>102807</v>
      </c>
      <c r="HA118" s="1" t="s">
        <v>102808</v>
      </c>
      <c r="HB118" s="1" t="s">
        <v>102635</v>
      </c>
      <c r="HC118" s="1" t="s">
        <v>102809</v>
      </c>
      <c r="HD118" s="1" t="s">
        <v>102810</v>
      </c>
      <c r="HE118" s="1" t="s">
        <v>102643</v>
      </c>
      <c r="HF118" s="1" t="s">
        <v>102811</v>
      </c>
      <c r="HG118" s="1" t="s">
        <v>102812</v>
      </c>
      <c r="HH118" s="1" t="s">
        <v>102707</v>
      </c>
      <c r="HI118" s="1" t="s">
        <v>102813</v>
      </c>
      <c r="HJ118" s="1" t="s">
        <v>102657</v>
      </c>
      <c r="HK118" s="1" t="s">
        <v>102814</v>
      </c>
      <c r="HL118" s="1" t="s">
        <v>102815</v>
      </c>
      <c r="HM118" s="1" t="s">
        <v>102816</v>
      </c>
      <c r="HN118" s="1" t="s">
        <v>102817</v>
      </c>
      <c r="HO118" s="1" t="s">
        <v>102818</v>
      </c>
      <c r="HP118" s="1" t="s">
        <v>102819</v>
      </c>
      <c r="HQ118" s="1" t="s">
        <v>102820</v>
      </c>
      <c r="HR118" s="1" t="s">
        <v>102821</v>
      </c>
      <c r="HS118" s="1" t="s">
        <v>102822</v>
      </c>
      <c r="HT118" s="1" t="s">
        <v>102823</v>
      </c>
      <c r="HU118" s="1" t="s">
        <v>102824</v>
      </c>
      <c r="HV118" s="1" t="s">
        <v>102825</v>
      </c>
      <c r="HW118" s="1" t="s">
        <v>102826</v>
      </c>
      <c r="HX118" s="1" t="s">
        <v>102827</v>
      </c>
      <c r="HY118" s="1" t="s">
        <v>102828</v>
      </c>
      <c r="HZ118" s="1" t="s">
        <v>102829</v>
      </c>
      <c r="IA118" s="1" t="s">
        <v>102830</v>
      </c>
      <c r="IB118" s="1" t="s">
        <v>102831</v>
      </c>
      <c r="IC118" s="1" t="s">
        <v>102832</v>
      </c>
      <c r="ID118" s="1" t="s">
        <v>102833</v>
      </c>
      <c r="IE118" s="1" t="s">
        <v>102834</v>
      </c>
      <c r="IF118" s="1" t="s">
        <v>102835</v>
      </c>
      <c r="IG118" s="1" t="s">
        <v>102836</v>
      </c>
      <c r="IH118" s="1" t="s">
        <v>102837</v>
      </c>
      <c r="II118" s="1" t="s">
        <v>102838</v>
      </c>
      <c r="IJ118" s="1" t="s">
        <v>102675</v>
      </c>
      <c r="IK118" s="1" t="s">
        <v>102839</v>
      </c>
      <c r="IL118" s="1" t="s">
        <v>102840</v>
      </c>
      <c r="IM118" s="1" t="s">
        <v>102841</v>
      </c>
      <c r="IN118" s="1" t="s">
        <v>102842</v>
      </c>
      <c r="IO118" s="1" t="s">
        <v>102843</v>
      </c>
      <c r="IP118" s="1" t="s">
        <v>102844</v>
      </c>
      <c r="IQ118" s="1" t="s">
        <v>102845</v>
      </c>
      <c r="IR118" s="1" t="s">
        <v>102846</v>
      </c>
      <c r="IS118" s="1" t="s">
        <v>102847</v>
      </c>
      <c r="IT118" s="1" t="s">
        <v>102848</v>
      </c>
      <c r="IU118" s="1" t="s">
        <v>102849</v>
      </c>
      <c r="IV118" s="1" t="s">
        <v>102850</v>
      </c>
      <c r="IW118" s="1" t="s">
        <v>102851</v>
      </c>
      <c r="IX118" s="1" t="s">
        <v>102852</v>
      </c>
      <c r="IY118" s="1" t="s">
        <v>102853</v>
      </c>
      <c r="IZ118" s="1" t="s">
        <v>102772</v>
      </c>
      <c r="JA118" s="1" t="s">
        <v>102854</v>
      </c>
      <c r="JB118" s="1" t="s">
        <v>102855</v>
      </c>
      <c r="JC118" s="1" t="s">
        <v>102856</v>
      </c>
      <c r="JD118" s="1" t="s">
        <v>102857</v>
      </c>
      <c r="JE118" s="1" t="s">
        <v>102702</v>
      </c>
      <c r="JF118" s="1" t="s">
        <v>102858</v>
      </c>
      <c r="JG118" s="1" t="s">
        <v>102859</v>
      </c>
      <c r="JH118" s="1" t="s">
        <v>102860</v>
      </c>
      <c r="JI118" s="1" t="s">
        <v>102861</v>
      </c>
      <c r="JJ118" s="1" t="s">
        <v>102862</v>
      </c>
      <c r="JK118" s="1" t="s">
        <v>102863</v>
      </c>
      <c r="JL118" s="1" t="s">
        <v>102864</v>
      </c>
      <c r="JM118" s="1" t="s">
        <v>102865</v>
      </c>
      <c r="JN118" s="1" t="s">
        <v>102866</v>
      </c>
      <c r="JO118" s="1" t="s">
        <v>102867</v>
      </c>
      <c r="JP118" s="1" t="s">
        <v>102868</v>
      </c>
      <c r="JQ118" s="1" t="s">
        <v>102869</v>
      </c>
      <c r="JR118" s="1" t="s">
        <v>102870</v>
      </c>
      <c r="JS118" s="1" t="s">
        <v>102871</v>
      </c>
      <c r="JT118" s="1" t="s">
        <v>102872</v>
      </c>
      <c r="JU118" s="1" t="s">
        <v>102873</v>
      </c>
      <c r="JV118" s="1" t="s">
        <v>102874</v>
      </c>
      <c r="JW118" s="1" t="s">
        <v>102875</v>
      </c>
      <c r="JX118" s="1" t="s">
        <v>102876</v>
      </c>
      <c r="JY118" s="1" t="s">
        <v>102675</v>
      </c>
      <c r="JZ118" s="1" t="s">
        <v>102877</v>
      </c>
      <c r="KA118" s="1" t="s">
        <v>102878</v>
      </c>
      <c r="KB118" s="1" t="s">
        <v>102879</v>
      </c>
      <c r="KC118" s="1" t="s">
        <v>102880</v>
      </c>
      <c r="KD118" s="1" t="s">
        <v>102881</v>
      </c>
      <c r="KE118" s="1" t="s">
        <v>102882</v>
      </c>
      <c r="KF118" s="1" t="s">
        <v>102883</v>
      </c>
      <c r="KG118" s="1" t="s">
        <v>102884</v>
      </c>
      <c r="KH118" s="1" t="s">
        <v>102885</v>
      </c>
      <c r="KI118" s="1" t="s">
        <v>102886</v>
      </c>
      <c r="KJ118" s="1" t="s">
        <v>102887</v>
      </c>
      <c r="KK118" s="1" t="s">
        <v>102888</v>
      </c>
      <c r="KL118" s="1" t="s">
        <v>102889</v>
      </c>
      <c r="KM118" s="1" t="s">
        <v>102890</v>
      </c>
      <c r="KN118" s="1" t="s">
        <v>102891</v>
      </c>
      <c r="KO118" s="1" t="s">
        <v>102892</v>
      </c>
      <c r="KP118" s="1" t="s">
        <v>102893</v>
      </c>
      <c r="KQ118" s="1" t="s">
        <v>102894</v>
      </c>
      <c r="KR118" s="1" t="s">
        <v>102895</v>
      </c>
      <c r="KS118" s="1" t="s">
        <v>102896</v>
      </c>
      <c r="KT118" s="1" t="s">
        <v>102897</v>
      </c>
      <c r="KU118" s="1" t="s">
        <v>102898</v>
      </c>
      <c r="KV118" s="1" t="s">
        <v>102899</v>
      </c>
      <c r="KW118" s="1" t="s">
        <v>102900</v>
      </c>
      <c r="KX118" s="1" t="s">
        <v>102901</v>
      </c>
      <c r="KY118" s="1" t="s">
        <v>102902</v>
      </c>
      <c r="KZ118" s="1" t="s">
        <v>102903</v>
      </c>
      <c r="LA118" s="1" t="s">
        <v>102904</v>
      </c>
      <c r="LB118" s="1" t="s">
        <v>102905</v>
      </c>
      <c r="LC118" s="1" t="s">
        <v>102906</v>
      </c>
      <c r="LD118" s="1" t="s">
        <v>102907</v>
      </c>
      <c r="LE118" s="1" t="s">
        <v>102908</v>
      </c>
      <c r="LF118" s="1" t="s">
        <v>102909</v>
      </c>
      <c r="LG118" s="1" t="s">
        <v>102906</v>
      </c>
      <c r="LH118" s="1" t="s">
        <v>102910</v>
      </c>
      <c r="LI118" s="1" t="s">
        <v>102911</v>
      </c>
      <c r="LJ118" s="1" t="s">
        <v>102912</v>
      </c>
      <c r="LK118" s="1" t="s">
        <v>102913</v>
      </c>
      <c r="LL118" s="1" t="s">
        <v>102914</v>
      </c>
      <c r="LM118" s="1" t="s">
        <v>102915</v>
      </c>
      <c r="LN118" s="1" t="s">
        <v>102916</v>
      </c>
      <c r="LO118" s="1" t="s">
        <v>102917</v>
      </c>
      <c r="LP118" s="1" t="s">
        <v>102918</v>
      </c>
      <c r="LQ118" s="1" t="s">
        <v>102919</v>
      </c>
      <c r="LR118" s="1" t="s">
        <v>102920</v>
      </c>
      <c r="LS118" s="1" t="s">
        <v>102921</v>
      </c>
      <c r="LT118" s="1" t="s">
        <v>102922</v>
      </c>
      <c r="LU118" s="1" t="s">
        <v>102923</v>
      </c>
      <c r="LV118" s="1" t="s">
        <v>102924</v>
      </c>
      <c r="LW118" s="1" t="s">
        <v>102925</v>
      </c>
      <c r="LX118" s="1" t="s">
        <v>102926</v>
      </c>
      <c r="LY118" s="1" t="s">
        <v>102927</v>
      </c>
      <c r="LZ118" s="1" t="s">
        <v>102928</v>
      </c>
      <c r="MA118" s="1" t="s">
        <v>102929</v>
      </c>
      <c r="MB118" s="1" t="s">
        <v>102930</v>
      </c>
      <c r="MC118" s="1" t="s">
        <v>102905</v>
      </c>
      <c r="MD118" s="1" t="s">
        <v>102931</v>
      </c>
      <c r="ME118" s="1" t="s">
        <v>102932</v>
      </c>
      <c r="MF118" s="1" t="s">
        <v>102933</v>
      </c>
      <c r="MG118" s="1" t="s">
        <v>102934</v>
      </c>
      <c r="MH118" s="1" t="s">
        <v>102935</v>
      </c>
      <c r="MI118" s="1" t="s">
        <v>102936</v>
      </c>
      <c r="MJ118" s="1" t="s">
        <v>102937</v>
      </c>
      <c r="MK118" s="1" t="s">
        <v>102938</v>
      </c>
      <c r="ML118" s="1" t="s">
        <v>102939</v>
      </c>
      <c r="MM118" s="1" t="s">
        <v>102921</v>
      </c>
      <c r="MN118" s="1" t="s">
        <v>102940</v>
      </c>
      <c r="MO118" s="1" t="s">
        <v>102893</v>
      </c>
      <c r="MP118" s="1" t="s">
        <v>102941</v>
      </c>
      <c r="MQ118" s="1" t="s">
        <v>102942</v>
      </c>
      <c r="MR118" s="1" t="s">
        <v>102943</v>
      </c>
      <c r="MS118" s="1" t="s">
        <v>102944</v>
      </c>
      <c r="MT118" s="1" t="s">
        <v>102881</v>
      </c>
      <c r="MU118" s="1" t="s">
        <v>102945</v>
      </c>
      <c r="MV118" s="1" t="s">
        <v>102946</v>
      </c>
      <c r="MW118" s="1" t="s">
        <v>102947</v>
      </c>
      <c r="MX118" s="1" t="s">
        <v>102948</v>
      </c>
      <c r="MY118" s="1" t="s">
        <v>102949</v>
      </c>
      <c r="MZ118" s="1" t="s">
        <v>102950</v>
      </c>
      <c r="NA118" s="1" t="s">
        <v>102951</v>
      </c>
      <c r="NB118" s="1" t="s">
        <v>102889</v>
      </c>
      <c r="NC118" s="1" t="s">
        <v>102952</v>
      </c>
      <c r="ND118" s="1" t="s">
        <v>102930</v>
      </c>
      <c r="NE118" s="1" t="s">
        <v>102923</v>
      </c>
      <c r="NF118" s="1" t="s">
        <v>102953</v>
      </c>
      <c r="NG118" s="1" t="s">
        <v>102954</v>
      </c>
      <c r="NH118" s="1" t="s">
        <v>102955</v>
      </c>
      <c r="NI118" s="1" t="s">
        <v>102956</v>
      </c>
      <c r="NJ118" s="1" t="s">
        <v>102957</v>
      </c>
      <c r="NK118" s="1" t="s">
        <v>102958</v>
      </c>
      <c r="NL118" s="1" t="s">
        <v>102959</v>
      </c>
      <c r="NM118" s="1" t="s">
        <v>102960</v>
      </c>
      <c r="NN118" s="1" t="s">
        <v>102961</v>
      </c>
      <c r="NO118" s="1" t="s">
        <v>102962</v>
      </c>
      <c r="NP118" s="1" t="s">
        <v>102963</v>
      </c>
      <c r="NQ118" s="1" t="s">
        <v>102898</v>
      </c>
      <c r="NR118" s="1" t="s">
        <v>102964</v>
      </c>
      <c r="NS118" s="1" t="s">
        <v>102965</v>
      </c>
      <c r="NT118" s="1" t="s">
        <v>102966</v>
      </c>
      <c r="NU118" s="1" t="s">
        <v>102967</v>
      </c>
      <c r="NV118" s="1" t="s">
        <v>102968</v>
      </c>
      <c r="NW118" s="1" t="s">
        <v>102969</v>
      </c>
      <c r="NX118" s="1" t="s">
        <v>102970</v>
      </c>
      <c r="NY118" s="1" t="s">
        <v>102971</v>
      </c>
      <c r="NZ118" s="1" t="s">
        <v>102928</v>
      </c>
      <c r="OA118" s="1" t="s">
        <v>102972</v>
      </c>
      <c r="OB118" s="1" t="s">
        <v>102973</v>
      </c>
      <c r="OC118" s="1" t="s">
        <v>102974</v>
      </c>
      <c r="OD118" s="1" t="s">
        <v>102975</v>
      </c>
      <c r="OE118" s="1" t="s">
        <v>102976</v>
      </c>
      <c r="OF118" s="1" t="s">
        <v>102893</v>
      </c>
      <c r="OG118" s="1" t="s">
        <v>102977</v>
      </c>
      <c r="OH118" s="1" t="s">
        <v>102978</v>
      </c>
      <c r="OI118" s="1" t="s">
        <v>102979</v>
      </c>
      <c r="OJ118" s="1" t="s">
        <v>102980</v>
      </c>
      <c r="OK118" s="1" t="s">
        <v>102930</v>
      </c>
      <c r="OL118" s="1" t="s">
        <v>102981</v>
      </c>
      <c r="OM118" s="1" t="s">
        <v>102916</v>
      </c>
      <c r="ON118" s="1" t="s">
        <v>102982</v>
      </c>
      <c r="OO118" s="1" t="s">
        <v>102937</v>
      </c>
      <c r="OP118" s="1" t="s">
        <v>102983</v>
      </c>
      <c r="OQ118" s="1" t="s">
        <v>102984</v>
      </c>
      <c r="OR118" s="1" t="s">
        <v>102985</v>
      </c>
      <c r="OS118" s="1" t="s">
        <v>102958</v>
      </c>
      <c r="OT118" s="1" t="s">
        <v>102986</v>
      </c>
      <c r="OU118" s="1" t="s">
        <v>102987</v>
      </c>
      <c r="OV118" s="1" t="s">
        <v>102988</v>
      </c>
      <c r="OW118" s="1" t="s">
        <v>102989</v>
      </c>
      <c r="OX118" s="1" t="s">
        <v>102990</v>
      </c>
      <c r="OY118" s="1" t="s">
        <v>102981</v>
      </c>
      <c r="OZ118" s="1" t="s">
        <v>102991</v>
      </c>
      <c r="PA118" s="1" t="s">
        <v>102904</v>
      </c>
      <c r="PB118" s="1" t="s">
        <v>102936</v>
      </c>
      <c r="PC118" s="1" t="s">
        <v>102929</v>
      </c>
      <c r="PD118" s="1" t="s">
        <v>102992</v>
      </c>
      <c r="PE118" s="1" t="s">
        <v>102886</v>
      </c>
      <c r="PF118" s="1" t="s">
        <v>102993</v>
      </c>
      <c r="PG118" s="1" t="s">
        <v>102994</v>
      </c>
      <c r="PH118" s="1" t="s">
        <v>102981</v>
      </c>
      <c r="PI118" s="1" t="s">
        <v>102995</v>
      </c>
      <c r="PJ118" s="1" t="s">
        <v>102996</v>
      </c>
      <c r="PK118" s="1" t="s">
        <v>102997</v>
      </c>
      <c r="PL118" s="1" t="s">
        <v>102925</v>
      </c>
      <c r="PM118" s="1" t="s">
        <v>102998</v>
      </c>
      <c r="PN118" s="1" t="s">
        <v>102999</v>
      </c>
      <c r="PO118" s="1" t="s">
        <v>102921</v>
      </c>
      <c r="PP118" s="1" t="s">
        <v>102955</v>
      </c>
      <c r="PQ118" s="1" t="s">
        <v>102892</v>
      </c>
      <c r="PR118" s="1" t="s">
        <v>103000</v>
      </c>
      <c r="PS118" s="1" t="s">
        <v>103001</v>
      </c>
      <c r="PT118" s="1" t="s">
        <v>103002</v>
      </c>
      <c r="PU118" s="1" t="s">
        <v>102915</v>
      </c>
      <c r="PV118" s="1" t="s">
        <v>102915</v>
      </c>
      <c r="PW118" s="1" t="s">
        <v>103003</v>
      </c>
      <c r="PX118" s="1" t="s">
        <v>103004</v>
      </c>
      <c r="PY118" s="1" t="s">
        <v>103005</v>
      </c>
      <c r="PZ118" s="1" t="s">
        <v>102908</v>
      </c>
      <c r="QA118" s="1" t="s">
        <v>103006</v>
      </c>
      <c r="QB118" s="1" t="s">
        <v>103007</v>
      </c>
      <c r="QC118" s="1" t="s">
        <v>103008</v>
      </c>
      <c r="QD118" s="1" t="s">
        <v>103009</v>
      </c>
      <c r="QE118" s="1" t="s">
        <v>103010</v>
      </c>
      <c r="QF118" s="1" t="s">
        <v>103000</v>
      </c>
      <c r="QG118" s="1" t="s">
        <v>102882</v>
      </c>
      <c r="QH118" s="1" t="s">
        <v>103011</v>
      </c>
      <c r="QI118" s="1" t="s">
        <v>103012</v>
      </c>
      <c r="QJ118" s="1" t="s">
        <v>103013</v>
      </c>
      <c r="QK118" s="1" t="s">
        <v>102982</v>
      </c>
      <c r="QL118" s="1" t="s">
        <v>102983</v>
      </c>
      <c r="QM118" s="1" t="s">
        <v>103014</v>
      </c>
      <c r="QN118" s="1" t="s">
        <v>102952</v>
      </c>
      <c r="QO118" s="1" t="s">
        <v>103015</v>
      </c>
      <c r="QP118" s="1" t="s">
        <v>103016</v>
      </c>
      <c r="QQ118" s="1" t="s">
        <v>102923</v>
      </c>
      <c r="QR118" s="1" t="s">
        <v>102969</v>
      </c>
      <c r="QS118" s="1" t="s">
        <v>103017</v>
      </c>
      <c r="QT118" s="1" t="s">
        <v>103018</v>
      </c>
      <c r="QU118" s="1" t="s">
        <v>103019</v>
      </c>
      <c r="QV118" s="1" t="s">
        <v>103020</v>
      </c>
      <c r="QW118" s="1" t="s">
        <v>103021</v>
      </c>
      <c r="QX118" s="1" t="s">
        <v>103022</v>
      </c>
      <c r="QY118" s="1" t="s">
        <v>102937</v>
      </c>
      <c r="QZ118" s="1" t="s">
        <v>103023</v>
      </c>
      <c r="RA118" s="1" t="s">
        <v>102992</v>
      </c>
      <c r="RB118" s="1" t="s">
        <v>103024</v>
      </c>
      <c r="RC118" s="1" t="s">
        <v>102913</v>
      </c>
      <c r="RD118" s="1" t="s">
        <v>102985</v>
      </c>
      <c r="RE118" s="1" t="s">
        <v>103025</v>
      </c>
      <c r="RF118" s="1" t="s">
        <v>103026</v>
      </c>
      <c r="RG118" s="1" t="s">
        <v>103027</v>
      </c>
      <c r="RH118" s="1" t="s">
        <v>103028</v>
      </c>
      <c r="RI118" s="1" t="s">
        <v>102889</v>
      </c>
      <c r="RJ118" s="1" t="s">
        <v>103029</v>
      </c>
      <c r="RK118" s="1" t="s">
        <v>103030</v>
      </c>
      <c r="RL118" s="1" t="s">
        <v>103015</v>
      </c>
      <c r="RM118" s="1" t="s">
        <v>103031</v>
      </c>
      <c r="RN118" s="1" t="s">
        <v>103032</v>
      </c>
      <c r="RO118" s="1" t="s">
        <v>102979</v>
      </c>
      <c r="RP118" s="1" t="s">
        <v>102947</v>
      </c>
      <c r="RQ118" s="1" t="s">
        <v>103033</v>
      </c>
      <c r="RR118" s="1" t="s">
        <v>103034</v>
      </c>
      <c r="RS118" s="1" t="s">
        <v>102900</v>
      </c>
      <c r="RT118" s="1" t="s">
        <v>102945</v>
      </c>
      <c r="RU118" s="1" t="s">
        <v>102932</v>
      </c>
      <c r="RV118" s="1" t="s">
        <v>103015</v>
      </c>
      <c r="RW118" s="1" t="s">
        <v>103035</v>
      </c>
      <c r="RX118" s="1" t="s">
        <v>102979</v>
      </c>
      <c r="RY118" s="1" t="s">
        <v>103036</v>
      </c>
      <c r="RZ118" s="1" t="s">
        <v>102911</v>
      </c>
      <c r="SA118" s="1" t="s">
        <v>103008</v>
      </c>
      <c r="SB118" s="1" t="s">
        <v>102914</v>
      </c>
      <c r="SC118" s="1" t="s">
        <v>103037</v>
      </c>
      <c r="SD118" s="1" t="s">
        <v>103038</v>
      </c>
      <c r="SE118" s="1" t="s">
        <v>103039</v>
      </c>
      <c r="SF118" s="1" t="s">
        <v>103040</v>
      </c>
      <c r="SG118" s="1" t="s">
        <v>102914</v>
      </c>
      <c r="SH118" s="1" t="s">
        <v>102900</v>
      </c>
      <c r="SI118" s="1" t="s">
        <v>102909</v>
      </c>
      <c r="SJ118" s="1" t="s">
        <v>102928</v>
      </c>
      <c r="SK118" s="1" t="s">
        <v>102998</v>
      </c>
      <c r="SL118" s="1" t="s">
        <v>103041</v>
      </c>
      <c r="SM118" s="1" t="s">
        <v>103042</v>
      </c>
      <c r="SN118" s="1" t="s">
        <v>103043</v>
      </c>
      <c r="SO118" s="1" t="s">
        <v>103027</v>
      </c>
      <c r="SP118" s="1" t="s">
        <v>103044</v>
      </c>
      <c r="SQ118" s="1" t="s">
        <v>102961</v>
      </c>
      <c r="SR118" s="1" t="s">
        <v>103045</v>
      </c>
      <c r="SS118" s="1" t="s">
        <v>103044</v>
      </c>
      <c r="ST118" s="1" t="s">
        <v>103046</v>
      </c>
      <c r="SU118" s="1" t="s">
        <v>102909</v>
      </c>
      <c r="SV118" s="1" t="s">
        <v>103042</v>
      </c>
      <c r="SW118" s="1" t="s">
        <v>102982</v>
      </c>
      <c r="SX118" s="1" t="s">
        <v>102882</v>
      </c>
      <c r="SY118" s="1" t="s">
        <v>103047</v>
      </c>
      <c r="SZ118" s="1" t="s">
        <v>103048</v>
      </c>
      <c r="TA118" s="1" t="s">
        <v>103049</v>
      </c>
      <c r="TB118" s="1" t="s">
        <v>103050</v>
      </c>
      <c r="TC118" s="1" t="s">
        <v>102905</v>
      </c>
      <c r="TD118" s="1" t="s">
        <v>102909</v>
      </c>
      <c r="TE118" s="1" t="s">
        <v>102918</v>
      </c>
      <c r="TF118" s="1" t="s">
        <v>103042</v>
      </c>
      <c r="TG118" s="1" t="s">
        <v>103051</v>
      </c>
      <c r="TH118" s="1" t="s">
        <v>102948</v>
      </c>
      <c r="TI118" s="1" t="s">
        <v>103052</v>
      </c>
      <c r="TJ118" s="1" t="s">
        <v>102950</v>
      </c>
      <c r="TK118" s="1" t="s">
        <v>102980</v>
      </c>
      <c r="TL118" s="1" t="s">
        <v>103053</v>
      </c>
      <c r="TM118" s="1" t="s">
        <v>102968</v>
      </c>
      <c r="TN118" s="1" t="s">
        <v>103054</v>
      </c>
      <c r="TO118" s="1" t="s">
        <v>102910</v>
      </c>
      <c r="TP118" s="1" t="s">
        <v>103055</v>
      </c>
      <c r="TQ118" s="1" t="s">
        <v>103056</v>
      </c>
      <c r="TR118" s="1" t="s">
        <v>103057</v>
      </c>
      <c r="TS118" s="1" t="s">
        <v>103009</v>
      </c>
      <c r="TT118" s="1" t="s">
        <v>102909</v>
      </c>
      <c r="TU118" s="1" t="s">
        <v>102944</v>
      </c>
      <c r="TV118" s="1" t="s">
        <v>102928</v>
      </c>
      <c r="TW118" s="1" t="s">
        <v>102896</v>
      </c>
      <c r="TX118" s="1" t="s">
        <v>103058</v>
      </c>
      <c r="TY118" s="1" t="s">
        <v>102891</v>
      </c>
      <c r="TZ118" s="1" t="s">
        <v>103016</v>
      </c>
      <c r="UA118" s="1" t="s">
        <v>103055</v>
      </c>
      <c r="UB118" s="1" t="s">
        <v>102998</v>
      </c>
      <c r="UC118" s="1" t="s">
        <v>102950</v>
      </c>
      <c r="UD118" s="1" t="s">
        <v>103059</v>
      </c>
      <c r="UE118" s="1" t="s">
        <v>102882</v>
      </c>
      <c r="UF118" s="1" t="s">
        <v>103060</v>
      </c>
      <c r="UG118" s="1" t="s">
        <v>103061</v>
      </c>
      <c r="UH118" s="1" t="s">
        <v>103062</v>
      </c>
      <c r="UI118" s="1" t="s">
        <v>103063</v>
      </c>
      <c r="UJ118" s="1" t="s">
        <v>103064</v>
      </c>
      <c r="UK118" s="1" t="s">
        <v>103065</v>
      </c>
      <c r="UL118" s="1" t="s">
        <v>103066</v>
      </c>
      <c r="UM118" s="1" t="s">
        <v>103067</v>
      </c>
      <c r="UN118" s="1" t="s">
        <v>103068</v>
      </c>
      <c r="UO118" s="1" t="s">
        <v>103069</v>
      </c>
      <c r="UP118" s="1" t="s">
        <v>103070</v>
      </c>
      <c r="UQ118" s="1" t="s">
        <v>1044</v>
      </c>
      <c r="UR118" s="1" t="s">
        <v>103071</v>
      </c>
      <c r="US118" s="1" t="s">
        <v>103072</v>
      </c>
      <c r="UT118" s="1" t="s">
        <v>103073</v>
      </c>
      <c r="UU118" s="1" t="s">
        <v>103074</v>
      </c>
      <c r="UV118" s="1" t="s">
        <v>103075</v>
      </c>
      <c r="UW118" s="1" t="s">
        <v>103076</v>
      </c>
      <c r="UX118" s="1" t="s">
        <v>103077</v>
      </c>
      <c r="UY118" s="1" t="s">
        <v>103078</v>
      </c>
      <c r="UZ118" s="1" t="s">
        <v>103079</v>
      </c>
      <c r="VA118" s="1" t="s">
        <v>103080</v>
      </c>
      <c r="VB118" s="1" t="s">
        <v>103081</v>
      </c>
      <c r="VC118" s="1" t="s">
        <v>1044</v>
      </c>
      <c r="VD118" s="1" t="s">
        <v>103082</v>
      </c>
      <c r="VE118" s="1" t="s">
        <v>103083</v>
      </c>
      <c r="VF118" s="1" t="s">
        <v>103084</v>
      </c>
      <c r="VG118" s="1" t="s">
        <v>103085</v>
      </c>
      <c r="VH118" s="1" t="s">
        <v>103086</v>
      </c>
      <c r="VI118" s="1" t="s">
        <v>103087</v>
      </c>
      <c r="VJ118" s="1" t="s">
        <v>103088</v>
      </c>
      <c r="VK118" s="1" t="s">
        <v>103089</v>
      </c>
      <c r="VL118" s="1" t="s">
        <v>103090</v>
      </c>
      <c r="VM118" s="1" t="s">
        <v>103091</v>
      </c>
      <c r="VN118" s="1" t="s">
        <v>103092</v>
      </c>
      <c r="VO118" s="1" t="s">
        <v>103093</v>
      </c>
      <c r="VP118" s="1" t="s">
        <v>103094</v>
      </c>
      <c r="VQ118" s="1" t="s">
        <v>103095</v>
      </c>
      <c r="VR118" s="1" t="s">
        <v>103096</v>
      </c>
      <c r="VS118" s="1" t="s">
        <v>103097</v>
      </c>
      <c r="VT118" s="1" t="s">
        <v>103098</v>
      </c>
      <c r="VU118" s="1" t="s">
        <v>103099</v>
      </c>
      <c r="VV118" s="1" t="s">
        <v>103100</v>
      </c>
      <c r="VW118" s="1" t="s">
        <v>103101</v>
      </c>
      <c r="VX118" s="1" t="s">
        <v>103102</v>
      </c>
      <c r="VY118" s="1" t="s">
        <v>103103</v>
      </c>
      <c r="VZ118" s="1" t="s">
        <v>103104</v>
      </c>
      <c r="WA118" s="1" t="s">
        <v>1044</v>
      </c>
      <c r="WB118" s="1" t="s">
        <v>103105</v>
      </c>
      <c r="WC118" s="1" t="s">
        <v>103106</v>
      </c>
      <c r="WD118" s="1" t="s">
        <v>103107</v>
      </c>
      <c r="WE118" s="1" t="s">
        <v>103108</v>
      </c>
      <c r="WF118" s="1" t="s">
        <v>103109</v>
      </c>
      <c r="WG118" s="1" t="s">
        <v>103110</v>
      </c>
      <c r="WH118" s="1" t="s">
        <v>103111</v>
      </c>
      <c r="WI118" s="1" t="s">
        <v>103112</v>
      </c>
      <c r="WJ118" s="1" t="s">
        <v>103113</v>
      </c>
      <c r="WK118" s="1" t="s">
        <v>103114</v>
      </c>
      <c r="WL118" s="1" t="s">
        <v>103115</v>
      </c>
      <c r="WM118" s="1" t="s">
        <v>1044</v>
      </c>
      <c r="WN118" s="1" t="s">
        <v>103116</v>
      </c>
      <c r="WO118" s="1" t="s">
        <v>103117</v>
      </c>
      <c r="WP118" s="1" t="s">
        <v>103118</v>
      </c>
      <c r="WQ118" s="1" t="s">
        <v>103119</v>
      </c>
      <c r="WR118" s="1" t="s">
        <v>103120</v>
      </c>
      <c r="WS118" s="1" t="s">
        <v>103121</v>
      </c>
      <c r="WT118" s="1" t="s">
        <v>103122</v>
      </c>
      <c r="WU118" s="1" t="s">
        <v>103123</v>
      </c>
      <c r="WV118" s="1" t="s">
        <v>1044</v>
      </c>
      <c r="WW118" s="1" t="s">
        <v>103124</v>
      </c>
      <c r="WX118" s="1" t="s">
        <v>103125</v>
      </c>
      <c r="WY118" s="1" t="s">
        <v>103126</v>
      </c>
      <c r="WZ118" s="1" t="s">
        <v>103127</v>
      </c>
      <c r="XA118" s="1" t="s">
        <v>103128</v>
      </c>
      <c r="XB118" s="1" t="s">
        <v>103129</v>
      </c>
      <c r="XC118" s="1" t="s">
        <v>103130</v>
      </c>
      <c r="XD118" s="1" t="s">
        <v>103131</v>
      </c>
      <c r="XE118" s="1" t="s">
        <v>103132</v>
      </c>
      <c r="XF118" s="1" t="s">
        <v>103133</v>
      </c>
      <c r="XG118" s="1" t="s">
        <v>103134</v>
      </c>
      <c r="XH118" s="1" t="s">
        <v>103135</v>
      </c>
      <c r="XI118" s="1" t="s">
        <v>103136</v>
      </c>
      <c r="XJ118" s="1" t="s">
        <v>103137</v>
      </c>
      <c r="XK118" s="1" t="s">
        <v>103138</v>
      </c>
      <c r="XL118" s="1" t="s">
        <v>103139</v>
      </c>
      <c r="XM118" s="1" t="s">
        <v>103140</v>
      </c>
      <c r="XN118" s="1" t="s">
        <v>103141</v>
      </c>
      <c r="XO118" s="1" t="s">
        <v>103142</v>
      </c>
      <c r="XP118" s="1" t="s">
        <v>103143</v>
      </c>
      <c r="XQ118" s="1" t="s">
        <v>103144</v>
      </c>
      <c r="XR118" s="1" t="s">
        <v>103145</v>
      </c>
      <c r="XS118" s="1" t="s">
        <v>103146</v>
      </c>
      <c r="XT118" s="1" t="s">
        <v>103147</v>
      </c>
      <c r="XU118" s="1" t="s">
        <v>103148</v>
      </c>
      <c r="XV118" s="1" t="s">
        <v>103149</v>
      </c>
      <c r="XW118" s="1" t="s">
        <v>103150</v>
      </c>
      <c r="XX118" s="1" t="s">
        <v>103151</v>
      </c>
      <c r="XY118" s="1" t="s">
        <v>103152</v>
      </c>
      <c r="XZ118" s="1" t="s">
        <v>103153</v>
      </c>
      <c r="YA118" s="1" t="s">
        <v>103154</v>
      </c>
      <c r="YB118" s="1" t="s">
        <v>103155</v>
      </c>
      <c r="YC118" s="1" t="s">
        <v>103156</v>
      </c>
      <c r="YD118" s="1" t="s">
        <v>103157</v>
      </c>
      <c r="YE118" s="1" t="s">
        <v>103158</v>
      </c>
      <c r="YF118" s="1" t="s">
        <v>103159</v>
      </c>
      <c r="YG118" s="1" t="s">
        <v>103160</v>
      </c>
      <c r="YH118" s="1" t="s">
        <v>1044</v>
      </c>
      <c r="YI118" s="1" t="s">
        <v>103161</v>
      </c>
      <c r="YJ118" s="1" t="s">
        <v>103162</v>
      </c>
      <c r="YK118" s="1" t="s">
        <v>103163</v>
      </c>
      <c r="YL118" s="1" t="s">
        <v>103061</v>
      </c>
      <c r="YM118" s="1" t="s">
        <v>103164</v>
      </c>
      <c r="YN118" s="1" t="s">
        <v>103165</v>
      </c>
      <c r="YO118" s="1" t="s">
        <v>103166</v>
      </c>
      <c r="YP118" s="1" t="s">
        <v>103167</v>
      </c>
      <c r="YQ118" s="1" t="s">
        <v>103168</v>
      </c>
      <c r="YR118" s="1" t="s">
        <v>103169</v>
      </c>
      <c r="YS118" s="1" t="s">
        <v>103170</v>
      </c>
      <c r="YT118" s="1" t="s">
        <v>103171</v>
      </c>
      <c r="YU118" s="1" t="s">
        <v>103172</v>
      </c>
      <c r="YV118" s="1" t="s">
        <v>103173</v>
      </c>
      <c r="YW118" s="1" t="s">
        <v>103086</v>
      </c>
      <c r="YX118" s="1" t="s">
        <v>103174</v>
      </c>
      <c r="YY118" s="1" t="s">
        <v>103175</v>
      </c>
      <c r="YZ118" s="1" t="s">
        <v>103176</v>
      </c>
      <c r="ZA118" s="1" t="s">
        <v>103177</v>
      </c>
      <c r="ZB118" s="1" t="s">
        <v>103178</v>
      </c>
      <c r="ZC118" s="1" t="s">
        <v>103179</v>
      </c>
      <c r="ZD118" s="1" t="s">
        <v>103180</v>
      </c>
      <c r="ZE118" s="1" t="s">
        <v>103181</v>
      </c>
      <c r="ZF118" s="1" t="s">
        <v>103182</v>
      </c>
      <c r="ZG118" s="1" t="s">
        <v>103183</v>
      </c>
      <c r="ZH118" s="1" t="s">
        <v>103184</v>
      </c>
      <c r="ZI118" s="1" t="s">
        <v>103185</v>
      </c>
      <c r="ZJ118" s="1" t="s">
        <v>103186</v>
      </c>
      <c r="ZK118" s="1" t="s">
        <v>103187</v>
      </c>
      <c r="ZL118" s="1" t="s">
        <v>103188</v>
      </c>
      <c r="ZM118" s="1" t="s">
        <v>103189</v>
      </c>
      <c r="ZN118" s="1" t="s">
        <v>103190</v>
      </c>
      <c r="ZO118" s="1" t="s">
        <v>103191</v>
      </c>
      <c r="ZP118" s="1" t="s">
        <v>103192</v>
      </c>
      <c r="ZQ118" s="1" t="s">
        <v>103193</v>
      </c>
      <c r="ZR118" s="1" t="s">
        <v>103194</v>
      </c>
      <c r="ZS118" s="1" t="s">
        <v>103195</v>
      </c>
      <c r="ZT118" s="1" t="s">
        <v>103196</v>
      </c>
      <c r="ZU118" s="1" t="s">
        <v>103197</v>
      </c>
      <c r="ZV118" s="1" t="s">
        <v>103198</v>
      </c>
      <c r="ZW118" s="1" t="s">
        <v>103199</v>
      </c>
      <c r="ZX118" s="1" t="s">
        <v>103200</v>
      </c>
      <c r="ZY118" s="1" t="s">
        <v>103201</v>
      </c>
      <c r="ZZ118" s="1" t="s">
        <v>103202</v>
      </c>
      <c r="AAA118" s="1" t="s">
        <v>103203</v>
      </c>
      <c r="AAB118" s="1" t="s">
        <v>103204</v>
      </c>
      <c r="AAC118" s="1" t="s">
        <v>103205</v>
      </c>
      <c r="AAD118" s="1" t="s">
        <v>103206</v>
      </c>
      <c r="AAE118" s="1" t="s">
        <v>103207</v>
      </c>
      <c r="AAF118" s="1" t="s">
        <v>103208</v>
      </c>
      <c r="AAG118" s="1" t="s">
        <v>103209</v>
      </c>
      <c r="AAH118" s="1" t="s">
        <v>103210</v>
      </c>
      <c r="AAI118" s="1" t="s">
        <v>103211</v>
      </c>
      <c r="AAJ118" s="1" t="s">
        <v>103212</v>
      </c>
      <c r="AAK118" s="1" t="s">
        <v>103213</v>
      </c>
      <c r="AAL118" s="1" t="s">
        <v>103214</v>
      </c>
      <c r="AAM118" s="1" t="s">
        <v>103215</v>
      </c>
      <c r="AAN118" s="1" t="s">
        <v>103216</v>
      </c>
      <c r="AAO118" s="1" t="s">
        <v>103217</v>
      </c>
      <c r="AAP118" s="1" t="s">
        <v>103218</v>
      </c>
      <c r="AAQ118" s="1" t="s">
        <v>103219</v>
      </c>
      <c r="AAR118" s="1" t="s">
        <v>103220</v>
      </c>
      <c r="AAS118" s="1" t="s">
        <v>103221</v>
      </c>
      <c r="AAT118" s="1" t="s">
        <v>103222</v>
      </c>
      <c r="AAU118" s="1" t="s">
        <v>103223</v>
      </c>
      <c r="AAV118" s="1" t="s">
        <v>103224</v>
      </c>
      <c r="AAW118" s="1" t="s">
        <v>103225</v>
      </c>
      <c r="AAX118" s="1" t="s">
        <v>1044</v>
      </c>
      <c r="AAY118" s="1" t="s">
        <v>103226</v>
      </c>
      <c r="AAZ118" s="1" t="s">
        <v>103227</v>
      </c>
      <c r="ABA118" s="1" t="s">
        <v>103228</v>
      </c>
      <c r="ABB118" s="1" t="s">
        <v>1044</v>
      </c>
      <c r="ABC118" s="1" t="s">
        <v>103229</v>
      </c>
      <c r="ABD118" s="1" t="s">
        <v>103230</v>
      </c>
      <c r="ABE118" s="1" t="s">
        <v>103231</v>
      </c>
      <c r="ABF118" s="1" t="s">
        <v>103232</v>
      </c>
      <c r="ABG118" s="1" t="s">
        <v>103091</v>
      </c>
      <c r="ABH118" s="1" t="s">
        <v>103233</v>
      </c>
      <c r="ABI118" s="1" t="s">
        <v>103234</v>
      </c>
      <c r="ABJ118" s="1" t="s">
        <v>103235</v>
      </c>
      <c r="ABK118" s="1" t="s">
        <v>103236</v>
      </c>
      <c r="ABL118" s="1" t="s">
        <v>103237</v>
      </c>
      <c r="ABM118" s="1" t="s">
        <v>103238</v>
      </c>
      <c r="ABN118" s="1" t="s">
        <v>103239</v>
      </c>
      <c r="ABO118" s="1" t="s">
        <v>103240</v>
      </c>
      <c r="ABP118" s="1" t="s">
        <v>103241</v>
      </c>
      <c r="ABQ118" s="1" t="s">
        <v>103242</v>
      </c>
      <c r="ABR118" s="1" t="s">
        <v>103243</v>
      </c>
      <c r="ABS118" s="1" t="s">
        <v>103244</v>
      </c>
      <c r="ABT118" s="1" t="s">
        <v>103245</v>
      </c>
      <c r="ABU118" s="1" t="s">
        <v>103246</v>
      </c>
      <c r="ABV118" s="1" t="s">
        <v>103247</v>
      </c>
      <c r="ABW118" s="1" t="s">
        <v>103248</v>
      </c>
      <c r="ABX118" s="1" t="s">
        <v>103249</v>
      </c>
      <c r="ABY118" s="1" t="s">
        <v>103250</v>
      </c>
      <c r="ABZ118" s="1" t="s">
        <v>103251</v>
      </c>
      <c r="ACA118" s="1" t="s">
        <v>103252</v>
      </c>
      <c r="ACB118" s="1" t="s">
        <v>103253</v>
      </c>
      <c r="ACC118" s="1" t="s">
        <v>1044</v>
      </c>
      <c r="ACD118" s="1" t="s">
        <v>103254</v>
      </c>
      <c r="ACE118" s="1" t="s">
        <v>103184</v>
      </c>
      <c r="ACF118" s="1" t="s">
        <v>103255</v>
      </c>
      <c r="ACG118" s="1" t="s">
        <v>103128</v>
      </c>
      <c r="ACH118" s="1" t="s">
        <v>103256</v>
      </c>
      <c r="ACI118" s="1" t="s">
        <v>103257</v>
      </c>
      <c r="ACJ118" s="1" t="s">
        <v>103258</v>
      </c>
      <c r="ACK118" s="1" t="s">
        <v>103259</v>
      </c>
      <c r="ACL118" s="1" t="s">
        <v>103260</v>
      </c>
      <c r="ACM118" s="1" t="s">
        <v>103261</v>
      </c>
      <c r="ACN118" s="1" t="s">
        <v>103262</v>
      </c>
      <c r="ACO118" s="1" t="s">
        <v>103263</v>
      </c>
      <c r="ACP118" s="1" t="s">
        <v>103067</v>
      </c>
      <c r="ACQ118" s="1" t="s">
        <v>103264</v>
      </c>
      <c r="ACR118" s="1" t="s">
        <v>103265</v>
      </c>
      <c r="ACS118" s="1" t="s">
        <v>103266</v>
      </c>
      <c r="ACT118" s="1" t="s">
        <v>103267</v>
      </c>
      <c r="ACU118" s="1" t="s">
        <v>103268</v>
      </c>
      <c r="ACV118" s="1" t="s">
        <v>103269</v>
      </c>
      <c r="ACW118" s="1" t="s">
        <v>103270</v>
      </c>
      <c r="ACX118" s="1" t="s">
        <v>103271</v>
      </c>
      <c r="ACY118" s="1" t="s">
        <v>103272</v>
      </c>
      <c r="ACZ118" s="1" t="s">
        <v>103273</v>
      </c>
      <c r="ADA118" s="1" t="s">
        <v>103274</v>
      </c>
      <c r="ADB118" s="1" t="s">
        <v>103275</v>
      </c>
      <c r="ADC118" s="1" t="s">
        <v>103276</v>
      </c>
      <c r="ADD118" s="1" t="s">
        <v>103277</v>
      </c>
      <c r="ADE118" s="1" t="s">
        <v>103278</v>
      </c>
      <c r="ADF118" s="1" t="s">
        <v>103279</v>
      </c>
      <c r="ADG118" s="1" t="s">
        <v>103280</v>
      </c>
      <c r="ADH118" s="1" t="s">
        <v>103281</v>
      </c>
      <c r="ADI118" s="1" t="s">
        <v>103282</v>
      </c>
      <c r="ADJ118" s="1" t="s">
        <v>103283</v>
      </c>
      <c r="ADK118" s="1" t="s">
        <v>103142</v>
      </c>
      <c r="ADL118" s="1" t="s">
        <v>103284</v>
      </c>
      <c r="ADM118" s="1" t="s">
        <v>103285</v>
      </c>
      <c r="ADN118" s="1" t="s">
        <v>103286</v>
      </c>
      <c r="ADO118" s="1" t="s">
        <v>103287</v>
      </c>
      <c r="ADP118" s="1" t="s">
        <v>103288</v>
      </c>
      <c r="ADQ118" s="1" t="s">
        <v>103289</v>
      </c>
      <c r="ADR118" s="1" t="s">
        <v>103290</v>
      </c>
      <c r="ADS118" s="1" t="s">
        <v>103291</v>
      </c>
      <c r="ADT118" s="1" t="s">
        <v>103292</v>
      </c>
      <c r="ADU118" s="1" t="s">
        <v>103293</v>
      </c>
      <c r="ADV118" s="1" t="s">
        <v>103294</v>
      </c>
      <c r="ADW118" s="1" t="s">
        <v>103295</v>
      </c>
      <c r="ADX118" s="1" t="s">
        <v>1044</v>
      </c>
      <c r="ADY118" s="1" t="s">
        <v>103145</v>
      </c>
      <c r="ADZ118" s="1" t="s">
        <v>103226</v>
      </c>
      <c r="AEA118" s="1" t="s">
        <v>103296</v>
      </c>
      <c r="AEB118" s="1" t="s">
        <v>103297</v>
      </c>
      <c r="AEC118" s="1" t="s">
        <v>103298</v>
      </c>
      <c r="AED118" s="1" t="s">
        <v>103299</v>
      </c>
      <c r="AEE118" s="1" t="s">
        <v>103300</v>
      </c>
      <c r="AEF118" s="1" t="s">
        <v>103301</v>
      </c>
      <c r="AEG118" s="1" t="s">
        <v>103302</v>
      </c>
      <c r="AEH118" s="1" t="s">
        <v>103303</v>
      </c>
      <c r="AEI118" s="1" t="s">
        <v>103304</v>
      </c>
      <c r="AEJ118" s="1" t="s">
        <v>103305</v>
      </c>
      <c r="AEK118" s="1" t="s">
        <v>103306</v>
      </c>
      <c r="AEL118" s="1" t="s">
        <v>103307</v>
      </c>
      <c r="AEM118" s="1" t="s">
        <v>103308</v>
      </c>
      <c r="AEN118" s="1" t="s">
        <v>103309</v>
      </c>
      <c r="AEO118" s="1" t="s">
        <v>103310</v>
      </c>
      <c r="AEP118" s="1" t="s">
        <v>1044</v>
      </c>
      <c r="AEQ118" s="1" t="s">
        <v>1044</v>
      </c>
      <c r="AER118" s="1" t="s">
        <v>103311</v>
      </c>
      <c r="AES118" s="1" t="s">
        <v>1044</v>
      </c>
      <c r="AET118" s="1" t="s">
        <v>1044</v>
      </c>
      <c r="AEU118" s="1" t="s">
        <v>103312</v>
      </c>
      <c r="AEV118" s="1" t="s">
        <v>103313</v>
      </c>
      <c r="AEW118" s="1" t="s">
        <v>103314</v>
      </c>
      <c r="AEX118" s="1" t="s">
        <v>103315</v>
      </c>
      <c r="AEY118" s="1" t="s">
        <v>103316</v>
      </c>
      <c r="AEZ118" s="1" t="s">
        <v>1044</v>
      </c>
      <c r="AFA118" s="1" t="s">
        <v>1044</v>
      </c>
      <c r="AFB118" s="1" t="s">
        <v>1044</v>
      </c>
      <c r="AFC118" s="1" t="s">
        <v>103317</v>
      </c>
      <c r="AFD118" s="1" t="s">
        <v>103318</v>
      </c>
      <c r="AFE118" s="1" t="s">
        <v>1044</v>
      </c>
      <c r="AFF118" s="1" t="s">
        <v>1044</v>
      </c>
      <c r="AFG118" s="1" t="s">
        <v>1044</v>
      </c>
      <c r="AFH118" s="1" t="s">
        <v>1044</v>
      </c>
      <c r="AFI118" s="1" t="s">
        <v>1044</v>
      </c>
      <c r="AFJ118" s="1" t="s">
        <v>1044</v>
      </c>
      <c r="AFK118" s="1" t="s">
        <v>103319</v>
      </c>
      <c r="AFL118" s="1" t="s">
        <v>1044</v>
      </c>
      <c r="AFM118" s="1" t="s">
        <v>1044</v>
      </c>
      <c r="AFN118" s="1" t="s">
        <v>103320</v>
      </c>
      <c r="AFO118" s="1" t="s">
        <v>103321</v>
      </c>
      <c r="AFP118" s="1" t="s">
        <v>103322</v>
      </c>
      <c r="AFQ118" s="1" t="s">
        <v>103323</v>
      </c>
      <c r="AFR118" s="1" t="s">
        <v>103324</v>
      </c>
      <c r="AFS118" s="1" t="s">
        <v>1044</v>
      </c>
      <c r="AFT118" s="1" t="s">
        <v>1044</v>
      </c>
      <c r="AFU118" s="1" t="s">
        <v>103325</v>
      </c>
      <c r="AFV118" s="1" t="s">
        <v>103326</v>
      </c>
      <c r="AFW118" s="1" t="s">
        <v>1044</v>
      </c>
      <c r="AFX118" s="1" t="s">
        <v>103327</v>
      </c>
      <c r="AFY118" s="1" t="s">
        <v>103328</v>
      </c>
      <c r="AFZ118" s="1" t="s">
        <v>103329</v>
      </c>
      <c r="AGA118" s="1" t="s">
        <v>1044</v>
      </c>
      <c r="AGB118" s="1" t="s">
        <v>1044</v>
      </c>
      <c r="AGC118" s="1" t="s">
        <v>103330</v>
      </c>
      <c r="AGD118" s="1" t="s">
        <v>1044</v>
      </c>
      <c r="AGE118" s="1" t="s">
        <v>1044</v>
      </c>
      <c r="AGF118" s="1" t="s">
        <v>1044</v>
      </c>
      <c r="AGG118" s="1" t="s">
        <v>1044</v>
      </c>
      <c r="AGH118" s="1" t="s">
        <v>1044</v>
      </c>
      <c r="AGI118" s="1" t="s">
        <v>103331</v>
      </c>
      <c r="AGJ118" s="1" t="s">
        <v>103332</v>
      </c>
      <c r="AGK118" s="1" t="s">
        <v>103333</v>
      </c>
      <c r="AGL118" s="1" t="s">
        <v>1044</v>
      </c>
      <c r="AGM118" s="1" t="s">
        <v>103334</v>
      </c>
      <c r="AGN118" s="1" t="s">
        <v>1044</v>
      </c>
      <c r="AGO118" s="1" t="s">
        <v>103335</v>
      </c>
      <c r="AGP118" s="1" t="s">
        <v>103336</v>
      </c>
      <c r="AGQ118" s="1" t="s">
        <v>1044</v>
      </c>
      <c r="AGR118" s="1" t="s">
        <v>1044</v>
      </c>
      <c r="AGS118" s="1" t="s">
        <v>103337</v>
      </c>
      <c r="AGT118" s="1" t="s">
        <v>103338</v>
      </c>
      <c r="AGU118" s="1" t="s">
        <v>103339</v>
      </c>
      <c r="AGV118" s="1" t="s">
        <v>103327</v>
      </c>
      <c r="AGW118" s="1" t="s">
        <v>103340</v>
      </c>
      <c r="AGX118" s="1" t="s">
        <v>103341</v>
      </c>
      <c r="AGY118" s="1" t="s">
        <v>1044</v>
      </c>
      <c r="AGZ118" s="1" t="s">
        <v>103342</v>
      </c>
      <c r="AHA118" s="1" t="s">
        <v>103343</v>
      </c>
      <c r="AHB118" s="1" t="s">
        <v>1044</v>
      </c>
      <c r="AHC118" s="1" t="s">
        <v>103344</v>
      </c>
      <c r="AHD118" s="1" t="s">
        <v>103345</v>
      </c>
      <c r="AHE118" s="1" t="s">
        <v>103346</v>
      </c>
      <c r="AHF118" s="1" t="s">
        <v>103347</v>
      </c>
      <c r="AHG118" s="1" t="s">
        <v>103348</v>
      </c>
      <c r="AHH118" s="1" t="s">
        <v>103349</v>
      </c>
      <c r="AHI118" s="1" t="s">
        <v>103350</v>
      </c>
      <c r="AHJ118" s="1" t="s">
        <v>103351</v>
      </c>
      <c r="AHK118" s="1" t="s">
        <v>103352</v>
      </c>
      <c r="AHL118" s="1" t="s">
        <v>103353</v>
      </c>
      <c r="AHM118" s="1" t="s">
        <v>103354</v>
      </c>
      <c r="AHN118" s="1" t="s">
        <v>1044</v>
      </c>
      <c r="AHO118" s="1" t="s">
        <v>103355</v>
      </c>
      <c r="AHP118" s="1" t="s">
        <v>103356</v>
      </c>
      <c r="AHQ118" s="1" t="s">
        <v>103357</v>
      </c>
      <c r="AHR118" s="1" t="s">
        <v>103358</v>
      </c>
      <c r="AHS118" s="1" t="s">
        <v>103359</v>
      </c>
      <c r="AHT118" s="1" t="s">
        <v>103360</v>
      </c>
      <c r="AHU118" s="1" t="s">
        <v>103361</v>
      </c>
      <c r="AHV118" s="1" t="s">
        <v>103362</v>
      </c>
      <c r="AHW118" s="1" t="s">
        <v>103363</v>
      </c>
      <c r="AHX118" s="1" t="s">
        <v>103364</v>
      </c>
      <c r="AHY118" s="1" t="s">
        <v>103365</v>
      </c>
      <c r="AHZ118" s="1" t="s">
        <v>103366</v>
      </c>
      <c r="AIA118" s="1" t="s">
        <v>103367</v>
      </c>
      <c r="AIB118" s="1" t="s">
        <v>103368</v>
      </c>
      <c r="AIC118" s="1" t="s">
        <v>103369</v>
      </c>
      <c r="AID118" s="1" t="s">
        <v>103370</v>
      </c>
      <c r="AIE118" s="1" t="s">
        <v>103371</v>
      </c>
      <c r="AIF118" s="1" t="s">
        <v>103372</v>
      </c>
      <c r="AIG118" s="1" t="s">
        <v>103373</v>
      </c>
      <c r="AIH118" s="1" t="s">
        <v>103374</v>
      </c>
      <c r="AII118" s="1" t="s">
        <v>103375</v>
      </c>
      <c r="AIJ118" s="1" t="s">
        <v>103376</v>
      </c>
      <c r="AIK118" s="1" t="s">
        <v>103312</v>
      </c>
      <c r="AIL118" s="1" t="s">
        <v>103377</v>
      </c>
      <c r="AIM118" s="1" t="s">
        <v>103378</v>
      </c>
      <c r="AIN118" s="1" t="s">
        <v>103379</v>
      </c>
      <c r="AIO118" s="1" t="s">
        <v>103380</v>
      </c>
      <c r="AIP118" s="1" t="s">
        <v>103381</v>
      </c>
      <c r="AIQ118" s="1" t="s">
        <v>103356</v>
      </c>
      <c r="AIR118" s="1" t="s">
        <v>103382</v>
      </c>
      <c r="AIS118" s="1" t="s">
        <v>103383</v>
      </c>
      <c r="AIT118" s="1" t="s">
        <v>103384</v>
      </c>
      <c r="AIU118" s="1" t="s">
        <v>103385</v>
      </c>
      <c r="AIV118" s="1" t="s">
        <v>103386</v>
      </c>
      <c r="AIW118" s="1" t="s">
        <v>103387</v>
      </c>
      <c r="AIX118" s="1" t="s">
        <v>103388</v>
      </c>
      <c r="AIY118" s="1" t="s">
        <v>103389</v>
      </c>
      <c r="AIZ118" s="1" t="s">
        <v>103390</v>
      </c>
      <c r="AJA118" s="1" t="s">
        <v>103391</v>
      </c>
      <c r="AJB118" s="1" t="s">
        <v>103392</v>
      </c>
      <c r="AJC118" s="1" t="s">
        <v>103393</v>
      </c>
      <c r="AJD118" s="1" t="s">
        <v>103394</v>
      </c>
      <c r="AJE118" s="1" t="s">
        <v>103395</v>
      </c>
      <c r="AJF118" s="1" t="s">
        <v>103396</v>
      </c>
      <c r="AJG118" s="1" t="s">
        <v>103397</v>
      </c>
      <c r="AJH118" s="1" t="s">
        <v>103398</v>
      </c>
      <c r="AJI118" s="1" t="s">
        <v>103399</v>
      </c>
      <c r="AJJ118" s="1" t="s">
        <v>103400</v>
      </c>
      <c r="AJK118" s="1" t="s">
        <v>103401</v>
      </c>
      <c r="AJL118" s="1" t="s">
        <v>103402</v>
      </c>
      <c r="AJM118" s="1" t="s">
        <v>103403</v>
      </c>
      <c r="AJN118" s="1" t="s">
        <v>103404</v>
      </c>
      <c r="AJO118" s="1" t="s">
        <v>103405</v>
      </c>
      <c r="AJP118" s="1" t="s">
        <v>1044</v>
      </c>
      <c r="AJQ118" s="1" t="s">
        <v>103406</v>
      </c>
      <c r="AJR118" s="1" t="s">
        <v>103407</v>
      </c>
      <c r="AJS118" s="1" t="s">
        <v>103408</v>
      </c>
      <c r="AJT118" s="1" t="s">
        <v>103409</v>
      </c>
      <c r="AJU118" s="1" t="s">
        <v>103371</v>
      </c>
      <c r="AJV118" s="1" t="s">
        <v>103410</v>
      </c>
      <c r="AJW118" s="1" t="s">
        <v>103411</v>
      </c>
      <c r="AJX118" s="1" t="s">
        <v>103412</v>
      </c>
      <c r="AJY118" s="1" t="s">
        <v>103413</v>
      </c>
      <c r="AJZ118" s="1" t="s">
        <v>103414</v>
      </c>
      <c r="AKA118" s="1" t="s">
        <v>103415</v>
      </c>
      <c r="AKB118" s="1" t="s">
        <v>103416</v>
      </c>
      <c r="AKC118" s="1" t="s">
        <v>103417</v>
      </c>
      <c r="AKD118" s="1" t="s">
        <v>103418</v>
      </c>
      <c r="AKE118" s="1" t="s">
        <v>103419</v>
      </c>
      <c r="AKF118" s="1" t="s">
        <v>103420</v>
      </c>
      <c r="AKG118" s="1" t="s">
        <v>103421</v>
      </c>
      <c r="AKH118" s="1" t="s">
        <v>103422</v>
      </c>
      <c r="AKI118" s="1" t="s">
        <v>103423</v>
      </c>
      <c r="AKJ118" s="1" t="s">
        <v>103424</v>
      </c>
      <c r="AKK118" s="1" t="s">
        <v>103425</v>
      </c>
      <c r="AKL118" s="1" t="s">
        <v>103426</v>
      </c>
      <c r="AKM118" s="1" t="s">
        <v>103427</v>
      </c>
      <c r="AKN118" s="1" t="s">
        <v>103428</v>
      </c>
      <c r="AKO118" s="1" t="s">
        <v>103429</v>
      </c>
      <c r="AKP118" s="1" t="s">
        <v>103430</v>
      </c>
      <c r="AKQ118" s="1" t="s">
        <v>103431</v>
      </c>
      <c r="AKR118" s="1" t="s">
        <v>103432</v>
      </c>
      <c r="AKS118" s="1" t="s">
        <v>103433</v>
      </c>
      <c r="AKT118" s="1" t="s">
        <v>103434</v>
      </c>
      <c r="AKU118" s="1" t="s">
        <v>103435</v>
      </c>
      <c r="AKV118" s="1" t="s">
        <v>103436</v>
      </c>
      <c r="AKW118" s="1" t="s">
        <v>103437</v>
      </c>
      <c r="AKX118" s="1" t="s">
        <v>103438</v>
      </c>
      <c r="AKY118" s="1" t="s">
        <v>103439</v>
      </c>
      <c r="AKZ118" s="1" t="s">
        <v>103440</v>
      </c>
      <c r="ALA118" s="1" t="s">
        <v>103441</v>
      </c>
      <c r="ALB118" s="1" t="s">
        <v>103442</v>
      </c>
      <c r="ALC118" s="1" t="s">
        <v>103443</v>
      </c>
      <c r="ALD118" s="1" t="s">
        <v>103444</v>
      </c>
      <c r="ALE118" s="1" t="s">
        <v>103445</v>
      </c>
      <c r="ALF118" s="1" t="s">
        <v>103446</v>
      </c>
      <c r="ALG118" s="1" t="s">
        <v>103447</v>
      </c>
      <c r="ALH118" s="1" t="s">
        <v>103448</v>
      </c>
      <c r="ALI118" s="1" t="s">
        <v>103449</v>
      </c>
      <c r="ALJ118" s="1" t="s">
        <v>103450</v>
      </c>
      <c r="ALK118" s="1" t="s">
        <v>103451</v>
      </c>
      <c r="ALL118" s="1" t="s">
        <v>103452</v>
      </c>
      <c r="ALM118" s="1" t="s">
        <v>103453</v>
      </c>
      <c r="ALN118" s="1" t="s">
        <v>103454</v>
      </c>
      <c r="ALO118" s="1" t="s">
        <v>103455</v>
      </c>
      <c r="ALP118" s="1" t="s">
        <v>103456</v>
      </c>
      <c r="ALQ118" s="1" t="s">
        <v>103457</v>
      </c>
      <c r="ALR118" s="1" t="s">
        <v>103458</v>
      </c>
      <c r="ALS118" s="1" t="s">
        <v>103459</v>
      </c>
      <c r="ALT118" s="1" t="s">
        <v>103460</v>
      </c>
      <c r="ALU118" s="1" t="s">
        <v>103461</v>
      </c>
      <c r="ALV118" s="1" t="s">
        <v>103462</v>
      </c>
      <c r="ALW118" s="1" t="s">
        <v>103463</v>
      </c>
      <c r="ALX118" s="1" t="s">
        <v>103464</v>
      </c>
      <c r="ALY118" s="1" t="s">
        <v>103465</v>
      </c>
      <c r="ALZ118" s="1" t="s">
        <v>103466</v>
      </c>
      <c r="AMA118" s="1" t="s">
        <v>103467</v>
      </c>
      <c r="AMB118" s="1" t="s">
        <v>103468</v>
      </c>
      <c r="AMC118" s="1" t="s">
        <v>103469</v>
      </c>
      <c r="AMD118" s="1" t="s">
        <v>103470</v>
      </c>
      <c r="AME118" s="1" t="s">
        <v>103471</v>
      </c>
      <c r="AMF118" s="1" t="s">
        <v>103472</v>
      </c>
      <c r="AMG118" s="1" t="s">
        <v>103473</v>
      </c>
      <c r="AMH118" s="1" t="s">
        <v>103474</v>
      </c>
      <c r="AMI118" s="1" t="s">
        <v>103475</v>
      </c>
      <c r="AMJ118" s="1" t="s">
        <v>1044</v>
      </c>
      <c r="AMK118" s="1" t="s">
        <v>103476</v>
      </c>
      <c r="AML118" s="1" t="s">
        <v>103477</v>
      </c>
      <c r="AMM118" s="1" t="s">
        <v>103478</v>
      </c>
      <c r="AMN118" s="1" t="s">
        <v>103479</v>
      </c>
      <c r="AMO118" s="1" t="s">
        <v>103480</v>
      </c>
      <c r="AMP118" s="1" t="s">
        <v>103345</v>
      </c>
      <c r="AMQ118" s="1" t="s">
        <v>103481</v>
      </c>
      <c r="AMR118" s="1" t="s">
        <v>103482</v>
      </c>
      <c r="AMS118" s="1" t="s">
        <v>103483</v>
      </c>
      <c r="AMT118" s="1" t="s">
        <v>103484</v>
      </c>
      <c r="AMU118" s="1" t="s">
        <v>103485</v>
      </c>
      <c r="AMV118" s="1" t="s">
        <v>103486</v>
      </c>
      <c r="AMW118" s="1" t="s">
        <v>103487</v>
      </c>
      <c r="AMX118" s="1" t="s">
        <v>103488</v>
      </c>
      <c r="AMY118" s="1" t="s">
        <v>103489</v>
      </c>
    </row>
    <row r="119" spans="1:1039" x14ac:dyDescent="0.25">
      <c r="A119">
        <v>118</v>
      </c>
      <c r="B119" s="1" t="s">
        <v>103490</v>
      </c>
      <c r="C119" s="1" t="s">
        <v>102628</v>
      </c>
      <c r="D119" s="1" t="s">
        <v>1041</v>
      </c>
      <c r="E119" s="1" t="s">
        <v>1042</v>
      </c>
      <c r="F119" s="1" t="s">
        <v>103491</v>
      </c>
      <c r="G119" s="1" t="s">
        <v>1044</v>
      </c>
      <c r="H119" s="1" t="s">
        <v>103492</v>
      </c>
      <c r="I119" s="1" t="s">
        <v>103493</v>
      </c>
      <c r="J119" s="1" t="s">
        <v>103494</v>
      </c>
      <c r="K119" s="1" t="s">
        <v>103495</v>
      </c>
      <c r="L119" s="1" t="s">
        <v>62815</v>
      </c>
      <c r="M119">
        <v>1</v>
      </c>
      <c r="N119" s="1" t="s">
        <v>68784</v>
      </c>
      <c r="O119" s="1" t="s">
        <v>103496</v>
      </c>
      <c r="P119" s="1" t="s">
        <v>103497</v>
      </c>
      <c r="Q119" s="1" t="s">
        <v>103498</v>
      </c>
      <c r="R119" s="1" t="s">
        <v>103499</v>
      </c>
      <c r="S119" s="1" t="s">
        <v>103500</v>
      </c>
      <c r="T119" s="1" t="s">
        <v>103501</v>
      </c>
      <c r="U119" s="1" t="s">
        <v>103502</v>
      </c>
      <c r="V119" s="1" t="s">
        <v>103503</v>
      </c>
      <c r="W119" s="1" t="s">
        <v>103504</v>
      </c>
      <c r="X119" s="1" t="s">
        <v>103505</v>
      </c>
      <c r="Y119" s="1" t="s">
        <v>103506</v>
      </c>
      <c r="Z119" s="1" t="s">
        <v>103507</v>
      </c>
      <c r="AA119" s="1" t="s">
        <v>103508</v>
      </c>
      <c r="AB119" s="1" t="s">
        <v>103509</v>
      </c>
      <c r="AC119" s="1" t="s">
        <v>103510</v>
      </c>
      <c r="AD119" s="1" t="s">
        <v>103511</v>
      </c>
      <c r="AE119" s="1" t="s">
        <v>103512</v>
      </c>
      <c r="AF119" s="1" t="s">
        <v>103513</v>
      </c>
      <c r="AG119" s="1" t="s">
        <v>103514</v>
      </c>
      <c r="AH119" s="1" t="s">
        <v>103515</v>
      </c>
      <c r="AI119" s="1" t="s">
        <v>103516</v>
      </c>
      <c r="AJ119" s="1" t="s">
        <v>103517</v>
      </c>
      <c r="AK119" s="1" t="s">
        <v>103518</v>
      </c>
      <c r="AL119" s="1" t="s">
        <v>103519</v>
      </c>
      <c r="AM119" s="1" t="s">
        <v>103520</v>
      </c>
      <c r="AN119" s="1" t="s">
        <v>103521</v>
      </c>
      <c r="AO119" s="1" t="s">
        <v>103522</v>
      </c>
      <c r="AP119" s="1" t="s">
        <v>103523</v>
      </c>
      <c r="AQ119" s="1" t="s">
        <v>103524</v>
      </c>
      <c r="AR119" s="1" t="s">
        <v>103525</v>
      </c>
      <c r="AS119" s="1" t="s">
        <v>103526</v>
      </c>
      <c r="AT119" s="1" t="s">
        <v>103527</v>
      </c>
      <c r="AU119" s="1" t="s">
        <v>103528</v>
      </c>
      <c r="AV119" s="1" t="s">
        <v>103529</v>
      </c>
      <c r="AW119" s="1" t="s">
        <v>103530</v>
      </c>
      <c r="AX119" s="1" t="s">
        <v>103531</v>
      </c>
      <c r="AY119" s="1" t="s">
        <v>103532</v>
      </c>
      <c r="AZ119" s="1" t="s">
        <v>103533</v>
      </c>
      <c r="BA119" s="1" t="s">
        <v>103534</v>
      </c>
      <c r="BB119" s="1" t="s">
        <v>103535</v>
      </c>
      <c r="BC119" s="1" t="s">
        <v>103536</v>
      </c>
      <c r="BD119" s="1" t="s">
        <v>103537</v>
      </c>
      <c r="BE119" s="1" t="s">
        <v>103538</v>
      </c>
      <c r="BF119" s="1" t="s">
        <v>103539</v>
      </c>
      <c r="BG119" s="1" t="s">
        <v>103540</v>
      </c>
      <c r="BH119" s="1" t="s">
        <v>103541</v>
      </c>
      <c r="BI119" s="1" t="s">
        <v>103542</v>
      </c>
      <c r="BJ119" s="1" t="s">
        <v>103543</v>
      </c>
      <c r="BK119" s="1" t="s">
        <v>103544</v>
      </c>
      <c r="BL119" s="1" t="s">
        <v>103545</v>
      </c>
      <c r="BM119" s="1" t="s">
        <v>103546</v>
      </c>
      <c r="BN119" s="1" t="s">
        <v>103547</v>
      </c>
      <c r="BO119" s="1" t="s">
        <v>103548</v>
      </c>
      <c r="BP119" s="1" t="s">
        <v>103549</v>
      </c>
      <c r="BQ119" s="1" t="s">
        <v>103550</v>
      </c>
      <c r="BR119" s="1" t="s">
        <v>103551</v>
      </c>
      <c r="BS119" s="1" t="s">
        <v>103552</v>
      </c>
      <c r="BT119" s="1" t="s">
        <v>103553</v>
      </c>
      <c r="BU119" s="1" t="s">
        <v>1044</v>
      </c>
      <c r="BV119" s="1" t="s">
        <v>103554</v>
      </c>
      <c r="BW119" s="1" t="s">
        <v>103555</v>
      </c>
      <c r="BX119" s="1" t="s">
        <v>103556</v>
      </c>
      <c r="BY119" s="1" t="s">
        <v>103557</v>
      </c>
      <c r="BZ119" s="1" t="s">
        <v>103558</v>
      </c>
      <c r="CA119" s="1" t="s">
        <v>103559</v>
      </c>
      <c r="CB119" s="1" t="s">
        <v>103560</v>
      </c>
      <c r="CC119" s="1" t="s">
        <v>103561</v>
      </c>
      <c r="CD119" s="1" t="s">
        <v>103562</v>
      </c>
      <c r="CE119" s="1" t="s">
        <v>103563</v>
      </c>
      <c r="CF119" s="1" t="s">
        <v>103564</v>
      </c>
      <c r="CG119" s="1" t="s">
        <v>103565</v>
      </c>
      <c r="CH119" s="1" t="s">
        <v>103566</v>
      </c>
      <c r="CI119" s="1" t="s">
        <v>103566</v>
      </c>
      <c r="CJ119" s="1" t="s">
        <v>103567</v>
      </c>
      <c r="CK119" s="1" t="s">
        <v>1044</v>
      </c>
      <c r="CL119" s="1" t="s">
        <v>103568</v>
      </c>
      <c r="CM119" s="1" t="s">
        <v>103569</v>
      </c>
      <c r="CN119" s="1" t="s">
        <v>103570</v>
      </c>
      <c r="CO119" s="1" t="s">
        <v>1044</v>
      </c>
      <c r="CP119" s="1" t="s">
        <v>103571</v>
      </c>
      <c r="CQ119" s="1" t="s">
        <v>103572</v>
      </c>
      <c r="CR119" s="1" t="s">
        <v>103573</v>
      </c>
      <c r="CS119" s="1" t="s">
        <v>103574</v>
      </c>
      <c r="CT119" s="1" t="s">
        <v>103575</v>
      </c>
      <c r="CU119" s="1" t="s">
        <v>103576</v>
      </c>
      <c r="CV119" s="1" t="s">
        <v>103577</v>
      </c>
      <c r="CW119" s="1" t="s">
        <v>103578</v>
      </c>
      <c r="CX119" s="1" t="s">
        <v>103579</v>
      </c>
      <c r="CY119" s="1" t="s">
        <v>103580</v>
      </c>
      <c r="CZ119" s="1" t="s">
        <v>103581</v>
      </c>
      <c r="DA119" s="1" t="s">
        <v>103582</v>
      </c>
      <c r="DB119" s="1" t="s">
        <v>103583</v>
      </c>
      <c r="DC119" s="1" t="s">
        <v>103584</v>
      </c>
      <c r="DD119" s="1" t="s">
        <v>103585</v>
      </c>
      <c r="DE119" s="1" t="s">
        <v>103586</v>
      </c>
      <c r="DF119" s="1" t="s">
        <v>103587</v>
      </c>
      <c r="DG119" s="1" t="s">
        <v>103588</v>
      </c>
      <c r="DH119" s="1" t="s">
        <v>103589</v>
      </c>
      <c r="DI119" s="1" t="s">
        <v>103590</v>
      </c>
      <c r="DJ119" s="1" t="s">
        <v>103591</v>
      </c>
      <c r="DK119" s="1" t="s">
        <v>103592</v>
      </c>
      <c r="DL119" s="1" t="s">
        <v>103593</v>
      </c>
      <c r="DM119" s="1" t="s">
        <v>103594</v>
      </c>
      <c r="DN119" s="1" t="s">
        <v>103546</v>
      </c>
      <c r="DO119" s="1" t="s">
        <v>103504</v>
      </c>
      <c r="DP119" s="1" t="s">
        <v>103595</v>
      </c>
      <c r="DQ119" s="1" t="s">
        <v>103596</v>
      </c>
      <c r="DR119" s="1" t="s">
        <v>103597</v>
      </c>
      <c r="DS119" s="1" t="s">
        <v>103598</v>
      </c>
      <c r="DT119" s="1" t="s">
        <v>103599</v>
      </c>
      <c r="DU119" s="1" t="s">
        <v>103600</v>
      </c>
      <c r="DV119" s="1" t="s">
        <v>103601</v>
      </c>
      <c r="DW119" s="1" t="s">
        <v>103602</v>
      </c>
      <c r="DX119" s="1" t="s">
        <v>103603</v>
      </c>
      <c r="DY119" s="1" t="s">
        <v>103604</v>
      </c>
      <c r="DZ119" s="1" t="s">
        <v>103605</v>
      </c>
      <c r="EA119" s="1" t="s">
        <v>103606</v>
      </c>
      <c r="EB119" s="1" t="s">
        <v>103607</v>
      </c>
      <c r="EC119" s="1" t="s">
        <v>103608</v>
      </c>
      <c r="ED119" s="1" t="s">
        <v>103609</v>
      </c>
      <c r="EE119" s="1" t="s">
        <v>103610</v>
      </c>
      <c r="EF119" s="1" t="s">
        <v>103611</v>
      </c>
      <c r="EG119" s="1" t="s">
        <v>103612</v>
      </c>
      <c r="EH119" s="1" t="s">
        <v>103613</v>
      </c>
      <c r="EI119" s="1" t="s">
        <v>103614</v>
      </c>
      <c r="EJ119" s="1" t="s">
        <v>103566</v>
      </c>
      <c r="EK119" s="1" t="s">
        <v>103615</v>
      </c>
      <c r="EL119" s="1" t="s">
        <v>103616</v>
      </c>
      <c r="EM119" s="1" t="s">
        <v>103617</v>
      </c>
      <c r="EN119" s="1" t="s">
        <v>103601</v>
      </c>
      <c r="EO119" s="1" t="s">
        <v>103618</v>
      </c>
      <c r="EP119" s="1" t="s">
        <v>103619</v>
      </c>
      <c r="EQ119" s="1" t="s">
        <v>103620</v>
      </c>
      <c r="ER119" s="1" t="s">
        <v>103621</v>
      </c>
      <c r="ES119" s="1" t="s">
        <v>103622</v>
      </c>
      <c r="ET119" s="1" t="s">
        <v>103623</v>
      </c>
      <c r="EU119" s="1" t="s">
        <v>103624</v>
      </c>
      <c r="EV119" s="1" t="s">
        <v>103625</v>
      </c>
      <c r="EW119" s="1" t="s">
        <v>103626</v>
      </c>
      <c r="EX119" s="1" t="s">
        <v>103627</v>
      </c>
      <c r="EY119" s="1" t="s">
        <v>103628</v>
      </c>
      <c r="EZ119" s="1" t="s">
        <v>103629</v>
      </c>
      <c r="FA119" s="1" t="s">
        <v>103630</v>
      </c>
      <c r="FB119" s="1" t="s">
        <v>103631</v>
      </c>
      <c r="FC119" s="1" t="s">
        <v>103632</v>
      </c>
      <c r="FD119" s="1" t="s">
        <v>103633</v>
      </c>
      <c r="FE119" s="1" t="s">
        <v>103634</v>
      </c>
      <c r="FF119" s="1" t="s">
        <v>103635</v>
      </c>
      <c r="FG119" s="1" t="s">
        <v>103636</v>
      </c>
      <c r="FH119" s="1" t="s">
        <v>103637</v>
      </c>
      <c r="FI119" s="1" t="s">
        <v>103638</v>
      </c>
      <c r="FJ119" s="1" t="s">
        <v>103639</v>
      </c>
      <c r="FK119" s="1" t="s">
        <v>103633</v>
      </c>
      <c r="FL119" s="1" t="s">
        <v>103640</v>
      </c>
      <c r="FM119" s="1" t="s">
        <v>103641</v>
      </c>
      <c r="FN119" s="1" t="s">
        <v>103642</v>
      </c>
      <c r="FO119" s="1" t="s">
        <v>103643</v>
      </c>
      <c r="FP119" s="1" t="s">
        <v>103644</v>
      </c>
      <c r="FQ119" s="1" t="s">
        <v>103645</v>
      </c>
      <c r="FR119" s="1" t="s">
        <v>103646</v>
      </c>
      <c r="FS119" s="1" t="s">
        <v>103647</v>
      </c>
      <c r="FT119" s="1" t="s">
        <v>103648</v>
      </c>
      <c r="FU119" s="1" t="s">
        <v>103649</v>
      </c>
      <c r="FV119" s="1" t="s">
        <v>103650</v>
      </c>
      <c r="FW119" s="1" t="s">
        <v>103651</v>
      </c>
      <c r="FX119" s="1" t="s">
        <v>103652</v>
      </c>
      <c r="FY119" s="1" t="s">
        <v>103653</v>
      </c>
      <c r="FZ119" s="1" t="s">
        <v>103654</v>
      </c>
      <c r="GA119" s="1" t="s">
        <v>103655</v>
      </c>
      <c r="GB119" s="1" t="s">
        <v>103521</v>
      </c>
      <c r="GC119" s="1" t="s">
        <v>103656</v>
      </c>
      <c r="GD119" s="1" t="s">
        <v>103657</v>
      </c>
      <c r="GE119" s="1" t="s">
        <v>103658</v>
      </c>
      <c r="GF119" s="1" t="s">
        <v>103659</v>
      </c>
      <c r="GG119" s="1" t="s">
        <v>103660</v>
      </c>
      <c r="GH119" s="1" t="s">
        <v>103569</v>
      </c>
      <c r="GI119" s="1" t="s">
        <v>103661</v>
      </c>
      <c r="GJ119" s="1" t="s">
        <v>103662</v>
      </c>
      <c r="GK119" s="1" t="s">
        <v>103663</v>
      </c>
      <c r="GL119" s="1" t="s">
        <v>103538</v>
      </c>
      <c r="GM119" s="1" t="s">
        <v>103664</v>
      </c>
      <c r="GN119" s="1" t="s">
        <v>103665</v>
      </c>
      <c r="GO119" s="1" t="s">
        <v>103584</v>
      </c>
      <c r="GP119" s="1" t="s">
        <v>103666</v>
      </c>
      <c r="GQ119" s="1" t="s">
        <v>103667</v>
      </c>
      <c r="GR119" s="1" t="s">
        <v>103668</v>
      </c>
      <c r="GS119" s="1" t="s">
        <v>103669</v>
      </c>
      <c r="GT119" s="1" t="s">
        <v>103670</v>
      </c>
      <c r="GU119" s="1" t="s">
        <v>103671</v>
      </c>
      <c r="GV119" s="1" t="s">
        <v>103672</v>
      </c>
      <c r="GW119" s="1" t="s">
        <v>103673</v>
      </c>
      <c r="GX119" s="1" t="s">
        <v>103674</v>
      </c>
      <c r="GY119" s="1" t="s">
        <v>103675</v>
      </c>
      <c r="GZ119" s="1" t="s">
        <v>103676</v>
      </c>
      <c r="HA119" s="1" t="s">
        <v>103677</v>
      </c>
      <c r="HB119" s="1" t="s">
        <v>103678</v>
      </c>
      <c r="HC119" s="1" t="s">
        <v>103679</v>
      </c>
      <c r="HD119" s="1" t="s">
        <v>103680</v>
      </c>
      <c r="HE119" s="1" t="s">
        <v>103681</v>
      </c>
      <c r="HF119" s="1" t="s">
        <v>103682</v>
      </c>
      <c r="HG119" s="1" t="s">
        <v>103683</v>
      </c>
      <c r="HH119" s="1" t="s">
        <v>103684</v>
      </c>
      <c r="HI119" s="1" t="s">
        <v>103685</v>
      </c>
      <c r="HJ119" s="1" t="s">
        <v>103686</v>
      </c>
      <c r="HK119" s="1" t="s">
        <v>103602</v>
      </c>
      <c r="HL119" s="1" t="s">
        <v>103687</v>
      </c>
      <c r="HM119" s="1" t="s">
        <v>103688</v>
      </c>
      <c r="HN119" s="1" t="s">
        <v>103689</v>
      </c>
      <c r="HO119" s="1" t="s">
        <v>103690</v>
      </c>
      <c r="HP119" s="1" t="s">
        <v>103691</v>
      </c>
      <c r="HQ119" s="1" t="s">
        <v>103692</v>
      </c>
      <c r="HR119" s="1" t="s">
        <v>103693</v>
      </c>
      <c r="HS119" s="1" t="s">
        <v>103694</v>
      </c>
      <c r="HT119" s="1" t="s">
        <v>103695</v>
      </c>
      <c r="HU119" s="1" t="s">
        <v>103696</v>
      </c>
      <c r="HV119" s="1" t="s">
        <v>103697</v>
      </c>
      <c r="HW119" s="1" t="s">
        <v>103698</v>
      </c>
      <c r="HX119" s="1" t="s">
        <v>103699</v>
      </c>
      <c r="HY119" s="1" t="s">
        <v>103700</v>
      </c>
      <c r="HZ119" s="1" t="s">
        <v>103701</v>
      </c>
      <c r="IA119" s="1" t="s">
        <v>103702</v>
      </c>
      <c r="IB119" s="1" t="s">
        <v>103703</v>
      </c>
      <c r="IC119" s="1" t="s">
        <v>103704</v>
      </c>
      <c r="ID119" s="1" t="s">
        <v>103705</v>
      </c>
      <c r="IE119" s="1" t="s">
        <v>103706</v>
      </c>
      <c r="IF119" s="1" t="s">
        <v>103512</v>
      </c>
      <c r="IG119" s="1" t="s">
        <v>103707</v>
      </c>
      <c r="IH119" s="1" t="s">
        <v>103708</v>
      </c>
      <c r="II119" s="1" t="s">
        <v>103709</v>
      </c>
      <c r="IJ119" s="1" t="s">
        <v>103710</v>
      </c>
      <c r="IK119" s="1" t="s">
        <v>103711</v>
      </c>
      <c r="IL119" s="1" t="s">
        <v>103712</v>
      </c>
      <c r="IM119" s="1" t="s">
        <v>103713</v>
      </c>
      <c r="IN119" s="1" t="s">
        <v>103714</v>
      </c>
      <c r="IO119" s="1" t="s">
        <v>103715</v>
      </c>
      <c r="IP119" s="1" t="s">
        <v>103716</v>
      </c>
      <c r="IQ119" s="1" t="s">
        <v>103717</v>
      </c>
      <c r="IR119" s="1" t="s">
        <v>103633</v>
      </c>
      <c r="IS119" s="1" t="s">
        <v>103581</v>
      </c>
      <c r="IT119" s="1" t="s">
        <v>103532</v>
      </c>
      <c r="IU119" s="1" t="s">
        <v>103718</v>
      </c>
      <c r="IV119" s="1" t="s">
        <v>103719</v>
      </c>
      <c r="IW119" s="1" t="s">
        <v>103720</v>
      </c>
      <c r="IX119" s="1" t="s">
        <v>103721</v>
      </c>
      <c r="IY119" s="1" t="s">
        <v>103722</v>
      </c>
      <c r="IZ119" s="1" t="s">
        <v>103723</v>
      </c>
      <c r="JA119" s="1" t="s">
        <v>103724</v>
      </c>
      <c r="JB119" s="1" t="s">
        <v>103725</v>
      </c>
      <c r="JC119" s="1" t="s">
        <v>103726</v>
      </c>
      <c r="JD119" s="1" t="s">
        <v>103727</v>
      </c>
      <c r="JE119" s="1" t="s">
        <v>103728</v>
      </c>
      <c r="JF119" s="1" t="s">
        <v>103729</v>
      </c>
      <c r="JG119" s="1" t="s">
        <v>103730</v>
      </c>
      <c r="JH119" s="1" t="s">
        <v>103731</v>
      </c>
      <c r="JI119" s="1" t="s">
        <v>103732</v>
      </c>
      <c r="JJ119" s="1" t="s">
        <v>103733</v>
      </c>
      <c r="JK119" s="1" t="s">
        <v>103539</v>
      </c>
      <c r="JL119" s="1" t="s">
        <v>103734</v>
      </c>
      <c r="JM119" s="1" t="s">
        <v>103735</v>
      </c>
      <c r="JN119" s="1" t="s">
        <v>103736</v>
      </c>
      <c r="JO119" s="1" t="s">
        <v>103737</v>
      </c>
      <c r="JP119" s="1" t="s">
        <v>103738</v>
      </c>
      <c r="JQ119" s="1" t="s">
        <v>103739</v>
      </c>
      <c r="JR119" s="1" t="s">
        <v>103566</v>
      </c>
      <c r="JS119" s="1" t="s">
        <v>103740</v>
      </c>
      <c r="JT119" s="1" t="s">
        <v>103741</v>
      </c>
      <c r="JU119" s="1" t="s">
        <v>103742</v>
      </c>
      <c r="JV119" s="1" t="s">
        <v>103743</v>
      </c>
      <c r="JW119" s="1" t="s">
        <v>103744</v>
      </c>
      <c r="JX119" s="1" t="s">
        <v>103745</v>
      </c>
      <c r="JY119" s="1" t="s">
        <v>103746</v>
      </c>
      <c r="JZ119" s="1" t="s">
        <v>103747</v>
      </c>
      <c r="KA119" s="1" t="s">
        <v>103748</v>
      </c>
      <c r="KB119" s="1" t="s">
        <v>103749</v>
      </c>
      <c r="KC119" s="1" t="s">
        <v>103750</v>
      </c>
      <c r="KD119" s="1" t="s">
        <v>103751</v>
      </c>
      <c r="KE119" s="1" t="s">
        <v>103752</v>
      </c>
      <c r="KF119" s="1" t="s">
        <v>103753</v>
      </c>
      <c r="KG119" s="1" t="s">
        <v>103754</v>
      </c>
      <c r="KH119" s="1" t="s">
        <v>103755</v>
      </c>
      <c r="KI119" s="1" t="s">
        <v>103756</v>
      </c>
      <c r="KJ119" s="1" t="s">
        <v>103757</v>
      </c>
      <c r="KK119" s="1" t="s">
        <v>103758</v>
      </c>
      <c r="KL119" s="1" t="s">
        <v>103759</v>
      </c>
      <c r="KM119" s="1" t="s">
        <v>103748</v>
      </c>
      <c r="KN119" s="1" t="s">
        <v>103760</v>
      </c>
      <c r="KO119" s="1" t="s">
        <v>103761</v>
      </c>
      <c r="KP119" s="1" t="s">
        <v>103762</v>
      </c>
      <c r="KQ119" s="1" t="s">
        <v>103763</v>
      </c>
      <c r="KR119" s="1" t="s">
        <v>103764</v>
      </c>
      <c r="KS119" s="1" t="s">
        <v>103765</v>
      </c>
      <c r="KT119" s="1" t="s">
        <v>103766</v>
      </c>
      <c r="KU119" s="1" t="s">
        <v>103767</v>
      </c>
      <c r="KV119" s="1" t="s">
        <v>103768</v>
      </c>
      <c r="KW119" s="1" t="s">
        <v>103769</v>
      </c>
      <c r="KX119" s="1" t="s">
        <v>103770</v>
      </c>
      <c r="KY119" s="1" t="s">
        <v>103771</v>
      </c>
      <c r="KZ119" s="1" t="s">
        <v>103772</v>
      </c>
      <c r="LA119" s="1" t="s">
        <v>103773</v>
      </c>
      <c r="LB119" s="1" t="s">
        <v>103774</v>
      </c>
      <c r="LC119" s="1" t="s">
        <v>103775</v>
      </c>
      <c r="LD119" s="1" t="s">
        <v>103776</v>
      </c>
      <c r="LE119" s="1" t="s">
        <v>103775</v>
      </c>
      <c r="LF119" s="1" t="s">
        <v>103777</v>
      </c>
      <c r="LG119" s="1" t="s">
        <v>103778</v>
      </c>
      <c r="LH119" s="1" t="s">
        <v>103779</v>
      </c>
      <c r="LI119" s="1" t="s">
        <v>103780</v>
      </c>
      <c r="LJ119" s="1" t="s">
        <v>103781</v>
      </c>
      <c r="LK119" s="1" t="s">
        <v>103782</v>
      </c>
      <c r="LL119" s="1" t="s">
        <v>103783</v>
      </c>
      <c r="LM119" s="1" t="s">
        <v>103784</v>
      </c>
      <c r="LN119" s="1" t="s">
        <v>103785</v>
      </c>
      <c r="LO119" s="1" t="s">
        <v>103786</v>
      </c>
      <c r="LP119" s="1" t="s">
        <v>103787</v>
      </c>
      <c r="LQ119" s="1" t="s">
        <v>103788</v>
      </c>
      <c r="LR119" s="1" t="s">
        <v>103789</v>
      </c>
      <c r="LS119" s="1" t="s">
        <v>103790</v>
      </c>
      <c r="LT119" s="1" t="s">
        <v>103791</v>
      </c>
      <c r="LU119" s="1" t="s">
        <v>103792</v>
      </c>
      <c r="LV119" s="1" t="s">
        <v>103764</v>
      </c>
      <c r="LW119" s="1" t="s">
        <v>103793</v>
      </c>
      <c r="LX119" s="1" t="s">
        <v>103794</v>
      </c>
      <c r="LY119" s="1" t="s">
        <v>103795</v>
      </c>
      <c r="LZ119" s="1" t="s">
        <v>103796</v>
      </c>
      <c r="MA119" s="1" t="s">
        <v>103797</v>
      </c>
      <c r="MB119" s="1" t="s">
        <v>103798</v>
      </c>
      <c r="MC119" s="1" t="s">
        <v>103751</v>
      </c>
      <c r="MD119" s="1" t="s">
        <v>103799</v>
      </c>
      <c r="ME119" s="1" t="s">
        <v>103800</v>
      </c>
      <c r="MF119" s="1" t="s">
        <v>103801</v>
      </c>
      <c r="MG119" s="1" t="s">
        <v>103751</v>
      </c>
      <c r="MH119" s="1" t="s">
        <v>103802</v>
      </c>
      <c r="MI119" s="1" t="s">
        <v>103803</v>
      </c>
      <c r="MJ119" s="1" t="s">
        <v>103804</v>
      </c>
      <c r="MK119" s="1" t="s">
        <v>103793</v>
      </c>
      <c r="ML119" s="1" t="s">
        <v>103805</v>
      </c>
      <c r="MM119" s="1" t="s">
        <v>103775</v>
      </c>
      <c r="MN119" s="1" t="s">
        <v>103806</v>
      </c>
      <c r="MO119" s="1" t="s">
        <v>103807</v>
      </c>
      <c r="MP119" s="1" t="s">
        <v>103792</v>
      </c>
      <c r="MQ119" s="1" t="s">
        <v>103808</v>
      </c>
      <c r="MR119" s="1" t="s">
        <v>103809</v>
      </c>
      <c r="MS119" s="1" t="s">
        <v>103810</v>
      </c>
      <c r="MT119" s="1" t="s">
        <v>103811</v>
      </c>
      <c r="MU119" s="1" t="s">
        <v>103812</v>
      </c>
      <c r="MV119" s="1" t="s">
        <v>103813</v>
      </c>
      <c r="MW119" s="1" t="s">
        <v>1044</v>
      </c>
      <c r="MX119" s="1" t="s">
        <v>103757</v>
      </c>
      <c r="MY119" s="1" t="s">
        <v>103814</v>
      </c>
      <c r="MZ119" s="1" t="s">
        <v>103815</v>
      </c>
      <c r="NA119" s="1" t="s">
        <v>103816</v>
      </c>
      <c r="NB119" s="1" t="s">
        <v>103751</v>
      </c>
      <c r="NC119" s="1" t="s">
        <v>103817</v>
      </c>
      <c r="ND119" s="1" t="s">
        <v>103818</v>
      </c>
      <c r="NE119" s="1" t="s">
        <v>103819</v>
      </c>
      <c r="NF119" s="1" t="s">
        <v>103820</v>
      </c>
      <c r="NG119" s="1" t="s">
        <v>103821</v>
      </c>
      <c r="NH119" s="1" t="s">
        <v>103822</v>
      </c>
      <c r="NI119" s="1" t="s">
        <v>103799</v>
      </c>
      <c r="NJ119" s="1" t="s">
        <v>103823</v>
      </c>
      <c r="NK119" s="1" t="s">
        <v>103824</v>
      </c>
      <c r="NL119" s="1" t="s">
        <v>103817</v>
      </c>
      <c r="NM119" s="1" t="s">
        <v>103825</v>
      </c>
      <c r="NN119" s="1" t="s">
        <v>103785</v>
      </c>
      <c r="NO119" s="1" t="s">
        <v>103826</v>
      </c>
      <c r="NP119" s="1" t="s">
        <v>103827</v>
      </c>
      <c r="NQ119" s="1" t="s">
        <v>103828</v>
      </c>
      <c r="NR119" s="1" t="s">
        <v>103829</v>
      </c>
      <c r="NS119" s="1" t="s">
        <v>103801</v>
      </c>
      <c r="NT119" s="1" t="s">
        <v>103810</v>
      </c>
      <c r="NU119" s="1" t="s">
        <v>103830</v>
      </c>
      <c r="NV119" s="1" t="s">
        <v>103831</v>
      </c>
      <c r="NW119" s="1" t="s">
        <v>103832</v>
      </c>
      <c r="NX119" s="1" t="s">
        <v>103833</v>
      </c>
      <c r="NY119" s="1" t="s">
        <v>103834</v>
      </c>
      <c r="NZ119" s="1" t="s">
        <v>103835</v>
      </c>
      <c r="OA119" s="1" t="s">
        <v>103836</v>
      </c>
      <c r="OB119" s="1" t="s">
        <v>103791</v>
      </c>
      <c r="OC119" s="1" t="s">
        <v>103803</v>
      </c>
      <c r="OD119" s="1" t="s">
        <v>103837</v>
      </c>
      <c r="OE119" s="1" t="s">
        <v>103838</v>
      </c>
      <c r="OF119" s="1" t="s">
        <v>103792</v>
      </c>
      <c r="OG119" s="1" t="s">
        <v>103839</v>
      </c>
      <c r="OH119" s="1" t="s">
        <v>103840</v>
      </c>
      <c r="OI119" s="1" t="s">
        <v>103841</v>
      </c>
      <c r="OJ119" s="1" t="s">
        <v>103778</v>
      </c>
      <c r="OK119" s="1" t="s">
        <v>103842</v>
      </c>
      <c r="OL119" s="1" t="s">
        <v>103832</v>
      </c>
      <c r="OM119" s="1" t="s">
        <v>103806</v>
      </c>
      <c r="ON119" s="1" t="s">
        <v>103843</v>
      </c>
      <c r="OO119" s="1" t="s">
        <v>103754</v>
      </c>
      <c r="OP119" s="1" t="s">
        <v>103792</v>
      </c>
      <c r="OQ119" s="1" t="s">
        <v>103815</v>
      </c>
      <c r="OR119" s="1" t="s">
        <v>103813</v>
      </c>
      <c r="OS119" s="1" t="s">
        <v>103819</v>
      </c>
      <c r="OT119" s="1" t="s">
        <v>103844</v>
      </c>
      <c r="OU119" s="1" t="s">
        <v>103845</v>
      </c>
      <c r="OV119" s="1" t="s">
        <v>103846</v>
      </c>
      <c r="OW119" s="1" t="s">
        <v>103847</v>
      </c>
      <c r="OX119" s="1" t="s">
        <v>103848</v>
      </c>
      <c r="OY119" s="1" t="s">
        <v>103849</v>
      </c>
      <c r="OZ119" s="1" t="s">
        <v>103850</v>
      </c>
      <c r="PA119" s="1" t="s">
        <v>1044</v>
      </c>
      <c r="PB119" s="1" t="s">
        <v>103775</v>
      </c>
      <c r="PC119" s="1" t="s">
        <v>103784</v>
      </c>
      <c r="PD119" s="1" t="s">
        <v>103851</v>
      </c>
      <c r="PE119" s="1" t="s">
        <v>103852</v>
      </c>
      <c r="PF119" s="1" t="s">
        <v>103789</v>
      </c>
      <c r="PG119" s="1" t="s">
        <v>1044</v>
      </c>
      <c r="PH119" s="1" t="s">
        <v>103815</v>
      </c>
      <c r="PI119" s="1" t="s">
        <v>103805</v>
      </c>
      <c r="PJ119" s="1" t="s">
        <v>103853</v>
      </c>
      <c r="PK119" s="1" t="s">
        <v>103752</v>
      </c>
      <c r="PL119" s="1" t="s">
        <v>103756</v>
      </c>
      <c r="PM119" s="1" t="s">
        <v>103854</v>
      </c>
      <c r="PN119" s="1" t="s">
        <v>103855</v>
      </c>
      <c r="PO119" s="1" t="s">
        <v>103799</v>
      </c>
      <c r="PP119" s="1" t="s">
        <v>103856</v>
      </c>
      <c r="PQ119" s="1" t="s">
        <v>103857</v>
      </c>
      <c r="PR119" s="1" t="s">
        <v>103756</v>
      </c>
      <c r="PS119" s="1" t="s">
        <v>103767</v>
      </c>
      <c r="PT119" s="1" t="s">
        <v>103843</v>
      </c>
      <c r="PU119" s="1" t="s">
        <v>103784</v>
      </c>
      <c r="PV119" s="1" t="s">
        <v>103852</v>
      </c>
      <c r="PW119" s="1" t="s">
        <v>103858</v>
      </c>
      <c r="PX119" s="1" t="s">
        <v>103859</v>
      </c>
      <c r="PY119" s="1" t="s">
        <v>103860</v>
      </c>
      <c r="PZ119" s="1" t="s">
        <v>103861</v>
      </c>
      <c r="QA119" s="1" t="s">
        <v>103862</v>
      </c>
      <c r="QB119" s="1" t="s">
        <v>103863</v>
      </c>
      <c r="QC119" s="1" t="s">
        <v>103864</v>
      </c>
      <c r="QD119" s="1" t="s">
        <v>103865</v>
      </c>
      <c r="QE119" s="1" t="s">
        <v>103836</v>
      </c>
      <c r="QF119" s="1" t="s">
        <v>103866</v>
      </c>
      <c r="QG119" s="1" t="s">
        <v>103810</v>
      </c>
      <c r="QH119" s="1" t="s">
        <v>103867</v>
      </c>
      <c r="QI119" s="1" t="s">
        <v>103868</v>
      </c>
      <c r="QJ119" s="1" t="s">
        <v>103869</v>
      </c>
      <c r="QK119" s="1" t="s">
        <v>103785</v>
      </c>
      <c r="QL119" s="1" t="s">
        <v>103815</v>
      </c>
      <c r="QM119" s="1" t="s">
        <v>103860</v>
      </c>
      <c r="QN119" s="1" t="s">
        <v>103792</v>
      </c>
      <c r="QO119" s="1" t="s">
        <v>103765</v>
      </c>
      <c r="QP119" s="1" t="s">
        <v>103870</v>
      </c>
      <c r="QQ119" s="1" t="s">
        <v>103871</v>
      </c>
      <c r="QR119" s="1" t="s">
        <v>103872</v>
      </c>
      <c r="QS119" s="1" t="s">
        <v>103873</v>
      </c>
      <c r="QT119" s="1" t="s">
        <v>103874</v>
      </c>
      <c r="QU119" s="1" t="s">
        <v>103875</v>
      </c>
      <c r="QV119" s="1" t="s">
        <v>103753</v>
      </c>
      <c r="QW119" s="1" t="s">
        <v>103876</v>
      </c>
      <c r="QX119" s="1" t="s">
        <v>103877</v>
      </c>
      <c r="QY119" s="1" t="s">
        <v>103878</v>
      </c>
      <c r="QZ119" s="1" t="s">
        <v>103879</v>
      </c>
      <c r="RA119" s="1" t="s">
        <v>103785</v>
      </c>
      <c r="RB119" s="1" t="s">
        <v>103880</v>
      </c>
      <c r="RC119" s="1" t="s">
        <v>103881</v>
      </c>
      <c r="RD119" s="1" t="s">
        <v>103882</v>
      </c>
      <c r="RE119" s="1" t="s">
        <v>103883</v>
      </c>
      <c r="RF119" s="1" t="s">
        <v>103884</v>
      </c>
      <c r="RG119" s="1" t="s">
        <v>103885</v>
      </c>
      <c r="RH119" s="1" t="s">
        <v>103886</v>
      </c>
      <c r="RI119" s="1" t="s">
        <v>103887</v>
      </c>
      <c r="RJ119" s="1" t="s">
        <v>103851</v>
      </c>
      <c r="RK119" s="1" t="s">
        <v>103888</v>
      </c>
      <c r="RL119" s="1" t="s">
        <v>103889</v>
      </c>
      <c r="RM119" s="1" t="s">
        <v>103890</v>
      </c>
      <c r="RN119" s="1" t="s">
        <v>103891</v>
      </c>
      <c r="RO119" s="1" t="s">
        <v>103892</v>
      </c>
      <c r="RP119" s="1" t="s">
        <v>103756</v>
      </c>
      <c r="RQ119" s="1" t="s">
        <v>103893</v>
      </c>
      <c r="RR119" s="1" t="s">
        <v>103894</v>
      </c>
      <c r="RS119" s="1" t="s">
        <v>103895</v>
      </c>
      <c r="RT119" s="1" t="s">
        <v>103896</v>
      </c>
      <c r="RU119" s="1" t="s">
        <v>103897</v>
      </c>
      <c r="RV119" s="1" t="s">
        <v>103898</v>
      </c>
      <c r="RW119" s="1" t="s">
        <v>103824</v>
      </c>
      <c r="RX119" s="1" t="s">
        <v>103765</v>
      </c>
      <c r="RY119" s="1" t="s">
        <v>103764</v>
      </c>
      <c r="RZ119" s="1" t="s">
        <v>1044</v>
      </c>
      <c r="SA119" s="1" t="s">
        <v>103899</v>
      </c>
      <c r="SB119" s="1" t="s">
        <v>103839</v>
      </c>
      <c r="SC119" s="1" t="s">
        <v>103754</v>
      </c>
      <c r="SD119" s="1" t="s">
        <v>103900</v>
      </c>
      <c r="SE119" s="1" t="s">
        <v>103901</v>
      </c>
      <c r="SF119" s="1" t="s">
        <v>103754</v>
      </c>
      <c r="SG119" s="1" t="s">
        <v>103792</v>
      </c>
      <c r="SH119" s="1" t="s">
        <v>103902</v>
      </c>
      <c r="SI119" s="1" t="s">
        <v>103903</v>
      </c>
      <c r="SJ119" s="1" t="s">
        <v>103904</v>
      </c>
      <c r="SK119" s="1" t="s">
        <v>103905</v>
      </c>
      <c r="SL119" s="1" t="s">
        <v>103786</v>
      </c>
      <c r="SM119" s="1" t="s">
        <v>1044</v>
      </c>
      <c r="SN119" s="1" t="s">
        <v>103832</v>
      </c>
      <c r="SO119" s="1" t="s">
        <v>103906</v>
      </c>
      <c r="SP119" s="1" t="s">
        <v>103907</v>
      </c>
      <c r="SQ119" s="1" t="s">
        <v>103908</v>
      </c>
      <c r="SR119" s="1" t="s">
        <v>103774</v>
      </c>
      <c r="SS119" s="1" t="s">
        <v>103776</v>
      </c>
      <c r="ST119" s="1" t="s">
        <v>103753</v>
      </c>
      <c r="SU119" s="1" t="s">
        <v>103790</v>
      </c>
      <c r="SV119" s="1" t="s">
        <v>103838</v>
      </c>
      <c r="SW119" s="1" t="s">
        <v>103909</v>
      </c>
      <c r="SX119" s="1" t="s">
        <v>103900</v>
      </c>
      <c r="SY119" s="1" t="s">
        <v>103910</v>
      </c>
      <c r="SZ119" s="1" t="s">
        <v>103911</v>
      </c>
      <c r="TA119" s="1" t="s">
        <v>103912</v>
      </c>
      <c r="TB119" s="1" t="s">
        <v>103913</v>
      </c>
      <c r="TC119" s="1" t="s">
        <v>103914</v>
      </c>
      <c r="TD119" s="1" t="s">
        <v>103915</v>
      </c>
      <c r="TE119" s="1" t="s">
        <v>103916</v>
      </c>
      <c r="TF119" s="1" t="s">
        <v>103868</v>
      </c>
      <c r="TG119" s="1" t="s">
        <v>103917</v>
      </c>
      <c r="TH119" s="1" t="s">
        <v>103868</v>
      </c>
      <c r="TI119" s="1" t="s">
        <v>103918</v>
      </c>
      <c r="TJ119" s="1" t="s">
        <v>103919</v>
      </c>
      <c r="TK119" s="1" t="s">
        <v>103871</v>
      </c>
      <c r="TL119" s="1" t="s">
        <v>103912</v>
      </c>
      <c r="TM119" s="1" t="s">
        <v>103920</v>
      </c>
      <c r="TN119" s="1" t="s">
        <v>103921</v>
      </c>
      <c r="TO119" s="1" t="s">
        <v>103779</v>
      </c>
      <c r="TP119" s="1" t="s">
        <v>103813</v>
      </c>
      <c r="TQ119" s="1" t="s">
        <v>103851</v>
      </c>
      <c r="TR119" s="1" t="s">
        <v>103817</v>
      </c>
      <c r="TS119" s="1" t="s">
        <v>103756</v>
      </c>
      <c r="TT119" s="1" t="s">
        <v>103886</v>
      </c>
      <c r="TU119" s="1" t="s">
        <v>103785</v>
      </c>
      <c r="TV119" s="1" t="s">
        <v>103922</v>
      </c>
      <c r="TW119" s="1" t="s">
        <v>103923</v>
      </c>
      <c r="TX119" s="1" t="s">
        <v>103897</v>
      </c>
      <c r="TY119" s="1" t="s">
        <v>103924</v>
      </c>
      <c r="TZ119" s="1" t="s">
        <v>103801</v>
      </c>
      <c r="UA119" s="1" t="s">
        <v>103843</v>
      </c>
      <c r="UB119" s="1" t="s">
        <v>103925</v>
      </c>
      <c r="UC119" s="1" t="s">
        <v>103926</v>
      </c>
      <c r="UD119" s="1" t="s">
        <v>103822</v>
      </c>
      <c r="UE119" s="1" t="s">
        <v>103774</v>
      </c>
      <c r="UF119" s="1" t="s">
        <v>103882</v>
      </c>
      <c r="UG119" s="1" t="s">
        <v>1044</v>
      </c>
      <c r="UH119" s="1" t="s">
        <v>103927</v>
      </c>
      <c r="UI119" s="1" t="s">
        <v>103928</v>
      </c>
      <c r="UJ119" s="1" t="s">
        <v>103929</v>
      </c>
      <c r="UK119" s="1" t="s">
        <v>103930</v>
      </c>
      <c r="UL119" s="1" t="s">
        <v>103931</v>
      </c>
      <c r="UM119" s="1" t="s">
        <v>103932</v>
      </c>
      <c r="UN119" s="1" t="s">
        <v>103933</v>
      </c>
      <c r="UO119" s="1" t="s">
        <v>103934</v>
      </c>
      <c r="UP119" s="1" t="s">
        <v>103935</v>
      </c>
      <c r="UQ119" s="1" t="s">
        <v>1044</v>
      </c>
      <c r="UR119" s="1" t="s">
        <v>103936</v>
      </c>
      <c r="US119" s="1" t="s">
        <v>103937</v>
      </c>
      <c r="UT119" s="1" t="s">
        <v>103938</v>
      </c>
      <c r="UU119" s="1" t="s">
        <v>103939</v>
      </c>
      <c r="UV119" s="1" t="s">
        <v>103940</v>
      </c>
      <c r="UW119" s="1" t="s">
        <v>103941</v>
      </c>
      <c r="UX119" s="1" t="s">
        <v>103942</v>
      </c>
      <c r="UY119" s="1" t="s">
        <v>103943</v>
      </c>
      <c r="UZ119" s="1" t="s">
        <v>103944</v>
      </c>
      <c r="VA119" s="1" t="s">
        <v>103945</v>
      </c>
      <c r="VB119" s="1" t="s">
        <v>103946</v>
      </c>
      <c r="VC119" s="1" t="s">
        <v>1044</v>
      </c>
      <c r="VD119" s="1" t="s">
        <v>103947</v>
      </c>
      <c r="VE119" s="1" t="s">
        <v>103948</v>
      </c>
      <c r="VF119" s="1" t="s">
        <v>103949</v>
      </c>
      <c r="VG119" s="1" t="s">
        <v>103950</v>
      </c>
      <c r="VH119" s="1" t="s">
        <v>103951</v>
      </c>
      <c r="VI119" s="1" t="s">
        <v>103952</v>
      </c>
      <c r="VJ119" s="1" t="s">
        <v>103953</v>
      </c>
      <c r="VK119" s="1" t="s">
        <v>103954</v>
      </c>
      <c r="VL119" s="1" t="s">
        <v>103955</v>
      </c>
      <c r="VM119" s="1" t="s">
        <v>103956</v>
      </c>
      <c r="VN119" s="1" t="s">
        <v>103957</v>
      </c>
      <c r="VO119" s="1" t="s">
        <v>103958</v>
      </c>
      <c r="VP119" s="1" t="s">
        <v>103959</v>
      </c>
      <c r="VQ119" s="1" t="s">
        <v>103960</v>
      </c>
      <c r="VR119" s="1" t="s">
        <v>103961</v>
      </c>
      <c r="VS119" s="1" t="s">
        <v>103962</v>
      </c>
      <c r="VT119" s="1" t="s">
        <v>103963</v>
      </c>
      <c r="VU119" s="1" t="s">
        <v>103964</v>
      </c>
      <c r="VV119" s="1" t="s">
        <v>103965</v>
      </c>
      <c r="VW119" s="1" t="s">
        <v>103966</v>
      </c>
      <c r="VX119" s="1" t="s">
        <v>103967</v>
      </c>
      <c r="VY119" s="1" t="s">
        <v>103968</v>
      </c>
      <c r="VZ119" s="1" t="s">
        <v>103969</v>
      </c>
      <c r="WA119" s="1" t="s">
        <v>1044</v>
      </c>
      <c r="WB119" s="1" t="s">
        <v>103970</v>
      </c>
      <c r="WC119" s="1" t="s">
        <v>103971</v>
      </c>
      <c r="WD119" s="1" t="s">
        <v>103972</v>
      </c>
      <c r="WE119" s="1" t="s">
        <v>103973</v>
      </c>
      <c r="WF119" s="1" t="s">
        <v>103974</v>
      </c>
      <c r="WG119" s="1" t="s">
        <v>103975</v>
      </c>
      <c r="WH119" s="1" t="s">
        <v>103976</v>
      </c>
      <c r="WI119" s="1" t="s">
        <v>103977</v>
      </c>
      <c r="WJ119" s="1" t="s">
        <v>103978</v>
      </c>
      <c r="WK119" s="1" t="s">
        <v>103979</v>
      </c>
      <c r="WL119" s="1" t="s">
        <v>103980</v>
      </c>
      <c r="WM119" s="1" t="s">
        <v>1044</v>
      </c>
      <c r="WN119" s="1" t="s">
        <v>103981</v>
      </c>
      <c r="WO119" s="1" t="s">
        <v>103982</v>
      </c>
      <c r="WP119" s="1" t="s">
        <v>103983</v>
      </c>
      <c r="WQ119" s="1" t="s">
        <v>103984</v>
      </c>
      <c r="WR119" s="1" t="s">
        <v>103946</v>
      </c>
      <c r="WS119" s="1" t="s">
        <v>103985</v>
      </c>
      <c r="WT119" s="1" t="s">
        <v>103986</v>
      </c>
      <c r="WU119" s="1" t="s">
        <v>103987</v>
      </c>
      <c r="WV119" s="1" t="s">
        <v>1044</v>
      </c>
      <c r="WW119" s="1" t="s">
        <v>103988</v>
      </c>
      <c r="WX119" s="1" t="s">
        <v>103989</v>
      </c>
      <c r="WY119" s="1" t="s">
        <v>103990</v>
      </c>
      <c r="WZ119" s="1" t="s">
        <v>103991</v>
      </c>
      <c r="XA119" s="1" t="s">
        <v>103992</v>
      </c>
      <c r="XB119" s="1" t="s">
        <v>103993</v>
      </c>
      <c r="XC119" s="1" t="s">
        <v>103994</v>
      </c>
      <c r="XD119" s="1" t="s">
        <v>103995</v>
      </c>
      <c r="XE119" s="1" t="s">
        <v>103996</v>
      </c>
      <c r="XF119" s="1" t="s">
        <v>103997</v>
      </c>
      <c r="XG119" s="1" t="s">
        <v>103998</v>
      </c>
      <c r="XH119" s="1" t="s">
        <v>103999</v>
      </c>
      <c r="XI119" s="1" t="s">
        <v>104000</v>
      </c>
      <c r="XJ119" s="1" t="s">
        <v>104001</v>
      </c>
      <c r="XK119" s="1" t="s">
        <v>104002</v>
      </c>
      <c r="XL119" s="1" t="s">
        <v>104003</v>
      </c>
      <c r="XM119" s="1" t="s">
        <v>104004</v>
      </c>
      <c r="XN119" s="1" t="s">
        <v>104005</v>
      </c>
      <c r="XO119" s="1" t="s">
        <v>104006</v>
      </c>
      <c r="XP119" s="1" t="s">
        <v>104007</v>
      </c>
      <c r="XQ119" s="1" t="s">
        <v>104008</v>
      </c>
      <c r="XR119" s="1" t="s">
        <v>104009</v>
      </c>
      <c r="XS119" s="1" t="s">
        <v>104010</v>
      </c>
      <c r="XT119" s="1" t="s">
        <v>104011</v>
      </c>
      <c r="XU119" s="1" t="s">
        <v>104012</v>
      </c>
      <c r="XV119" s="1" t="s">
        <v>104013</v>
      </c>
      <c r="XW119" s="1" t="s">
        <v>1044</v>
      </c>
      <c r="XX119" s="1" t="s">
        <v>104014</v>
      </c>
      <c r="XY119" s="1" t="s">
        <v>104015</v>
      </c>
      <c r="XZ119" s="1" t="s">
        <v>104016</v>
      </c>
      <c r="YA119" s="1" t="s">
        <v>104017</v>
      </c>
      <c r="YB119" s="1" t="s">
        <v>104002</v>
      </c>
      <c r="YC119" s="1" t="s">
        <v>104018</v>
      </c>
      <c r="YD119" s="1" t="s">
        <v>104019</v>
      </c>
      <c r="YE119" s="1" t="s">
        <v>104020</v>
      </c>
      <c r="YF119" s="1" t="s">
        <v>104021</v>
      </c>
      <c r="YG119" s="1" t="s">
        <v>104022</v>
      </c>
      <c r="YH119" s="1" t="s">
        <v>1044</v>
      </c>
      <c r="YI119" s="1" t="s">
        <v>104023</v>
      </c>
      <c r="YJ119" s="1" t="s">
        <v>104024</v>
      </c>
      <c r="YK119" s="1" t="s">
        <v>104025</v>
      </c>
      <c r="YL119" s="1" t="s">
        <v>104026</v>
      </c>
      <c r="YM119" s="1" t="s">
        <v>104027</v>
      </c>
      <c r="YN119" s="1" t="s">
        <v>104028</v>
      </c>
      <c r="YO119" s="1" t="s">
        <v>104029</v>
      </c>
      <c r="YP119" s="1" t="s">
        <v>104030</v>
      </c>
      <c r="YQ119" s="1" t="s">
        <v>104031</v>
      </c>
      <c r="YR119" s="1" t="s">
        <v>104032</v>
      </c>
      <c r="YS119" s="1" t="s">
        <v>104033</v>
      </c>
      <c r="YT119" s="1" t="s">
        <v>104034</v>
      </c>
      <c r="YU119" s="1" t="s">
        <v>104035</v>
      </c>
      <c r="YV119" s="1" t="s">
        <v>104036</v>
      </c>
      <c r="YW119" s="1" t="s">
        <v>104037</v>
      </c>
      <c r="YX119" s="1" t="s">
        <v>104038</v>
      </c>
      <c r="YY119" s="1" t="s">
        <v>104039</v>
      </c>
      <c r="YZ119" s="1" t="s">
        <v>104040</v>
      </c>
      <c r="ZA119" s="1" t="s">
        <v>104041</v>
      </c>
      <c r="ZB119" s="1" t="s">
        <v>104042</v>
      </c>
      <c r="ZC119" s="1" t="s">
        <v>104043</v>
      </c>
      <c r="ZD119" s="1" t="s">
        <v>104044</v>
      </c>
      <c r="ZE119" s="1" t="s">
        <v>104045</v>
      </c>
      <c r="ZF119" s="1" t="s">
        <v>104046</v>
      </c>
      <c r="ZG119" s="1" t="s">
        <v>104047</v>
      </c>
      <c r="ZH119" s="1" t="s">
        <v>104048</v>
      </c>
      <c r="ZI119" s="1" t="s">
        <v>104049</v>
      </c>
      <c r="ZJ119" s="1" t="s">
        <v>104050</v>
      </c>
      <c r="ZK119" s="1" t="s">
        <v>104051</v>
      </c>
      <c r="ZL119" s="1" t="s">
        <v>103942</v>
      </c>
      <c r="ZM119" s="1" t="s">
        <v>104052</v>
      </c>
      <c r="ZN119" s="1" t="s">
        <v>104053</v>
      </c>
      <c r="ZO119" s="1" t="s">
        <v>104054</v>
      </c>
      <c r="ZP119" s="1" t="s">
        <v>104055</v>
      </c>
      <c r="ZQ119" s="1" t="s">
        <v>104056</v>
      </c>
      <c r="ZR119" s="1" t="s">
        <v>104057</v>
      </c>
      <c r="ZS119" s="1" t="s">
        <v>104058</v>
      </c>
      <c r="ZT119" s="1" t="s">
        <v>104059</v>
      </c>
      <c r="ZU119" s="1" t="s">
        <v>104060</v>
      </c>
      <c r="ZV119" s="1" t="s">
        <v>103991</v>
      </c>
      <c r="ZW119" s="1" t="s">
        <v>104061</v>
      </c>
      <c r="ZX119" s="1" t="s">
        <v>104062</v>
      </c>
      <c r="ZY119" s="1" t="s">
        <v>104063</v>
      </c>
      <c r="ZZ119" s="1" t="s">
        <v>104064</v>
      </c>
      <c r="AAA119" s="1" t="s">
        <v>104065</v>
      </c>
      <c r="AAB119" s="1" t="s">
        <v>104066</v>
      </c>
      <c r="AAC119" s="1" t="s">
        <v>1044</v>
      </c>
      <c r="AAD119" s="1" t="s">
        <v>104067</v>
      </c>
      <c r="AAE119" s="1" t="s">
        <v>104068</v>
      </c>
      <c r="AAF119" s="1" t="s">
        <v>104069</v>
      </c>
      <c r="AAG119" s="1" t="s">
        <v>104070</v>
      </c>
      <c r="AAH119" s="1" t="s">
        <v>104071</v>
      </c>
      <c r="AAI119" s="1" t="s">
        <v>104072</v>
      </c>
      <c r="AAJ119" s="1" t="s">
        <v>104073</v>
      </c>
      <c r="AAK119" s="1" t="s">
        <v>104074</v>
      </c>
      <c r="AAL119" s="1" t="s">
        <v>104075</v>
      </c>
      <c r="AAM119" s="1" t="s">
        <v>104076</v>
      </c>
      <c r="AAN119" s="1" t="s">
        <v>104077</v>
      </c>
      <c r="AAO119" s="1" t="s">
        <v>104078</v>
      </c>
      <c r="AAP119" s="1" t="s">
        <v>104079</v>
      </c>
      <c r="AAQ119" s="1" t="s">
        <v>104080</v>
      </c>
      <c r="AAR119" s="1" t="s">
        <v>104081</v>
      </c>
      <c r="AAS119" s="1" t="s">
        <v>104038</v>
      </c>
      <c r="AAT119" s="1" t="s">
        <v>104082</v>
      </c>
      <c r="AAU119" s="1" t="s">
        <v>104083</v>
      </c>
      <c r="AAV119" s="1" t="s">
        <v>104084</v>
      </c>
      <c r="AAW119" s="1" t="s">
        <v>104085</v>
      </c>
      <c r="AAX119" s="1" t="s">
        <v>1044</v>
      </c>
      <c r="AAY119" s="1" t="s">
        <v>104086</v>
      </c>
      <c r="AAZ119" s="1" t="s">
        <v>104087</v>
      </c>
      <c r="ABA119" s="1" t="s">
        <v>103974</v>
      </c>
      <c r="ABB119" s="1" t="s">
        <v>1044</v>
      </c>
      <c r="ABC119" s="1" t="s">
        <v>104088</v>
      </c>
      <c r="ABD119" s="1" t="s">
        <v>104089</v>
      </c>
      <c r="ABE119" s="1" t="s">
        <v>104090</v>
      </c>
      <c r="ABF119" s="1" t="s">
        <v>104091</v>
      </c>
      <c r="ABG119" s="1" t="s">
        <v>104092</v>
      </c>
      <c r="ABH119" s="1" t="s">
        <v>104093</v>
      </c>
      <c r="ABI119" s="1" t="s">
        <v>104094</v>
      </c>
      <c r="ABJ119" s="1" t="s">
        <v>104095</v>
      </c>
      <c r="ABK119" s="1" t="s">
        <v>104096</v>
      </c>
      <c r="ABL119" s="1" t="s">
        <v>104097</v>
      </c>
      <c r="ABM119" s="1" t="s">
        <v>104098</v>
      </c>
      <c r="ABN119" s="1" t="s">
        <v>104099</v>
      </c>
      <c r="ABO119" s="1" t="s">
        <v>104100</v>
      </c>
      <c r="ABP119" s="1" t="s">
        <v>104101</v>
      </c>
      <c r="ABQ119" s="1" t="s">
        <v>104102</v>
      </c>
      <c r="ABR119" s="1" t="s">
        <v>104103</v>
      </c>
      <c r="ABS119" s="1" t="s">
        <v>104104</v>
      </c>
      <c r="ABT119" s="1" t="s">
        <v>104028</v>
      </c>
      <c r="ABU119" s="1" t="s">
        <v>104105</v>
      </c>
      <c r="ABV119" s="1" t="s">
        <v>104106</v>
      </c>
      <c r="ABW119" s="1" t="s">
        <v>104107</v>
      </c>
      <c r="ABX119" s="1" t="s">
        <v>104108</v>
      </c>
      <c r="ABY119" s="1" t="s">
        <v>104109</v>
      </c>
      <c r="ABZ119" s="1" t="s">
        <v>104110</v>
      </c>
      <c r="ACA119" s="1" t="s">
        <v>104111</v>
      </c>
      <c r="ACB119" s="1" t="s">
        <v>104112</v>
      </c>
      <c r="ACC119" s="1" t="s">
        <v>1044</v>
      </c>
      <c r="ACD119" s="1" t="s">
        <v>104113</v>
      </c>
      <c r="ACE119" s="1" t="s">
        <v>104114</v>
      </c>
      <c r="ACF119" s="1" t="s">
        <v>104115</v>
      </c>
      <c r="ACG119" s="1" t="s">
        <v>104116</v>
      </c>
      <c r="ACH119" s="1" t="s">
        <v>103949</v>
      </c>
      <c r="ACI119" s="1" t="s">
        <v>104117</v>
      </c>
      <c r="ACJ119" s="1" t="s">
        <v>104118</v>
      </c>
      <c r="ACK119" s="1" t="s">
        <v>104119</v>
      </c>
      <c r="ACL119" s="1" t="s">
        <v>104120</v>
      </c>
      <c r="ACM119" s="1" t="s">
        <v>104121</v>
      </c>
      <c r="ACN119" s="1" t="s">
        <v>104122</v>
      </c>
      <c r="ACO119" s="1" t="s">
        <v>104123</v>
      </c>
      <c r="ACP119" s="1" t="s">
        <v>104124</v>
      </c>
      <c r="ACQ119" s="1" t="s">
        <v>1044</v>
      </c>
      <c r="ACR119" s="1" t="s">
        <v>1044</v>
      </c>
      <c r="ACS119" s="1" t="s">
        <v>104125</v>
      </c>
      <c r="ACT119" s="1" t="s">
        <v>104126</v>
      </c>
      <c r="ACU119" s="1" t="s">
        <v>104127</v>
      </c>
      <c r="ACV119" s="1" t="s">
        <v>104128</v>
      </c>
      <c r="ACW119" s="1" t="s">
        <v>104129</v>
      </c>
      <c r="ACX119" s="1" t="s">
        <v>104130</v>
      </c>
      <c r="ACY119" s="1" t="s">
        <v>104131</v>
      </c>
      <c r="ACZ119" s="1" t="s">
        <v>104132</v>
      </c>
      <c r="ADA119" s="1" t="s">
        <v>104133</v>
      </c>
      <c r="ADB119" s="1" t="s">
        <v>104134</v>
      </c>
      <c r="ADC119" s="1" t="s">
        <v>104135</v>
      </c>
      <c r="ADD119" s="1" t="s">
        <v>104136</v>
      </c>
      <c r="ADE119" s="1" t="s">
        <v>104137</v>
      </c>
      <c r="ADF119" s="1" t="s">
        <v>104138</v>
      </c>
      <c r="ADG119" s="1" t="s">
        <v>104139</v>
      </c>
      <c r="ADH119" s="1" t="s">
        <v>104140</v>
      </c>
      <c r="ADI119" s="1" t="s">
        <v>104141</v>
      </c>
      <c r="ADJ119" s="1" t="s">
        <v>104072</v>
      </c>
      <c r="ADK119" s="1" t="s">
        <v>104142</v>
      </c>
      <c r="ADL119" s="1" t="s">
        <v>104143</v>
      </c>
      <c r="ADM119" s="1" t="s">
        <v>104144</v>
      </c>
      <c r="ADN119" s="1" t="s">
        <v>104145</v>
      </c>
      <c r="ADO119" s="1" t="s">
        <v>104146</v>
      </c>
      <c r="ADP119" s="1" t="s">
        <v>104147</v>
      </c>
      <c r="ADQ119" s="1" t="s">
        <v>104148</v>
      </c>
      <c r="ADR119" s="1" t="s">
        <v>104149</v>
      </c>
      <c r="ADS119" s="1" t="s">
        <v>104150</v>
      </c>
      <c r="ADT119" s="1" t="s">
        <v>104151</v>
      </c>
      <c r="ADU119" s="1" t="s">
        <v>104152</v>
      </c>
      <c r="ADV119" s="1" t="s">
        <v>104153</v>
      </c>
      <c r="ADW119" s="1" t="s">
        <v>104154</v>
      </c>
      <c r="ADX119" s="1" t="s">
        <v>1044</v>
      </c>
      <c r="ADY119" s="1" t="s">
        <v>104155</v>
      </c>
      <c r="ADZ119" s="1" t="s">
        <v>104156</v>
      </c>
      <c r="AEA119" s="1" t="s">
        <v>104157</v>
      </c>
      <c r="AEB119" s="1" t="s">
        <v>104158</v>
      </c>
      <c r="AEC119" s="1" t="s">
        <v>104159</v>
      </c>
      <c r="AED119" s="1" t="s">
        <v>104160</v>
      </c>
      <c r="AEE119" s="1" t="s">
        <v>104161</v>
      </c>
      <c r="AEF119" s="1" t="s">
        <v>104162</v>
      </c>
      <c r="AEG119" s="1" t="s">
        <v>104163</v>
      </c>
      <c r="AEH119" s="1" t="s">
        <v>104092</v>
      </c>
      <c r="AEI119" s="1" t="s">
        <v>104164</v>
      </c>
      <c r="AEJ119" s="1" t="s">
        <v>104165</v>
      </c>
      <c r="AEK119" s="1" t="s">
        <v>104166</v>
      </c>
      <c r="AEL119" s="1" t="s">
        <v>103928</v>
      </c>
      <c r="AEM119" s="1" t="s">
        <v>104167</v>
      </c>
      <c r="AEN119" s="1" t="s">
        <v>104168</v>
      </c>
      <c r="AEO119" s="1" t="s">
        <v>104169</v>
      </c>
      <c r="AEP119" s="1" t="s">
        <v>1044</v>
      </c>
      <c r="AEQ119" s="1" t="s">
        <v>1044</v>
      </c>
      <c r="AER119" s="1" t="s">
        <v>104170</v>
      </c>
      <c r="AES119" s="1" t="s">
        <v>1044</v>
      </c>
      <c r="AET119" s="1" t="s">
        <v>104171</v>
      </c>
      <c r="AEU119" s="1" t="s">
        <v>104172</v>
      </c>
      <c r="AEV119" s="1" t="s">
        <v>104173</v>
      </c>
      <c r="AEW119" s="1" t="s">
        <v>104174</v>
      </c>
      <c r="AEX119" s="1" t="s">
        <v>104175</v>
      </c>
      <c r="AEY119" s="1" t="s">
        <v>1044</v>
      </c>
      <c r="AEZ119" s="1" t="s">
        <v>1044</v>
      </c>
      <c r="AFA119" s="1" t="s">
        <v>1044</v>
      </c>
      <c r="AFB119" s="1" t="s">
        <v>1044</v>
      </c>
      <c r="AFC119" s="1" t="s">
        <v>104176</v>
      </c>
      <c r="AFD119" s="1" t="s">
        <v>104177</v>
      </c>
      <c r="AFE119" s="1" t="s">
        <v>1044</v>
      </c>
      <c r="AFF119" s="1" t="s">
        <v>1044</v>
      </c>
      <c r="AFG119" s="1" t="s">
        <v>1044</v>
      </c>
      <c r="AFH119" s="1" t="s">
        <v>1044</v>
      </c>
      <c r="AFI119" s="1" t="s">
        <v>1044</v>
      </c>
      <c r="AFJ119" s="1" t="s">
        <v>1044</v>
      </c>
      <c r="AFK119" s="1" t="s">
        <v>104178</v>
      </c>
      <c r="AFL119" s="1" t="s">
        <v>104179</v>
      </c>
      <c r="AFM119" s="1" t="s">
        <v>1044</v>
      </c>
      <c r="AFN119" s="1" t="s">
        <v>104180</v>
      </c>
      <c r="AFO119" s="1" t="s">
        <v>104181</v>
      </c>
      <c r="AFP119" s="1" t="s">
        <v>104182</v>
      </c>
      <c r="AFQ119" s="1" t="s">
        <v>104183</v>
      </c>
      <c r="AFR119" s="1" t="s">
        <v>104184</v>
      </c>
      <c r="AFS119" s="1" t="s">
        <v>1044</v>
      </c>
      <c r="AFT119" s="1" t="s">
        <v>1044</v>
      </c>
      <c r="AFU119" s="1" t="s">
        <v>104185</v>
      </c>
      <c r="AFV119" s="1" t="s">
        <v>104186</v>
      </c>
      <c r="AFW119" s="1" t="s">
        <v>104187</v>
      </c>
      <c r="AFX119" s="1" t="s">
        <v>104188</v>
      </c>
      <c r="AFY119" s="1" t="s">
        <v>104189</v>
      </c>
      <c r="AFZ119" s="1" t="s">
        <v>104190</v>
      </c>
      <c r="AGA119" s="1" t="s">
        <v>1044</v>
      </c>
      <c r="AGB119" s="1" t="s">
        <v>1044</v>
      </c>
      <c r="AGC119" s="1" t="s">
        <v>104191</v>
      </c>
      <c r="AGD119" s="1" t="s">
        <v>1044</v>
      </c>
      <c r="AGE119" s="1" t="s">
        <v>1044</v>
      </c>
      <c r="AGF119" s="1" t="s">
        <v>1044</v>
      </c>
      <c r="AGG119" s="1" t="s">
        <v>104192</v>
      </c>
      <c r="AGH119" s="1" t="s">
        <v>1044</v>
      </c>
      <c r="AGI119" s="1" t="s">
        <v>104193</v>
      </c>
      <c r="AGJ119" s="1" t="s">
        <v>104194</v>
      </c>
      <c r="AGK119" s="1" t="s">
        <v>104195</v>
      </c>
      <c r="AGL119" s="1" t="s">
        <v>104196</v>
      </c>
      <c r="AGM119" s="1" t="s">
        <v>104197</v>
      </c>
      <c r="AGN119" s="1" t="s">
        <v>104198</v>
      </c>
      <c r="AGO119" s="1" t="s">
        <v>104199</v>
      </c>
      <c r="AGP119" s="1" t="s">
        <v>104200</v>
      </c>
      <c r="AGQ119" s="1" t="s">
        <v>1044</v>
      </c>
      <c r="AGR119" s="1" t="s">
        <v>1044</v>
      </c>
      <c r="AGS119" s="1" t="s">
        <v>104201</v>
      </c>
      <c r="AGT119" s="1" t="s">
        <v>104202</v>
      </c>
      <c r="AGU119" s="1" t="s">
        <v>104203</v>
      </c>
      <c r="AGV119" s="1" t="s">
        <v>104204</v>
      </c>
      <c r="AGW119" s="1" t="s">
        <v>104205</v>
      </c>
      <c r="AGX119" s="1" t="s">
        <v>104206</v>
      </c>
      <c r="AGY119" s="1" t="s">
        <v>1044</v>
      </c>
      <c r="AGZ119" s="1" t="s">
        <v>104207</v>
      </c>
      <c r="AHA119" s="1" t="s">
        <v>104208</v>
      </c>
      <c r="AHB119" s="1" t="s">
        <v>1044</v>
      </c>
      <c r="AHC119" s="1" t="s">
        <v>104209</v>
      </c>
      <c r="AHD119" s="1" t="s">
        <v>104210</v>
      </c>
      <c r="AHE119" s="1" t="s">
        <v>104211</v>
      </c>
      <c r="AHF119" s="1" t="s">
        <v>104212</v>
      </c>
      <c r="AHG119" s="1" t="s">
        <v>104213</v>
      </c>
      <c r="AHH119" s="1" t="s">
        <v>104214</v>
      </c>
      <c r="AHI119" s="1" t="s">
        <v>104215</v>
      </c>
      <c r="AHJ119" s="1" t="s">
        <v>104216</v>
      </c>
      <c r="AHK119" s="1" t="s">
        <v>104217</v>
      </c>
      <c r="AHL119" s="1" t="s">
        <v>104218</v>
      </c>
      <c r="AHM119" s="1" t="s">
        <v>104219</v>
      </c>
      <c r="AHN119" s="1" t="s">
        <v>1044</v>
      </c>
      <c r="AHO119" s="1" t="s">
        <v>104220</v>
      </c>
      <c r="AHP119" s="1" t="s">
        <v>104221</v>
      </c>
      <c r="AHQ119" s="1" t="s">
        <v>104222</v>
      </c>
      <c r="AHR119" s="1" t="s">
        <v>104223</v>
      </c>
      <c r="AHS119" s="1" t="s">
        <v>104224</v>
      </c>
      <c r="AHT119" s="1" t="s">
        <v>104225</v>
      </c>
      <c r="AHU119" s="1" t="s">
        <v>104226</v>
      </c>
      <c r="AHV119" s="1" t="s">
        <v>104227</v>
      </c>
      <c r="AHW119" s="1" t="s">
        <v>104228</v>
      </c>
      <c r="AHX119" s="1" t="s">
        <v>104229</v>
      </c>
      <c r="AHY119" s="1" t="s">
        <v>104230</v>
      </c>
      <c r="AHZ119" s="1" t="s">
        <v>104231</v>
      </c>
      <c r="AIA119" s="1" t="s">
        <v>104232</v>
      </c>
      <c r="AIB119" s="1" t="s">
        <v>104233</v>
      </c>
      <c r="AIC119" s="1" t="s">
        <v>104234</v>
      </c>
      <c r="AID119" s="1" t="s">
        <v>104235</v>
      </c>
      <c r="AIE119" s="1" t="s">
        <v>104236</v>
      </c>
      <c r="AIF119" s="1" t="s">
        <v>104237</v>
      </c>
      <c r="AIG119" s="1" t="s">
        <v>104238</v>
      </c>
      <c r="AIH119" s="1" t="s">
        <v>104239</v>
      </c>
      <c r="AII119" s="1" t="s">
        <v>104240</v>
      </c>
      <c r="AIJ119" s="1" t="s">
        <v>104241</v>
      </c>
      <c r="AIK119" s="1" t="s">
        <v>104173</v>
      </c>
      <c r="AIL119" s="1" t="s">
        <v>104242</v>
      </c>
      <c r="AIM119" s="1" t="s">
        <v>104243</v>
      </c>
      <c r="AIN119" s="1" t="s">
        <v>104244</v>
      </c>
      <c r="AIO119" s="1" t="s">
        <v>104245</v>
      </c>
      <c r="AIP119" s="1" t="s">
        <v>104246</v>
      </c>
      <c r="AIQ119" s="1" t="s">
        <v>104247</v>
      </c>
      <c r="AIR119" s="1" t="s">
        <v>104248</v>
      </c>
      <c r="AIS119" s="1" t="s">
        <v>104245</v>
      </c>
      <c r="AIT119" s="1" t="s">
        <v>104249</v>
      </c>
      <c r="AIU119" s="1" t="s">
        <v>104250</v>
      </c>
      <c r="AIV119" s="1" t="s">
        <v>104251</v>
      </c>
      <c r="AIW119" s="1" t="s">
        <v>104252</v>
      </c>
      <c r="AIX119" s="1" t="s">
        <v>104253</v>
      </c>
      <c r="AIY119" s="1" t="s">
        <v>104254</v>
      </c>
      <c r="AIZ119" s="1" t="s">
        <v>104255</v>
      </c>
      <c r="AJA119" s="1" t="s">
        <v>104256</v>
      </c>
      <c r="AJB119" s="1" t="s">
        <v>104257</v>
      </c>
      <c r="AJC119" s="1" t="s">
        <v>104258</v>
      </c>
      <c r="AJD119" s="1" t="s">
        <v>104259</v>
      </c>
      <c r="AJE119" s="1" t="s">
        <v>104260</v>
      </c>
      <c r="AJF119" s="1" t="s">
        <v>104261</v>
      </c>
      <c r="AJG119" s="1" t="s">
        <v>104262</v>
      </c>
      <c r="AJH119" s="1" t="s">
        <v>104263</v>
      </c>
      <c r="AJI119" s="1" t="s">
        <v>104264</v>
      </c>
      <c r="AJJ119" s="1" t="s">
        <v>104265</v>
      </c>
      <c r="AJK119" s="1" t="s">
        <v>104266</v>
      </c>
      <c r="AJL119" s="1" t="s">
        <v>104267</v>
      </c>
      <c r="AJM119" s="1" t="s">
        <v>104268</v>
      </c>
      <c r="AJN119" s="1" t="s">
        <v>104269</v>
      </c>
      <c r="AJO119" s="1" t="s">
        <v>104270</v>
      </c>
      <c r="AJP119" s="1" t="s">
        <v>104271</v>
      </c>
      <c r="AJQ119" s="1" t="s">
        <v>1044</v>
      </c>
      <c r="AJR119" s="1" t="s">
        <v>104272</v>
      </c>
      <c r="AJS119" s="1" t="s">
        <v>104273</v>
      </c>
      <c r="AJT119" s="1" t="s">
        <v>104274</v>
      </c>
      <c r="AJU119" s="1" t="s">
        <v>104275</v>
      </c>
      <c r="AJV119" s="1" t="s">
        <v>104276</v>
      </c>
      <c r="AJW119" s="1" t="s">
        <v>104277</v>
      </c>
      <c r="AJX119" s="1" t="s">
        <v>104278</v>
      </c>
      <c r="AJY119" s="1" t="s">
        <v>104279</v>
      </c>
      <c r="AJZ119" s="1" t="s">
        <v>104280</v>
      </c>
      <c r="AKA119" s="1" t="s">
        <v>104281</v>
      </c>
      <c r="AKB119" s="1" t="s">
        <v>104282</v>
      </c>
      <c r="AKC119" s="1" t="s">
        <v>104283</v>
      </c>
      <c r="AKD119" s="1" t="s">
        <v>104284</v>
      </c>
      <c r="AKE119" s="1" t="s">
        <v>104285</v>
      </c>
      <c r="AKF119" s="1" t="s">
        <v>104286</v>
      </c>
      <c r="AKG119" s="1" t="s">
        <v>104287</v>
      </c>
      <c r="AKH119" s="1" t="s">
        <v>104252</v>
      </c>
      <c r="AKI119" s="1" t="s">
        <v>104288</v>
      </c>
      <c r="AKJ119" s="1" t="s">
        <v>104289</v>
      </c>
      <c r="AKK119" s="1" t="s">
        <v>104290</v>
      </c>
      <c r="AKL119" s="1" t="s">
        <v>104291</v>
      </c>
      <c r="AKM119" s="1" t="s">
        <v>104292</v>
      </c>
      <c r="AKN119" s="1" t="s">
        <v>104293</v>
      </c>
      <c r="AKO119" s="1" t="s">
        <v>104294</v>
      </c>
      <c r="AKP119" s="1" t="s">
        <v>104295</v>
      </c>
      <c r="AKQ119" s="1" t="s">
        <v>104296</v>
      </c>
      <c r="AKR119" s="1" t="s">
        <v>104233</v>
      </c>
      <c r="AKS119" s="1" t="s">
        <v>104297</v>
      </c>
      <c r="AKT119" s="1" t="s">
        <v>104298</v>
      </c>
      <c r="AKU119" s="1" t="s">
        <v>104299</v>
      </c>
      <c r="AKV119" s="1" t="s">
        <v>104300</v>
      </c>
      <c r="AKW119" s="1" t="s">
        <v>104301</v>
      </c>
      <c r="AKX119" s="1" t="s">
        <v>104302</v>
      </c>
      <c r="AKY119" s="1" t="s">
        <v>104303</v>
      </c>
      <c r="AKZ119" s="1" t="s">
        <v>104304</v>
      </c>
      <c r="ALA119" s="1" t="s">
        <v>104305</v>
      </c>
      <c r="ALB119" s="1" t="s">
        <v>104306</v>
      </c>
      <c r="ALC119" s="1" t="s">
        <v>104307</v>
      </c>
      <c r="ALD119" s="1" t="s">
        <v>104308</v>
      </c>
      <c r="ALE119" s="1" t="s">
        <v>104309</v>
      </c>
      <c r="ALF119" s="1" t="s">
        <v>104310</v>
      </c>
      <c r="ALG119" s="1" t="s">
        <v>104311</v>
      </c>
      <c r="ALH119" s="1" t="s">
        <v>104312</v>
      </c>
      <c r="ALI119" s="1" t="s">
        <v>104313</v>
      </c>
      <c r="ALJ119" s="1" t="s">
        <v>104314</v>
      </c>
      <c r="ALK119" s="1" t="s">
        <v>104315</v>
      </c>
      <c r="ALL119" s="1" t="s">
        <v>104316</v>
      </c>
      <c r="ALM119" s="1" t="s">
        <v>104317</v>
      </c>
      <c r="ALN119" s="1" t="s">
        <v>104318</v>
      </c>
      <c r="ALO119" s="1" t="s">
        <v>104319</v>
      </c>
      <c r="ALP119" s="1" t="s">
        <v>104320</v>
      </c>
      <c r="ALQ119" s="1" t="s">
        <v>104314</v>
      </c>
      <c r="ALR119" s="1" t="s">
        <v>104321</v>
      </c>
      <c r="ALS119" s="1" t="s">
        <v>104322</v>
      </c>
      <c r="ALT119" s="1" t="s">
        <v>104323</v>
      </c>
      <c r="ALU119" s="1" t="s">
        <v>104324</v>
      </c>
      <c r="ALV119" s="1" t="s">
        <v>104190</v>
      </c>
      <c r="ALW119" s="1" t="s">
        <v>104325</v>
      </c>
      <c r="ALX119" s="1" t="s">
        <v>104326</v>
      </c>
      <c r="ALY119" s="1" t="s">
        <v>104327</v>
      </c>
      <c r="ALZ119" s="1" t="s">
        <v>104328</v>
      </c>
      <c r="AMA119" s="1" t="s">
        <v>104329</v>
      </c>
      <c r="AMB119" s="1" t="s">
        <v>104330</v>
      </c>
      <c r="AMC119" s="1" t="s">
        <v>104222</v>
      </c>
      <c r="AMD119" s="1" t="s">
        <v>104331</v>
      </c>
      <c r="AME119" s="1" t="s">
        <v>104332</v>
      </c>
      <c r="AMF119" s="1" t="s">
        <v>104333</v>
      </c>
      <c r="AMG119" s="1" t="s">
        <v>104334</v>
      </c>
      <c r="AMH119" s="1" t="s">
        <v>104335</v>
      </c>
      <c r="AMI119" s="1" t="s">
        <v>104336</v>
      </c>
      <c r="AMJ119" s="1" t="s">
        <v>1044</v>
      </c>
      <c r="AMK119" s="1" t="s">
        <v>104337</v>
      </c>
      <c r="AML119" s="1" t="s">
        <v>104338</v>
      </c>
      <c r="AMM119" s="1" t="s">
        <v>104339</v>
      </c>
      <c r="AMN119" s="1" t="s">
        <v>104340</v>
      </c>
      <c r="AMO119" s="1" t="s">
        <v>104341</v>
      </c>
      <c r="AMP119" s="1" t="s">
        <v>104342</v>
      </c>
      <c r="AMQ119" s="1" t="s">
        <v>104343</v>
      </c>
      <c r="AMR119" s="1" t="s">
        <v>104344</v>
      </c>
      <c r="AMS119" s="1" t="s">
        <v>104345</v>
      </c>
      <c r="AMT119" s="1" t="s">
        <v>104346</v>
      </c>
      <c r="AMU119" s="1" t="s">
        <v>104347</v>
      </c>
      <c r="AMV119" s="1" t="s">
        <v>104348</v>
      </c>
      <c r="AMW119" s="1" t="s">
        <v>104349</v>
      </c>
      <c r="AMX119" s="1" t="s">
        <v>104350</v>
      </c>
      <c r="AMY119" s="1" t="s">
        <v>104351</v>
      </c>
    </row>
    <row r="120" spans="1:1039" x14ac:dyDescent="0.25">
      <c r="A120">
        <v>119</v>
      </c>
      <c r="B120" s="1" t="s">
        <v>104352</v>
      </c>
      <c r="C120" s="1" t="s">
        <v>102628</v>
      </c>
      <c r="D120" s="1" t="s">
        <v>1041</v>
      </c>
      <c r="E120" s="1" t="s">
        <v>1042</v>
      </c>
      <c r="F120" s="1" t="s">
        <v>104353</v>
      </c>
      <c r="G120" s="1" t="s">
        <v>1044</v>
      </c>
      <c r="H120" s="1" t="s">
        <v>104354</v>
      </c>
      <c r="I120" s="1" t="s">
        <v>104355</v>
      </c>
      <c r="J120" s="1" t="s">
        <v>104356</v>
      </c>
      <c r="K120" s="1" t="s">
        <v>96196</v>
      </c>
      <c r="L120" s="1" t="s">
        <v>76208</v>
      </c>
      <c r="M120">
        <v>1</v>
      </c>
      <c r="N120" s="1" t="s">
        <v>41763</v>
      </c>
      <c r="O120" s="1" t="s">
        <v>104357</v>
      </c>
      <c r="P120" s="1" t="s">
        <v>104358</v>
      </c>
      <c r="Q120" s="1" t="s">
        <v>104359</v>
      </c>
      <c r="R120" s="1" t="s">
        <v>104360</v>
      </c>
      <c r="S120" s="1" t="s">
        <v>104361</v>
      </c>
      <c r="T120" s="1" t="s">
        <v>104362</v>
      </c>
      <c r="U120" s="1" t="s">
        <v>104363</v>
      </c>
      <c r="V120" s="1" t="s">
        <v>104364</v>
      </c>
      <c r="W120" s="1" t="s">
        <v>104365</v>
      </c>
      <c r="X120" s="1" t="s">
        <v>104366</v>
      </c>
      <c r="Y120" s="1" t="s">
        <v>104367</v>
      </c>
      <c r="Z120" s="1" t="s">
        <v>104368</v>
      </c>
      <c r="AA120" s="1" t="s">
        <v>104369</v>
      </c>
      <c r="AB120" s="1" t="s">
        <v>104370</v>
      </c>
      <c r="AC120" s="1" t="s">
        <v>104371</v>
      </c>
      <c r="AD120" s="1" t="s">
        <v>104372</v>
      </c>
      <c r="AE120" s="1" t="s">
        <v>104373</v>
      </c>
      <c r="AF120" s="1" t="s">
        <v>104374</v>
      </c>
      <c r="AG120" s="1" t="s">
        <v>104375</v>
      </c>
      <c r="AH120" s="1" t="s">
        <v>104376</v>
      </c>
      <c r="AI120" s="1" t="s">
        <v>104377</v>
      </c>
      <c r="AJ120" s="1" t="s">
        <v>104378</v>
      </c>
      <c r="AK120" s="1" t="s">
        <v>104379</v>
      </c>
      <c r="AL120" s="1" t="s">
        <v>104380</v>
      </c>
      <c r="AM120" s="1" t="s">
        <v>104381</v>
      </c>
      <c r="AN120" s="1" t="s">
        <v>104382</v>
      </c>
      <c r="AO120" s="1" t="s">
        <v>104383</v>
      </c>
      <c r="AP120" s="1" t="s">
        <v>104384</v>
      </c>
      <c r="AQ120" s="1" t="s">
        <v>104385</v>
      </c>
      <c r="AR120" s="1" t="s">
        <v>104386</v>
      </c>
      <c r="AS120" s="1" t="s">
        <v>104387</v>
      </c>
      <c r="AT120" s="1" t="s">
        <v>104388</v>
      </c>
      <c r="AU120" s="1" t="s">
        <v>104389</v>
      </c>
      <c r="AV120" s="1" t="s">
        <v>104390</v>
      </c>
      <c r="AW120" s="1" t="s">
        <v>104391</v>
      </c>
      <c r="AX120" s="1" t="s">
        <v>104392</v>
      </c>
      <c r="AY120" s="1" t="s">
        <v>104393</v>
      </c>
      <c r="AZ120" s="1" t="s">
        <v>104394</v>
      </c>
      <c r="BA120" s="1" t="s">
        <v>104395</v>
      </c>
      <c r="BB120" s="1" t="s">
        <v>104396</v>
      </c>
      <c r="BC120" s="1" t="s">
        <v>104397</v>
      </c>
      <c r="BD120" s="1" t="s">
        <v>104398</v>
      </c>
      <c r="BE120" s="1" t="s">
        <v>104399</v>
      </c>
      <c r="BF120" s="1" t="s">
        <v>104400</v>
      </c>
      <c r="BG120" s="1" t="s">
        <v>104401</v>
      </c>
      <c r="BH120" s="1" t="s">
        <v>104402</v>
      </c>
      <c r="BI120" s="1" t="s">
        <v>104403</v>
      </c>
      <c r="BJ120" s="1" t="s">
        <v>104404</v>
      </c>
      <c r="BK120" s="1" t="s">
        <v>104405</v>
      </c>
      <c r="BL120" s="1" t="s">
        <v>104406</v>
      </c>
      <c r="BM120" s="1" t="s">
        <v>104407</v>
      </c>
      <c r="BN120" s="1" t="s">
        <v>104408</v>
      </c>
      <c r="BO120" s="1" t="s">
        <v>104409</v>
      </c>
      <c r="BP120" s="1" t="s">
        <v>104410</v>
      </c>
      <c r="BQ120" s="1" t="s">
        <v>104411</v>
      </c>
      <c r="BR120" s="1" t="s">
        <v>104412</v>
      </c>
      <c r="BS120" s="1" t="s">
        <v>104413</v>
      </c>
      <c r="BT120" s="1" t="s">
        <v>104414</v>
      </c>
      <c r="BU120" s="1" t="s">
        <v>1044</v>
      </c>
      <c r="BV120" s="1" t="s">
        <v>104415</v>
      </c>
      <c r="BW120" s="1" t="s">
        <v>104416</v>
      </c>
      <c r="BX120" s="1" t="s">
        <v>104417</v>
      </c>
      <c r="BY120" s="1" t="s">
        <v>104418</v>
      </c>
      <c r="BZ120" s="1" t="s">
        <v>104419</v>
      </c>
      <c r="CA120" s="1" t="s">
        <v>104420</v>
      </c>
      <c r="CB120" s="1" t="s">
        <v>104421</v>
      </c>
      <c r="CC120" s="1" t="s">
        <v>104422</v>
      </c>
      <c r="CD120" s="1" t="s">
        <v>104423</v>
      </c>
      <c r="CE120" s="1" t="s">
        <v>104424</v>
      </c>
      <c r="CF120" s="1" t="s">
        <v>104425</v>
      </c>
      <c r="CG120" s="1" t="s">
        <v>104426</v>
      </c>
      <c r="CH120" s="1" t="s">
        <v>104419</v>
      </c>
      <c r="CI120" s="1" t="s">
        <v>104427</v>
      </c>
      <c r="CJ120" s="1" t="s">
        <v>104428</v>
      </c>
      <c r="CK120" s="1" t="s">
        <v>1044</v>
      </c>
      <c r="CL120" s="1" t="s">
        <v>104429</v>
      </c>
      <c r="CM120" s="1" t="s">
        <v>104430</v>
      </c>
      <c r="CN120" s="1" t="s">
        <v>104431</v>
      </c>
      <c r="CO120" s="1" t="s">
        <v>1044</v>
      </c>
      <c r="CP120" s="1" t="s">
        <v>104432</v>
      </c>
      <c r="CQ120" s="1" t="s">
        <v>104433</v>
      </c>
      <c r="CR120" s="1" t="s">
        <v>104434</v>
      </c>
      <c r="CS120" s="1" t="s">
        <v>104435</v>
      </c>
      <c r="CT120" s="1" t="s">
        <v>104436</v>
      </c>
      <c r="CU120" s="1" t="s">
        <v>104437</v>
      </c>
      <c r="CV120" s="1" t="s">
        <v>104438</v>
      </c>
      <c r="CW120" s="1" t="s">
        <v>104439</v>
      </c>
      <c r="CX120" s="1" t="s">
        <v>104440</v>
      </c>
      <c r="CY120" s="1" t="s">
        <v>104441</v>
      </c>
      <c r="CZ120" s="1" t="s">
        <v>104442</v>
      </c>
      <c r="DA120" s="1" t="s">
        <v>1044</v>
      </c>
      <c r="DB120" s="1" t="s">
        <v>104415</v>
      </c>
      <c r="DC120" s="1" t="s">
        <v>104443</v>
      </c>
      <c r="DD120" s="1" t="s">
        <v>104444</v>
      </c>
      <c r="DE120" s="1" t="s">
        <v>104445</v>
      </c>
      <c r="DF120" s="1" t="s">
        <v>104446</v>
      </c>
      <c r="DG120" s="1" t="s">
        <v>104447</v>
      </c>
      <c r="DH120" s="1" t="s">
        <v>104448</v>
      </c>
      <c r="DI120" s="1" t="s">
        <v>80625</v>
      </c>
      <c r="DJ120" s="1" t="s">
        <v>104449</v>
      </c>
      <c r="DK120" s="1" t="s">
        <v>104450</v>
      </c>
      <c r="DL120" s="1" t="s">
        <v>104451</v>
      </c>
      <c r="DM120" s="1" t="s">
        <v>104452</v>
      </c>
      <c r="DN120" s="1" t="s">
        <v>104453</v>
      </c>
      <c r="DO120" s="1" t="s">
        <v>104454</v>
      </c>
      <c r="DP120" s="1" t="s">
        <v>104455</v>
      </c>
      <c r="DQ120" s="1" t="s">
        <v>104456</v>
      </c>
      <c r="DR120" s="1" t="s">
        <v>104457</v>
      </c>
      <c r="DS120" s="1" t="s">
        <v>104399</v>
      </c>
      <c r="DT120" s="1" t="s">
        <v>104458</v>
      </c>
      <c r="DU120" s="1" t="s">
        <v>104459</v>
      </c>
      <c r="DV120" s="1" t="s">
        <v>104460</v>
      </c>
      <c r="DW120" s="1" t="s">
        <v>104461</v>
      </c>
      <c r="DX120" s="1" t="s">
        <v>104462</v>
      </c>
      <c r="DY120" s="1" t="s">
        <v>104463</v>
      </c>
      <c r="DZ120" s="1" t="s">
        <v>104464</v>
      </c>
      <c r="EA120" s="1" t="s">
        <v>104465</v>
      </c>
      <c r="EB120" s="1" t="s">
        <v>104466</v>
      </c>
      <c r="EC120" s="1" t="s">
        <v>104467</v>
      </c>
      <c r="ED120" s="1" t="s">
        <v>104468</v>
      </c>
      <c r="EE120" s="1" t="s">
        <v>104469</v>
      </c>
      <c r="EF120" s="1" t="s">
        <v>104470</v>
      </c>
      <c r="EG120" s="1" t="s">
        <v>104471</v>
      </c>
      <c r="EH120" s="1" t="s">
        <v>104472</v>
      </c>
      <c r="EI120" s="1" t="s">
        <v>104473</v>
      </c>
      <c r="EJ120" s="1" t="s">
        <v>104374</v>
      </c>
      <c r="EK120" s="1" t="s">
        <v>104474</v>
      </c>
      <c r="EL120" s="1" t="s">
        <v>104475</v>
      </c>
      <c r="EM120" s="1" t="s">
        <v>104476</v>
      </c>
      <c r="EN120" s="1" t="s">
        <v>104477</v>
      </c>
      <c r="EO120" s="1" t="s">
        <v>104478</v>
      </c>
      <c r="EP120" s="1" t="s">
        <v>104479</v>
      </c>
      <c r="EQ120" s="1" t="s">
        <v>104439</v>
      </c>
      <c r="ER120" s="1" t="s">
        <v>104447</v>
      </c>
      <c r="ES120" s="1" t="s">
        <v>104480</v>
      </c>
      <c r="ET120" s="1" t="s">
        <v>104481</v>
      </c>
      <c r="EU120" s="1" t="s">
        <v>104482</v>
      </c>
      <c r="EV120" s="1" t="s">
        <v>104483</v>
      </c>
      <c r="EW120" s="1" t="s">
        <v>104484</v>
      </c>
      <c r="EX120" s="1" t="s">
        <v>104485</v>
      </c>
      <c r="EY120" s="1" t="s">
        <v>104486</v>
      </c>
      <c r="EZ120" s="1" t="s">
        <v>104487</v>
      </c>
      <c r="FA120" s="1" t="s">
        <v>104488</v>
      </c>
      <c r="FB120" s="1" t="s">
        <v>104489</v>
      </c>
      <c r="FC120" s="1" t="s">
        <v>104490</v>
      </c>
      <c r="FD120" s="1" t="s">
        <v>104491</v>
      </c>
      <c r="FE120" s="1" t="s">
        <v>104492</v>
      </c>
      <c r="FF120" s="1" t="s">
        <v>104493</v>
      </c>
      <c r="FG120" s="1" t="s">
        <v>104494</v>
      </c>
      <c r="FH120" s="1" t="s">
        <v>104495</v>
      </c>
      <c r="FI120" s="1" t="s">
        <v>104496</v>
      </c>
      <c r="FJ120" s="1" t="s">
        <v>104497</v>
      </c>
      <c r="FK120" s="1" t="s">
        <v>104498</v>
      </c>
      <c r="FL120" s="1" t="s">
        <v>104499</v>
      </c>
      <c r="FM120" s="1" t="s">
        <v>104500</v>
      </c>
      <c r="FN120" s="1" t="s">
        <v>104501</v>
      </c>
      <c r="FO120" s="1" t="s">
        <v>104502</v>
      </c>
      <c r="FP120" s="1" t="s">
        <v>104503</v>
      </c>
      <c r="FQ120" s="1" t="s">
        <v>104504</v>
      </c>
      <c r="FR120" s="1" t="s">
        <v>104505</v>
      </c>
      <c r="FS120" s="1" t="s">
        <v>104506</v>
      </c>
      <c r="FT120" s="1" t="s">
        <v>104507</v>
      </c>
      <c r="FU120" s="1" t="s">
        <v>104508</v>
      </c>
      <c r="FV120" s="1" t="s">
        <v>104509</v>
      </c>
      <c r="FW120" s="1" t="s">
        <v>104510</v>
      </c>
      <c r="FX120" s="1" t="s">
        <v>104511</v>
      </c>
      <c r="FY120" s="1" t="s">
        <v>104471</v>
      </c>
      <c r="FZ120" s="1" t="s">
        <v>104512</v>
      </c>
      <c r="GA120" s="1" t="s">
        <v>104513</v>
      </c>
      <c r="GB120" s="1" t="s">
        <v>104514</v>
      </c>
      <c r="GC120" s="1" t="s">
        <v>104393</v>
      </c>
      <c r="GD120" s="1" t="s">
        <v>104515</v>
      </c>
      <c r="GE120" s="1" t="s">
        <v>104516</v>
      </c>
      <c r="GF120" s="1" t="s">
        <v>104517</v>
      </c>
      <c r="GG120" s="1" t="s">
        <v>104518</v>
      </c>
      <c r="GH120" s="1" t="s">
        <v>104519</v>
      </c>
      <c r="GI120" s="1" t="s">
        <v>104520</v>
      </c>
      <c r="GJ120" s="1" t="s">
        <v>104521</v>
      </c>
      <c r="GK120" s="1" t="s">
        <v>104522</v>
      </c>
      <c r="GL120" s="1" t="s">
        <v>104523</v>
      </c>
      <c r="GM120" s="1" t="s">
        <v>104524</v>
      </c>
      <c r="GN120" s="1" t="s">
        <v>104525</v>
      </c>
      <c r="GO120" s="1" t="s">
        <v>104526</v>
      </c>
      <c r="GP120" s="1" t="s">
        <v>104527</v>
      </c>
      <c r="GQ120" s="1" t="s">
        <v>104528</v>
      </c>
      <c r="GR120" s="1" t="s">
        <v>104529</v>
      </c>
      <c r="GS120" s="1" t="s">
        <v>104530</v>
      </c>
      <c r="GT120" s="1" t="s">
        <v>104531</v>
      </c>
      <c r="GU120" s="1" t="s">
        <v>104532</v>
      </c>
      <c r="GV120" s="1" t="s">
        <v>104533</v>
      </c>
      <c r="GW120" s="1" t="s">
        <v>104534</v>
      </c>
      <c r="GX120" s="1" t="s">
        <v>104535</v>
      </c>
      <c r="GY120" s="1" t="s">
        <v>104536</v>
      </c>
      <c r="GZ120" s="1" t="s">
        <v>104537</v>
      </c>
      <c r="HA120" s="1" t="s">
        <v>104538</v>
      </c>
      <c r="HB120" s="1" t="s">
        <v>104539</v>
      </c>
      <c r="HC120" s="1" t="s">
        <v>104540</v>
      </c>
      <c r="HD120" s="1" t="s">
        <v>104541</v>
      </c>
      <c r="HE120" s="1" t="s">
        <v>104542</v>
      </c>
      <c r="HF120" s="1" t="s">
        <v>104543</v>
      </c>
      <c r="HG120" s="1" t="s">
        <v>104430</v>
      </c>
      <c r="HH120" s="1" t="s">
        <v>104544</v>
      </c>
      <c r="HI120" s="1" t="s">
        <v>104545</v>
      </c>
      <c r="HJ120" s="1" t="s">
        <v>104546</v>
      </c>
      <c r="HK120" s="1" t="s">
        <v>104547</v>
      </c>
      <c r="HL120" s="1" t="s">
        <v>104548</v>
      </c>
      <c r="HM120" s="1" t="s">
        <v>104549</v>
      </c>
      <c r="HN120" s="1" t="s">
        <v>104550</v>
      </c>
      <c r="HO120" s="1" t="s">
        <v>104551</v>
      </c>
      <c r="HP120" s="1" t="s">
        <v>104552</v>
      </c>
      <c r="HQ120" s="1" t="s">
        <v>104553</v>
      </c>
      <c r="HR120" s="1" t="s">
        <v>104554</v>
      </c>
      <c r="HS120" s="1" t="s">
        <v>104555</v>
      </c>
      <c r="HT120" s="1" t="s">
        <v>104556</v>
      </c>
      <c r="HU120" s="1" t="s">
        <v>104557</v>
      </c>
      <c r="HV120" s="1" t="s">
        <v>104437</v>
      </c>
      <c r="HW120" s="1" t="s">
        <v>104558</v>
      </c>
      <c r="HX120" s="1" t="s">
        <v>104559</v>
      </c>
      <c r="HY120" s="1" t="s">
        <v>104403</v>
      </c>
      <c r="HZ120" s="1" t="s">
        <v>104560</v>
      </c>
      <c r="IA120" s="1" t="s">
        <v>104561</v>
      </c>
      <c r="IB120" s="1" t="s">
        <v>104562</v>
      </c>
      <c r="IC120" s="1" t="s">
        <v>104563</v>
      </c>
      <c r="ID120" s="1" t="s">
        <v>104564</v>
      </c>
      <c r="IE120" s="1" t="s">
        <v>104552</v>
      </c>
      <c r="IF120" s="1" t="s">
        <v>104565</v>
      </c>
      <c r="IG120" s="1" t="s">
        <v>104566</v>
      </c>
      <c r="IH120" s="1" t="s">
        <v>104567</v>
      </c>
      <c r="II120" s="1" t="s">
        <v>104568</v>
      </c>
      <c r="IJ120" s="1" t="s">
        <v>104569</v>
      </c>
      <c r="IK120" s="1" t="s">
        <v>104570</v>
      </c>
      <c r="IL120" s="1" t="s">
        <v>104571</v>
      </c>
      <c r="IM120" s="1" t="s">
        <v>104450</v>
      </c>
      <c r="IN120" s="1" t="s">
        <v>104572</v>
      </c>
      <c r="IO120" s="1" t="s">
        <v>104573</v>
      </c>
      <c r="IP120" s="1" t="s">
        <v>104574</v>
      </c>
      <c r="IQ120" s="1" t="s">
        <v>104575</v>
      </c>
      <c r="IR120" s="1" t="s">
        <v>104576</v>
      </c>
      <c r="IS120" s="1" t="s">
        <v>104577</v>
      </c>
      <c r="IT120" s="1" t="s">
        <v>104578</v>
      </c>
      <c r="IU120" s="1" t="s">
        <v>104579</v>
      </c>
      <c r="IV120" s="1" t="s">
        <v>104580</v>
      </c>
      <c r="IW120" s="1" t="s">
        <v>104581</v>
      </c>
      <c r="IX120" s="1" t="s">
        <v>104582</v>
      </c>
      <c r="IY120" s="1" t="s">
        <v>104583</v>
      </c>
      <c r="IZ120" s="1" t="s">
        <v>104584</v>
      </c>
      <c r="JA120" s="1" t="s">
        <v>104474</v>
      </c>
      <c r="JB120" s="1" t="s">
        <v>104585</v>
      </c>
      <c r="JC120" s="1" t="s">
        <v>104586</v>
      </c>
      <c r="JD120" s="1" t="s">
        <v>104440</v>
      </c>
      <c r="JE120" s="1" t="s">
        <v>104587</v>
      </c>
      <c r="JF120" s="1" t="s">
        <v>104588</v>
      </c>
      <c r="JG120" s="1" t="s">
        <v>104589</v>
      </c>
      <c r="JH120" s="1" t="s">
        <v>104590</v>
      </c>
      <c r="JI120" s="1" t="s">
        <v>104591</v>
      </c>
      <c r="JJ120" s="1" t="s">
        <v>104592</v>
      </c>
      <c r="JK120" s="1" t="s">
        <v>104593</v>
      </c>
      <c r="JL120" s="1" t="s">
        <v>104594</v>
      </c>
      <c r="JM120" s="1" t="s">
        <v>104595</v>
      </c>
      <c r="JN120" s="1" t="s">
        <v>104596</v>
      </c>
      <c r="JO120" s="1" t="s">
        <v>104597</v>
      </c>
      <c r="JP120" s="1" t="s">
        <v>104598</v>
      </c>
      <c r="JQ120" s="1" t="s">
        <v>104599</v>
      </c>
      <c r="JR120" s="1" t="s">
        <v>104587</v>
      </c>
      <c r="JS120" s="1" t="s">
        <v>104600</v>
      </c>
      <c r="JT120" s="1" t="s">
        <v>104601</v>
      </c>
      <c r="JU120" s="1" t="s">
        <v>104602</v>
      </c>
      <c r="JV120" s="1" t="s">
        <v>104603</v>
      </c>
      <c r="JW120" s="1" t="s">
        <v>104604</v>
      </c>
      <c r="JX120" s="1" t="s">
        <v>104605</v>
      </c>
      <c r="JY120" s="1" t="s">
        <v>104606</v>
      </c>
      <c r="JZ120" s="1" t="s">
        <v>104607</v>
      </c>
      <c r="KA120" s="1" t="s">
        <v>104608</v>
      </c>
      <c r="KB120" s="1" t="s">
        <v>104609</v>
      </c>
      <c r="KC120" s="1" t="s">
        <v>104610</v>
      </c>
      <c r="KD120" s="1" t="s">
        <v>104611</v>
      </c>
      <c r="KE120" s="1" t="s">
        <v>104612</v>
      </c>
      <c r="KF120" s="1" t="s">
        <v>104613</v>
      </c>
      <c r="KG120" s="1" t="s">
        <v>104614</v>
      </c>
      <c r="KH120" s="1" t="s">
        <v>104615</v>
      </c>
      <c r="KI120" s="1" t="s">
        <v>104616</v>
      </c>
      <c r="KJ120" s="1" t="s">
        <v>104617</v>
      </c>
      <c r="KK120" s="1" t="s">
        <v>104618</v>
      </c>
      <c r="KL120" s="1" t="s">
        <v>104619</v>
      </c>
      <c r="KM120" s="1" t="s">
        <v>104620</v>
      </c>
      <c r="KN120" s="1" t="s">
        <v>104621</v>
      </c>
      <c r="KO120" s="1" t="s">
        <v>104622</v>
      </c>
      <c r="KP120" s="1" t="s">
        <v>104623</v>
      </c>
      <c r="KQ120" s="1" t="s">
        <v>104624</v>
      </c>
      <c r="KR120" s="1" t="s">
        <v>104625</v>
      </c>
      <c r="KS120" s="1" t="s">
        <v>104626</v>
      </c>
      <c r="KT120" s="1" t="s">
        <v>104627</v>
      </c>
      <c r="KU120" s="1" t="s">
        <v>104628</v>
      </c>
      <c r="KV120" s="1" t="s">
        <v>104629</v>
      </c>
      <c r="KW120" s="1" t="s">
        <v>104630</v>
      </c>
      <c r="KX120" s="1" t="s">
        <v>104631</v>
      </c>
      <c r="KY120" s="1" t="s">
        <v>104632</v>
      </c>
      <c r="KZ120" s="1" t="s">
        <v>104627</v>
      </c>
      <c r="LA120" s="1" t="s">
        <v>104633</v>
      </c>
      <c r="LB120" s="1" t="s">
        <v>104634</v>
      </c>
      <c r="LC120" s="1" t="s">
        <v>104635</v>
      </c>
      <c r="LD120" s="1" t="s">
        <v>104636</v>
      </c>
      <c r="LE120" s="1" t="s">
        <v>104637</v>
      </c>
      <c r="LF120" s="1" t="s">
        <v>104638</v>
      </c>
      <c r="LG120" s="1" t="s">
        <v>104639</v>
      </c>
      <c r="LH120" s="1" t="s">
        <v>104640</v>
      </c>
      <c r="LI120" s="1" t="s">
        <v>104641</v>
      </c>
      <c r="LJ120" s="1" t="s">
        <v>104642</v>
      </c>
      <c r="LK120" s="1" t="s">
        <v>104643</v>
      </c>
      <c r="LL120" s="1" t="s">
        <v>104644</v>
      </c>
      <c r="LM120" s="1" t="s">
        <v>104645</v>
      </c>
      <c r="LN120" s="1" t="s">
        <v>104646</v>
      </c>
      <c r="LO120" s="1" t="s">
        <v>104647</v>
      </c>
      <c r="LP120" s="1" t="s">
        <v>104648</v>
      </c>
      <c r="LQ120" s="1" t="s">
        <v>104649</v>
      </c>
      <c r="LR120" s="1" t="s">
        <v>104650</v>
      </c>
      <c r="LS120" s="1" t="s">
        <v>104651</v>
      </c>
      <c r="LT120" s="1" t="s">
        <v>104652</v>
      </c>
      <c r="LU120" s="1" t="s">
        <v>104653</v>
      </c>
      <c r="LV120" s="1" t="s">
        <v>104654</v>
      </c>
      <c r="LW120" s="1" t="s">
        <v>104655</v>
      </c>
      <c r="LX120" s="1" t="s">
        <v>104656</v>
      </c>
      <c r="LY120" s="1" t="s">
        <v>104657</v>
      </c>
      <c r="LZ120" s="1" t="s">
        <v>104658</v>
      </c>
      <c r="MA120" s="1" t="s">
        <v>104659</v>
      </c>
      <c r="MB120" s="1" t="s">
        <v>104623</v>
      </c>
      <c r="MC120" s="1" t="s">
        <v>104660</v>
      </c>
      <c r="MD120" s="1" t="s">
        <v>104661</v>
      </c>
      <c r="ME120" s="1" t="s">
        <v>104662</v>
      </c>
      <c r="MF120" s="1" t="s">
        <v>104663</v>
      </c>
      <c r="MG120" s="1" t="s">
        <v>104664</v>
      </c>
      <c r="MH120" s="1" t="s">
        <v>104665</v>
      </c>
      <c r="MI120" s="1" t="s">
        <v>104666</v>
      </c>
      <c r="MJ120" s="1" t="s">
        <v>104667</v>
      </c>
      <c r="MK120" s="1" t="s">
        <v>104623</v>
      </c>
      <c r="ML120" s="1" t="s">
        <v>104668</v>
      </c>
      <c r="MM120" s="1" t="s">
        <v>104669</v>
      </c>
      <c r="MN120" s="1" t="s">
        <v>104670</v>
      </c>
      <c r="MO120" s="1" t="s">
        <v>104626</v>
      </c>
      <c r="MP120" s="1" t="s">
        <v>104627</v>
      </c>
      <c r="MQ120" s="1" t="s">
        <v>104671</v>
      </c>
      <c r="MR120" s="1" t="s">
        <v>104672</v>
      </c>
      <c r="MS120" s="1" t="s">
        <v>104673</v>
      </c>
      <c r="MT120" s="1" t="s">
        <v>104674</v>
      </c>
      <c r="MU120" s="1" t="s">
        <v>104675</v>
      </c>
      <c r="MV120" s="1" t="s">
        <v>104676</v>
      </c>
      <c r="MW120" s="1" t="s">
        <v>1044</v>
      </c>
      <c r="MX120" s="1" t="s">
        <v>104611</v>
      </c>
      <c r="MY120" s="1" t="s">
        <v>104677</v>
      </c>
      <c r="MZ120" s="1" t="s">
        <v>104678</v>
      </c>
      <c r="NA120" s="1" t="s">
        <v>104679</v>
      </c>
      <c r="NB120" s="1" t="s">
        <v>104680</v>
      </c>
      <c r="NC120" s="1" t="s">
        <v>104681</v>
      </c>
      <c r="ND120" s="1" t="s">
        <v>104682</v>
      </c>
      <c r="NE120" s="1" t="s">
        <v>104683</v>
      </c>
      <c r="NF120" s="1" t="s">
        <v>104684</v>
      </c>
      <c r="NG120" s="1" t="s">
        <v>104685</v>
      </c>
      <c r="NH120" s="1" t="s">
        <v>104686</v>
      </c>
      <c r="NI120" s="1" t="s">
        <v>104687</v>
      </c>
      <c r="NJ120" s="1" t="s">
        <v>104688</v>
      </c>
      <c r="NK120" s="1" t="s">
        <v>104689</v>
      </c>
      <c r="NL120" s="1" t="s">
        <v>104690</v>
      </c>
      <c r="NM120" s="1" t="s">
        <v>104691</v>
      </c>
      <c r="NN120" s="1" t="s">
        <v>104692</v>
      </c>
      <c r="NO120" s="1" t="s">
        <v>104693</v>
      </c>
      <c r="NP120" s="1" t="s">
        <v>104694</v>
      </c>
      <c r="NQ120" s="1" t="s">
        <v>104640</v>
      </c>
      <c r="NR120" s="1" t="s">
        <v>104695</v>
      </c>
      <c r="NS120" s="1" t="s">
        <v>104696</v>
      </c>
      <c r="NT120" s="1" t="s">
        <v>104697</v>
      </c>
      <c r="NU120" s="1" t="s">
        <v>104698</v>
      </c>
      <c r="NV120" s="1" t="s">
        <v>104678</v>
      </c>
      <c r="NW120" s="1" t="s">
        <v>104699</v>
      </c>
      <c r="NX120" s="1" t="s">
        <v>104700</v>
      </c>
      <c r="NY120" s="1" t="s">
        <v>104701</v>
      </c>
      <c r="NZ120" s="1" t="s">
        <v>104702</v>
      </c>
      <c r="OA120" s="1" t="s">
        <v>104703</v>
      </c>
      <c r="OB120" s="1" t="s">
        <v>104618</v>
      </c>
      <c r="OC120" s="1" t="s">
        <v>104704</v>
      </c>
      <c r="OD120" s="1" t="s">
        <v>104705</v>
      </c>
      <c r="OE120" s="1" t="s">
        <v>104616</v>
      </c>
      <c r="OF120" s="1" t="s">
        <v>104698</v>
      </c>
      <c r="OG120" s="1" t="s">
        <v>104706</v>
      </c>
      <c r="OH120" s="1" t="s">
        <v>104636</v>
      </c>
      <c r="OI120" s="1" t="s">
        <v>104707</v>
      </c>
      <c r="OJ120" s="1" t="s">
        <v>104708</v>
      </c>
      <c r="OK120" s="1" t="s">
        <v>104709</v>
      </c>
      <c r="OL120" s="1" t="s">
        <v>104710</v>
      </c>
      <c r="OM120" s="1" t="s">
        <v>104711</v>
      </c>
      <c r="ON120" s="1" t="s">
        <v>104712</v>
      </c>
      <c r="OO120" s="1" t="s">
        <v>104713</v>
      </c>
      <c r="OP120" s="1" t="s">
        <v>104618</v>
      </c>
      <c r="OQ120" s="1" t="s">
        <v>104613</v>
      </c>
      <c r="OR120" s="1" t="s">
        <v>104686</v>
      </c>
      <c r="OS120" s="1" t="s">
        <v>104696</v>
      </c>
      <c r="OT120" s="1" t="s">
        <v>104714</v>
      </c>
      <c r="OU120" s="1" t="s">
        <v>104612</v>
      </c>
      <c r="OV120" s="1" t="s">
        <v>104715</v>
      </c>
      <c r="OW120" s="1" t="s">
        <v>104716</v>
      </c>
      <c r="OX120" s="1" t="s">
        <v>104692</v>
      </c>
      <c r="OY120" s="1" t="s">
        <v>104717</v>
      </c>
      <c r="OZ120" s="1" t="s">
        <v>104718</v>
      </c>
      <c r="PA120" s="1" t="s">
        <v>104719</v>
      </c>
      <c r="PB120" s="1" t="s">
        <v>104653</v>
      </c>
      <c r="PC120" s="1" t="s">
        <v>104714</v>
      </c>
      <c r="PD120" s="1" t="s">
        <v>104720</v>
      </c>
      <c r="PE120" s="1" t="s">
        <v>104661</v>
      </c>
      <c r="PF120" s="1" t="s">
        <v>104721</v>
      </c>
      <c r="PG120" s="1" t="s">
        <v>104722</v>
      </c>
      <c r="PH120" s="1" t="s">
        <v>104634</v>
      </c>
      <c r="PI120" s="1" t="s">
        <v>104723</v>
      </c>
      <c r="PJ120" s="1" t="s">
        <v>104724</v>
      </c>
      <c r="PK120" s="1" t="s">
        <v>104725</v>
      </c>
      <c r="PL120" s="1" t="s">
        <v>104659</v>
      </c>
      <c r="PM120" s="1" t="s">
        <v>104676</v>
      </c>
      <c r="PN120" s="1" t="s">
        <v>104726</v>
      </c>
      <c r="PO120" s="1" t="s">
        <v>104727</v>
      </c>
      <c r="PP120" s="1" t="s">
        <v>104618</v>
      </c>
      <c r="PQ120" s="1" t="s">
        <v>104728</v>
      </c>
      <c r="PR120" s="1" t="s">
        <v>104729</v>
      </c>
      <c r="PS120" s="1" t="s">
        <v>104684</v>
      </c>
      <c r="PT120" s="1" t="s">
        <v>104730</v>
      </c>
      <c r="PU120" s="1" t="s">
        <v>104634</v>
      </c>
      <c r="PV120" s="1" t="s">
        <v>104709</v>
      </c>
      <c r="PW120" s="1" t="s">
        <v>104731</v>
      </c>
      <c r="PX120" s="1" t="s">
        <v>104732</v>
      </c>
      <c r="PY120" s="1" t="s">
        <v>104694</v>
      </c>
      <c r="PZ120" s="1" t="s">
        <v>104733</v>
      </c>
      <c r="QA120" s="1" t="s">
        <v>104734</v>
      </c>
      <c r="QB120" s="1" t="s">
        <v>104735</v>
      </c>
      <c r="QC120" s="1" t="s">
        <v>104736</v>
      </c>
      <c r="QD120" s="1" t="s">
        <v>104633</v>
      </c>
      <c r="QE120" s="1" t="s">
        <v>104715</v>
      </c>
      <c r="QF120" s="1" t="s">
        <v>104694</v>
      </c>
      <c r="QG120" s="1" t="s">
        <v>104691</v>
      </c>
      <c r="QH120" s="1" t="s">
        <v>104737</v>
      </c>
      <c r="QI120" s="1" t="s">
        <v>104738</v>
      </c>
      <c r="QJ120" s="1" t="s">
        <v>104692</v>
      </c>
      <c r="QK120" s="1" t="s">
        <v>104698</v>
      </c>
      <c r="QL120" s="1" t="s">
        <v>104657</v>
      </c>
      <c r="QM120" s="1" t="s">
        <v>104676</v>
      </c>
      <c r="QN120" s="1" t="s">
        <v>104687</v>
      </c>
      <c r="QO120" s="1" t="s">
        <v>104739</v>
      </c>
      <c r="QP120" s="1" t="s">
        <v>104740</v>
      </c>
      <c r="QQ120" s="1" t="s">
        <v>104741</v>
      </c>
      <c r="QR120" s="1" t="s">
        <v>104736</v>
      </c>
      <c r="QS120" s="1" t="s">
        <v>104652</v>
      </c>
      <c r="QT120" s="1" t="s">
        <v>104742</v>
      </c>
      <c r="QU120" s="1" t="s">
        <v>104743</v>
      </c>
      <c r="QV120" s="1" t="s">
        <v>104639</v>
      </c>
      <c r="QW120" s="1" t="s">
        <v>104744</v>
      </c>
      <c r="QX120" s="1" t="s">
        <v>104745</v>
      </c>
      <c r="QY120" s="1" t="s">
        <v>104746</v>
      </c>
      <c r="QZ120" s="1" t="s">
        <v>104747</v>
      </c>
      <c r="RA120" s="1" t="s">
        <v>104748</v>
      </c>
      <c r="RB120" s="1" t="s">
        <v>104749</v>
      </c>
      <c r="RC120" s="1" t="s">
        <v>104635</v>
      </c>
      <c r="RD120" s="1" t="s">
        <v>104750</v>
      </c>
      <c r="RE120" s="1" t="s">
        <v>104611</v>
      </c>
      <c r="RF120" s="1" t="s">
        <v>104751</v>
      </c>
      <c r="RG120" s="1" t="s">
        <v>104738</v>
      </c>
      <c r="RH120" s="1" t="s">
        <v>104752</v>
      </c>
      <c r="RI120" s="1" t="s">
        <v>104753</v>
      </c>
      <c r="RJ120" s="1" t="s">
        <v>104663</v>
      </c>
      <c r="RK120" s="1" t="s">
        <v>104685</v>
      </c>
      <c r="RL120" s="1" t="s">
        <v>104754</v>
      </c>
      <c r="RM120" s="1" t="s">
        <v>104755</v>
      </c>
      <c r="RN120" s="1" t="s">
        <v>104684</v>
      </c>
      <c r="RO120" s="1" t="s">
        <v>104756</v>
      </c>
      <c r="RP120" s="1" t="s">
        <v>104757</v>
      </c>
      <c r="RQ120" s="1" t="s">
        <v>104758</v>
      </c>
      <c r="RR120" s="1" t="s">
        <v>104710</v>
      </c>
      <c r="RS120" s="1" t="s">
        <v>104759</v>
      </c>
      <c r="RT120" s="1" t="s">
        <v>104760</v>
      </c>
      <c r="RU120" s="1" t="s">
        <v>104761</v>
      </c>
      <c r="RV120" s="1" t="s">
        <v>104762</v>
      </c>
      <c r="RW120" s="1" t="s">
        <v>104763</v>
      </c>
      <c r="RX120" s="1" t="s">
        <v>104764</v>
      </c>
      <c r="RY120" s="1" t="s">
        <v>104765</v>
      </c>
      <c r="RZ120" s="1" t="s">
        <v>104724</v>
      </c>
      <c r="SA120" s="1" t="s">
        <v>104644</v>
      </c>
      <c r="SB120" s="1" t="s">
        <v>104678</v>
      </c>
      <c r="SC120" s="1" t="s">
        <v>104766</v>
      </c>
      <c r="SD120" s="1" t="s">
        <v>104697</v>
      </c>
      <c r="SE120" s="1" t="s">
        <v>104767</v>
      </c>
      <c r="SF120" s="1" t="s">
        <v>104659</v>
      </c>
      <c r="SG120" s="1" t="s">
        <v>104768</v>
      </c>
      <c r="SH120" s="1" t="s">
        <v>104769</v>
      </c>
      <c r="SI120" s="1" t="s">
        <v>104770</v>
      </c>
      <c r="SJ120" s="1" t="s">
        <v>104613</v>
      </c>
      <c r="SK120" s="1" t="s">
        <v>104771</v>
      </c>
      <c r="SL120" s="1" t="s">
        <v>104713</v>
      </c>
      <c r="SM120" s="1" t="s">
        <v>104635</v>
      </c>
      <c r="SN120" s="1" t="s">
        <v>104718</v>
      </c>
      <c r="SO120" s="1" t="s">
        <v>104761</v>
      </c>
      <c r="SP120" s="1" t="s">
        <v>104772</v>
      </c>
      <c r="SQ120" s="1" t="s">
        <v>104647</v>
      </c>
      <c r="SR120" s="1" t="s">
        <v>104773</v>
      </c>
      <c r="SS120" s="1" t="s">
        <v>104668</v>
      </c>
      <c r="ST120" s="1" t="s">
        <v>104774</v>
      </c>
      <c r="SU120" s="1" t="s">
        <v>104723</v>
      </c>
      <c r="SV120" s="1" t="s">
        <v>104752</v>
      </c>
      <c r="SW120" s="1" t="s">
        <v>104775</v>
      </c>
      <c r="SX120" s="1" t="s">
        <v>104752</v>
      </c>
      <c r="SY120" s="1" t="s">
        <v>104776</v>
      </c>
      <c r="SZ120" s="1" t="s">
        <v>104695</v>
      </c>
      <c r="TA120" s="1" t="s">
        <v>104777</v>
      </c>
      <c r="TB120" s="1" t="s">
        <v>104664</v>
      </c>
      <c r="TC120" s="1" t="s">
        <v>104709</v>
      </c>
      <c r="TD120" s="1" t="s">
        <v>104644</v>
      </c>
      <c r="TE120" s="1" t="s">
        <v>104619</v>
      </c>
      <c r="TF120" s="1" t="s">
        <v>104673</v>
      </c>
      <c r="TG120" s="1" t="s">
        <v>104633</v>
      </c>
      <c r="TH120" s="1" t="s">
        <v>104778</v>
      </c>
      <c r="TI120" s="1" t="s">
        <v>104779</v>
      </c>
      <c r="TJ120" s="1" t="s">
        <v>104775</v>
      </c>
      <c r="TK120" s="1" t="s">
        <v>104713</v>
      </c>
      <c r="TL120" s="1" t="s">
        <v>104780</v>
      </c>
      <c r="TM120" s="1" t="s">
        <v>104781</v>
      </c>
      <c r="TN120" s="1" t="s">
        <v>104782</v>
      </c>
      <c r="TO120" s="1" t="s">
        <v>104703</v>
      </c>
      <c r="TP120" s="1" t="s">
        <v>104783</v>
      </c>
      <c r="TQ120" s="1" t="s">
        <v>104784</v>
      </c>
      <c r="TR120" s="1" t="s">
        <v>104679</v>
      </c>
      <c r="TS120" s="1" t="s">
        <v>104613</v>
      </c>
      <c r="TT120" s="1" t="s">
        <v>104785</v>
      </c>
      <c r="TU120" s="1" t="s">
        <v>104626</v>
      </c>
      <c r="TV120" s="1" t="s">
        <v>104786</v>
      </c>
      <c r="TW120" s="1" t="s">
        <v>104787</v>
      </c>
      <c r="TX120" s="1" t="s">
        <v>104788</v>
      </c>
      <c r="TY120" s="1" t="s">
        <v>104634</v>
      </c>
      <c r="TZ120" s="1" t="s">
        <v>104690</v>
      </c>
      <c r="UA120" s="1" t="s">
        <v>104629</v>
      </c>
      <c r="UB120" s="1" t="s">
        <v>104789</v>
      </c>
      <c r="UC120" s="1" t="s">
        <v>104790</v>
      </c>
      <c r="UD120" s="1" t="s">
        <v>104635</v>
      </c>
      <c r="UE120" s="1" t="s">
        <v>104660</v>
      </c>
      <c r="UF120" s="1" t="s">
        <v>104714</v>
      </c>
      <c r="UG120" s="1" t="s">
        <v>1044</v>
      </c>
      <c r="UH120" s="1" t="s">
        <v>104791</v>
      </c>
      <c r="UI120" s="1" t="s">
        <v>104792</v>
      </c>
      <c r="UJ120" s="1" t="s">
        <v>104793</v>
      </c>
      <c r="UK120" s="1" t="s">
        <v>104794</v>
      </c>
      <c r="UL120" s="1" t="s">
        <v>104795</v>
      </c>
      <c r="UM120" s="1" t="s">
        <v>104796</v>
      </c>
      <c r="UN120" s="1" t="s">
        <v>104797</v>
      </c>
      <c r="UO120" s="1" t="s">
        <v>104798</v>
      </c>
      <c r="UP120" s="1" t="s">
        <v>104799</v>
      </c>
      <c r="UQ120" s="1" t="s">
        <v>1044</v>
      </c>
      <c r="UR120" s="1" t="s">
        <v>104800</v>
      </c>
      <c r="US120" s="1" t="s">
        <v>104801</v>
      </c>
      <c r="UT120" s="1" t="s">
        <v>104802</v>
      </c>
      <c r="UU120" s="1" t="s">
        <v>104803</v>
      </c>
      <c r="UV120" s="1" t="s">
        <v>104804</v>
      </c>
      <c r="UW120" s="1" t="s">
        <v>104805</v>
      </c>
      <c r="UX120" s="1" t="s">
        <v>104806</v>
      </c>
      <c r="UY120" s="1" t="s">
        <v>104807</v>
      </c>
      <c r="UZ120" s="1" t="s">
        <v>104808</v>
      </c>
      <c r="VA120" s="1" t="s">
        <v>104809</v>
      </c>
      <c r="VB120" s="1" t="s">
        <v>104810</v>
      </c>
      <c r="VC120" s="1" t="s">
        <v>1044</v>
      </c>
      <c r="VD120" s="1" t="s">
        <v>104811</v>
      </c>
      <c r="VE120" s="1" t="s">
        <v>104812</v>
      </c>
      <c r="VF120" s="1" t="s">
        <v>104813</v>
      </c>
      <c r="VG120" s="1" t="s">
        <v>104814</v>
      </c>
      <c r="VH120" s="1" t="s">
        <v>104815</v>
      </c>
      <c r="VI120" s="1" t="s">
        <v>104816</v>
      </c>
      <c r="VJ120" s="1" t="s">
        <v>104817</v>
      </c>
      <c r="VK120" s="1" t="s">
        <v>104818</v>
      </c>
      <c r="VL120" s="1" t="s">
        <v>104819</v>
      </c>
      <c r="VM120" s="1" t="s">
        <v>104820</v>
      </c>
      <c r="VN120" s="1" t="s">
        <v>104821</v>
      </c>
      <c r="VO120" s="1" t="s">
        <v>1044</v>
      </c>
      <c r="VP120" s="1" t="s">
        <v>104822</v>
      </c>
      <c r="VQ120" s="1" t="s">
        <v>104823</v>
      </c>
      <c r="VR120" s="1" t="s">
        <v>104824</v>
      </c>
      <c r="VS120" s="1" t="s">
        <v>104825</v>
      </c>
      <c r="VT120" s="1" t="s">
        <v>104826</v>
      </c>
      <c r="VU120" s="1" t="s">
        <v>104827</v>
      </c>
      <c r="VV120" s="1" t="s">
        <v>104828</v>
      </c>
      <c r="VW120" s="1" t="s">
        <v>104829</v>
      </c>
      <c r="VX120" s="1" t="s">
        <v>104830</v>
      </c>
      <c r="VY120" s="1" t="s">
        <v>104831</v>
      </c>
      <c r="VZ120" s="1" t="s">
        <v>104832</v>
      </c>
      <c r="WA120" s="1" t="s">
        <v>1044</v>
      </c>
      <c r="WB120" s="1" t="s">
        <v>104833</v>
      </c>
      <c r="WC120" s="1" t="s">
        <v>104834</v>
      </c>
      <c r="WD120" s="1" t="s">
        <v>104835</v>
      </c>
      <c r="WE120" s="1" t="s">
        <v>104836</v>
      </c>
      <c r="WF120" s="1" t="s">
        <v>104837</v>
      </c>
      <c r="WG120" s="1" t="s">
        <v>104838</v>
      </c>
      <c r="WH120" s="1" t="s">
        <v>104839</v>
      </c>
      <c r="WI120" s="1" t="s">
        <v>104840</v>
      </c>
      <c r="WJ120" s="1" t="s">
        <v>104841</v>
      </c>
      <c r="WK120" s="1" t="s">
        <v>104842</v>
      </c>
      <c r="WL120" s="1" t="s">
        <v>104843</v>
      </c>
      <c r="WM120" s="1" t="s">
        <v>1044</v>
      </c>
      <c r="WN120" s="1" t="s">
        <v>104844</v>
      </c>
      <c r="WO120" s="1" t="s">
        <v>104845</v>
      </c>
      <c r="WP120" s="1" t="s">
        <v>104846</v>
      </c>
      <c r="WQ120" s="1" t="s">
        <v>104847</v>
      </c>
      <c r="WR120" s="1" t="s">
        <v>104848</v>
      </c>
      <c r="WS120" s="1" t="s">
        <v>104849</v>
      </c>
      <c r="WT120" s="1" t="s">
        <v>104850</v>
      </c>
      <c r="WU120" s="1" t="s">
        <v>104851</v>
      </c>
      <c r="WV120" s="1" t="s">
        <v>1044</v>
      </c>
      <c r="WW120" s="1" t="s">
        <v>104852</v>
      </c>
      <c r="WX120" s="1" t="s">
        <v>104853</v>
      </c>
      <c r="WY120" s="1" t="s">
        <v>104854</v>
      </c>
      <c r="WZ120" s="1" t="s">
        <v>104855</v>
      </c>
      <c r="XA120" s="1" t="s">
        <v>104856</v>
      </c>
      <c r="XB120" s="1" t="s">
        <v>104857</v>
      </c>
      <c r="XC120" s="1" t="s">
        <v>104858</v>
      </c>
      <c r="XD120" s="1" t="s">
        <v>104859</v>
      </c>
      <c r="XE120" s="1" t="s">
        <v>104860</v>
      </c>
      <c r="XF120" s="1" t="s">
        <v>104800</v>
      </c>
      <c r="XG120" s="1" t="s">
        <v>104861</v>
      </c>
      <c r="XH120" s="1" t="s">
        <v>104862</v>
      </c>
      <c r="XI120" s="1" t="s">
        <v>104863</v>
      </c>
      <c r="XJ120" s="1" t="s">
        <v>104864</v>
      </c>
      <c r="XK120" s="1" t="s">
        <v>104865</v>
      </c>
      <c r="XL120" s="1" t="s">
        <v>104866</v>
      </c>
      <c r="XM120" s="1" t="s">
        <v>104867</v>
      </c>
      <c r="XN120" s="1" t="s">
        <v>104868</v>
      </c>
      <c r="XO120" s="1" t="s">
        <v>104869</v>
      </c>
      <c r="XP120" s="1" t="s">
        <v>104870</v>
      </c>
      <c r="XQ120" s="1" t="s">
        <v>104871</v>
      </c>
      <c r="XR120" s="1" t="s">
        <v>104872</v>
      </c>
      <c r="XS120" s="1" t="s">
        <v>104873</v>
      </c>
      <c r="XT120" s="1" t="s">
        <v>104874</v>
      </c>
      <c r="XU120" s="1" t="s">
        <v>104875</v>
      </c>
      <c r="XV120" s="1" t="s">
        <v>104876</v>
      </c>
      <c r="XW120" s="1" t="s">
        <v>1044</v>
      </c>
      <c r="XX120" s="1" t="s">
        <v>104877</v>
      </c>
      <c r="XY120" s="1" t="s">
        <v>104878</v>
      </c>
      <c r="XZ120" s="1" t="s">
        <v>104879</v>
      </c>
      <c r="YA120" s="1" t="s">
        <v>104880</v>
      </c>
      <c r="YB120" s="1" t="s">
        <v>104881</v>
      </c>
      <c r="YC120" s="1" t="s">
        <v>104882</v>
      </c>
      <c r="YD120" s="1" t="s">
        <v>104883</v>
      </c>
      <c r="YE120" s="1" t="s">
        <v>104884</v>
      </c>
      <c r="YF120" s="1" t="s">
        <v>104885</v>
      </c>
      <c r="YG120" s="1" t="s">
        <v>104886</v>
      </c>
      <c r="YH120" s="1" t="s">
        <v>1044</v>
      </c>
      <c r="YI120" s="1" t="s">
        <v>104887</v>
      </c>
      <c r="YJ120" s="1" t="s">
        <v>104888</v>
      </c>
      <c r="YK120" s="1" t="s">
        <v>104889</v>
      </c>
      <c r="YL120" s="1" t="s">
        <v>104890</v>
      </c>
      <c r="YM120" s="1" t="s">
        <v>104891</v>
      </c>
      <c r="YN120" s="1" t="s">
        <v>104892</v>
      </c>
      <c r="YO120" s="1" t="s">
        <v>104893</v>
      </c>
      <c r="YP120" s="1" t="s">
        <v>104894</v>
      </c>
      <c r="YQ120" s="1" t="s">
        <v>104895</v>
      </c>
      <c r="YR120" s="1" t="s">
        <v>104896</v>
      </c>
      <c r="YS120" s="1" t="s">
        <v>104897</v>
      </c>
      <c r="YT120" s="1" t="s">
        <v>104898</v>
      </c>
      <c r="YU120" s="1" t="s">
        <v>104899</v>
      </c>
      <c r="YV120" s="1" t="s">
        <v>104900</v>
      </c>
      <c r="YW120" s="1" t="s">
        <v>104901</v>
      </c>
      <c r="YX120" s="1" t="s">
        <v>104902</v>
      </c>
      <c r="YY120" s="1" t="s">
        <v>104903</v>
      </c>
      <c r="YZ120" s="1" t="s">
        <v>104904</v>
      </c>
      <c r="ZA120" s="1" t="s">
        <v>104905</v>
      </c>
      <c r="ZB120" s="1" t="s">
        <v>104906</v>
      </c>
      <c r="ZC120" s="1" t="s">
        <v>104902</v>
      </c>
      <c r="ZD120" s="1" t="s">
        <v>104907</v>
      </c>
      <c r="ZE120" s="1" t="s">
        <v>104908</v>
      </c>
      <c r="ZF120" s="1" t="s">
        <v>104909</v>
      </c>
      <c r="ZG120" s="1" t="s">
        <v>104910</v>
      </c>
      <c r="ZH120" s="1" t="s">
        <v>104911</v>
      </c>
      <c r="ZI120" s="1" t="s">
        <v>104912</v>
      </c>
      <c r="ZJ120" s="1" t="s">
        <v>104913</v>
      </c>
      <c r="ZK120" s="1" t="s">
        <v>104914</v>
      </c>
      <c r="ZL120" s="1" t="s">
        <v>104915</v>
      </c>
      <c r="ZM120" s="1" t="s">
        <v>104916</v>
      </c>
      <c r="ZN120" s="1" t="s">
        <v>104917</v>
      </c>
      <c r="ZO120" s="1" t="s">
        <v>104918</v>
      </c>
      <c r="ZP120" s="1" t="s">
        <v>104919</v>
      </c>
      <c r="ZQ120" s="1" t="s">
        <v>104920</v>
      </c>
      <c r="ZR120" s="1" t="s">
        <v>104921</v>
      </c>
      <c r="ZS120" s="1" t="s">
        <v>104922</v>
      </c>
      <c r="ZT120" s="1" t="s">
        <v>104923</v>
      </c>
      <c r="ZU120" s="1" t="s">
        <v>104924</v>
      </c>
      <c r="ZV120" s="1" t="s">
        <v>104925</v>
      </c>
      <c r="ZW120" s="1" t="s">
        <v>104842</v>
      </c>
      <c r="ZX120" s="1" t="s">
        <v>104926</v>
      </c>
      <c r="ZY120" s="1" t="s">
        <v>104927</v>
      </c>
      <c r="ZZ120" s="1" t="s">
        <v>104928</v>
      </c>
      <c r="AAA120" s="1" t="s">
        <v>104929</v>
      </c>
      <c r="AAB120" s="1" t="s">
        <v>104930</v>
      </c>
      <c r="AAC120" s="1" t="s">
        <v>1044</v>
      </c>
      <c r="AAD120" s="1" t="s">
        <v>104931</v>
      </c>
      <c r="AAE120" s="1" t="s">
        <v>104932</v>
      </c>
      <c r="AAF120" s="1" t="s">
        <v>104933</v>
      </c>
      <c r="AAG120" s="1" t="s">
        <v>104934</v>
      </c>
      <c r="AAH120" s="1" t="s">
        <v>104935</v>
      </c>
      <c r="AAI120" s="1" t="s">
        <v>104936</v>
      </c>
      <c r="AAJ120" s="1" t="s">
        <v>104937</v>
      </c>
      <c r="AAK120" s="1" t="s">
        <v>104938</v>
      </c>
      <c r="AAL120" s="1" t="s">
        <v>104939</v>
      </c>
      <c r="AAM120" s="1" t="s">
        <v>104940</v>
      </c>
      <c r="AAN120" s="1" t="s">
        <v>104941</v>
      </c>
      <c r="AAO120" s="1" t="s">
        <v>104942</v>
      </c>
      <c r="AAP120" s="1" t="s">
        <v>104943</v>
      </c>
      <c r="AAQ120" s="1" t="s">
        <v>104944</v>
      </c>
      <c r="AAR120" s="1" t="s">
        <v>104945</v>
      </c>
      <c r="AAS120" s="1" t="s">
        <v>104946</v>
      </c>
      <c r="AAT120" s="1" t="s">
        <v>104947</v>
      </c>
      <c r="AAU120" s="1" t="s">
        <v>104948</v>
      </c>
      <c r="AAV120" s="1" t="s">
        <v>104949</v>
      </c>
      <c r="AAW120" s="1" t="s">
        <v>104950</v>
      </c>
      <c r="AAX120" s="1" t="s">
        <v>1044</v>
      </c>
      <c r="AAY120" s="1" t="s">
        <v>104951</v>
      </c>
      <c r="AAZ120" s="1" t="s">
        <v>104952</v>
      </c>
      <c r="ABA120" s="1" t="s">
        <v>104953</v>
      </c>
      <c r="ABB120" s="1" t="s">
        <v>1044</v>
      </c>
      <c r="ABC120" s="1" t="s">
        <v>104954</v>
      </c>
      <c r="ABD120" s="1" t="s">
        <v>104955</v>
      </c>
      <c r="ABE120" s="1" t="s">
        <v>104956</v>
      </c>
      <c r="ABF120" s="1" t="s">
        <v>104957</v>
      </c>
      <c r="ABG120" s="1" t="s">
        <v>104958</v>
      </c>
      <c r="ABH120" s="1" t="s">
        <v>104959</v>
      </c>
      <c r="ABI120" s="1" t="s">
        <v>104952</v>
      </c>
      <c r="ABJ120" s="1" t="s">
        <v>104960</v>
      </c>
      <c r="ABK120" s="1" t="s">
        <v>104961</v>
      </c>
      <c r="ABL120" s="1" t="s">
        <v>104962</v>
      </c>
      <c r="ABM120" s="1" t="s">
        <v>104963</v>
      </c>
      <c r="ABN120" s="1" t="s">
        <v>104964</v>
      </c>
      <c r="ABO120" s="1" t="s">
        <v>104965</v>
      </c>
      <c r="ABP120" s="1" t="s">
        <v>104966</v>
      </c>
      <c r="ABQ120" s="1" t="s">
        <v>104967</v>
      </c>
      <c r="ABR120" s="1" t="s">
        <v>104968</v>
      </c>
      <c r="ABS120" s="1" t="s">
        <v>104815</v>
      </c>
      <c r="ABT120" s="1" t="s">
        <v>104969</v>
      </c>
      <c r="ABU120" s="1" t="s">
        <v>104970</v>
      </c>
      <c r="ABV120" s="1" t="s">
        <v>104971</v>
      </c>
      <c r="ABW120" s="1" t="s">
        <v>104972</v>
      </c>
      <c r="ABX120" s="1" t="s">
        <v>104973</v>
      </c>
      <c r="ABY120" s="1" t="s">
        <v>104974</v>
      </c>
      <c r="ABZ120" s="1" t="s">
        <v>104975</v>
      </c>
      <c r="ACA120" s="1" t="s">
        <v>104976</v>
      </c>
      <c r="ACB120" s="1" t="s">
        <v>104977</v>
      </c>
      <c r="ACC120" s="1" t="s">
        <v>1044</v>
      </c>
      <c r="ACD120" s="1" t="s">
        <v>104978</v>
      </c>
      <c r="ACE120" s="1" t="s">
        <v>104979</v>
      </c>
      <c r="ACF120" s="1" t="s">
        <v>104980</v>
      </c>
      <c r="ACG120" s="1" t="s">
        <v>104981</v>
      </c>
      <c r="ACH120" s="1" t="s">
        <v>104982</v>
      </c>
      <c r="ACI120" s="1" t="s">
        <v>104983</v>
      </c>
      <c r="ACJ120" s="1" t="s">
        <v>104984</v>
      </c>
      <c r="ACK120" s="1" t="s">
        <v>104855</v>
      </c>
      <c r="ACL120" s="1" t="s">
        <v>104985</v>
      </c>
      <c r="ACM120" s="1" t="s">
        <v>104986</v>
      </c>
      <c r="ACN120" s="1" t="s">
        <v>104987</v>
      </c>
      <c r="ACO120" s="1" t="s">
        <v>104988</v>
      </c>
      <c r="ACP120" s="1" t="s">
        <v>104989</v>
      </c>
      <c r="ACQ120" s="1" t="s">
        <v>1044</v>
      </c>
      <c r="ACR120" s="1" t="s">
        <v>1044</v>
      </c>
      <c r="ACS120" s="1" t="s">
        <v>1044</v>
      </c>
      <c r="ACT120" s="1" t="s">
        <v>104990</v>
      </c>
      <c r="ACU120" s="1" t="s">
        <v>104991</v>
      </c>
      <c r="ACV120" s="1" t="s">
        <v>104876</v>
      </c>
      <c r="ACW120" s="1" t="s">
        <v>104992</v>
      </c>
      <c r="ACX120" s="1" t="s">
        <v>104993</v>
      </c>
      <c r="ACY120" s="1" t="s">
        <v>104994</v>
      </c>
      <c r="ACZ120" s="1" t="s">
        <v>104995</v>
      </c>
      <c r="ADA120" s="1" t="s">
        <v>104996</v>
      </c>
      <c r="ADB120" s="1" t="s">
        <v>104997</v>
      </c>
      <c r="ADC120" s="1" t="s">
        <v>104953</v>
      </c>
      <c r="ADD120" s="1" t="s">
        <v>104998</v>
      </c>
      <c r="ADE120" s="1" t="s">
        <v>104999</v>
      </c>
      <c r="ADF120" s="1" t="s">
        <v>105000</v>
      </c>
      <c r="ADG120" s="1" t="s">
        <v>105001</v>
      </c>
      <c r="ADH120" s="1" t="s">
        <v>105002</v>
      </c>
      <c r="ADI120" s="1" t="s">
        <v>104856</v>
      </c>
      <c r="ADJ120" s="1" t="s">
        <v>105003</v>
      </c>
      <c r="ADK120" s="1" t="s">
        <v>105004</v>
      </c>
      <c r="ADL120" s="1" t="s">
        <v>105005</v>
      </c>
      <c r="ADM120" s="1" t="s">
        <v>105006</v>
      </c>
      <c r="ADN120" s="1" t="s">
        <v>105007</v>
      </c>
      <c r="ADO120" s="1" t="s">
        <v>1044</v>
      </c>
      <c r="ADP120" s="1" t="s">
        <v>105008</v>
      </c>
      <c r="ADQ120" s="1" t="s">
        <v>105009</v>
      </c>
      <c r="ADR120" s="1" t="s">
        <v>105010</v>
      </c>
      <c r="ADS120" s="1" t="s">
        <v>105011</v>
      </c>
      <c r="ADT120" s="1" t="s">
        <v>105012</v>
      </c>
      <c r="ADU120" s="1" t="s">
        <v>105013</v>
      </c>
      <c r="ADV120" s="1" t="s">
        <v>105014</v>
      </c>
      <c r="ADW120" s="1" t="s">
        <v>105015</v>
      </c>
      <c r="ADX120" s="1" t="s">
        <v>1044</v>
      </c>
      <c r="ADY120" s="1" t="s">
        <v>105016</v>
      </c>
      <c r="ADZ120" s="1" t="s">
        <v>105017</v>
      </c>
      <c r="AEA120" s="1" t="s">
        <v>105018</v>
      </c>
      <c r="AEB120" s="1" t="s">
        <v>105019</v>
      </c>
      <c r="AEC120" s="1" t="s">
        <v>105020</v>
      </c>
      <c r="AED120" s="1" t="s">
        <v>105021</v>
      </c>
      <c r="AEE120" s="1" t="s">
        <v>105022</v>
      </c>
      <c r="AEF120" s="1" t="s">
        <v>104845</v>
      </c>
      <c r="AEG120" s="1" t="s">
        <v>105023</v>
      </c>
      <c r="AEH120" s="1" t="s">
        <v>105024</v>
      </c>
      <c r="AEI120" s="1" t="s">
        <v>105025</v>
      </c>
      <c r="AEJ120" s="1" t="s">
        <v>105026</v>
      </c>
      <c r="AEK120" s="1" t="s">
        <v>105027</v>
      </c>
      <c r="AEL120" s="1" t="s">
        <v>104957</v>
      </c>
      <c r="AEM120" s="1" t="s">
        <v>105028</v>
      </c>
      <c r="AEN120" s="1" t="s">
        <v>105029</v>
      </c>
      <c r="AEO120" s="1" t="s">
        <v>105030</v>
      </c>
      <c r="AEP120" s="1" t="s">
        <v>1044</v>
      </c>
      <c r="AEQ120" s="1" t="s">
        <v>1044</v>
      </c>
      <c r="AER120" s="1" t="s">
        <v>105031</v>
      </c>
      <c r="AES120" s="1" t="s">
        <v>1044</v>
      </c>
      <c r="AET120" s="1" t="s">
        <v>105032</v>
      </c>
      <c r="AEU120" s="1" t="s">
        <v>105033</v>
      </c>
      <c r="AEV120" s="1" t="s">
        <v>105034</v>
      </c>
      <c r="AEW120" s="1" t="s">
        <v>105035</v>
      </c>
      <c r="AEX120" s="1" t="s">
        <v>1044</v>
      </c>
      <c r="AEY120" s="1" t="s">
        <v>1044</v>
      </c>
      <c r="AEZ120" s="1" t="s">
        <v>1044</v>
      </c>
      <c r="AFA120" s="1" t="s">
        <v>1044</v>
      </c>
      <c r="AFB120" s="1" t="s">
        <v>1044</v>
      </c>
      <c r="AFC120" s="1" t="s">
        <v>105036</v>
      </c>
      <c r="AFD120" s="1" t="s">
        <v>105037</v>
      </c>
      <c r="AFE120" s="1" t="s">
        <v>1044</v>
      </c>
      <c r="AFF120" s="1" t="s">
        <v>1044</v>
      </c>
      <c r="AFG120" s="1" t="s">
        <v>1044</v>
      </c>
      <c r="AFH120" s="1" t="s">
        <v>105038</v>
      </c>
      <c r="AFI120" s="1" t="s">
        <v>1044</v>
      </c>
      <c r="AFJ120" s="1" t="s">
        <v>1044</v>
      </c>
      <c r="AFK120" s="1" t="s">
        <v>105039</v>
      </c>
      <c r="AFL120" s="1" t="s">
        <v>1044</v>
      </c>
      <c r="AFM120" s="1" t="s">
        <v>1044</v>
      </c>
      <c r="AFN120" s="1" t="s">
        <v>105040</v>
      </c>
      <c r="AFO120" s="1" t="s">
        <v>105041</v>
      </c>
      <c r="AFP120" s="1" t="s">
        <v>105042</v>
      </c>
      <c r="AFQ120" s="1" t="s">
        <v>105043</v>
      </c>
      <c r="AFR120" s="1" t="s">
        <v>105044</v>
      </c>
      <c r="AFS120" s="1" t="s">
        <v>1044</v>
      </c>
      <c r="AFT120" s="1" t="s">
        <v>1044</v>
      </c>
      <c r="AFU120" s="1" t="s">
        <v>105045</v>
      </c>
      <c r="AFV120" s="1" t="s">
        <v>105046</v>
      </c>
      <c r="AFW120" s="1" t="s">
        <v>105047</v>
      </c>
      <c r="AFX120" s="1" t="s">
        <v>105048</v>
      </c>
      <c r="AFY120" s="1" t="s">
        <v>105049</v>
      </c>
      <c r="AFZ120" s="1" t="s">
        <v>105050</v>
      </c>
      <c r="AGA120" s="1" t="s">
        <v>1044</v>
      </c>
      <c r="AGB120" s="1" t="s">
        <v>1044</v>
      </c>
      <c r="AGC120" s="1" t="s">
        <v>105051</v>
      </c>
      <c r="AGD120" s="1" t="s">
        <v>1044</v>
      </c>
      <c r="AGE120" s="1" t="s">
        <v>1044</v>
      </c>
      <c r="AGF120" s="1" t="s">
        <v>105052</v>
      </c>
      <c r="AGG120" s="1" t="s">
        <v>105053</v>
      </c>
      <c r="AGH120" s="1" t="s">
        <v>1044</v>
      </c>
      <c r="AGI120" s="1" t="s">
        <v>1044</v>
      </c>
      <c r="AGJ120" s="1" t="s">
        <v>105054</v>
      </c>
      <c r="AGK120" s="1" t="s">
        <v>105055</v>
      </c>
      <c r="AGL120" s="1" t="s">
        <v>1044</v>
      </c>
      <c r="AGM120" s="1" t="s">
        <v>105056</v>
      </c>
      <c r="AGN120" s="1" t="s">
        <v>105057</v>
      </c>
      <c r="AGO120" s="1" t="s">
        <v>105058</v>
      </c>
      <c r="AGP120" s="1" t="s">
        <v>105059</v>
      </c>
      <c r="AGQ120" s="1" t="s">
        <v>1044</v>
      </c>
      <c r="AGR120" s="1" t="s">
        <v>1044</v>
      </c>
      <c r="AGS120" s="1" t="s">
        <v>105060</v>
      </c>
      <c r="AGT120" s="1" t="s">
        <v>105061</v>
      </c>
      <c r="AGU120" s="1" t="s">
        <v>105062</v>
      </c>
      <c r="AGV120" s="1" t="s">
        <v>105063</v>
      </c>
      <c r="AGW120" s="1" t="s">
        <v>105064</v>
      </c>
      <c r="AGX120" s="1" t="s">
        <v>105065</v>
      </c>
      <c r="AGY120" s="1" t="s">
        <v>105066</v>
      </c>
      <c r="AGZ120" s="1" t="s">
        <v>105067</v>
      </c>
      <c r="AHA120" s="1" t="s">
        <v>105068</v>
      </c>
      <c r="AHB120" s="1" t="s">
        <v>1044</v>
      </c>
      <c r="AHC120" s="1" t="s">
        <v>105069</v>
      </c>
      <c r="AHD120" s="1" t="s">
        <v>105070</v>
      </c>
      <c r="AHE120" s="1" t="s">
        <v>105071</v>
      </c>
      <c r="AHF120" s="1" t="s">
        <v>105072</v>
      </c>
      <c r="AHG120" s="1" t="s">
        <v>105073</v>
      </c>
      <c r="AHH120" s="1" t="s">
        <v>105074</v>
      </c>
      <c r="AHI120" s="1" t="s">
        <v>105075</v>
      </c>
      <c r="AHJ120" s="1" t="s">
        <v>105076</v>
      </c>
      <c r="AHK120" s="1" t="s">
        <v>105077</v>
      </c>
      <c r="AHL120" s="1" t="s">
        <v>105078</v>
      </c>
      <c r="AHM120" s="1" t="s">
        <v>105079</v>
      </c>
      <c r="AHN120" s="1" t="s">
        <v>1044</v>
      </c>
      <c r="AHO120" s="1" t="s">
        <v>105080</v>
      </c>
      <c r="AHP120" s="1" t="s">
        <v>105081</v>
      </c>
      <c r="AHQ120" s="1" t="s">
        <v>105082</v>
      </c>
      <c r="AHR120" s="1" t="s">
        <v>105083</v>
      </c>
      <c r="AHS120" s="1" t="s">
        <v>105084</v>
      </c>
      <c r="AHT120" s="1" t="s">
        <v>105085</v>
      </c>
      <c r="AHU120" s="1" t="s">
        <v>105086</v>
      </c>
      <c r="AHV120" s="1" t="s">
        <v>105087</v>
      </c>
      <c r="AHW120" s="1" t="s">
        <v>105088</v>
      </c>
      <c r="AHX120" s="1" t="s">
        <v>105089</v>
      </c>
      <c r="AHY120" s="1" t="s">
        <v>105090</v>
      </c>
      <c r="AHZ120" s="1" t="s">
        <v>105091</v>
      </c>
      <c r="AIA120" s="1" t="s">
        <v>105092</v>
      </c>
      <c r="AIB120" s="1" t="s">
        <v>105093</v>
      </c>
      <c r="AIC120" s="1" t="s">
        <v>105094</v>
      </c>
      <c r="AID120" s="1" t="s">
        <v>105095</v>
      </c>
      <c r="AIE120" s="1" t="s">
        <v>105096</v>
      </c>
      <c r="AIF120" s="1" t="s">
        <v>105097</v>
      </c>
      <c r="AIG120" s="1" t="s">
        <v>105098</v>
      </c>
      <c r="AIH120" s="1" t="s">
        <v>105099</v>
      </c>
      <c r="AII120" s="1" t="s">
        <v>105100</v>
      </c>
      <c r="AIJ120" s="1" t="s">
        <v>105101</v>
      </c>
      <c r="AIK120" s="1" t="s">
        <v>105102</v>
      </c>
      <c r="AIL120" s="1" t="s">
        <v>105103</v>
      </c>
      <c r="AIM120" s="1" t="s">
        <v>105104</v>
      </c>
      <c r="AIN120" s="1" t="s">
        <v>105105</v>
      </c>
      <c r="AIO120" s="1" t="s">
        <v>105106</v>
      </c>
      <c r="AIP120" s="1" t="s">
        <v>105107</v>
      </c>
      <c r="AIQ120" s="1" t="s">
        <v>105108</v>
      </c>
      <c r="AIR120" s="1" t="s">
        <v>105077</v>
      </c>
      <c r="AIS120" s="1" t="s">
        <v>105109</v>
      </c>
      <c r="AIT120" s="1" t="s">
        <v>105110</v>
      </c>
      <c r="AIU120" s="1" t="s">
        <v>105111</v>
      </c>
      <c r="AIV120" s="1" t="s">
        <v>105112</v>
      </c>
      <c r="AIW120" s="1" t="s">
        <v>105113</v>
      </c>
      <c r="AIX120" s="1" t="s">
        <v>105114</v>
      </c>
      <c r="AIY120" s="1" t="s">
        <v>105115</v>
      </c>
      <c r="AIZ120" s="1" t="s">
        <v>105116</v>
      </c>
      <c r="AJA120" s="1" t="s">
        <v>105117</v>
      </c>
      <c r="AJB120" s="1" t="s">
        <v>105118</v>
      </c>
      <c r="AJC120" s="1" t="s">
        <v>105119</v>
      </c>
      <c r="AJD120" s="1" t="s">
        <v>105120</v>
      </c>
      <c r="AJE120" s="1" t="s">
        <v>105121</v>
      </c>
      <c r="AJF120" s="1" t="s">
        <v>105122</v>
      </c>
      <c r="AJG120" s="1" t="s">
        <v>105123</v>
      </c>
      <c r="AJH120" s="1" t="s">
        <v>105124</v>
      </c>
      <c r="AJI120" s="1" t="s">
        <v>105125</v>
      </c>
      <c r="AJJ120" s="1" t="s">
        <v>105126</v>
      </c>
      <c r="AJK120" s="1" t="s">
        <v>105127</v>
      </c>
      <c r="AJL120" s="1" t="s">
        <v>105128</v>
      </c>
      <c r="AJM120" s="1" t="s">
        <v>105129</v>
      </c>
      <c r="AJN120" s="1" t="s">
        <v>105130</v>
      </c>
      <c r="AJO120" s="1" t="s">
        <v>105131</v>
      </c>
      <c r="AJP120" s="1" t="s">
        <v>105132</v>
      </c>
      <c r="AJQ120" s="1" t="s">
        <v>105133</v>
      </c>
      <c r="AJR120" s="1" t="s">
        <v>105134</v>
      </c>
      <c r="AJS120" s="1" t="s">
        <v>105135</v>
      </c>
      <c r="AJT120" s="1" t="s">
        <v>105136</v>
      </c>
      <c r="AJU120" s="1" t="s">
        <v>105137</v>
      </c>
      <c r="AJV120" s="1" t="s">
        <v>105138</v>
      </c>
      <c r="AJW120" s="1" t="s">
        <v>105139</v>
      </c>
      <c r="AJX120" s="1" t="s">
        <v>105140</v>
      </c>
      <c r="AJY120" s="1" t="s">
        <v>105141</v>
      </c>
      <c r="AJZ120" s="1" t="s">
        <v>105142</v>
      </c>
      <c r="AKA120" s="1" t="s">
        <v>105143</v>
      </c>
      <c r="AKB120" s="1" t="s">
        <v>105144</v>
      </c>
      <c r="AKC120" s="1" t="s">
        <v>105145</v>
      </c>
      <c r="AKD120" s="1" t="s">
        <v>105146</v>
      </c>
      <c r="AKE120" s="1" t="s">
        <v>105147</v>
      </c>
      <c r="AKF120" s="1" t="s">
        <v>105148</v>
      </c>
      <c r="AKG120" s="1" t="s">
        <v>105149</v>
      </c>
      <c r="AKH120" s="1" t="s">
        <v>105150</v>
      </c>
      <c r="AKI120" s="1" t="s">
        <v>105151</v>
      </c>
      <c r="AKJ120" s="1" t="s">
        <v>105152</v>
      </c>
      <c r="AKK120" s="1" t="s">
        <v>105153</v>
      </c>
      <c r="AKL120" s="1" t="s">
        <v>105154</v>
      </c>
      <c r="AKM120" s="1" t="s">
        <v>105155</v>
      </c>
      <c r="AKN120" s="1" t="s">
        <v>105156</v>
      </c>
      <c r="AKO120" s="1" t="s">
        <v>105157</v>
      </c>
      <c r="AKP120" s="1" t="s">
        <v>105158</v>
      </c>
      <c r="AKQ120" s="1" t="s">
        <v>105159</v>
      </c>
      <c r="AKR120" s="1" t="s">
        <v>105160</v>
      </c>
      <c r="AKS120" s="1" t="s">
        <v>105161</v>
      </c>
      <c r="AKT120" s="1" t="s">
        <v>105162</v>
      </c>
      <c r="AKU120" s="1" t="s">
        <v>105163</v>
      </c>
      <c r="AKV120" s="1" t="s">
        <v>105164</v>
      </c>
      <c r="AKW120" s="1" t="s">
        <v>105165</v>
      </c>
      <c r="AKX120" s="1" t="s">
        <v>105166</v>
      </c>
      <c r="AKY120" s="1" t="s">
        <v>105167</v>
      </c>
      <c r="AKZ120" s="1" t="s">
        <v>105168</v>
      </c>
      <c r="ALA120" s="1" t="s">
        <v>105169</v>
      </c>
      <c r="ALB120" s="1" t="s">
        <v>105170</v>
      </c>
      <c r="ALC120" s="1" t="s">
        <v>105171</v>
      </c>
      <c r="ALD120" s="1" t="s">
        <v>105172</v>
      </c>
      <c r="ALE120" s="1" t="s">
        <v>105173</v>
      </c>
      <c r="ALF120" s="1" t="s">
        <v>105174</v>
      </c>
      <c r="ALG120" s="1" t="s">
        <v>105175</v>
      </c>
      <c r="ALH120" s="1" t="s">
        <v>105176</v>
      </c>
      <c r="ALI120" s="1" t="s">
        <v>105177</v>
      </c>
      <c r="ALJ120" s="1" t="s">
        <v>105178</v>
      </c>
      <c r="ALK120" s="1" t="s">
        <v>105179</v>
      </c>
      <c r="ALL120" s="1" t="s">
        <v>105180</v>
      </c>
      <c r="ALM120" s="1" t="s">
        <v>105181</v>
      </c>
      <c r="ALN120" s="1" t="s">
        <v>105182</v>
      </c>
      <c r="ALO120" s="1" t="s">
        <v>105183</v>
      </c>
      <c r="ALP120" s="1" t="s">
        <v>105184</v>
      </c>
      <c r="ALQ120" s="1" t="s">
        <v>105185</v>
      </c>
      <c r="ALR120" s="1" t="s">
        <v>105186</v>
      </c>
      <c r="ALS120" s="1" t="s">
        <v>105187</v>
      </c>
      <c r="ALT120" s="1" t="s">
        <v>105188</v>
      </c>
      <c r="ALU120" s="1" t="s">
        <v>105189</v>
      </c>
      <c r="ALV120" s="1" t="s">
        <v>105190</v>
      </c>
      <c r="ALW120" s="1" t="s">
        <v>105191</v>
      </c>
      <c r="ALX120" s="1" t="s">
        <v>105192</v>
      </c>
      <c r="ALY120" s="1" t="s">
        <v>105193</v>
      </c>
      <c r="ALZ120" s="1" t="s">
        <v>105194</v>
      </c>
      <c r="AMA120" s="1" t="s">
        <v>105195</v>
      </c>
      <c r="AMB120" s="1" t="s">
        <v>105196</v>
      </c>
      <c r="AMC120" s="1" t="s">
        <v>92328</v>
      </c>
      <c r="AMD120" s="1" t="s">
        <v>105197</v>
      </c>
      <c r="AME120" s="1" t="s">
        <v>105198</v>
      </c>
      <c r="AMF120" s="1" t="s">
        <v>105199</v>
      </c>
      <c r="AMG120" s="1" t="s">
        <v>105200</v>
      </c>
      <c r="AMH120" s="1" t="s">
        <v>105061</v>
      </c>
      <c r="AMI120" s="1" t="s">
        <v>105201</v>
      </c>
      <c r="AMJ120" s="1" t="s">
        <v>1044</v>
      </c>
      <c r="AMK120" s="1" t="s">
        <v>105202</v>
      </c>
      <c r="AML120" s="1" t="s">
        <v>105203</v>
      </c>
      <c r="AMM120" s="1" t="s">
        <v>105204</v>
      </c>
      <c r="AMN120" s="1" t="s">
        <v>105205</v>
      </c>
      <c r="AMO120" s="1" t="s">
        <v>105206</v>
      </c>
      <c r="AMP120" s="1" t="s">
        <v>105207</v>
      </c>
      <c r="AMQ120" s="1" t="s">
        <v>105208</v>
      </c>
      <c r="AMR120" s="1" t="s">
        <v>105209</v>
      </c>
      <c r="AMS120" s="1" t="s">
        <v>105210</v>
      </c>
      <c r="AMT120" s="1" t="s">
        <v>105211</v>
      </c>
      <c r="AMU120" s="1" t="s">
        <v>105212</v>
      </c>
      <c r="AMV120" s="1" t="s">
        <v>105213</v>
      </c>
      <c r="AMW120" s="1" t="s">
        <v>105214</v>
      </c>
      <c r="AMX120" s="1" t="s">
        <v>105215</v>
      </c>
      <c r="AMY120" s="1" t="s">
        <v>105216</v>
      </c>
    </row>
    <row r="121" spans="1:1039" x14ac:dyDescent="0.25">
      <c r="A121">
        <v>120</v>
      </c>
      <c r="B121" s="1" t="s">
        <v>105217</v>
      </c>
      <c r="C121" s="1" t="s">
        <v>102628</v>
      </c>
      <c r="D121" s="1" t="s">
        <v>1041</v>
      </c>
      <c r="E121" s="1" t="s">
        <v>1042</v>
      </c>
      <c r="F121" s="1" t="s">
        <v>105218</v>
      </c>
      <c r="G121" s="1" t="s">
        <v>1044</v>
      </c>
      <c r="H121" s="1" t="s">
        <v>105219</v>
      </c>
      <c r="I121" s="1" t="s">
        <v>105220</v>
      </c>
      <c r="J121" s="1" t="s">
        <v>105221</v>
      </c>
      <c r="K121" s="1" t="s">
        <v>105222</v>
      </c>
      <c r="L121" s="1" t="s">
        <v>76208</v>
      </c>
      <c r="M121">
        <v>1</v>
      </c>
      <c r="N121" s="1" t="s">
        <v>30391</v>
      </c>
      <c r="O121" s="1" t="s">
        <v>105223</v>
      </c>
      <c r="P121" s="1" t="s">
        <v>105224</v>
      </c>
      <c r="Q121" s="1" t="s">
        <v>105225</v>
      </c>
      <c r="R121" s="1" t="s">
        <v>105226</v>
      </c>
      <c r="S121" s="1" t="s">
        <v>105227</v>
      </c>
      <c r="T121" s="1" t="s">
        <v>105228</v>
      </c>
      <c r="U121" s="1" t="s">
        <v>105229</v>
      </c>
      <c r="V121" s="1" t="s">
        <v>105230</v>
      </c>
      <c r="W121" s="1" t="s">
        <v>105231</v>
      </c>
      <c r="X121" s="1" t="s">
        <v>105232</v>
      </c>
      <c r="Y121" s="1" t="s">
        <v>105233</v>
      </c>
      <c r="Z121" s="1" t="s">
        <v>105234</v>
      </c>
      <c r="AA121" s="1" t="s">
        <v>105235</v>
      </c>
      <c r="AB121" s="1" t="s">
        <v>105236</v>
      </c>
      <c r="AC121" s="1" t="s">
        <v>105237</v>
      </c>
      <c r="AD121" s="1" t="s">
        <v>105238</v>
      </c>
      <c r="AE121" s="1" t="s">
        <v>105239</v>
      </c>
      <c r="AF121" s="1" t="s">
        <v>105240</v>
      </c>
      <c r="AG121" s="1" t="s">
        <v>105241</v>
      </c>
      <c r="AH121" s="1" t="s">
        <v>105242</v>
      </c>
      <c r="AI121" s="1" t="s">
        <v>105243</v>
      </c>
      <c r="AJ121" s="1" t="s">
        <v>105244</v>
      </c>
      <c r="AK121" s="1" t="s">
        <v>105245</v>
      </c>
      <c r="AL121" s="1" t="s">
        <v>105246</v>
      </c>
      <c r="AM121" s="1" t="s">
        <v>105247</v>
      </c>
      <c r="AN121" s="1" t="s">
        <v>105248</v>
      </c>
      <c r="AO121" s="1" t="s">
        <v>105249</v>
      </c>
      <c r="AP121" s="1" t="s">
        <v>105250</v>
      </c>
      <c r="AQ121" s="1" t="s">
        <v>105251</v>
      </c>
      <c r="AR121" s="1" t="s">
        <v>105252</v>
      </c>
      <c r="AS121" s="1" t="s">
        <v>105253</v>
      </c>
      <c r="AT121" s="1" t="s">
        <v>105254</v>
      </c>
      <c r="AU121" s="1" t="s">
        <v>105255</v>
      </c>
      <c r="AV121" s="1" t="s">
        <v>105256</v>
      </c>
      <c r="AW121" s="1" t="s">
        <v>105257</v>
      </c>
      <c r="AX121" s="1" t="s">
        <v>105258</v>
      </c>
      <c r="AY121" s="1" t="s">
        <v>105259</v>
      </c>
      <c r="AZ121" s="1" t="s">
        <v>105260</v>
      </c>
      <c r="BA121" s="1" t="s">
        <v>105261</v>
      </c>
      <c r="BB121" s="1" t="s">
        <v>105262</v>
      </c>
      <c r="BC121" s="1" t="s">
        <v>105263</v>
      </c>
      <c r="BD121" s="1" t="s">
        <v>105264</v>
      </c>
      <c r="BE121" s="1" t="s">
        <v>105265</v>
      </c>
      <c r="BF121" s="1" t="s">
        <v>105266</v>
      </c>
      <c r="BG121" s="1" t="s">
        <v>105267</v>
      </c>
      <c r="BH121" s="1" t="s">
        <v>105268</v>
      </c>
      <c r="BI121" s="1" t="s">
        <v>105269</v>
      </c>
      <c r="BJ121" s="1" t="s">
        <v>105270</v>
      </c>
      <c r="BK121" s="1" t="s">
        <v>105271</v>
      </c>
      <c r="BL121" s="1" t="s">
        <v>105272</v>
      </c>
      <c r="BM121" s="1" t="s">
        <v>105273</v>
      </c>
      <c r="BN121" s="1" t="s">
        <v>105274</v>
      </c>
      <c r="BO121" s="1" t="s">
        <v>105275</v>
      </c>
      <c r="BP121" s="1" t="s">
        <v>105276</v>
      </c>
      <c r="BQ121" s="1" t="s">
        <v>105277</v>
      </c>
      <c r="BR121" s="1" t="s">
        <v>105278</v>
      </c>
      <c r="BS121" s="1" t="s">
        <v>105279</v>
      </c>
      <c r="BT121" s="1" t="s">
        <v>105280</v>
      </c>
      <c r="BU121" s="1" t="s">
        <v>1044</v>
      </c>
      <c r="BV121" s="1" t="s">
        <v>105281</v>
      </c>
      <c r="BW121" s="1" t="s">
        <v>105282</v>
      </c>
      <c r="BX121" s="1" t="s">
        <v>105283</v>
      </c>
      <c r="BY121" s="1" t="s">
        <v>105258</v>
      </c>
      <c r="BZ121" s="1" t="s">
        <v>1044</v>
      </c>
      <c r="CA121" s="1" t="s">
        <v>105284</v>
      </c>
      <c r="CB121" s="1" t="s">
        <v>105285</v>
      </c>
      <c r="CC121" s="1" t="s">
        <v>105286</v>
      </c>
      <c r="CD121" s="1" t="s">
        <v>105287</v>
      </c>
      <c r="CE121" s="1" t="s">
        <v>105288</v>
      </c>
      <c r="CF121" s="1" t="s">
        <v>105289</v>
      </c>
      <c r="CG121" s="1" t="s">
        <v>105290</v>
      </c>
      <c r="CH121" s="1" t="s">
        <v>105291</v>
      </c>
      <c r="CI121" s="1" t="s">
        <v>105292</v>
      </c>
      <c r="CJ121" s="1" t="s">
        <v>105293</v>
      </c>
      <c r="CK121" s="1" t="s">
        <v>105294</v>
      </c>
      <c r="CL121" s="1" t="s">
        <v>105295</v>
      </c>
      <c r="CM121" s="1" t="s">
        <v>105296</v>
      </c>
      <c r="CN121" s="1" t="s">
        <v>105297</v>
      </c>
      <c r="CO121" s="1" t="s">
        <v>1044</v>
      </c>
      <c r="CP121" s="1" t="s">
        <v>105298</v>
      </c>
      <c r="CQ121" s="1" t="s">
        <v>105299</v>
      </c>
      <c r="CR121" s="1" t="s">
        <v>105300</v>
      </c>
      <c r="CS121" s="1" t="s">
        <v>105301</v>
      </c>
      <c r="CT121" s="1" t="s">
        <v>105302</v>
      </c>
      <c r="CU121" s="1" t="s">
        <v>105303</v>
      </c>
      <c r="CV121" s="1" t="s">
        <v>105304</v>
      </c>
      <c r="CW121" s="1" t="s">
        <v>105305</v>
      </c>
      <c r="CX121" s="1" t="s">
        <v>105306</v>
      </c>
      <c r="CY121" s="1" t="s">
        <v>105307</v>
      </c>
      <c r="CZ121" s="1" t="s">
        <v>105308</v>
      </c>
      <c r="DA121" s="1" t="s">
        <v>105309</v>
      </c>
      <c r="DB121" s="1" t="s">
        <v>105310</v>
      </c>
      <c r="DC121" s="1" t="s">
        <v>105311</v>
      </c>
      <c r="DD121" s="1" t="s">
        <v>105312</v>
      </c>
      <c r="DE121" s="1" t="s">
        <v>105313</v>
      </c>
      <c r="DF121" s="1" t="s">
        <v>105314</v>
      </c>
      <c r="DG121" s="1" t="s">
        <v>105315</v>
      </c>
      <c r="DH121" s="1" t="s">
        <v>105316</v>
      </c>
      <c r="DI121" s="1" t="s">
        <v>105317</v>
      </c>
      <c r="DJ121" s="1" t="s">
        <v>105318</v>
      </c>
      <c r="DK121" s="1" t="s">
        <v>105319</v>
      </c>
      <c r="DL121" s="1" t="s">
        <v>105320</v>
      </c>
      <c r="DM121" s="1" t="s">
        <v>105321</v>
      </c>
      <c r="DN121" s="1" t="s">
        <v>105273</v>
      </c>
      <c r="DO121" s="1" t="s">
        <v>105322</v>
      </c>
      <c r="DP121" s="1" t="s">
        <v>105323</v>
      </c>
      <c r="DQ121" s="1" t="s">
        <v>105324</v>
      </c>
      <c r="DR121" s="1" t="s">
        <v>105325</v>
      </c>
      <c r="DS121" s="1" t="s">
        <v>105326</v>
      </c>
      <c r="DT121" s="1" t="s">
        <v>105327</v>
      </c>
      <c r="DU121" s="1" t="s">
        <v>105328</v>
      </c>
      <c r="DV121" s="1" t="s">
        <v>105329</v>
      </c>
      <c r="DW121" s="1" t="s">
        <v>105330</v>
      </c>
      <c r="DX121" s="1" t="s">
        <v>105331</v>
      </c>
      <c r="DY121" s="1" t="s">
        <v>105332</v>
      </c>
      <c r="DZ121" s="1" t="s">
        <v>105333</v>
      </c>
      <c r="EA121" s="1" t="s">
        <v>105334</v>
      </c>
      <c r="EB121" s="1" t="s">
        <v>105335</v>
      </c>
      <c r="EC121" s="1" t="s">
        <v>105336</v>
      </c>
      <c r="ED121" s="1" t="s">
        <v>105337</v>
      </c>
      <c r="EE121" s="1" t="s">
        <v>105338</v>
      </c>
      <c r="EF121" s="1" t="s">
        <v>105339</v>
      </c>
      <c r="EG121" s="1" t="s">
        <v>105340</v>
      </c>
      <c r="EH121" s="1" t="s">
        <v>105341</v>
      </c>
      <c r="EI121" s="1" t="s">
        <v>105342</v>
      </c>
      <c r="EJ121" s="1" t="s">
        <v>105343</v>
      </c>
      <c r="EK121" s="1" t="s">
        <v>105344</v>
      </c>
      <c r="EL121" s="1" t="s">
        <v>105345</v>
      </c>
      <c r="EM121" s="1" t="s">
        <v>105346</v>
      </c>
      <c r="EN121" s="1" t="s">
        <v>105347</v>
      </c>
      <c r="EO121" s="1" t="s">
        <v>105348</v>
      </c>
      <c r="EP121" s="1" t="s">
        <v>105349</v>
      </c>
      <c r="EQ121" s="1" t="s">
        <v>105350</v>
      </c>
      <c r="ER121" s="1" t="s">
        <v>105351</v>
      </c>
      <c r="ES121" s="1" t="s">
        <v>105352</v>
      </c>
      <c r="ET121" s="1" t="s">
        <v>105353</v>
      </c>
      <c r="EU121" s="1" t="s">
        <v>105354</v>
      </c>
      <c r="EV121" s="1" t="s">
        <v>105355</v>
      </c>
      <c r="EW121" s="1" t="s">
        <v>105356</v>
      </c>
      <c r="EX121" s="1" t="s">
        <v>105357</v>
      </c>
      <c r="EY121" s="1" t="s">
        <v>105358</v>
      </c>
      <c r="EZ121" s="1" t="s">
        <v>105359</v>
      </c>
      <c r="FA121" s="1" t="s">
        <v>105360</v>
      </c>
      <c r="FB121" s="1" t="s">
        <v>105361</v>
      </c>
      <c r="FC121" s="1" t="s">
        <v>105362</v>
      </c>
      <c r="FD121" s="1" t="s">
        <v>105363</v>
      </c>
      <c r="FE121" s="1" t="s">
        <v>105364</v>
      </c>
      <c r="FF121" s="1" t="s">
        <v>105365</v>
      </c>
      <c r="FG121" s="1" t="s">
        <v>105366</v>
      </c>
      <c r="FH121" s="1" t="s">
        <v>105367</v>
      </c>
      <c r="FI121" s="1" t="s">
        <v>105308</v>
      </c>
      <c r="FJ121" s="1" t="s">
        <v>105368</v>
      </c>
      <c r="FK121" s="1" t="s">
        <v>105369</v>
      </c>
      <c r="FL121" s="1" t="s">
        <v>105370</v>
      </c>
      <c r="FM121" s="1" t="s">
        <v>105371</v>
      </c>
      <c r="FN121" s="1" t="s">
        <v>105372</v>
      </c>
      <c r="FO121" s="1" t="s">
        <v>105373</v>
      </c>
      <c r="FP121" s="1" t="s">
        <v>105374</v>
      </c>
      <c r="FQ121" s="1" t="s">
        <v>105375</v>
      </c>
      <c r="FR121" s="1" t="s">
        <v>105376</v>
      </c>
      <c r="FS121" s="1" t="s">
        <v>105377</v>
      </c>
      <c r="FT121" s="1" t="s">
        <v>105378</v>
      </c>
      <c r="FU121" s="1" t="s">
        <v>105379</v>
      </c>
      <c r="FV121" s="1" t="s">
        <v>105380</v>
      </c>
      <c r="FW121" s="1" t="s">
        <v>105381</v>
      </c>
      <c r="FX121" s="1" t="s">
        <v>105382</v>
      </c>
      <c r="FY121" s="1" t="s">
        <v>105383</v>
      </c>
      <c r="FZ121" s="1" t="s">
        <v>105384</v>
      </c>
      <c r="GA121" s="1" t="s">
        <v>105385</v>
      </c>
      <c r="GB121" s="1" t="s">
        <v>105386</v>
      </c>
      <c r="GC121" s="1" t="s">
        <v>105387</v>
      </c>
      <c r="GD121" s="1" t="s">
        <v>105388</v>
      </c>
      <c r="GE121" s="1" t="s">
        <v>105389</v>
      </c>
      <c r="GF121" s="1" t="s">
        <v>105390</v>
      </c>
      <c r="GG121" s="1" t="s">
        <v>105391</v>
      </c>
      <c r="GH121" s="1" t="s">
        <v>105392</v>
      </c>
      <c r="GI121" s="1" t="s">
        <v>105393</v>
      </c>
      <c r="GJ121" s="1" t="s">
        <v>105394</v>
      </c>
      <c r="GK121" s="1" t="s">
        <v>105395</v>
      </c>
      <c r="GL121" s="1" t="s">
        <v>105396</v>
      </c>
      <c r="GM121" s="1" t="s">
        <v>105397</v>
      </c>
      <c r="GN121" s="1" t="s">
        <v>105398</v>
      </c>
      <c r="GO121" s="1" t="s">
        <v>105399</v>
      </c>
      <c r="GP121" s="1" t="s">
        <v>105400</v>
      </c>
      <c r="GQ121" s="1" t="s">
        <v>105401</v>
      </c>
      <c r="GR121" s="1" t="s">
        <v>105402</v>
      </c>
      <c r="GS121" s="1" t="s">
        <v>105403</v>
      </c>
      <c r="GT121" s="1" t="s">
        <v>105404</v>
      </c>
      <c r="GU121" s="1" t="s">
        <v>105405</v>
      </c>
      <c r="GV121" s="1" t="s">
        <v>105406</v>
      </c>
      <c r="GW121" s="1" t="s">
        <v>105407</v>
      </c>
      <c r="GX121" s="1" t="s">
        <v>105372</v>
      </c>
      <c r="GY121" s="1" t="s">
        <v>105408</v>
      </c>
      <c r="GZ121" s="1" t="s">
        <v>105409</v>
      </c>
      <c r="HA121" s="1" t="s">
        <v>105410</v>
      </c>
      <c r="HB121" s="1" t="s">
        <v>105411</v>
      </c>
      <c r="HC121" s="1" t="s">
        <v>105412</v>
      </c>
      <c r="HD121" s="1" t="s">
        <v>105413</v>
      </c>
      <c r="HE121" s="1" t="s">
        <v>105299</v>
      </c>
      <c r="HF121" s="1" t="s">
        <v>105414</v>
      </c>
      <c r="HG121" s="1" t="s">
        <v>105415</v>
      </c>
      <c r="HH121" s="1" t="s">
        <v>105416</v>
      </c>
      <c r="HI121" s="1" t="s">
        <v>105417</v>
      </c>
      <c r="HJ121" s="1" t="s">
        <v>105418</v>
      </c>
      <c r="HK121" s="1" t="s">
        <v>105419</v>
      </c>
      <c r="HL121" s="1" t="s">
        <v>105420</v>
      </c>
      <c r="HM121" s="1" t="s">
        <v>105421</v>
      </c>
      <c r="HN121" s="1" t="s">
        <v>105422</v>
      </c>
      <c r="HO121" s="1" t="s">
        <v>105306</v>
      </c>
      <c r="HP121" s="1" t="s">
        <v>105423</v>
      </c>
      <c r="HQ121" s="1" t="s">
        <v>105424</v>
      </c>
      <c r="HR121" s="1" t="s">
        <v>105425</v>
      </c>
      <c r="HS121" s="1" t="s">
        <v>105383</v>
      </c>
      <c r="HT121" s="1" t="s">
        <v>105426</v>
      </c>
      <c r="HU121" s="1" t="s">
        <v>105427</v>
      </c>
      <c r="HV121" s="1" t="s">
        <v>105428</v>
      </c>
      <c r="HW121" s="1" t="s">
        <v>105429</v>
      </c>
      <c r="HX121" s="1" t="s">
        <v>105430</v>
      </c>
      <c r="HY121" s="1" t="s">
        <v>105431</v>
      </c>
      <c r="HZ121" s="1" t="s">
        <v>105330</v>
      </c>
      <c r="IA121" s="1" t="s">
        <v>105432</v>
      </c>
      <c r="IB121" s="1" t="s">
        <v>105433</v>
      </c>
      <c r="IC121" s="1" t="s">
        <v>105434</v>
      </c>
      <c r="ID121" s="1" t="s">
        <v>105435</v>
      </c>
      <c r="IE121" s="1" t="s">
        <v>105436</v>
      </c>
      <c r="IF121" s="1" t="s">
        <v>105437</v>
      </c>
      <c r="IG121" s="1" t="s">
        <v>105438</v>
      </c>
      <c r="IH121" s="1" t="s">
        <v>105439</v>
      </c>
      <c r="II121" s="1" t="s">
        <v>105440</v>
      </c>
      <c r="IJ121" s="1" t="s">
        <v>105265</v>
      </c>
      <c r="IK121" s="1" t="s">
        <v>105441</v>
      </c>
      <c r="IL121" s="1" t="s">
        <v>105442</v>
      </c>
      <c r="IM121" s="1" t="s">
        <v>105443</v>
      </c>
      <c r="IN121" s="1" t="s">
        <v>105444</v>
      </c>
      <c r="IO121" s="1" t="s">
        <v>105445</v>
      </c>
      <c r="IP121" s="1" t="s">
        <v>105446</v>
      </c>
      <c r="IQ121" s="1" t="s">
        <v>105447</v>
      </c>
      <c r="IR121" s="1" t="s">
        <v>105448</v>
      </c>
      <c r="IS121" s="1" t="s">
        <v>105449</v>
      </c>
      <c r="IT121" s="1" t="s">
        <v>105244</v>
      </c>
      <c r="IU121" s="1" t="s">
        <v>105450</v>
      </c>
      <c r="IV121" s="1" t="s">
        <v>105451</v>
      </c>
      <c r="IW121" s="1" t="s">
        <v>105452</v>
      </c>
      <c r="IX121" s="1" t="s">
        <v>105445</v>
      </c>
      <c r="IY121" s="1" t="s">
        <v>105453</v>
      </c>
      <c r="IZ121" s="1" t="s">
        <v>105454</v>
      </c>
      <c r="JA121" s="1" t="s">
        <v>105455</v>
      </c>
      <c r="JB121" s="1" t="s">
        <v>105456</v>
      </c>
      <c r="JC121" s="1" t="s">
        <v>105457</v>
      </c>
      <c r="JD121" s="1" t="s">
        <v>105458</v>
      </c>
      <c r="JE121" s="1" t="s">
        <v>105459</v>
      </c>
      <c r="JF121" s="1" t="s">
        <v>105460</v>
      </c>
      <c r="JG121" s="1" t="s">
        <v>105395</v>
      </c>
      <c r="JH121" s="1" t="s">
        <v>105461</v>
      </c>
      <c r="JI121" s="1" t="s">
        <v>105462</v>
      </c>
      <c r="JJ121" s="1" t="s">
        <v>105463</v>
      </c>
      <c r="JK121" s="1" t="s">
        <v>105464</v>
      </c>
      <c r="JL121" s="1" t="s">
        <v>105465</v>
      </c>
      <c r="JM121" s="1" t="s">
        <v>105466</v>
      </c>
      <c r="JN121" s="1" t="s">
        <v>105467</v>
      </c>
      <c r="JO121" s="1" t="s">
        <v>105468</v>
      </c>
      <c r="JP121" s="1" t="s">
        <v>105469</v>
      </c>
      <c r="JQ121" s="1" t="s">
        <v>105470</v>
      </c>
      <c r="JR121" s="1" t="s">
        <v>105471</v>
      </c>
      <c r="JS121" s="1" t="s">
        <v>105472</v>
      </c>
      <c r="JT121" s="1" t="s">
        <v>105473</v>
      </c>
      <c r="JU121" s="1" t="s">
        <v>105474</v>
      </c>
      <c r="JV121" s="1" t="s">
        <v>105475</v>
      </c>
      <c r="JW121" s="1" t="s">
        <v>105476</v>
      </c>
      <c r="JX121" s="1" t="s">
        <v>105230</v>
      </c>
      <c r="JY121" s="1" t="s">
        <v>105258</v>
      </c>
      <c r="JZ121" s="1" t="s">
        <v>105477</v>
      </c>
      <c r="KA121" s="1" t="s">
        <v>105478</v>
      </c>
      <c r="KB121" s="1" t="s">
        <v>105479</v>
      </c>
      <c r="KC121" s="1" t="s">
        <v>105480</v>
      </c>
      <c r="KD121" s="1" t="s">
        <v>105481</v>
      </c>
      <c r="KE121" s="1" t="s">
        <v>105482</v>
      </c>
      <c r="KF121" s="1" t="s">
        <v>105483</v>
      </c>
      <c r="KG121" s="1" t="s">
        <v>105484</v>
      </c>
      <c r="KH121" s="1" t="s">
        <v>105485</v>
      </c>
      <c r="KI121" s="1" t="s">
        <v>105486</v>
      </c>
      <c r="KJ121" s="1" t="s">
        <v>105487</v>
      </c>
      <c r="KK121" s="1" t="s">
        <v>105488</v>
      </c>
      <c r="KL121" s="1" t="s">
        <v>105489</v>
      </c>
      <c r="KM121" s="1" t="s">
        <v>105490</v>
      </c>
      <c r="KN121" s="1" t="s">
        <v>105491</v>
      </c>
      <c r="KO121" s="1" t="s">
        <v>105492</v>
      </c>
      <c r="KP121" s="1" t="s">
        <v>105493</v>
      </c>
      <c r="KQ121" s="1" t="s">
        <v>105494</v>
      </c>
      <c r="KR121" s="1" t="s">
        <v>105495</v>
      </c>
      <c r="KS121" s="1" t="s">
        <v>105496</v>
      </c>
      <c r="KT121" s="1" t="s">
        <v>105497</v>
      </c>
      <c r="KU121" s="1" t="s">
        <v>105498</v>
      </c>
      <c r="KV121" s="1" t="s">
        <v>105499</v>
      </c>
      <c r="KW121" s="1" t="s">
        <v>105500</v>
      </c>
      <c r="KX121" s="1" t="s">
        <v>105501</v>
      </c>
      <c r="KY121" s="1" t="s">
        <v>105502</v>
      </c>
      <c r="KZ121" s="1" t="s">
        <v>105503</v>
      </c>
      <c r="LA121" s="1" t="s">
        <v>105504</v>
      </c>
      <c r="LB121" s="1" t="s">
        <v>105505</v>
      </c>
      <c r="LC121" s="1" t="s">
        <v>105506</v>
      </c>
      <c r="LD121" s="1" t="s">
        <v>105507</v>
      </c>
      <c r="LE121" s="1" t="s">
        <v>105508</v>
      </c>
      <c r="LF121" s="1" t="s">
        <v>105509</v>
      </c>
      <c r="LG121" s="1" t="s">
        <v>105510</v>
      </c>
      <c r="LH121" s="1" t="s">
        <v>105511</v>
      </c>
      <c r="LI121" s="1" t="s">
        <v>105512</v>
      </c>
      <c r="LJ121" s="1" t="s">
        <v>105509</v>
      </c>
      <c r="LK121" s="1" t="s">
        <v>105513</v>
      </c>
      <c r="LL121" s="1" t="s">
        <v>105514</v>
      </c>
      <c r="LM121" s="1" t="s">
        <v>105515</v>
      </c>
      <c r="LN121" s="1" t="s">
        <v>105516</v>
      </c>
      <c r="LO121" s="1" t="s">
        <v>105514</v>
      </c>
      <c r="LP121" s="1" t="s">
        <v>105517</v>
      </c>
      <c r="LQ121" s="1" t="s">
        <v>105518</v>
      </c>
      <c r="LR121" s="1" t="s">
        <v>105519</v>
      </c>
      <c r="LS121" s="1" t="s">
        <v>105520</v>
      </c>
      <c r="LT121" s="1" t="s">
        <v>105521</v>
      </c>
      <c r="LU121" s="1" t="s">
        <v>105522</v>
      </c>
      <c r="LV121" s="1" t="s">
        <v>105523</v>
      </c>
      <c r="LW121" s="1" t="s">
        <v>105524</v>
      </c>
      <c r="LX121" s="1" t="s">
        <v>105525</v>
      </c>
      <c r="LY121" s="1" t="s">
        <v>105522</v>
      </c>
      <c r="LZ121" s="1" t="s">
        <v>105526</v>
      </c>
      <c r="MA121" s="1" t="s">
        <v>105527</v>
      </c>
      <c r="MB121" s="1" t="s">
        <v>105528</v>
      </c>
      <c r="MC121" s="1" t="s">
        <v>105529</v>
      </c>
      <c r="MD121" s="1" t="s">
        <v>105530</v>
      </c>
      <c r="ME121" s="1" t="s">
        <v>105531</v>
      </c>
      <c r="MF121" s="1" t="s">
        <v>105532</v>
      </c>
      <c r="MG121" s="1" t="s">
        <v>105533</v>
      </c>
      <c r="MH121" s="1" t="s">
        <v>105534</v>
      </c>
      <c r="MI121" s="1" t="s">
        <v>105535</v>
      </c>
      <c r="MJ121" s="1" t="s">
        <v>105536</v>
      </c>
      <c r="MK121" s="1" t="s">
        <v>105537</v>
      </c>
      <c r="ML121" s="1" t="s">
        <v>105538</v>
      </c>
      <c r="MM121" s="1" t="s">
        <v>105520</v>
      </c>
      <c r="MN121" s="1" t="s">
        <v>105539</v>
      </c>
      <c r="MO121" s="1" t="s">
        <v>105506</v>
      </c>
      <c r="MP121" s="1" t="s">
        <v>105540</v>
      </c>
      <c r="MQ121" s="1" t="s">
        <v>105541</v>
      </c>
      <c r="MR121" s="1" t="s">
        <v>105542</v>
      </c>
      <c r="MS121" s="1" t="s">
        <v>105543</v>
      </c>
      <c r="MT121" s="1" t="s">
        <v>105544</v>
      </c>
      <c r="MU121" s="1" t="s">
        <v>105517</v>
      </c>
      <c r="MV121" s="1" t="s">
        <v>105545</v>
      </c>
      <c r="MW121" s="1" t="s">
        <v>1044</v>
      </c>
      <c r="MX121" s="1" t="s">
        <v>105546</v>
      </c>
      <c r="MY121" s="1" t="s">
        <v>105547</v>
      </c>
      <c r="MZ121" s="1" t="s">
        <v>105548</v>
      </c>
      <c r="NA121" s="1" t="s">
        <v>105549</v>
      </c>
      <c r="NB121" s="1" t="s">
        <v>105550</v>
      </c>
      <c r="NC121" s="1" t="s">
        <v>105551</v>
      </c>
      <c r="ND121" s="1" t="s">
        <v>105552</v>
      </c>
      <c r="NE121" s="1" t="s">
        <v>105553</v>
      </c>
      <c r="NF121" s="1" t="s">
        <v>105554</v>
      </c>
      <c r="NG121" s="1" t="s">
        <v>105555</v>
      </c>
      <c r="NH121" s="1" t="s">
        <v>105556</v>
      </c>
      <c r="NI121" s="1" t="s">
        <v>105557</v>
      </c>
      <c r="NJ121" s="1" t="s">
        <v>105540</v>
      </c>
      <c r="NK121" s="1" t="s">
        <v>105558</v>
      </c>
      <c r="NL121" s="1" t="s">
        <v>105559</v>
      </c>
      <c r="NM121" s="1" t="s">
        <v>105486</v>
      </c>
      <c r="NN121" s="1" t="s">
        <v>105494</v>
      </c>
      <c r="NO121" s="1" t="s">
        <v>105560</v>
      </c>
      <c r="NP121" s="1" t="s">
        <v>105545</v>
      </c>
      <c r="NQ121" s="1" t="s">
        <v>105561</v>
      </c>
      <c r="NR121" s="1" t="s">
        <v>105562</v>
      </c>
      <c r="NS121" s="1" t="s">
        <v>105563</v>
      </c>
      <c r="NT121" s="1" t="s">
        <v>105521</v>
      </c>
      <c r="NU121" s="1" t="s">
        <v>105531</v>
      </c>
      <c r="NV121" s="1" t="s">
        <v>105564</v>
      </c>
      <c r="NW121" s="1" t="s">
        <v>105565</v>
      </c>
      <c r="NX121" s="1" t="s">
        <v>105566</v>
      </c>
      <c r="NY121" s="1" t="s">
        <v>105567</v>
      </c>
      <c r="NZ121" s="1" t="s">
        <v>105568</v>
      </c>
      <c r="OA121" s="1" t="s">
        <v>105569</v>
      </c>
      <c r="OB121" s="1" t="s">
        <v>105540</v>
      </c>
      <c r="OC121" s="1" t="s">
        <v>105570</v>
      </c>
      <c r="OD121" s="1" t="s">
        <v>105571</v>
      </c>
      <c r="OE121" s="1" t="s">
        <v>105572</v>
      </c>
      <c r="OF121" s="1" t="s">
        <v>105573</v>
      </c>
      <c r="OG121" s="1" t="s">
        <v>105574</v>
      </c>
      <c r="OH121" s="1" t="s">
        <v>105575</v>
      </c>
      <c r="OI121" s="1" t="s">
        <v>105576</v>
      </c>
      <c r="OJ121" s="1" t="s">
        <v>105577</v>
      </c>
      <c r="OK121" s="1" t="s">
        <v>105578</v>
      </c>
      <c r="OL121" s="1" t="s">
        <v>105579</v>
      </c>
      <c r="OM121" s="1" t="s">
        <v>105529</v>
      </c>
      <c r="ON121" s="1" t="s">
        <v>105562</v>
      </c>
      <c r="OO121" s="1" t="s">
        <v>105580</v>
      </c>
      <c r="OP121" s="1" t="s">
        <v>105581</v>
      </c>
      <c r="OQ121" s="1" t="s">
        <v>105562</v>
      </c>
      <c r="OR121" s="1" t="s">
        <v>105582</v>
      </c>
      <c r="OS121" s="1" t="s">
        <v>105583</v>
      </c>
      <c r="OT121" s="1" t="s">
        <v>105483</v>
      </c>
      <c r="OU121" s="1" t="s">
        <v>105584</v>
      </c>
      <c r="OV121" s="1" t="s">
        <v>105585</v>
      </c>
      <c r="OW121" s="1" t="s">
        <v>105586</v>
      </c>
      <c r="OX121" s="1" t="s">
        <v>105587</v>
      </c>
      <c r="OY121" s="1" t="s">
        <v>105588</v>
      </c>
      <c r="OZ121" s="1" t="s">
        <v>105589</v>
      </c>
      <c r="PA121" s="1" t="s">
        <v>105590</v>
      </c>
      <c r="PB121" s="1" t="s">
        <v>105548</v>
      </c>
      <c r="PC121" s="1" t="s">
        <v>105591</v>
      </c>
      <c r="PD121" s="1" t="s">
        <v>105592</v>
      </c>
      <c r="PE121" s="1" t="s">
        <v>105593</v>
      </c>
      <c r="PF121" s="1" t="s">
        <v>105548</v>
      </c>
      <c r="PG121" s="1" t="s">
        <v>1044</v>
      </c>
      <c r="PH121" s="1" t="s">
        <v>105594</v>
      </c>
      <c r="PI121" s="1" t="s">
        <v>105595</v>
      </c>
      <c r="PJ121" s="1" t="s">
        <v>105596</v>
      </c>
      <c r="PK121" s="1" t="s">
        <v>105597</v>
      </c>
      <c r="PL121" s="1" t="s">
        <v>105598</v>
      </c>
      <c r="PM121" s="1" t="s">
        <v>105492</v>
      </c>
      <c r="PN121" s="1" t="s">
        <v>105599</v>
      </c>
      <c r="PO121" s="1" t="s">
        <v>105600</v>
      </c>
      <c r="PP121" s="1" t="s">
        <v>105601</v>
      </c>
      <c r="PQ121" s="1" t="s">
        <v>105602</v>
      </c>
      <c r="PR121" s="1" t="s">
        <v>105603</v>
      </c>
      <c r="PS121" s="1" t="s">
        <v>105604</v>
      </c>
      <c r="PT121" s="1" t="s">
        <v>105605</v>
      </c>
      <c r="PU121" s="1" t="s">
        <v>105544</v>
      </c>
      <c r="PV121" s="1" t="s">
        <v>105606</v>
      </c>
      <c r="PW121" s="1" t="s">
        <v>105607</v>
      </c>
      <c r="PX121" s="1" t="s">
        <v>105608</v>
      </c>
      <c r="PY121" s="1" t="s">
        <v>105609</v>
      </c>
      <c r="PZ121" s="1" t="s">
        <v>105610</v>
      </c>
      <c r="QA121" s="1" t="s">
        <v>105611</v>
      </c>
      <c r="QB121" s="1" t="s">
        <v>105612</v>
      </c>
      <c r="QC121" s="1" t="s">
        <v>105613</v>
      </c>
      <c r="QD121" s="1" t="s">
        <v>105562</v>
      </c>
      <c r="QE121" s="1" t="s">
        <v>105614</v>
      </c>
      <c r="QF121" s="1" t="s">
        <v>105615</v>
      </c>
      <c r="QG121" s="1" t="s">
        <v>105616</v>
      </c>
      <c r="QH121" s="1" t="s">
        <v>105550</v>
      </c>
      <c r="QI121" s="1" t="s">
        <v>105500</v>
      </c>
      <c r="QJ121" s="1" t="s">
        <v>105617</v>
      </c>
      <c r="QK121" s="1" t="s">
        <v>105618</v>
      </c>
      <c r="QL121" s="1" t="s">
        <v>105619</v>
      </c>
      <c r="QM121" s="1" t="s">
        <v>105580</v>
      </c>
      <c r="QN121" s="1" t="s">
        <v>105544</v>
      </c>
      <c r="QO121" s="1" t="s">
        <v>105620</v>
      </c>
      <c r="QP121" s="1" t="s">
        <v>105621</v>
      </c>
      <c r="QQ121" s="1" t="s">
        <v>105558</v>
      </c>
      <c r="QR121" s="1" t="s">
        <v>105622</v>
      </c>
      <c r="QS121" s="1" t="s">
        <v>105623</v>
      </c>
      <c r="QT121" s="1" t="s">
        <v>105624</v>
      </c>
      <c r="QU121" s="1" t="s">
        <v>105625</v>
      </c>
      <c r="QV121" s="1" t="s">
        <v>105598</v>
      </c>
      <c r="QW121" s="1" t="s">
        <v>105626</v>
      </c>
      <c r="QX121" s="1" t="s">
        <v>105627</v>
      </c>
      <c r="QY121" s="1" t="s">
        <v>105628</v>
      </c>
      <c r="QZ121" s="1" t="s">
        <v>105629</v>
      </c>
      <c r="RA121" s="1" t="s">
        <v>105630</v>
      </c>
      <c r="RB121" s="1" t="s">
        <v>105631</v>
      </c>
      <c r="RC121" s="1" t="s">
        <v>105632</v>
      </c>
      <c r="RD121" s="1" t="s">
        <v>105633</v>
      </c>
      <c r="RE121" s="1" t="s">
        <v>105634</v>
      </c>
      <c r="RF121" s="1" t="s">
        <v>105635</v>
      </c>
      <c r="RG121" s="1" t="s">
        <v>105636</v>
      </c>
      <c r="RH121" s="1" t="s">
        <v>105637</v>
      </c>
      <c r="RI121" s="1" t="s">
        <v>105638</v>
      </c>
      <c r="RJ121" s="1" t="s">
        <v>105639</v>
      </c>
      <c r="RK121" s="1" t="s">
        <v>105640</v>
      </c>
      <c r="RL121" s="1" t="s">
        <v>105641</v>
      </c>
      <c r="RM121" s="1" t="s">
        <v>105642</v>
      </c>
      <c r="RN121" s="1" t="s">
        <v>105643</v>
      </c>
      <c r="RO121" s="1" t="s">
        <v>105644</v>
      </c>
      <c r="RP121" s="1" t="s">
        <v>105645</v>
      </c>
      <c r="RQ121" s="1" t="s">
        <v>105646</v>
      </c>
      <c r="RR121" s="1" t="s">
        <v>105647</v>
      </c>
      <c r="RS121" s="1" t="s">
        <v>105648</v>
      </c>
      <c r="RT121" s="1" t="s">
        <v>105649</v>
      </c>
      <c r="RU121" s="1" t="s">
        <v>105650</v>
      </c>
      <c r="RV121" s="1" t="s">
        <v>105651</v>
      </c>
      <c r="RW121" s="1" t="s">
        <v>105582</v>
      </c>
      <c r="RX121" s="1" t="s">
        <v>105652</v>
      </c>
      <c r="RY121" s="1" t="s">
        <v>105653</v>
      </c>
      <c r="RZ121" s="1" t="s">
        <v>1044</v>
      </c>
      <c r="SA121" s="1" t="s">
        <v>105560</v>
      </c>
      <c r="SB121" s="1" t="s">
        <v>105654</v>
      </c>
      <c r="SC121" s="1" t="s">
        <v>105655</v>
      </c>
      <c r="SD121" s="1" t="s">
        <v>105482</v>
      </c>
      <c r="SE121" s="1" t="s">
        <v>105656</v>
      </c>
      <c r="SF121" s="1" t="s">
        <v>105657</v>
      </c>
      <c r="SG121" s="1" t="s">
        <v>105658</v>
      </c>
      <c r="SH121" s="1" t="s">
        <v>105659</v>
      </c>
      <c r="SI121" s="1" t="s">
        <v>105660</v>
      </c>
      <c r="SJ121" s="1" t="s">
        <v>105661</v>
      </c>
      <c r="SK121" s="1" t="s">
        <v>105540</v>
      </c>
      <c r="SL121" s="1" t="s">
        <v>105662</v>
      </c>
      <c r="SM121" s="1" t="s">
        <v>105663</v>
      </c>
      <c r="SN121" s="1" t="s">
        <v>105565</v>
      </c>
      <c r="SO121" s="1" t="s">
        <v>105518</v>
      </c>
      <c r="SP121" s="1" t="s">
        <v>105512</v>
      </c>
      <c r="SQ121" s="1" t="s">
        <v>105483</v>
      </c>
      <c r="SR121" s="1" t="s">
        <v>105664</v>
      </c>
      <c r="SS121" s="1" t="s">
        <v>105514</v>
      </c>
      <c r="ST121" s="1" t="s">
        <v>105514</v>
      </c>
      <c r="SU121" s="1" t="s">
        <v>105665</v>
      </c>
      <c r="SV121" s="1" t="s">
        <v>105666</v>
      </c>
      <c r="SW121" s="1" t="s">
        <v>105667</v>
      </c>
      <c r="SX121" s="1" t="s">
        <v>105594</v>
      </c>
      <c r="SY121" s="1" t="s">
        <v>105668</v>
      </c>
      <c r="SZ121" s="1" t="s">
        <v>105555</v>
      </c>
      <c r="TA121" s="1" t="s">
        <v>105669</v>
      </c>
      <c r="TB121" s="1" t="s">
        <v>105544</v>
      </c>
      <c r="TC121" s="1" t="s">
        <v>105486</v>
      </c>
      <c r="TD121" s="1" t="s">
        <v>105670</v>
      </c>
      <c r="TE121" s="1" t="s">
        <v>105671</v>
      </c>
      <c r="TF121" s="1" t="s">
        <v>105672</v>
      </c>
      <c r="TG121" s="1" t="s">
        <v>105673</v>
      </c>
      <c r="TH121" s="1" t="s">
        <v>105674</v>
      </c>
      <c r="TI121" s="1" t="s">
        <v>105675</v>
      </c>
      <c r="TJ121" s="1" t="s">
        <v>105594</v>
      </c>
      <c r="TK121" s="1" t="s">
        <v>105676</v>
      </c>
      <c r="TL121" s="1" t="s">
        <v>105677</v>
      </c>
      <c r="TM121" s="1" t="s">
        <v>105618</v>
      </c>
      <c r="TN121" s="1" t="s">
        <v>105678</v>
      </c>
      <c r="TO121" s="1" t="s">
        <v>105537</v>
      </c>
      <c r="TP121" s="1" t="s">
        <v>105679</v>
      </c>
      <c r="TQ121" s="1" t="s">
        <v>105552</v>
      </c>
      <c r="TR121" s="1" t="s">
        <v>105540</v>
      </c>
      <c r="TS121" s="1" t="s">
        <v>105680</v>
      </c>
      <c r="TT121" s="1" t="s">
        <v>105681</v>
      </c>
      <c r="TU121" s="1" t="s">
        <v>105682</v>
      </c>
      <c r="TV121" s="1" t="s">
        <v>105683</v>
      </c>
      <c r="TW121" s="1" t="s">
        <v>105684</v>
      </c>
      <c r="TX121" s="1" t="s">
        <v>105685</v>
      </c>
      <c r="TY121" s="1" t="s">
        <v>105595</v>
      </c>
      <c r="TZ121" s="1" t="s">
        <v>105686</v>
      </c>
      <c r="UA121" s="1" t="s">
        <v>105687</v>
      </c>
      <c r="UB121" s="1" t="s">
        <v>105688</v>
      </c>
      <c r="UC121" s="1" t="s">
        <v>105689</v>
      </c>
      <c r="UD121" s="1" t="s">
        <v>105601</v>
      </c>
      <c r="UE121" s="1" t="s">
        <v>105690</v>
      </c>
      <c r="UF121" s="1" t="s">
        <v>105691</v>
      </c>
      <c r="UG121" s="1" t="s">
        <v>105692</v>
      </c>
      <c r="UH121" s="1" t="s">
        <v>105693</v>
      </c>
      <c r="UI121" s="1" t="s">
        <v>105694</v>
      </c>
      <c r="UJ121" s="1" t="s">
        <v>105695</v>
      </c>
      <c r="UK121" s="1" t="s">
        <v>105696</v>
      </c>
      <c r="UL121" s="1" t="s">
        <v>105694</v>
      </c>
      <c r="UM121" s="1" t="s">
        <v>105697</v>
      </c>
      <c r="UN121" s="1" t="s">
        <v>105698</v>
      </c>
      <c r="UO121" s="1" t="s">
        <v>105699</v>
      </c>
      <c r="UP121" s="1" t="s">
        <v>105700</v>
      </c>
      <c r="UQ121" s="1" t="s">
        <v>1044</v>
      </c>
      <c r="UR121" s="1" t="s">
        <v>105701</v>
      </c>
      <c r="US121" s="1" t="s">
        <v>105702</v>
      </c>
      <c r="UT121" s="1" t="s">
        <v>105703</v>
      </c>
      <c r="UU121" s="1" t="s">
        <v>105704</v>
      </c>
      <c r="UV121" s="1" t="s">
        <v>105705</v>
      </c>
      <c r="UW121" s="1" t="s">
        <v>105706</v>
      </c>
      <c r="UX121" s="1" t="s">
        <v>105707</v>
      </c>
      <c r="UY121" s="1" t="s">
        <v>105708</v>
      </c>
      <c r="UZ121" s="1" t="s">
        <v>105709</v>
      </c>
      <c r="VA121" s="1" t="s">
        <v>105710</v>
      </c>
      <c r="VB121" s="1" t="s">
        <v>105711</v>
      </c>
      <c r="VC121" s="1" t="s">
        <v>1044</v>
      </c>
      <c r="VD121" s="1" t="s">
        <v>105712</v>
      </c>
      <c r="VE121" s="1" t="s">
        <v>105713</v>
      </c>
      <c r="VF121" s="1" t="s">
        <v>105714</v>
      </c>
      <c r="VG121" s="1" t="s">
        <v>105715</v>
      </c>
      <c r="VH121" s="1" t="s">
        <v>105716</v>
      </c>
      <c r="VI121" s="1" t="s">
        <v>105717</v>
      </c>
      <c r="VJ121" s="1" t="s">
        <v>105718</v>
      </c>
      <c r="VK121" s="1" t="s">
        <v>105719</v>
      </c>
      <c r="VL121" s="1" t="s">
        <v>105720</v>
      </c>
      <c r="VM121" s="1" t="s">
        <v>105721</v>
      </c>
      <c r="VN121" s="1" t="s">
        <v>105722</v>
      </c>
      <c r="VO121" s="1" t="s">
        <v>105723</v>
      </c>
      <c r="VP121" s="1" t="s">
        <v>105724</v>
      </c>
      <c r="VQ121" s="1" t="s">
        <v>105725</v>
      </c>
      <c r="VR121" s="1" t="s">
        <v>105726</v>
      </c>
      <c r="VS121" s="1" t="s">
        <v>105727</v>
      </c>
      <c r="VT121" s="1" t="s">
        <v>105728</v>
      </c>
      <c r="VU121" s="1" t="s">
        <v>105729</v>
      </c>
      <c r="VV121" s="1" t="s">
        <v>105730</v>
      </c>
      <c r="VW121" s="1" t="s">
        <v>105731</v>
      </c>
      <c r="VX121" s="1" t="s">
        <v>105732</v>
      </c>
      <c r="VY121" s="1" t="s">
        <v>105733</v>
      </c>
      <c r="VZ121" s="1" t="s">
        <v>105734</v>
      </c>
      <c r="WA121" s="1" t="s">
        <v>1044</v>
      </c>
      <c r="WB121" s="1" t="s">
        <v>105735</v>
      </c>
      <c r="WC121" s="1" t="s">
        <v>105736</v>
      </c>
      <c r="WD121" s="1" t="s">
        <v>105737</v>
      </c>
      <c r="WE121" s="1" t="s">
        <v>105738</v>
      </c>
      <c r="WF121" s="1" t="s">
        <v>105739</v>
      </c>
      <c r="WG121" s="1" t="s">
        <v>105740</v>
      </c>
      <c r="WH121" s="1" t="s">
        <v>105741</v>
      </c>
      <c r="WI121" s="1" t="s">
        <v>105742</v>
      </c>
      <c r="WJ121" s="1" t="s">
        <v>105743</v>
      </c>
      <c r="WK121" s="1" t="s">
        <v>105744</v>
      </c>
      <c r="WL121" s="1" t="s">
        <v>105745</v>
      </c>
      <c r="WM121" s="1" t="s">
        <v>1044</v>
      </c>
      <c r="WN121" s="1" t="s">
        <v>105746</v>
      </c>
      <c r="WO121" s="1" t="s">
        <v>105747</v>
      </c>
      <c r="WP121" s="1" t="s">
        <v>105748</v>
      </c>
      <c r="WQ121" s="1" t="s">
        <v>105749</v>
      </c>
      <c r="WR121" s="1" t="s">
        <v>105750</v>
      </c>
      <c r="WS121" s="1" t="s">
        <v>105751</v>
      </c>
      <c r="WT121" s="1" t="s">
        <v>105752</v>
      </c>
      <c r="WU121" s="1" t="s">
        <v>105753</v>
      </c>
      <c r="WV121" s="1" t="s">
        <v>1044</v>
      </c>
      <c r="WW121" s="1" t="s">
        <v>105754</v>
      </c>
      <c r="WX121" s="1" t="s">
        <v>105755</v>
      </c>
      <c r="WY121" s="1" t="s">
        <v>105756</v>
      </c>
      <c r="WZ121" s="1" t="s">
        <v>105757</v>
      </c>
      <c r="XA121" s="1" t="s">
        <v>105758</v>
      </c>
      <c r="XB121" s="1" t="s">
        <v>105759</v>
      </c>
      <c r="XC121" s="1" t="s">
        <v>105760</v>
      </c>
      <c r="XD121" s="1" t="s">
        <v>105761</v>
      </c>
      <c r="XE121" s="1" t="s">
        <v>105762</v>
      </c>
      <c r="XF121" s="1" t="s">
        <v>105763</v>
      </c>
      <c r="XG121" s="1" t="s">
        <v>105764</v>
      </c>
      <c r="XH121" s="1" t="s">
        <v>105765</v>
      </c>
      <c r="XI121" s="1" t="s">
        <v>105766</v>
      </c>
      <c r="XJ121" s="1" t="s">
        <v>105767</v>
      </c>
      <c r="XK121" s="1" t="s">
        <v>105768</v>
      </c>
      <c r="XL121" s="1" t="s">
        <v>105769</v>
      </c>
      <c r="XM121" s="1" t="s">
        <v>105770</v>
      </c>
      <c r="XN121" s="1" t="s">
        <v>105771</v>
      </c>
      <c r="XO121" s="1" t="s">
        <v>105772</v>
      </c>
      <c r="XP121" s="1" t="s">
        <v>105773</v>
      </c>
      <c r="XQ121" s="1" t="s">
        <v>105774</v>
      </c>
      <c r="XR121" s="1" t="s">
        <v>105775</v>
      </c>
      <c r="XS121" s="1" t="s">
        <v>105776</v>
      </c>
      <c r="XT121" s="1" t="s">
        <v>105777</v>
      </c>
      <c r="XU121" s="1" t="s">
        <v>105778</v>
      </c>
      <c r="XV121" s="1" t="s">
        <v>105779</v>
      </c>
      <c r="XW121" s="1" t="s">
        <v>1044</v>
      </c>
      <c r="XX121" s="1" t="s">
        <v>105780</v>
      </c>
      <c r="XY121" s="1" t="s">
        <v>105781</v>
      </c>
      <c r="XZ121" s="1" t="s">
        <v>105782</v>
      </c>
      <c r="YA121" s="1" t="s">
        <v>105783</v>
      </c>
      <c r="YB121" s="1" t="s">
        <v>105784</v>
      </c>
      <c r="YC121" s="1" t="s">
        <v>105785</v>
      </c>
      <c r="YD121" s="1" t="s">
        <v>105786</v>
      </c>
      <c r="YE121" s="1" t="s">
        <v>105787</v>
      </c>
      <c r="YF121" s="1" t="s">
        <v>105788</v>
      </c>
      <c r="YG121" s="1" t="s">
        <v>105789</v>
      </c>
      <c r="YH121" s="1" t="s">
        <v>1044</v>
      </c>
      <c r="YI121" s="1" t="s">
        <v>105790</v>
      </c>
      <c r="YJ121" s="1" t="s">
        <v>105791</v>
      </c>
      <c r="YK121" s="1" t="s">
        <v>105792</v>
      </c>
      <c r="YL121" s="1" t="s">
        <v>105793</v>
      </c>
      <c r="YM121" s="1" t="s">
        <v>105794</v>
      </c>
      <c r="YN121" s="1" t="s">
        <v>105795</v>
      </c>
      <c r="YO121" s="1" t="s">
        <v>105796</v>
      </c>
      <c r="YP121" s="1" t="s">
        <v>105797</v>
      </c>
      <c r="YQ121" s="1" t="s">
        <v>105798</v>
      </c>
      <c r="YR121" s="1" t="s">
        <v>105799</v>
      </c>
      <c r="YS121" s="1" t="s">
        <v>105800</v>
      </c>
      <c r="YT121" s="1" t="s">
        <v>105801</v>
      </c>
      <c r="YU121" s="1" t="s">
        <v>105802</v>
      </c>
      <c r="YV121" s="1" t="s">
        <v>105803</v>
      </c>
      <c r="YW121" s="1" t="s">
        <v>105804</v>
      </c>
      <c r="YX121" s="1" t="s">
        <v>105805</v>
      </c>
      <c r="YY121" s="1" t="s">
        <v>105806</v>
      </c>
      <c r="YZ121" s="1" t="s">
        <v>105807</v>
      </c>
      <c r="ZA121" s="1" t="s">
        <v>105808</v>
      </c>
      <c r="ZB121" s="1" t="s">
        <v>105809</v>
      </c>
      <c r="ZC121" s="1" t="s">
        <v>105810</v>
      </c>
      <c r="ZD121" s="1" t="s">
        <v>105811</v>
      </c>
      <c r="ZE121" s="1" t="s">
        <v>105812</v>
      </c>
      <c r="ZF121" s="1" t="s">
        <v>105813</v>
      </c>
      <c r="ZG121" s="1" t="s">
        <v>105814</v>
      </c>
      <c r="ZH121" s="1" t="s">
        <v>105815</v>
      </c>
      <c r="ZI121" s="1" t="s">
        <v>105816</v>
      </c>
      <c r="ZJ121" s="1" t="s">
        <v>105817</v>
      </c>
      <c r="ZK121" s="1" t="s">
        <v>105818</v>
      </c>
      <c r="ZL121" s="1" t="s">
        <v>105819</v>
      </c>
      <c r="ZM121" s="1" t="s">
        <v>105820</v>
      </c>
      <c r="ZN121" s="1" t="s">
        <v>105821</v>
      </c>
      <c r="ZO121" s="1" t="s">
        <v>105822</v>
      </c>
      <c r="ZP121" s="1" t="s">
        <v>105823</v>
      </c>
      <c r="ZQ121" s="1" t="s">
        <v>105824</v>
      </c>
      <c r="ZR121" s="1" t="s">
        <v>105825</v>
      </c>
      <c r="ZS121" s="1" t="s">
        <v>105824</v>
      </c>
      <c r="ZT121" s="1" t="s">
        <v>105826</v>
      </c>
      <c r="ZU121" s="1" t="s">
        <v>105827</v>
      </c>
      <c r="ZV121" s="1" t="s">
        <v>105828</v>
      </c>
      <c r="ZW121" s="1" t="s">
        <v>105829</v>
      </c>
      <c r="ZX121" s="1" t="s">
        <v>105830</v>
      </c>
      <c r="ZY121" s="1" t="s">
        <v>105831</v>
      </c>
      <c r="ZZ121" s="1" t="s">
        <v>105832</v>
      </c>
      <c r="AAA121" s="1" t="s">
        <v>105833</v>
      </c>
      <c r="AAB121" s="1" t="s">
        <v>105834</v>
      </c>
      <c r="AAC121" s="1" t="s">
        <v>105835</v>
      </c>
      <c r="AAD121" s="1" t="s">
        <v>105836</v>
      </c>
      <c r="AAE121" s="1" t="s">
        <v>105837</v>
      </c>
      <c r="AAF121" s="1" t="s">
        <v>105838</v>
      </c>
      <c r="AAG121" s="1" t="s">
        <v>105839</v>
      </c>
      <c r="AAH121" s="1" t="s">
        <v>105840</v>
      </c>
      <c r="AAI121" s="1" t="s">
        <v>105841</v>
      </c>
      <c r="AAJ121" s="1" t="s">
        <v>105842</v>
      </c>
      <c r="AAK121" s="1" t="s">
        <v>105843</v>
      </c>
      <c r="AAL121" s="1" t="s">
        <v>105844</v>
      </c>
      <c r="AAM121" s="1" t="s">
        <v>105845</v>
      </c>
      <c r="AAN121" s="1" t="s">
        <v>105846</v>
      </c>
      <c r="AAO121" s="1" t="s">
        <v>105847</v>
      </c>
      <c r="AAP121" s="1" t="s">
        <v>105848</v>
      </c>
      <c r="AAQ121" s="1" t="s">
        <v>105849</v>
      </c>
      <c r="AAR121" s="1" t="s">
        <v>105850</v>
      </c>
      <c r="AAS121" s="1" t="s">
        <v>105851</v>
      </c>
      <c r="AAT121" s="1" t="s">
        <v>105852</v>
      </c>
      <c r="AAU121" s="1" t="s">
        <v>105853</v>
      </c>
      <c r="AAV121" s="1" t="s">
        <v>105854</v>
      </c>
      <c r="AAW121" s="1" t="s">
        <v>105855</v>
      </c>
      <c r="AAX121" s="1" t="s">
        <v>1044</v>
      </c>
      <c r="AAY121" s="1" t="s">
        <v>105856</v>
      </c>
      <c r="AAZ121" s="1" t="s">
        <v>105699</v>
      </c>
      <c r="ABA121" s="1" t="s">
        <v>105857</v>
      </c>
      <c r="ABB121" s="1" t="s">
        <v>1044</v>
      </c>
      <c r="ABC121" s="1" t="s">
        <v>105858</v>
      </c>
      <c r="ABD121" s="1" t="s">
        <v>105859</v>
      </c>
      <c r="ABE121" s="1" t="s">
        <v>105860</v>
      </c>
      <c r="ABF121" s="1" t="s">
        <v>105819</v>
      </c>
      <c r="ABG121" s="1" t="s">
        <v>105861</v>
      </c>
      <c r="ABH121" s="1" t="s">
        <v>105862</v>
      </c>
      <c r="ABI121" s="1" t="s">
        <v>105863</v>
      </c>
      <c r="ABJ121" s="1" t="s">
        <v>105864</v>
      </c>
      <c r="ABK121" s="1" t="s">
        <v>105865</v>
      </c>
      <c r="ABL121" s="1" t="s">
        <v>105866</v>
      </c>
      <c r="ABM121" s="1" t="s">
        <v>105867</v>
      </c>
      <c r="ABN121" s="1" t="s">
        <v>105868</v>
      </c>
      <c r="ABO121" s="1" t="s">
        <v>105869</v>
      </c>
      <c r="ABP121" s="1" t="s">
        <v>105870</v>
      </c>
      <c r="ABQ121" s="1" t="s">
        <v>105871</v>
      </c>
      <c r="ABR121" s="1" t="s">
        <v>105872</v>
      </c>
      <c r="ABS121" s="1" t="s">
        <v>105873</v>
      </c>
      <c r="ABT121" s="1" t="s">
        <v>105874</v>
      </c>
      <c r="ABU121" s="1" t="s">
        <v>105875</v>
      </c>
      <c r="ABV121" s="1" t="s">
        <v>105876</v>
      </c>
      <c r="ABW121" s="1" t="s">
        <v>105877</v>
      </c>
      <c r="ABX121" s="1" t="s">
        <v>105878</v>
      </c>
      <c r="ABY121" s="1" t="s">
        <v>105879</v>
      </c>
      <c r="ABZ121" s="1" t="s">
        <v>105880</v>
      </c>
      <c r="ACA121" s="1" t="s">
        <v>105881</v>
      </c>
      <c r="ACB121" s="1" t="s">
        <v>105882</v>
      </c>
      <c r="ACC121" s="1" t="s">
        <v>1044</v>
      </c>
      <c r="ACD121" s="1" t="s">
        <v>105883</v>
      </c>
      <c r="ACE121" s="1" t="s">
        <v>105884</v>
      </c>
      <c r="ACF121" s="1" t="s">
        <v>105885</v>
      </c>
      <c r="ACG121" s="1" t="s">
        <v>105886</v>
      </c>
      <c r="ACH121" s="1" t="s">
        <v>105887</v>
      </c>
      <c r="ACI121" s="1" t="s">
        <v>105888</v>
      </c>
      <c r="ACJ121" s="1" t="s">
        <v>105889</v>
      </c>
      <c r="ACK121" s="1" t="s">
        <v>105890</v>
      </c>
      <c r="ACL121" s="1" t="s">
        <v>105891</v>
      </c>
      <c r="ACM121" s="1" t="s">
        <v>105892</v>
      </c>
      <c r="ACN121" s="1" t="s">
        <v>105893</v>
      </c>
      <c r="ACO121" s="1" t="s">
        <v>105894</v>
      </c>
      <c r="ACP121" s="1" t="s">
        <v>105895</v>
      </c>
      <c r="ACQ121" s="1" t="s">
        <v>1044</v>
      </c>
      <c r="ACR121" s="1" t="s">
        <v>105896</v>
      </c>
      <c r="ACS121" s="1" t="s">
        <v>105897</v>
      </c>
      <c r="ACT121" s="1" t="s">
        <v>105898</v>
      </c>
      <c r="ACU121" s="1" t="s">
        <v>105899</v>
      </c>
      <c r="ACV121" s="1" t="s">
        <v>105900</v>
      </c>
      <c r="ACW121" s="1" t="s">
        <v>105901</v>
      </c>
      <c r="ACX121" s="1" t="s">
        <v>105902</v>
      </c>
      <c r="ACY121" s="1" t="s">
        <v>105903</v>
      </c>
      <c r="ACZ121" s="1" t="s">
        <v>105904</v>
      </c>
      <c r="ADA121" s="1" t="s">
        <v>105905</v>
      </c>
      <c r="ADB121" s="1" t="s">
        <v>105906</v>
      </c>
      <c r="ADC121" s="1" t="s">
        <v>105816</v>
      </c>
      <c r="ADD121" s="1" t="s">
        <v>105907</v>
      </c>
      <c r="ADE121" s="1" t="s">
        <v>105908</v>
      </c>
      <c r="ADF121" s="1" t="s">
        <v>105909</v>
      </c>
      <c r="ADG121" s="1" t="s">
        <v>105910</v>
      </c>
      <c r="ADH121" s="1" t="s">
        <v>105911</v>
      </c>
      <c r="ADI121" s="1" t="s">
        <v>105912</v>
      </c>
      <c r="ADJ121" s="1" t="s">
        <v>105913</v>
      </c>
      <c r="ADK121" s="1" t="s">
        <v>105914</v>
      </c>
      <c r="ADL121" s="1" t="s">
        <v>105915</v>
      </c>
      <c r="ADM121" s="1" t="s">
        <v>105916</v>
      </c>
      <c r="ADN121" s="1" t="s">
        <v>105917</v>
      </c>
      <c r="ADO121" s="1" t="s">
        <v>105918</v>
      </c>
      <c r="ADP121" s="1" t="s">
        <v>105919</v>
      </c>
      <c r="ADQ121" s="1" t="s">
        <v>105920</v>
      </c>
      <c r="ADR121" s="1" t="s">
        <v>105921</v>
      </c>
      <c r="ADS121" s="1" t="s">
        <v>105922</v>
      </c>
      <c r="ADT121" s="1" t="s">
        <v>105923</v>
      </c>
      <c r="ADU121" s="1" t="s">
        <v>105924</v>
      </c>
      <c r="ADV121" s="1" t="s">
        <v>105925</v>
      </c>
      <c r="ADW121" s="1" t="s">
        <v>105926</v>
      </c>
      <c r="ADX121" s="1" t="s">
        <v>1044</v>
      </c>
      <c r="ADY121" s="1" t="s">
        <v>105927</v>
      </c>
      <c r="ADZ121" s="1" t="s">
        <v>105928</v>
      </c>
      <c r="AEA121" s="1" t="s">
        <v>105929</v>
      </c>
      <c r="AEB121" s="1" t="s">
        <v>105930</v>
      </c>
      <c r="AEC121" s="1" t="s">
        <v>105931</v>
      </c>
      <c r="AED121" s="1" t="s">
        <v>105932</v>
      </c>
      <c r="AEE121" s="1" t="s">
        <v>105933</v>
      </c>
      <c r="AEF121" s="1" t="s">
        <v>105934</v>
      </c>
      <c r="AEG121" s="1" t="s">
        <v>105935</v>
      </c>
      <c r="AEH121" s="1" t="s">
        <v>105936</v>
      </c>
      <c r="AEI121" s="1" t="s">
        <v>105937</v>
      </c>
      <c r="AEJ121" s="1" t="s">
        <v>105930</v>
      </c>
      <c r="AEK121" s="1" t="s">
        <v>105938</v>
      </c>
      <c r="AEL121" s="1" t="s">
        <v>105939</v>
      </c>
      <c r="AEM121" s="1" t="s">
        <v>105940</v>
      </c>
      <c r="AEN121" s="1" t="s">
        <v>105941</v>
      </c>
      <c r="AEO121" s="1" t="s">
        <v>105942</v>
      </c>
      <c r="AEP121" s="1" t="s">
        <v>1044</v>
      </c>
      <c r="AEQ121" s="1" t="s">
        <v>1044</v>
      </c>
      <c r="AER121" s="1" t="s">
        <v>105943</v>
      </c>
      <c r="AES121" s="1" t="s">
        <v>1044</v>
      </c>
      <c r="AET121" s="1" t="s">
        <v>1044</v>
      </c>
      <c r="AEU121" s="1" t="s">
        <v>105944</v>
      </c>
      <c r="AEV121" s="1" t="s">
        <v>105945</v>
      </c>
      <c r="AEW121" s="1" t="s">
        <v>105946</v>
      </c>
      <c r="AEX121" s="1" t="s">
        <v>105947</v>
      </c>
      <c r="AEY121" s="1" t="s">
        <v>1044</v>
      </c>
      <c r="AEZ121" s="1" t="s">
        <v>1044</v>
      </c>
      <c r="AFA121" s="1" t="s">
        <v>1044</v>
      </c>
      <c r="AFB121" s="1" t="s">
        <v>1044</v>
      </c>
      <c r="AFC121" s="1" t="s">
        <v>1044</v>
      </c>
      <c r="AFD121" s="1" t="s">
        <v>105948</v>
      </c>
      <c r="AFE121" s="1" t="s">
        <v>1044</v>
      </c>
      <c r="AFF121" s="1" t="s">
        <v>1044</v>
      </c>
      <c r="AFG121" s="1" t="s">
        <v>1044</v>
      </c>
      <c r="AFH121" s="1" t="s">
        <v>1044</v>
      </c>
      <c r="AFI121" s="1" t="s">
        <v>1044</v>
      </c>
      <c r="AFJ121" s="1" t="s">
        <v>1044</v>
      </c>
      <c r="AFK121" s="1" t="s">
        <v>105949</v>
      </c>
      <c r="AFL121" s="1" t="s">
        <v>105950</v>
      </c>
      <c r="AFM121" s="1" t="s">
        <v>1044</v>
      </c>
      <c r="AFN121" s="1" t="s">
        <v>105951</v>
      </c>
      <c r="AFO121" s="1" t="s">
        <v>1044</v>
      </c>
      <c r="AFP121" s="1" t="s">
        <v>105952</v>
      </c>
      <c r="AFQ121" s="1" t="s">
        <v>105953</v>
      </c>
      <c r="AFR121" s="1" t="s">
        <v>105954</v>
      </c>
      <c r="AFS121" s="1" t="s">
        <v>1044</v>
      </c>
      <c r="AFT121" s="1" t="s">
        <v>1044</v>
      </c>
      <c r="AFU121" s="1" t="s">
        <v>105955</v>
      </c>
      <c r="AFV121" s="1" t="s">
        <v>1044</v>
      </c>
      <c r="AFW121" s="1" t="s">
        <v>105956</v>
      </c>
      <c r="AFX121" s="1" t="s">
        <v>1044</v>
      </c>
      <c r="AFY121" s="1" t="s">
        <v>105957</v>
      </c>
      <c r="AFZ121" s="1" t="s">
        <v>105958</v>
      </c>
      <c r="AGA121" s="1" t="s">
        <v>1044</v>
      </c>
      <c r="AGB121" s="1" t="s">
        <v>1044</v>
      </c>
      <c r="AGC121" s="1" t="s">
        <v>1044</v>
      </c>
      <c r="AGD121" s="1" t="s">
        <v>1044</v>
      </c>
      <c r="AGE121" s="1" t="s">
        <v>1044</v>
      </c>
      <c r="AGF121" s="1" t="s">
        <v>1044</v>
      </c>
      <c r="AGG121" s="1" t="s">
        <v>1044</v>
      </c>
      <c r="AGH121" s="1" t="s">
        <v>1044</v>
      </c>
      <c r="AGI121" s="1" t="s">
        <v>105959</v>
      </c>
      <c r="AGJ121" s="1" t="s">
        <v>105960</v>
      </c>
      <c r="AGK121" s="1" t="s">
        <v>1044</v>
      </c>
      <c r="AGL121" s="1" t="s">
        <v>1044</v>
      </c>
      <c r="AGM121" s="1" t="s">
        <v>105961</v>
      </c>
      <c r="AGN121" s="1" t="s">
        <v>105962</v>
      </c>
      <c r="AGO121" s="1" t="s">
        <v>105963</v>
      </c>
      <c r="AGP121" s="1" t="s">
        <v>1044</v>
      </c>
      <c r="AGQ121" s="1" t="s">
        <v>1044</v>
      </c>
      <c r="AGR121" s="1" t="s">
        <v>1044</v>
      </c>
      <c r="AGS121" s="1" t="s">
        <v>105964</v>
      </c>
      <c r="AGT121" s="1" t="s">
        <v>105965</v>
      </c>
      <c r="AGU121" s="1" t="s">
        <v>105966</v>
      </c>
      <c r="AGV121" s="1" t="s">
        <v>105967</v>
      </c>
      <c r="AGW121" s="1" t="s">
        <v>105968</v>
      </c>
      <c r="AGX121" s="1" t="s">
        <v>105969</v>
      </c>
      <c r="AGY121" s="1" t="s">
        <v>105970</v>
      </c>
      <c r="AGZ121" s="1" t="s">
        <v>105971</v>
      </c>
      <c r="AHA121" s="1" t="s">
        <v>105972</v>
      </c>
      <c r="AHB121" s="1" t="s">
        <v>1044</v>
      </c>
      <c r="AHC121" s="1" t="s">
        <v>105973</v>
      </c>
      <c r="AHD121" s="1" t="s">
        <v>105974</v>
      </c>
      <c r="AHE121" s="1" t="s">
        <v>105975</v>
      </c>
      <c r="AHF121" s="1" t="s">
        <v>105976</v>
      </c>
      <c r="AHG121" s="1" t="s">
        <v>105977</v>
      </c>
      <c r="AHH121" s="1" t="s">
        <v>105978</v>
      </c>
      <c r="AHI121" s="1" t="s">
        <v>105979</v>
      </c>
      <c r="AHJ121" s="1" t="s">
        <v>105980</v>
      </c>
      <c r="AHK121" s="1" t="s">
        <v>105981</v>
      </c>
      <c r="AHL121" s="1" t="s">
        <v>105982</v>
      </c>
      <c r="AHM121" s="1" t="s">
        <v>105983</v>
      </c>
      <c r="AHN121" s="1" t="s">
        <v>1044</v>
      </c>
      <c r="AHO121" s="1" t="s">
        <v>105984</v>
      </c>
      <c r="AHP121" s="1" t="s">
        <v>105985</v>
      </c>
      <c r="AHQ121" s="1" t="s">
        <v>105986</v>
      </c>
      <c r="AHR121" s="1" t="s">
        <v>105987</v>
      </c>
      <c r="AHS121" s="1" t="s">
        <v>105944</v>
      </c>
      <c r="AHT121" s="1" t="s">
        <v>105988</v>
      </c>
      <c r="AHU121" s="1" t="s">
        <v>105989</v>
      </c>
      <c r="AHV121" s="1" t="s">
        <v>105990</v>
      </c>
      <c r="AHW121" s="1" t="s">
        <v>105991</v>
      </c>
      <c r="AHX121" s="1" t="s">
        <v>105992</v>
      </c>
      <c r="AHY121" s="1" t="s">
        <v>105993</v>
      </c>
      <c r="AHZ121" s="1" t="s">
        <v>105994</v>
      </c>
      <c r="AIA121" s="1" t="s">
        <v>105995</v>
      </c>
      <c r="AIB121" s="1" t="s">
        <v>105996</v>
      </c>
      <c r="AIC121" s="1" t="s">
        <v>105997</v>
      </c>
      <c r="AID121" s="1" t="s">
        <v>105998</v>
      </c>
      <c r="AIE121" s="1" t="s">
        <v>105999</v>
      </c>
      <c r="AIF121" s="1" t="s">
        <v>106000</v>
      </c>
      <c r="AIG121" s="1" t="s">
        <v>106001</v>
      </c>
      <c r="AIH121" s="1" t="s">
        <v>106002</v>
      </c>
      <c r="AII121" s="1" t="s">
        <v>106003</v>
      </c>
      <c r="AIJ121" s="1" t="s">
        <v>106004</v>
      </c>
      <c r="AIK121" s="1" t="s">
        <v>106005</v>
      </c>
      <c r="AIL121" s="1" t="s">
        <v>106006</v>
      </c>
      <c r="AIM121" s="1" t="s">
        <v>106007</v>
      </c>
      <c r="AIN121" s="1" t="s">
        <v>106008</v>
      </c>
      <c r="AIO121" s="1" t="s">
        <v>106009</v>
      </c>
      <c r="AIP121" s="1" t="s">
        <v>106010</v>
      </c>
      <c r="AIQ121" s="1" t="s">
        <v>106011</v>
      </c>
      <c r="AIR121" s="1" t="s">
        <v>106012</v>
      </c>
      <c r="AIS121" s="1" t="s">
        <v>106013</v>
      </c>
      <c r="AIT121" s="1" t="s">
        <v>106014</v>
      </c>
      <c r="AIU121" s="1" t="s">
        <v>106015</v>
      </c>
      <c r="AIV121" s="1" t="s">
        <v>106016</v>
      </c>
      <c r="AIW121" s="1" t="s">
        <v>106017</v>
      </c>
      <c r="AIX121" s="1" t="s">
        <v>106018</v>
      </c>
      <c r="AIY121" s="1" t="s">
        <v>106019</v>
      </c>
      <c r="AIZ121" s="1" t="s">
        <v>106020</v>
      </c>
      <c r="AJA121" s="1" t="s">
        <v>106021</v>
      </c>
      <c r="AJB121" s="1" t="s">
        <v>106022</v>
      </c>
      <c r="AJC121" s="1" t="s">
        <v>106023</v>
      </c>
      <c r="AJD121" s="1" t="s">
        <v>106024</v>
      </c>
      <c r="AJE121" s="1" t="s">
        <v>106025</v>
      </c>
      <c r="AJF121" s="1" t="s">
        <v>106026</v>
      </c>
      <c r="AJG121" s="1" t="s">
        <v>106027</v>
      </c>
      <c r="AJH121" s="1" t="s">
        <v>106028</v>
      </c>
      <c r="AJI121" s="1" t="s">
        <v>106029</v>
      </c>
      <c r="AJJ121" s="1" t="s">
        <v>106030</v>
      </c>
      <c r="AJK121" s="1" t="s">
        <v>106031</v>
      </c>
      <c r="AJL121" s="1" t="s">
        <v>106032</v>
      </c>
      <c r="AJM121" s="1" t="s">
        <v>106033</v>
      </c>
      <c r="AJN121" s="1" t="s">
        <v>106034</v>
      </c>
      <c r="AJO121" s="1" t="s">
        <v>106035</v>
      </c>
      <c r="AJP121" s="1" t="s">
        <v>106036</v>
      </c>
      <c r="AJQ121" s="1" t="s">
        <v>106037</v>
      </c>
      <c r="AJR121" s="1" t="s">
        <v>106038</v>
      </c>
      <c r="AJS121" s="1" t="s">
        <v>106039</v>
      </c>
      <c r="AJT121" s="1" t="s">
        <v>106040</v>
      </c>
      <c r="AJU121" s="1" t="s">
        <v>106041</v>
      </c>
      <c r="AJV121" s="1" t="s">
        <v>106042</v>
      </c>
      <c r="AJW121" s="1" t="s">
        <v>106043</v>
      </c>
      <c r="AJX121" s="1" t="s">
        <v>106044</v>
      </c>
      <c r="AJY121" s="1" t="s">
        <v>106045</v>
      </c>
      <c r="AJZ121" s="1" t="s">
        <v>106046</v>
      </c>
      <c r="AKA121" s="1" t="s">
        <v>106047</v>
      </c>
      <c r="AKB121" s="1" t="s">
        <v>106048</v>
      </c>
      <c r="AKC121" s="1" t="s">
        <v>106049</v>
      </c>
      <c r="AKD121" s="1" t="s">
        <v>106050</v>
      </c>
      <c r="AKE121" s="1" t="s">
        <v>106051</v>
      </c>
      <c r="AKF121" s="1" t="s">
        <v>106052</v>
      </c>
      <c r="AKG121" s="1" t="s">
        <v>106053</v>
      </c>
      <c r="AKH121" s="1" t="s">
        <v>106054</v>
      </c>
      <c r="AKI121" s="1" t="s">
        <v>106055</v>
      </c>
      <c r="AKJ121" s="1" t="s">
        <v>106056</v>
      </c>
      <c r="AKK121" s="1" t="s">
        <v>106057</v>
      </c>
      <c r="AKL121" s="1" t="s">
        <v>106058</v>
      </c>
      <c r="AKM121" s="1" t="s">
        <v>106059</v>
      </c>
      <c r="AKN121" s="1" t="s">
        <v>106060</v>
      </c>
      <c r="AKO121" s="1" t="s">
        <v>106061</v>
      </c>
      <c r="AKP121" s="1" t="s">
        <v>106062</v>
      </c>
      <c r="AKQ121" s="1" t="s">
        <v>106063</v>
      </c>
      <c r="AKR121" s="1" t="s">
        <v>106064</v>
      </c>
      <c r="AKS121" s="1" t="s">
        <v>106065</v>
      </c>
      <c r="AKT121" s="1" t="s">
        <v>106066</v>
      </c>
      <c r="AKU121" s="1" t="s">
        <v>106067</v>
      </c>
      <c r="AKV121" s="1" t="s">
        <v>106068</v>
      </c>
      <c r="AKW121" s="1" t="s">
        <v>106069</v>
      </c>
      <c r="AKX121" s="1" t="s">
        <v>106070</v>
      </c>
      <c r="AKY121" s="1" t="s">
        <v>106071</v>
      </c>
      <c r="AKZ121" s="1" t="s">
        <v>106072</v>
      </c>
      <c r="ALA121" s="1" t="s">
        <v>106073</v>
      </c>
      <c r="ALB121" s="1" t="s">
        <v>106074</v>
      </c>
      <c r="ALC121" s="1" t="s">
        <v>106075</v>
      </c>
      <c r="ALD121" s="1" t="s">
        <v>106076</v>
      </c>
      <c r="ALE121" s="1" t="s">
        <v>106077</v>
      </c>
      <c r="ALF121" s="1" t="s">
        <v>106078</v>
      </c>
      <c r="ALG121" s="1" t="s">
        <v>106079</v>
      </c>
      <c r="ALH121" s="1" t="s">
        <v>106080</v>
      </c>
      <c r="ALI121" s="1" t="s">
        <v>106081</v>
      </c>
      <c r="ALJ121" s="1" t="s">
        <v>106082</v>
      </c>
      <c r="ALK121" s="1" t="s">
        <v>106083</v>
      </c>
      <c r="ALL121" s="1" t="s">
        <v>106084</v>
      </c>
      <c r="ALM121" s="1" t="s">
        <v>106085</v>
      </c>
      <c r="ALN121" s="1" t="s">
        <v>106086</v>
      </c>
      <c r="ALO121" s="1" t="s">
        <v>106087</v>
      </c>
      <c r="ALP121" s="1" t="s">
        <v>106088</v>
      </c>
      <c r="ALQ121" s="1" t="s">
        <v>106089</v>
      </c>
      <c r="ALR121" s="1" t="s">
        <v>106090</v>
      </c>
      <c r="ALS121" s="1" t="s">
        <v>106091</v>
      </c>
      <c r="ALT121" s="1" t="s">
        <v>106092</v>
      </c>
      <c r="ALU121" s="1" t="s">
        <v>106093</v>
      </c>
      <c r="ALV121" s="1" t="s">
        <v>106094</v>
      </c>
      <c r="ALW121" s="1" t="s">
        <v>106095</v>
      </c>
      <c r="ALX121" s="1" t="s">
        <v>106096</v>
      </c>
      <c r="ALY121" s="1" t="s">
        <v>1044</v>
      </c>
      <c r="ALZ121" s="1" t="s">
        <v>106097</v>
      </c>
      <c r="AMA121" s="1" t="s">
        <v>106098</v>
      </c>
      <c r="AMB121" s="1" t="s">
        <v>106099</v>
      </c>
      <c r="AMC121" s="1" t="s">
        <v>106100</v>
      </c>
      <c r="AMD121" s="1" t="s">
        <v>106101</v>
      </c>
      <c r="AME121" s="1" t="s">
        <v>106102</v>
      </c>
      <c r="AMF121" s="1" t="s">
        <v>106103</v>
      </c>
      <c r="AMG121" s="1" t="s">
        <v>1044</v>
      </c>
      <c r="AMH121" s="1" t="s">
        <v>106104</v>
      </c>
      <c r="AMI121" s="1" t="s">
        <v>106105</v>
      </c>
      <c r="AMJ121" s="1" t="s">
        <v>1044</v>
      </c>
      <c r="AMK121" s="1" t="s">
        <v>106106</v>
      </c>
      <c r="AML121" s="1" t="s">
        <v>106107</v>
      </c>
      <c r="AMM121" s="1" t="s">
        <v>106017</v>
      </c>
      <c r="AMN121" s="1" t="s">
        <v>106108</v>
      </c>
      <c r="AMO121" s="1" t="s">
        <v>106109</v>
      </c>
      <c r="AMP121" s="1" t="s">
        <v>106110</v>
      </c>
      <c r="AMQ121" s="1" t="s">
        <v>106111</v>
      </c>
      <c r="AMR121" s="1" t="s">
        <v>106112</v>
      </c>
      <c r="AMS121" s="1" t="s">
        <v>106102</v>
      </c>
      <c r="AMT121" s="1" t="s">
        <v>105949</v>
      </c>
      <c r="AMU121" s="1" t="s">
        <v>106113</v>
      </c>
      <c r="AMV121" s="1" t="s">
        <v>106114</v>
      </c>
      <c r="AMW121" s="1" t="s">
        <v>106115</v>
      </c>
      <c r="AMX121" s="1" t="s">
        <v>106116</v>
      </c>
      <c r="AMY121" s="1" t="s">
        <v>106117</v>
      </c>
    </row>
    <row r="122" spans="1:1039" x14ac:dyDescent="0.25">
      <c r="A122">
        <v>121</v>
      </c>
      <c r="B122" s="1" t="s">
        <v>106118</v>
      </c>
      <c r="C122" s="1" t="s">
        <v>102628</v>
      </c>
      <c r="D122" s="1" t="s">
        <v>1041</v>
      </c>
      <c r="E122" s="1" t="s">
        <v>1042</v>
      </c>
      <c r="F122" s="1" t="s">
        <v>106119</v>
      </c>
      <c r="G122" s="1" t="s">
        <v>1044</v>
      </c>
      <c r="H122" s="1" t="s">
        <v>106120</v>
      </c>
      <c r="I122" s="1" t="s">
        <v>106121</v>
      </c>
      <c r="J122" s="1" t="s">
        <v>106122</v>
      </c>
      <c r="K122" s="1" t="s">
        <v>106123</v>
      </c>
      <c r="L122" s="1" t="s">
        <v>62815</v>
      </c>
      <c r="M122">
        <v>1</v>
      </c>
      <c r="N122" s="1" t="s">
        <v>106124</v>
      </c>
      <c r="O122" s="1" t="s">
        <v>1044</v>
      </c>
      <c r="P122" s="1" t="s">
        <v>106125</v>
      </c>
      <c r="Q122" s="1" t="s">
        <v>106126</v>
      </c>
      <c r="R122" s="1" t="s">
        <v>106127</v>
      </c>
      <c r="S122" s="1" t="s">
        <v>106128</v>
      </c>
      <c r="T122" s="1" t="s">
        <v>106129</v>
      </c>
      <c r="U122" s="1" t="s">
        <v>106130</v>
      </c>
      <c r="V122" s="1" t="s">
        <v>106131</v>
      </c>
      <c r="W122" s="1" t="s">
        <v>1044</v>
      </c>
      <c r="X122" s="1" t="s">
        <v>106132</v>
      </c>
      <c r="Y122" s="1" t="s">
        <v>1044</v>
      </c>
      <c r="Z122" s="1" t="s">
        <v>106133</v>
      </c>
      <c r="AA122" s="1" t="s">
        <v>106134</v>
      </c>
      <c r="AB122" s="1" t="s">
        <v>106135</v>
      </c>
      <c r="AC122" s="1" t="s">
        <v>106136</v>
      </c>
      <c r="AD122" s="1" t="s">
        <v>106137</v>
      </c>
      <c r="AE122" s="1" t="s">
        <v>106138</v>
      </c>
      <c r="AF122" s="1" t="s">
        <v>106139</v>
      </c>
      <c r="AG122" s="1" t="s">
        <v>106140</v>
      </c>
      <c r="AH122" s="1" t="s">
        <v>106141</v>
      </c>
      <c r="AI122" s="1" t="s">
        <v>106142</v>
      </c>
      <c r="AJ122" s="1" t="s">
        <v>106143</v>
      </c>
      <c r="AK122" s="1" t="s">
        <v>106144</v>
      </c>
      <c r="AL122" s="1" t="s">
        <v>106145</v>
      </c>
      <c r="AM122" s="1" t="s">
        <v>106146</v>
      </c>
      <c r="AN122" s="1" t="s">
        <v>106147</v>
      </c>
      <c r="AO122" s="1" t="s">
        <v>106148</v>
      </c>
      <c r="AP122" s="1" t="s">
        <v>106149</v>
      </c>
      <c r="AQ122" s="1" t="s">
        <v>106150</v>
      </c>
      <c r="AR122" s="1" t="s">
        <v>106151</v>
      </c>
      <c r="AS122" s="1" t="s">
        <v>106152</v>
      </c>
      <c r="AT122" s="1" t="s">
        <v>106153</v>
      </c>
      <c r="AU122" s="1" t="s">
        <v>106154</v>
      </c>
      <c r="AV122" s="1" t="s">
        <v>106155</v>
      </c>
      <c r="AW122" s="1" t="s">
        <v>106156</v>
      </c>
      <c r="AX122" s="1" t="s">
        <v>106157</v>
      </c>
      <c r="AY122" s="1" t="s">
        <v>106158</v>
      </c>
      <c r="AZ122" s="1" t="s">
        <v>106159</v>
      </c>
      <c r="BA122" s="1" t="s">
        <v>106160</v>
      </c>
      <c r="BB122" s="1" t="s">
        <v>106161</v>
      </c>
      <c r="BC122" s="1" t="s">
        <v>106162</v>
      </c>
      <c r="BD122" s="1" t="s">
        <v>106163</v>
      </c>
      <c r="BE122" s="1" t="s">
        <v>106164</v>
      </c>
      <c r="BF122" s="1" t="s">
        <v>106165</v>
      </c>
      <c r="BG122" s="1" t="s">
        <v>106166</v>
      </c>
      <c r="BH122" s="1" t="s">
        <v>106167</v>
      </c>
      <c r="BI122" s="1" t="s">
        <v>106168</v>
      </c>
      <c r="BJ122" s="1" t="s">
        <v>106169</v>
      </c>
      <c r="BK122" s="1" t="s">
        <v>106129</v>
      </c>
      <c r="BL122" s="1" t="s">
        <v>106170</v>
      </c>
      <c r="BM122" s="1" t="s">
        <v>106139</v>
      </c>
      <c r="BN122" s="1" t="s">
        <v>106171</v>
      </c>
      <c r="BO122" s="1" t="s">
        <v>106172</v>
      </c>
      <c r="BP122" s="1" t="s">
        <v>106158</v>
      </c>
      <c r="BQ122" s="1" t="s">
        <v>106173</v>
      </c>
      <c r="BR122" s="1" t="s">
        <v>106174</v>
      </c>
      <c r="BS122" s="1" t="s">
        <v>106175</v>
      </c>
      <c r="BT122" s="1" t="s">
        <v>106176</v>
      </c>
      <c r="BU122" s="1" t="s">
        <v>1044</v>
      </c>
      <c r="BV122" s="1" t="s">
        <v>106177</v>
      </c>
      <c r="BW122" s="1" t="s">
        <v>106178</v>
      </c>
      <c r="BX122" s="1" t="s">
        <v>106179</v>
      </c>
      <c r="BY122" s="1" t="s">
        <v>106180</v>
      </c>
      <c r="BZ122" s="1" t="s">
        <v>106158</v>
      </c>
      <c r="CA122" s="1" t="s">
        <v>106181</v>
      </c>
      <c r="CB122" s="1" t="s">
        <v>106182</v>
      </c>
      <c r="CC122" s="1" t="s">
        <v>106183</v>
      </c>
      <c r="CD122" s="1" t="s">
        <v>106184</v>
      </c>
      <c r="CE122" s="1" t="s">
        <v>106185</v>
      </c>
      <c r="CF122" s="1" t="s">
        <v>106186</v>
      </c>
      <c r="CG122" s="1" t="s">
        <v>106187</v>
      </c>
      <c r="CH122" s="1" t="s">
        <v>106188</v>
      </c>
      <c r="CI122" s="1" t="s">
        <v>106189</v>
      </c>
      <c r="CJ122" s="1" t="s">
        <v>106190</v>
      </c>
      <c r="CK122" s="1" t="s">
        <v>1044</v>
      </c>
      <c r="CL122" s="1" t="s">
        <v>106191</v>
      </c>
      <c r="CM122" s="1" t="s">
        <v>106192</v>
      </c>
      <c r="CN122" s="1" t="s">
        <v>106193</v>
      </c>
      <c r="CO122" s="1" t="s">
        <v>1044</v>
      </c>
      <c r="CP122" s="1" t="s">
        <v>1044</v>
      </c>
      <c r="CQ122" s="1" t="s">
        <v>106194</v>
      </c>
      <c r="CR122" s="1" t="s">
        <v>106195</v>
      </c>
      <c r="CS122" s="1" t="s">
        <v>106196</v>
      </c>
      <c r="CT122" s="1" t="s">
        <v>106197</v>
      </c>
      <c r="CU122" s="1" t="s">
        <v>106198</v>
      </c>
      <c r="CV122" s="1" t="s">
        <v>106199</v>
      </c>
      <c r="CW122" s="1" t="s">
        <v>106200</v>
      </c>
      <c r="CX122" s="1" t="s">
        <v>106201</v>
      </c>
      <c r="CY122" s="1" t="s">
        <v>106202</v>
      </c>
      <c r="CZ122" s="1" t="s">
        <v>106203</v>
      </c>
      <c r="DA122" s="1" t="s">
        <v>1044</v>
      </c>
      <c r="DB122" s="1" t="s">
        <v>106204</v>
      </c>
      <c r="DC122" s="1" t="s">
        <v>106205</v>
      </c>
      <c r="DD122" s="1" t="s">
        <v>106206</v>
      </c>
      <c r="DE122" s="1" t="s">
        <v>106207</v>
      </c>
      <c r="DF122" s="1" t="s">
        <v>106208</v>
      </c>
      <c r="DG122" s="1" t="s">
        <v>106209</v>
      </c>
      <c r="DH122" s="1" t="s">
        <v>106210</v>
      </c>
      <c r="DI122" s="1" t="s">
        <v>106211</v>
      </c>
      <c r="DJ122" s="1" t="s">
        <v>106212</v>
      </c>
      <c r="DK122" s="1" t="s">
        <v>106160</v>
      </c>
      <c r="DL122" s="1" t="s">
        <v>106159</v>
      </c>
      <c r="DM122" s="1" t="s">
        <v>106213</v>
      </c>
      <c r="DN122" s="1" t="s">
        <v>106214</v>
      </c>
      <c r="DO122" s="1" t="s">
        <v>106215</v>
      </c>
      <c r="DP122" s="1" t="s">
        <v>106216</v>
      </c>
      <c r="DQ122" s="1" t="s">
        <v>106217</v>
      </c>
      <c r="DR122" s="1" t="s">
        <v>106218</v>
      </c>
      <c r="DS122" s="1" t="s">
        <v>106219</v>
      </c>
      <c r="DT122" s="1" t="s">
        <v>106220</v>
      </c>
      <c r="DU122" s="1" t="s">
        <v>106221</v>
      </c>
      <c r="DV122" s="1" t="s">
        <v>106222</v>
      </c>
      <c r="DW122" s="1" t="s">
        <v>106223</v>
      </c>
      <c r="DX122" s="1" t="s">
        <v>106224</v>
      </c>
      <c r="DY122" s="1" t="s">
        <v>106225</v>
      </c>
      <c r="DZ122" s="1" t="s">
        <v>106226</v>
      </c>
      <c r="EA122" s="1" t="s">
        <v>106227</v>
      </c>
      <c r="EB122" s="1" t="s">
        <v>106228</v>
      </c>
      <c r="EC122" s="1" t="s">
        <v>106229</v>
      </c>
      <c r="ED122" s="1" t="s">
        <v>106230</v>
      </c>
      <c r="EE122" s="1" t="s">
        <v>106231</v>
      </c>
      <c r="EF122" s="1" t="s">
        <v>106232</v>
      </c>
      <c r="EG122" s="1" t="s">
        <v>106233</v>
      </c>
      <c r="EH122" s="1" t="s">
        <v>106234</v>
      </c>
      <c r="EI122" s="1" t="s">
        <v>106235</v>
      </c>
      <c r="EJ122" s="1" t="s">
        <v>106236</v>
      </c>
      <c r="EK122" s="1" t="s">
        <v>1044</v>
      </c>
      <c r="EL122" s="1" t="s">
        <v>106215</v>
      </c>
      <c r="EM122" s="1" t="s">
        <v>106237</v>
      </c>
      <c r="EN122" s="1" t="s">
        <v>106238</v>
      </c>
      <c r="EO122" s="1" t="s">
        <v>106239</v>
      </c>
      <c r="EP122" s="1" t="s">
        <v>106240</v>
      </c>
      <c r="EQ122" s="1" t="s">
        <v>106241</v>
      </c>
      <c r="ER122" s="1" t="s">
        <v>106242</v>
      </c>
      <c r="ES122" s="1" t="s">
        <v>106243</v>
      </c>
      <c r="ET122" s="1" t="s">
        <v>106244</v>
      </c>
      <c r="EU122" s="1" t="s">
        <v>106245</v>
      </c>
      <c r="EV122" s="1" t="s">
        <v>106246</v>
      </c>
      <c r="EW122" s="1" t="s">
        <v>106247</v>
      </c>
      <c r="EX122" s="1" t="s">
        <v>106248</v>
      </c>
      <c r="EY122" s="1" t="s">
        <v>106249</v>
      </c>
      <c r="EZ122" s="1" t="s">
        <v>106250</v>
      </c>
      <c r="FA122" s="1" t="s">
        <v>106251</v>
      </c>
      <c r="FB122" s="1" t="s">
        <v>106252</v>
      </c>
      <c r="FC122" s="1" t="s">
        <v>106137</v>
      </c>
      <c r="FD122" s="1" t="s">
        <v>106253</v>
      </c>
      <c r="FE122" s="1" t="s">
        <v>106254</v>
      </c>
      <c r="FF122" s="1" t="s">
        <v>106255</v>
      </c>
      <c r="FG122" s="1" t="s">
        <v>106171</v>
      </c>
      <c r="FH122" s="1" t="s">
        <v>106256</v>
      </c>
      <c r="FI122" s="1" t="s">
        <v>106257</v>
      </c>
      <c r="FJ122" s="1" t="s">
        <v>106258</v>
      </c>
      <c r="FK122" s="1" t="s">
        <v>106259</v>
      </c>
      <c r="FL122" s="1" t="s">
        <v>106260</v>
      </c>
      <c r="FM122" s="1" t="s">
        <v>106261</v>
      </c>
      <c r="FN122" s="1" t="s">
        <v>106262</v>
      </c>
      <c r="FO122" s="1" t="s">
        <v>106263</v>
      </c>
      <c r="FP122" s="1" t="s">
        <v>106264</v>
      </c>
      <c r="FQ122" s="1" t="s">
        <v>106265</v>
      </c>
      <c r="FR122" s="1" t="s">
        <v>106266</v>
      </c>
      <c r="FS122" s="1" t="s">
        <v>106267</v>
      </c>
      <c r="FT122" s="1" t="s">
        <v>106268</v>
      </c>
      <c r="FU122" s="1" t="s">
        <v>106269</v>
      </c>
      <c r="FV122" s="1" t="s">
        <v>106270</v>
      </c>
      <c r="FW122" s="1" t="s">
        <v>106271</v>
      </c>
      <c r="FX122" s="1" t="s">
        <v>106272</v>
      </c>
      <c r="FY122" s="1" t="s">
        <v>106233</v>
      </c>
      <c r="FZ122" s="1" t="s">
        <v>106273</v>
      </c>
      <c r="GA122" s="1" t="s">
        <v>106274</v>
      </c>
      <c r="GB122" s="1" t="s">
        <v>106265</v>
      </c>
      <c r="GC122" s="1" t="s">
        <v>106275</v>
      </c>
      <c r="GD122" s="1" t="s">
        <v>106276</v>
      </c>
      <c r="GE122" s="1" t="s">
        <v>106152</v>
      </c>
      <c r="GF122" s="1" t="s">
        <v>106277</v>
      </c>
      <c r="GG122" s="1" t="s">
        <v>106278</v>
      </c>
      <c r="GH122" s="1" t="s">
        <v>106279</v>
      </c>
      <c r="GI122" s="1" t="s">
        <v>106280</v>
      </c>
      <c r="GJ122" s="1" t="s">
        <v>106281</v>
      </c>
      <c r="GK122" s="1" t="s">
        <v>106282</v>
      </c>
      <c r="GL122" s="1" t="s">
        <v>106283</v>
      </c>
      <c r="GM122" s="1" t="s">
        <v>106284</v>
      </c>
      <c r="GN122" s="1" t="s">
        <v>106285</v>
      </c>
      <c r="GO122" s="1" t="s">
        <v>106286</v>
      </c>
      <c r="GP122" s="1" t="s">
        <v>106287</v>
      </c>
      <c r="GQ122" s="1" t="s">
        <v>106288</v>
      </c>
      <c r="GR122" s="1" t="s">
        <v>106289</v>
      </c>
      <c r="GS122" s="1" t="s">
        <v>106290</v>
      </c>
      <c r="GT122" s="1" t="s">
        <v>106291</v>
      </c>
      <c r="GU122" s="1" t="s">
        <v>106292</v>
      </c>
      <c r="GV122" s="1" t="s">
        <v>106293</v>
      </c>
      <c r="GW122" s="1" t="s">
        <v>106276</v>
      </c>
      <c r="GX122" s="1" t="s">
        <v>106294</v>
      </c>
      <c r="GY122" s="1" t="s">
        <v>106295</v>
      </c>
      <c r="GZ122" s="1" t="s">
        <v>106296</v>
      </c>
      <c r="HA122" s="1" t="s">
        <v>106297</v>
      </c>
      <c r="HB122" s="1" t="s">
        <v>106298</v>
      </c>
      <c r="HC122" s="1" t="s">
        <v>106299</v>
      </c>
      <c r="HD122" s="1" t="s">
        <v>106300</v>
      </c>
      <c r="HE122" s="1" t="s">
        <v>106301</v>
      </c>
      <c r="HF122" s="1" t="s">
        <v>106302</v>
      </c>
      <c r="HG122" s="1" t="s">
        <v>106268</v>
      </c>
      <c r="HH122" s="1" t="s">
        <v>106303</v>
      </c>
      <c r="HI122" s="1" t="s">
        <v>106304</v>
      </c>
      <c r="HJ122" s="1" t="s">
        <v>106305</v>
      </c>
      <c r="HK122" s="1" t="s">
        <v>106306</v>
      </c>
      <c r="HL122" s="1" t="s">
        <v>106307</v>
      </c>
      <c r="HM122" s="1" t="s">
        <v>106308</v>
      </c>
      <c r="HN122" s="1" t="s">
        <v>106251</v>
      </c>
      <c r="HO122" s="1" t="s">
        <v>106263</v>
      </c>
      <c r="HP122" s="1" t="s">
        <v>106309</v>
      </c>
      <c r="HQ122" s="1" t="s">
        <v>106310</v>
      </c>
      <c r="HR122" s="1" t="s">
        <v>106311</v>
      </c>
      <c r="HS122" s="1" t="s">
        <v>106312</v>
      </c>
      <c r="HT122" s="1" t="s">
        <v>106313</v>
      </c>
      <c r="HU122" s="1" t="s">
        <v>1044</v>
      </c>
      <c r="HV122" s="1" t="s">
        <v>106314</v>
      </c>
      <c r="HW122" s="1" t="s">
        <v>1044</v>
      </c>
      <c r="HX122" s="1" t="s">
        <v>106315</v>
      </c>
      <c r="HY122" s="1" t="s">
        <v>106316</v>
      </c>
      <c r="HZ122" s="1" t="s">
        <v>106317</v>
      </c>
      <c r="IA122" s="1" t="s">
        <v>106318</v>
      </c>
      <c r="IB122" s="1" t="s">
        <v>106319</v>
      </c>
      <c r="IC122" s="1" t="s">
        <v>106160</v>
      </c>
      <c r="ID122" s="1" t="s">
        <v>106320</v>
      </c>
      <c r="IE122" s="1" t="s">
        <v>106321</v>
      </c>
      <c r="IF122" s="1" t="s">
        <v>106152</v>
      </c>
      <c r="IG122" s="1" t="s">
        <v>106322</v>
      </c>
      <c r="IH122" s="1" t="s">
        <v>106323</v>
      </c>
      <c r="II122" s="1" t="s">
        <v>106126</v>
      </c>
      <c r="IJ122" s="1" t="s">
        <v>106183</v>
      </c>
      <c r="IK122" s="1" t="s">
        <v>106324</v>
      </c>
      <c r="IL122" s="1" t="s">
        <v>106325</v>
      </c>
      <c r="IM122" s="1" t="s">
        <v>106326</v>
      </c>
      <c r="IN122" s="1" t="s">
        <v>106327</v>
      </c>
      <c r="IO122" s="1" t="s">
        <v>106328</v>
      </c>
      <c r="IP122" s="1" t="s">
        <v>106329</v>
      </c>
      <c r="IQ122" s="1" t="s">
        <v>106330</v>
      </c>
      <c r="IR122" s="1" t="s">
        <v>106325</v>
      </c>
      <c r="IS122" s="1" t="s">
        <v>106331</v>
      </c>
      <c r="IT122" s="1" t="s">
        <v>106332</v>
      </c>
      <c r="IU122" s="1" t="s">
        <v>106333</v>
      </c>
      <c r="IV122" s="1" t="s">
        <v>1044</v>
      </c>
      <c r="IW122" s="1" t="s">
        <v>106334</v>
      </c>
      <c r="IX122" s="1" t="s">
        <v>106335</v>
      </c>
      <c r="IY122" s="1" t="s">
        <v>106324</v>
      </c>
      <c r="IZ122" s="1" t="s">
        <v>106336</v>
      </c>
      <c r="JA122" s="1" t="s">
        <v>106337</v>
      </c>
      <c r="JB122" s="1" t="s">
        <v>106338</v>
      </c>
      <c r="JC122" s="1" t="s">
        <v>106339</v>
      </c>
      <c r="JD122" s="1" t="s">
        <v>106326</v>
      </c>
      <c r="JE122" s="1" t="s">
        <v>106340</v>
      </c>
      <c r="JF122" s="1" t="s">
        <v>106341</v>
      </c>
      <c r="JG122" s="1" t="s">
        <v>106342</v>
      </c>
      <c r="JH122" s="1" t="s">
        <v>106343</v>
      </c>
      <c r="JI122" s="1" t="s">
        <v>106344</v>
      </c>
      <c r="JJ122" s="1" t="s">
        <v>106345</v>
      </c>
      <c r="JK122" s="1" t="s">
        <v>106306</v>
      </c>
      <c r="JL122" s="1" t="s">
        <v>106346</v>
      </c>
      <c r="JM122" s="1" t="s">
        <v>106347</v>
      </c>
      <c r="JN122" s="1" t="s">
        <v>106344</v>
      </c>
      <c r="JO122" s="1" t="s">
        <v>106191</v>
      </c>
      <c r="JP122" s="1" t="s">
        <v>106153</v>
      </c>
      <c r="JQ122" s="1" t="s">
        <v>106348</v>
      </c>
      <c r="JR122" s="1" t="s">
        <v>106349</v>
      </c>
      <c r="JS122" s="1" t="s">
        <v>106350</v>
      </c>
      <c r="JT122" s="1" t="s">
        <v>106351</v>
      </c>
      <c r="JU122" s="1" t="s">
        <v>106352</v>
      </c>
      <c r="JV122" s="1" t="s">
        <v>106353</v>
      </c>
      <c r="JW122" s="1" t="s">
        <v>106354</v>
      </c>
      <c r="JX122" s="1" t="s">
        <v>106355</v>
      </c>
      <c r="JY122" s="1" t="s">
        <v>106220</v>
      </c>
      <c r="JZ122" s="1" t="s">
        <v>106356</v>
      </c>
      <c r="KA122" s="1" t="s">
        <v>106357</v>
      </c>
      <c r="KB122" s="1" t="s">
        <v>106358</v>
      </c>
      <c r="KC122" s="1" t="s">
        <v>106359</v>
      </c>
      <c r="KD122" s="1" t="s">
        <v>106360</v>
      </c>
      <c r="KE122" s="1" t="s">
        <v>106361</v>
      </c>
      <c r="KF122" s="1" t="s">
        <v>106362</v>
      </c>
      <c r="KG122" s="1" t="s">
        <v>106363</v>
      </c>
      <c r="KH122" s="1" t="s">
        <v>106364</v>
      </c>
      <c r="KI122" s="1" t="s">
        <v>106365</v>
      </c>
      <c r="KJ122" s="1" t="s">
        <v>106366</v>
      </c>
      <c r="KK122" s="1" t="s">
        <v>106367</v>
      </c>
      <c r="KL122" s="1" t="s">
        <v>106368</v>
      </c>
      <c r="KM122" s="1" t="s">
        <v>106369</v>
      </c>
      <c r="KN122" s="1" t="s">
        <v>106370</v>
      </c>
      <c r="KO122" s="1" t="s">
        <v>106371</v>
      </c>
      <c r="KP122" s="1" t="s">
        <v>106362</v>
      </c>
      <c r="KQ122" s="1" t="s">
        <v>106372</v>
      </c>
      <c r="KR122" s="1" t="s">
        <v>106373</v>
      </c>
      <c r="KS122" s="1" t="s">
        <v>106374</v>
      </c>
      <c r="KT122" s="1" t="s">
        <v>106375</v>
      </c>
      <c r="KU122" s="1" t="s">
        <v>106376</v>
      </c>
      <c r="KV122" s="1" t="s">
        <v>106377</v>
      </c>
      <c r="KW122" s="1" t="s">
        <v>106378</v>
      </c>
      <c r="KX122" s="1" t="s">
        <v>106379</v>
      </c>
      <c r="KY122" s="1" t="s">
        <v>106380</v>
      </c>
      <c r="KZ122" s="1" t="s">
        <v>106381</v>
      </c>
      <c r="LA122" s="1" t="s">
        <v>106382</v>
      </c>
      <c r="LB122" s="1" t="s">
        <v>106383</v>
      </c>
      <c r="LC122" s="1" t="s">
        <v>106376</v>
      </c>
      <c r="LD122" s="1" t="s">
        <v>106384</v>
      </c>
      <c r="LE122" s="1" t="s">
        <v>106385</v>
      </c>
      <c r="LF122" s="1" t="s">
        <v>106386</v>
      </c>
      <c r="LG122" s="1" t="s">
        <v>106387</v>
      </c>
      <c r="LH122" s="1" t="s">
        <v>106367</v>
      </c>
      <c r="LI122" s="1" t="s">
        <v>106378</v>
      </c>
      <c r="LJ122" s="1" t="s">
        <v>106388</v>
      </c>
      <c r="LK122" s="1" t="s">
        <v>106389</v>
      </c>
      <c r="LL122" s="1" t="s">
        <v>106390</v>
      </c>
      <c r="LM122" s="1" t="s">
        <v>106391</v>
      </c>
      <c r="LN122" s="1" t="s">
        <v>106392</v>
      </c>
      <c r="LO122" s="1" t="s">
        <v>106393</v>
      </c>
      <c r="LP122" s="1" t="s">
        <v>106394</v>
      </c>
      <c r="LQ122" s="1" t="s">
        <v>106395</v>
      </c>
      <c r="LR122" s="1" t="s">
        <v>106396</v>
      </c>
      <c r="LS122" s="1" t="s">
        <v>106397</v>
      </c>
      <c r="LT122" s="1" t="s">
        <v>106398</v>
      </c>
      <c r="LU122" s="1" t="s">
        <v>106399</v>
      </c>
      <c r="LV122" s="1" t="s">
        <v>106375</v>
      </c>
      <c r="LW122" s="1" t="s">
        <v>106400</v>
      </c>
      <c r="LX122" s="1" t="s">
        <v>106401</v>
      </c>
      <c r="LY122" s="1" t="s">
        <v>106402</v>
      </c>
      <c r="LZ122" s="1" t="s">
        <v>106361</v>
      </c>
      <c r="MA122" s="1" t="s">
        <v>106403</v>
      </c>
      <c r="MB122" s="1" t="s">
        <v>106404</v>
      </c>
      <c r="MC122" s="1" t="s">
        <v>106405</v>
      </c>
      <c r="MD122" s="1" t="s">
        <v>106406</v>
      </c>
      <c r="ME122" s="1" t="s">
        <v>106407</v>
      </c>
      <c r="MF122" s="1" t="s">
        <v>106408</v>
      </c>
      <c r="MG122" s="1" t="s">
        <v>106409</v>
      </c>
      <c r="MH122" s="1" t="s">
        <v>106410</v>
      </c>
      <c r="MI122" s="1" t="s">
        <v>106411</v>
      </c>
      <c r="MJ122" s="1" t="s">
        <v>106399</v>
      </c>
      <c r="MK122" s="1" t="s">
        <v>106412</v>
      </c>
      <c r="ML122" s="1" t="s">
        <v>106413</v>
      </c>
      <c r="MM122" s="1" t="s">
        <v>106398</v>
      </c>
      <c r="MN122" s="1" t="s">
        <v>106414</v>
      </c>
      <c r="MO122" s="1" t="s">
        <v>106415</v>
      </c>
      <c r="MP122" s="1" t="s">
        <v>106416</v>
      </c>
      <c r="MQ122" s="1" t="s">
        <v>106417</v>
      </c>
      <c r="MR122" s="1" t="s">
        <v>106418</v>
      </c>
      <c r="MS122" s="1" t="s">
        <v>106419</v>
      </c>
      <c r="MT122" s="1" t="s">
        <v>106420</v>
      </c>
      <c r="MU122" s="1" t="s">
        <v>106421</v>
      </c>
      <c r="MV122" s="1" t="s">
        <v>106422</v>
      </c>
      <c r="MW122" s="1" t="s">
        <v>106392</v>
      </c>
      <c r="MX122" s="1" t="s">
        <v>106423</v>
      </c>
      <c r="MY122" s="1" t="s">
        <v>106424</v>
      </c>
      <c r="MZ122" s="1" t="s">
        <v>106425</v>
      </c>
      <c r="NA122" s="1" t="s">
        <v>106376</v>
      </c>
      <c r="NB122" s="1" t="s">
        <v>106426</v>
      </c>
      <c r="NC122" s="1" t="s">
        <v>106412</v>
      </c>
      <c r="ND122" s="1" t="s">
        <v>106406</v>
      </c>
      <c r="NE122" s="1" t="s">
        <v>106427</v>
      </c>
      <c r="NF122" s="1" t="s">
        <v>106428</v>
      </c>
      <c r="NG122" s="1" t="s">
        <v>106429</v>
      </c>
      <c r="NH122" s="1" t="s">
        <v>106430</v>
      </c>
      <c r="NI122" s="1" t="s">
        <v>106431</v>
      </c>
      <c r="NJ122" s="1" t="s">
        <v>106432</v>
      </c>
      <c r="NK122" s="1" t="s">
        <v>106433</v>
      </c>
      <c r="NL122" s="1" t="s">
        <v>106434</v>
      </c>
      <c r="NM122" s="1" t="s">
        <v>106425</v>
      </c>
      <c r="NN122" s="1" t="s">
        <v>106435</v>
      </c>
      <c r="NO122" s="1" t="s">
        <v>106436</v>
      </c>
      <c r="NP122" s="1" t="s">
        <v>106437</v>
      </c>
      <c r="NQ122" s="1" t="s">
        <v>106377</v>
      </c>
      <c r="NR122" s="1" t="s">
        <v>106398</v>
      </c>
      <c r="NS122" s="1" t="s">
        <v>106438</v>
      </c>
      <c r="NT122" s="1" t="s">
        <v>106439</v>
      </c>
      <c r="NU122" s="1" t="s">
        <v>106440</v>
      </c>
      <c r="NV122" s="1" t="s">
        <v>106441</v>
      </c>
      <c r="NW122" s="1" t="s">
        <v>106442</v>
      </c>
      <c r="NX122" s="1" t="s">
        <v>106443</v>
      </c>
      <c r="NY122" s="1" t="s">
        <v>106444</v>
      </c>
      <c r="NZ122" s="1" t="s">
        <v>106445</v>
      </c>
      <c r="OA122" s="1" t="s">
        <v>106446</v>
      </c>
      <c r="OB122" s="1" t="s">
        <v>106374</v>
      </c>
      <c r="OC122" s="1" t="s">
        <v>106447</v>
      </c>
      <c r="OD122" s="1" t="s">
        <v>106422</v>
      </c>
      <c r="OE122" s="1" t="s">
        <v>106448</v>
      </c>
      <c r="OF122" s="1" t="s">
        <v>106449</v>
      </c>
      <c r="OG122" s="1" t="s">
        <v>106372</v>
      </c>
      <c r="OH122" s="1" t="s">
        <v>106450</v>
      </c>
      <c r="OI122" s="1" t="s">
        <v>106451</v>
      </c>
      <c r="OJ122" s="1" t="s">
        <v>106452</v>
      </c>
      <c r="OK122" s="1" t="s">
        <v>106414</v>
      </c>
      <c r="OL122" s="1" t="s">
        <v>106453</v>
      </c>
      <c r="OM122" s="1" t="s">
        <v>106454</v>
      </c>
      <c r="ON122" s="1" t="s">
        <v>106455</v>
      </c>
      <c r="OO122" s="1" t="s">
        <v>106456</v>
      </c>
      <c r="OP122" s="1" t="s">
        <v>106376</v>
      </c>
      <c r="OQ122" s="1" t="s">
        <v>106457</v>
      </c>
      <c r="OR122" s="1" t="s">
        <v>106458</v>
      </c>
      <c r="OS122" s="1" t="s">
        <v>106459</v>
      </c>
      <c r="OT122" s="1" t="s">
        <v>106460</v>
      </c>
      <c r="OU122" s="1" t="s">
        <v>106461</v>
      </c>
      <c r="OV122" s="1" t="s">
        <v>106462</v>
      </c>
      <c r="OW122" s="1" t="s">
        <v>106463</v>
      </c>
      <c r="OX122" s="1" t="s">
        <v>106404</v>
      </c>
      <c r="OY122" s="1" t="s">
        <v>106464</v>
      </c>
      <c r="OZ122" s="1" t="s">
        <v>106465</v>
      </c>
      <c r="PA122" s="1" t="s">
        <v>1044</v>
      </c>
      <c r="PB122" s="1" t="s">
        <v>106466</v>
      </c>
      <c r="PC122" s="1" t="s">
        <v>106467</v>
      </c>
      <c r="PD122" s="1" t="s">
        <v>106403</v>
      </c>
      <c r="PE122" s="1" t="s">
        <v>106468</v>
      </c>
      <c r="PF122" s="1" t="s">
        <v>106365</v>
      </c>
      <c r="PG122" s="1" t="s">
        <v>106469</v>
      </c>
      <c r="PH122" s="1" t="s">
        <v>106439</v>
      </c>
      <c r="PI122" s="1" t="s">
        <v>106470</v>
      </c>
      <c r="PJ122" s="1" t="s">
        <v>106471</v>
      </c>
      <c r="PK122" s="1" t="s">
        <v>106368</v>
      </c>
      <c r="PL122" s="1" t="s">
        <v>106472</v>
      </c>
      <c r="PM122" s="1" t="s">
        <v>106466</v>
      </c>
      <c r="PN122" s="1" t="s">
        <v>106473</v>
      </c>
      <c r="PO122" s="1" t="s">
        <v>106474</v>
      </c>
      <c r="PP122" s="1" t="s">
        <v>106399</v>
      </c>
      <c r="PQ122" s="1" t="s">
        <v>106475</v>
      </c>
      <c r="PR122" s="1" t="s">
        <v>106367</v>
      </c>
      <c r="PS122" s="1" t="s">
        <v>106476</v>
      </c>
      <c r="PT122" s="1" t="s">
        <v>106477</v>
      </c>
      <c r="PU122" s="1" t="s">
        <v>106470</v>
      </c>
      <c r="PV122" s="1" t="s">
        <v>106478</v>
      </c>
      <c r="PW122" s="1" t="s">
        <v>106479</v>
      </c>
      <c r="PX122" s="1" t="s">
        <v>106410</v>
      </c>
      <c r="PY122" s="1" t="s">
        <v>106480</v>
      </c>
      <c r="PZ122" s="1" t="s">
        <v>106481</v>
      </c>
      <c r="QA122" s="1" t="s">
        <v>106482</v>
      </c>
      <c r="QB122" s="1" t="s">
        <v>106483</v>
      </c>
      <c r="QC122" s="1" t="s">
        <v>106484</v>
      </c>
      <c r="QD122" s="1" t="s">
        <v>106449</v>
      </c>
      <c r="QE122" s="1" t="s">
        <v>106485</v>
      </c>
      <c r="QF122" s="1" t="s">
        <v>106486</v>
      </c>
      <c r="QG122" s="1" t="s">
        <v>106487</v>
      </c>
      <c r="QH122" s="1" t="s">
        <v>106488</v>
      </c>
      <c r="QI122" s="1" t="s">
        <v>106375</v>
      </c>
      <c r="QJ122" s="1" t="s">
        <v>106402</v>
      </c>
      <c r="QK122" s="1" t="s">
        <v>106489</v>
      </c>
      <c r="QL122" s="1" t="s">
        <v>106451</v>
      </c>
      <c r="QM122" s="1" t="s">
        <v>106490</v>
      </c>
      <c r="QN122" s="1" t="s">
        <v>106491</v>
      </c>
      <c r="QO122" s="1" t="s">
        <v>106492</v>
      </c>
      <c r="QP122" s="1" t="s">
        <v>106493</v>
      </c>
      <c r="QQ122" s="1" t="s">
        <v>106494</v>
      </c>
      <c r="QR122" s="1" t="s">
        <v>106495</v>
      </c>
      <c r="QS122" s="1" t="s">
        <v>106496</v>
      </c>
      <c r="QT122" s="1" t="s">
        <v>106497</v>
      </c>
      <c r="QU122" s="1" t="s">
        <v>106498</v>
      </c>
      <c r="QV122" s="1" t="s">
        <v>106357</v>
      </c>
      <c r="QW122" s="1" t="s">
        <v>106499</v>
      </c>
      <c r="QX122" s="1" t="s">
        <v>106500</v>
      </c>
      <c r="QY122" s="1" t="s">
        <v>106501</v>
      </c>
      <c r="QZ122" s="1" t="s">
        <v>106502</v>
      </c>
      <c r="RA122" s="1" t="s">
        <v>106503</v>
      </c>
      <c r="RB122" s="1" t="s">
        <v>106504</v>
      </c>
      <c r="RC122" s="1" t="s">
        <v>106505</v>
      </c>
      <c r="RD122" s="1" t="s">
        <v>106494</v>
      </c>
      <c r="RE122" s="1" t="s">
        <v>106506</v>
      </c>
      <c r="RF122" s="1" t="s">
        <v>106507</v>
      </c>
      <c r="RG122" s="1" t="s">
        <v>106375</v>
      </c>
      <c r="RH122" s="1" t="s">
        <v>106454</v>
      </c>
      <c r="RI122" s="1" t="s">
        <v>106508</v>
      </c>
      <c r="RJ122" s="1" t="s">
        <v>106371</v>
      </c>
      <c r="RK122" s="1" t="s">
        <v>106509</v>
      </c>
      <c r="RL122" s="1" t="s">
        <v>106510</v>
      </c>
      <c r="RM122" s="1" t="s">
        <v>106511</v>
      </c>
      <c r="RN122" s="1" t="s">
        <v>106512</v>
      </c>
      <c r="RO122" s="1" t="s">
        <v>106490</v>
      </c>
      <c r="RP122" s="1" t="s">
        <v>106466</v>
      </c>
      <c r="RQ122" s="1" t="s">
        <v>106513</v>
      </c>
      <c r="RR122" s="1" t="s">
        <v>106514</v>
      </c>
      <c r="RS122" s="1" t="s">
        <v>106515</v>
      </c>
      <c r="RT122" s="1" t="s">
        <v>106516</v>
      </c>
      <c r="RU122" s="1" t="s">
        <v>106517</v>
      </c>
      <c r="RV122" s="1" t="s">
        <v>106518</v>
      </c>
      <c r="RW122" s="1" t="s">
        <v>106519</v>
      </c>
      <c r="RX122" s="1" t="s">
        <v>106520</v>
      </c>
      <c r="RY122" s="1" t="s">
        <v>106521</v>
      </c>
      <c r="RZ122" s="1" t="s">
        <v>1044</v>
      </c>
      <c r="SA122" s="1" t="s">
        <v>106482</v>
      </c>
      <c r="SB122" s="1" t="s">
        <v>106522</v>
      </c>
      <c r="SC122" s="1" t="s">
        <v>106523</v>
      </c>
      <c r="SD122" s="1" t="s">
        <v>106524</v>
      </c>
      <c r="SE122" s="1" t="s">
        <v>106525</v>
      </c>
      <c r="SF122" s="1" t="s">
        <v>106526</v>
      </c>
      <c r="SG122" s="1" t="s">
        <v>106527</v>
      </c>
      <c r="SH122" s="1" t="s">
        <v>106499</v>
      </c>
      <c r="SI122" s="1" t="s">
        <v>106357</v>
      </c>
      <c r="SJ122" s="1" t="s">
        <v>106528</v>
      </c>
      <c r="SK122" s="1" t="s">
        <v>106529</v>
      </c>
      <c r="SL122" s="1" t="s">
        <v>106530</v>
      </c>
      <c r="SM122" s="1" t="s">
        <v>106357</v>
      </c>
      <c r="SN122" s="1" t="s">
        <v>106512</v>
      </c>
      <c r="SO122" s="1" t="s">
        <v>106531</v>
      </c>
      <c r="SP122" s="1" t="s">
        <v>106532</v>
      </c>
      <c r="SQ122" s="1" t="s">
        <v>106392</v>
      </c>
      <c r="SR122" s="1" t="s">
        <v>106454</v>
      </c>
      <c r="SS122" s="1" t="s">
        <v>106449</v>
      </c>
      <c r="ST122" s="1" t="s">
        <v>106533</v>
      </c>
      <c r="SU122" s="1" t="s">
        <v>106472</v>
      </c>
      <c r="SV122" s="1" t="s">
        <v>106534</v>
      </c>
      <c r="SW122" s="1" t="s">
        <v>106406</v>
      </c>
      <c r="SX122" s="1" t="s">
        <v>106517</v>
      </c>
      <c r="SY122" s="1" t="s">
        <v>106535</v>
      </c>
      <c r="SZ122" s="1" t="s">
        <v>106439</v>
      </c>
      <c r="TA122" s="1" t="s">
        <v>106516</v>
      </c>
      <c r="TB122" s="1" t="s">
        <v>106536</v>
      </c>
      <c r="TC122" s="1" t="s">
        <v>106537</v>
      </c>
      <c r="TD122" s="1" t="s">
        <v>106406</v>
      </c>
      <c r="TE122" s="1" t="s">
        <v>106538</v>
      </c>
      <c r="TF122" s="1" t="s">
        <v>106539</v>
      </c>
      <c r="TG122" s="1" t="s">
        <v>106540</v>
      </c>
      <c r="TH122" s="1" t="s">
        <v>106541</v>
      </c>
      <c r="TI122" s="1" t="s">
        <v>106542</v>
      </c>
      <c r="TJ122" s="1" t="s">
        <v>106543</v>
      </c>
      <c r="TK122" s="1" t="s">
        <v>106540</v>
      </c>
      <c r="TL122" s="1" t="s">
        <v>106544</v>
      </c>
      <c r="TM122" s="1" t="s">
        <v>106545</v>
      </c>
      <c r="TN122" s="1" t="s">
        <v>106546</v>
      </c>
      <c r="TO122" s="1" t="s">
        <v>106445</v>
      </c>
      <c r="TP122" s="1" t="s">
        <v>106431</v>
      </c>
      <c r="TQ122" s="1" t="s">
        <v>106467</v>
      </c>
      <c r="TR122" s="1" t="s">
        <v>106431</v>
      </c>
      <c r="TS122" s="1" t="s">
        <v>106547</v>
      </c>
      <c r="TT122" s="1" t="s">
        <v>106406</v>
      </c>
      <c r="TU122" s="1" t="s">
        <v>106548</v>
      </c>
      <c r="TV122" s="1" t="s">
        <v>106404</v>
      </c>
      <c r="TW122" s="1" t="s">
        <v>106390</v>
      </c>
      <c r="TX122" s="1" t="s">
        <v>106383</v>
      </c>
      <c r="TY122" s="1" t="s">
        <v>106454</v>
      </c>
      <c r="TZ122" s="1" t="s">
        <v>106539</v>
      </c>
      <c r="UA122" s="1" t="s">
        <v>106549</v>
      </c>
      <c r="UB122" s="1" t="s">
        <v>106503</v>
      </c>
      <c r="UC122" s="1" t="s">
        <v>106397</v>
      </c>
      <c r="UD122" s="1" t="s">
        <v>106403</v>
      </c>
      <c r="UE122" s="1" t="s">
        <v>106550</v>
      </c>
      <c r="UF122" s="1" t="s">
        <v>106431</v>
      </c>
      <c r="UG122" s="1" t="s">
        <v>106551</v>
      </c>
      <c r="UH122" s="1" t="s">
        <v>106552</v>
      </c>
      <c r="UI122" s="1" t="s">
        <v>106553</v>
      </c>
      <c r="UJ122" s="1" t="s">
        <v>106554</v>
      </c>
      <c r="UK122" s="1" t="s">
        <v>106555</v>
      </c>
      <c r="UL122" s="1" t="s">
        <v>106556</v>
      </c>
      <c r="UM122" s="1" t="s">
        <v>106557</v>
      </c>
      <c r="UN122" s="1" t="s">
        <v>106558</v>
      </c>
      <c r="UO122" s="1" t="s">
        <v>106559</v>
      </c>
      <c r="UP122" s="1" t="s">
        <v>106560</v>
      </c>
      <c r="UQ122" s="1" t="s">
        <v>1044</v>
      </c>
      <c r="UR122" s="1" t="s">
        <v>106561</v>
      </c>
      <c r="US122" s="1" t="s">
        <v>106562</v>
      </c>
      <c r="UT122" s="1" t="s">
        <v>106558</v>
      </c>
      <c r="UU122" s="1" t="s">
        <v>106563</v>
      </c>
      <c r="UV122" s="1" t="s">
        <v>106564</v>
      </c>
      <c r="UW122" s="1" t="s">
        <v>106565</v>
      </c>
      <c r="UX122" s="1" t="s">
        <v>106566</v>
      </c>
      <c r="UY122" s="1" t="s">
        <v>106567</v>
      </c>
      <c r="UZ122" s="1" t="s">
        <v>106568</v>
      </c>
      <c r="VA122" s="1" t="s">
        <v>106569</v>
      </c>
      <c r="VB122" s="1" t="s">
        <v>106570</v>
      </c>
      <c r="VC122" s="1" t="s">
        <v>106571</v>
      </c>
      <c r="VD122" s="1" t="s">
        <v>106572</v>
      </c>
      <c r="VE122" s="1" t="s">
        <v>106573</v>
      </c>
      <c r="VF122" s="1" t="s">
        <v>106574</v>
      </c>
      <c r="VG122" s="1" t="s">
        <v>106575</v>
      </c>
      <c r="VH122" s="1" t="s">
        <v>106576</v>
      </c>
      <c r="VI122" s="1" t="s">
        <v>106577</v>
      </c>
      <c r="VJ122" s="1" t="s">
        <v>106578</v>
      </c>
      <c r="VK122" s="1" t="s">
        <v>106579</v>
      </c>
      <c r="VL122" s="1" t="s">
        <v>106580</v>
      </c>
      <c r="VM122" s="1" t="s">
        <v>106581</v>
      </c>
      <c r="VN122" s="1" t="s">
        <v>106582</v>
      </c>
      <c r="VO122" s="1" t="s">
        <v>106583</v>
      </c>
      <c r="VP122" s="1" t="s">
        <v>106584</v>
      </c>
      <c r="VQ122" s="1" t="s">
        <v>106585</v>
      </c>
      <c r="VR122" s="1" t="s">
        <v>106586</v>
      </c>
      <c r="VS122" s="1" t="s">
        <v>106587</v>
      </c>
      <c r="VT122" s="1" t="s">
        <v>106588</v>
      </c>
      <c r="VU122" s="1" t="s">
        <v>106589</v>
      </c>
      <c r="VV122" s="1" t="s">
        <v>106590</v>
      </c>
      <c r="VW122" s="1" t="s">
        <v>106591</v>
      </c>
      <c r="VX122" s="1" t="s">
        <v>106592</v>
      </c>
      <c r="VY122" s="1" t="s">
        <v>106593</v>
      </c>
      <c r="VZ122" s="1" t="s">
        <v>106594</v>
      </c>
      <c r="WA122" s="1" t="s">
        <v>1044</v>
      </c>
      <c r="WB122" s="1" t="s">
        <v>106595</v>
      </c>
      <c r="WC122" s="1" t="s">
        <v>106596</v>
      </c>
      <c r="WD122" s="1" t="s">
        <v>106597</v>
      </c>
      <c r="WE122" s="1" t="s">
        <v>106598</v>
      </c>
      <c r="WF122" s="1" t="s">
        <v>106599</v>
      </c>
      <c r="WG122" s="1" t="s">
        <v>106600</v>
      </c>
      <c r="WH122" s="1" t="s">
        <v>106601</v>
      </c>
      <c r="WI122" s="1" t="s">
        <v>106602</v>
      </c>
      <c r="WJ122" s="1" t="s">
        <v>106603</v>
      </c>
      <c r="WK122" s="1" t="s">
        <v>106604</v>
      </c>
      <c r="WL122" s="1" t="s">
        <v>106605</v>
      </c>
      <c r="WM122" s="1" t="s">
        <v>1044</v>
      </c>
      <c r="WN122" s="1" t="s">
        <v>106606</v>
      </c>
      <c r="WO122" s="1" t="s">
        <v>106607</v>
      </c>
      <c r="WP122" s="1" t="s">
        <v>106608</v>
      </c>
      <c r="WQ122" s="1" t="s">
        <v>106609</v>
      </c>
      <c r="WR122" s="1" t="s">
        <v>106610</v>
      </c>
      <c r="WS122" s="1" t="s">
        <v>106611</v>
      </c>
      <c r="WT122" s="1" t="s">
        <v>106556</v>
      </c>
      <c r="WU122" s="1" t="s">
        <v>106612</v>
      </c>
      <c r="WV122" s="1" t="s">
        <v>1044</v>
      </c>
      <c r="WW122" s="1" t="s">
        <v>106613</v>
      </c>
      <c r="WX122" s="1" t="s">
        <v>106614</v>
      </c>
      <c r="WY122" s="1" t="s">
        <v>106615</v>
      </c>
      <c r="WZ122" s="1" t="s">
        <v>106616</v>
      </c>
      <c r="XA122" s="1" t="s">
        <v>106617</v>
      </c>
      <c r="XB122" s="1" t="s">
        <v>106618</v>
      </c>
      <c r="XC122" s="1" t="s">
        <v>106619</v>
      </c>
      <c r="XD122" s="1" t="s">
        <v>106620</v>
      </c>
      <c r="XE122" s="1" t="s">
        <v>106621</v>
      </c>
      <c r="XF122" s="1" t="s">
        <v>106605</v>
      </c>
      <c r="XG122" s="1" t="s">
        <v>106622</v>
      </c>
      <c r="XH122" s="1" t="s">
        <v>106623</v>
      </c>
      <c r="XI122" s="1" t="s">
        <v>106624</v>
      </c>
      <c r="XJ122" s="1" t="s">
        <v>106625</v>
      </c>
      <c r="XK122" s="1" t="s">
        <v>106626</v>
      </c>
      <c r="XL122" s="1" t="s">
        <v>106627</v>
      </c>
      <c r="XM122" s="1" t="s">
        <v>106628</v>
      </c>
      <c r="XN122" s="1" t="s">
        <v>106629</v>
      </c>
      <c r="XO122" s="1" t="s">
        <v>106630</v>
      </c>
      <c r="XP122" s="1" t="s">
        <v>106631</v>
      </c>
      <c r="XQ122" s="1" t="s">
        <v>106632</v>
      </c>
      <c r="XR122" s="1" t="s">
        <v>106633</v>
      </c>
      <c r="XS122" s="1" t="s">
        <v>106551</v>
      </c>
      <c r="XT122" s="1" t="s">
        <v>106634</v>
      </c>
      <c r="XU122" s="1" t="s">
        <v>106635</v>
      </c>
      <c r="XV122" s="1" t="s">
        <v>106636</v>
      </c>
      <c r="XW122" s="1" t="s">
        <v>1044</v>
      </c>
      <c r="XX122" s="1" t="s">
        <v>106637</v>
      </c>
      <c r="XY122" s="1" t="s">
        <v>106638</v>
      </c>
      <c r="XZ122" s="1" t="s">
        <v>106639</v>
      </c>
      <c r="YA122" s="1" t="s">
        <v>106640</v>
      </c>
      <c r="YB122" s="1" t="s">
        <v>106641</v>
      </c>
      <c r="YC122" s="1" t="s">
        <v>106642</v>
      </c>
      <c r="YD122" s="1" t="s">
        <v>106643</v>
      </c>
      <c r="YE122" s="1" t="s">
        <v>106644</v>
      </c>
      <c r="YF122" s="1" t="s">
        <v>106645</v>
      </c>
      <c r="YG122" s="1" t="s">
        <v>106646</v>
      </c>
      <c r="YH122" s="1" t="s">
        <v>1044</v>
      </c>
      <c r="YI122" s="1" t="s">
        <v>106647</v>
      </c>
      <c r="YJ122" s="1" t="s">
        <v>106648</v>
      </c>
      <c r="YK122" s="1" t="s">
        <v>106649</v>
      </c>
      <c r="YL122" s="1" t="s">
        <v>106650</v>
      </c>
      <c r="YM122" s="1" t="s">
        <v>106651</v>
      </c>
      <c r="YN122" s="1" t="s">
        <v>106652</v>
      </c>
      <c r="YO122" s="1" t="s">
        <v>106653</v>
      </c>
      <c r="YP122" s="1" t="s">
        <v>106654</v>
      </c>
      <c r="YQ122" s="1" t="s">
        <v>106655</v>
      </c>
      <c r="YR122" s="1" t="s">
        <v>106656</v>
      </c>
      <c r="YS122" s="1" t="s">
        <v>106657</v>
      </c>
      <c r="YT122" s="1" t="s">
        <v>106658</v>
      </c>
      <c r="YU122" s="1" t="s">
        <v>106659</v>
      </c>
      <c r="YV122" s="1" t="s">
        <v>106660</v>
      </c>
      <c r="YW122" s="1" t="s">
        <v>106661</v>
      </c>
      <c r="YX122" s="1" t="s">
        <v>106662</v>
      </c>
      <c r="YY122" s="1" t="s">
        <v>106663</v>
      </c>
      <c r="YZ122" s="1" t="s">
        <v>106664</v>
      </c>
      <c r="ZA122" s="1" t="s">
        <v>106665</v>
      </c>
      <c r="ZB122" s="1" t="s">
        <v>106666</v>
      </c>
      <c r="ZC122" s="1" t="s">
        <v>106667</v>
      </c>
      <c r="ZD122" s="1" t="s">
        <v>106668</v>
      </c>
      <c r="ZE122" s="1" t="s">
        <v>106669</v>
      </c>
      <c r="ZF122" s="1" t="s">
        <v>106670</v>
      </c>
      <c r="ZG122" s="1" t="s">
        <v>106671</v>
      </c>
      <c r="ZH122" s="1" t="s">
        <v>106672</v>
      </c>
      <c r="ZI122" s="1" t="s">
        <v>106673</v>
      </c>
      <c r="ZJ122" s="1" t="s">
        <v>106674</v>
      </c>
      <c r="ZK122" s="1" t="s">
        <v>106675</v>
      </c>
      <c r="ZL122" s="1" t="s">
        <v>106676</v>
      </c>
      <c r="ZM122" s="1" t="s">
        <v>106677</v>
      </c>
      <c r="ZN122" s="1" t="s">
        <v>106678</v>
      </c>
      <c r="ZO122" s="1" t="s">
        <v>106679</v>
      </c>
      <c r="ZP122" s="1" t="s">
        <v>106680</v>
      </c>
      <c r="ZQ122" s="1" t="s">
        <v>106681</v>
      </c>
      <c r="ZR122" s="1" t="s">
        <v>106682</v>
      </c>
      <c r="ZS122" s="1" t="s">
        <v>106683</v>
      </c>
      <c r="ZT122" s="1" t="s">
        <v>106684</v>
      </c>
      <c r="ZU122" s="1" t="s">
        <v>106685</v>
      </c>
      <c r="ZV122" s="1" t="s">
        <v>106686</v>
      </c>
      <c r="ZW122" s="1" t="s">
        <v>106687</v>
      </c>
      <c r="ZX122" s="1" t="s">
        <v>106688</v>
      </c>
      <c r="ZY122" s="1" t="s">
        <v>106689</v>
      </c>
      <c r="ZZ122" s="1" t="s">
        <v>106690</v>
      </c>
      <c r="AAA122" s="1" t="s">
        <v>106691</v>
      </c>
      <c r="AAB122" s="1" t="s">
        <v>106692</v>
      </c>
      <c r="AAC122" s="1" t="s">
        <v>1044</v>
      </c>
      <c r="AAD122" s="1" t="s">
        <v>106693</v>
      </c>
      <c r="AAE122" s="1" t="s">
        <v>106694</v>
      </c>
      <c r="AAF122" s="1" t="s">
        <v>106695</v>
      </c>
      <c r="AAG122" s="1" t="s">
        <v>106696</v>
      </c>
      <c r="AAH122" s="1" t="s">
        <v>106697</v>
      </c>
      <c r="AAI122" s="1" t="s">
        <v>106698</v>
      </c>
      <c r="AAJ122" s="1" t="s">
        <v>106699</v>
      </c>
      <c r="AAK122" s="1" t="s">
        <v>106700</v>
      </c>
      <c r="AAL122" s="1" t="s">
        <v>106701</v>
      </c>
      <c r="AAM122" s="1" t="s">
        <v>106702</v>
      </c>
      <c r="AAN122" s="1" t="s">
        <v>106703</v>
      </c>
      <c r="AAO122" s="1" t="s">
        <v>106704</v>
      </c>
      <c r="AAP122" s="1" t="s">
        <v>106705</v>
      </c>
      <c r="AAQ122" s="1" t="s">
        <v>106706</v>
      </c>
      <c r="AAR122" s="1" t="s">
        <v>106707</v>
      </c>
      <c r="AAS122" s="1" t="s">
        <v>106708</v>
      </c>
      <c r="AAT122" s="1" t="s">
        <v>106709</v>
      </c>
      <c r="AAU122" s="1" t="s">
        <v>106710</v>
      </c>
      <c r="AAV122" s="1" t="s">
        <v>106711</v>
      </c>
      <c r="AAW122" s="1" t="s">
        <v>106712</v>
      </c>
      <c r="AAX122" s="1" t="s">
        <v>1044</v>
      </c>
      <c r="AAY122" s="1" t="s">
        <v>106713</v>
      </c>
      <c r="AAZ122" s="1" t="s">
        <v>106714</v>
      </c>
      <c r="ABA122" s="1" t="s">
        <v>106568</v>
      </c>
      <c r="ABB122" s="1" t="s">
        <v>1044</v>
      </c>
      <c r="ABC122" s="1" t="s">
        <v>106715</v>
      </c>
      <c r="ABD122" s="1" t="s">
        <v>106716</v>
      </c>
      <c r="ABE122" s="1" t="s">
        <v>106717</v>
      </c>
      <c r="ABF122" s="1" t="s">
        <v>106718</v>
      </c>
      <c r="ABG122" s="1" t="s">
        <v>106719</v>
      </c>
      <c r="ABH122" s="1" t="s">
        <v>106720</v>
      </c>
      <c r="ABI122" s="1" t="s">
        <v>106721</v>
      </c>
      <c r="ABJ122" s="1" t="s">
        <v>106722</v>
      </c>
      <c r="ABK122" s="1" t="s">
        <v>106723</v>
      </c>
      <c r="ABL122" s="1" t="s">
        <v>106572</v>
      </c>
      <c r="ABM122" s="1" t="s">
        <v>106724</v>
      </c>
      <c r="ABN122" s="1" t="s">
        <v>106725</v>
      </c>
      <c r="ABO122" s="1" t="s">
        <v>106726</v>
      </c>
      <c r="ABP122" s="1" t="s">
        <v>106727</v>
      </c>
      <c r="ABQ122" s="1" t="s">
        <v>106728</v>
      </c>
      <c r="ABR122" s="1" t="s">
        <v>106729</v>
      </c>
      <c r="ABS122" s="1" t="s">
        <v>106730</v>
      </c>
      <c r="ABT122" s="1" t="s">
        <v>106731</v>
      </c>
      <c r="ABU122" s="1" t="s">
        <v>106732</v>
      </c>
      <c r="ABV122" s="1" t="s">
        <v>106718</v>
      </c>
      <c r="ABW122" s="1" t="s">
        <v>106733</v>
      </c>
      <c r="ABX122" s="1" t="s">
        <v>106734</v>
      </c>
      <c r="ABY122" s="1" t="s">
        <v>106735</v>
      </c>
      <c r="ABZ122" s="1" t="s">
        <v>106736</v>
      </c>
      <c r="ACA122" s="1" t="s">
        <v>106737</v>
      </c>
      <c r="ACB122" s="1" t="s">
        <v>106738</v>
      </c>
      <c r="ACC122" s="1" t="s">
        <v>1044</v>
      </c>
      <c r="ACD122" s="1" t="s">
        <v>106739</v>
      </c>
      <c r="ACE122" s="1" t="s">
        <v>106735</v>
      </c>
      <c r="ACF122" s="1" t="s">
        <v>106740</v>
      </c>
      <c r="ACG122" s="1" t="s">
        <v>106741</v>
      </c>
      <c r="ACH122" s="1" t="s">
        <v>106742</v>
      </c>
      <c r="ACI122" s="1" t="s">
        <v>106743</v>
      </c>
      <c r="ACJ122" s="1" t="s">
        <v>106744</v>
      </c>
      <c r="ACK122" s="1" t="s">
        <v>106745</v>
      </c>
      <c r="ACL122" s="1" t="s">
        <v>106746</v>
      </c>
      <c r="ACM122" s="1" t="s">
        <v>106747</v>
      </c>
      <c r="ACN122" s="1" t="s">
        <v>106748</v>
      </c>
      <c r="ACO122" s="1" t="s">
        <v>106709</v>
      </c>
      <c r="ACP122" s="1" t="s">
        <v>106580</v>
      </c>
      <c r="ACQ122" s="1" t="s">
        <v>1044</v>
      </c>
      <c r="ACR122" s="1" t="s">
        <v>106749</v>
      </c>
      <c r="ACS122" s="1" t="s">
        <v>106750</v>
      </c>
      <c r="ACT122" s="1" t="s">
        <v>106751</v>
      </c>
      <c r="ACU122" s="1" t="s">
        <v>106752</v>
      </c>
      <c r="ACV122" s="1" t="s">
        <v>106753</v>
      </c>
      <c r="ACW122" s="1" t="s">
        <v>106754</v>
      </c>
      <c r="ACX122" s="1" t="s">
        <v>106755</v>
      </c>
      <c r="ACY122" s="1" t="s">
        <v>106756</v>
      </c>
      <c r="ACZ122" s="1" t="s">
        <v>106757</v>
      </c>
      <c r="ADA122" s="1" t="s">
        <v>106758</v>
      </c>
      <c r="ADB122" s="1" t="s">
        <v>106552</v>
      </c>
      <c r="ADC122" s="1" t="s">
        <v>106759</v>
      </c>
      <c r="ADD122" s="1" t="s">
        <v>106760</v>
      </c>
      <c r="ADE122" s="1" t="s">
        <v>106573</v>
      </c>
      <c r="ADF122" s="1" t="s">
        <v>106761</v>
      </c>
      <c r="ADG122" s="1" t="s">
        <v>106762</v>
      </c>
      <c r="ADH122" s="1" t="s">
        <v>106763</v>
      </c>
      <c r="ADI122" s="1" t="s">
        <v>106764</v>
      </c>
      <c r="ADJ122" s="1" t="s">
        <v>106765</v>
      </c>
      <c r="ADK122" s="1" t="s">
        <v>106766</v>
      </c>
      <c r="ADL122" s="1" t="s">
        <v>106767</v>
      </c>
      <c r="ADM122" s="1" t="s">
        <v>106768</v>
      </c>
      <c r="ADN122" s="1" t="s">
        <v>106612</v>
      </c>
      <c r="ADO122" s="1" t="s">
        <v>106769</v>
      </c>
      <c r="ADP122" s="1" t="s">
        <v>106770</v>
      </c>
      <c r="ADQ122" s="1" t="s">
        <v>106771</v>
      </c>
      <c r="ADR122" s="1" t="s">
        <v>106772</v>
      </c>
      <c r="ADS122" s="1" t="s">
        <v>106773</v>
      </c>
      <c r="ADT122" s="1" t="s">
        <v>106774</v>
      </c>
      <c r="ADU122" s="1" t="s">
        <v>106775</v>
      </c>
      <c r="ADV122" s="1" t="s">
        <v>106776</v>
      </c>
      <c r="ADW122" s="1" t="s">
        <v>106777</v>
      </c>
      <c r="ADX122" s="1" t="s">
        <v>1044</v>
      </c>
      <c r="ADY122" s="1" t="s">
        <v>106759</v>
      </c>
      <c r="ADZ122" s="1" t="s">
        <v>106778</v>
      </c>
      <c r="AEA122" s="1" t="s">
        <v>106779</v>
      </c>
      <c r="AEB122" s="1" t="s">
        <v>106673</v>
      </c>
      <c r="AEC122" s="1" t="s">
        <v>106780</v>
      </c>
      <c r="AED122" s="1" t="s">
        <v>106781</v>
      </c>
      <c r="AEE122" s="1" t="s">
        <v>106782</v>
      </c>
      <c r="AEF122" s="1" t="s">
        <v>106783</v>
      </c>
      <c r="AEG122" s="1" t="s">
        <v>106679</v>
      </c>
      <c r="AEH122" s="1" t="s">
        <v>106784</v>
      </c>
      <c r="AEI122" s="1" t="s">
        <v>106785</v>
      </c>
      <c r="AEJ122" s="1" t="s">
        <v>106786</v>
      </c>
      <c r="AEK122" s="1" t="s">
        <v>106787</v>
      </c>
      <c r="AEL122" s="1" t="s">
        <v>106582</v>
      </c>
      <c r="AEM122" s="1" t="s">
        <v>106788</v>
      </c>
      <c r="AEN122" s="1" t="s">
        <v>106789</v>
      </c>
      <c r="AEO122" s="1" t="s">
        <v>106790</v>
      </c>
      <c r="AEP122" s="1" t="s">
        <v>1044</v>
      </c>
      <c r="AEQ122" s="1" t="s">
        <v>1044</v>
      </c>
      <c r="AER122" s="1" t="s">
        <v>106791</v>
      </c>
      <c r="AES122" s="1" t="s">
        <v>1044</v>
      </c>
      <c r="AET122" s="1" t="s">
        <v>1044</v>
      </c>
      <c r="AEU122" s="1" t="s">
        <v>106792</v>
      </c>
      <c r="AEV122" s="1" t="s">
        <v>106793</v>
      </c>
      <c r="AEW122" s="1" t="s">
        <v>1044</v>
      </c>
      <c r="AEX122" s="1" t="s">
        <v>106794</v>
      </c>
      <c r="AEY122" s="1" t="s">
        <v>1044</v>
      </c>
      <c r="AEZ122" s="1" t="s">
        <v>1044</v>
      </c>
      <c r="AFA122" s="1" t="s">
        <v>1044</v>
      </c>
      <c r="AFB122" s="1" t="s">
        <v>1044</v>
      </c>
      <c r="AFC122" s="1" t="s">
        <v>106795</v>
      </c>
      <c r="AFD122" s="1" t="s">
        <v>106796</v>
      </c>
      <c r="AFE122" s="1" t="s">
        <v>1044</v>
      </c>
      <c r="AFF122" s="1" t="s">
        <v>1044</v>
      </c>
      <c r="AFG122" s="1" t="s">
        <v>1044</v>
      </c>
      <c r="AFH122" s="1" t="s">
        <v>1044</v>
      </c>
      <c r="AFI122" s="1" t="s">
        <v>1044</v>
      </c>
      <c r="AFJ122" s="1" t="s">
        <v>1044</v>
      </c>
      <c r="AFK122" s="1" t="s">
        <v>106797</v>
      </c>
      <c r="AFL122" s="1" t="s">
        <v>1044</v>
      </c>
      <c r="AFM122" s="1" t="s">
        <v>1044</v>
      </c>
      <c r="AFN122" s="1" t="s">
        <v>106798</v>
      </c>
      <c r="AFO122" s="1" t="s">
        <v>1044</v>
      </c>
      <c r="AFP122" s="1" t="s">
        <v>106799</v>
      </c>
      <c r="AFQ122" s="1" t="s">
        <v>106800</v>
      </c>
      <c r="AFR122" s="1" t="s">
        <v>106801</v>
      </c>
      <c r="AFS122" s="1" t="s">
        <v>1044</v>
      </c>
      <c r="AFT122" s="1" t="s">
        <v>1044</v>
      </c>
      <c r="AFU122" s="1" t="s">
        <v>106802</v>
      </c>
      <c r="AFV122" s="1" t="s">
        <v>1044</v>
      </c>
      <c r="AFW122" s="1" t="s">
        <v>106803</v>
      </c>
      <c r="AFX122" s="1" t="s">
        <v>1044</v>
      </c>
      <c r="AFY122" s="1" t="s">
        <v>106804</v>
      </c>
      <c r="AFZ122" s="1" t="s">
        <v>106805</v>
      </c>
      <c r="AGA122" s="1" t="s">
        <v>1044</v>
      </c>
      <c r="AGB122" s="1" t="s">
        <v>1044</v>
      </c>
      <c r="AGC122" s="1" t="s">
        <v>106806</v>
      </c>
      <c r="AGD122" s="1" t="s">
        <v>1044</v>
      </c>
      <c r="AGE122" s="1" t="s">
        <v>1044</v>
      </c>
      <c r="AGF122" s="1" t="s">
        <v>1044</v>
      </c>
      <c r="AGG122" s="1" t="s">
        <v>1044</v>
      </c>
      <c r="AGH122" s="1" t="s">
        <v>1044</v>
      </c>
      <c r="AGI122" s="1" t="s">
        <v>106807</v>
      </c>
      <c r="AGJ122" s="1" t="s">
        <v>106808</v>
      </c>
      <c r="AGK122" s="1" t="s">
        <v>1044</v>
      </c>
      <c r="AGL122" s="1" t="s">
        <v>1044</v>
      </c>
      <c r="AGM122" s="1" t="s">
        <v>106809</v>
      </c>
      <c r="AGN122" s="1" t="s">
        <v>106810</v>
      </c>
      <c r="AGO122" s="1" t="s">
        <v>106811</v>
      </c>
      <c r="AGP122" s="1" t="s">
        <v>106812</v>
      </c>
      <c r="AGQ122" s="1" t="s">
        <v>1044</v>
      </c>
      <c r="AGR122" s="1" t="s">
        <v>1044</v>
      </c>
      <c r="AGS122" s="1" t="s">
        <v>106813</v>
      </c>
      <c r="AGT122" s="1" t="s">
        <v>106814</v>
      </c>
      <c r="AGU122" s="1" t="s">
        <v>106815</v>
      </c>
      <c r="AGV122" s="1" t="s">
        <v>106816</v>
      </c>
      <c r="AGW122" s="1" t="s">
        <v>106817</v>
      </c>
      <c r="AGX122" s="1" t="s">
        <v>106818</v>
      </c>
      <c r="AGY122" s="1" t="s">
        <v>1044</v>
      </c>
      <c r="AGZ122" s="1" t="s">
        <v>106819</v>
      </c>
      <c r="AHA122" s="1" t="s">
        <v>106820</v>
      </c>
      <c r="AHB122" s="1" t="s">
        <v>1044</v>
      </c>
      <c r="AHC122" s="1" t="s">
        <v>106821</v>
      </c>
      <c r="AHD122" s="1" t="s">
        <v>106822</v>
      </c>
      <c r="AHE122" s="1" t="s">
        <v>106823</v>
      </c>
      <c r="AHF122" s="1" t="s">
        <v>106820</v>
      </c>
      <c r="AHG122" s="1" t="s">
        <v>106824</v>
      </c>
      <c r="AHH122" s="1" t="s">
        <v>106825</v>
      </c>
      <c r="AHI122" s="1" t="s">
        <v>106826</v>
      </c>
      <c r="AHJ122" s="1" t="s">
        <v>106827</v>
      </c>
      <c r="AHK122" s="1" t="s">
        <v>106828</v>
      </c>
      <c r="AHL122" s="1" t="s">
        <v>106829</v>
      </c>
      <c r="AHM122" s="1" t="s">
        <v>106830</v>
      </c>
      <c r="AHN122" s="1" t="s">
        <v>1044</v>
      </c>
      <c r="AHO122" s="1" t="s">
        <v>106831</v>
      </c>
      <c r="AHP122" s="1" t="s">
        <v>106832</v>
      </c>
      <c r="AHQ122" s="1" t="s">
        <v>106833</v>
      </c>
      <c r="AHR122" s="1" t="s">
        <v>106834</v>
      </c>
      <c r="AHS122" s="1" t="s">
        <v>106835</v>
      </c>
      <c r="AHT122" s="1" t="s">
        <v>106836</v>
      </c>
      <c r="AHU122" s="1" t="s">
        <v>106837</v>
      </c>
      <c r="AHV122" s="1" t="s">
        <v>106838</v>
      </c>
      <c r="AHW122" s="1" t="s">
        <v>106839</v>
      </c>
      <c r="AHX122" s="1" t="s">
        <v>106840</v>
      </c>
      <c r="AHY122" s="1" t="s">
        <v>106841</v>
      </c>
      <c r="AHZ122" s="1" t="s">
        <v>106842</v>
      </c>
      <c r="AIA122" s="1" t="s">
        <v>106843</v>
      </c>
      <c r="AIB122" s="1" t="s">
        <v>106844</v>
      </c>
      <c r="AIC122" s="1" t="s">
        <v>106845</v>
      </c>
      <c r="AID122" s="1" t="s">
        <v>106846</v>
      </c>
      <c r="AIE122" s="1" t="s">
        <v>106847</v>
      </c>
      <c r="AIF122" s="1" t="s">
        <v>106848</v>
      </c>
      <c r="AIG122" s="1" t="s">
        <v>106849</v>
      </c>
      <c r="AIH122" s="1" t="s">
        <v>106850</v>
      </c>
      <c r="AII122" s="1" t="s">
        <v>106851</v>
      </c>
      <c r="AIJ122" s="1" t="s">
        <v>106852</v>
      </c>
      <c r="AIK122" s="1" t="s">
        <v>106853</v>
      </c>
      <c r="AIL122" s="1" t="s">
        <v>106854</v>
      </c>
      <c r="AIM122" s="1" t="s">
        <v>106855</v>
      </c>
      <c r="AIN122" s="1" t="s">
        <v>106856</v>
      </c>
      <c r="AIO122" s="1" t="s">
        <v>106857</v>
      </c>
      <c r="AIP122" s="1" t="s">
        <v>106858</v>
      </c>
      <c r="AIQ122" s="1" t="s">
        <v>106859</v>
      </c>
      <c r="AIR122" s="1" t="s">
        <v>106840</v>
      </c>
      <c r="AIS122" s="1" t="s">
        <v>106860</v>
      </c>
      <c r="AIT122" s="1" t="s">
        <v>106861</v>
      </c>
      <c r="AIU122" s="1" t="s">
        <v>106862</v>
      </c>
      <c r="AIV122" s="1" t="s">
        <v>106863</v>
      </c>
      <c r="AIW122" s="1" t="s">
        <v>106864</v>
      </c>
      <c r="AIX122" s="1" t="s">
        <v>106865</v>
      </c>
      <c r="AIY122" s="1" t="s">
        <v>106866</v>
      </c>
      <c r="AIZ122" s="1" t="s">
        <v>106867</v>
      </c>
      <c r="AJA122" s="1" t="s">
        <v>106868</v>
      </c>
      <c r="AJB122" s="1" t="s">
        <v>106869</v>
      </c>
      <c r="AJC122" s="1" t="s">
        <v>106870</v>
      </c>
      <c r="AJD122" s="1" t="s">
        <v>106871</v>
      </c>
      <c r="AJE122" s="1" t="s">
        <v>106872</v>
      </c>
      <c r="AJF122" s="1" t="s">
        <v>106873</v>
      </c>
      <c r="AJG122" s="1" t="s">
        <v>106874</v>
      </c>
      <c r="AJH122" s="1" t="s">
        <v>106875</v>
      </c>
      <c r="AJI122" s="1" t="s">
        <v>106876</v>
      </c>
      <c r="AJJ122" s="1" t="s">
        <v>106877</v>
      </c>
      <c r="AJK122" s="1" t="s">
        <v>106878</v>
      </c>
      <c r="AJL122" s="1" t="s">
        <v>106879</v>
      </c>
      <c r="AJM122" s="1" t="s">
        <v>106880</v>
      </c>
      <c r="AJN122" s="1" t="s">
        <v>106881</v>
      </c>
      <c r="AJO122" s="1" t="s">
        <v>106882</v>
      </c>
      <c r="AJP122" s="1" t="s">
        <v>106883</v>
      </c>
      <c r="AJQ122" s="1" t="s">
        <v>106884</v>
      </c>
      <c r="AJR122" s="1" t="s">
        <v>106885</v>
      </c>
      <c r="AJS122" s="1" t="s">
        <v>106886</v>
      </c>
      <c r="AJT122" s="1" t="s">
        <v>106887</v>
      </c>
      <c r="AJU122" s="1" t="s">
        <v>106818</v>
      </c>
      <c r="AJV122" s="1" t="s">
        <v>106888</v>
      </c>
      <c r="AJW122" s="1" t="s">
        <v>106889</v>
      </c>
      <c r="AJX122" s="1" t="s">
        <v>106890</v>
      </c>
      <c r="AJY122" s="1" t="s">
        <v>106891</v>
      </c>
      <c r="AJZ122" s="1" t="s">
        <v>106892</v>
      </c>
      <c r="AKA122" s="1" t="s">
        <v>106893</v>
      </c>
      <c r="AKB122" s="1" t="s">
        <v>106894</v>
      </c>
      <c r="AKC122" s="1" t="s">
        <v>106895</v>
      </c>
      <c r="AKD122" s="1" t="s">
        <v>106896</v>
      </c>
      <c r="AKE122" s="1" t="s">
        <v>106897</v>
      </c>
      <c r="AKF122" s="1" t="s">
        <v>106898</v>
      </c>
      <c r="AKG122" s="1" t="s">
        <v>106899</v>
      </c>
      <c r="AKH122" s="1" t="s">
        <v>106900</v>
      </c>
      <c r="AKI122" s="1" t="s">
        <v>106901</v>
      </c>
      <c r="AKJ122" s="1" t="s">
        <v>106813</v>
      </c>
      <c r="AKK122" s="1" t="s">
        <v>106902</v>
      </c>
      <c r="AKL122" s="1" t="s">
        <v>106903</v>
      </c>
      <c r="AKM122" s="1" t="s">
        <v>106904</v>
      </c>
      <c r="AKN122" s="1" t="s">
        <v>106905</v>
      </c>
      <c r="AKO122" s="1" t="s">
        <v>106906</v>
      </c>
      <c r="AKP122" s="1" t="s">
        <v>106907</v>
      </c>
      <c r="AKQ122" s="1" t="s">
        <v>106908</v>
      </c>
      <c r="AKR122" s="1" t="s">
        <v>106909</v>
      </c>
      <c r="AKS122" s="1" t="s">
        <v>106910</v>
      </c>
      <c r="AKT122" s="1" t="s">
        <v>106911</v>
      </c>
      <c r="AKU122" s="1" t="s">
        <v>106912</v>
      </c>
      <c r="AKV122" s="1" t="s">
        <v>106913</v>
      </c>
      <c r="AKW122" s="1" t="s">
        <v>106914</v>
      </c>
      <c r="AKX122" s="1" t="s">
        <v>106915</v>
      </c>
      <c r="AKY122" s="1" t="s">
        <v>106916</v>
      </c>
      <c r="AKZ122" s="1" t="s">
        <v>106917</v>
      </c>
      <c r="ALA122" s="1" t="s">
        <v>106810</v>
      </c>
      <c r="ALB122" s="1" t="s">
        <v>106918</v>
      </c>
      <c r="ALC122" s="1" t="s">
        <v>106919</v>
      </c>
      <c r="ALD122" s="1" t="s">
        <v>106920</v>
      </c>
      <c r="ALE122" s="1" t="s">
        <v>106921</v>
      </c>
      <c r="ALF122" s="1" t="s">
        <v>106922</v>
      </c>
      <c r="ALG122" s="1" t="s">
        <v>106913</v>
      </c>
      <c r="ALH122" s="1" t="s">
        <v>106923</v>
      </c>
      <c r="ALI122" s="1" t="s">
        <v>106924</v>
      </c>
      <c r="ALJ122" s="1" t="s">
        <v>106925</v>
      </c>
      <c r="ALK122" s="1" t="s">
        <v>106926</v>
      </c>
      <c r="ALL122" s="1" t="s">
        <v>106927</v>
      </c>
      <c r="ALM122" s="1" t="s">
        <v>106928</v>
      </c>
      <c r="ALN122" s="1" t="s">
        <v>106929</v>
      </c>
      <c r="ALO122" s="1" t="s">
        <v>106930</v>
      </c>
      <c r="ALP122" s="1" t="s">
        <v>106931</v>
      </c>
      <c r="ALQ122" s="1" t="s">
        <v>106932</v>
      </c>
      <c r="ALR122" s="1" t="s">
        <v>106933</v>
      </c>
      <c r="ALS122" s="1" t="s">
        <v>106934</v>
      </c>
      <c r="ALT122" s="1" t="s">
        <v>106935</v>
      </c>
      <c r="ALU122" s="1" t="s">
        <v>106936</v>
      </c>
      <c r="ALV122" s="1" t="s">
        <v>106937</v>
      </c>
      <c r="ALW122" s="1" t="s">
        <v>106938</v>
      </c>
      <c r="ALX122" s="1" t="s">
        <v>106939</v>
      </c>
      <c r="ALY122" s="1" t="s">
        <v>106940</v>
      </c>
      <c r="ALZ122" s="1" t="s">
        <v>106941</v>
      </c>
      <c r="AMA122" s="1" t="s">
        <v>106942</v>
      </c>
      <c r="AMB122" s="1" t="s">
        <v>106943</v>
      </c>
      <c r="AMC122" s="1" t="s">
        <v>106944</v>
      </c>
      <c r="AMD122" s="1" t="s">
        <v>106945</v>
      </c>
      <c r="AME122" s="1" t="s">
        <v>106946</v>
      </c>
      <c r="AMF122" s="1" t="s">
        <v>106947</v>
      </c>
      <c r="AMG122" s="1" t="s">
        <v>1044</v>
      </c>
      <c r="AMH122" s="1" t="s">
        <v>106948</v>
      </c>
      <c r="AMI122" s="1" t="s">
        <v>106825</v>
      </c>
      <c r="AMJ122" s="1" t="s">
        <v>1044</v>
      </c>
      <c r="AMK122" s="1" t="s">
        <v>106949</v>
      </c>
      <c r="AML122" s="1" t="s">
        <v>106835</v>
      </c>
      <c r="AMM122" s="1" t="s">
        <v>106950</v>
      </c>
      <c r="AMN122" s="1" t="s">
        <v>106951</v>
      </c>
      <c r="AMO122" s="1" t="s">
        <v>106952</v>
      </c>
      <c r="AMP122" s="1" t="s">
        <v>106865</v>
      </c>
      <c r="AMQ122" s="1" t="s">
        <v>106953</v>
      </c>
      <c r="AMR122" s="1" t="s">
        <v>1044</v>
      </c>
      <c r="AMS122" s="1" t="s">
        <v>106954</v>
      </c>
      <c r="AMT122" s="1" t="s">
        <v>106833</v>
      </c>
      <c r="AMU122" s="1" t="s">
        <v>106955</v>
      </c>
      <c r="AMV122" s="1" t="s">
        <v>106956</v>
      </c>
      <c r="AMW122" s="1" t="s">
        <v>106957</v>
      </c>
      <c r="AMX122" s="1" t="s">
        <v>106958</v>
      </c>
      <c r="AMY122" s="1" t="s">
        <v>106959</v>
      </c>
    </row>
    <row r="123" spans="1:1039" x14ac:dyDescent="0.25">
      <c r="A123">
        <v>122</v>
      </c>
      <c r="B123" s="1" t="s">
        <v>106960</v>
      </c>
      <c r="C123" s="1" t="s">
        <v>102628</v>
      </c>
      <c r="D123" s="1" t="s">
        <v>1041</v>
      </c>
      <c r="E123" s="1" t="s">
        <v>1042</v>
      </c>
      <c r="F123" s="1" t="s">
        <v>106961</v>
      </c>
      <c r="G123" s="1" t="s">
        <v>1044</v>
      </c>
      <c r="H123" s="1" t="s">
        <v>106962</v>
      </c>
      <c r="I123" s="1" t="s">
        <v>106963</v>
      </c>
      <c r="J123" s="1" t="s">
        <v>106964</v>
      </c>
      <c r="K123" s="1" t="s">
        <v>106965</v>
      </c>
      <c r="L123" s="1" t="s">
        <v>76208</v>
      </c>
      <c r="M123">
        <v>1</v>
      </c>
      <c r="N123" s="1" t="s">
        <v>106966</v>
      </c>
      <c r="O123" s="1" t="s">
        <v>106967</v>
      </c>
      <c r="P123" s="1" t="s">
        <v>106968</v>
      </c>
      <c r="Q123" s="1" t="s">
        <v>106969</v>
      </c>
      <c r="R123" s="1" t="s">
        <v>106970</v>
      </c>
      <c r="S123" s="1" t="s">
        <v>106971</v>
      </c>
      <c r="T123" s="1" t="s">
        <v>106972</v>
      </c>
      <c r="U123" s="1" t="s">
        <v>106973</v>
      </c>
      <c r="V123" s="1" t="s">
        <v>106974</v>
      </c>
      <c r="W123" s="1" t="s">
        <v>106975</v>
      </c>
      <c r="X123" s="1" t="s">
        <v>106976</v>
      </c>
      <c r="Y123" s="1" t="s">
        <v>106977</v>
      </c>
      <c r="Z123" s="1" t="s">
        <v>106978</v>
      </c>
      <c r="AA123" s="1" t="s">
        <v>106967</v>
      </c>
      <c r="AB123" s="1" t="s">
        <v>106979</v>
      </c>
      <c r="AC123" s="1" t="s">
        <v>106980</v>
      </c>
      <c r="AD123" s="1" t="s">
        <v>106981</v>
      </c>
      <c r="AE123" s="1" t="s">
        <v>106982</v>
      </c>
      <c r="AF123" s="1" t="s">
        <v>106983</v>
      </c>
      <c r="AG123" s="1" t="s">
        <v>106984</v>
      </c>
      <c r="AH123" s="1" t="s">
        <v>106985</v>
      </c>
      <c r="AI123" s="1" t="s">
        <v>106986</v>
      </c>
      <c r="AJ123" s="1" t="s">
        <v>106987</v>
      </c>
      <c r="AK123" s="1" t="s">
        <v>106988</v>
      </c>
      <c r="AL123" s="1" t="s">
        <v>106989</v>
      </c>
      <c r="AM123" s="1" t="s">
        <v>106990</v>
      </c>
      <c r="AN123" s="1" t="s">
        <v>106991</v>
      </c>
      <c r="AO123" s="1" t="s">
        <v>106992</v>
      </c>
      <c r="AP123" s="1" t="s">
        <v>106993</v>
      </c>
      <c r="AQ123" s="1" t="s">
        <v>106994</v>
      </c>
      <c r="AR123" s="1" t="s">
        <v>106995</v>
      </c>
      <c r="AS123" s="1" t="s">
        <v>106996</v>
      </c>
      <c r="AT123" s="1" t="s">
        <v>106997</v>
      </c>
      <c r="AU123" s="1" t="s">
        <v>106998</v>
      </c>
      <c r="AV123" s="1" t="s">
        <v>106999</v>
      </c>
      <c r="AW123" s="1" t="s">
        <v>107000</v>
      </c>
      <c r="AX123" s="1" t="s">
        <v>107001</v>
      </c>
      <c r="AY123" s="1" t="s">
        <v>107002</v>
      </c>
      <c r="AZ123" s="1" t="s">
        <v>107003</v>
      </c>
      <c r="BA123" s="1" t="s">
        <v>107004</v>
      </c>
      <c r="BB123" s="1" t="s">
        <v>107005</v>
      </c>
      <c r="BC123" s="1" t="s">
        <v>107006</v>
      </c>
      <c r="BD123" s="1" t="s">
        <v>107007</v>
      </c>
      <c r="BE123" s="1" t="s">
        <v>107008</v>
      </c>
      <c r="BF123" s="1" t="s">
        <v>107009</v>
      </c>
      <c r="BG123" s="1" t="s">
        <v>107010</v>
      </c>
      <c r="BH123" s="1" t="s">
        <v>107011</v>
      </c>
      <c r="BI123" s="1" t="s">
        <v>107012</v>
      </c>
      <c r="BJ123" s="1" t="s">
        <v>107013</v>
      </c>
      <c r="BK123" s="1" t="s">
        <v>107014</v>
      </c>
      <c r="BL123" s="1" t="s">
        <v>107015</v>
      </c>
      <c r="BM123" s="1" t="s">
        <v>107016</v>
      </c>
      <c r="BN123" s="1" t="s">
        <v>107017</v>
      </c>
      <c r="BO123" s="1" t="s">
        <v>107018</v>
      </c>
      <c r="BP123" s="1" t="s">
        <v>107019</v>
      </c>
      <c r="BQ123" s="1" t="s">
        <v>107020</v>
      </c>
      <c r="BR123" s="1" t="s">
        <v>107021</v>
      </c>
      <c r="BS123" s="1" t="s">
        <v>107022</v>
      </c>
      <c r="BT123" s="1" t="s">
        <v>107023</v>
      </c>
      <c r="BU123" s="1" t="s">
        <v>1044</v>
      </c>
      <c r="BV123" s="1" t="s">
        <v>107024</v>
      </c>
      <c r="BW123" s="1" t="s">
        <v>107025</v>
      </c>
      <c r="BX123" s="1" t="s">
        <v>107026</v>
      </c>
      <c r="BY123" s="1" t="s">
        <v>107027</v>
      </c>
      <c r="BZ123" s="1" t="s">
        <v>107028</v>
      </c>
      <c r="CA123" s="1" t="s">
        <v>107029</v>
      </c>
      <c r="CB123" s="1" t="s">
        <v>107030</v>
      </c>
      <c r="CC123" s="1" t="s">
        <v>107031</v>
      </c>
      <c r="CD123" s="1" t="s">
        <v>107032</v>
      </c>
      <c r="CE123" s="1" t="s">
        <v>107033</v>
      </c>
      <c r="CF123" s="1" t="s">
        <v>107034</v>
      </c>
      <c r="CG123" s="1" t="s">
        <v>107035</v>
      </c>
      <c r="CH123" s="1" t="s">
        <v>107036</v>
      </c>
      <c r="CI123" s="1" t="s">
        <v>107037</v>
      </c>
      <c r="CJ123" s="1" t="s">
        <v>107038</v>
      </c>
      <c r="CK123" s="1" t="s">
        <v>107039</v>
      </c>
      <c r="CL123" s="1" t="s">
        <v>107040</v>
      </c>
      <c r="CM123" s="1" t="s">
        <v>107041</v>
      </c>
      <c r="CN123" s="1" t="s">
        <v>107042</v>
      </c>
      <c r="CO123" s="1" t="s">
        <v>1044</v>
      </c>
      <c r="CP123" s="1" t="s">
        <v>107043</v>
      </c>
      <c r="CQ123" s="1" t="s">
        <v>107044</v>
      </c>
      <c r="CR123" s="1" t="s">
        <v>107045</v>
      </c>
      <c r="CS123" s="1" t="s">
        <v>106976</v>
      </c>
      <c r="CT123" s="1" t="s">
        <v>107046</v>
      </c>
      <c r="CU123" s="1" t="s">
        <v>107047</v>
      </c>
      <c r="CV123" s="1" t="s">
        <v>107048</v>
      </c>
      <c r="CW123" s="1" t="s">
        <v>107049</v>
      </c>
      <c r="CX123" s="1" t="s">
        <v>107050</v>
      </c>
      <c r="CY123" s="1" t="s">
        <v>107051</v>
      </c>
      <c r="CZ123" s="1" t="s">
        <v>107052</v>
      </c>
      <c r="DA123" s="1" t="s">
        <v>107053</v>
      </c>
      <c r="DB123" s="1" t="s">
        <v>107054</v>
      </c>
      <c r="DC123" s="1" t="s">
        <v>107055</v>
      </c>
      <c r="DD123" s="1" t="s">
        <v>107056</v>
      </c>
      <c r="DE123" s="1" t="s">
        <v>107057</v>
      </c>
      <c r="DF123" s="1" t="s">
        <v>107058</v>
      </c>
      <c r="DG123" s="1" t="s">
        <v>107059</v>
      </c>
      <c r="DH123" s="1" t="s">
        <v>107060</v>
      </c>
      <c r="DI123" s="1" t="s">
        <v>107061</v>
      </c>
      <c r="DJ123" s="1" t="s">
        <v>107062</v>
      </c>
      <c r="DK123" s="1" t="s">
        <v>107063</v>
      </c>
      <c r="DL123" s="1" t="s">
        <v>107064</v>
      </c>
      <c r="DM123" s="1" t="s">
        <v>107024</v>
      </c>
      <c r="DN123" s="1" t="s">
        <v>107065</v>
      </c>
      <c r="DO123" s="1" t="s">
        <v>107066</v>
      </c>
      <c r="DP123" s="1" t="s">
        <v>107067</v>
      </c>
      <c r="DQ123" s="1" t="s">
        <v>107068</v>
      </c>
      <c r="DR123" s="1" t="s">
        <v>107069</v>
      </c>
      <c r="DS123" s="1" t="s">
        <v>107070</v>
      </c>
      <c r="DT123" s="1" t="s">
        <v>107071</v>
      </c>
      <c r="DU123" s="1" t="s">
        <v>107072</v>
      </c>
      <c r="DV123" s="1" t="s">
        <v>107073</v>
      </c>
      <c r="DW123" s="1" t="s">
        <v>107074</v>
      </c>
      <c r="DX123" s="1" t="s">
        <v>107075</v>
      </c>
      <c r="DY123" s="1" t="s">
        <v>107076</v>
      </c>
      <c r="DZ123" s="1" t="s">
        <v>107077</v>
      </c>
      <c r="EA123" s="1" t="s">
        <v>107078</v>
      </c>
      <c r="EB123" s="1" t="s">
        <v>107079</v>
      </c>
      <c r="EC123" s="1" t="s">
        <v>107080</v>
      </c>
      <c r="ED123" s="1" t="s">
        <v>107081</v>
      </c>
      <c r="EE123" s="1" t="s">
        <v>107082</v>
      </c>
      <c r="EF123" s="1" t="s">
        <v>107083</v>
      </c>
      <c r="EG123" s="1" t="s">
        <v>107084</v>
      </c>
      <c r="EH123" s="1" t="s">
        <v>107085</v>
      </c>
      <c r="EI123" s="1" t="s">
        <v>107086</v>
      </c>
      <c r="EJ123" s="1" t="s">
        <v>107087</v>
      </c>
      <c r="EK123" s="1" t="s">
        <v>107088</v>
      </c>
      <c r="EL123" s="1" t="s">
        <v>107089</v>
      </c>
      <c r="EM123" s="1" t="s">
        <v>107090</v>
      </c>
      <c r="EN123" s="1" t="s">
        <v>107091</v>
      </c>
      <c r="EO123" s="1" t="s">
        <v>107092</v>
      </c>
      <c r="EP123" s="1" t="s">
        <v>107093</v>
      </c>
      <c r="EQ123" s="1" t="s">
        <v>107094</v>
      </c>
      <c r="ER123" s="1" t="s">
        <v>106971</v>
      </c>
      <c r="ES123" s="1" t="s">
        <v>107095</v>
      </c>
      <c r="ET123" s="1" t="s">
        <v>107096</v>
      </c>
      <c r="EU123" s="1" t="s">
        <v>107097</v>
      </c>
      <c r="EV123" s="1" t="s">
        <v>107098</v>
      </c>
      <c r="EW123" s="1" t="s">
        <v>107099</v>
      </c>
      <c r="EX123" s="1" t="s">
        <v>107100</v>
      </c>
      <c r="EY123" s="1" t="s">
        <v>107101</v>
      </c>
      <c r="EZ123" s="1" t="s">
        <v>107102</v>
      </c>
      <c r="FA123" s="1" t="s">
        <v>107103</v>
      </c>
      <c r="FB123" s="1" t="s">
        <v>107104</v>
      </c>
      <c r="FC123" s="1" t="s">
        <v>107105</v>
      </c>
      <c r="FD123" s="1" t="s">
        <v>107071</v>
      </c>
      <c r="FE123" s="1" t="s">
        <v>107106</v>
      </c>
      <c r="FF123" s="1" t="s">
        <v>107107</v>
      </c>
      <c r="FG123" s="1" t="s">
        <v>107108</v>
      </c>
      <c r="FH123" s="1" t="s">
        <v>107109</v>
      </c>
      <c r="FI123" s="1" t="s">
        <v>107110</v>
      </c>
      <c r="FJ123" s="1" t="s">
        <v>107111</v>
      </c>
      <c r="FK123" s="1" t="s">
        <v>107112</v>
      </c>
      <c r="FL123" s="1" t="s">
        <v>107113</v>
      </c>
      <c r="FM123" s="1" t="s">
        <v>107114</v>
      </c>
      <c r="FN123" s="1" t="s">
        <v>107115</v>
      </c>
      <c r="FO123" s="1" t="s">
        <v>107116</v>
      </c>
      <c r="FP123" s="1" t="s">
        <v>107117</v>
      </c>
      <c r="FQ123" s="1" t="s">
        <v>107118</v>
      </c>
      <c r="FR123" s="1" t="s">
        <v>107119</v>
      </c>
      <c r="FS123" s="1" t="s">
        <v>107120</v>
      </c>
      <c r="FT123" s="1" t="s">
        <v>107121</v>
      </c>
      <c r="FU123" s="1" t="s">
        <v>107122</v>
      </c>
      <c r="FV123" s="1" t="s">
        <v>107123</v>
      </c>
      <c r="FW123" s="1" t="s">
        <v>107124</v>
      </c>
      <c r="FX123" s="1" t="s">
        <v>107125</v>
      </c>
      <c r="FY123" s="1" t="s">
        <v>107125</v>
      </c>
      <c r="FZ123" s="1" t="s">
        <v>107126</v>
      </c>
      <c r="GA123" s="1" t="s">
        <v>107127</v>
      </c>
      <c r="GB123" s="1" t="s">
        <v>107128</v>
      </c>
      <c r="GC123" s="1" t="s">
        <v>107129</v>
      </c>
      <c r="GD123" s="1" t="s">
        <v>107130</v>
      </c>
      <c r="GE123" s="1" t="s">
        <v>107131</v>
      </c>
      <c r="GF123" s="1" t="s">
        <v>107132</v>
      </c>
      <c r="GG123" s="1" t="s">
        <v>107133</v>
      </c>
      <c r="GH123" s="1" t="s">
        <v>106976</v>
      </c>
      <c r="GI123" s="1" t="s">
        <v>107134</v>
      </c>
      <c r="GJ123" s="1" t="s">
        <v>107135</v>
      </c>
      <c r="GK123" s="1" t="s">
        <v>107136</v>
      </c>
      <c r="GL123" s="1" t="s">
        <v>107137</v>
      </c>
      <c r="GM123" s="1" t="s">
        <v>107138</v>
      </c>
      <c r="GN123" s="1" t="s">
        <v>107139</v>
      </c>
      <c r="GO123" s="1" t="s">
        <v>107140</v>
      </c>
      <c r="GP123" s="1" t="s">
        <v>107141</v>
      </c>
      <c r="GQ123" s="1" t="s">
        <v>107142</v>
      </c>
      <c r="GR123" s="1" t="s">
        <v>107143</v>
      </c>
      <c r="GS123" s="1" t="s">
        <v>107144</v>
      </c>
      <c r="GT123" s="1" t="s">
        <v>107145</v>
      </c>
      <c r="GU123" s="1" t="s">
        <v>107146</v>
      </c>
      <c r="GV123" s="1" t="s">
        <v>107147</v>
      </c>
      <c r="GW123" s="1" t="s">
        <v>107148</v>
      </c>
      <c r="GX123" s="1" t="s">
        <v>107149</v>
      </c>
      <c r="GY123" s="1" t="s">
        <v>107150</v>
      </c>
      <c r="GZ123" s="1" t="s">
        <v>107151</v>
      </c>
      <c r="HA123" s="1" t="s">
        <v>107152</v>
      </c>
      <c r="HB123" s="1" t="s">
        <v>107153</v>
      </c>
      <c r="HC123" s="1" t="s">
        <v>107154</v>
      </c>
      <c r="HD123" s="1" t="s">
        <v>107155</v>
      </c>
      <c r="HE123" s="1" t="s">
        <v>107156</v>
      </c>
      <c r="HF123" s="1" t="s">
        <v>107157</v>
      </c>
      <c r="HG123" s="1" t="s">
        <v>107158</v>
      </c>
      <c r="HH123" s="1" t="s">
        <v>107159</v>
      </c>
      <c r="HI123" s="1" t="s">
        <v>107160</v>
      </c>
      <c r="HJ123" s="1" t="s">
        <v>107161</v>
      </c>
      <c r="HK123" s="1" t="s">
        <v>107162</v>
      </c>
      <c r="HL123" s="1" t="s">
        <v>107163</v>
      </c>
      <c r="HM123" s="1" t="s">
        <v>107164</v>
      </c>
      <c r="HN123" s="1" t="s">
        <v>107165</v>
      </c>
      <c r="HO123" s="1" t="s">
        <v>107166</v>
      </c>
      <c r="HP123" s="1" t="s">
        <v>107071</v>
      </c>
      <c r="HQ123" s="1" t="s">
        <v>107167</v>
      </c>
      <c r="HR123" s="1" t="s">
        <v>107168</v>
      </c>
      <c r="HS123" s="1" t="s">
        <v>107169</v>
      </c>
      <c r="HT123" s="1" t="s">
        <v>107170</v>
      </c>
      <c r="HU123" s="1" t="s">
        <v>107171</v>
      </c>
      <c r="HV123" s="1" t="s">
        <v>107172</v>
      </c>
      <c r="HW123" s="1" t="s">
        <v>107173</v>
      </c>
      <c r="HX123" s="1" t="s">
        <v>107174</v>
      </c>
      <c r="HY123" s="1" t="s">
        <v>107175</v>
      </c>
      <c r="HZ123" s="1" t="s">
        <v>107176</v>
      </c>
      <c r="IA123" s="1" t="s">
        <v>107177</v>
      </c>
      <c r="IB123" s="1" t="s">
        <v>107178</v>
      </c>
      <c r="IC123" s="1" t="s">
        <v>107179</v>
      </c>
      <c r="ID123" s="1" t="s">
        <v>107180</v>
      </c>
      <c r="IE123" s="1" t="s">
        <v>107181</v>
      </c>
      <c r="IF123" s="1" t="s">
        <v>107182</v>
      </c>
      <c r="IG123" s="1" t="s">
        <v>107183</v>
      </c>
      <c r="IH123" s="1" t="s">
        <v>107184</v>
      </c>
      <c r="II123" s="1" t="s">
        <v>107185</v>
      </c>
      <c r="IJ123" s="1" t="s">
        <v>107186</v>
      </c>
      <c r="IK123" s="1" t="s">
        <v>107187</v>
      </c>
      <c r="IL123" s="1" t="s">
        <v>107188</v>
      </c>
      <c r="IM123" s="1" t="s">
        <v>107189</v>
      </c>
      <c r="IN123" s="1" t="s">
        <v>107190</v>
      </c>
      <c r="IO123" s="1" t="s">
        <v>107191</v>
      </c>
      <c r="IP123" s="1" t="s">
        <v>107192</v>
      </c>
      <c r="IQ123" s="1" t="s">
        <v>107193</v>
      </c>
      <c r="IR123" s="1" t="s">
        <v>107194</v>
      </c>
      <c r="IS123" s="1" t="s">
        <v>107195</v>
      </c>
      <c r="IT123" s="1" t="s">
        <v>107196</v>
      </c>
      <c r="IU123" s="1" t="s">
        <v>107197</v>
      </c>
      <c r="IV123" s="1" t="s">
        <v>107198</v>
      </c>
      <c r="IW123" s="1" t="s">
        <v>107199</v>
      </c>
      <c r="IX123" s="1" t="s">
        <v>107200</v>
      </c>
      <c r="IY123" s="1" t="s">
        <v>107201</v>
      </c>
      <c r="IZ123" s="1" t="s">
        <v>107202</v>
      </c>
      <c r="JA123" s="1" t="s">
        <v>107203</v>
      </c>
      <c r="JB123" s="1" t="s">
        <v>107204</v>
      </c>
      <c r="JC123" s="1" t="s">
        <v>107205</v>
      </c>
      <c r="JD123" s="1" t="s">
        <v>107206</v>
      </c>
      <c r="JE123" s="1" t="s">
        <v>107207</v>
      </c>
      <c r="JF123" s="1" t="s">
        <v>107208</v>
      </c>
      <c r="JG123" s="1" t="s">
        <v>107209</v>
      </c>
      <c r="JH123" s="1" t="s">
        <v>107210</v>
      </c>
      <c r="JI123" s="1" t="s">
        <v>107146</v>
      </c>
      <c r="JJ123" s="1" t="s">
        <v>107211</v>
      </c>
      <c r="JK123" s="1" t="s">
        <v>107212</v>
      </c>
      <c r="JL123" s="1" t="s">
        <v>107213</v>
      </c>
      <c r="JM123" s="1" t="s">
        <v>107214</v>
      </c>
      <c r="JN123" s="1" t="s">
        <v>107215</v>
      </c>
      <c r="JO123" s="1" t="s">
        <v>107216</v>
      </c>
      <c r="JP123" s="1" t="s">
        <v>107217</v>
      </c>
      <c r="JQ123" s="1" t="s">
        <v>107218</v>
      </c>
      <c r="JR123" s="1" t="s">
        <v>107219</v>
      </c>
      <c r="JS123" s="1" t="s">
        <v>107220</v>
      </c>
      <c r="JT123" s="1" t="s">
        <v>107221</v>
      </c>
      <c r="JU123" s="1" t="s">
        <v>107222</v>
      </c>
      <c r="JV123" s="1" t="s">
        <v>107223</v>
      </c>
      <c r="JW123" s="1" t="s">
        <v>107224</v>
      </c>
      <c r="JX123" s="1" t="s">
        <v>107225</v>
      </c>
      <c r="JY123" s="1" t="s">
        <v>107226</v>
      </c>
      <c r="JZ123" s="1" t="s">
        <v>107227</v>
      </c>
      <c r="KA123" s="1" t="s">
        <v>107228</v>
      </c>
      <c r="KB123" s="1" t="s">
        <v>107229</v>
      </c>
      <c r="KC123" s="1" t="s">
        <v>107230</v>
      </c>
      <c r="KD123" s="1" t="s">
        <v>107231</v>
      </c>
      <c r="KE123" s="1" t="s">
        <v>107232</v>
      </c>
      <c r="KF123" s="1" t="s">
        <v>107233</v>
      </c>
      <c r="KG123" s="1" t="s">
        <v>107234</v>
      </c>
      <c r="KH123" s="1" t="s">
        <v>107235</v>
      </c>
      <c r="KI123" s="1" t="s">
        <v>107236</v>
      </c>
      <c r="KJ123" s="1" t="s">
        <v>107237</v>
      </c>
      <c r="KK123" s="1" t="s">
        <v>107238</v>
      </c>
      <c r="KL123" s="1" t="s">
        <v>107236</v>
      </c>
      <c r="KM123" s="1" t="s">
        <v>107239</v>
      </c>
      <c r="KN123" s="1" t="s">
        <v>107240</v>
      </c>
      <c r="KO123" s="1" t="s">
        <v>107241</v>
      </c>
      <c r="KP123" s="1" t="s">
        <v>107242</v>
      </c>
      <c r="KQ123" s="1" t="s">
        <v>107243</v>
      </c>
      <c r="KR123" s="1" t="s">
        <v>107231</v>
      </c>
      <c r="KS123" s="1" t="s">
        <v>107244</v>
      </c>
      <c r="KT123" s="1" t="s">
        <v>107245</v>
      </c>
      <c r="KU123" s="1" t="s">
        <v>107246</v>
      </c>
      <c r="KV123" s="1" t="s">
        <v>107247</v>
      </c>
      <c r="KW123" s="1" t="s">
        <v>107248</v>
      </c>
      <c r="KX123" s="1" t="s">
        <v>107249</v>
      </c>
      <c r="KY123" s="1" t="s">
        <v>107250</v>
      </c>
      <c r="KZ123" s="1" t="s">
        <v>107251</v>
      </c>
      <c r="LA123" s="1" t="s">
        <v>107252</v>
      </c>
      <c r="LB123" s="1" t="s">
        <v>107253</v>
      </c>
      <c r="LC123" s="1" t="s">
        <v>107254</v>
      </c>
      <c r="LD123" s="1" t="s">
        <v>107255</v>
      </c>
      <c r="LE123" s="1" t="s">
        <v>107256</v>
      </c>
      <c r="LF123" s="1" t="s">
        <v>107257</v>
      </c>
      <c r="LG123" s="1" t="s">
        <v>107240</v>
      </c>
      <c r="LH123" s="1" t="s">
        <v>107258</v>
      </c>
      <c r="LI123" s="1" t="s">
        <v>107248</v>
      </c>
      <c r="LJ123" s="1" t="s">
        <v>107253</v>
      </c>
      <c r="LK123" s="1" t="s">
        <v>107259</v>
      </c>
      <c r="LL123" s="1" t="s">
        <v>107260</v>
      </c>
      <c r="LM123" s="1" t="s">
        <v>107251</v>
      </c>
      <c r="LN123" s="1" t="s">
        <v>107261</v>
      </c>
      <c r="LO123" s="1" t="s">
        <v>107262</v>
      </c>
      <c r="LP123" s="1" t="s">
        <v>107263</v>
      </c>
      <c r="LQ123" s="1" t="s">
        <v>107264</v>
      </c>
      <c r="LR123" s="1" t="s">
        <v>107235</v>
      </c>
      <c r="LS123" s="1" t="s">
        <v>107231</v>
      </c>
      <c r="LT123" s="1" t="s">
        <v>107265</v>
      </c>
      <c r="LU123" s="1" t="s">
        <v>107266</v>
      </c>
      <c r="LV123" s="1" t="s">
        <v>107267</v>
      </c>
      <c r="LW123" s="1" t="s">
        <v>107268</v>
      </c>
      <c r="LX123" s="1" t="s">
        <v>107269</v>
      </c>
      <c r="LY123" s="1" t="s">
        <v>107270</v>
      </c>
      <c r="LZ123" s="1" t="s">
        <v>107271</v>
      </c>
      <c r="MA123" s="1" t="s">
        <v>107272</v>
      </c>
      <c r="MB123" s="1" t="s">
        <v>107267</v>
      </c>
      <c r="MC123" s="1" t="s">
        <v>107271</v>
      </c>
      <c r="MD123" s="1" t="s">
        <v>107273</v>
      </c>
      <c r="ME123" s="1" t="s">
        <v>107274</v>
      </c>
      <c r="MF123" s="1" t="s">
        <v>107275</v>
      </c>
      <c r="MG123" s="1" t="s">
        <v>107276</v>
      </c>
      <c r="MH123" s="1" t="s">
        <v>107277</v>
      </c>
      <c r="MI123" s="1" t="s">
        <v>107241</v>
      </c>
      <c r="MJ123" s="1" t="s">
        <v>107278</v>
      </c>
      <c r="MK123" s="1" t="s">
        <v>107245</v>
      </c>
      <c r="ML123" s="1" t="s">
        <v>107279</v>
      </c>
      <c r="MM123" s="1" t="s">
        <v>107280</v>
      </c>
      <c r="MN123" s="1" t="s">
        <v>107235</v>
      </c>
      <c r="MO123" s="1" t="s">
        <v>107276</v>
      </c>
      <c r="MP123" s="1" t="s">
        <v>107281</v>
      </c>
      <c r="MQ123" s="1" t="s">
        <v>107268</v>
      </c>
      <c r="MR123" s="1" t="s">
        <v>107282</v>
      </c>
      <c r="MS123" s="1" t="s">
        <v>107280</v>
      </c>
      <c r="MT123" s="1" t="s">
        <v>107283</v>
      </c>
      <c r="MU123" s="1" t="s">
        <v>107260</v>
      </c>
      <c r="MV123" s="1" t="s">
        <v>107284</v>
      </c>
      <c r="MW123" s="1" t="s">
        <v>107257</v>
      </c>
      <c r="MX123" s="1" t="s">
        <v>107285</v>
      </c>
      <c r="MY123" s="1" t="s">
        <v>107286</v>
      </c>
      <c r="MZ123" s="1" t="s">
        <v>107287</v>
      </c>
      <c r="NA123" s="1" t="s">
        <v>107288</v>
      </c>
      <c r="NB123" s="1" t="s">
        <v>107289</v>
      </c>
      <c r="NC123" s="1" t="s">
        <v>107290</v>
      </c>
      <c r="ND123" s="1" t="s">
        <v>107268</v>
      </c>
      <c r="NE123" s="1" t="s">
        <v>107291</v>
      </c>
      <c r="NF123" s="1" t="s">
        <v>107234</v>
      </c>
      <c r="NG123" s="1" t="s">
        <v>107292</v>
      </c>
      <c r="NH123" s="1" t="s">
        <v>107293</v>
      </c>
      <c r="NI123" s="1" t="s">
        <v>107266</v>
      </c>
      <c r="NJ123" s="1" t="s">
        <v>107294</v>
      </c>
      <c r="NK123" s="1" t="s">
        <v>107265</v>
      </c>
      <c r="NL123" s="1" t="s">
        <v>107295</v>
      </c>
      <c r="NM123" s="1" t="s">
        <v>107296</v>
      </c>
      <c r="NN123" s="1" t="s">
        <v>107297</v>
      </c>
      <c r="NO123" s="1" t="s">
        <v>107298</v>
      </c>
      <c r="NP123" s="1" t="s">
        <v>107299</v>
      </c>
      <c r="NQ123" s="1" t="s">
        <v>107296</v>
      </c>
      <c r="NR123" s="1" t="s">
        <v>107292</v>
      </c>
      <c r="NS123" s="1" t="s">
        <v>107231</v>
      </c>
      <c r="NT123" s="1" t="s">
        <v>107300</v>
      </c>
      <c r="NU123" s="1" t="s">
        <v>107230</v>
      </c>
      <c r="NV123" s="1" t="s">
        <v>107230</v>
      </c>
      <c r="NW123" s="1" t="s">
        <v>107266</v>
      </c>
      <c r="NX123" s="1" t="s">
        <v>107301</v>
      </c>
      <c r="NY123" s="1" t="s">
        <v>107240</v>
      </c>
      <c r="NZ123" s="1" t="s">
        <v>107254</v>
      </c>
      <c r="OA123" s="1" t="s">
        <v>107265</v>
      </c>
      <c r="OB123" s="1" t="s">
        <v>107261</v>
      </c>
      <c r="OC123" s="1" t="s">
        <v>107302</v>
      </c>
      <c r="OD123" s="1" t="s">
        <v>107303</v>
      </c>
      <c r="OE123" s="1" t="s">
        <v>107253</v>
      </c>
      <c r="OF123" s="1" t="s">
        <v>107262</v>
      </c>
      <c r="OG123" s="1" t="s">
        <v>107304</v>
      </c>
      <c r="OH123" s="1" t="s">
        <v>107245</v>
      </c>
      <c r="OI123" s="1" t="s">
        <v>107305</v>
      </c>
      <c r="OJ123" s="1" t="s">
        <v>107297</v>
      </c>
      <c r="OK123" s="1" t="s">
        <v>107306</v>
      </c>
      <c r="OL123" s="1" t="s">
        <v>107234</v>
      </c>
      <c r="OM123" s="1" t="s">
        <v>107307</v>
      </c>
      <c r="ON123" s="1" t="s">
        <v>107230</v>
      </c>
      <c r="OO123" s="1" t="s">
        <v>107231</v>
      </c>
      <c r="OP123" s="1" t="s">
        <v>107308</v>
      </c>
      <c r="OQ123" s="1" t="s">
        <v>107297</v>
      </c>
      <c r="OR123" s="1" t="s">
        <v>107309</v>
      </c>
      <c r="OS123" s="1" t="s">
        <v>107310</v>
      </c>
      <c r="OT123" s="1" t="s">
        <v>107298</v>
      </c>
      <c r="OU123" s="1" t="s">
        <v>107311</v>
      </c>
      <c r="OV123" s="1" t="s">
        <v>107254</v>
      </c>
      <c r="OW123" s="1" t="s">
        <v>107312</v>
      </c>
      <c r="OX123" s="1" t="s">
        <v>107313</v>
      </c>
      <c r="OY123" s="1" t="s">
        <v>107314</v>
      </c>
      <c r="OZ123" s="1" t="s">
        <v>107315</v>
      </c>
      <c r="PA123" s="1" t="s">
        <v>107254</v>
      </c>
      <c r="PB123" s="1" t="s">
        <v>107266</v>
      </c>
      <c r="PC123" s="1" t="s">
        <v>107316</v>
      </c>
      <c r="PD123" s="1" t="s">
        <v>107308</v>
      </c>
      <c r="PE123" s="1" t="s">
        <v>107317</v>
      </c>
      <c r="PF123" s="1" t="s">
        <v>107318</v>
      </c>
      <c r="PG123" s="1" t="s">
        <v>107319</v>
      </c>
      <c r="PH123" s="1" t="s">
        <v>107266</v>
      </c>
      <c r="PI123" s="1" t="s">
        <v>107280</v>
      </c>
      <c r="PJ123" s="1" t="s">
        <v>107320</v>
      </c>
      <c r="PK123" s="1" t="s">
        <v>107321</v>
      </c>
      <c r="PL123" s="1" t="s">
        <v>107322</v>
      </c>
      <c r="PM123" s="1" t="s">
        <v>107266</v>
      </c>
      <c r="PN123" s="1" t="s">
        <v>107302</v>
      </c>
      <c r="PO123" s="1" t="s">
        <v>107279</v>
      </c>
      <c r="PP123" s="1" t="s">
        <v>107323</v>
      </c>
      <c r="PQ123" s="1" t="s">
        <v>107324</v>
      </c>
      <c r="PR123" s="1" t="s">
        <v>107325</v>
      </c>
      <c r="PS123" s="1" t="s">
        <v>107322</v>
      </c>
      <c r="PT123" s="1" t="s">
        <v>107326</v>
      </c>
      <c r="PU123" s="1" t="s">
        <v>107278</v>
      </c>
      <c r="PV123" s="1" t="s">
        <v>107327</v>
      </c>
      <c r="PW123" s="1" t="s">
        <v>107328</v>
      </c>
      <c r="PX123" s="1" t="s">
        <v>107329</v>
      </c>
      <c r="PY123" s="1" t="s">
        <v>107309</v>
      </c>
      <c r="PZ123" s="1" t="s">
        <v>107330</v>
      </c>
      <c r="QA123" s="1" t="s">
        <v>107291</v>
      </c>
      <c r="QB123" s="1" t="s">
        <v>107331</v>
      </c>
      <c r="QC123" s="1" t="s">
        <v>107332</v>
      </c>
      <c r="QD123" s="1" t="s">
        <v>107333</v>
      </c>
      <c r="QE123" s="1" t="s">
        <v>107334</v>
      </c>
      <c r="QF123" s="1" t="s">
        <v>107266</v>
      </c>
      <c r="QG123" s="1" t="s">
        <v>107236</v>
      </c>
      <c r="QH123" s="1" t="s">
        <v>107297</v>
      </c>
      <c r="QI123" s="1" t="s">
        <v>107330</v>
      </c>
      <c r="QJ123" s="1" t="s">
        <v>107293</v>
      </c>
      <c r="QK123" s="1" t="s">
        <v>107335</v>
      </c>
      <c r="QL123" s="1" t="s">
        <v>107268</v>
      </c>
      <c r="QM123" s="1" t="s">
        <v>107297</v>
      </c>
      <c r="QN123" s="1" t="s">
        <v>107324</v>
      </c>
      <c r="QO123" s="1" t="s">
        <v>107241</v>
      </c>
      <c r="QP123" s="1" t="s">
        <v>107336</v>
      </c>
      <c r="QQ123" s="1" t="s">
        <v>107337</v>
      </c>
      <c r="QR123" s="1" t="s">
        <v>107298</v>
      </c>
      <c r="QS123" s="1" t="s">
        <v>107334</v>
      </c>
      <c r="QT123" s="1" t="s">
        <v>107264</v>
      </c>
      <c r="QU123" s="1" t="s">
        <v>107257</v>
      </c>
      <c r="QV123" s="1" t="s">
        <v>107292</v>
      </c>
      <c r="QW123" s="1" t="s">
        <v>107338</v>
      </c>
      <c r="QX123" s="1" t="s">
        <v>107339</v>
      </c>
      <c r="QY123" s="1" t="s">
        <v>107304</v>
      </c>
      <c r="QZ123" s="1" t="s">
        <v>107340</v>
      </c>
      <c r="RA123" s="1" t="s">
        <v>107341</v>
      </c>
      <c r="RB123" s="1" t="s">
        <v>107342</v>
      </c>
      <c r="RC123" s="1" t="s">
        <v>107292</v>
      </c>
      <c r="RD123" s="1" t="s">
        <v>107258</v>
      </c>
      <c r="RE123" s="1" t="s">
        <v>107235</v>
      </c>
      <c r="RF123" s="1" t="s">
        <v>107303</v>
      </c>
      <c r="RG123" s="1" t="s">
        <v>107321</v>
      </c>
      <c r="RH123" s="1" t="s">
        <v>107256</v>
      </c>
      <c r="RI123" s="1" t="s">
        <v>107316</v>
      </c>
      <c r="RJ123" s="1" t="s">
        <v>107343</v>
      </c>
      <c r="RK123" s="1" t="s">
        <v>107234</v>
      </c>
      <c r="RL123" s="1" t="s">
        <v>107344</v>
      </c>
      <c r="RM123" s="1" t="s">
        <v>107345</v>
      </c>
      <c r="RN123" s="1" t="s">
        <v>107346</v>
      </c>
      <c r="RO123" s="1" t="s">
        <v>107347</v>
      </c>
      <c r="RP123" s="1" t="s">
        <v>107348</v>
      </c>
      <c r="RQ123" s="1" t="s">
        <v>107271</v>
      </c>
      <c r="RR123" s="1" t="s">
        <v>107234</v>
      </c>
      <c r="RS123" s="1" t="s">
        <v>107349</v>
      </c>
      <c r="RT123" s="1" t="s">
        <v>107350</v>
      </c>
      <c r="RU123" s="1" t="s">
        <v>107351</v>
      </c>
      <c r="RV123" s="1" t="s">
        <v>107297</v>
      </c>
      <c r="RW123" s="1" t="s">
        <v>107297</v>
      </c>
      <c r="RX123" s="1" t="s">
        <v>107309</v>
      </c>
      <c r="RY123" s="1" t="s">
        <v>107352</v>
      </c>
      <c r="RZ123" s="1" t="s">
        <v>1044</v>
      </c>
      <c r="SA123" s="1" t="s">
        <v>107353</v>
      </c>
      <c r="SB123" s="1" t="s">
        <v>107309</v>
      </c>
      <c r="SC123" s="1" t="s">
        <v>107239</v>
      </c>
      <c r="SD123" s="1" t="s">
        <v>107300</v>
      </c>
      <c r="SE123" s="1" t="s">
        <v>107354</v>
      </c>
      <c r="SF123" s="1" t="s">
        <v>107243</v>
      </c>
      <c r="SG123" s="1" t="s">
        <v>107355</v>
      </c>
      <c r="SH123" s="1" t="s">
        <v>107356</v>
      </c>
      <c r="SI123" s="1" t="s">
        <v>107357</v>
      </c>
      <c r="SJ123" s="1" t="s">
        <v>107312</v>
      </c>
      <c r="SK123" s="1" t="s">
        <v>107358</v>
      </c>
      <c r="SL123" s="1" t="s">
        <v>107231</v>
      </c>
      <c r="SM123" s="1" t="s">
        <v>107334</v>
      </c>
      <c r="SN123" s="1" t="s">
        <v>107265</v>
      </c>
      <c r="SO123" s="1" t="s">
        <v>107359</v>
      </c>
      <c r="SP123" s="1" t="s">
        <v>107297</v>
      </c>
      <c r="SQ123" s="1" t="s">
        <v>107258</v>
      </c>
      <c r="SR123" s="1" t="s">
        <v>107232</v>
      </c>
      <c r="SS123" s="1" t="s">
        <v>107360</v>
      </c>
      <c r="ST123" s="1" t="s">
        <v>107296</v>
      </c>
      <c r="SU123" s="1" t="s">
        <v>107334</v>
      </c>
      <c r="SV123" s="1" t="s">
        <v>107338</v>
      </c>
      <c r="SW123" s="1" t="s">
        <v>107335</v>
      </c>
      <c r="SX123" s="1" t="s">
        <v>107303</v>
      </c>
      <c r="SY123" s="1" t="s">
        <v>107298</v>
      </c>
      <c r="SZ123" s="1" t="s">
        <v>107239</v>
      </c>
      <c r="TA123" s="1" t="s">
        <v>107248</v>
      </c>
      <c r="TB123" s="1" t="s">
        <v>107268</v>
      </c>
      <c r="TC123" s="1" t="s">
        <v>107235</v>
      </c>
      <c r="TD123" s="1" t="s">
        <v>107232</v>
      </c>
      <c r="TE123" s="1" t="s">
        <v>107305</v>
      </c>
      <c r="TF123" s="1" t="s">
        <v>107335</v>
      </c>
      <c r="TG123" s="1" t="s">
        <v>107275</v>
      </c>
      <c r="TH123" s="1" t="s">
        <v>107361</v>
      </c>
      <c r="TI123" s="1" t="s">
        <v>107352</v>
      </c>
      <c r="TJ123" s="1" t="s">
        <v>107312</v>
      </c>
      <c r="TK123" s="1" t="s">
        <v>107230</v>
      </c>
      <c r="TL123" s="1" t="s">
        <v>107267</v>
      </c>
      <c r="TM123" s="1" t="s">
        <v>107327</v>
      </c>
      <c r="TN123" s="1" t="s">
        <v>107345</v>
      </c>
      <c r="TO123" s="1" t="s">
        <v>107342</v>
      </c>
      <c r="TP123" s="1" t="s">
        <v>107362</v>
      </c>
      <c r="TQ123" s="1" t="s">
        <v>107234</v>
      </c>
      <c r="TR123" s="1" t="s">
        <v>107266</v>
      </c>
      <c r="TS123" s="1" t="s">
        <v>107362</v>
      </c>
      <c r="TT123" s="1" t="s">
        <v>107237</v>
      </c>
      <c r="TU123" s="1" t="s">
        <v>107363</v>
      </c>
      <c r="TV123" s="1" t="s">
        <v>107364</v>
      </c>
      <c r="TW123" s="1" t="s">
        <v>107334</v>
      </c>
      <c r="TX123" s="1" t="s">
        <v>107365</v>
      </c>
      <c r="TY123" s="1" t="s">
        <v>107228</v>
      </c>
      <c r="TZ123" s="1" t="s">
        <v>107293</v>
      </c>
      <c r="UA123" s="1" t="s">
        <v>107366</v>
      </c>
      <c r="UB123" s="1" t="s">
        <v>107292</v>
      </c>
      <c r="UC123" s="1" t="s">
        <v>107367</v>
      </c>
      <c r="UD123" s="1" t="s">
        <v>107282</v>
      </c>
      <c r="UE123" s="1" t="s">
        <v>107271</v>
      </c>
      <c r="UF123" s="1" t="s">
        <v>107265</v>
      </c>
      <c r="UG123" s="1" t="s">
        <v>107368</v>
      </c>
      <c r="UH123" s="1" t="s">
        <v>107369</v>
      </c>
      <c r="UI123" s="1" t="s">
        <v>107370</v>
      </c>
      <c r="UJ123" s="1" t="s">
        <v>107371</v>
      </c>
      <c r="UK123" s="1" t="s">
        <v>107372</v>
      </c>
      <c r="UL123" s="1" t="s">
        <v>107373</v>
      </c>
      <c r="UM123" s="1" t="s">
        <v>107374</v>
      </c>
      <c r="UN123" s="1" t="s">
        <v>107375</v>
      </c>
      <c r="UO123" s="1" t="s">
        <v>107376</v>
      </c>
      <c r="UP123" s="1" t="s">
        <v>107377</v>
      </c>
      <c r="UQ123" s="1" t="s">
        <v>1044</v>
      </c>
      <c r="UR123" s="1" t="s">
        <v>107378</v>
      </c>
      <c r="US123" s="1" t="s">
        <v>107379</v>
      </c>
      <c r="UT123" s="1" t="s">
        <v>107380</v>
      </c>
      <c r="UU123" s="1" t="s">
        <v>107381</v>
      </c>
      <c r="UV123" s="1" t="s">
        <v>107382</v>
      </c>
      <c r="UW123" s="1" t="s">
        <v>107383</v>
      </c>
      <c r="UX123" s="1" t="s">
        <v>107384</v>
      </c>
      <c r="UY123" s="1" t="s">
        <v>107385</v>
      </c>
      <c r="UZ123" s="1" t="s">
        <v>107386</v>
      </c>
      <c r="VA123" s="1" t="s">
        <v>107387</v>
      </c>
      <c r="VB123" s="1" t="s">
        <v>107388</v>
      </c>
      <c r="VC123" s="1" t="s">
        <v>1044</v>
      </c>
      <c r="VD123" s="1" t="s">
        <v>107389</v>
      </c>
      <c r="VE123" s="1" t="s">
        <v>107390</v>
      </c>
      <c r="VF123" s="1" t="s">
        <v>107391</v>
      </c>
      <c r="VG123" s="1" t="s">
        <v>107392</v>
      </c>
      <c r="VH123" s="1" t="s">
        <v>107393</v>
      </c>
      <c r="VI123" s="1" t="s">
        <v>107394</v>
      </c>
      <c r="VJ123" s="1" t="s">
        <v>107395</v>
      </c>
      <c r="VK123" s="1" t="s">
        <v>107396</v>
      </c>
      <c r="VL123" s="1" t="s">
        <v>107397</v>
      </c>
      <c r="VM123" s="1" t="s">
        <v>107398</v>
      </c>
      <c r="VN123" s="1" t="s">
        <v>107399</v>
      </c>
      <c r="VO123" s="1" t="s">
        <v>107400</v>
      </c>
      <c r="VP123" s="1" t="s">
        <v>107401</v>
      </c>
      <c r="VQ123" s="1" t="s">
        <v>107402</v>
      </c>
      <c r="VR123" s="1" t="s">
        <v>107403</v>
      </c>
      <c r="VS123" s="1" t="s">
        <v>107404</v>
      </c>
      <c r="VT123" s="1" t="s">
        <v>107405</v>
      </c>
      <c r="VU123" s="1" t="s">
        <v>107406</v>
      </c>
      <c r="VV123" s="1" t="s">
        <v>107407</v>
      </c>
      <c r="VW123" s="1" t="s">
        <v>107408</v>
      </c>
      <c r="VX123" s="1" t="s">
        <v>107409</v>
      </c>
      <c r="VY123" s="1" t="s">
        <v>107410</v>
      </c>
      <c r="VZ123" s="1" t="s">
        <v>107411</v>
      </c>
      <c r="WA123" s="1" t="s">
        <v>107412</v>
      </c>
      <c r="WB123" s="1" t="s">
        <v>107413</v>
      </c>
      <c r="WC123" s="1" t="s">
        <v>107414</v>
      </c>
      <c r="WD123" s="1" t="s">
        <v>107415</v>
      </c>
      <c r="WE123" s="1" t="s">
        <v>107416</v>
      </c>
      <c r="WF123" s="1" t="s">
        <v>107417</v>
      </c>
      <c r="WG123" s="1" t="s">
        <v>107418</v>
      </c>
      <c r="WH123" s="1" t="s">
        <v>107419</v>
      </c>
      <c r="WI123" s="1" t="s">
        <v>107420</v>
      </c>
      <c r="WJ123" s="1" t="s">
        <v>107421</v>
      </c>
      <c r="WK123" s="1" t="s">
        <v>107422</v>
      </c>
      <c r="WL123" s="1" t="s">
        <v>107398</v>
      </c>
      <c r="WM123" s="1" t="s">
        <v>1044</v>
      </c>
      <c r="WN123" s="1" t="s">
        <v>107423</v>
      </c>
      <c r="WO123" s="1" t="s">
        <v>107424</v>
      </c>
      <c r="WP123" s="1" t="s">
        <v>107425</v>
      </c>
      <c r="WQ123" s="1" t="s">
        <v>107426</v>
      </c>
      <c r="WR123" s="1" t="s">
        <v>107427</v>
      </c>
      <c r="WS123" s="1" t="s">
        <v>107428</v>
      </c>
      <c r="WT123" s="1" t="s">
        <v>107429</v>
      </c>
      <c r="WU123" s="1" t="s">
        <v>107430</v>
      </c>
      <c r="WV123" s="1" t="s">
        <v>1044</v>
      </c>
      <c r="WW123" s="1" t="s">
        <v>107431</v>
      </c>
      <c r="WX123" s="1" t="s">
        <v>107432</v>
      </c>
      <c r="WY123" s="1" t="s">
        <v>107433</v>
      </c>
      <c r="WZ123" s="1" t="s">
        <v>107434</v>
      </c>
      <c r="XA123" s="1" t="s">
        <v>107435</v>
      </c>
      <c r="XB123" s="1" t="s">
        <v>107436</v>
      </c>
      <c r="XC123" s="1" t="s">
        <v>107437</v>
      </c>
      <c r="XD123" s="1" t="s">
        <v>107438</v>
      </c>
      <c r="XE123" s="1" t="s">
        <v>107439</v>
      </c>
      <c r="XF123" s="1" t="s">
        <v>107440</v>
      </c>
      <c r="XG123" s="1" t="s">
        <v>107441</v>
      </c>
      <c r="XH123" s="1" t="s">
        <v>107442</v>
      </c>
      <c r="XI123" s="1" t="s">
        <v>107443</v>
      </c>
      <c r="XJ123" s="1" t="s">
        <v>107444</v>
      </c>
      <c r="XK123" s="1" t="s">
        <v>107445</v>
      </c>
      <c r="XL123" s="1" t="s">
        <v>107446</v>
      </c>
      <c r="XM123" s="1" t="s">
        <v>107447</v>
      </c>
      <c r="XN123" s="1" t="s">
        <v>107448</v>
      </c>
      <c r="XO123" s="1" t="s">
        <v>107449</v>
      </c>
      <c r="XP123" s="1" t="s">
        <v>107450</v>
      </c>
      <c r="XQ123" s="1" t="s">
        <v>107451</v>
      </c>
      <c r="XR123" s="1" t="s">
        <v>107452</v>
      </c>
      <c r="XS123" s="1" t="s">
        <v>107453</v>
      </c>
      <c r="XT123" s="1" t="s">
        <v>107454</v>
      </c>
      <c r="XU123" s="1" t="s">
        <v>107455</v>
      </c>
      <c r="XV123" s="1" t="s">
        <v>107456</v>
      </c>
      <c r="XW123" s="1" t="s">
        <v>1044</v>
      </c>
      <c r="XX123" s="1" t="s">
        <v>107457</v>
      </c>
      <c r="XY123" s="1" t="s">
        <v>107458</v>
      </c>
      <c r="XZ123" s="1" t="s">
        <v>107459</v>
      </c>
      <c r="YA123" s="1" t="s">
        <v>107460</v>
      </c>
      <c r="YB123" s="1" t="s">
        <v>107461</v>
      </c>
      <c r="YC123" s="1" t="s">
        <v>107462</v>
      </c>
      <c r="YD123" s="1" t="s">
        <v>107463</v>
      </c>
      <c r="YE123" s="1" t="s">
        <v>107464</v>
      </c>
      <c r="YF123" s="1" t="s">
        <v>107465</v>
      </c>
      <c r="YG123" s="1" t="s">
        <v>107466</v>
      </c>
      <c r="YH123" s="1" t="s">
        <v>1044</v>
      </c>
      <c r="YI123" s="1" t="s">
        <v>107467</v>
      </c>
      <c r="YJ123" s="1" t="s">
        <v>107468</v>
      </c>
      <c r="YK123" s="1" t="s">
        <v>107469</v>
      </c>
      <c r="YL123" s="1" t="s">
        <v>107470</v>
      </c>
      <c r="YM123" s="1" t="s">
        <v>107471</v>
      </c>
      <c r="YN123" s="1" t="s">
        <v>107472</v>
      </c>
      <c r="YO123" s="1" t="s">
        <v>107473</v>
      </c>
      <c r="YP123" s="1" t="s">
        <v>107474</v>
      </c>
      <c r="YQ123" s="1" t="s">
        <v>107475</v>
      </c>
      <c r="YR123" s="1" t="s">
        <v>107476</v>
      </c>
      <c r="YS123" s="1" t="s">
        <v>107477</v>
      </c>
      <c r="YT123" s="1" t="s">
        <v>107478</v>
      </c>
      <c r="YU123" s="1" t="s">
        <v>107479</v>
      </c>
      <c r="YV123" s="1" t="s">
        <v>107480</v>
      </c>
      <c r="YW123" s="1" t="s">
        <v>107481</v>
      </c>
      <c r="YX123" s="1" t="s">
        <v>107482</v>
      </c>
      <c r="YY123" s="1" t="s">
        <v>107483</v>
      </c>
      <c r="YZ123" s="1" t="s">
        <v>107484</v>
      </c>
      <c r="ZA123" s="1" t="s">
        <v>107485</v>
      </c>
      <c r="ZB123" s="1" t="s">
        <v>107486</v>
      </c>
      <c r="ZC123" s="1" t="s">
        <v>107487</v>
      </c>
      <c r="ZD123" s="1" t="s">
        <v>107488</v>
      </c>
      <c r="ZE123" s="1" t="s">
        <v>107489</v>
      </c>
      <c r="ZF123" s="1" t="s">
        <v>107490</v>
      </c>
      <c r="ZG123" s="1" t="s">
        <v>107491</v>
      </c>
      <c r="ZH123" s="1" t="s">
        <v>107492</v>
      </c>
      <c r="ZI123" s="1" t="s">
        <v>107493</v>
      </c>
      <c r="ZJ123" s="1" t="s">
        <v>107494</v>
      </c>
      <c r="ZK123" s="1" t="s">
        <v>107495</v>
      </c>
      <c r="ZL123" s="1" t="s">
        <v>107496</v>
      </c>
      <c r="ZM123" s="1" t="s">
        <v>107497</v>
      </c>
      <c r="ZN123" s="1" t="s">
        <v>107498</v>
      </c>
      <c r="ZO123" s="1" t="s">
        <v>107499</v>
      </c>
      <c r="ZP123" s="1" t="s">
        <v>107500</v>
      </c>
      <c r="ZQ123" s="1" t="s">
        <v>107501</v>
      </c>
      <c r="ZR123" s="1" t="s">
        <v>107502</v>
      </c>
      <c r="ZS123" s="1" t="s">
        <v>107503</v>
      </c>
      <c r="ZT123" s="1" t="s">
        <v>107504</v>
      </c>
      <c r="ZU123" s="1" t="s">
        <v>107505</v>
      </c>
      <c r="ZV123" s="1" t="s">
        <v>107506</v>
      </c>
      <c r="ZW123" s="1" t="s">
        <v>107507</v>
      </c>
      <c r="ZX123" s="1" t="s">
        <v>107447</v>
      </c>
      <c r="ZY123" s="1" t="s">
        <v>107508</v>
      </c>
      <c r="ZZ123" s="1" t="s">
        <v>107509</v>
      </c>
      <c r="AAA123" s="1" t="s">
        <v>107510</v>
      </c>
      <c r="AAB123" s="1" t="s">
        <v>107511</v>
      </c>
      <c r="AAC123" s="1" t="s">
        <v>107512</v>
      </c>
      <c r="AAD123" s="1" t="s">
        <v>107513</v>
      </c>
      <c r="AAE123" s="1" t="s">
        <v>107514</v>
      </c>
      <c r="AAF123" s="1" t="s">
        <v>107515</v>
      </c>
      <c r="AAG123" s="1" t="s">
        <v>107516</v>
      </c>
      <c r="AAH123" s="1" t="s">
        <v>107517</v>
      </c>
      <c r="AAI123" s="1" t="s">
        <v>107518</v>
      </c>
      <c r="AAJ123" s="1" t="s">
        <v>107519</v>
      </c>
      <c r="AAK123" s="1" t="s">
        <v>107520</v>
      </c>
      <c r="AAL123" s="1" t="s">
        <v>107521</v>
      </c>
      <c r="AAM123" s="1" t="s">
        <v>107522</v>
      </c>
      <c r="AAN123" s="1" t="s">
        <v>107523</v>
      </c>
      <c r="AAO123" s="1" t="s">
        <v>107524</v>
      </c>
      <c r="AAP123" s="1" t="s">
        <v>107525</v>
      </c>
      <c r="AAQ123" s="1" t="s">
        <v>107526</v>
      </c>
      <c r="AAR123" s="1" t="s">
        <v>107527</v>
      </c>
      <c r="AAS123" s="1" t="s">
        <v>107528</v>
      </c>
      <c r="AAT123" s="1" t="s">
        <v>107529</v>
      </c>
      <c r="AAU123" s="1" t="s">
        <v>107530</v>
      </c>
      <c r="AAV123" s="1" t="s">
        <v>107531</v>
      </c>
      <c r="AAW123" s="1" t="s">
        <v>107532</v>
      </c>
      <c r="AAX123" s="1" t="s">
        <v>1044</v>
      </c>
      <c r="AAY123" s="1" t="s">
        <v>107533</v>
      </c>
      <c r="AAZ123" s="1" t="s">
        <v>107534</v>
      </c>
      <c r="ABA123" s="1" t="s">
        <v>107535</v>
      </c>
      <c r="ABB123" s="1" t="s">
        <v>1044</v>
      </c>
      <c r="ABC123" s="1" t="s">
        <v>107536</v>
      </c>
      <c r="ABD123" s="1" t="s">
        <v>107537</v>
      </c>
      <c r="ABE123" s="1" t="s">
        <v>107538</v>
      </c>
      <c r="ABF123" s="1" t="s">
        <v>107539</v>
      </c>
      <c r="ABG123" s="1" t="s">
        <v>107540</v>
      </c>
      <c r="ABH123" s="1" t="s">
        <v>107541</v>
      </c>
      <c r="ABI123" s="1" t="s">
        <v>107542</v>
      </c>
      <c r="ABJ123" s="1" t="s">
        <v>107543</v>
      </c>
      <c r="ABK123" s="1" t="s">
        <v>107544</v>
      </c>
      <c r="ABL123" s="1" t="s">
        <v>107545</v>
      </c>
      <c r="ABM123" s="1" t="s">
        <v>107546</v>
      </c>
      <c r="ABN123" s="1" t="s">
        <v>107547</v>
      </c>
      <c r="ABO123" s="1" t="s">
        <v>107548</v>
      </c>
      <c r="ABP123" s="1" t="s">
        <v>107549</v>
      </c>
      <c r="ABQ123" s="1" t="s">
        <v>107550</v>
      </c>
      <c r="ABR123" s="1" t="s">
        <v>107551</v>
      </c>
      <c r="ABS123" s="1" t="s">
        <v>107552</v>
      </c>
      <c r="ABT123" s="1" t="s">
        <v>107553</v>
      </c>
      <c r="ABU123" s="1" t="s">
        <v>107554</v>
      </c>
      <c r="ABV123" s="1" t="s">
        <v>107555</v>
      </c>
      <c r="ABW123" s="1" t="s">
        <v>107556</v>
      </c>
      <c r="ABX123" s="1" t="s">
        <v>107557</v>
      </c>
      <c r="ABY123" s="1" t="s">
        <v>107558</v>
      </c>
      <c r="ABZ123" s="1" t="s">
        <v>107559</v>
      </c>
      <c r="ACA123" s="1" t="s">
        <v>107560</v>
      </c>
      <c r="ACB123" s="1" t="s">
        <v>107561</v>
      </c>
      <c r="ACC123" s="1" t="s">
        <v>1044</v>
      </c>
      <c r="ACD123" s="1" t="s">
        <v>107562</v>
      </c>
      <c r="ACE123" s="1" t="s">
        <v>107563</v>
      </c>
      <c r="ACF123" s="1" t="s">
        <v>107564</v>
      </c>
      <c r="ACG123" s="1" t="s">
        <v>107565</v>
      </c>
      <c r="ACH123" s="1" t="s">
        <v>107566</v>
      </c>
      <c r="ACI123" s="1" t="s">
        <v>107567</v>
      </c>
      <c r="ACJ123" s="1" t="s">
        <v>107568</v>
      </c>
      <c r="ACK123" s="1" t="s">
        <v>107569</v>
      </c>
      <c r="ACL123" s="1" t="s">
        <v>107570</v>
      </c>
      <c r="ACM123" s="1" t="s">
        <v>107472</v>
      </c>
      <c r="ACN123" s="1" t="s">
        <v>107571</v>
      </c>
      <c r="ACO123" s="1" t="s">
        <v>107572</v>
      </c>
      <c r="ACP123" s="1" t="s">
        <v>107573</v>
      </c>
      <c r="ACQ123" s="1" t="s">
        <v>107574</v>
      </c>
      <c r="ACR123" s="1" t="s">
        <v>1044</v>
      </c>
      <c r="ACS123" s="1" t="s">
        <v>107575</v>
      </c>
      <c r="ACT123" s="1" t="s">
        <v>107576</v>
      </c>
      <c r="ACU123" s="1" t="s">
        <v>107577</v>
      </c>
      <c r="ACV123" s="1" t="s">
        <v>107578</v>
      </c>
      <c r="ACW123" s="1" t="s">
        <v>107579</v>
      </c>
      <c r="ACX123" s="1" t="s">
        <v>107580</v>
      </c>
      <c r="ACY123" s="1" t="s">
        <v>107581</v>
      </c>
      <c r="ACZ123" s="1" t="s">
        <v>107582</v>
      </c>
      <c r="ADA123" s="1" t="s">
        <v>107583</v>
      </c>
      <c r="ADB123" s="1" t="s">
        <v>107584</v>
      </c>
      <c r="ADC123" s="1" t="s">
        <v>107585</v>
      </c>
      <c r="ADD123" s="1" t="s">
        <v>107586</v>
      </c>
      <c r="ADE123" s="1" t="s">
        <v>107587</v>
      </c>
      <c r="ADF123" s="1" t="s">
        <v>107588</v>
      </c>
      <c r="ADG123" s="1" t="s">
        <v>107589</v>
      </c>
      <c r="ADH123" s="1" t="s">
        <v>107590</v>
      </c>
      <c r="ADI123" s="1" t="s">
        <v>107591</v>
      </c>
      <c r="ADJ123" s="1" t="s">
        <v>107592</v>
      </c>
      <c r="ADK123" s="1" t="s">
        <v>107593</v>
      </c>
      <c r="ADL123" s="1" t="s">
        <v>107594</v>
      </c>
      <c r="ADM123" s="1" t="s">
        <v>107595</v>
      </c>
      <c r="ADN123" s="1" t="s">
        <v>107596</v>
      </c>
      <c r="ADO123" s="1" t="s">
        <v>107597</v>
      </c>
      <c r="ADP123" s="1" t="s">
        <v>107598</v>
      </c>
      <c r="ADQ123" s="1" t="s">
        <v>107599</v>
      </c>
      <c r="ADR123" s="1" t="s">
        <v>107600</v>
      </c>
      <c r="ADS123" s="1" t="s">
        <v>107601</v>
      </c>
      <c r="ADT123" s="1" t="s">
        <v>107602</v>
      </c>
      <c r="ADU123" s="1" t="s">
        <v>107603</v>
      </c>
      <c r="ADV123" s="1" t="s">
        <v>107604</v>
      </c>
      <c r="ADW123" s="1" t="s">
        <v>107605</v>
      </c>
      <c r="ADX123" s="1" t="s">
        <v>1044</v>
      </c>
      <c r="ADY123" s="1" t="s">
        <v>107606</v>
      </c>
      <c r="ADZ123" s="1" t="s">
        <v>107607</v>
      </c>
      <c r="AEA123" s="1" t="s">
        <v>107608</v>
      </c>
      <c r="AEB123" s="1" t="s">
        <v>107609</v>
      </c>
      <c r="AEC123" s="1" t="s">
        <v>107610</v>
      </c>
      <c r="AED123" s="1" t="s">
        <v>107611</v>
      </c>
      <c r="AEE123" s="1" t="s">
        <v>107612</v>
      </c>
      <c r="AEF123" s="1" t="s">
        <v>107613</v>
      </c>
      <c r="AEG123" s="1" t="s">
        <v>107614</v>
      </c>
      <c r="AEH123" s="1" t="s">
        <v>107615</v>
      </c>
      <c r="AEI123" s="1" t="s">
        <v>107616</v>
      </c>
      <c r="AEJ123" s="1" t="s">
        <v>107617</v>
      </c>
      <c r="AEK123" s="1" t="s">
        <v>107618</v>
      </c>
      <c r="AEL123" s="1" t="s">
        <v>107619</v>
      </c>
      <c r="AEM123" s="1" t="s">
        <v>107620</v>
      </c>
      <c r="AEN123" s="1" t="s">
        <v>107621</v>
      </c>
      <c r="AEO123" s="1" t="s">
        <v>107622</v>
      </c>
      <c r="AEP123" s="1" t="s">
        <v>1044</v>
      </c>
      <c r="AEQ123" s="1" t="s">
        <v>1044</v>
      </c>
      <c r="AER123" s="1" t="s">
        <v>107623</v>
      </c>
      <c r="AES123" s="1" t="s">
        <v>1044</v>
      </c>
      <c r="AET123" s="1" t="s">
        <v>1044</v>
      </c>
      <c r="AEU123" s="1" t="s">
        <v>107624</v>
      </c>
      <c r="AEV123" s="1" t="s">
        <v>107625</v>
      </c>
      <c r="AEW123" s="1" t="s">
        <v>107626</v>
      </c>
      <c r="AEX123" s="1" t="s">
        <v>107627</v>
      </c>
      <c r="AEY123" s="1" t="s">
        <v>107628</v>
      </c>
      <c r="AEZ123" s="1" t="s">
        <v>1044</v>
      </c>
      <c r="AFA123" s="1" t="s">
        <v>1044</v>
      </c>
      <c r="AFB123" s="1" t="s">
        <v>1044</v>
      </c>
      <c r="AFC123" s="1" t="s">
        <v>107629</v>
      </c>
      <c r="AFD123" s="1" t="s">
        <v>107630</v>
      </c>
      <c r="AFE123" s="1" t="s">
        <v>1044</v>
      </c>
      <c r="AFF123" s="1" t="s">
        <v>1044</v>
      </c>
      <c r="AFG123" s="1" t="s">
        <v>1044</v>
      </c>
      <c r="AFH123" s="1" t="s">
        <v>1044</v>
      </c>
      <c r="AFI123" s="1" t="s">
        <v>1044</v>
      </c>
      <c r="AFJ123" s="1" t="s">
        <v>1044</v>
      </c>
      <c r="AFK123" s="1" t="s">
        <v>107631</v>
      </c>
      <c r="AFL123" s="1" t="s">
        <v>1044</v>
      </c>
      <c r="AFM123" s="1" t="s">
        <v>1044</v>
      </c>
      <c r="AFN123" s="1" t="s">
        <v>107632</v>
      </c>
      <c r="AFO123" s="1" t="s">
        <v>107633</v>
      </c>
      <c r="AFP123" s="1" t="s">
        <v>107634</v>
      </c>
      <c r="AFQ123" s="1" t="s">
        <v>107635</v>
      </c>
      <c r="AFR123" s="1" t="s">
        <v>107636</v>
      </c>
      <c r="AFS123" s="1" t="s">
        <v>1044</v>
      </c>
      <c r="AFT123" s="1" t="s">
        <v>1044</v>
      </c>
      <c r="AFU123" s="1" t="s">
        <v>107637</v>
      </c>
      <c r="AFV123" s="1" t="s">
        <v>107638</v>
      </c>
      <c r="AFW123" s="1" t="s">
        <v>107639</v>
      </c>
      <c r="AFX123" s="1" t="s">
        <v>107640</v>
      </c>
      <c r="AFY123" s="1" t="s">
        <v>107641</v>
      </c>
      <c r="AFZ123" s="1" t="s">
        <v>107642</v>
      </c>
      <c r="AGA123" s="1" t="s">
        <v>1044</v>
      </c>
      <c r="AGB123" s="1" t="s">
        <v>1044</v>
      </c>
      <c r="AGC123" s="1" t="s">
        <v>1044</v>
      </c>
      <c r="AGD123" s="1" t="s">
        <v>1044</v>
      </c>
      <c r="AGE123" s="1" t="s">
        <v>1044</v>
      </c>
      <c r="AGF123" s="1" t="s">
        <v>1044</v>
      </c>
      <c r="AGG123" s="1" t="s">
        <v>1044</v>
      </c>
      <c r="AGH123" s="1" t="s">
        <v>1044</v>
      </c>
      <c r="AGI123" s="1" t="s">
        <v>1044</v>
      </c>
      <c r="AGJ123" s="1" t="s">
        <v>107643</v>
      </c>
      <c r="AGK123" s="1" t="s">
        <v>107644</v>
      </c>
      <c r="AGL123" s="1" t="s">
        <v>1044</v>
      </c>
      <c r="AGM123" s="1" t="s">
        <v>107645</v>
      </c>
      <c r="AGN123" s="1" t="s">
        <v>107646</v>
      </c>
      <c r="AGO123" s="1" t="s">
        <v>107647</v>
      </c>
      <c r="AGP123" s="1" t="s">
        <v>107648</v>
      </c>
      <c r="AGQ123" s="1" t="s">
        <v>1044</v>
      </c>
      <c r="AGR123" s="1" t="s">
        <v>1044</v>
      </c>
      <c r="AGS123" s="1" t="s">
        <v>107649</v>
      </c>
      <c r="AGT123" s="1" t="s">
        <v>107650</v>
      </c>
      <c r="AGU123" s="1" t="s">
        <v>107651</v>
      </c>
      <c r="AGV123" s="1" t="s">
        <v>107652</v>
      </c>
      <c r="AGW123" s="1" t="s">
        <v>107653</v>
      </c>
      <c r="AGX123" s="1" t="s">
        <v>107654</v>
      </c>
      <c r="AGY123" s="1" t="s">
        <v>1044</v>
      </c>
      <c r="AGZ123" s="1" t="s">
        <v>107655</v>
      </c>
      <c r="AHA123" s="1" t="s">
        <v>107656</v>
      </c>
      <c r="AHB123" s="1" t="s">
        <v>1044</v>
      </c>
      <c r="AHC123" s="1" t="s">
        <v>107657</v>
      </c>
      <c r="AHD123" s="1" t="s">
        <v>107658</v>
      </c>
      <c r="AHE123" s="1" t="s">
        <v>107659</v>
      </c>
      <c r="AHF123" s="1" t="s">
        <v>107660</v>
      </c>
      <c r="AHG123" s="1" t="s">
        <v>107661</v>
      </c>
      <c r="AHH123" s="1" t="s">
        <v>107658</v>
      </c>
      <c r="AHI123" s="1" t="s">
        <v>107662</v>
      </c>
      <c r="AHJ123" s="1" t="s">
        <v>107663</v>
      </c>
      <c r="AHK123" s="1" t="s">
        <v>107664</v>
      </c>
      <c r="AHL123" s="1" t="s">
        <v>107665</v>
      </c>
      <c r="AHM123" s="1" t="s">
        <v>107666</v>
      </c>
      <c r="AHN123" s="1" t="s">
        <v>1044</v>
      </c>
      <c r="AHO123" s="1" t="s">
        <v>107667</v>
      </c>
      <c r="AHP123" s="1" t="s">
        <v>107668</v>
      </c>
      <c r="AHQ123" s="1" t="s">
        <v>107669</v>
      </c>
      <c r="AHR123" s="1" t="s">
        <v>107670</v>
      </c>
      <c r="AHS123" s="1" t="s">
        <v>107671</v>
      </c>
      <c r="AHT123" s="1" t="s">
        <v>107672</v>
      </c>
      <c r="AHU123" s="1" t="s">
        <v>107673</v>
      </c>
      <c r="AHV123" s="1" t="s">
        <v>107674</v>
      </c>
      <c r="AHW123" s="1" t="s">
        <v>107675</v>
      </c>
      <c r="AHX123" s="1" t="s">
        <v>107676</v>
      </c>
      <c r="AHY123" s="1" t="s">
        <v>107677</v>
      </c>
      <c r="AHZ123" s="1" t="s">
        <v>107678</v>
      </c>
      <c r="AIA123" s="1" t="s">
        <v>107679</v>
      </c>
      <c r="AIB123" s="1" t="s">
        <v>107680</v>
      </c>
      <c r="AIC123" s="1" t="s">
        <v>107681</v>
      </c>
      <c r="AID123" s="1" t="s">
        <v>107682</v>
      </c>
      <c r="AIE123" s="1" t="s">
        <v>107683</v>
      </c>
      <c r="AIF123" s="1" t="s">
        <v>107684</v>
      </c>
      <c r="AIG123" s="1" t="s">
        <v>107685</v>
      </c>
      <c r="AIH123" s="1" t="s">
        <v>107686</v>
      </c>
      <c r="AII123" s="1" t="s">
        <v>107687</v>
      </c>
      <c r="AIJ123" s="1" t="s">
        <v>107688</v>
      </c>
      <c r="AIK123" s="1" t="s">
        <v>107689</v>
      </c>
      <c r="AIL123" s="1" t="s">
        <v>107690</v>
      </c>
      <c r="AIM123" s="1" t="s">
        <v>107691</v>
      </c>
      <c r="AIN123" s="1" t="s">
        <v>107692</v>
      </c>
      <c r="AIO123" s="1" t="s">
        <v>107693</v>
      </c>
      <c r="AIP123" s="1" t="s">
        <v>107694</v>
      </c>
      <c r="AIQ123" s="1" t="s">
        <v>107695</v>
      </c>
      <c r="AIR123" s="1" t="s">
        <v>107696</v>
      </c>
      <c r="AIS123" s="1" t="s">
        <v>107697</v>
      </c>
      <c r="AIT123" s="1" t="s">
        <v>107698</v>
      </c>
      <c r="AIU123" s="1" t="s">
        <v>107699</v>
      </c>
      <c r="AIV123" s="1" t="s">
        <v>107700</v>
      </c>
      <c r="AIW123" s="1" t="s">
        <v>107701</v>
      </c>
      <c r="AIX123" s="1" t="s">
        <v>107702</v>
      </c>
      <c r="AIY123" s="1" t="s">
        <v>107703</v>
      </c>
      <c r="AIZ123" s="1" t="s">
        <v>107704</v>
      </c>
      <c r="AJA123" s="1" t="s">
        <v>107705</v>
      </c>
      <c r="AJB123" s="1" t="s">
        <v>107706</v>
      </c>
      <c r="AJC123" s="1" t="s">
        <v>107707</v>
      </c>
      <c r="AJD123" s="1" t="s">
        <v>107708</v>
      </c>
      <c r="AJE123" s="1" t="s">
        <v>107709</v>
      </c>
      <c r="AJF123" s="1" t="s">
        <v>107710</v>
      </c>
      <c r="AJG123" s="1" t="s">
        <v>107711</v>
      </c>
      <c r="AJH123" s="1" t="s">
        <v>107712</v>
      </c>
      <c r="AJI123" s="1" t="s">
        <v>107713</v>
      </c>
      <c r="AJJ123" s="1" t="s">
        <v>107714</v>
      </c>
      <c r="AJK123" s="1" t="s">
        <v>107715</v>
      </c>
      <c r="AJL123" s="1" t="s">
        <v>107716</v>
      </c>
      <c r="AJM123" s="1" t="s">
        <v>107717</v>
      </c>
      <c r="AJN123" s="1" t="s">
        <v>107718</v>
      </c>
      <c r="AJO123" s="1" t="s">
        <v>107719</v>
      </c>
      <c r="AJP123" s="1" t="s">
        <v>107720</v>
      </c>
      <c r="AJQ123" s="1" t="s">
        <v>107721</v>
      </c>
      <c r="AJR123" s="1" t="s">
        <v>107722</v>
      </c>
      <c r="AJS123" s="1" t="s">
        <v>107723</v>
      </c>
      <c r="AJT123" s="1" t="s">
        <v>107724</v>
      </c>
      <c r="AJU123" s="1" t="s">
        <v>107725</v>
      </c>
      <c r="AJV123" s="1" t="s">
        <v>107726</v>
      </c>
      <c r="AJW123" s="1" t="s">
        <v>107727</v>
      </c>
      <c r="AJX123" s="1" t="s">
        <v>107728</v>
      </c>
      <c r="AJY123" s="1" t="s">
        <v>107729</v>
      </c>
      <c r="AJZ123" s="1" t="s">
        <v>107730</v>
      </c>
      <c r="AKA123" s="1" t="s">
        <v>107731</v>
      </c>
      <c r="AKB123" s="1" t="s">
        <v>107732</v>
      </c>
      <c r="AKC123" s="1" t="s">
        <v>107733</v>
      </c>
      <c r="AKD123" s="1" t="s">
        <v>107734</v>
      </c>
      <c r="AKE123" s="1" t="s">
        <v>107735</v>
      </c>
      <c r="AKF123" s="1" t="s">
        <v>107736</v>
      </c>
      <c r="AKG123" s="1" t="s">
        <v>107737</v>
      </c>
      <c r="AKH123" s="1" t="s">
        <v>107738</v>
      </c>
      <c r="AKI123" s="1" t="s">
        <v>107739</v>
      </c>
      <c r="AKJ123" s="1" t="s">
        <v>107740</v>
      </c>
      <c r="AKK123" s="1" t="s">
        <v>107741</v>
      </c>
      <c r="AKL123" s="1" t="s">
        <v>107742</v>
      </c>
      <c r="AKM123" s="1" t="s">
        <v>107743</v>
      </c>
      <c r="AKN123" s="1" t="s">
        <v>107744</v>
      </c>
      <c r="AKO123" s="1" t="s">
        <v>107745</v>
      </c>
      <c r="AKP123" s="1" t="s">
        <v>107746</v>
      </c>
      <c r="AKQ123" s="1" t="s">
        <v>107747</v>
      </c>
      <c r="AKR123" s="1" t="s">
        <v>107748</v>
      </c>
      <c r="AKS123" s="1" t="s">
        <v>107749</v>
      </c>
      <c r="AKT123" s="1" t="s">
        <v>107750</v>
      </c>
      <c r="AKU123" s="1" t="s">
        <v>107751</v>
      </c>
      <c r="AKV123" s="1" t="s">
        <v>107752</v>
      </c>
      <c r="AKW123" s="1" t="s">
        <v>107753</v>
      </c>
      <c r="AKX123" s="1" t="s">
        <v>107754</v>
      </c>
      <c r="AKY123" s="1" t="s">
        <v>107755</v>
      </c>
      <c r="AKZ123" s="1" t="s">
        <v>107756</v>
      </c>
      <c r="ALA123" s="1" t="s">
        <v>107757</v>
      </c>
      <c r="ALB123" s="1" t="s">
        <v>107758</v>
      </c>
      <c r="ALC123" s="1" t="s">
        <v>107759</v>
      </c>
      <c r="ALD123" s="1" t="s">
        <v>107760</v>
      </c>
      <c r="ALE123" s="1" t="s">
        <v>107761</v>
      </c>
      <c r="ALF123" s="1" t="s">
        <v>107762</v>
      </c>
      <c r="ALG123" s="1" t="s">
        <v>107763</v>
      </c>
      <c r="ALH123" s="1" t="s">
        <v>107764</v>
      </c>
      <c r="ALI123" s="1" t="s">
        <v>107765</v>
      </c>
      <c r="ALJ123" s="1" t="s">
        <v>107766</v>
      </c>
      <c r="ALK123" s="1" t="s">
        <v>107767</v>
      </c>
      <c r="ALL123" s="1" t="s">
        <v>107768</v>
      </c>
      <c r="ALM123" s="1" t="s">
        <v>107769</v>
      </c>
      <c r="ALN123" s="1" t="s">
        <v>107770</v>
      </c>
      <c r="ALO123" s="1" t="s">
        <v>107771</v>
      </c>
      <c r="ALP123" s="1" t="s">
        <v>107772</v>
      </c>
      <c r="ALQ123" s="1" t="s">
        <v>107773</v>
      </c>
      <c r="ALR123" s="1" t="s">
        <v>107774</v>
      </c>
      <c r="ALS123" s="1" t="s">
        <v>107775</v>
      </c>
      <c r="ALT123" s="1" t="s">
        <v>107776</v>
      </c>
      <c r="ALU123" s="1" t="s">
        <v>107673</v>
      </c>
      <c r="ALV123" s="1" t="s">
        <v>107777</v>
      </c>
      <c r="ALW123" s="1" t="s">
        <v>107778</v>
      </c>
      <c r="ALX123" s="1" t="s">
        <v>107779</v>
      </c>
      <c r="ALY123" s="1" t="s">
        <v>107780</v>
      </c>
      <c r="ALZ123" s="1" t="s">
        <v>107781</v>
      </c>
      <c r="AMA123" s="1" t="s">
        <v>107782</v>
      </c>
      <c r="AMB123" s="1" t="s">
        <v>107783</v>
      </c>
      <c r="AMC123" s="1" t="s">
        <v>107784</v>
      </c>
      <c r="AMD123" s="1" t="s">
        <v>107785</v>
      </c>
      <c r="AME123" s="1" t="s">
        <v>107786</v>
      </c>
      <c r="AMF123" s="1" t="s">
        <v>107787</v>
      </c>
      <c r="AMG123" s="1" t="s">
        <v>107788</v>
      </c>
      <c r="AMH123" s="1" t="s">
        <v>107789</v>
      </c>
      <c r="AMI123" s="1" t="s">
        <v>107790</v>
      </c>
      <c r="AMJ123" s="1" t="s">
        <v>1044</v>
      </c>
      <c r="AMK123" s="1" t="s">
        <v>107791</v>
      </c>
      <c r="AML123" s="1" t="s">
        <v>107792</v>
      </c>
      <c r="AMM123" s="1" t="s">
        <v>107793</v>
      </c>
      <c r="AMN123" s="1" t="s">
        <v>107794</v>
      </c>
      <c r="AMO123" s="1" t="s">
        <v>107795</v>
      </c>
      <c r="AMP123" s="1" t="s">
        <v>107796</v>
      </c>
      <c r="AMQ123" s="1" t="s">
        <v>107797</v>
      </c>
      <c r="AMR123" s="1" t="s">
        <v>107798</v>
      </c>
      <c r="AMS123" s="1" t="s">
        <v>107799</v>
      </c>
      <c r="AMT123" s="1" t="s">
        <v>107636</v>
      </c>
      <c r="AMU123" s="1" t="s">
        <v>107800</v>
      </c>
      <c r="AMV123" s="1" t="s">
        <v>107801</v>
      </c>
      <c r="AMW123" s="1" t="s">
        <v>107802</v>
      </c>
      <c r="AMX123" s="1" t="s">
        <v>107803</v>
      </c>
      <c r="AMY123" s="1" t="s">
        <v>107804</v>
      </c>
    </row>
    <row r="124" spans="1:1039" x14ac:dyDescent="0.25">
      <c r="A124">
        <v>123</v>
      </c>
      <c r="B124" s="1" t="s">
        <v>107805</v>
      </c>
      <c r="C124" s="1" t="s">
        <v>107806</v>
      </c>
      <c r="D124" s="1" t="s">
        <v>1041</v>
      </c>
      <c r="E124" s="1" t="s">
        <v>1042</v>
      </c>
      <c r="F124" s="1" t="s">
        <v>107807</v>
      </c>
      <c r="G124" s="1" t="s">
        <v>1044</v>
      </c>
      <c r="H124" s="1" t="s">
        <v>71599</v>
      </c>
      <c r="I124" s="1" t="s">
        <v>107808</v>
      </c>
      <c r="J124" s="1" t="s">
        <v>76205</v>
      </c>
      <c r="K124" s="1" t="s">
        <v>107809</v>
      </c>
      <c r="L124" s="1" t="s">
        <v>74366</v>
      </c>
      <c r="M124">
        <v>1</v>
      </c>
      <c r="N124" s="1" t="s">
        <v>91626</v>
      </c>
      <c r="O124" s="1" t="s">
        <v>107810</v>
      </c>
      <c r="P124" s="1" t="s">
        <v>107811</v>
      </c>
      <c r="Q124" s="1" t="s">
        <v>107812</v>
      </c>
      <c r="R124" s="1" t="s">
        <v>107813</v>
      </c>
      <c r="S124" s="1" t="s">
        <v>107814</v>
      </c>
      <c r="T124" s="1" t="s">
        <v>107815</v>
      </c>
      <c r="U124" s="1" t="s">
        <v>107816</v>
      </c>
      <c r="V124" s="1" t="s">
        <v>107817</v>
      </c>
      <c r="W124" s="1" t="s">
        <v>107818</v>
      </c>
      <c r="X124" s="1" t="s">
        <v>107819</v>
      </c>
      <c r="Y124" s="1" t="s">
        <v>107820</v>
      </c>
      <c r="Z124" s="1" t="s">
        <v>107821</v>
      </c>
      <c r="AA124" s="1" t="s">
        <v>107822</v>
      </c>
      <c r="AB124" s="1" t="s">
        <v>107823</v>
      </c>
      <c r="AC124" s="1" t="s">
        <v>107824</v>
      </c>
      <c r="AD124" s="1" t="s">
        <v>107825</v>
      </c>
      <c r="AE124" s="1" t="s">
        <v>107826</v>
      </c>
      <c r="AF124" s="1" t="s">
        <v>107827</v>
      </c>
      <c r="AG124" s="1" t="s">
        <v>107812</v>
      </c>
      <c r="AH124" s="1" t="s">
        <v>107828</v>
      </c>
      <c r="AI124" s="1" t="s">
        <v>107829</v>
      </c>
      <c r="AJ124" s="1" t="s">
        <v>107830</v>
      </c>
      <c r="AK124" s="1" t="s">
        <v>107831</v>
      </c>
      <c r="AL124" s="1" t="s">
        <v>107832</v>
      </c>
      <c r="AM124" s="1" t="s">
        <v>107833</v>
      </c>
      <c r="AN124" s="1" t="s">
        <v>107834</v>
      </c>
      <c r="AO124" s="1" t="s">
        <v>107835</v>
      </c>
      <c r="AP124" s="1" t="s">
        <v>107836</v>
      </c>
      <c r="AQ124" s="1" t="s">
        <v>107837</v>
      </c>
      <c r="AR124" s="1" t="s">
        <v>107838</v>
      </c>
      <c r="AS124" s="1" t="s">
        <v>107839</v>
      </c>
      <c r="AT124" s="1" t="s">
        <v>107840</v>
      </c>
      <c r="AU124" s="1" t="s">
        <v>107841</v>
      </c>
      <c r="AV124" s="1" t="s">
        <v>107842</v>
      </c>
      <c r="AW124" s="1" t="s">
        <v>107843</v>
      </c>
      <c r="AX124" s="1" t="s">
        <v>107844</v>
      </c>
      <c r="AY124" s="1" t="s">
        <v>107845</v>
      </c>
      <c r="AZ124" s="1" t="s">
        <v>107846</v>
      </c>
      <c r="BA124" s="1" t="s">
        <v>107847</v>
      </c>
      <c r="BB124" s="1" t="s">
        <v>107848</v>
      </c>
      <c r="BC124" s="1" t="s">
        <v>107849</v>
      </c>
      <c r="BD124" s="1" t="s">
        <v>107850</v>
      </c>
      <c r="BE124" s="1" t="s">
        <v>107851</v>
      </c>
      <c r="BF124" s="1" t="s">
        <v>107852</v>
      </c>
      <c r="BG124" s="1" t="s">
        <v>107853</v>
      </c>
      <c r="BH124" s="1" t="s">
        <v>107854</v>
      </c>
      <c r="BI124" s="1" t="s">
        <v>107855</v>
      </c>
      <c r="BJ124" s="1" t="s">
        <v>107856</v>
      </c>
      <c r="BK124" s="1" t="s">
        <v>107857</v>
      </c>
      <c r="BL124" s="1" t="s">
        <v>107858</v>
      </c>
      <c r="BM124" s="1" t="s">
        <v>107859</v>
      </c>
      <c r="BN124" s="1" t="s">
        <v>107860</v>
      </c>
      <c r="BO124" s="1" t="s">
        <v>107861</v>
      </c>
      <c r="BP124" s="1" t="s">
        <v>107862</v>
      </c>
      <c r="BQ124" s="1" t="s">
        <v>107863</v>
      </c>
      <c r="BR124" s="1" t="s">
        <v>107864</v>
      </c>
      <c r="BS124" s="1" t="s">
        <v>107828</v>
      </c>
      <c r="BT124" s="1" t="s">
        <v>107865</v>
      </c>
      <c r="BU124" s="1" t="s">
        <v>1044</v>
      </c>
      <c r="BV124" s="1" t="s">
        <v>107866</v>
      </c>
      <c r="BW124" s="1" t="s">
        <v>107867</v>
      </c>
      <c r="BX124" s="1" t="s">
        <v>107868</v>
      </c>
      <c r="BY124" s="1" t="s">
        <v>107869</v>
      </c>
      <c r="BZ124" s="1" t="s">
        <v>107870</v>
      </c>
      <c r="CA124" s="1" t="s">
        <v>107871</v>
      </c>
      <c r="CB124" s="1" t="s">
        <v>107872</v>
      </c>
      <c r="CC124" s="1" t="s">
        <v>107873</v>
      </c>
      <c r="CD124" s="1" t="s">
        <v>107874</v>
      </c>
      <c r="CE124" s="1" t="s">
        <v>107875</v>
      </c>
      <c r="CF124" s="1" t="s">
        <v>107876</v>
      </c>
      <c r="CG124" s="1" t="s">
        <v>107877</v>
      </c>
      <c r="CH124" s="1" t="s">
        <v>107878</v>
      </c>
      <c r="CI124" s="1" t="s">
        <v>107879</v>
      </c>
      <c r="CJ124" s="1" t="s">
        <v>107880</v>
      </c>
      <c r="CK124" s="1" t="s">
        <v>107881</v>
      </c>
      <c r="CL124" s="1" t="s">
        <v>107882</v>
      </c>
      <c r="CM124" s="1" t="s">
        <v>107883</v>
      </c>
      <c r="CN124" s="1" t="s">
        <v>107847</v>
      </c>
      <c r="CO124" s="1" t="s">
        <v>1044</v>
      </c>
      <c r="CP124" s="1" t="s">
        <v>107884</v>
      </c>
      <c r="CQ124" s="1" t="s">
        <v>107827</v>
      </c>
      <c r="CR124" s="1" t="s">
        <v>107885</v>
      </c>
      <c r="CS124" s="1" t="s">
        <v>107886</v>
      </c>
      <c r="CT124" s="1" t="s">
        <v>107887</v>
      </c>
      <c r="CU124" s="1" t="s">
        <v>107888</v>
      </c>
      <c r="CV124" s="1" t="s">
        <v>107889</v>
      </c>
      <c r="CW124" s="1" t="s">
        <v>107890</v>
      </c>
      <c r="CX124" s="1" t="s">
        <v>107891</v>
      </c>
      <c r="CY124" s="1" t="s">
        <v>107892</v>
      </c>
      <c r="CZ124" s="1" t="s">
        <v>107893</v>
      </c>
      <c r="DA124" s="1" t="s">
        <v>107894</v>
      </c>
      <c r="DB124" s="1" t="s">
        <v>107895</v>
      </c>
      <c r="DC124" s="1" t="s">
        <v>107896</v>
      </c>
      <c r="DD124" s="1" t="s">
        <v>107897</v>
      </c>
      <c r="DE124" s="1" t="s">
        <v>107898</v>
      </c>
      <c r="DF124" s="1" t="s">
        <v>107899</v>
      </c>
      <c r="DG124" s="1" t="s">
        <v>107810</v>
      </c>
      <c r="DH124" s="1" t="s">
        <v>107900</v>
      </c>
      <c r="DI124" s="1" t="s">
        <v>107901</v>
      </c>
      <c r="DJ124" s="1" t="s">
        <v>107902</v>
      </c>
      <c r="DK124" s="1" t="s">
        <v>107857</v>
      </c>
      <c r="DL124" s="1" t="s">
        <v>107903</v>
      </c>
      <c r="DM124" s="1" t="s">
        <v>107904</v>
      </c>
      <c r="DN124" s="1" t="s">
        <v>107905</v>
      </c>
      <c r="DO124" s="1" t="s">
        <v>107906</v>
      </c>
      <c r="DP124" s="1" t="s">
        <v>107907</v>
      </c>
      <c r="DQ124" s="1" t="s">
        <v>107908</v>
      </c>
      <c r="DR124" s="1" t="s">
        <v>107842</v>
      </c>
      <c r="DS124" s="1" t="s">
        <v>107909</v>
      </c>
      <c r="DT124" s="1" t="s">
        <v>107910</v>
      </c>
      <c r="DU124" s="1" t="s">
        <v>107911</v>
      </c>
      <c r="DV124" s="1" t="s">
        <v>107912</v>
      </c>
      <c r="DW124" s="1" t="s">
        <v>107913</v>
      </c>
      <c r="DX124" s="1" t="s">
        <v>107914</v>
      </c>
      <c r="DY124" s="1" t="s">
        <v>107915</v>
      </c>
      <c r="DZ124" s="1" t="s">
        <v>107916</v>
      </c>
      <c r="EA124" s="1" t="s">
        <v>107917</v>
      </c>
      <c r="EB124" s="1" t="s">
        <v>107918</v>
      </c>
      <c r="EC124" s="1" t="s">
        <v>107919</v>
      </c>
      <c r="ED124" s="1" t="s">
        <v>107920</v>
      </c>
      <c r="EE124" s="1" t="s">
        <v>107921</v>
      </c>
      <c r="EF124" s="1" t="s">
        <v>107922</v>
      </c>
      <c r="EG124" s="1" t="s">
        <v>107923</v>
      </c>
      <c r="EH124" s="1" t="s">
        <v>107924</v>
      </c>
      <c r="EI124" s="1" t="s">
        <v>107925</v>
      </c>
      <c r="EJ124" s="1" t="s">
        <v>107910</v>
      </c>
      <c r="EK124" s="1" t="s">
        <v>107909</v>
      </c>
      <c r="EL124" s="1" t="s">
        <v>107926</v>
      </c>
      <c r="EM124" s="1" t="s">
        <v>107927</v>
      </c>
      <c r="EN124" s="1" t="s">
        <v>107928</v>
      </c>
      <c r="EO124" s="1" t="s">
        <v>107929</v>
      </c>
      <c r="EP124" s="1" t="s">
        <v>107930</v>
      </c>
      <c r="EQ124" s="1" t="s">
        <v>107931</v>
      </c>
      <c r="ER124" s="1" t="s">
        <v>107932</v>
      </c>
      <c r="ES124" s="1" t="s">
        <v>107933</v>
      </c>
      <c r="ET124" s="1" t="s">
        <v>107934</v>
      </c>
      <c r="EU124" s="1" t="s">
        <v>107862</v>
      </c>
      <c r="EV124" s="1" t="s">
        <v>107935</v>
      </c>
      <c r="EW124" s="1" t="s">
        <v>107936</v>
      </c>
      <c r="EX124" s="1" t="s">
        <v>107937</v>
      </c>
      <c r="EY124" s="1" t="s">
        <v>107938</v>
      </c>
      <c r="EZ124" s="1" t="s">
        <v>107939</v>
      </c>
      <c r="FA124" s="1" t="s">
        <v>107940</v>
      </c>
      <c r="FB124" s="1" t="s">
        <v>107941</v>
      </c>
      <c r="FC124" s="1" t="s">
        <v>107942</v>
      </c>
      <c r="FD124" s="1" t="s">
        <v>107943</v>
      </c>
      <c r="FE124" s="1" t="s">
        <v>107944</v>
      </c>
      <c r="FF124" s="1" t="s">
        <v>107945</v>
      </c>
      <c r="FG124" s="1" t="s">
        <v>107943</v>
      </c>
      <c r="FH124" s="1" t="s">
        <v>107946</v>
      </c>
      <c r="FI124" s="1" t="s">
        <v>107947</v>
      </c>
      <c r="FJ124" s="1" t="s">
        <v>107948</v>
      </c>
      <c r="FK124" s="1" t="s">
        <v>107949</v>
      </c>
      <c r="FL124" s="1" t="s">
        <v>107950</v>
      </c>
      <c r="FM124" s="1" t="s">
        <v>107951</v>
      </c>
      <c r="FN124" s="1" t="s">
        <v>107952</v>
      </c>
      <c r="FO124" s="1" t="s">
        <v>107953</v>
      </c>
      <c r="FP124" s="1" t="s">
        <v>107954</v>
      </c>
      <c r="FQ124" s="1" t="s">
        <v>107955</v>
      </c>
      <c r="FR124" s="1" t="s">
        <v>107956</v>
      </c>
      <c r="FS124" s="1" t="s">
        <v>107957</v>
      </c>
      <c r="FT124" s="1" t="s">
        <v>107958</v>
      </c>
      <c r="FU124" s="1" t="s">
        <v>107959</v>
      </c>
      <c r="FV124" s="1" t="s">
        <v>107960</v>
      </c>
      <c r="FW124" s="1" t="s">
        <v>107961</v>
      </c>
      <c r="FX124" s="1" t="s">
        <v>107962</v>
      </c>
      <c r="FY124" s="1" t="s">
        <v>107963</v>
      </c>
      <c r="FZ124" s="1" t="s">
        <v>107964</v>
      </c>
      <c r="GA124" s="1" t="s">
        <v>107965</v>
      </c>
      <c r="GB124" s="1" t="s">
        <v>107966</v>
      </c>
      <c r="GC124" s="1" t="s">
        <v>107892</v>
      </c>
      <c r="GD124" s="1" t="s">
        <v>107967</v>
      </c>
      <c r="GE124" s="1" t="s">
        <v>107968</v>
      </c>
      <c r="GF124" s="1" t="s">
        <v>107969</v>
      </c>
      <c r="GG124" s="1" t="s">
        <v>107941</v>
      </c>
      <c r="GH124" s="1" t="s">
        <v>107970</v>
      </c>
      <c r="GI124" s="1" t="s">
        <v>107971</v>
      </c>
      <c r="GJ124" s="1" t="s">
        <v>107972</v>
      </c>
      <c r="GK124" s="1" t="s">
        <v>107973</v>
      </c>
      <c r="GL124" s="1" t="s">
        <v>107974</v>
      </c>
      <c r="GM124" s="1" t="s">
        <v>107975</v>
      </c>
      <c r="GN124" s="1" t="s">
        <v>107976</v>
      </c>
      <c r="GO124" s="1" t="s">
        <v>107938</v>
      </c>
      <c r="GP124" s="1" t="s">
        <v>107977</v>
      </c>
      <c r="GQ124" s="1" t="s">
        <v>107978</v>
      </c>
      <c r="GR124" s="1" t="s">
        <v>107979</v>
      </c>
      <c r="GS124" s="1" t="s">
        <v>107980</v>
      </c>
      <c r="GT124" s="1" t="s">
        <v>107981</v>
      </c>
      <c r="GU124" s="1" t="s">
        <v>107982</v>
      </c>
      <c r="GV124" s="1" t="s">
        <v>107983</v>
      </c>
      <c r="GW124" s="1" t="s">
        <v>107984</v>
      </c>
      <c r="GX124" s="1" t="s">
        <v>107985</v>
      </c>
      <c r="GY124" s="1" t="s">
        <v>107986</v>
      </c>
      <c r="GZ124" s="1" t="s">
        <v>107987</v>
      </c>
      <c r="HA124" s="1" t="s">
        <v>107988</v>
      </c>
      <c r="HB124" s="1" t="s">
        <v>107989</v>
      </c>
      <c r="HC124" s="1" t="s">
        <v>107990</v>
      </c>
      <c r="HD124" s="1" t="s">
        <v>107991</v>
      </c>
      <c r="HE124" s="1" t="s">
        <v>107992</v>
      </c>
      <c r="HF124" s="1" t="s">
        <v>107993</v>
      </c>
      <c r="HG124" s="1" t="s">
        <v>107994</v>
      </c>
      <c r="HH124" s="1" t="s">
        <v>107995</v>
      </c>
      <c r="HI124" s="1" t="s">
        <v>107996</v>
      </c>
      <c r="HJ124" s="1" t="s">
        <v>107997</v>
      </c>
      <c r="HK124" s="1" t="s">
        <v>107998</v>
      </c>
      <c r="HL124" s="1" t="s">
        <v>107999</v>
      </c>
      <c r="HM124" s="1" t="s">
        <v>108000</v>
      </c>
      <c r="HN124" s="1" t="s">
        <v>108001</v>
      </c>
      <c r="HO124" s="1" t="s">
        <v>108002</v>
      </c>
      <c r="HP124" s="1" t="s">
        <v>108003</v>
      </c>
      <c r="HQ124" s="1" t="s">
        <v>107876</v>
      </c>
      <c r="HR124" s="1" t="s">
        <v>108004</v>
      </c>
      <c r="HS124" s="1" t="s">
        <v>108005</v>
      </c>
      <c r="HT124" s="1" t="s">
        <v>108006</v>
      </c>
      <c r="HU124" s="1" t="s">
        <v>108007</v>
      </c>
      <c r="HV124" s="1" t="s">
        <v>108008</v>
      </c>
      <c r="HW124" s="1" t="s">
        <v>108009</v>
      </c>
      <c r="HX124" s="1" t="s">
        <v>108010</v>
      </c>
      <c r="HY124" s="1" t="s">
        <v>107850</v>
      </c>
      <c r="HZ124" s="1" t="s">
        <v>108011</v>
      </c>
      <c r="IA124" s="1" t="s">
        <v>108012</v>
      </c>
      <c r="IB124" s="1" t="s">
        <v>108013</v>
      </c>
      <c r="IC124" s="1" t="s">
        <v>107886</v>
      </c>
      <c r="ID124" s="1" t="s">
        <v>108014</v>
      </c>
      <c r="IE124" s="1" t="s">
        <v>108015</v>
      </c>
      <c r="IF124" s="1" t="s">
        <v>108016</v>
      </c>
      <c r="IG124" s="1" t="s">
        <v>108017</v>
      </c>
      <c r="IH124" s="1" t="s">
        <v>108018</v>
      </c>
      <c r="II124" s="1" t="s">
        <v>108019</v>
      </c>
      <c r="IJ124" s="1" t="s">
        <v>108020</v>
      </c>
      <c r="IK124" s="1" t="s">
        <v>108021</v>
      </c>
      <c r="IL124" s="1" t="s">
        <v>108022</v>
      </c>
      <c r="IM124" s="1" t="s">
        <v>108023</v>
      </c>
      <c r="IN124" s="1" t="s">
        <v>108024</v>
      </c>
      <c r="IO124" s="1" t="s">
        <v>108025</v>
      </c>
      <c r="IP124" s="1" t="s">
        <v>108026</v>
      </c>
      <c r="IQ124" s="1" t="s">
        <v>108027</v>
      </c>
      <c r="IR124" s="1" t="s">
        <v>108028</v>
      </c>
      <c r="IS124" s="1" t="s">
        <v>108029</v>
      </c>
      <c r="IT124" s="1" t="s">
        <v>108030</v>
      </c>
      <c r="IU124" s="1" t="s">
        <v>108031</v>
      </c>
      <c r="IV124" s="1" t="s">
        <v>107904</v>
      </c>
      <c r="IW124" s="1" t="s">
        <v>108032</v>
      </c>
      <c r="IX124" s="1" t="s">
        <v>108033</v>
      </c>
      <c r="IY124" s="1" t="s">
        <v>108034</v>
      </c>
      <c r="IZ124" s="1" t="s">
        <v>108029</v>
      </c>
      <c r="JA124" s="1" t="s">
        <v>108035</v>
      </c>
      <c r="JB124" s="1" t="s">
        <v>108036</v>
      </c>
      <c r="JC124" s="1" t="s">
        <v>108037</v>
      </c>
      <c r="JD124" s="1" t="s">
        <v>108038</v>
      </c>
      <c r="JE124" s="1" t="s">
        <v>108039</v>
      </c>
      <c r="JF124" s="1" t="s">
        <v>108040</v>
      </c>
      <c r="JG124" s="1" t="s">
        <v>108041</v>
      </c>
      <c r="JH124" s="1" t="s">
        <v>108042</v>
      </c>
      <c r="JI124" s="1" t="s">
        <v>108043</v>
      </c>
      <c r="JJ124" s="1" t="s">
        <v>108044</v>
      </c>
      <c r="JK124" s="1" t="s">
        <v>108045</v>
      </c>
      <c r="JL124" s="1" t="s">
        <v>108046</v>
      </c>
      <c r="JM124" s="1" t="s">
        <v>108035</v>
      </c>
      <c r="JN124" s="1" t="s">
        <v>108047</v>
      </c>
      <c r="JO124" s="1" t="s">
        <v>108048</v>
      </c>
      <c r="JP124" s="1" t="s">
        <v>108049</v>
      </c>
      <c r="JQ124" s="1" t="s">
        <v>108050</v>
      </c>
      <c r="JR124" s="1" t="s">
        <v>107982</v>
      </c>
      <c r="JS124" s="1" t="s">
        <v>108051</v>
      </c>
      <c r="JT124" s="1" t="s">
        <v>108052</v>
      </c>
      <c r="JU124" s="1" t="s">
        <v>108053</v>
      </c>
      <c r="JV124" s="1" t="s">
        <v>108054</v>
      </c>
      <c r="JW124" s="1" t="s">
        <v>108055</v>
      </c>
      <c r="JX124" s="1" t="s">
        <v>108056</v>
      </c>
      <c r="JY124" s="1" t="s">
        <v>108057</v>
      </c>
      <c r="JZ124" s="1" t="s">
        <v>108058</v>
      </c>
      <c r="KA124" s="1" t="s">
        <v>108059</v>
      </c>
      <c r="KB124" s="1" t="s">
        <v>108060</v>
      </c>
      <c r="KC124" s="1" t="s">
        <v>108061</v>
      </c>
      <c r="KD124" s="1" t="s">
        <v>108062</v>
      </c>
      <c r="KE124" s="1" t="s">
        <v>108063</v>
      </c>
      <c r="KF124" s="1" t="s">
        <v>108064</v>
      </c>
      <c r="KG124" s="1" t="s">
        <v>108065</v>
      </c>
      <c r="KH124" s="1" t="s">
        <v>108066</v>
      </c>
      <c r="KI124" s="1" t="s">
        <v>108067</v>
      </c>
      <c r="KJ124" s="1" t="s">
        <v>108068</v>
      </c>
      <c r="KK124" s="1" t="s">
        <v>108069</v>
      </c>
      <c r="KL124" s="1" t="s">
        <v>108070</v>
      </c>
      <c r="KM124" s="1" t="s">
        <v>108071</v>
      </c>
      <c r="KN124" s="1" t="s">
        <v>108072</v>
      </c>
      <c r="KO124" s="1" t="s">
        <v>108073</v>
      </c>
      <c r="KP124" s="1" t="s">
        <v>108074</v>
      </c>
      <c r="KQ124" s="1" t="s">
        <v>108075</v>
      </c>
      <c r="KR124" s="1" t="s">
        <v>108076</v>
      </c>
      <c r="KS124" s="1" t="s">
        <v>108077</v>
      </c>
      <c r="KT124" s="1" t="s">
        <v>108078</v>
      </c>
      <c r="KU124" s="1" t="s">
        <v>108079</v>
      </c>
      <c r="KV124" s="1" t="s">
        <v>108080</v>
      </c>
      <c r="KW124" s="1" t="s">
        <v>108081</v>
      </c>
      <c r="KX124" s="1" t="s">
        <v>108082</v>
      </c>
      <c r="KY124" s="1" t="s">
        <v>108083</v>
      </c>
      <c r="KZ124" s="1" t="s">
        <v>108059</v>
      </c>
      <c r="LA124" s="1" t="s">
        <v>108084</v>
      </c>
      <c r="LB124" s="1" t="s">
        <v>108085</v>
      </c>
      <c r="LC124" s="1" t="s">
        <v>108086</v>
      </c>
      <c r="LD124" s="1" t="s">
        <v>108087</v>
      </c>
      <c r="LE124" s="1" t="s">
        <v>108088</v>
      </c>
      <c r="LF124" s="1" t="s">
        <v>108089</v>
      </c>
      <c r="LG124" s="1" t="s">
        <v>108090</v>
      </c>
      <c r="LH124" s="1" t="s">
        <v>108091</v>
      </c>
      <c r="LI124" s="1" t="s">
        <v>108092</v>
      </c>
      <c r="LJ124" s="1" t="s">
        <v>108077</v>
      </c>
      <c r="LK124" s="1" t="s">
        <v>108093</v>
      </c>
      <c r="LL124" s="1" t="s">
        <v>108094</v>
      </c>
      <c r="LM124" s="1" t="s">
        <v>108095</v>
      </c>
      <c r="LN124" s="1" t="s">
        <v>108096</v>
      </c>
      <c r="LO124" s="1" t="s">
        <v>108097</v>
      </c>
      <c r="LP124" s="1" t="s">
        <v>108098</v>
      </c>
      <c r="LQ124" s="1" t="s">
        <v>108099</v>
      </c>
      <c r="LR124" s="1" t="s">
        <v>108100</v>
      </c>
      <c r="LS124" s="1" t="s">
        <v>108101</v>
      </c>
      <c r="LT124" s="1" t="s">
        <v>108102</v>
      </c>
      <c r="LU124" s="1" t="s">
        <v>108103</v>
      </c>
      <c r="LV124" s="1" t="s">
        <v>108104</v>
      </c>
      <c r="LW124" s="1" t="s">
        <v>108105</v>
      </c>
      <c r="LX124" s="1" t="s">
        <v>108106</v>
      </c>
      <c r="LY124" s="1" t="s">
        <v>108107</v>
      </c>
      <c r="LZ124" s="1" t="s">
        <v>108108</v>
      </c>
      <c r="MA124" s="1" t="s">
        <v>108073</v>
      </c>
      <c r="MB124" s="1" t="s">
        <v>108109</v>
      </c>
      <c r="MC124" s="1" t="s">
        <v>108110</v>
      </c>
      <c r="MD124" s="1" t="s">
        <v>108111</v>
      </c>
      <c r="ME124" s="1" t="s">
        <v>108112</v>
      </c>
      <c r="MF124" s="1" t="s">
        <v>108113</v>
      </c>
      <c r="MG124" s="1" t="s">
        <v>108114</v>
      </c>
      <c r="MH124" s="1" t="s">
        <v>108115</v>
      </c>
      <c r="MI124" s="1" t="s">
        <v>108116</v>
      </c>
      <c r="MJ124" s="1" t="s">
        <v>108117</v>
      </c>
      <c r="MK124" s="1" t="s">
        <v>108118</v>
      </c>
      <c r="ML124" s="1" t="s">
        <v>108119</v>
      </c>
      <c r="MM124" s="1" t="s">
        <v>108120</v>
      </c>
      <c r="MN124" s="1" t="s">
        <v>108121</v>
      </c>
      <c r="MO124" s="1" t="s">
        <v>108122</v>
      </c>
      <c r="MP124" s="1" t="s">
        <v>108123</v>
      </c>
      <c r="MQ124" s="1" t="s">
        <v>108124</v>
      </c>
      <c r="MR124" s="1" t="s">
        <v>108125</v>
      </c>
      <c r="MS124" s="1" t="s">
        <v>108126</v>
      </c>
      <c r="MT124" s="1" t="s">
        <v>108127</v>
      </c>
      <c r="MU124" s="1" t="s">
        <v>108128</v>
      </c>
      <c r="MV124" s="1" t="s">
        <v>108129</v>
      </c>
      <c r="MW124" s="1" t="s">
        <v>1044</v>
      </c>
      <c r="MX124" s="1" t="s">
        <v>108130</v>
      </c>
      <c r="MY124" s="1" t="s">
        <v>108131</v>
      </c>
      <c r="MZ124" s="1" t="s">
        <v>108132</v>
      </c>
      <c r="NA124" s="1" t="s">
        <v>108133</v>
      </c>
      <c r="NB124" s="1" t="s">
        <v>108134</v>
      </c>
      <c r="NC124" s="1" t="s">
        <v>108135</v>
      </c>
      <c r="ND124" s="1" t="s">
        <v>108136</v>
      </c>
      <c r="NE124" s="1" t="s">
        <v>108137</v>
      </c>
      <c r="NF124" s="1" t="s">
        <v>108138</v>
      </c>
      <c r="NG124" s="1" t="s">
        <v>108100</v>
      </c>
      <c r="NH124" s="1" t="s">
        <v>108139</v>
      </c>
      <c r="NI124" s="1" t="s">
        <v>108140</v>
      </c>
      <c r="NJ124" s="1" t="s">
        <v>108141</v>
      </c>
      <c r="NK124" s="1" t="s">
        <v>108142</v>
      </c>
      <c r="NL124" s="1" t="s">
        <v>108143</v>
      </c>
      <c r="NM124" s="1" t="s">
        <v>108144</v>
      </c>
      <c r="NN124" s="1" t="s">
        <v>108145</v>
      </c>
      <c r="NO124" s="1" t="s">
        <v>108146</v>
      </c>
      <c r="NP124" s="1" t="s">
        <v>108147</v>
      </c>
      <c r="NQ124" s="1" t="s">
        <v>108148</v>
      </c>
      <c r="NR124" s="1" t="s">
        <v>108149</v>
      </c>
      <c r="NS124" s="1" t="s">
        <v>108150</v>
      </c>
      <c r="NT124" s="1" t="s">
        <v>108151</v>
      </c>
      <c r="NU124" s="1" t="s">
        <v>108152</v>
      </c>
      <c r="NV124" s="1" t="s">
        <v>108153</v>
      </c>
      <c r="NW124" s="1" t="s">
        <v>108154</v>
      </c>
      <c r="NX124" s="1" t="s">
        <v>108155</v>
      </c>
      <c r="NY124" s="1" t="s">
        <v>108156</v>
      </c>
      <c r="NZ124" s="1" t="s">
        <v>108114</v>
      </c>
      <c r="OA124" s="1" t="s">
        <v>108157</v>
      </c>
      <c r="OB124" s="1" t="s">
        <v>108158</v>
      </c>
      <c r="OC124" s="1" t="s">
        <v>108159</v>
      </c>
      <c r="OD124" s="1" t="s">
        <v>108160</v>
      </c>
      <c r="OE124" s="1" t="s">
        <v>108161</v>
      </c>
      <c r="OF124" s="1" t="s">
        <v>108162</v>
      </c>
      <c r="OG124" s="1" t="s">
        <v>108163</v>
      </c>
      <c r="OH124" s="1" t="s">
        <v>108133</v>
      </c>
      <c r="OI124" s="1" t="s">
        <v>108164</v>
      </c>
      <c r="OJ124" s="1" t="s">
        <v>108118</v>
      </c>
      <c r="OK124" s="1" t="s">
        <v>108165</v>
      </c>
      <c r="OL124" s="1" t="s">
        <v>108166</v>
      </c>
      <c r="OM124" s="1" t="s">
        <v>108167</v>
      </c>
      <c r="ON124" s="1" t="s">
        <v>108168</v>
      </c>
      <c r="OO124" s="1" t="s">
        <v>108169</v>
      </c>
      <c r="OP124" s="1" t="s">
        <v>108170</v>
      </c>
      <c r="OQ124" s="1" t="s">
        <v>108171</v>
      </c>
      <c r="OR124" s="1" t="s">
        <v>108172</v>
      </c>
      <c r="OS124" s="1" t="s">
        <v>108173</v>
      </c>
      <c r="OT124" s="1" t="s">
        <v>108130</v>
      </c>
      <c r="OU124" s="1" t="s">
        <v>108174</v>
      </c>
      <c r="OV124" s="1" t="s">
        <v>108175</v>
      </c>
      <c r="OW124" s="1" t="s">
        <v>108176</v>
      </c>
      <c r="OX124" s="1" t="s">
        <v>108177</v>
      </c>
      <c r="OY124" s="1" t="s">
        <v>108178</v>
      </c>
      <c r="OZ124" s="1" t="s">
        <v>108179</v>
      </c>
      <c r="PA124" s="1" t="s">
        <v>1044</v>
      </c>
      <c r="PB124" s="1" t="s">
        <v>108180</v>
      </c>
      <c r="PC124" s="1" t="s">
        <v>108181</v>
      </c>
      <c r="PD124" s="1" t="s">
        <v>108182</v>
      </c>
      <c r="PE124" s="1" t="s">
        <v>108183</v>
      </c>
      <c r="PF124" s="1" t="s">
        <v>108184</v>
      </c>
      <c r="PG124" s="1" t="s">
        <v>108185</v>
      </c>
      <c r="PH124" s="1" t="s">
        <v>108167</v>
      </c>
      <c r="PI124" s="1" t="s">
        <v>108186</v>
      </c>
      <c r="PJ124" s="1" t="s">
        <v>108187</v>
      </c>
      <c r="PK124" s="1" t="s">
        <v>108188</v>
      </c>
      <c r="PL124" s="1" t="s">
        <v>108157</v>
      </c>
      <c r="PM124" s="1" t="s">
        <v>108189</v>
      </c>
      <c r="PN124" s="1" t="s">
        <v>108190</v>
      </c>
      <c r="PO124" s="1" t="s">
        <v>108191</v>
      </c>
      <c r="PP124" s="1" t="s">
        <v>108192</v>
      </c>
      <c r="PQ124" s="1" t="s">
        <v>108193</v>
      </c>
      <c r="PR124" s="1" t="s">
        <v>108194</v>
      </c>
      <c r="PS124" s="1" t="s">
        <v>108195</v>
      </c>
      <c r="PT124" s="1" t="s">
        <v>108196</v>
      </c>
      <c r="PU124" s="1" t="s">
        <v>108197</v>
      </c>
      <c r="PV124" s="1" t="s">
        <v>108198</v>
      </c>
      <c r="PW124" s="1" t="s">
        <v>108199</v>
      </c>
      <c r="PX124" s="1" t="s">
        <v>108200</v>
      </c>
      <c r="PY124" s="1" t="s">
        <v>108181</v>
      </c>
      <c r="PZ124" s="1" t="s">
        <v>108201</v>
      </c>
      <c r="QA124" s="1" t="s">
        <v>108202</v>
      </c>
      <c r="QB124" s="1" t="s">
        <v>108203</v>
      </c>
      <c r="QC124" s="1" t="s">
        <v>108204</v>
      </c>
      <c r="QD124" s="1" t="s">
        <v>108205</v>
      </c>
      <c r="QE124" s="1" t="s">
        <v>108206</v>
      </c>
      <c r="QF124" s="1" t="s">
        <v>108207</v>
      </c>
      <c r="QG124" s="1" t="s">
        <v>108208</v>
      </c>
      <c r="QH124" s="1" t="s">
        <v>108209</v>
      </c>
      <c r="QI124" s="1" t="s">
        <v>108210</v>
      </c>
      <c r="QJ124" s="1" t="s">
        <v>108211</v>
      </c>
      <c r="QK124" s="1" t="s">
        <v>108212</v>
      </c>
      <c r="QL124" s="1" t="s">
        <v>108213</v>
      </c>
      <c r="QM124" s="1" t="s">
        <v>108214</v>
      </c>
      <c r="QN124" s="1" t="s">
        <v>108215</v>
      </c>
      <c r="QO124" s="1" t="s">
        <v>108216</v>
      </c>
      <c r="QP124" s="1" t="s">
        <v>108217</v>
      </c>
      <c r="QQ124" s="1" t="s">
        <v>108205</v>
      </c>
      <c r="QR124" s="1" t="s">
        <v>108218</v>
      </c>
      <c r="QS124" s="1" t="s">
        <v>108219</v>
      </c>
      <c r="QT124" s="1" t="s">
        <v>108220</v>
      </c>
      <c r="QU124" s="1" t="s">
        <v>108221</v>
      </c>
      <c r="QV124" s="1" t="s">
        <v>108222</v>
      </c>
      <c r="QW124" s="1" t="s">
        <v>108223</v>
      </c>
      <c r="QX124" s="1" t="s">
        <v>108224</v>
      </c>
      <c r="QY124" s="1" t="s">
        <v>108225</v>
      </c>
      <c r="QZ124" s="1" t="s">
        <v>108226</v>
      </c>
      <c r="RA124" s="1" t="s">
        <v>108227</v>
      </c>
      <c r="RB124" s="1" t="s">
        <v>108228</v>
      </c>
      <c r="RC124" s="1" t="s">
        <v>108229</v>
      </c>
      <c r="RD124" s="1" t="s">
        <v>108195</v>
      </c>
      <c r="RE124" s="1" t="s">
        <v>108230</v>
      </c>
      <c r="RF124" s="1" t="s">
        <v>108231</v>
      </c>
      <c r="RG124" s="1" t="s">
        <v>108232</v>
      </c>
      <c r="RH124" s="1" t="s">
        <v>108233</v>
      </c>
      <c r="RI124" s="1" t="s">
        <v>108234</v>
      </c>
      <c r="RJ124" s="1" t="s">
        <v>108235</v>
      </c>
      <c r="RK124" s="1" t="s">
        <v>108236</v>
      </c>
      <c r="RL124" s="1" t="s">
        <v>108237</v>
      </c>
      <c r="RM124" s="1" t="s">
        <v>108238</v>
      </c>
      <c r="RN124" s="1" t="s">
        <v>108239</v>
      </c>
      <c r="RO124" s="1" t="s">
        <v>108240</v>
      </c>
      <c r="RP124" s="1" t="s">
        <v>108241</v>
      </c>
      <c r="RQ124" s="1" t="s">
        <v>108242</v>
      </c>
      <c r="RR124" s="1" t="s">
        <v>108243</v>
      </c>
      <c r="RS124" s="1" t="s">
        <v>108244</v>
      </c>
      <c r="RT124" s="1" t="s">
        <v>108245</v>
      </c>
      <c r="RU124" s="1" t="s">
        <v>108246</v>
      </c>
      <c r="RV124" s="1" t="s">
        <v>108247</v>
      </c>
      <c r="RW124" s="1" t="s">
        <v>108248</v>
      </c>
      <c r="RX124" s="1" t="s">
        <v>108249</v>
      </c>
      <c r="RY124" s="1" t="s">
        <v>108250</v>
      </c>
      <c r="RZ124" s="1" t="s">
        <v>1044</v>
      </c>
      <c r="SA124" s="1" t="s">
        <v>108251</v>
      </c>
      <c r="SB124" s="1" t="s">
        <v>108252</v>
      </c>
      <c r="SC124" s="1" t="s">
        <v>108119</v>
      </c>
      <c r="SD124" s="1" t="s">
        <v>108253</v>
      </c>
      <c r="SE124" s="1" t="s">
        <v>108254</v>
      </c>
      <c r="SF124" s="1" t="s">
        <v>108255</v>
      </c>
      <c r="SG124" s="1" t="s">
        <v>108256</v>
      </c>
      <c r="SH124" s="1" t="s">
        <v>108257</v>
      </c>
      <c r="SI124" s="1" t="s">
        <v>108258</v>
      </c>
      <c r="SJ124" s="1" t="s">
        <v>108259</v>
      </c>
      <c r="SK124" s="1" t="s">
        <v>108095</v>
      </c>
      <c r="SL124" s="1" t="s">
        <v>108260</v>
      </c>
      <c r="SM124" s="1" t="s">
        <v>108261</v>
      </c>
      <c r="SN124" s="1" t="s">
        <v>108262</v>
      </c>
      <c r="SO124" s="1" t="s">
        <v>108263</v>
      </c>
      <c r="SP124" s="1" t="s">
        <v>108264</v>
      </c>
      <c r="SQ124" s="1" t="s">
        <v>108265</v>
      </c>
      <c r="SR124" s="1" t="s">
        <v>108266</v>
      </c>
      <c r="SS124" s="1" t="s">
        <v>108267</v>
      </c>
      <c r="ST124" s="1" t="s">
        <v>108268</v>
      </c>
      <c r="SU124" s="1" t="s">
        <v>108269</v>
      </c>
      <c r="SV124" s="1" t="s">
        <v>108270</v>
      </c>
      <c r="SW124" s="1" t="s">
        <v>108271</v>
      </c>
      <c r="SX124" s="1" t="s">
        <v>108272</v>
      </c>
      <c r="SY124" s="1" t="s">
        <v>108273</v>
      </c>
      <c r="SZ124" s="1" t="s">
        <v>108274</v>
      </c>
      <c r="TA124" s="1" t="s">
        <v>108275</v>
      </c>
      <c r="TB124" s="1" t="s">
        <v>108276</v>
      </c>
      <c r="TC124" s="1" t="s">
        <v>108165</v>
      </c>
      <c r="TD124" s="1" t="s">
        <v>108277</v>
      </c>
      <c r="TE124" s="1" t="s">
        <v>108278</v>
      </c>
      <c r="TF124" s="1" t="s">
        <v>108279</v>
      </c>
      <c r="TG124" s="1" t="s">
        <v>108271</v>
      </c>
      <c r="TH124" s="1" t="s">
        <v>108264</v>
      </c>
      <c r="TI124" s="1" t="s">
        <v>108280</v>
      </c>
      <c r="TJ124" s="1" t="s">
        <v>108281</v>
      </c>
      <c r="TK124" s="1" t="s">
        <v>108282</v>
      </c>
      <c r="TL124" s="1" t="s">
        <v>108283</v>
      </c>
      <c r="TM124" s="1" t="s">
        <v>108284</v>
      </c>
      <c r="TN124" s="1" t="s">
        <v>108285</v>
      </c>
      <c r="TO124" s="1" t="s">
        <v>108286</v>
      </c>
      <c r="TP124" s="1" t="s">
        <v>108287</v>
      </c>
      <c r="TQ124" s="1" t="s">
        <v>108288</v>
      </c>
      <c r="TR124" s="1" t="s">
        <v>108289</v>
      </c>
      <c r="TS124" s="1" t="s">
        <v>108290</v>
      </c>
      <c r="TT124" s="1" t="s">
        <v>108291</v>
      </c>
      <c r="TU124" s="1" t="s">
        <v>108292</v>
      </c>
      <c r="TV124" s="1" t="s">
        <v>108293</v>
      </c>
      <c r="TW124" s="1" t="s">
        <v>108089</v>
      </c>
      <c r="TX124" s="1" t="s">
        <v>108261</v>
      </c>
      <c r="TY124" s="1" t="s">
        <v>108294</v>
      </c>
      <c r="TZ124" s="1" t="s">
        <v>108295</v>
      </c>
      <c r="UA124" s="1" t="s">
        <v>108296</v>
      </c>
      <c r="UB124" s="1" t="s">
        <v>108297</v>
      </c>
      <c r="UC124" s="1" t="s">
        <v>108298</v>
      </c>
      <c r="UD124" s="1" t="s">
        <v>108299</v>
      </c>
      <c r="UE124" s="1" t="s">
        <v>108300</v>
      </c>
      <c r="UF124" s="1" t="s">
        <v>108267</v>
      </c>
      <c r="UG124" s="1" t="s">
        <v>108301</v>
      </c>
      <c r="UH124" s="1" t="s">
        <v>108302</v>
      </c>
      <c r="UI124" s="1" t="s">
        <v>108303</v>
      </c>
      <c r="UJ124" s="1" t="s">
        <v>108304</v>
      </c>
      <c r="UK124" s="1" t="s">
        <v>108305</v>
      </c>
      <c r="UL124" s="1" t="s">
        <v>108306</v>
      </c>
      <c r="UM124" s="1" t="s">
        <v>108307</v>
      </c>
      <c r="UN124" s="1" t="s">
        <v>108308</v>
      </c>
      <c r="UO124" s="1" t="s">
        <v>108309</v>
      </c>
      <c r="UP124" s="1" t="s">
        <v>108310</v>
      </c>
      <c r="UQ124" s="1" t="s">
        <v>1044</v>
      </c>
      <c r="UR124" s="1" t="s">
        <v>108311</v>
      </c>
      <c r="US124" s="1" t="s">
        <v>108312</v>
      </c>
      <c r="UT124" s="1" t="s">
        <v>108313</v>
      </c>
      <c r="UU124" s="1" t="s">
        <v>108314</v>
      </c>
      <c r="UV124" s="1" t="s">
        <v>108315</v>
      </c>
      <c r="UW124" s="1" t="s">
        <v>108316</v>
      </c>
      <c r="UX124" s="1" t="s">
        <v>108317</v>
      </c>
      <c r="UY124" s="1" t="s">
        <v>108318</v>
      </c>
      <c r="UZ124" s="1" t="s">
        <v>108319</v>
      </c>
      <c r="VA124" s="1" t="s">
        <v>108320</v>
      </c>
      <c r="VB124" s="1" t="s">
        <v>108321</v>
      </c>
      <c r="VC124" s="1" t="s">
        <v>108322</v>
      </c>
      <c r="VD124" s="1" t="s">
        <v>108323</v>
      </c>
      <c r="VE124" s="1" t="s">
        <v>108324</v>
      </c>
      <c r="VF124" s="1" t="s">
        <v>108325</v>
      </c>
      <c r="VG124" s="1" t="s">
        <v>108326</v>
      </c>
      <c r="VH124" s="1" t="s">
        <v>108327</v>
      </c>
      <c r="VI124" s="1" t="s">
        <v>108328</v>
      </c>
      <c r="VJ124" s="1" t="s">
        <v>108329</v>
      </c>
      <c r="VK124" s="1" t="s">
        <v>108330</v>
      </c>
      <c r="VL124" s="1" t="s">
        <v>108331</v>
      </c>
      <c r="VM124" s="1" t="s">
        <v>108332</v>
      </c>
      <c r="VN124" s="1" t="s">
        <v>108333</v>
      </c>
      <c r="VO124" s="1" t="s">
        <v>108334</v>
      </c>
      <c r="VP124" s="1" t="s">
        <v>108335</v>
      </c>
      <c r="VQ124" s="1" t="s">
        <v>108336</v>
      </c>
      <c r="VR124" s="1" t="s">
        <v>108337</v>
      </c>
      <c r="VS124" s="1" t="s">
        <v>108338</v>
      </c>
      <c r="VT124" s="1" t="s">
        <v>108339</v>
      </c>
      <c r="VU124" s="1" t="s">
        <v>108340</v>
      </c>
      <c r="VV124" s="1" t="s">
        <v>108341</v>
      </c>
      <c r="VW124" s="1" t="s">
        <v>108342</v>
      </c>
      <c r="VX124" s="1" t="s">
        <v>108343</v>
      </c>
      <c r="VY124" s="1" t="s">
        <v>108344</v>
      </c>
      <c r="VZ124" s="1" t="s">
        <v>108345</v>
      </c>
      <c r="WA124" s="1" t="s">
        <v>1044</v>
      </c>
      <c r="WB124" s="1" t="s">
        <v>108346</v>
      </c>
      <c r="WC124" s="1" t="s">
        <v>108347</v>
      </c>
      <c r="WD124" s="1" t="s">
        <v>108348</v>
      </c>
      <c r="WE124" s="1" t="s">
        <v>108349</v>
      </c>
      <c r="WF124" s="1" t="s">
        <v>108350</v>
      </c>
      <c r="WG124" s="1" t="s">
        <v>108351</v>
      </c>
      <c r="WH124" s="1" t="s">
        <v>108352</v>
      </c>
      <c r="WI124" s="1" t="s">
        <v>108353</v>
      </c>
      <c r="WJ124" s="1" t="s">
        <v>108354</v>
      </c>
      <c r="WK124" s="1" t="s">
        <v>108355</v>
      </c>
      <c r="WL124" s="1" t="s">
        <v>108356</v>
      </c>
      <c r="WM124" s="1" t="s">
        <v>1044</v>
      </c>
      <c r="WN124" s="1" t="s">
        <v>108357</v>
      </c>
      <c r="WO124" s="1" t="s">
        <v>108358</v>
      </c>
      <c r="WP124" s="1" t="s">
        <v>108359</v>
      </c>
      <c r="WQ124" s="1" t="s">
        <v>108360</v>
      </c>
      <c r="WR124" s="1" t="s">
        <v>108361</v>
      </c>
      <c r="WS124" s="1" t="s">
        <v>108362</v>
      </c>
      <c r="WT124" s="1" t="s">
        <v>108363</v>
      </c>
      <c r="WU124" s="1" t="s">
        <v>108364</v>
      </c>
      <c r="WV124" s="1" t="s">
        <v>1044</v>
      </c>
      <c r="WW124" s="1" t="s">
        <v>108365</v>
      </c>
      <c r="WX124" s="1" t="s">
        <v>108366</v>
      </c>
      <c r="WY124" s="1" t="s">
        <v>108367</v>
      </c>
      <c r="WZ124" s="1" t="s">
        <v>108368</v>
      </c>
      <c r="XA124" s="1" t="s">
        <v>108369</v>
      </c>
      <c r="XB124" s="1" t="s">
        <v>108370</v>
      </c>
      <c r="XC124" s="1" t="s">
        <v>108371</v>
      </c>
      <c r="XD124" s="1" t="s">
        <v>108372</v>
      </c>
      <c r="XE124" s="1" t="s">
        <v>108373</v>
      </c>
      <c r="XF124" s="1" t="s">
        <v>108374</v>
      </c>
      <c r="XG124" s="1" t="s">
        <v>108375</v>
      </c>
      <c r="XH124" s="1" t="s">
        <v>108376</v>
      </c>
      <c r="XI124" s="1" t="s">
        <v>108377</v>
      </c>
      <c r="XJ124" s="1" t="s">
        <v>108378</v>
      </c>
      <c r="XK124" s="1" t="s">
        <v>108379</v>
      </c>
      <c r="XL124" s="1" t="s">
        <v>108380</v>
      </c>
      <c r="XM124" s="1" t="s">
        <v>108381</v>
      </c>
      <c r="XN124" s="1" t="s">
        <v>108382</v>
      </c>
      <c r="XO124" s="1" t="s">
        <v>108383</v>
      </c>
      <c r="XP124" s="1" t="s">
        <v>108384</v>
      </c>
      <c r="XQ124" s="1" t="s">
        <v>108385</v>
      </c>
      <c r="XR124" s="1" t="s">
        <v>108386</v>
      </c>
      <c r="XS124" s="1" t="s">
        <v>108387</v>
      </c>
      <c r="XT124" s="1" t="s">
        <v>108388</v>
      </c>
      <c r="XU124" s="1" t="s">
        <v>108389</v>
      </c>
      <c r="XV124" s="1" t="s">
        <v>108390</v>
      </c>
      <c r="XW124" s="1" t="s">
        <v>108391</v>
      </c>
      <c r="XX124" s="1" t="s">
        <v>108392</v>
      </c>
      <c r="XY124" s="1" t="s">
        <v>108393</v>
      </c>
      <c r="XZ124" s="1" t="s">
        <v>108394</v>
      </c>
      <c r="YA124" s="1" t="s">
        <v>108395</v>
      </c>
      <c r="YB124" s="1" t="s">
        <v>108356</v>
      </c>
      <c r="YC124" s="1" t="s">
        <v>108396</v>
      </c>
      <c r="YD124" s="1" t="s">
        <v>108397</v>
      </c>
      <c r="YE124" s="1" t="s">
        <v>108398</v>
      </c>
      <c r="YF124" s="1" t="s">
        <v>108399</v>
      </c>
      <c r="YG124" s="1" t="s">
        <v>108400</v>
      </c>
      <c r="YH124" s="1" t="s">
        <v>1044</v>
      </c>
      <c r="YI124" s="1" t="s">
        <v>108401</v>
      </c>
      <c r="YJ124" s="1" t="s">
        <v>108402</v>
      </c>
      <c r="YK124" s="1" t="s">
        <v>108403</v>
      </c>
      <c r="YL124" s="1" t="s">
        <v>108404</v>
      </c>
      <c r="YM124" s="1" t="s">
        <v>108405</v>
      </c>
      <c r="YN124" s="1" t="s">
        <v>108406</v>
      </c>
      <c r="YO124" s="1" t="s">
        <v>108407</v>
      </c>
      <c r="YP124" s="1" t="s">
        <v>108408</v>
      </c>
      <c r="YQ124" s="1" t="s">
        <v>108409</v>
      </c>
      <c r="YR124" s="1" t="s">
        <v>108410</v>
      </c>
      <c r="YS124" s="1" t="s">
        <v>108411</v>
      </c>
      <c r="YT124" s="1" t="s">
        <v>108412</v>
      </c>
      <c r="YU124" s="1" t="s">
        <v>108413</v>
      </c>
      <c r="YV124" s="1" t="s">
        <v>108414</v>
      </c>
      <c r="YW124" s="1" t="s">
        <v>108415</v>
      </c>
      <c r="YX124" s="1" t="s">
        <v>108416</v>
      </c>
      <c r="YY124" s="1" t="s">
        <v>108417</v>
      </c>
      <c r="YZ124" s="1" t="s">
        <v>108418</v>
      </c>
      <c r="ZA124" s="1" t="s">
        <v>108419</v>
      </c>
      <c r="ZB124" s="1" t="s">
        <v>108420</v>
      </c>
      <c r="ZC124" s="1" t="s">
        <v>108421</v>
      </c>
      <c r="ZD124" s="1" t="s">
        <v>108422</v>
      </c>
      <c r="ZE124" s="1" t="s">
        <v>108423</v>
      </c>
      <c r="ZF124" s="1" t="s">
        <v>108424</v>
      </c>
      <c r="ZG124" s="1" t="s">
        <v>108425</v>
      </c>
      <c r="ZH124" s="1" t="s">
        <v>108426</v>
      </c>
      <c r="ZI124" s="1" t="s">
        <v>108427</v>
      </c>
      <c r="ZJ124" s="1" t="s">
        <v>108428</v>
      </c>
      <c r="ZK124" s="1" t="s">
        <v>108429</v>
      </c>
      <c r="ZL124" s="1" t="s">
        <v>108430</v>
      </c>
      <c r="ZM124" s="1" t="s">
        <v>108431</v>
      </c>
      <c r="ZN124" s="1" t="s">
        <v>108432</v>
      </c>
      <c r="ZO124" s="1" t="s">
        <v>108433</v>
      </c>
      <c r="ZP124" s="1" t="s">
        <v>108434</v>
      </c>
      <c r="ZQ124" s="1" t="s">
        <v>108435</v>
      </c>
      <c r="ZR124" s="1" t="s">
        <v>108436</v>
      </c>
      <c r="ZS124" s="1" t="s">
        <v>108437</v>
      </c>
      <c r="ZT124" s="1" t="s">
        <v>108438</v>
      </c>
      <c r="ZU124" s="1" t="s">
        <v>108439</v>
      </c>
      <c r="ZV124" s="1" t="s">
        <v>108440</v>
      </c>
      <c r="ZW124" s="1" t="s">
        <v>108441</v>
      </c>
      <c r="ZX124" s="1" t="s">
        <v>108442</v>
      </c>
      <c r="ZY124" s="1" t="s">
        <v>108443</v>
      </c>
      <c r="ZZ124" s="1" t="s">
        <v>108444</v>
      </c>
      <c r="AAA124" s="1" t="s">
        <v>108445</v>
      </c>
      <c r="AAB124" s="1" t="s">
        <v>108446</v>
      </c>
      <c r="AAC124" s="1" t="s">
        <v>108447</v>
      </c>
      <c r="AAD124" s="1" t="s">
        <v>108448</v>
      </c>
      <c r="AAE124" s="1" t="s">
        <v>108449</v>
      </c>
      <c r="AAF124" s="1" t="s">
        <v>108450</v>
      </c>
      <c r="AAG124" s="1" t="s">
        <v>108451</v>
      </c>
      <c r="AAH124" s="1" t="s">
        <v>108452</v>
      </c>
      <c r="AAI124" s="1" t="s">
        <v>108453</v>
      </c>
      <c r="AAJ124" s="1" t="s">
        <v>108454</v>
      </c>
      <c r="AAK124" s="1" t="s">
        <v>108455</v>
      </c>
      <c r="AAL124" s="1" t="s">
        <v>108456</v>
      </c>
      <c r="AAM124" s="1" t="s">
        <v>108457</v>
      </c>
      <c r="AAN124" s="1" t="s">
        <v>108458</v>
      </c>
      <c r="AAO124" s="1" t="s">
        <v>108459</v>
      </c>
      <c r="AAP124" s="1" t="s">
        <v>108460</v>
      </c>
      <c r="AAQ124" s="1" t="s">
        <v>108461</v>
      </c>
      <c r="AAR124" s="1" t="s">
        <v>108462</v>
      </c>
      <c r="AAS124" s="1" t="s">
        <v>108463</v>
      </c>
      <c r="AAT124" s="1" t="s">
        <v>108464</v>
      </c>
      <c r="AAU124" s="1" t="s">
        <v>108465</v>
      </c>
      <c r="AAV124" s="1" t="s">
        <v>108339</v>
      </c>
      <c r="AAW124" s="1" t="s">
        <v>108466</v>
      </c>
      <c r="AAX124" s="1" t="s">
        <v>1044</v>
      </c>
      <c r="AAY124" s="1" t="s">
        <v>108467</v>
      </c>
      <c r="AAZ124" s="1" t="s">
        <v>108468</v>
      </c>
      <c r="ABA124" s="1" t="s">
        <v>108469</v>
      </c>
      <c r="ABB124" s="1" t="s">
        <v>1044</v>
      </c>
      <c r="ABC124" s="1" t="s">
        <v>108470</v>
      </c>
      <c r="ABD124" s="1" t="s">
        <v>108471</v>
      </c>
      <c r="ABE124" s="1" t="s">
        <v>108472</v>
      </c>
      <c r="ABF124" s="1" t="s">
        <v>108473</v>
      </c>
      <c r="ABG124" s="1" t="s">
        <v>108474</v>
      </c>
      <c r="ABH124" s="1" t="s">
        <v>108475</v>
      </c>
      <c r="ABI124" s="1" t="s">
        <v>108476</v>
      </c>
      <c r="ABJ124" s="1" t="s">
        <v>108477</v>
      </c>
      <c r="ABK124" s="1" t="s">
        <v>108478</v>
      </c>
      <c r="ABL124" s="1" t="s">
        <v>108479</v>
      </c>
      <c r="ABM124" s="1" t="s">
        <v>108480</v>
      </c>
      <c r="ABN124" s="1" t="s">
        <v>108481</v>
      </c>
      <c r="ABO124" s="1" t="s">
        <v>108482</v>
      </c>
      <c r="ABP124" s="1" t="s">
        <v>108483</v>
      </c>
      <c r="ABQ124" s="1" t="s">
        <v>108484</v>
      </c>
      <c r="ABR124" s="1" t="s">
        <v>108445</v>
      </c>
      <c r="ABS124" s="1" t="s">
        <v>108485</v>
      </c>
      <c r="ABT124" s="1" t="s">
        <v>108486</v>
      </c>
      <c r="ABU124" s="1" t="s">
        <v>108487</v>
      </c>
      <c r="ABV124" s="1" t="s">
        <v>108488</v>
      </c>
      <c r="ABW124" s="1" t="s">
        <v>108489</v>
      </c>
      <c r="ABX124" s="1" t="s">
        <v>108490</v>
      </c>
      <c r="ABY124" s="1" t="s">
        <v>108491</v>
      </c>
      <c r="ABZ124" s="1" t="s">
        <v>108492</v>
      </c>
      <c r="ACA124" s="1" t="s">
        <v>108493</v>
      </c>
      <c r="ACB124" s="1" t="s">
        <v>108494</v>
      </c>
      <c r="ACC124" s="1" t="s">
        <v>1044</v>
      </c>
      <c r="ACD124" s="1" t="s">
        <v>108495</v>
      </c>
      <c r="ACE124" s="1" t="s">
        <v>108496</v>
      </c>
      <c r="ACF124" s="1" t="s">
        <v>108497</v>
      </c>
      <c r="ACG124" s="1" t="s">
        <v>108498</v>
      </c>
      <c r="ACH124" s="1" t="s">
        <v>108499</v>
      </c>
      <c r="ACI124" s="1" t="s">
        <v>108500</v>
      </c>
      <c r="ACJ124" s="1" t="s">
        <v>108501</v>
      </c>
      <c r="ACK124" s="1" t="s">
        <v>108502</v>
      </c>
      <c r="ACL124" s="1" t="s">
        <v>108503</v>
      </c>
      <c r="ACM124" s="1" t="s">
        <v>108504</v>
      </c>
      <c r="ACN124" s="1" t="s">
        <v>108505</v>
      </c>
      <c r="ACO124" s="1" t="s">
        <v>108506</v>
      </c>
      <c r="ACP124" s="1" t="s">
        <v>108507</v>
      </c>
      <c r="ACQ124" s="1" t="s">
        <v>108508</v>
      </c>
      <c r="ACR124" s="1" t="s">
        <v>108509</v>
      </c>
      <c r="ACS124" s="1" t="s">
        <v>108510</v>
      </c>
      <c r="ACT124" s="1" t="s">
        <v>108301</v>
      </c>
      <c r="ACU124" s="1" t="s">
        <v>108511</v>
      </c>
      <c r="ACV124" s="1" t="s">
        <v>108512</v>
      </c>
      <c r="ACW124" s="1" t="s">
        <v>108513</v>
      </c>
      <c r="ACX124" s="1" t="s">
        <v>108514</v>
      </c>
      <c r="ACY124" s="1" t="s">
        <v>108515</v>
      </c>
      <c r="ACZ124" s="1" t="s">
        <v>108516</v>
      </c>
      <c r="ADA124" s="1" t="s">
        <v>108517</v>
      </c>
      <c r="ADB124" s="1" t="s">
        <v>108518</v>
      </c>
      <c r="ADC124" s="1" t="s">
        <v>108519</v>
      </c>
      <c r="ADD124" s="1" t="s">
        <v>108520</v>
      </c>
      <c r="ADE124" s="1" t="s">
        <v>108521</v>
      </c>
      <c r="ADF124" s="1" t="s">
        <v>108522</v>
      </c>
      <c r="ADG124" s="1" t="s">
        <v>108523</v>
      </c>
      <c r="ADH124" s="1" t="s">
        <v>108500</v>
      </c>
      <c r="ADI124" s="1" t="s">
        <v>108524</v>
      </c>
      <c r="ADJ124" s="1" t="s">
        <v>108525</v>
      </c>
      <c r="ADK124" s="1" t="s">
        <v>108526</v>
      </c>
      <c r="ADL124" s="1" t="s">
        <v>108527</v>
      </c>
      <c r="ADM124" s="1" t="s">
        <v>108528</v>
      </c>
      <c r="ADN124" s="1" t="s">
        <v>108529</v>
      </c>
      <c r="ADO124" s="1" t="s">
        <v>108530</v>
      </c>
      <c r="ADP124" s="1" t="s">
        <v>108531</v>
      </c>
      <c r="ADQ124" s="1" t="s">
        <v>108532</v>
      </c>
      <c r="ADR124" s="1" t="s">
        <v>108533</v>
      </c>
      <c r="ADS124" s="1" t="s">
        <v>108534</v>
      </c>
      <c r="ADT124" s="1" t="s">
        <v>108535</v>
      </c>
      <c r="ADU124" s="1" t="s">
        <v>108536</v>
      </c>
      <c r="ADV124" s="1" t="s">
        <v>108537</v>
      </c>
      <c r="ADW124" s="1" t="s">
        <v>108538</v>
      </c>
      <c r="ADX124" s="1" t="s">
        <v>1044</v>
      </c>
      <c r="ADY124" s="1" t="s">
        <v>108539</v>
      </c>
      <c r="ADZ124" s="1" t="s">
        <v>108540</v>
      </c>
      <c r="AEA124" s="1" t="s">
        <v>108541</v>
      </c>
      <c r="AEB124" s="1" t="s">
        <v>108464</v>
      </c>
      <c r="AEC124" s="1" t="s">
        <v>108542</v>
      </c>
      <c r="AED124" s="1" t="s">
        <v>108543</v>
      </c>
      <c r="AEE124" s="1" t="s">
        <v>108396</v>
      </c>
      <c r="AEF124" s="1" t="s">
        <v>108544</v>
      </c>
      <c r="AEG124" s="1" t="s">
        <v>108545</v>
      </c>
      <c r="AEH124" s="1" t="s">
        <v>108546</v>
      </c>
      <c r="AEI124" s="1" t="s">
        <v>108547</v>
      </c>
      <c r="AEJ124" s="1" t="s">
        <v>108548</v>
      </c>
      <c r="AEK124" s="1" t="s">
        <v>108549</v>
      </c>
      <c r="AEL124" s="1" t="s">
        <v>108550</v>
      </c>
      <c r="AEM124" s="1" t="s">
        <v>108496</v>
      </c>
      <c r="AEN124" s="1" t="s">
        <v>108551</v>
      </c>
      <c r="AEO124" s="1" t="s">
        <v>108552</v>
      </c>
      <c r="AEP124" s="1" t="s">
        <v>1044</v>
      </c>
      <c r="AEQ124" s="1" t="s">
        <v>1044</v>
      </c>
      <c r="AER124" s="1" t="s">
        <v>108553</v>
      </c>
      <c r="AES124" s="1" t="s">
        <v>1044</v>
      </c>
      <c r="AET124" s="1" t="s">
        <v>108554</v>
      </c>
      <c r="AEU124" s="1" t="s">
        <v>108555</v>
      </c>
      <c r="AEV124" s="1" t="s">
        <v>108556</v>
      </c>
      <c r="AEW124" s="1" t="s">
        <v>108557</v>
      </c>
      <c r="AEX124" s="1" t="s">
        <v>1044</v>
      </c>
      <c r="AEY124" s="1" t="s">
        <v>1044</v>
      </c>
      <c r="AEZ124" s="1" t="s">
        <v>1044</v>
      </c>
      <c r="AFA124" s="1" t="s">
        <v>1044</v>
      </c>
      <c r="AFB124" s="1" t="s">
        <v>1044</v>
      </c>
      <c r="AFC124" s="1" t="s">
        <v>108558</v>
      </c>
      <c r="AFD124" s="1" t="s">
        <v>108559</v>
      </c>
      <c r="AFE124" s="1" t="s">
        <v>1044</v>
      </c>
      <c r="AFF124" s="1" t="s">
        <v>108560</v>
      </c>
      <c r="AFG124" s="1" t="s">
        <v>1044</v>
      </c>
      <c r="AFH124" s="1" t="s">
        <v>108561</v>
      </c>
      <c r="AFI124" s="1" t="s">
        <v>1044</v>
      </c>
      <c r="AFJ124" s="1" t="s">
        <v>1044</v>
      </c>
      <c r="AFK124" s="1" t="s">
        <v>108562</v>
      </c>
      <c r="AFL124" s="1" t="s">
        <v>1044</v>
      </c>
      <c r="AFM124" s="1" t="s">
        <v>1044</v>
      </c>
      <c r="AFN124" s="1" t="s">
        <v>108563</v>
      </c>
      <c r="AFO124" s="1" t="s">
        <v>1044</v>
      </c>
      <c r="AFP124" s="1" t="s">
        <v>108564</v>
      </c>
      <c r="AFQ124" s="1" t="s">
        <v>108565</v>
      </c>
      <c r="AFR124" s="1" t="s">
        <v>108566</v>
      </c>
      <c r="AFS124" s="1" t="s">
        <v>1044</v>
      </c>
      <c r="AFT124" s="1" t="s">
        <v>1044</v>
      </c>
      <c r="AFU124" s="1" t="s">
        <v>108567</v>
      </c>
      <c r="AFV124" s="1" t="s">
        <v>1044</v>
      </c>
      <c r="AFW124" s="1" t="s">
        <v>108568</v>
      </c>
      <c r="AFX124" s="1" t="s">
        <v>108569</v>
      </c>
      <c r="AFY124" s="1" t="s">
        <v>108570</v>
      </c>
      <c r="AFZ124" s="1" t="s">
        <v>108571</v>
      </c>
      <c r="AGA124" s="1" t="s">
        <v>1044</v>
      </c>
      <c r="AGB124" s="1" t="s">
        <v>1044</v>
      </c>
      <c r="AGC124" s="1" t="s">
        <v>108572</v>
      </c>
      <c r="AGD124" s="1" t="s">
        <v>1044</v>
      </c>
      <c r="AGE124" s="1" t="s">
        <v>1044</v>
      </c>
      <c r="AGF124" s="1" t="s">
        <v>108573</v>
      </c>
      <c r="AGG124" s="1" t="s">
        <v>1044</v>
      </c>
      <c r="AGH124" s="1" t="s">
        <v>108574</v>
      </c>
      <c r="AGI124" s="1" t="s">
        <v>108575</v>
      </c>
      <c r="AGJ124" s="1" t="s">
        <v>108576</v>
      </c>
      <c r="AGK124" s="1" t="s">
        <v>1044</v>
      </c>
      <c r="AGL124" s="1" t="s">
        <v>1044</v>
      </c>
      <c r="AGM124" s="1" t="s">
        <v>108577</v>
      </c>
      <c r="AGN124" s="1" t="s">
        <v>108578</v>
      </c>
      <c r="AGO124" s="1" t="s">
        <v>108579</v>
      </c>
      <c r="AGP124" s="1" t="s">
        <v>108580</v>
      </c>
      <c r="AGQ124" s="1" t="s">
        <v>1044</v>
      </c>
      <c r="AGR124" s="1" t="s">
        <v>1044</v>
      </c>
      <c r="AGS124" s="1" t="s">
        <v>108581</v>
      </c>
      <c r="AGT124" s="1" t="s">
        <v>108582</v>
      </c>
      <c r="AGU124" s="1" t="s">
        <v>108583</v>
      </c>
      <c r="AGV124" s="1" t="s">
        <v>108584</v>
      </c>
      <c r="AGW124" s="1" t="s">
        <v>108585</v>
      </c>
      <c r="AGX124" s="1" t="s">
        <v>108586</v>
      </c>
      <c r="AGY124" s="1" t="s">
        <v>108587</v>
      </c>
      <c r="AGZ124" s="1" t="s">
        <v>108588</v>
      </c>
      <c r="AHA124" s="1" t="s">
        <v>108589</v>
      </c>
      <c r="AHB124" s="1" t="s">
        <v>1044</v>
      </c>
      <c r="AHC124" s="1" t="s">
        <v>108590</v>
      </c>
      <c r="AHD124" s="1" t="s">
        <v>108591</v>
      </c>
      <c r="AHE124" s="1" t="s">
        <v>108592</v>
      </c>
      <c r="AHF124" s="1" t="s">
        <v>108593</v>
      </c>
      <c r="AHG124" s="1" t="s">
        <v>108594</v>
      </c>
      <c r="AHH124" s="1" t="s">
        <v>108595</v>
      </c>
      <c r="AHI124" s="1" t="s">
        <v>108596</v>
      </c>
      <c r="AHJ124" s="1" t="s">
        <v>108597</v>
      </c>
      <c r="AHK124" s="1" t="s">
        <v>108598</v>
      </c>
      <c r="AHL124" s="1" t="s">
        <v>108599</v>
      </c>
      <c r="AHM124" s="1" t="s">
        <v>108600</v>
      </c>
      <c r="AHN124" s="1" t="s">
        <v>1044</v>
      </c>
      <c r="AHO124" s="1" t="s">
        <v>108601</v>
      </c>
      <c r="AHP124" s="1" t="s">
        <v>108602</v>
      </c>
      <c r="AHQ124" s="1" t="s">
        <v>108603</v>
      </c>
      <c r="AHR124" s="1" t="s">
        <v>108604</v>
      </c>
      <c r="AHS124" s="1" t="s">
        <v>108605</v>
      </c>
      <c r="AHT124" s="1" t="s">
        <v>108606</v>
      </c>
      <c r="AHU124" s="1" t="s">
        <v>108607</v>
      </c>
      <c r="AHV124" s="1" t="s">
        <v>108608</v>
      </c>
      <c r="AHW124" s="1" t="s">
        <v>108609</v>
      </c>
      <c r="AHX124" s="1" t="s">
        <v>108610</v>
      </c>
      <c r="AHY124" s="1" t="s">
        <v>108611</v>
      </c>
      <c r="AHZ124" s="1" t="s">
        <v>108612</v>
      </c>
      <c r="AIA124" s="1" t="s">
        <v>108613</v>
      </c>
      <c r="AIB124" s="1" t="s">
        <v>108614</v>
      </c>
      <c r="AIC124" s="1" t="s">
        <v>108615</v>
      </c>
      <c r="AID124" s="1" t="s">
        <v>108616</v>
      </c>
      <c r="AIE124" s="1" t="s">
        <v>108617</v>
      </c>
      <c r="AIF124" s="1" t="s">
        <v>108618</v>
      </c>
      <c r="AIG124" s="1" t="s">
        <v>108619</v>
      </c>
      <c r="AIH124" s="1" t="s">
        <v>108620</v>
      </c>
      <c r="AII124" s="1" t="s">
        <v>108621</v>
      </c>
      <c r="AIJ124" s="1" t="s">
        <v>108622</v>
      </c>
      <c r="AIK124" s="1" t="s">
        <v>108623</v>
      </c>
      <c r="AIL124" s="1" t="s">
        <v>108624</v>
      </c>
      <c r="AIM124" s="1" t="s">
        <v>108608</v>
      </c>
      <c r="AIN124" s="1" t="s">
        <v>108625</v>
      </c>
      <c r="AIO124" s="1" t="s">
        <v>108626</v>
      </c>
      <c r="AIP124" s="1" t="s">
        <v>108627</v>
      </c>
      <c r="AIQ124" s="1" t="s">
        <v>108628</v>
      </c>
      <c r="AIR124" s="1" t="s">
        <v>108629</v>
      </c>
      <c r="AIS124" s="1" t="s">
        <v>108630</v>
      </c>
      <c r="AIT124" s="1" t="s">
        <v>108631</v>
      </c>
      <c r="AIU124" s="1" t="s">
        <v>108632</v>
      </c>
      <c r="AIV124" s="1" t="s">
        <v>108633</v>
      </c>
      <c r="AIW124" s="1" t="s">
        <v>108634</v>
      </c>
      <c r="AIX124" s="1" t="s">
        <v>108635</v>
      </c>
      <c r="AIY124" s="1" t="s">
        <v>108636</v>
      </c>
      <c r="AIZ124" s="1" t="s">
        <v>108637</v>
      </c>
      <c r="AJA124" s="1" t="s">
        <v>108638</v>
      </c>
      <c r="AJB124" s="1" t="s">
        <v>108639</v>
      </c>
      <c r="AJC124" s="1" t="s">
        <v>108640</v>
      </c>
      <c r="AJD124" s="1" t="s">
        <v>108641</v>
      </c>
      <c r="AJE124" s="1" t="s">
        <v>108642</v>
      </c>
      <c r="AJF124" s="1" t="s">
        <v>108643</v>
      </c>
      <c r="AJG124" s="1" t="s">
        <v>108644</v>
      </c>
      <c r="AJH124" s="1" t="s">
        <v>108645</v>
      </c>
      <c r="AJI124" s="1" t="s">
        <v>108646</v>
      </c>
      <c r="AJJ124" s="1" t="s">
        <v>108647</v>
      </c>
      <c r="AJK124" s="1" t="s">
        <v>108648</v>
      </c>
      <c r="AJL124" s="1" t="s">
        <v>108649</v>
      </c>
      <c r="AJM124" s="1" t="s">
        <v>108650</v>
      </c>
      <c r="AJN124" s="1" t="s">
        <v>108651</v>
      </c>
      <c r="AJO124" s="1" t="s">
        <v>108652</v>
      </c>
      <c r="AJP124" s="1" t="s">
        <v>108653</v>
      </c>
      <c r="AJQ124" s="1" t="s">
        <v>108654</v>
      </c>
      <c r="AJR124" s="1" t="s">
        <v>108655</v>
      </c>
      <c r="AJS124" s="1" t="s">
        <v>108656</v>
      </c>
      <c r="AJT124" s="1" t="s">
        <v>108657</v>
      </c>
      <c r="AJU124" s="1" t="s">
        <v>108658</v>
      </c>
      <c r="AJV124" s="1" t="s">
        <v>108659</v>
      </c>
      <c r="AJW124" s="1" t="s">
        <v>108660</v>
      </c>
      <c r="AJX124" s="1" t="s">
        <v>108661</v>
      </c>
      <c r="AJY124" s="1" t="s">
        <v>108662</v>
      </c>
      <c r="AJZ124" s="1" t="s">
        <v>108663</v>
      </c>
      <c r="AKA124" s="1" t="s">
        <v>108664</v>
      </c>
      <c r="AKB124" s="1" t="s">
        <v>108665</v>
      </c>
      <c r="AKC124" s="1" t="s">
        <v>108666</v>
      </c>
      <c r="AKD124" s="1" t="s">
        <v>108667</v>
      </c>
      <c r="AKE124" s="1" t="s">
        <v>108668</v>
      </c>
      <c r="AKF124" s="1" t="s">
        <v>108669</v>
      </c>
      <c r="AKG124" s="1" t="s">
        <v>108670</v>
      </c>
      <c r="AKH124" s="1" t="s">
        <v>108671</v>
      </c>
      <c r="AKI124" s="1" t="s">
        <v>108672</v>
      </c>
      <c r="AKJ124" s="1" t="s">
        <v>108604</v>
      </c>
      <c r="AKK124" s="1" t="s">
        <v>108673</v>
      </c>
      <c r="AKL124" s="1" t="s">
        <v>108674</v>
      </c>
      <c r="AKM124" s="1" t="s">
        <v>18246</v>
      </c>
      <c r="AKN124" s="1" t="s">
        <v>108675</v>
      </c>
      <c r="AKO124" s="1" t="s">
        <v>108676</v>
      </c>
      <c r="AKP124" s="1" t="s">
        <v>108677</v>
      </c>
      <c r="AKQ124" s="1" t="s">
        <v>108678</v>
      </c>
      <c r="AKR124" s="1" t="s">
        <v>108679</v>
      </c>
      <c r="AKS124" s="1" t="s">
        <v>108680</v>
      </c>
      <c r="AKT124" s="1" t="s">
        <v>108681</v>
      </c>
      <c r="AKU124" s="1" t="s">
        <v>108682</v>
      </c>
      <c r="AKV124" s="1" t="s">
        <v>108683</v>
      </c>
      <c r="AKW124" s="1" t="s">
        <v>108684</v>
      </c>
      <c r="AKX124" s="1" t="s">
        <v>108685</v>
      </c>
      <c r="AKY124" s="1" t="s">
        <v>108686</v>
      </c>
      <c r="AKZ124" s="1" t="s">
        <v>108687</v>
      </c>
      <c r="ALA124" s="1" t="s">
        <v>108688</v>
      </c>
      <c r="ALB124" s="1" t="s">
        <v>108689</v>
      </c>
      <c r="ALC124" s="1" t="s">
        <v>108690</v>
      </c>
      <c r="ALD124" s="1" t="s">
        <v>108691</v>
      </c>
      <c r="ALE124" s="1" t="s">
        <v>108692</v>
      </c>
      <c r="ALF124" s="1" t="s">
        <v>108693</v>
      </c>
      <c r="ALG124" s="1" t="s">
        <v>108694</v>
      </c>
      <c r="ALH124" s="1" t="s">
        <v>108695</v>
      </c>
      <c r="ALI124" s="1" t="s">
        <v>108696</v>
      </c>
      <c r="ALJ124" s="1" t="s">
        <v>108697</v>
      </c>
      <c r="ALK124" s="1" t="s">
        <v>108698</v>
      </c>
      <c r="ALL124" s="1" t="s">
        <v>108699</v>
      </c>
      <c r="ALM124" s="1" t="s">
        <v>108700</v>
      </c>
      <c r="ALN124" s="1" t="s">
        <v>108652</v>
      </c>
      <c r="ALO124" s="1" t="s">
        <v>108701</v>
      </c>
      <c r="ALP124" s="1" t="s">
        <v>108702</v>
      </c>
      <c r="ALQ124" s="1" t="s">
        <v>108703</v>
      </c>
      <c r="ALR124" s="1" t="s">
        <v>108704</v>
      </c>
      <c r="ALS124" s="1" t="s">
        <v>108705</v>
      </c>
      <c r="ALT124" s="1" t="s">
        <v>108706</v>
      </c>
      <c r="ALU124" s="1" t="s">
        <v>108707</v>
      </c>
      <c r="ALV124" s="1" t="s">
        <v>108708</v>
      </c>
      <c r="ALW124" s="1" t="s">
        <v>108709</v>
      </c>
      <c r="ALX124" s="1" t="s">
        <v>108710</v>
      </c>
      <c r="ALY124" s="1" t="s">
        <v>108571</v>
      </c>
      <c r="ALZ124" s="1" t="s">
        <v>108711</v>
      </c>
      <c r="AMA124" s="1" t="s">
        <v>108689</v>
      </c>
      <c r="AMB124" s="1" t="s">
        <v>108712</v>
      </c>
      <c r="AMC124" s="1" t="s">
        <v>108713</v>
      </c>
      <c r="AMD124" s="1" t="s">
        <v>108714</v>
      </c>
      <c r="AME124" s="1" t="s">
        <v>108715</v>
      </c>
      <c r="AMF124" s="1" t="s">
        <v>108716</v>
      </c>
      <c r="AMG124" s="1" t="s">
        <v>108717</v>
      </c>
      <c r="AMH124" s="1" t="s">
        <v>108718</v>
      </c>
      <c r="AMI124" s="1" t="s">
        <v>108719</v>
      </c>
      <c r="AMJ124" s="1" t="s">
        <v>1044</v>
      </c>
      <c r="AMK124" s="1" t="s">
        <v>108720</v>
      </c>
      <c r="AML124" s="1" t="s">
        <v>108721</v>
      </c>
      <c r="AMM124" s="1" t="s">
        <v>108722</v>
      </c>
      <c r="AMN124" s="1" t="s">
        <v>108723</v>
      </c>
      <c r="AMO124" s="1" t="s">
        <v>108724</v>
      </c>
      <c r="AMP124" s="1" t="s">
        <v>108725</v>
      </c>
      <c r="AMQ124" s="1" t="s">
        <v>108726</v>
      </c>
      <c r="AMR124" s="1" t="s">
        <v>108727</v>
      </c>
      <c r="AMS124" s="1" t="s">
        <v>108728</v>
      </c>
      <c r="AMT124" s="1" t="s">
        <v>108729</v>
      </c>
      <c r="AMU124" s="1" t="s">
        <v>108730</v>
      </c>
      <c r="AMV124" s="1" t="s">
        <v>108731</v>
      </c>
      <c r="AMW124" s="1" t="s">
        <v>108732</v>
      </c>
      <c r="AMX124" s="1" t="s">
        <v>108733</v>
      </c>
      <c r="AMY124" s="1" t="s">
        <v>108734</v>
      </c>
    </row>
    <row r="125" spans="1:1039" x14ac:dyDescent="0.25">
      <c r="A125">
        <v>124</v>
      </c>
      <c r="B125" s="1" t="s">
        <v>108735</v>
      </c>
      <c r="C125" s="1" t="s">
        <v>107806</v>
      </c>
      <c r="D125" s="1" t="s">
        <v>1041</v>
      </c>
      <c r="E125" s="1" t="s">
        <v>1042</v>
      </c>
      <c r="F125" s="1" t="s">
        <v>108736</v>
      </c>
      <c r="G125" s="1" t="s">
        <v>1044</v>
      </c>
      <c r="H125" s="1" t="s">
        <v>108737</v>
      </c>
      <c r="I125" s="1" t="s">
        <v>108738</v>
      </c>
      <c r="J125" s="1" t="s">
        <v>108739</v>
      </c>
      <c r="K125" s="1" t="s">
        <v>100879</v>
      </c>
      <c r="L125" s="1" t="s">
        <v>84030</v>
      </c>
      <c r="M125">
        <v>1</v>
      </c>
      <c r="N125" s="1" t="s">
        <v>108740</v>
      </c>
      <c r="O125" s="1" t="s">
        <v>108741</v>
      </c>
      <c r="P125" s="1" t="s">
        <v>108742</v>
      </c>
      <c r="Q125" s="1" t="s">
        <v>108743</v>
      </c>
      <c r="R125" s="1" t="s">
        <v>108744</v>
      </c>
      <c r="S125" s="1" t="s">
        <v>108745</v>
      </c>
      <c r="T125" s="1" t="s">
        <v>108746</v>
      </c>
      <c r="U125" s="1" t="s">
        <v>108747</v>
      </c>
      <c r="V125" s="1" t="s">
        <v>108748</v>
      </c>
      <c r="W125" s="1" t="s">
        <v>108749</v>
      </c>
      <c r="X125" s="1" t="s">
        <v>108750</v>
      </c>
      <c r="Y125" s="1" t="s">
        <v>108751</v>
      </c>
      <c r="Z125" s="1" t="s">
        <v>108752</v>
      </c>
      <c r="AA125" s="1" t="s">
        <v>108753</v>
      </c>
      <c r="AB125" s="1" t="s">
        <v>108754</v>
      </c>
      <c r="AC125" s="1" t="s">
        <v>108755</v>
      </c>
      <c r="AD125" s="1" t="s">
        <v>108756</v>
      </c>
      <c r="AE125" s="1" t="s">
        <v>108757</v>
      </c>
      <c r="AF125" s="1" t="s">
        <v>108758</v>
      </c>
      <c r="AG125" s="1" t="s">
        <v>108759</v>
      </c>
      <c r="AH125" s="1" t="s">
        <v>108760</v>
      </c>
      <c r="AI125" s="1" t="s">
        <v>108761</v>
      </c>
      <c r="AJ125" s="1" t="s">
        <v>108762</v>
      </c>
      <c r="AK125" s="1" t="s">
        <v>108763</v>
      </c>
      <c r="AL125" s="1" t="s">
        <v>108764</v>
      </c>
      <c r="AM125" s="1" t="s">
        <v>108765</v>
      </c>
      <c r="AN125" s="1" t="s">
        <v>108766</v>
      </c>
      <c r="AO125" s="1" t="s">
        <v>108767</v>
      </c>
      <c r="AP125" s="1" t="s">
        <v>108768</v>
      </c>
      <c r="AQ125" s="1" t="s">
        <v>108769</v>
      </c>
      <c r="AR125" s="1" t="s">
        <v>108770</v>
      </c>
      <c r="AS125" s="1" t="s">
        <v>108771</v>
      </c>
      <c r="AT125" s="1" t="s">
        <v>108772</v>
      </c>
      <c r="AU125" s="1" t="s">
        <v>108773</v>
      </c>
      <c r="AV125" s="1" t="s">
        <v>108774</v>
      </c>
      <c r="AW125" s="1" t="s">
        <v>108775</v>
      </c>
      <c r="AX125" s="1" t="s">
        <v>108776</v>
      </c>
      <c r="AY125" s="1" t="s">
        <v>108777</v>
      </c>
      <c r="AZ125" s="1" t="s">
        <v>108778</v>
      </c>
      <c r="BA125" s="1" t="s">
        <v>108779</v>
      </c>
      <c r="BB125" s="1" t="s">
        <v>108780</v>
      </c>
      <c r="BC125" s="1" t="s">
        <v>108781</v>
      </c>
      <c r="BD125" s="1" t="s">
        <v>108782</v>
      </c>
      <c r="BE125" s="1" t="s">
        <v>108783</v>
      </c>
      <c r="BF125" s="1" t="s">
        <v>108784</v>
      </c>
      <c r="BG125" s="1" t="s">
        <v>108785</v>
      </c>
      <c r="BH125" s="1" t="s">
        <v>108786</v>
      </c>
      <c r="BI125" s="1" t="s">
        <v>108787</v>
      </c>
      <c r="BJ125" s="1" t="s">
        <v>108788</v>
      </c>
      <c r="BK125" s="1" t="s">
        <v>108789</v>
      </c>
      <c r="BL125" s="1" t="s">
        <v>108790</v>
      </c>
      <c r="BM125" s="1" t="s">
        <v>108791</v>
      </c>
      <c r="BN125" s="1" t="s">
        <v>108792</v>
      </c>
      <c r="BO125" s="1" t="s">
        <v>108793</v>
      </c>
      <c r="BP125" s="1" t="s">
        <v>108794</v>
      </c>
      <c r="BQ125" s="1" t="s">
        <v>108795</v>
      </c>
      <c r="BR125" s="1" t="s">
        <v>108796</v>
      </c>
      <c r="BS125" s="1" t="s">
        <v>108797</v>
      </c>
      <c r="BT125" s="1" t="s">
        <v>108798</v>
      </c>
      <c r="BU125" s="1" t="s">
        <v>1044</v>
      </c>
      <c r="BV125" s="1" t="s">
        <v>108799</v>
      </c>
      <c r="BW125" s="1" t="s">
        <v>108800</v>
      </c>
      <c r="BX125" s="1" t="s">
        <v>108801</v>
      </c>
      <c r="BY125" s="1" t="s">
        <v>108802</v>
      </c>
      <c r="BZ125" s="1" t="s">
        <v>108803</v>
      </c>
      <c r="CA125" s="1" t="s">
        <v>108804</v>
      </c>
      <c r="CB125" s="1" t="s">
        <v>108805</v>
      </c>
      <c r="CC125" s="1" t="s">
        <v>108806</v>
      </c>
      <c r="CD125" s="1" t="s">
        <v>108807</v>
      </c>
      <c r="CE125" s="1" t="s">
        <v>108808</v>
      </c>
      <c r="CF125" s="1" t="s">
        <v>108809</v>
      </c>
      <c r="CG125" s="1" t="s">
        <v>108810</v>
      </c>
      <c r="CH125" s="1" t="s">
        <v>108811</v>
      </c>
      <c r="CI125" s="1" t="s">
        <v>108812</v>
      </c>
      <c r="CJ125" s="1" t="s">
        <v>108813</v>
      </c>
      <c r="CK125" s="1" t="s">
        <v>1044</v>
      </c>
      <c r="CL125" s="1" t="s">
        <v>108814</v>
      </c>
      <c r="CM125" s="1" t="s">
        <v>108815</v>
      </c>
      <c r="CN125" s="1" t="s">
        <v>108816</v>
      </c>
      <c r="CO125" s="1" t="s">
        <v>1044</v>
      </c>
      <c r="CP125" s="1" t="s">
        <v>108817</v>
      </c>
      <c r="CQ125" s="1" t="s">
        <v>108818</v>
      </c>
      <c r="CR125" s="1" t="s">
        <v>108819</v>
      </c>
      <c r="CS125" s="1" t="s">
        <v>108820</v>
      </c>
      <c r="CT125" s="1" t="s">
        <v>108821</v>
      </c>
      <c r="CU125" s="1" t="s">
        <v>108822</v>
      </c>
      <c r="CV125" s="1" t="s">
        <v>108823</v>
      </c>
      <c r="CW125" s="1" t="s">
        <v>108824</v>
      </c>
      <c r="CX125" s="1" t="s">
        <v>108825</v>
      </c>
      <c r="CY125" s="1" t="s">
        <v>108826</v>
      </c>
      <c r="CZ125" s="1" t="s">
        <v>108827</v>
      </c>
      <c r="DA125" s="1" t="s">
        <v>1044</v>
      </c>
      <c r="DB125" s="1" t="s">
        <v>108828</v>
      </c>
      <c r="DC125" s="1" t="s">
        <v>108829</v>
      </c>
      <c r="DD125" s="1" t="s">
        <v>108830</v>
      </c>
      <c r="DE125" s="1" t="s">
        <v>108831</v>
      </c>
      <c r="DF125" s="1" t="s">
        <v>108832</v>
      </c>
      <c r="DG125" s="1" t="s">
        <v>108833</v>
      </c>
      <c r="DH125" s="1" t="s">
        <v>108834</v>
      </c>
      <c r="DI125" s="1" t="s">
        <v>108835</v>
      </c>
      <c r="DJ125" s="1" t="s">
        <v>108836</v>
      </c>
      <c r="DK125" s="1" t="s">
        <v>108837</v>
      </c>
      <c r="DL125" s="1" t="s">
        <v>108838</v>
      </c>
      <c r="DM125" s="1" t="s">
        <v>108839</v>
      </c>
      <c r="DN125" s="1" t="s">
        <v>108840</v>
      </c>
      <c r="DO125" s="1" t="s">
        <v>108841</v>
      </c>
      <c r="DP125" s="1" t="s">
        <v>108842</v>
      </c>
      <c r="DQ125" s="1" t="s">
        <v>108843</v>
      </c>
      <c r="DR125" s="1" t="s">
        <v>108844</v>
      </c>
      <c r="DS125" s="1" t="s">
        <v>108819</v>
      </c>
      <c r="DT125" s="1" t="s">
        <v>108845</v>
      </c>
      <c r="DU125" s="1" t="s">
        <v>108846</v>
      </c>
      <c r="DV125" s="1" t="s">
        <v>108847</v>
      </c>
      <c r="DW125" s="1" t="s">
        <v>108848</v>
      </c>
      <c r="DX125" s="1" t="s">
        <v>108849</v>
      </c>
      <c r="DY125" s="1" t="s">
        <v>108850</v>
      </c>
      <c r="DZ125" s="1" t="s">
        <v>108851</v>
      </c>
      <c r="EA125" s="1" t="s">
        <v>108852</v>
      </c>
      <c r="EB125" s="1" t="s">
        <v>108853</v>
      </c>
      <c r="EC125" s="1" t="s">
        <v>108854</v>
      </c>
      <c r="ED125" s="1" t="s">
        <v>108855</v>
      </c>
      <c r="EE125" s="1" t="s">
        <v>108856</v>
      </c>
      <c r="EF125" s="1" t="s">
        <v>108857</v>
      </c>
      <c r="EG125" s="1" t="s">
        <v>108858</v>
      </c>
      <c r="EH125" s="1" t="s">
        <v>108859</v>
      </c>
      <c r="EI125" s="1" t="s">
        <v>108860</v>
      </c>
      <c r="EJ125" s="1" t="s">
        <v>108806</v>
      </c>
      <c r="EK125" s="1" t="s">
        <v>108861</v>
      </c>
      <c r="EL125" s="1" t="s">
        <v>108862</v>
      </c>
      <c r="EM125" s="1" t="s">
        <v>108863</v>
      </c>
      <c r="EN125" s="1" t="s">
        <v>108864</v>
      </c>
      <c r="EO125" s="1" t="s">
        <v>108865</v>
      </c>
      <c r="EP125" s="1" t="s">
        <v>108866</v>
      </c>
      <c r="EQ125" s="1" t="s">
        <v>108867</v>
      </c>
      <c r="ER125" s="1" t="s">
        <v>108868</v>
      </c>
      <c r="ES125" s="1" t="s">
        <v>108869</v>
      </c>
      <c r="ET125" s="1" t="s">
        <v>108870</v>
      </c>
      <c r="EU125" s="1" t="s">
        <v>108871</v>
      </c>
      <c r="EV125" s="1" t="s">
        <v>108872</v>
      </c>
      <c r="EW125" s="1" t="s">
        <v>108873</v>
      </c>
      <c r="EX125" s="1" t="s">
        <v>108874</v>
      </c>
      <c r="EY125" s="1" t="s">
        <v>108875</v>
      </c>
      <c r="EZ125" s="1" t="s">
        <v>108876</v>
      </c>
      <c r="FA125" s="1" t="s">
        <v>108877</v>
      </c>
      <c r="FB125" s="1" t="s">
        <v>108878</v>
      </c>
      <c r="FC125" s="1" t="s">
        <v>108879</v>
      </c>
      <c r="FD125" s="1" t="s">
        <v>108880</v>
      </c>
      <c r="FE125" s="1" t="s">
        <v>108881</v>
      </c>
      <c r="FF125" s="1" t="s">
        <v>108882</v>
      </c>
      <c r="FG125" s="1" t="s">
        <v>108789</v>
      </c>
      <c r="FH125" s="1" t="s">
        <v>108773</v>
      </c>
      <c r="FI125" s="1" t="s">
        <v>108883</v>
      </c>
      <c r="FJ125" s="1" t="s">
        <v>108884</v>
      </c>
      <c r="FK125" s="1" t="s">
        <v>108885</v>
      </c>
      <c r="FL125" s="1" t="s">
        <v>108794</v>
      </c>
      <c r="FM125" s="1" t="s">
        <v>108886</v>
      </c>
      <c r="FN125" s="1" t="s">
        <v>108887</v>
      </c>
      <c r="FO125" s="1" t="s">
        <v>108742</v>
      </c>
      <c r="FP125" s="1" t="s">
        <v>108888</v>
      </c>
      <c r="FQ125" s="1" t="s">
        <v>108889</v>
      </c>
      <c r="FR125" s="1" t="s">
        <v>108890</v>
      </c>
      <c r="FS125" s="1" t="s">
        <v>108891</v>
      </c>
      <c r="FT125" s="1" t="s">
        <v>108855</v>
      </c>
      <c r="FU125" s="1" t="s">
        <v>108892</v>
      </c>
      <c r="FV125" s="1" t="s">
        <v>108893</v>
      </c>
      <c r="FW125" s="1" t="s">
        <v>108894</v>
      </c>
      <c r="FX125" s="1" t="s">
        <v>108895</v>
      </c>
      <c r="FY125" s="1" t="s">
        <v>108896</v>
      </c>
      <c r="FZ125" s="1" t="s">
        <v>108897</v>
      </c>
      <c r="GA125" s="1" t="s">
        <v>108898</v>
      </c>
      <c r="GB125" s="1" t="s">
        <v>108899</v>
      </c>
      <c r="GC125" s="1" t="s">
        <v>108900</v>
      </c>
      <c r="GD125" s="1" t="s">
        <v>108901</v>
      </c>
      <c r="GE125" s="1" t="s">
        <v>108902</v>
      </c>
      <c r="GF125" s="1" t="s">
        <v>108903</v>
      </c>
      <c r="GG125" s="1" t="s">
        <v>108904</v>
      </c>
      <c r="GH125" s="1" t="s">
        <v>108905</v>
      </c>
      <c r="GI125" s="1" t="s">
        <v>108906</v>
      </c>
      <c r="GJ125" s="1" t="s">
        <v>108907</v>
      </c>
      <c r="GK125" s="1" t="s">
        <v>108908</v>
      </c>
      <c r="GL125" s="1" t="s">
        <v>108909</v>
      </c>
      <c r="GM125" s="1" t="s">
        <v>108910</v>
      </c>
      <c r="GN125" s="1" t="s">
        <v>108911</v>
      </c>
      <c r="GO125" s="1" t="s">
        <v>108912</v>
      </c>
      <c r="GP125" s="1" t="s">
        <v>108913</v>
      </c>
      <c r="GQ125" s="1" t="s">
        <v>108914</v>
      </c>
      <c r="GR125" s="1" t="s">
        <v>108915</v>
      </c>
      <c r="GS125" s="1" t="s">
        <v>108916</v>
      </c>
      <c r="GT125" s="1" t="s">
        <v>108917</v>
      </c>
      <c r="GU125" s="1" t="s">
        <v>108845</v>
      </c>
      <c r="GV125" s="1" t="s">
        <v>108918</v>
      </c>
      <c r="GW125" s="1" t="s">
        <v>108919</v>
      </c>
      <c r="GX125" s="1" t="s">
        <v>108920</v>
      </c>
      <c r="GY125" s="1" t="s">
        <v>108921</v>
      </c>
      <c r="GZ125" s="1" t="s">
        <v>108922</v>
      </c>
      <c r="HA125" s="1" t="s">
        <v>108923</v>
      </c>
      <c r="HB125" s="1" t="s">
        <v>108924</v>
      </c>
      <c r="HC125" s="1" t="s">
        <v>108925</v>
      </c>
      <c r="HD125" s="1" t="s">
        <v>108926</v>
      </c>
      <c r="HE125" s="1" t="s">
        <v>108927</v>
      </c>
      <c r="HF125" s="1" t="s">
        <v>108928</v>
      </c>
      <c r="HG125" s="1" t="s">
        <v>108929</v>
      </c>
      <c r="HH125" s="1" t="s">
        <v>108930</v>
      </c>
      <c r="HI125" s="1" t="s">
        <v>108931</v>
      </c>
      <c r="HJ125" s="1" t="s">
        <v>108932</v>
      </c>
      <c r="HK125" s="1" t="s">
        <v>108933</v>
      </c>
      <c r="HL125" s="1" t="s">
        <v>108934</v>
      </c>
      <c r="HM125" s="1" t="s">
        <v>108935</v>
      </c>
      <c r="HN125" s="1" t="s">
        <v>108936</v>
      </c>
      <c r="HO125" s="1" t="s">
        <v>108937</v>
      </c>
      <c r="HP125" s="1" t="s">
        <v>108938</v>
      </c>
      <c r="HQ125" s="1" t="s">
        <v>108939</v>
      </c>
      <c r="HR125" s="1" t="s">
        <v>108938</v>
      </c>
      <c r="HS125" s="1" t="s">
        <v>108940</v>
      </c>
      <c r="HT125" s="1" t="s">
        <v>108941</v>
      </c>
      <c r="HU125" s="1" t="s">
        <v>108841</v>
      </c>
      <c r="HV125" s="1" t="s">
        <v>108942</v>
      </c>
      <c r="HW125" s="1" t="s">
        <v>108943</v>
      </c>
      <c r="HX125" s="1" t="s">
        <v>108944</v>
      </c>
      <c r="HY125" s="1" t="s">
        <v>108945</v>
      </c>
      <c r="HZ125" s="1" t="s">
        <v>108946</v>
      </c>
      <c r="IA125" s="1" t="s">
        <v>108947</v>
      </c>
      <c r="IB125" s="1" t="s">
        <v>108948</v>
      </c>
      <c r="IC125" s="1" t="s">
        <v>108949</v>
      </c>
      <c r="ID125" s="1" t="s">
        <v>108950</v>
      </c>
      <c r="IE125" s="1" t="s">
        <v>108951</v>
      </c>
      <c r="IF125" s="1" t="s">
        <v>108909</v>
      </c>
      <c r="IG125" s="1" t="s">
        <v>108952</v>
      </c>
      <c r="IH125" s="1" t="s">
        <v>108953</v>
      </c>
      <c r="II125" s="1" t="s">
        <v>108954</v>
      </c>
      <c r="IJ125" s="1" t="s">
        <v>108955</v>
      </c>
      <c r="IK125" s="1" t="s">
        <v>108956</v>
      </c>
      <c r="IL125" s="1" t="s">
        <v>108957</v>
      </c>
      <c r="IM125" s="1" t="s">
        <v>108958</v>
      </c>
      <c r="IN125" s="1" t="s">
        <v>108959</v>
      </c>
      <c r="IO125" s="1" t="s">
        <v>108960</v>
      </c>
      <c r="IP125" s="1" t="s">
        <v>108961</v>
      </c>
      <c r="IQ125" s="1" t="s">
        <v>108962</v>
      </c>
      <c r="IR125" s="1" t="s">
        <v>108963</v>
      </c>
      <c r="IS125" s="1" t="s">
        <v>108964</v>
      </c>
      <c r="IT125" s="1" t="s">
        <v>108965</v>
      </c>
      <c r="IU125" s="1" t="s">
        <v>108966</v>
      </c>
      <c r="IV125" s="1" t="s">
        <v>108967</v>
      </c>
      <c r="IW125" s="1" t="s">
        <v>108968</v>
      </c>
      <c r="IX125" s="1" t="s">
        <v>108969</v>
      </c>
      <c r="IY125" s="1" t="s">
        <v>108970</v>
      </c>
      <c r="IZ125" s="1" t="s">
        <v>108971</v>
      </c>
      <c r="JA125" s="1" t="s">
        <v>108972</v>
      </c>
      <c r="JB125" s="1" t="s">
        <v>108973</v>
      </c>
      <c r="JC125" s="1" t="s">
        <v>108974</v>
      </c>
      <c r="JD125" s="1" t="s">
        <v>108975</v>
      </c>
      <c r="JE125" s="1" t="s">
        <v>108976</v>
      </c>
      <c r="JF125" s="1" t="s">
        <v>108977</v>
      </c>
      <c r="JG125" s="1" t="s">
        <v>108978</v>
      </c>
      <c r="JH125" s="1" t="s">
        <v>108979</v>
      </c>
      <c r="JI125" s="1" t="s">
        <v>108980</v>
      </c>
      <c r="JJ125" s="1" t="s">
        <v>108981</v>
      </c>
      <c r="JK125" s="1" t="s">
        <v>108982</v>
      </c>
      <c r="JL125" s="1" t="s">
        <v>108983</v>
      </c>
      <c r="JM125" s="1" t="s">
        <v>108984</v>
      </c>
      <c r="JN125" s="1" t="s">
        <v>108985</v>
      </c>
      <c r="JO125" s="1" t="s">
        <v>108986</v>
      </c>
      <c r="JP125" s="1" t="s">
        <v>108987</v>
      </c>
      <c r="JQ125" s="1" t="s">
        <v>108988</v>
      </c>
      <c r="JR125" s="1" t="s">
        <v>108989</v>
      </c>
      <c r="JS125" s="1" t="s">
        <v>108990</v>
      </c>
      <c r="JT125" s="1" t="s">
        <v>108991</v>
      </c>
      <c r="JU125" s="1" t="s">
        <v>108992</v>
      </c>
      <c r="JV125" s="1" t="s">
        <v>108935</v>
      </c>
      <c r="JW125" s="1" t="s">
        <v>108993</v>
      </c>
      <c r="JX125" s="1" t="s">
        <v>108994</v>
      </c>
      <c r="JY125" s="1" t="s">
        <v>108995</v>
      </c>
      <c r="JZ125" s="1" t="s">
        <v>108996</v>
      </c>
      <c r="KA125" s="1" t="s">
        <v>108997</v>
      </c>
      <c r="KB125" s="1" t="s">
        <v>108998</v>
      </c>
      <c r="KC125" s="1" t="s">
        <v>108999</v>
      </c>
      <c r="KD125" s="1" t="s">
        <v>109000</v>
      </c>
      <c r="KE125" s="1" t="s">
        <v>109001</v>
      </c>
      <c r="KF125" s="1" t="s">
        <v>109002</v>
      </c>
      <c r="KG125" s="1" t="s">
        <v>109003</v>
      </c>
      <c r="KH125" s="1" t="s">
        <v>109004</v>
      </c>
      <c r="KI125" s="1" t="s">
        <v>109005</v>
      </c>
      <c r="KJ125" s="1" t="s">
        <v>109006</v>
      </c>
      <c r="KK125" s="1" t="s">
        <v>109007</v>
      </c>
      <c r="KL125" s="1" t="s">
        <v>109008</v>
      </c>
      <c r="KM125" s="1" t="s">
        <v>109009</v>
      </c>
      <c r="KN125" s="1" t="s">
        <v>109010</v>
      </c>
      <c r="KO125" s="1" t="s">
        <v>109011</v>
      </c>
      <c r="KP125" s="1" t="s">
        <v>109012</v>
      </c>
      <c r="KQ125" s="1" t="s">
        <v>109013</v>
      </c>
      <c r="KR125" s="1" t="s">
        <v>109014</v>
      </c>
      <c r="KS125" s="1" t="s">
        <v>109015</v>
      </c>
      <c r="KT125" s="1" t="s">
        <v>109016</v>
      </c>
      <c r="KU125" s="1" t="s">
        <v>109017</v>
      </c>
      <c r="KV125" s="1" t="s">
        <v>109018</v>
      </c>
      <c r="KW125" s="1" t="s">
        <v>109019</v>
      </c>
      <c r="KX125" s="1" t="s">
        <v>109020</v>
      </c>
      <c r="KY125" s="1" t="s">
        <v>109021</v>
      </c>
      <c r="KZ125" s="1" t="s">
        <v>109022</v>
      </c>
      <c r="LA125" s="1" t="s">
        <v>109012</v>
      </c>
      <c r="LB125" s="1" t="s">
        <v>109023</v>
      </c>
      <c r="LC125" s="1" t="s">
        <v>109024</v>
      </c>
      <c r="LD125" s="1" t="s">
        <v>109025</v>
      </c>
      <c r="LE125" s="1" t="s">
        <v>109026</v>
      </c>
      <c r="LF125" s="1" t="s">
        <v>109020</v>
      </c>
      <c r="LG125" s="1" t="s">
        <v>109027</v>
      </c>
      <c r="LH125" s="1" t="s">
        <v>109028</v>
      </c>
      <c r="LI125" s="1" t="s">
        <v>109023</v>
      </c>
      <c r="LJ125" s="1" t="s">
        <v>109029</v>
      </c>
      <c r="LK125" s="1" t="s">
        <v>109030</v>
      </c>
      <c r="LL125" s="1" t="s">
        <v>109031</v>
      </c>
      <c r="LM125" s="1" t="s">
        <v>109032</v>
      </c>
      <c r="LN125" s="1" t="s">
        <v>109033</v>
      </c>
      <c r="LO125" s="1" t="s">
        <v>109034</v>
      </c>
      <c r="LP125" s="1" t="s">
        <v>109035</v>
      </c>
      <c r="LQ125" s="1" t="s">
        <v>109036</v>
      </c>
      <c r="LR125" s="1" t="s">
        <v>108997</v>
      </c>
      <c r="LS125" s="1" t="s">
        <v>109037</v>
      </c>
      <c r="LT125" s="1" t="s">
        <v>109038</v>
      </c>
      <c r="LU125" s="1" t="s">
        <v>109039</v>
      </c>
      <c r="LV125" s="1" t="s">
        <v>109040</v>
      </c>
      <c r="LW125" s="1" t="s">
        <v>108997</v>
      </c>
      <c r="LX125" s="1" t="s">
        <v>109041</v>
      </c>
      <c r="LY125" s="1" t="s">
        <v>109042</v>
      </c>
      <c r="LZ125" s="1" t="s">
        <v>109043</v>
      </c>
      <c r="MA125" s="1" t="s">
        <v>109044</v>
      </c>
      <c r="MB125" s="1" t="s">
        <v>109045</v>
      </c>
      <c r="MC125" s="1" t="s">
        <v>109010</v>
      </c>
      <c r="MD125" s="1" t="s">
        <v>109033</v>
      </c>
      <c r="ME125" s="1" t="s">
        <v>109046</v>
      </c>
      <c r="MF125" s="1" t="s">
        <v>109047</v>
      </c>
      <c r="MG125" s="1" t="s">
        <v>109048</v>
      </c>
      <c r="MH125" s="1" t="s">
        <v>109049</v>
      </c>
      <c r="MI125" s="1" t="s">
        <v>109045</v>
      </c>
      <c r="MJ125" s="1" t="s">
        <v>109050</v>
      </c>
      <c r="MK125" s="1" t="s">
        <v>109051</v>
      </c>
      <c r="ML125" s="1" t="s">
        <v>109052</v>
      </c>
      <c r="MM125" s="1" t="s">
        <v>109013</v>
      </c>
      <c r="MN125" s="1" t="s">
        <v>109053</v>
      </c>
      <c r="MO125" s="1" t="s">
        <v>109054</v>
      </c>
      <c r="MP125" s="1" t="s">
        <v>109055</v>
      </c>
      <c r="MQ125" s="1" t="s">
        <v>109056</v>
      </c>
      <c r="MR125" s="1" t="s">
        <v>109057</v>
      </c>
      <c r="MS125" s="1" t="s">
        <v>109034</v>
      </c>
      <c r="MT125" s="1" t="s">
        <v>109058</v>
      </c>
      <c r="MU125" s="1" t="s">
        <v>109059</v>
      </c>
      <c r="MV125" s="1" t="s">
        <v>109060</v>
      </c>
      <c r="MW125" s="1" t="s">
        <v>109061</v>
      </c>
      <c r="MX125" s="1" t="s">
        <v>109062</v>
      </c>
      <c r="MY125" s="1" t="s">
        <v>109063</v>
      </c>
      <c r="MZ125" s="1" t="s">
        <v>109064</v>
      </c>
      <c r="NA125" s="1" t="s">
        <v>109065</v>
      </c>
      <c r="NB125" s="1" t="s">
        <v>109066</v>
      </c>
      <c r="NC125" s="1" t="s">
        <v>109024</v>
      </c>
      <c r="ND125" s="1" t="s">
        <v>109067</v>
      </c>
      <c r="NE125" s="1" t="s">
        <v>109068</v>
      </c>
      <c r="NF125" s="1" t="s">
        <v>109057</v>
      </c>
      <c r="NG125" s="1" t="s">
        <v>109069</v>
      </c>
      <c r="NH125" s="1" t="s">
        <v>109002</v>
      </c>
      <c r="NI125" s="1" t="s">
        <v>109070</v>
      </c>
      <c r="NJ125" s="1" t="s">
        <v>109034</v>
      </c>
      <c r="NK125" s="1" t="s">
        <v>109030</v>
      </c>
      <c r="NL125" s="1" t="s">
        <v>109071</v>
      </c>
      <c r="NM125" s="1" t="s">
        <v>109043</v>
      </c>
      <c r="NN125" s="1" t="s">
        <v>109072</v>
      </c>
      <c r="NO125" s="1" t="s">
        <v>109026</v>
      </c>
      <c r="NP125" s="1" t="s">
        <v>109073</v>
      </c>
      <c r="NQ125" s="1" t="s">
        <v>109074</v>
      </c>
      <c r="NR125" s="1" t="s">
        <v>109075</v>
      </c>
      <c r="NS125" s="1" t="s">
        <v>109076</v>
      </c>
      <c r="NT125" s="1" t="s">
        <v>109013</v>
      </c>
      <c r="NU125" s="1" t="s">
        <v>109077</v>
      </c>
      <c r="NV125" s="1" t="s">
        <v>109037</v>
      </c>
      <c r="NW125" s="1" t="s">
        <v>109078</v>
      </c>
      <c r="NX125" s="1" t="s">
        <v>109079</v>
      </c>
      <c r="NY125" s="1" t="s">
        <v>109080</v>
      </c>
      <c r="NZ125" s="1" t="s">
        <v>109081</v>
      </c>
      <c r="OA125" s="1" t="s">
        <v>109082</v>
      </c>
      <c r="OB125" s="1" t="s">
        <v>109051</v>
      </c>
      <c r="OC125" s="1" t="s">
        <v>109003</v>
      </c>
      <c r="OD125" s="1" t="s">
        <v>109026</v>
      </c>
      <c r="OE125" s="1" t="s">
        <v>109010</v>
      </c>
      <c r="OF125" s="1" t="s">
        <v>109083</v>
      </c>
      <c r="OG125" s="1" t="s">
        <v>109064</v>
      </c>
      <c r="OH125" s="1" t="s">
        <v>109020</v>
      </c>
      <c r="OI125" s="1" t="s">
        <v>109084</v>
      </c>
      <c r="OJ125" s="1" t="s">
        <v>109085</v>
      </c>
      <c r="OK125" s="1" t="s">
        <v>109067</v>
      </c>
      <c r="OL125" s="1" t="s">
        <v>109086</v>
      </c>
      <c r="OM125" s="1" t="s">
        <v>109012</v>
      </c>
      <c r="ON125" s="1" t="s">
        <v>109038</v>
      </c>
      <c r="OO125" s="1" t="s">
        <v>109074</v>
      </c>
      <c r="OP125" s="1" t="s">
        <v>109084</v>
      </c>
      <c r="OQ125" s="1" t="s">
        <v>109087</v>
      </c>
      <c r="OR125" s="1" t="s">
        <v>109088</v>
      </c>
      <c r="OS125" s="1" t="s">
        <v>109039</v>
      </c>
      <c r="OT125" s="1" t="s">
        <v>109089</v>
      </c>
      <c r="OU125" s="1" t="s">
        <v>109090</v>
      </c>
      <c r="OV125" s="1" t="s">
        <v>109030</v>
      </c>
      <c r="OW125" s="1" t="s">
        <v>109073</v>
      </c>
      <c r="OX125" s="1" t="s">
        <v>109091</v>
      </c>
      <c r="OY125" s="1" t="s">
        <v>109092</v>
      </c>
      <c r="OZ125" s="1" t="s">
        <v>109093</v>
      </c>
      <c r="PA125" s="1" t="s">
        <v>109094</v>
      </c>
      <c r="PB125" s="1" t="s">
        <v>109095</v>
      </c>
      <c r="PC125" s="1" t="s">
        <v>109044</v>
      </c>
      <c r="PD125" s="1" t="s">
        <v>109096</v>
      </c>
      <c r="PE125" s="1" t="s">
        <v>109033</v>
      </c>
      <c r="PF125" s="1" t="s">
        <v>109097</v>
      </c>
      <c r="PG125" s="1" t="s">
        <v>109098</v>
      </c>
      <c r="PH125" s="1" t="s">
        <v>109099</v>
      </c>
      <c r="PI125" s="1" t="s">
        <v>109100</v>
      </c>
      <c r="PJ125" s="1" t="s">
        <v>109101</v>
      </c>
      <c r="PK125" s="1" t="s">
        <v>109102</v>
      </c>
      <c r="PL125" s="1" t="s">
        <v>109103</v>
      </c>
      <c r="PM125" s="1" t="s">
        <v>109104</v>
      </c>
      <c r="PN125" s="1" t="s">
        <v>109105</v>
      </c>
      <c r="PO125" s="1" t="s">
        <v>109106</v>
      </c>
      <c r="PP125" s="1" t="s">
        <v>109107</v>
      </c>
      <c r="PQ125" s="1" t="s">
        <v>109108</v>
      </c>
      <c r="PR125" s="1" t="s">
        <v>109073</v>
      </c>
      <c r="PS125" s="1" t="s">
        <v>109109</v>
      </c>
      <c r="PT125" s="1" t="s">
        <v>109110</v>
      </c>
      <c r="PU125" s="1" t="s">
        <v>109023</v>
      </c>
      <c r="PV125" s="1" t="s">
        <v>109067</v>
      </c>
      <c r="PW125" s="1" t="s">
        <v>109111</v>
      </c>
      <c r="PX125" s="1" t="s">
        <v>109112</v>
      </c>
      <c r="PY125" s="1" t="s">
        <v>109113</v>
      </c>
      <c r="PZ125" s="1" t="s">
        <v>109114</v>
      </c>
      <c r="QA125" s="1" t="s">
        <v>109115</v>
      </c>
      <c r="QB125" s="1" t="s">
        <v>109116</v>
      </c>
      <c r="QC125" s="1" t="s">
        <v>109093</v>
      </c>
      <c r="QD125" s="1" t="s">
        <v>109117</v>
      </c>
      <c r="QE125" s="1" t="s">
        <v>109030</v>
      </c>
      <c r="QF125" s="1" t="s">
        <v>109118</v>
      </c>
      <c r="QG125" s="1" t="s">
        <v>109119</v>
      </c>
      <c r="QH125" s="1" t="s">
        <v>109120</v>
      </c>
      <c r="QI125" s="1" t="s">
        <v>109023</v>
      </c>
      <c r="QJ125" s="1" t="s">
        <v>109074</v>
      </c>
      <c r="QK125" s="1" t="s">
        <v>108997</v>
      </c>
      <c r="QL125" s="1" t="s">
        <v>109084</v>
      </c>
      <c r="QM125" s="1" t="s">
        <v>109121</v>
      </c>
      <c r="QN125" s="1" t="s">
        <v>109055</v>
      </c>
      <c r="QO125" s="1" t="s">
        <v>109122</v>
      </c>
      <c r="QP125" s="1" t="s">
        <v>109123</v>
      </c>
      <c r="QQ125" s="1" t="s">
        <v>109001</v>
      </c>
      <c r="QR125" s="1" t="s">
        <v>109093</v>
      </c>
      <c r="QS125" s="1" t="s">
        <v>109124</v>
      </c>
      <c r="QT125" s="1" t="s">
        <v>109125</v>
      </c>
      <c r="QU125" s="1" t="s">
        <v>109126</v>
      </c>
      <c r="QV125" s="1" t="s">
        <v>109082</v>
      </c>
      <c r="QW125" s="1" t="s">
        <v>109102</v>
      </c>
      <c r="QX125" s="1" t="s">
        <v>109127</v>
      </c>
      <c r="QY125" s="1" t="s">
        <v>109069</v>
      </c>
      <c r="QZ125" s="1" t="s">
        <v>109128</v>
      </c>
      <c r="RA125" s="1" t="s">
        <v>109121</v>
      </c>
      <c r="RB125" s="1" t="s">
        <v>109129</v>
      </c>
      <c r="RC125" s="1" t="s">
        <v>109130</v>
      </c>
      <c r="RD125" s="1" t="s">
        <v>109131</v>
      </c>
      <c r="RE125" s="1" t="s">
        <v>109132</v>
      </c>
      <c r="RF125" s="1" t="s">
        <v>109133</v>
      </c>
      <c r="RG125" s="1" t="s">
        <v>109134</v>
      </c>
      <c r="RH125" s="1" t="s">
        <v>109135</v>
      </c>
      <c r="RI125" s="1" t="s">
        <v>109062</v>
      </c>
      <c r="RJ125" s="1" t="s">
        <v>109136</v>
      </c>
      <c r="RK125" s="1" t="s">
        <v>109003</v>
      </c>
      <c r="RL125" s="1" t="s">
        <v>109137</v>
      </c>
      <c r="RM125" s="1" t="s">
        <v>109138</v>
      </c>
      <c r="RN125" s="1" t="s">
        <v>109139</v>
      </c>
      <c r="RO125" s="1" t="s">
        <v>109140</v>
      </c>
      <c r="RP125" s="1" t="s">
        <v>109026</v>
      </c>
      <c r="RQ125" s="1" t="s">
        <v>109141</v>
      </c>
      <c r="RR125" s="1" t="s">
        <v>109060</v>
      </c>
      <c r="RS125" s="1" t="s">
        <v>109142</v>
      </c>
      <c r="RT125" s="1" t="s">
        <v>109143</v>
      </c>
      <c r="RU125" s="1" t="s">
        <v>109144</v>
      </c>
      <c r="RV125" s="1" t="s">
        <v>109145</v>
      </c>
      <c r="RW125" s="1" t="s">
        <v>109146</v>
      </c>
      <c r="RX125" s="1" t="s">
        <v>109147</v>
      </c>
      <c r="RY125" s="1" t="s">
        <v>109148</v>
      </c>
      <c r="RZ125" s="1" t="s">
        <v>109149</v>
      </c>
      <c r="SA125" s="1" t="s">
        <v>109150</v>
      </c>
      <c r="SB125" s="1" t="s">
        <v>109151</v>
      </c>
      <c r="SC125" s="1" t="s">
        <v>109085</v>
      </c>
      <c r="SD125" s="1" t="s">
        <v>109082</v>
      </c>
      <c r="SE125" s="1" t="s">
        <v>109021</v>
      </c>
      <c r="SF125" s="1" t="s">
        <v>109037</v>
      </c>
      <c r="SG125" s="1" t="s">
        <v>109152</v>
      </c>
      <c r="SH125" s="1" t="s">
        <v>109016</v>
      </c>
      <c r="SI125" s="1" t="s">
        <v>109013</v>
      </c>
      <c r="SJ125" s="1" t="s">
        <v>109012</v>
      </c>
      <c r="SK125" s="1" t="s">
        <v>109153</v>
      </c>
      <c r="SL125" s="1" t="s">
        <v>109154</v>
      </c>
      <c r="SM125" s="1" t="s">
        <v>109017</v>
      </c>
      <c r="SN125" s="1" t="s">
        <v>109155</v>
      </c>
      <c r="SO125" s="1" t="s">
        <v>109019</v>
      </c>
      <c r="SP125" s="1" t="s">
        <v>109029</v>
      </c>
      <c r="SQ125" s="1" t="s">
        <v>109156</v>
      </c>
      <c r="SR125" s="1" t="s">
        <v>109157</v>
      </c>
      <c r="SS125" s="1" t="s">
        <v>109025</v>
      </c>
      <c r="ST125" s="1" t="s">
        <v>109158</v>
      </c>
      <c r="SU125" s="1" t="s">
        <v>109089</v>
      </c>
      <c r="SV125" s="1" t="s">
        <v>109159</v>
      </c>
      <c r="SW125" s="1" t="s">
        <v>109033</v>
      </c>
      <c r="SX125" s="1" t="s">
        <v>109160</v>
      </c>
      <c r="SY125" s="1" t="s">
        <v>109023</v>
      </c>
      <c r="SZ125" s="1" t="s">
        <v>109161</v>
      </c>
      <c r="TA125" s="1" t="s">
        <v>109162</v>
      </c>
      <c r="TB125" s="1" t="s">
        <v>109163</v>
      </c>
      <c r="TC125" s="1" t="s">
        <v>109164</v>
      </c>
      <c r="TD125" s="1" t="s">
        <v>109165</v>
      </c>
      <c r="TE125" s="1" t="s">
        <v>109166</v>
      </c>
      <c r="TF125" s="1" t="s">
        <v>109032</v>
      </c>
      <c r="TG125" s="1" t="s">
        <v>109167</v>
      </c>
      <c r="TH125" s="1" t="s">
        <v>109168</v>
      </c>
      <c r="TI125" s="1" t="s">
        <v>109169</v>
      </c>
      <c r="TJ125" s="1" t="s">
        <v>109017</v>
      </c>
      <c r="TK125" s="1" t="s">
        <v>109170</v>
      </c>
      <c r="TL125" s="1" t="s">
        <v>109133</v>
      </c>
      <c r="TM125" s="1" t="s">
        <v>109171</v>
      </c>
      <c r="TN125" s="1" t="s">
        <v>109095</v>
      </c>
      <c r="TO125" s="1" t="s">
        <v>109038</v>
      </c>
      <c r="TP125" s="1" t="s">
        <v>109153</v>
      </c>
      <c r="TQ125" s="1" t="s">
        <v>109064</v>
      </c>
      <c r="TR125" s="1" t="s">
        <v>109051</v>
      </c>
      <c r="TS125" s="1" t="s">
        <v>109087</v>
      </c>
      <c r="TT125" s="1" t="s">
        <v>109075</v>
      </c>
      <c r="TU125" s="1" t="s">
        <v>109172</v>
      </c>
      <c r="TV125" s="1" t="s">
        <v>109173</v>
      </c>
      <c r="TW125" s="1" t="s">
        <v>109043</v>
      </c>
      <c r="TX125" s="1" t="s">
        <v>109036</v>
      </c>
      <c r="TY125" s="1" t="s">
        <v>109172</v>
      </c>
      <c r="TZ125" s="1" t="s">
        <v>109174</v>
      </c>
      <c r="UA125" s="1" t="s">
        <v>109017</v>
      </c>
      <c r="UB125" s="1" t="s">
        <v>109175</v>
      </c>
      <c r="UC125" s="1" t="s">
        <v>109074</v>
      </c>
      <c r="UD125" s="1" t="s">
        <v>109176</v>
      </c>
      <c r="UE125" s="1" t="s">
        <v>109075</v>
      </c>
      <c r="UF125" s="1" t="s">
        <v>109001</v>
      </c>
      <c r="UG125" s="1" t="s">
        <v>109177</v>
      </c>
      <c r="UH125" s="1" t="s">
        <v>109178</v>
      </c>
      <c r="UI125" s="1" t="s">
        <v>109179</v>
      </c>
      <c r="UJ125" s="1" t="s">
        <v>109180</v>
      </c>
      <c r="UK125" s="1" t="s">
        <v>109181</v>
      </c>
      <c r="UL125" s="1" t="s">
        <v>109182</v>
      </c>
      <c r="UM125" s="1" t="s">
        <v>109183</v>
      </c>
      <c r="UN125" s="1" t="s">
        <v>109184</v>
      </c>
      <c r="UO125" s="1" t="s">
        <v>109185</v>
      </c>
      <c r="UP125" s="1" t="s">
        <v>109186</v>
      </c>
      <c r="UQ125" s="1" t="s">
        <v>1044</v>
      </c>
      <c r="UR125" s="1" t="s">
        <v>109187</v>
      </c>
      <c r="US125" s="1" t="s">
        <v>109188</v>
      </c>
      <c r="UT125" s="1" t="s">
        <v>109189</v>
      </c>
      <c r="UU125" s="1" t="s">
        <v>109190</v>
      </c>
      <c r="UV125" s="1" t="s">
        <v>109191</v>
      </c>
      <c r="UW125" s="1" t="s">
        <v>109192</v>
      </c>
      <c r="UX125" s="1" t="s">
        <v>109193</v>
      </c>
      <c r="UY125" s="1" t="s">
        <v>109194</v>
      </c>
      <c r="UZ125" s="1" t="s">
        <v>109195</v>
      </c>
      <c r="VA125" s="1" t="s">
        <v>109196</v>
      </c>
      <c r="VB125" s="1" t="s">
        <v>109197</v>
      </c>
      <c r="VC125" s="1" t="s">
        <v>1044</v>
      </c>
      <c r="VD125" s="1" t="s">
        <v>109198</v>
      </c>
      <c r="VE125" s="1" t="s">
        <v>109199</v>
      </c>
      <c r="VF125" s="1" t="s">
        <v>109200</v>
      </c>
      <c r="VG125" s="1" t="s">
        <v>109201</v>
      </c>
      <c r="VH125" s="1" t="s">
        <v>109202</v>
      </c>
      <c r="VI125" s="1" t="s">
        <v>109203</v>
      </c>
      <c r="VJ125" s="1" t="s">
        <v>109204</v>
      </c>
      <c r="VK125" s="1" t="s">
        <v>109205</v>
      </c>
      <c r="VL125" s="1" t="s">
        <v>109206</v>
      </c>
      <c r="VM125" s="1" t="s">
        <v>109207</v>
      </c>
      <c r="VN125" s="1" t="s">
        <v>109208</v>
      </c>
      <c r="VO125" s="1" t="s">
        <v>1044</v>
      </c>
      <c r="VP125" s="1" t="s">
        <v>109209</v>
      </c>
      <c r="VQ125" s="1" t="s">
        <v>109210</v>
      </c>
      <c r="VR125" s="1" t="s">
        <v>109211</v>
      </c>
      <c r="VS125" s="1" t="s">
        <v>109212</v>
      </c>
      <c r="VT125" s="1" t="s">
        <v>109213</v>
      </c>
      <c r="VU125" s="1" t="s">
        <v>109214</v>
      </c>
      <c r="VV125" s="1" t="s">
        <v>109215</v>
      </c>
      <c r="VW125" s="1" t="s">
        <v>109216</v>
      </c>
      <c r="VX125" s="1" t="s">
        <v>109217</v>
      </c>
      <c r="VY125" s="1" t="s">
        <v>109218</v>
      </c>
      <c r="VZ125" s="1" t="s">
        <v>109219</v>
      </c>
      <c r="WA125" s="1" t="s">
        <v>1044</v>
      </c>
      <c r="WB125" s="1" t="s">
        <v>109220</v>
      </c>
      <c r="WC125" s="1" t="s">
        <v>109221</v>
      </c>
      <c r="WD125" s="1" t="s">
        <v>109222</v>
      </c>
      <c r="WE125" s="1" t="s">
        <v>109223</v>
      </c>
      <c r="WF125" s="1" t="s">
        <v>109224</v>
      </c>
      <c r="WG125" s="1" t="s">
        <v>109225</v>
      </c>
      <c r="WH125" s="1" t="s">
        <v>109226</v>
      </c>
      <c r="WI125" s="1" t="s">
        <v>109227</v>
      </c>
      <c r="WJ125" s="1" t="s">
        <v>109228</v>
      </c>
      <c r="WK125" s="1" t="s">
        <v>109229</v>
      </c>
      <c r="WL125" s="1" t="s">
        <v>109230</v>
      </c>
      <c r="WM125" s="1" t="s">
        <v>1044</v>
      </c>
      <c r="WN125" s="1" t="s">
        <v>109231</v>
      </c>
      <c r="WO125" s="1" t="s">
        <v>109232</v>
      </c>
      <c r="WP125" s="1" t="s">
        <v>109233</v>
      </c>
      <c r="WQ125" s="1" t="s">
        <v>109234</v>
      </c>
      <c r="WR125" s="1" t="s">
        <v>109235</v>
      </c>
      <c r="WS125" s="1" t="s">
        <v>109187</v>
      </c>
      <c r="WT125" s="1" t="s">
        <v>109236</v>
      </c>
      <c r="WU125" s="1" t="s">
        <v>109237</v>
      </c>
      <c r="WV125" s="1" t="s">
        <v>1044</v>
      </c>
      <c r="WW125" s="1" t="s">
        <v>109238</v>
      </c>
      <c r="WX125" s="1" t="s">
        <v>109239</v>
      </c>
      <c r="WY125" s="1" t="s">
        <v>109240</v>
      </c>
      <c r="WZ125" s="1" t="s">
        <v>109241</v>
      </c>
      <c r="XA125" s="1" t="s">
        <v>109242</v>
      </c>
      <c r="XB125" s="1" t="s">
        <v>109243</v>
      </c>
      <c r="XC125" s="1" t="s">
        <v>109244</v>
      </c>
      <c r="XD125" s="1" t="s">
        <v>109245</v>
      </c>
      <c r="XE125" s="1" t="s">
        <v>109246</v>
      </c>
      <c r="XF125" s="1" t="s">
        <v>109247</v>
      </c>
      <c r="XG125" s="1" t="s">
        <v>109248</v>
      </c>
      <c r="XH125" s="1" t="s">
        <v>109249</v>
      </c>
      <c r="XI125" s="1" t="s">
        <v>109250</v>
      </c>
      <c r="XJ125" s="1" t="s">
        <v>109251</v>
      </c>
      <c r="XK125" s="1" t="s">
        <v>109252</v>
      </c>
      <c r="XL125" s="1" t="s">
        <v>109253</v>
      </c>
      <c r="XM125" s="1" t="s">
        <v>109254</v>
      </c>
      <c r="XN125" s="1" t="s">
        <v>109255</v>
      </c>
      <c r="XO125" s="1" t="s">
        <v>109256</v>
      </c>
      <c r="XP125" s="1" t="s">
        <v>109257</v>
      </c>
      <c r="XQ125" s="1" t="s">
        <v>109258</v>
      </c>
      <c r="XR125" s="1" t="s">
        <v>109259</v>
      </c>
      <c r="XS125" s="1" t="s">
        <v>109260</v>
      </c>
      <c r="XT125" s="1" t="s">
        <v>109261</v>
      </c>
      <c r="XU125" s="1" t="s">
        <v>109262</v>
      </c>
      <c r="XV125" s="1" t="s">
        <v>109263</v>
      </c>
      <c r="XW125" s="1" t="s">
        <v>1044</v>
      </c>
      <c r="XX125" s="1" t="s">
        <v>109264</v>
      </c>
      <c r="XY125" s="1" t="s">
        <v>109265</v>
      </c>
      <c r="XZ125" s="1" t="s">
        <v>109266</v>
      </c>
      <c r="YA125" s="1" t="s">
        <v>109267</v>
      </c>
      <c r="YB125" s="1" t="s">
        <v>109268</v>
      </c>
      <c r="YC125" s="1" t="s">
        <v>109269</v>
      </c>
      <c r="YD125" s="1" t="s">
        <v>109270</v>
      </c>
      <c r="YE125" s="1" t="s">
        <v>109271</v>
      </c>
      <c r="YF125" s="1" t="s">
        <v>109272</v>
      </c>
      <c r="YG125" s="1" t="s">
        <v>109273</v>
      </c>
      <c r="YH125" s="1" t="s">
        <v>1044</v>
      </c>
      <c r="YI125" s="1" t="s">
        <v>109274</v>
      </c>
      <c r="YJ125" s="1" t="s">
        <v>109275</v>
      </c>
      <c r="YK125" s="1" t="s">
        <v>109276</v>
      </c>
      <c r="YL125" s="1" t="s">
        <v>109277</v>
      </c>
      <c r="YM125" s="1" t="s">
        <v>109278</v>
      </c>
      <c r="YN125" s="1" t="s">
        <v>109279</v>
      </c>
      <c r="YO125" s="1" t="s">
        <v>109280</v>
      </c>
      <c r="YP125" s="1" t="s">
        <v>109281</v>
      </c>
      <c r="YQ125" s="1" t="s">
        <v>109282</v>
      </c>
      <c r="YR125" s="1" t="s">
        <v>109283</v>
      </c>
      <c r="YS125" s="1" t="s">
        <v>109284</v>
      </c>
      <c r="YT125" s="1" t="s">
        <v>1044</v>
      </c>
      <c r="YU125" s="1" t="s">
        <v>1044</v>
      </c>
      <c r="YV125" s="1" t="s">
        <v>109285</v>
      </c>
      <c r="YW125" s="1" t="s">
        <v>109286</v>
      </c>
      <c r="YX125" s="1" t="s">
        <v>109287</v>
      </c>
      <c r="YY125" s="1" t="s">
        <v>109288</v>
      </c>
      <c r="YZ125" s="1" t="s">
        <v>109289</v>
      </c>
      <c r="ZA125" s="1" t="s">
        <v>109290</v>
      </c>
      <c r="ZB125" s="1" t="s">
        <v>15222</v>
      </c>
      <c r="ZC125" s="1" t="s">
        <v>109291</v>
      </c>
      <c r="ZD125" s="1" t="s">
        <v>109292</v>
      </c>
      <c r="ZE125" s="1" t="s">
        <v>109293</v>
      </c>
      <c r="ZF125" s="1" t="s">
        <v>109294</v>
      </c>
      <c r="ZG125" s="1" t="s">
        <v>109295</v>
      </c>
      <c r="ZH125" s="1" t="s">
        <v>109296</v>
      </c>
      <c r="ZI125" s="1" t="s">
        <v>109297</v>
      </c>
      <c r="ZJ125" s="1" t="s">
        <v>109298</v>
      </c>
      <c r="ZK125" s="1" t="s">
        <v>109299</v>
      </c>
      <c r="ZL125" s="1" t="s">
        <v>109300</v>
      </c>
      <c r="ZM125" s="1" t="s">
        <v>109301</v>
      </c>
      <c r="ZN125" s="1" t="s">
        <v>109302</v>
      </c>
      <c r="ZO125" s="1" t="s">
        <v>109303</v>
      </c>
      <c r="ZP125" s="1" t="s">
        <v>109304</v>
      </c>
      <c r="ZQ125" s="1" t="s">
        <v>109305</v>
      </c>
      <c r="ZR125" s="1" t="s">
        <v>109306</v>
      </c>
      <c r="ZS125" s="1" t="s">
        <v>109307</v>
      </c>
      <c r="ZT125" s="1" t="s">
        <v>109308</v>
      </c>
      <c r="ZU125" s="1" t="s">
        <v>109309</v>
      </c>
      <c r="ZV125" s="1" t="s">
        <v>109310</v>
      </c>
      <c r="ZW125" s="1" t="s">
        <v>109311</v>
      </c>
      <c r="ZX125" s="1" t="s">
        <v>109312</v>
      </c>
      <c r="ZY125" s="1" t="s">
        <v>109313</v>
      </c>
      <c r="ZZ125" s="1" t="s">
        <v>109314</v>
      </c>
      <c r="AAA125" s="1" t="s">
        <v>109315</v>
      </c>
      <c r="AAB125" s="1" t="s">
        <v>109316</v>
      </c>
      <c r="AAC125" s="1" t="s">
        <v>1044</v>
      </c>
      <c r="AAD125" s="1" t="s">
        <v>109317</v>
      </c>
      <c r="AAE125" s="1" t="s">
        <v>109234</v>
      </c>
      <c r="AAF125" s="1" t="s">
        <v>109318</v>
      </c>
      <c r="AAG125" s="1" t="s">
        <v>109253</v>
      </c>
      <c r="AAH125" s="1" t="s">
        <v>109319</v>
      </c>
      <c r="AAI125" s="1" t="s">
        <v>109320</v>
      </c>
      <c r="AAJ125" s="1" t="s">
        <v>109321</v>
      </c>
      <c r="AAK125" s="1" t="s">
        <v>109322</v>
      </c>
      <c r="AAL125" s="1" t="s">
        <v>109323</v>
      </c>
      <c r="AAM125" s="1" t="s">
        <v>109324</v>
      </c>
      <c r="AAN125" s="1" t="s">
        <v>109325</v>
      </c>
      <c r="AAO125" s="1" t="s">
        <v>109326</v>
      </c>
      <c r="AAP125" s="1" t="s">
        <v>109327</v>
      </c>
      <c r="AAQ125" s="1" t="s">
        <v>109328</v>
      </c>
      <c r="AAR125" s="1" t="s">
        <v>109329</v>
      </c>
      <c r="AAS125" s="1" t="s">
        <v>109330</v>
      </c>
      <c r="AAT125" s="1" t="s">
        <v>109331</v>
      </c>
      <c r="AAU125" s="1" t="s">
        <v>109332</v>
      </c>
      <c r="AAV125" s="1" t="s">
        <v>109333</v>
      </c>
      <c r="AAW125" s="1" t="s">
        <v>109334</v>
      </c>
      <c r="AAX125" s="1" t="s">
        <v>1044</v>
      </c>
      <c r="AAY125" s="1" t="s">
        <v>109335</v>
      </c>
      <c r="AAZ125" s="1" t="s">
        <v>109336</v>
      </c>
      <c r="ABA125" s="1" t="s">
        <v>109337</v>
      </c>
      <c r="ABB125" s="1" t="s">
        <v>1044</v>
      </c>
      <c r="ABC125" s="1" t="s">
        <v>109338</v>
      </c>
      <c r="ABD125" s="1" t="s">
        <v>109339</v>
      </c>
      <c r="ABE125" s="1" t="s">
        <v>109340</v>
      </c>
      <c r="ABF125" s="1" t="s">
        <v>109341</v>
      </c>
      <c r="ABG125" s="1" t="s">
        <v>109342</v>
      </c>
      <c r="ABH125" s="1" t="s">
        <v>109343</v>
      </c>
      <c r="ABI125" s="1" t="s">
        <v>109344</v>
      </c>
      <c r="ABJ125" s="1" t="s">
        <v>109345</v>
      </c>
      <c r="ABK125" s="1" t="s">
        <v>109346</v>
      </c>
      <c r="ABL125" s="1" t="s">
        <v>109347</v>
      </c>
      <c r="ABM125" s="1" t="s">
        <v>109305</v>
      </c>
      <c r="ABN125" s="1" t="s">
        <v>109348</v>
      </c>
      <c r="ABO125" s="1" t="s">
        <v>109349</v>
      </c>
      <c r="ABP125" s="1" t="s">
        <v>109350</v>
      </c>
      <c r="ABQ125" s="1" t="s">
        <v>109351</v>
      </c>
      <c r="ABR125" s="1" t="s">
        <v>109352</v>
      </c>
      <c r="ABS125" s="1" t="s">
        <v>109353</v>
      </c>
      <c r="ABT125" s="1" t="s">
        <v>109354</v>
      </c>
      <c r="ABU125" s="1" t="s">
        <v>109355</v>
      </c>
      <c r="ABV125" s="1" t="s">
        <v>109356</v>
      </c>
      <c r="ABW125" s="1" t="s">
        <v>109357</v>
      </c>
      <c r="ABX125" s="1" t="s">
        <v>109358</v>
      </c>
      <c r="ABY125" s="1" t="s">
        <v>109359</v>
      </c>
      <c r="ABZ125" s="1" t="s">
        <v>109360</v>
      </c>
      <c r="ACA125" s="1" t="s">
        <v>109361</v>
      </c>
      <c r="ACB125" s="1" t="s">
        <v>109362</v>
      </c>
      <c r="ACC125" s="1" t="s">
        <v>1044</v>
      </c>
      <c r="ACD125" s="1" t="s">
        <v>109363</v>
      </c>
      <c r="ACE125" s="1" t="s">
        <v>109364</v>
      </c>
      <c r="ACF125" s="1" t="s">
        <v>109365</v>
      </c>
      <c r="ACG125" s="1" t="s">
        <v>109366</v>
      </c>
      <c r="ACH125" s="1" t="s">
        <v>109367</v>
      </c>
      <c r="ACI125" s="1" t="s">
        <v>109368</v>
      </c>
      <c r="ACJ125" s="1" t="s">
        <v>109369</v>
      </c>
      <c r="ACK125" s="1" t="s">
        <v>109370</v>
      </c>
      <c r="ACL125" s="1" t="s">
        <v>109371</v>
      </c>
      <c r="ACM125" s="1" t="s">
        <v>109372</v>
      </c>
      <c r="ACN125" s="1" t="s">
        <v>109373</v>
      </c>
      <c r="ACO125" s="1" t="s">
        <v>109374</v>
      </c>
      <c r="ACP125" s="1" t="s">
        <v>1044</v>
      </c>
      <c r="ACQ125" s="1" t="s">
        <v>1044</v>
      </c>
      <c r="ACR125" s="1" t="s">
        <v>1044</v>
      </c>
      <c r="ACS125" s="1" t="s">
        <v>109375</v>
      </c>
      <c r="ACT125" s="1" t="s">
        <v>109376</v>
      </c>
      <c r="ACU125" s="1" t="s">
        <v>109377</v>
      </c>
      <c r="ACV125" s="1" t="s">
        <v>109378</v>
      </c>
      <c r="ACW125" s="1" t="s">
        <v>109379</v>
      </c>
      <c r="ACX125" s="1" t="s">
        <v>109380</v>
      </c>
      <c r="ACY125" s="1" t="s">
        <v>109381</v>
      </c>
      <c r="ACZ125" s="1" t="s">
        <v>109382</v>
      </c>
      <c r="ADA125" s="1" t="s">
        <v>109383</v>
      </c>
      <c r="ADB125" s="1" t="s">
        <v>109384</v>
      </c>
      <c r="ADC125" s="1" t="s">
        <v>109385</v>
      </c>
      <c r="ADD125" s="1" t="s">
        <v>109386</v>
      </c>
      <c r="ADE125" s="1" t="s">
        <v>109387</v>
      </c>
      <c r="ADF125" s="1" t="s">
        <v>109388</v>
      </c>
      <c r="ADG125" s="1" t="s">
        <v>109389</v>
      </c>
      <c r="ADH125" s="1" t="s">
        <v>109390</v>
      </c>
      <c r="ADI125" s="1" t="s">
        <v>109391</v>
      </c>
      <c r="ADJ125" s="1" t="s">
        <v>109392</v>
      </c>
      <c r="ADK125" s="1" t="s">
        <v>109393</v>
      </c>
      <c r="ADL125" s="1" t="s">
        <v>109394</v>
      </c>
      <c r="ADM125" s="1" t="s">
        <v>109395</v>
      </c>
      <c r="ADN125" s="1" t="s">
        <v>109396</v>
      </c>
      <c r="ADO125" s="1" t="s">
        <v>109397</v>
      </c>
      <c r="ADP125" s="1" t="s">
        <v>109398</v>
      </c>
      <c r="ADQ125" s="1" t="s">
        <v>109399</v>
      </c>
      <c r="ADR125" s="1" t="s">
        <v>109400</v>
      </c>
      <c r="ADS125" s="1" t="s">
        <v>109401</v>
      </c>
      <c r="ADT125" s="1" t="s">
        <v>109202</v>
      </c>
      <c r="ADU125" s="1" t="s">
        <v>109402</v>
      </c>
      <c r="ADV125" s="1" t="s">
        <v>109403</v>
      </c>
      <c r="ADW125" s="1" t="s">
        <v>109404</v>
      </c>
      <c r="ADX125" s="1" t="s">
        <v>1044</v>
      </c>
      <c r="ADY125" s="1" t="s">
        <v>109405</v>
      </c>
      <c r="ADZ125" s="1" t="s">
        <v>109406</v>
      </c>
      <c r="AEA125" s="1" t="s">
        <v>109323</v>
      </c>
      <c r="AEB125" s="1" t="s">
        <v>109407</v>
      </c>
      <c r="AEC125" s="1" t="s">
        <v>109408</v>
      </c>
      <c r="AED125" s="1" t="s">
        <v>109409</v>
      </c>
      <c r="AEE125" s="1" t="s">
        <v>109410</v>
      </c>
      <c r="AEF125" s="1" t="s">
        <v>109411</v>
      </c>
      <c r="AEG125" s="1" t="s">
        <v>109412</v>
      </c>
      <c r="AEH125" s="1" t="s">
        <v>109413</v>
      </c>
      <c r="AEI125" s="1" t="s">
        <v>109414</v>
      </c>
      <c r="AEJ125" s="1" t="s">
        <v>109415</v>
      </c>
      <c r="AEK125" s="1" t="s">
        <v>109416</v>
      </c>
      <c r="AEL125" s="1" t="s">
        <v>109417</v>
      </c>
      <c r="AEM125" s="1" t="s">
        <v>109418</v>
      </c>
      <c r="AEN125" s="1" t="s">
        <v>109419</v>
      </c>
      <c r="AEO125" s="1" t="s">
        <v>109420</v>
      </c>
      <c r="AEP125" s="1" t="s">
        <v>1044</v>
      </c>
      <c r="AEQ125" s="1" t="s">
        <v>1044</v>
      </c>
      <c r="AER125" s="1" t="s">
        <v>109421</v>
      </c>
      <c r="AES125" s="1" t="s">
        <v>1044</v>
      </c>
      <c r="AET125" s="1" t="s">
        <v>1044</v>
      </c>
      <c r="AEU125" s="1" t="s">
        <v>109422</v>
      </c>
      <c r="AEV125" s="1" t="s">
        <v>109423</v>
      </c>
      <c r="AEW125" s="1" t="s">
        <v>109424</v>
      </c>
      <c r="AEX125" s="1" t="s">
        <v>109425</v>
      </c>
      <c r="AEY125" s="1" t="s">
        <v>1044</v>
      </c>
      <c r="AEZ125" s="1" t="s">
        <v>1044</v>
      </c>
      <c r="AFA125" s="1" t="s">
        <v>1044</v>
      </c>
      <c r="AFB125" s="1" t="s">
        <v>1044</v>
      </c>
      <c r="AFC125" s="1" t="s">
        <v>109426</v>
      </c>
      <c r="AFD125" s="1" t="s">
        <v>109427</v>
      </c>
      <c r="AFE125" s="1" t="s">
        <v>1044</v>
      </c>
      <c r="AFF125" s="1" t="s">
        <v>1044</v>
      </c>
      <c r="AFG125" s="1" t="s">
        <v>1044</v>
      </c>
      <c r="AFH125" s="1" t="s">
        <v>109428</v>
      </c>
      <c r="AFI125" s="1" t="s">
        <v>1044</v>
      </c>
      <c r="AFJ125" s="1" t="s">
        <v>1044</v>
      </c>
      <c r="AFK125" s="1" t="s">
        <v>109429</v>
      </c>
      <c r="AFL125" s="1" t="s">
        <v>1044</v>
      </c>
      <c r="AFM125" s="1" t="s">
        <v>1044</v>
      </c>
      <c r="AFN125" s="1" t="s">
        <v>109430</v>
      </c>
      <c r="AFO125" s="1" t="s">
        <v>109431</v>
      </c>
      <c r="AFP125" s="1" t="s">
        <v>109432</v>
      </c>
      <c r="AFQ125" s="1" t="s">
        <v>109433</v>
      </c>
      <c r="AFR125" s="1" t="s">
        <v>109434</v>
      </c>
      <c r="AFS125" s="1" t="s">
        <v>1044</v>
      </c>
      <c r="AFT125" s="1" t="s">
        <v>1044</v>
      </c>
      <c r="AFU125" s="1" t="s">
        <v>109435</v>
      </c>
      <c r="AFV125" s="1" t="s">
        <v>1044</v>
      </c>
      <c r="AFW125" s="1" t="s">
        <v>109436</v>
      </c>
      <c r="AFX125" s="1" t="s">
        <v>109437</v>
      </c>
      <c r="AFY125" s="1" t="s">
        <v>109438</v>
      </c>
      <c r="AFZ125" s="1" t="s">
        <v>109439</v>
      </c>
      <c r="AGA125" s="1" t="s">
        <v>1044</v>
      </c>
      <c r="AGB125" s="1" t="s">
        <v>1044</v>
      </c>
      <c r="AGC125" s="1" t="s">
        <v>1044</v>
      </c>
      <c r="AGD125" s="1" t="s">
        <v>1044</v>
      </c>
      <c r="AGE125" s="1" t="s">
        <v>1044</v>
      </c>
      <c r="AGF125" s="1" t="s">
        <v>1044</v>
      </c>
      <c r="AGG125" s="1" t="s">
        <v>1044</v>
      </c>
      <c r="AGH125" s="1" t="s">
        <v>1044</v>
      </c>
      <c r="AGI125" s="1" t="s">
        <v>109440</v>
      </c>
      <c r="AGJ125" s="1" t="s">
        <v>109441</v>
      </c>
      <c r="AGK125" s="1" t="s">
        <v>109442</v>
      </c>
      <c r="AGL125" s="1" t="s">
        <v>1044</v>
      </c>
      <c r="AGM125" s="1" t="s">
        <v>109443</v>
      </c>
      <c r="AGN125" s="1" t="s">
        <v>109444</v>
      </c>
      <c r="AGO125" s="1" t="s">
        <v>109445</v>
      </c>
      <c r="AGP125" s="1" t="s">
        <v>109446</v>
      </c>
      <c r="AGQ125" s="1" t="s">
        <v>1044</v>
      </c>
      <c r="AGR125" s="1" t="s">
        <v>1044</v>
      </c>
      <c r="AGS125" s="1" t="s">
        <v>109447</v>
      </c>
      <c r="AGT125" s="1" t="s">
        <v>109448</v>
      </c>
      <c r="AGU125" s="1" t="s">
        <v>109449</v>
      </c>
      <c r="AGV125" s="1" t="s">
        <v>109450</v>
      </c>
      <c r="AGW125" s="1" t="s">
        <v>109451</v>
      </c>
      <c r="AGX125" s="1" t="s">
        <v>109452</v>
      </c>
      <c r="AGY125" s="1" t="s">
        <v>1044</v>
      </c>
      <c r="AGZ125" s="1" t="s">
        <v>109453</v>
      </c>
      <c r="AHA125" s="1" t="s">
        <v>109454</v>
      </c>
      <c r="AHB125" s="1" t="s">
        <v>1044</v>
      </c>
      <c r="AHC125" s="1" t="s">
        <v>109455</v>
      </c>
      <c r="AHD125" s="1" t="s">
        <v>109456</v>
      </c>
      <c r="AHE125" s="1" t="s">
        <v>109457</v>
      </c>
      <c r="AHF125" s="1" t="s">
        <v>109458</v>
      </c>
      <c r="AHG125" s="1" t="s">
        <v>109459</v>
      </c>
      <c r="AHH125" s="1" t="s">
        <v>109460</v>
      </c>
      <c r="AHI125" s="1" t="s">
        <v>109461</v>
      </c>
      <c r="AHJ125" s="1" t="s">
        <v>109462</v>
      </c>
      <c r="AHK125" s="1" t="s">
        <v>109463</v>
      </c>
      <c r="AHL125" s="1" t="s">
        <v>109464</v>
      </c>
      <c r="AHM125" s="1" t="s">
        <v>109465</v>
      </c>
      <c r="AHN125" s="1" t="s">
        <v>1044</v>
      </c>
      <c r="AHO125" s="1" t="s">
        <v>109466</v>
      </c>
      <c r="AHP125" s="1" t="s">
        <v>109467</v>
      </c>
      <c r="AHQ125" s="1" t="s">
        <v>109468</v>
      </c>
      <c r="AHR125" s="1" t="s">
        <v>109469</v>
      </c>
      <c r="AHS125" s="1" t="s">
        <v>109470</v>
      </c>
      <c r="AHT125" s="1" t="s">
        <v>109471</v>
      </c>
      <c r="AHU125" s="1" t="s">
        <v>109472</v>
      </c>
      <c r="AHV125" s="1" t="s">
        <v>109473</v>
      </c>
      <c r="AHW125" s="1" t="s">
        <v>109454</v>
      </c>
      <c r="AHX125" s="1" t="s">
        <v>109474</v>
      </c>
      <c r="AHY125" s="1" t="s">
        <v>109475</v>
      </c>
      <c r="AHZ125" s="1" t="s">
        <v>109476</v>
      </c>
      <c r="AIA125" s="1" t="s">
        <v>109477</v>
      </c>
      <c r="AIB125" s="1" t="s">
        <v>109422</v>
      </c>
      <c r="AIC125" s="1" t="s">
        <v>109478</v>
      </c>
      <c r="AID125" s="1" t="s">
        <v>109479</v>
      </c>
      <c r="AIE125" s="1" t="s">
        <v>109480</v>
      </c>
      <c r="AIF125" s="1" t="s">
        <v>109481</v>
      </c>
      <c r="AIG125" s="1" t="s">
        <v>109482</v>
      </c>
      <c r="AIH125" s="1" t="s">
        <v>109483</v>
      </c>
      <c r="AII125" s="1" t="s">
        <v>109484</v>
      </c>
      <c r="AIJ125" s="1" t="s">
        <v>109485</v>
      </c>
      <c r="AIK125" s="1" t="s">
        <v>109486</v>
      </c>
      <c r="AIL125" s="1" t="s">
        <v>109487</v>
      </c>
      <c r="AIM125" s="1" t="s">
        <v>109488</v>
      </c>
      <c r="AIN125" s="1" t="s">
        <v>109489</v>
      </c>
      <c r="AIO125" s="1" t="s">
        <v>109490</v>
      </c>
      <c r="AIP125" s="1" t="s">
        <v>109491</v>
      </c>
      <c r="AIQ125" s="1" t="s">
        <v>109492</v>
      </c>
      <c r="AIR125" s="1" t="s">
        <v>109493</v>
      </c>
      <c r="AIS125" s="1" t="s">
        <v>109494</v>
      </c>
      <c r="AIT125" s="1" t="s">
        <v>109495</v>
      </c>
      <c r="AIU125" s="1" t="s">
        <v>109496</v>
      </c>
      <c r="AIV125" s="1" t="s">
        <v>109497</v>
      </c>
      <c r="AIW125" s="1" t="s">
        <v>109498</v>
      </c>
      <c r="AIX125" s="1" t="s">
        <v>109499</v>
      </c>
      <c r="AIY125" s="1" t="s">
        <v>109500</v>
      </c>
      <c r="AIZ125" s="1" t="s">
        <v>109501</v>
      </c>
      <c r="AJA125" s="1" t="s">
        <v>109502</v>
      </c>
      <c r="AJB125" s="1" t="s">
        <v>109503</v>
      </c>
      <c r="AJC125" s="1" t="s">
        <v>109504</v>
      </c>
      <c r="AJD125" s="1" t="s">
        <v>109505</v>
      </c>
      <c r="AJE125" s="1" t="s">
        <v>109506</v>
      </c>
      <c r="AJF125" s="1" t="s">
        <v>109507</v>
      </c>
      <c r="AJG125" s="1" t="s">
        <v>109508</v>
      </c>
      <c r="AJH125" s="1" t="s">
        <v>109509</v>
      </c>
      <c r="AJI125" s="1" t="s">
        <v>109510</v>
      </c>
      <c r="AJJ125" s="1" t="s">
        <v>109511</v>
      </c>
      <c r="AJK125" s="1" t="s">
        <v>109512</v>
      </c>
      <c r="AJL125" s="1" t="s">
        <v>109475</v>
      </c>
      <c r="AJM125" s="1" t="s">
        <v>109513</v>
      </c>
      <c r="AJN125" s="1" t="s">
        <v>109514</v>
      </c>
      <c r="AJO125" s="1" t="s">
        <v>109515</v>
      </c>
      <c r="AJP125" s="1" t="s">
        <v>109516</v>
      </c>
      <c r="AJQ125" s="1" t="s">
        <v>109517</v>
      </c>
      <c r="AJR125" s="1" t="s">
        <v>109518</v>
      </c>
      <c r="AJS125" s="1" t="s">
        <v>109519</v>
      </c>
      <c r="AJT125" s="1" t="s">
        <v>109520</v>
      </c>
      <c r="AJU125" s="1" t="s">
        <v>109521</v>
      </c>
      <c r="AJV125" s="1" t="s">
        <v>109522</v>
      </c>
      <c r="AJW125" s="1" t="s">
        <v>109523</v>
      </c>
      <c r="AJX125" s="1" t="s">
        <v>109524</v>
      </c>
      <c r="AJY125" s="1" t="s">
        <v>109525</v>
      </c>
      <c r="AJZ125" s="1" t="s">
        <v>109526</v>
      </c>
      <c r="AKA125" s="1" t="s">
        <v>109527</v>
      </c>
      <c r="AKB125" s="1" t="s">
        <v>109528</v>
      </c>
      <c r="AKC125" s="1" t="s">
        <v>109529</v>
      </c>
      <c r="AKD125" s="1" t="s">
        <v>109530</v>
      </c>
      <c r="AKE125" s="1" t="s">
        <v>109531</v>
      </c>
      <c r="AKF125" s="1" t="s">
        <v>109532</v>
      </c>
      <c r="AKG125" s="1" t="s">
        <v>109533</v>
      </c>
      <c r="AKH125" s="1" t="s">
        <v>109534</v>
      </c>
      <c r="AKI125" s="1" t="s">
        <v>109535</v>
      </c>
      <c r="AKJ125" s="1" t="s">
        <v>109536</v>
      </c>
      <c r="AKK125" s="1" t="s">
        <v>109537</v>
      </c>
      <c r="AKL125" s="1" t="s">
        <v>109538</v>
      </c>
      <c r="AKM125" s="1" t="s">
        <v>109539</v>
      </c>
      <c r="AKN125" s="1" t="s">
        <v>109540</v>
      </c>
      <c r="AKO125" s="1" t="s">
        <v>109541</v>
      </c>
      <c r="AKP125" s="1" t="s">
        <v>109542</v>
      </c>
      <c r="AKQ125" s="1" t="s">
        <v>109543</v>
      </c>
      <c r="AKR125" s="1" t="s">
        <v>109544</v>
      </c>
      <c r="AKS125" s="1" t="s">
        <v>109545</v>
      </c>
      <c r="AKT125" s="1" t="s">
        <v>109546</v>
      </c>
      <c r="AKU125" s="1" t="s">
        <v>109547</v>
      </c>
      <c r="AKV125" s="1" t="s">
        <v>109548</v>
      </c>
      <c r="AKW125" s="1" t="s">
        <v>109549</v>
      </c>
      <c r="AKX125" s="1" t="s">
        <v>109550</v>
      </c>
      <c r="AKY125" s="1" t="s">
        <v>109551</v>
      </c>
      <c r="AKZ125" s="1" t="s">
        <v>109552</v>
      </c>
      <c r="ALA125" s="1" t="s">
        <v>109553</v>
      </c>
      <c r="ALB125" s="1" t="s">
        <v>109554</v>
      </c>
      <c r="ALC125" s="1" t="s">
        <v>109555</v>
      </c>
      <c r="ALD125" s="1" t="s">
        <v>109556</v>
      </c>
      <c r="ALE125" s="1" t="s">
        <v>109557</v>
      </c>
      <c r="ALF125" s="1" t="s">
        <v>109558</v>
      </c>
      <c r="ALG125" s="1" t="s">
        <v>109559</v>
      </c>
      <c r="ALH125" s="1" t="s">
        <v>109560</v>
      </c>
      <c r="ALI125" s="1" t="s">
        <v>109561</v>
      </c>
      <c r="ALJ125" s="1" t="s">
        <v>109562</v>
      </c>
      <c r="ALK125" s="1" t="s">
        <v>109563</v>
      </c>
      <c r="ALL125" s="1" t="s">
        <v>109564</v>
      </c>
      <c r="ALM125" s="1" t="s">
        <v>109565</v>
      </c>
      <c r="ALN125" s="1" t="s">
        <v>109566</v>
      </c>
      <c r="ALO125" s="1" t="s">
        <v>109567</v>
      </c>
      <c r="ALP125" s="1" t="s">
        <v>109568</v>
      </c>
      <c r="ALQ125" s="1" t="s">
        <v>109569</v>
      </c>
      <c r="ALR125" s="1" t="s">
        <v>109570</v>
      </c>
      <c r="ALS125" s="1" t="s">
        <v>109571</v>
      </c>
      <c r="ALT125" s="1" t="s">
        <v>109572</v>
      </c>
      <c r="ALU125" s="1" t="s">
        <v>109573</v>
      </c>
      <c r="ALV125" s="1" t="s">
        <v>109574</v>
      </c>
      <c r="ALW125" s="1" t="s">
        <v>109575</v>
      </c>
      <c r="ALX125" s="1" t="s">
        <v>109576</v>
      </c>
      <c r="ALY125" s="1" t="s">
        <v>109577</v>
      </c>
      <c r="ALZ125" s="1" t="s">
        <v>109578</v>
      </c>
      <c r="AMA125" s="1" t="s">
        <v>109579</v>
      </c>
      <c r="AMB125" s="1" t="s">
        <v>109580</v>
      </c>
      <c r="AMC125" s="1" t="s">
        <v>109581</v>
      </c>
      <c r="AMD125" s="1" t="s">
        <v>109582</v>
      </c>
      <c r="AME125" s="1" t="s">
        <v>109583</v>
      </c>
      <c r="AMF125" s="1" t="s">
        <v>109584</v>
      </c>
      <c r="AMG125" s="1" t="s">
        <v>109585</v>
      </c>
      <c r="AMH125" s="1" t="s">
        <v>109586</v>
      </c>
      <c r="AMI125" s="1" t="s">
        <v>109587</v>
      </c>
      <c r="AMJ125" s="1" t="s">
        <v>1044</v>
      </c>
      <c r="AMK125" s="1" t="s">
        <v>109588</v>
      </c>
      <c r="AML125" s="1" t="s">
        <v>109589</v>
      </c>
      <c r="AMM125" s="1" t="s">
        <v>109590</v>
      </c>
      <c r="AMN125" s="1" t="s">
        <v>109591</v>
      </c>
      <c r="AMO125" s="1" t="s">
        <v>109592</v>
      </c>
      <c r="AMP125" s="1" t="s">
        <v>109593</v>
      </c>
      <c r="AMQ125" s="1" t="s">
        <v>109594</v>
      </c>
      <c r="AMR125" s="1" t="s">
        <v>109595</v>
      </c>
      <c r="AMS125" s="1" t="s">
        <v>109596</v>
      </c>
      <c r="AMT125" s="1" t="s">
        <v>109597</v>
      </c>
      <c r="AMU125" s="1" t="s">
        <v>109598</v>
      </c>
      <c r="AMV125" s="1" t="s">
        <v>109599</v>
      </c>
      <c r="AMW125" s="1" t="s">
        <v>109600</v>
      </c>
      <c r="AMX125" s="1" t="s">
        <v>109601</v>
      </c>
      <c r="AMY125" s="1" t="s">
        <v>109602</v>
      </c>
    </row>
    <row r="126" spans="1:1039" x14ac:dyDescent="0.25">
      <c r="A126">
        <v>125</v>
      </c>
      <c r="B126" s="1" t="s">
        <v>109603</v>
      </c>
      <c r="C126" s="1" t="s">
        <v>107806</v>
      </c>
      <c r="D126" s="1" t="s">
        <v>1041</v>
      </c>
      <c r="E126" s="1" t="s">
        <v>1042</v>
      </c>
      <c r="F126" s="1" t="s">
        <v>109604</v>
      </c>
      <c r="G126" s="1" t="s">
        <v>1044</v>
      </c>
      <c r="H126" s="1" t="s">
        <v>94345</v>
      </c>
      <c r="I126" s="1" t="s">
        <v>109605</v>
      </c>
      <c r="J126" s="1" t="s">
        <v>109606</v>
      </c>
      <c r="K126" s="1" t="s">
        <v>109607</v>
      </c>
      <c r="L126" s="1" t="s">
        <v>5671</v>
      </c>
      <c r="M126">
        <v>1</v>
      </c>
      <c r="N126" s="1" t="s">
        <v>109608</v>
      </c>
      <c r="O126" s="1" t="s">
        <v>109609</v>
      </c>
      <c r="P126" s="1" t="s">
        <v>109610</v>
      </c>
      <c r="Q126" s="1" t="s">
        <v>109611</v>
      </c>
      <c r="R126" s="1" t="s">
        <v>109612</v>
      </c>
      <c r="S126" s="1" t="s">
        <v>109610</v>
      </c>
      <c r="T126" s="1" t="s">
        <v>109613</v>
      </c>
      <c r="U126" s="1" t="s">
        <v>109614</v>
      </c>
      <c r="V126" s="1" t="s">
        <v>109615</v>
      </c>
      <c r="W126" s="1" t="s">
        <v>109616</v>
      </c>
      <c r="X126" s="1" t="s">
        <v>109617</v>
      </c>
      <c r="Y126" s="1" t="s">
        <v>109618</v>
      </c>
      <c r="Z126" s="1" t="s">
        <v>109619</v>
      </c>
      <c r="AA126" s="1" t="s">
        <v>109620</v>
      </c>
      <c r="AB126" s="1" t="s">
        <v>109621</v>
      </c>
      <c r="AC126" s="1" t="s">
        <v>109622</v>
      </c>
      <c r="AD126" s="1" t="s">
        <v>109623</v>
      </c>
      <c r="AE126" s="1" t="s">
        <v>109624</v>
      </c>
      <c r="AF126" s="1" t="s">
        <v>109625</v>
      </c>
      <c r="AG126" s="1" t="s">
        <v>109626</v>
      </c>
      <c r="AH126" s="1" t="s">
        <v>109627</v>
      </c>
      <c r="AI126" s="1" t="s">
        <v>109628</v>
      </c>
      <c r="AJ126" s="1" t="s">
        <v>109629</v>
      </c>
      <c r="AK126" s="1" t="s">
        <v>109630</v>
      </c>
      <c r="AL126" s="1" t="s">
        <v>109631</v>
      </c>
      <c r="AM126" s="1" t="s">
        <v>109632</v>
      </c>
      <c r="AN126" s="1" t="s">
        <v>109633</v>
      </c>
      <c r="AO126" s="1" t="s">
        <v>109634</v>
      </c>
      <c r="AP126" s="1" t="s">
        <v>109635</v>
      </c>
      <c r="AQ126" s="1" t="s">
        <v>109636</v>
      </c>
      <c r="AR126" s="1" t="s">
        <v>109637</v>
      </c>
      <c r="AS126" s="1" t="s">
        <v>109638</v>
      </c>
      <c r="AT126" s="1" t="s">
        <v>109639</v>
      </c>
      <c r="AU126" s="1" t="s">
        <v>109640</v>
      </c>
      <c r="AV126" s="1" t="s">
        <v>109641</v>
      </c>
      <c r="AW126" s="1" t="s">
        <v>109642</v>
      </c>
      <c r="AX126" s="1" t="s">
        <v>109643</v>
      </c>
      <c r="AY126" s="1" t="s">
        <v>109644</v>
      </c>
      <c r="AZ126" s="1" t="s">
        <v>109645</v>
      </c>
      <c r="BA126" s="1" t="s">
        <v>109646</v>
      </c>
      <c r="BB126" s="1" t="s">
        <v>109647</v>
      </c>
      <c r="BC126" s="1" t="s">
        <v>109648</v>
      </c>
      <c r="BD126" s="1" t="s">
        <v>109649</v>
      </c>
      <c r="BE126" s="1" t="s">
        <v>109650</v>
      </c>
      <c r="BF126" s="1" t="s">
        <v>109651</v>
      </c>
      <c r="BG126" s="1" t="s">
        <v>109652</v>
      </c>
      <c r="BH126" s="1" t="s">
        <v>109653</v>
      </c>
      <c r="BI126" s="1" t="s">
        <v>109654</v>
      </c>
      <c r="BJ126" s="1" t="s">
        <v>109655</v>
      </c>
      <c r="BK126" s="1" t="s">
        <v>109656</v>
      </c>
      <c r="BL126" s="1" t="s">
        <v>109657</v>
      </c>
      <c r="BM126" s="1" t="s">
        <v>109658</v>
      </c>
      <c r="BN126" s="1" t="s">
        <v>109659</v>
      </c>
      <c r="BO126" s="1" t="s">
        <v>109660</v>
      </c>
      <c r="BP126" s="1" t="s">
        <v>109661</v>
      </c>
      <c r="BQ126" s="1" t="s">
        <v>109662</v>
      </c>
      <c r="BR126" s="1" t="s">
        <v>109663</v>
      </c>
      <c r="BS126" s="1" t="s">
        <v>109664</v>
      </c>
      <c r="BT126" s="1" t="s">
        <v>109665</v>
      </c>
      <c r="BU126" s="1" t="s">
        <v>1044</v>
      </c>
      <c r="BV126" s="1" t="s">
        <v>109666</v>
      </c>
      <c r="BW126" s="1" t="s">
        <v>109667</v>
      </c>
      <c r="BX126" s="1" t="s">
        <v>109668</v>
      </c>
      <c r="BY126" s="1" t="s">
        <v>109669</v>
      </c>
      <c r="BZ126" s="1" t="s">
        <v>109670</v>
      </c>
      <c r="CA126" s="1" t="s">
        <v>109671</v>
      </c>
      <c r="CB126" s="1" t="s">
        <v>109672</v>
      </c>
      <c r="CC126" s="1" t="s">
        <v>109673</v>
      </c>
      <c r="CD126" s="1" t="s">
        <v>109674</v>
      </c>
      <c r="CE126" s="1" t="s">
        <v>109675</v>
      </c>
      <c r="CF126" s="1" t="s">
        <v>109676</v>
      </c>
      <c r="CG126" s="1" t="s">
        <v>109677</v>
      </c>
      <c r="CH126" s="1" t="s">
        <v>109678</v>
      </c>
      <c r="CI126" s="1" t="s">
        <v>109679</v>
      </c>
      <c r="CJ126" s="1" t="s">
        <v>109680</v>
      </c>
      <c r="CK126" s="1" t="s">
        <v>109681</v>
      </c>
      <c r="CL126" s="1" t="s">
        <v>109682</v>
      </c>
      <c r="CM126" s="1" t="s">
        <v>109683</v>
      </c>
      <c r="CN126" s="1" t="s">
        <v>109684</v>
      </c>
      <c r="CO126" s="1" t="s">
        <v>1044</v>
      </c>
      <c r="CP126" s="1" t="s">
        <v>109685</v>
      </c>
      <c r="CQ126" s="1" t="s">
        <v>109686</v>
      </c>
      <c r="CR126" s="1" t="s">
        <v>109687</v>
      </c>
      <c r="CS126" s="1" t="s">
        <v>109688</v>
      </c>
      <c r="CT126" s="1" t="s">
        <v>109689</v>
      </c>
      <c r="CU126" s="1" t="s">
        <v>109690</v>
      </c>
      <c r="CV126" s="1" t="s">
        <v>109691</v>
      </c>
      <c r="CW126" s="1" t="s">
        <v>109692</v>
      </c>
      <c r="CX126" s="1" t="s">
        <v>109693</v>
      </c>
      <c r="CY126" s="1" t="s">
        <v>109694</v>
      </c>
      <c r="CZ126" s="1" t="s">
        <v>109695</v>
      </c>
      <c r="DA126" s="1" t="s">
        <v>109696</v>
      </c>
      <c r="DB126" s="1" t="s">
        <v>109697</v>
      </c>
      <c r="DC126" s="1" t="s">
        <v>109698</v>
      </c>
      <c r="DD126" s="1" t="s">
        <v>109699</v>
      </c>
      <c r="DE126" s="1" t="s">
        <v>109700</v>
      </c>
      <c r="DF126" s="1" t="s">
        <v>109701</v>
      </c>
      <c r="DG126" s="1" t="s">
        <v>109702</v>
      </c>
      <c r="DH126" s="1" t="s">
        <v>109703</v>
      </c>
      <c r="DI126" s="1" t="s">
        <v>109704</v>
      </c>
      <c r="DJ126" s="1" t="s">
        <v>109705</v>
      </c>
      <c r="DK126" s="1" t="s">
        <v>109706</v>
      </c>
      <c r="DL126" s="1" t="s">
        <v>109707</v>
      </c>
      <c r="DM126" s="1" t="s">
        <v>109708</v>
      </c>
      <c r="DN126" s="1" t="s">
        <v>109709</v>
      </c>
      <c r="DO126" s="1" t="s">
        <v>109710</v>
      </c>
      <c r="DP126" s="1" t="s">
        <v>109711</v>
      </c>
      <c r="DQ126" s="1" t="s">
        <v>109677</v>
      </c>
      <c r="DR126" s="1" t="s">
        <v>109712</v>
      </c>
      <c r="DS126" s="1" t="s">
        <v>109638</v>
      </c>
      <c r="DT126" s="1" t="s">
        <v>109713</v>
      </c>
      <c r="DU126" s="1" t="s">
        <v>109714</v>
      </c>
      <c r="DV126" s="1" t="s">
        <v>109715</v>
      </c>
      <c r="DW126" s="1" t="s">
        <v>109716</v>
      </c>
      <c r="DX126" s="1" t="s">
        <v>109717</v>
      </c>
      <c r="DY126" s="1" t="s">
        <v>109684</v>
      </c>
      <c r="DZ126" s="1" t="s">
        <v>109718</v>
      </c>
      <c r="EA126" s="1" t="s">
        <v>109719</v>
      </c>
      <c r="EB126" s="1" t="s">
        <v>109720</v>
      </c>
      <c r="EC126" s="1" t="s">
        <v>109721</v>
      </c>
      <c r="ED126" s="1" t="s">
        <v>109722</v>
      </c>
      <c r="EE126" s="1" t="s">
        <v>109723</v>
      </c>
      <c r="EF126" s="1" t="s">
        <v>109724</v>
      </c>
      <c r="EG126" s="1" t="s">
        <v>109725</v>
      </c>
      <c r="EH126" s="1" t="s">
        <v>109726</v>
      </c>
      <c r="EI126" s="1" t="s">
        <v>109727</v>
      </c>
      <c r="EJ126" s="1" t="s">
        <v>109640</v>
      </c>
      <c r="EK126" s="1" t="s">
        <v>109728</v>
      </c>
      <c r="EL126" s="1" t="s">
        <v>109729</v>
      </c>
      <c r="EM126" s="1" t="s">
        <v>109730</v>
      </c>
      <c r="EN126" s="1" t="s">
        <v>109731</v>
      </c>
      <c r="EO126" s="1" t="s">
        <v>109732</v>
      </c>
      <c r="EP126" s="1" t="s">
        <v>109733</v>
      </c>
      <c r="EQ126" s="1" t="s">
        <v>109734</v>
      </c>
      <c r="ER126" s="1" t="s">
        <v>109735</v>
      </c>
      <c r="ES126" s="1" t="s">
        <v>109736</v>
      </c>
      <c r="ET126" s="1" t="s">
        <v>109737</v>
      </c>
      <c r="EU126" s="1" t="s">
        <v>109738</v>
      </c>
      <c r="EV126" s="1" t="s">
        <v>109739</v>
      </c>
      <c r="EW126" s="1" t="s">
        <v>109740</v>
      </c>
      <c r="EX126" s="1" t="s">
        <v>109741</v>
      </c>
      <c r="EY126" s="1" t="s">
        <v>109742</v>
      </c>
      <c r="EZ126" s="1" t="s">
        <v>109743</v>
      </c>
      <c r="FA126" s="1" t="s">
        <v>109744</v>
      </c>
      <c r="FB126" s="1" t="s">
        <v>109745</v>
      </c>
      <c r="FC126" s="1" t="s">
        <v>109746</v>
      </c>
      <c r="FD126" s="1" t="s">
        <v>109747</v>
      </c>
      <c r="FE126" s="1" t="s">
        <v>109748</v>
      </c>
      <c r="FF126" s="1" t="s">
        <v>109749</v>
      </c>
      <c r="FG126" s="1" t="s">
        <v>109750</v>
      </c>
      <c r="FH126" s="1" t="s">
        <v>109751</v>
      </c>
      <c r="FI126" s="1" t="s">
        <v>109752</v>
      </c>
      <c r="FJ126" s="1" t="s">
        <v>109753</v>
      </c>
      <c r="FK126" s="1" t="s">
        <v>109754</v>
      </c>
      <c r="FL126" s="1" t="s">
        <v>109755</v>
      </c>
      <c r="FM126" s="1" t="s">
        <v>109756</v>
      </c>
      <c r="FN126" s="1" t="s">
        <v>109757</v>
      </c>
      <c r="FO126" s="1" t="s">
        <v>109758</v>
      </c>
      <c r="FP126" s="1" t="s">
        <v>109759</v>
      </c>
      <c r="FQ126" s="1" t="s">
        <v>109760</v>
      </c>
      <c r="FR126" s="1" t="s">
        <v>109761</v>
      </c>
      <c r="FS126" s="1" t="s">
        <v>109762</v>
      </c>
      <c r="FT126" s="1" t="s">
        <v>109638</v>
      </c>
      <c r="FU126" s="1" t="s">
        <v>109763</v>
      </c>
      <c r="FV126" s="1" t="s">
        <v>109719</v>
      </c>
      <c r="FW126" s="1" t="s">
        <v>109764</v>
      </c>
      <c r="FX126" s="1" t="s">
        <v>109765</v>
      </c>
      <c r="FY126" s="1" t="s">
        <v>109766</v>
      </c>
      <c r="FZ126" s="1" t="s">
        <v>109755</v>
      </c>
      <c r="GA126" s="1" t="s">
        <v>109767</v>
      </c>
      <c r="GB126" s="1" t="s">
        <v>109768</v>
      </c>
      <c r="GC126" s="1" t="s">
        <v>109769</v>
      </c>
      <c r="GD126" s="1" t="s">
        <v>109770</v>
      </c>
      <c r="GE126" s="1" t="s">
        <v>109771</v>
      </c>
      <c r="GF126" s="1" t="s">
        <v>109772</v>
      </c>
      <c r="GG126" s="1" t="s">
        <v>109773</v>
      </c>
      <c r="GH126" s="1" t="s">
        <v>109774</v>
      </c>
      <c r="GI126" s="1" t="s">
        <v>109775</v>
      </c>
      <c r="GJ126" s="1" t="s">
        <v>109776</v>
      </c>
      <c r="GK126" s="1" t="s">
        <v>109777</v>
      </c>
      <c r="GL126" s="1" t="s">
        <v>109778</v>
      </c>
      <c r="GM126" s="1" t="s">
        <v>109779</v>
      </c>
      <c r="GN126" s="1" t="s">
        <v>109780</v>
      </c>
      <c r="GO126" s="1" t="s">
        <v>109639</v>
      </c>
      <c r="GP126" s="1" t="s">
        <v>109669</v>
      </c>
      <c r="GQ126" s="1" t="s">
        <v>109781</v>
      </c>
      <c r="GR126" s="1" t="s">
        <v>109782</v>
      </c>
      <c r="GS126" s="1" t="s">
        <v>109783</v>
      </c>
      <c r="GT126" s="1" t="s">
        <v>109784</v>
      </c>
      <c r="GU126" s="1" t="s">
        <v>109785</v>
      </c>
      <c r="GV126" s="1" t="s">
        <v>109786</v>
      </c>
      <c r="GW126" s="1" t="s">
        <v>109787</v>
      </c>
      <c r="GX126" s="1" t="s">
        <v>109788</v>
      </c>
      <c r="GY126" s="1" t="s">
        <v>109789</v>
      </c>
      <c r="GZ126" s="1" t="s">
        <v>109790</v>
      </c>
      <c r="HA126" s="1" t="s">
        <v>109791</v>
      </c>
      <c r="HB126" s="1" t="s">
        <v>109792</v>
      </c>
      <c r="HC126" s="1" t="s">
        <v>109793</v>
      </c>
      <c r="HD126" s="1" t="s">
        <v>109794</v>
      </c>
      <c r="HE126" s="1" t="s">
        <v>109795</v>
      </c>
      <c r="HF126" s="1" t="s">
        <v>109796</v>
      </c>
      <c r="HG126" s="1" t="s">
        <v>109694</v>
      </c>
      <c r="HH126" s="1" t="s">
        <v>109797</v>
      </c>
      <c r="HI126" s="1" t="s">
        <v>109798</v>
      </c>
      <c r="HJ126" s="1" t="s">
        <v>109799</v>
      </c>
      <c r="HK126" s="1" t="s">
        <v>109800</v>
      </c>
      <c r="HL126" s="1" t="s">
        <v>109801</v>
      </c>
      <c r="HM126" s="1" t="s">
        <v>109802</v>
      </c>
      <c r="HN126" s="1" t="s">
        <v>109803</v>
      </c>
      <c r="HO126" s="1" t="s">
        <v>109710</v>
      </c>
      <c r="HP126" s="1" t="s">
        <v>109804</v>
      </c>
      <c r="HQ126" s="1" t="s">
        <v>109805</v>
      </c>
      <c r="HR126" s="1" t="s">
        <v>109806</v>
      </c>
      <c r="HS126" s="1" t="s">
        <v>109807</v>
      </c>
      <c r="HT126" s="1" t="s">
        <v>109808</v>
      </c>
      <c r="HU126" s="1" t="s">
        <v>109809</v>
      </c>
      <c r="HV126" s="1" t="s">
        <v>109810</v>
      </c>
      <c r="HW126" s="1" t="s">
        <v>109811</v>
      </c>
      <c r="HX126" s="1" t="s">
        <v>109812</v>
      </c>
      <c r="HY126" s="1" t="s">
        <v>109813</v>
      </c>
      <c r="HZ126" s="1" t="s">
        <v>109814</v>
      </c>
      <c r="IA126" s="1" t="s">
        <v>109815</v>
      </c>
      <c r="IB126" s="1" t="s">
        <v>109816</v>
      </c>
      <c r="IC126" s="1" t="s">
        <v>109817</v>
      </c>
      <c r="ID126" s="1" t="s">
        <v>109818</v>
      </c>
      <c r="IE126" s="1" t="s">
        <v>109819</v>
      </c>
      <c r="IF126" s="1" t="s">
        <v>109820</v>
      </c>
      <c r="IG126" s="1" t="s">
        <v>109821</v>
      </c>
      <c r="IH126" s="1" t="s">
        <v>109731</v>
      </c>
      <c r="II126" s="1" t="s">
        <v>109822</v>
      </c>
      <c r="IJ126" s="1" t="s">
        <v>109823</v>
      </c>
      <c r="IK126" s="1" t="s">
        <v>109686</v>
      </c>
      <c r="IL126" s="1" t="s">
        <v>109824</v>
      </c>
      <c r="IM126" s="1" t="s">
        <v>109825</v>
      </c>
      <c r="IN126" s="1" t="s">
        <v>109823</v>
      </c>
      <c r="IO126" s="1" t="s">
        <v>109826</v>
      </c>
      <c r="IP126" s="1" t="s">
        <v>109827</v>
      </c>
      <c r="IQ126" s="1" t="s">
        <v>109828</v>
      </c>
      <c r="IR126" s="1" t="s">
        <v>109829</v>
      </c>
      <c r="IS126" s="1" t="s">
        <v>109830</v>
      </c>
      <c r="IT126" s="1" t="s">
        <v>109831</v>
      </c>
      <c r="IU126" s="1" t="s">
        <v>109832</v>
      </c>
      <c r="IV126" s="1" t="s">
        <v>109833</v>
      </c>
      <c r="IW126" s="1" t="s">
        <v>109834</v>
      </c>
      <c r="IX126" s="1" t="s">
        <v>109835</v>
      </c>
      <c r="IY126" s="1" t="s">
        <v>109836</v>
      </c>
      <c r="IZ126" s="1" t="s">
        <v>109837</v>
      </c>
      <c r="JA126" s="1" t="s">
        <v>109838</v>
      </c>
      <c r="JB126" s="1" t="s">
        <v>109839</v>
      </c>
      <c r="JC126" s="1" t="s">
        <v>109840</v>
      </c>
      <c r="JD126" s="1" t="s">
        <v>109834</v>
      </c>
      <c r="JE126" s="1" t="s">
        <v>109841</v>
      </c>
      <c r="JF126" s="1" t="s">
        <v>109842</v>
      </c>
      <c r="JG126" s="1" t="s">
        <v>109644</v>
      </c>
      <c r="JH126" s="1" t="s">
        <v>109843</v>
      </c>
      <c r="JI126" s="1" t="s">
        <v>109844</v>
      </c>
      <c r="JJ126" s="1" t="s">
        <v>109845</v>
      </c>
      <c r="JK126" s="1" t="s">
        <v>109846</v>
      </c>
      <c r="JL126" s="1" t="s">
        <v>109847</v>
      </c>
      <c r="JM126" s="1" t="s">
        <v>109848</v>
      </c>
      <c r="JN126" s="1" t="s">
        <v>109849</v>
      </c>
      <c r="JO126" s="1" t="s">
        <v>109850</v>
      </c>
      <c r="JP126" s="1" t="s">
        <v>109851</v>
      </c>
      <c r="JQ126" s="1" t="s">
        <v>109824</v>
      </c>
      <c r="JR126" s="1" t="s">
        <v>109852</v>
      </c>
      <c r="JS126" s="1" t="s">
        <v>109853</v>
      </c>
      <c r="JT126" s="1" t="s">
        <v>109854</v>
      </c>
      <c r="JU126" s="1" t="s">
        <v>109855</v>
      </c>
      <c r="JV126" s="1" t="s">
        <v>109856</v>
      </c>
      <c r="JW126" s="1" t="s">
        <v>109613</v>
      </c>
      <c r="JX126" s="1" t="s">
        <v>109857</v>
      </c>
      <c r="JY126" s="1" t="s">
        <v>109858</v>
      </c>
      <c r="JZ126" s="1" t="s">
        <v>109859</v>
      </c>
      <c r="KA126" s="1" t="s">
        <v>109860</v>
      </c>
      <c r="KB126" s="1" t="s">
        <v>109861</v>
      </c>
      <c r="KC126" s="1" t="s">
        <v>109862</v>
      </c>
      <c r="KD126" s="1" t="s">
        <v>109863</v>
      </c>
      <c r="KE126" s="1" t="s">
        <v>109864</v>
      </c>
      <c r="KF126" s="1" t="s">
        <v>109865</v>
      </c>
      <c r="KG126" s="1" t="s">
        <v>109866</v>
      </c>
      <c r="KH126" s="1" t="s">
        <v>109867</v>
      </c>
      <c r="KI126" s="1" t="s">
        <v>109868</v>
      </c>
      <c r="KJ126" s="1" t="s">
        <v>109869</v>
      </c>
      <c r="KK126" s="1" t="s">
        <v>109870</v>
      </c>
      <c r="KL126" s="1" t="s">
        <v>109871</v>
      </c>
      <c r="KM126" s="1" t="s">
        <v>109872</v>
      </c>
      <c r="KN126" s="1" t="s">
        <v>109873</v>
      </c>
      <c r="KO126" s="1" t="s">
        <v>109874</v>
      </c>
      <c r="KP126" s="1" t="s">
        <v>109875</v>
      </c>
      <c r="KQ126" s="1" t="s">
        <v>109876</v>
      </c>
      <c r="KR126" s="1" t="s">
        <v>109877</v>
      </c>
      <c r="KS126" s="1" t="s">
        <v>109878</v>
      </c>
      <c r="KT126" s="1" t="s">
        <v>109879</v>
      </c>
      <c r="KU126" s="1" t="s">
        <v>109880</v>
      </c>
      <c r="KV126" s="1" t="s">
        <v>109881</v>
      </c>
      <c r="KW126" s="1" t="s">
        <v>109882</v>
      </c>
      <c r="KX126" s="1" t="s">
        <v>109883</v>
      </c>
      <c r="KY126" s="1" t="s">
        <v>109884</v>
      </c>
      <c r="KZ126" s="1" t="s">
        <v>109885</v>
      </c>
      <c r="LA126" s="1" t="s">
        <v>109886</v>
      </c>
      <c r="LB126" s="1" t="s">
        <v>109887</v>
      </c>
      <c r="LC126" s="1" t="s">
        <v>109888</v>
      </c>
      <c r="LD126" s="1" t="s">
        <v>109889</v>
      </c>
      <c r="LE126" s="1" t="s">
        <v>109890</v>
      </c>
      <c r="LF126" s="1" t="s">
        <v>109891</v>
      </c>
      <c r="LG126" s="1" t="s">
        <v>109892</v>
      </c>
      <c r="LH126" s="1" t="s">
        <v>109893</v>
      </c>
      <c r="LI126" s="1" t="s">
        <v>109894</v>
      </c>
      <c r="LJ126" s="1" t="s">
        <v>109895</v>
      </c>
      <c r="LK126" s="1" t="s">
        <v>109896</v>
      </c>
      <c r="LL126" s="1" t="s">
        <v>109897</v>
      </c>
      <c r="LM126" s="1" t="s">
        <v>109898</v>
      </c>
      <c r="LN126" s="1" t="s">
        <v>109899</v>
      </c>
      <c r="LO126" s="1" t="s">
        <v>109900</v>
      </c>
      <c r="LP126" s="1" t="s">
        <v>109901</v>
      </c>
      <c r="LQ126" s="1" t="s">
        <v>109902</v>
      </c>
      <c r="LR126" s="1" t="s">
        <v>109903</v>
      </c>
      <c r="LS126" s="1" t="s">
        <v>109904</v>
      </c>
      <c r="LT126" s="1" t="s">
        <v>109905</v>
      </c>
      <c r="LU126" s="1" t="s">
        <v>109906</v>
      </c>
      <c r="LV126" s="1" t="s">
        <v>109907</v>
      </c>
      <c r="LW126" s="1" t="s">
        <v>109908</v>
      </c>
      <c r="LX126" s="1" t="s">
        <v>109909</v>
      </c>
      <c r="LY126" s="1" t="s">
        <v>109910</v>
      </c>
      <c r="LZ126" s="1" t="s">
        <v>109911</v>
      </c>
      <c r="MA126" s="1" t="s">
        <v>109912</v>
      </c>
      <c r="MB126" s="1" t="s">
        <v>109913</v>
      </c>
      <c r="MC126" s="1" t="s">
        <v>109914</v>
      </c>
      <c r="MD126" s="1" t="s">
        <v>109915</v>
      </c>
      <c r="ME126" s="1" t="s">
        <v>109916</v>
      </c>
      <c r="MF126" s="1" t="s">
        <v>109917</v>
      </c>
      <c r="MG126" s="1" t="s">
        <v>109918</v>
      </c>
      <c r="MH126" s="1" t="s">
        <v>109919</v>
      </c>
      <c r="MI126" s="1" t="s">
        <v>109920</v>
      </c>
      <c r="MJ126" s="1" t="s">
        <v>109921</v>
      </c>
      <c r="MK126" s="1" t="s">
        <v>109922</v>
      </c>
      <c r="ML126" s="1" t="s">
        <v>109923</v>
      </c>
      <c r="MM126" s="1" t="s">
        <v>109924</v>
      </c>
      <c r="MN126" s="1" t="s">
        <v>109925</v>
      </c>
      <c r="MO126" s="1" t="s">
        <v>109926</v>
      </c>
      <c r="MP126" s="1" t="s">
        <v>109911</v>
      </c>
      <c r="MQ126" s="1" t="s">
        <v>109927</v>
      </c>
      <c r="MR126" s="1" t="s">
        <v>109928</v>
      </c>
      <c r="MS126" s="1" t="s">
        <v>109889</v>
      </c>
      <c r="MT126" s="1" t="s">
        <v>109929</v>
      </c>
      <c r="MU126" s="1" t="s">
        <v>109930</v>
      </c>
      <c r="MV126" s="1" t="s">
        <v>109931</v>
      </c>
      <c r="MW126" s="1" t="s">
        <v>109929</v>
      </c>
      <c r="MX126" s="1" t="s">
        <v>109882</v>
      </c>
      <c r="MY126" s="1" t="s">
        <v>109932</v>
      </c>
      <c r="MZ126" s="1" t="s">
        <v>109933</v>
      </c>
      <c r="NA126" s="1" t="s">
        <v>109934</v>
      </c>
      <c r="NB126" s="1" t="s">
        <v>109935</v>
      </c>
      <c r="NC126" s="1" t="s">
        <v>109888</v>
      </c>
      <c r="ND126" s="1" t="s">
        <v>109936</v>
      </c>
      <c r="NE126" s="1" t="s">
        <v>109937</v>
      </c>
      <c r="NF126" s="1" t="s">
        <v>109938</v>
      </c>
      <c r="NG126" s="1" t="s">
        <v>109939</v>
      </c>
      <c r="NH126" s="1" t="s">
        <v>109940</v>
      </c>
      <c r="NI126" s="1" t="s">
        <v>109941</v>
      </c>
      <c r="NJ126" s="1" t="s">
        <v>109942</v>
      </c>
      <c r="NK126" s="1" t="s">
        <v>109943</v>
      </c>
      <c r="NL126" s="1" t="s">
        <v>109944</v>
      </c>
      <c r="NM126" s="1" t="s">
        <v>109945</v>
      </c>
      <c r="NN126" s="1" t="s">
        <v>109887</v>
      </c>
      <c r="NO126" s="1" t="s">
        <v>109946</v>
      </c>
      <c r="NP126" s="1" t="s">
        <v>109947</v>
      </c>
      <c r="NQ126" s="1" t="s">
        <v>109948</v>
      </c>
      <c r="NR126" s="1" t="s">
        <v>109915</v>
      </c>
      <c r="NS126" s="1" t="s">
        <v>109949</v>
      </c>
      <c r="NT126" s="1" t="s">
        <v>109950</v>
      </c>
      <c r="NU126" s="1" t="s">
        <v>109951</v>
      </c>
      <c r="NV126" s="1" t="s">
        <v>109952</v>
      </c>
      <c r="NW126" s="1" t="s">
        <v>109953</v>
      </c>
      <c r="NX126" s="1" t="s">
        <v>109954</v>
      </c>
      <c r="NY126" s="1" t="s">
        <v>109955</v>
      </c>
      <c r="NZ126" s="1" t="s">
        <v>109956</v>
      </c>
      <c r="OA126" s="1" t="s">
        <v>109957</v>
      </c>
      <c r="OB126" s="1" t="s">
        <v>109958</v>
      </c>
      <c r="OC126" s="1" t="s">
        <v>109959</v>
      </c>
      <c r="OD126" s="1" t="s">
        <v>109908</v>
      </c>
      <c r="OE126" s="1" t="s">
        <v>109960</v>
      </c>
      <c r="OF126" s="1" t="s">
        <v>109941</v>
      </c>
      <c r="OG126" s="1" t="s">
        <v>109961</v>
      </c>
      <c r="OH126" s="1" t="s">
        <v>109962</v>
      </c>
      <c r="OI126" s="1" t="s">
        <v>109963</v>
      </c>
      <c r="OJ126" s="1" t="s">
        <v>109964</v>
      </c>
      <c r="OK126" s="1" t="s">
        <v>109965</v>
      </c>
      <c r="OL126" s="1" t="s">
        <v>109966</v>
      </c>
      <c r="OM126" s="1" t="s">
        <v>109901</v>
      </c>
      <c r="ON126" s="1" t="s">
        <v>109940</v>
      </c>
      <c r="OO126" s="1" t="s">
        <v>109967</v>
      </c>
      <c r="OP126" s="1" t="s">
        <v>109968</v>
      </c>
      <c r="OQ126" s="1" t="s">
        <v>109915</v>
      </c>
      <c r="OR126" s="1" t="s">
        <v>109969</v>
      </c>
      <c r="OS126" s="1" t="s">
        <v>109915</v>
      </c>
      <c r="OT126" s="1" t="s">
        <v>109970</v>
      </c>
      <c r="OU126" s="1" t="s">
        <v>109971</v>
      </c>
      <c r="OV126" s="1" t="s">
        <v>109972</v>
      </c>
      <c r="OW126" s="1" t="s">
        <v>109973</v>
      </c>
      <c r="OX126" s="1" t="s">
        <v>109974</v>
      </c>
      <c r="OY126" s="1" t="s">
        <v>109975</v>
      </c>
      <c r="OZ126" s="1" t="s">
        <v>109976</v>
      </c>
      <c r="PA126" s="1" t="s">
        <v>109977</v>
      </c>
      <c r="PB126" s="1" t="s">
        <v>109978</v>
      </c>
      <c r="PC126" s="1" t="s">
        <v>109979</v>
      </c>
      <c r="PD126" s="1" t="s">
        <v>109980</v>
      </c>
      <c r="PE126" s="1" t="s">
        <v>109981</v>
      </c>
      <c r="PF126" s="1" t="s">
        <v>109897</v>
      </c>
      <c r="PG126" s="1" t="s">
        <v>109982</v>
      </c>
      <c r="PH126" s="1" t="s">
        <v>109975</v>
      </c>
      <c r="PI126" s="1" t="s">
        <v>109983</v>
      </c>
      <c r="PJ126" s="1" t="s">
        <v>109984</v>
      </c>
      <c r="PK126" s="1" t="s">
        <v>109985</v>
      </c>
      <c r="PL126" s="1" t="s">
        <v>109929</v>
      </c>
      <c r="PM126" s="1" t="s">
        <v>109986</v>
      </c>
      <c r="PN126" s="1" t="s">
        <v>109987</v>
      </c>
      <c r="PO126" s="1" t="s">
        <v>109988</v>
      </c>
      <c r="PP126" s="1" t="s">
        <v>109989</v>
      </c>
      <c r="PQ126" s="1" t="s">
        <v>109990</v>
      </c>
      <c r="PR126" s="1" t="s">
        <v>109991</v>
      </c>
      <c r="PS126" s="1" t="s">
        <v>109992</v>
      </c>
      <c r="PT126" s="1" t="s">
        <v>109993</v>
      </c>
      <c r="PU126" s="1" t="s">
        <v>109994</v>
      </c>
      <c r="PV126" s="1" t="s">
        <v>109995</v>
      </c>
      <c r="PW126" s="1" t="s">
        <v>109996</v>
      </c>
      <c r="PX126" s="1" t="s">
        <v>109919</v>
      </c>
      <c r="PY126" s="1" t="s">
        <v>109997</v>
      </c>
      <c r="PZ126" s="1" t="s">
        <v>109998</v>
      </c>
      <c r="QA126" s="1" t="s">
        <v>109999</v>
      </c>
      <c r="QB126" s="1" t="s">
        <v>110000</v>
      </c>
      <c r="QC126" s="1" t="s">
        <v>110001</v>
      </c>
      <c r="QD126" s="1" t="s">
        <v>110002</v>
      </c>
      <c r="QE126" s="1" t="s">
        <v>109989</v>
      </c>
      <c r="QF126" s="1" t="s">
        <v>110003</v>
      </c>
      <c r="QG126" s="1" t="s">
        <v>110004</v>
      </c>
      <c r="QH126" s="1" t="s">
        <v>110005</v>
      </c>
      <c r="QI126" s="1" t="s">
        <v>110006</v>
      </c>
      <c r="QJ126" s="1" t="s">
        <v>109915</v>
      </c>
      <c r="QK126" s="1" t="s">
        <v>110007</v>
      </c>
      <c r="QL126" s="1" t="s">
        <v>110008</v>
      </c>
      <c r="QM126" s="1" t="s">
        <v>110009</v>
      </c>
      <c r="QN126" s="1" t="s">
        <v>110010</v>
      </c>
      <c r="QO126" s="1" t="s">
        <v>110011</v>
      </c>
      <c r="QP126" s="1" t="s">
        <v>110012</v>
      </c>
      <c r="QQ126" s="1" t="s">
        <v>110013</v>
      </c>
      <c r="QR126" s="1" t="s">
        <v>110014</v>
      </c>
      <c r="QS126" s="1" t="s">
        <v>110015</v>
      </c>
      <c r="QT126" s="1" t="s">
        <v>110016</v>
      </c>
      <c r="QU126" s="1" t="s">
        <v>110017</v>
      </c>
      <c r="QV126" s="1" t="s">
        <v>110018</v>
      </c>
      <c r="QW126" s="1" t="s">
        <v>110019</v>
      </c>
      <c r="QX126" s="1" t="s">
        <v>110020</v>
      </c>
      <c r="QY126" s="1" t="s">
        <v>110021</v>
      </c>
      <c r="QZ126" s="1" t="s">
        <v>110022</v>
      </c>
      <c r="RA126" s="1" t="s">
        <v>110023</v>
      </c>
      <c r="RB126" s="1" t="s">
        <v>110024</v>
      </c>
      <c r="RC126" s="1" t="s">
        <v>110025</v>
      </c>
      <c r="RD126" s="1" t="s">
        <v>110026</v>
      </c>
      <c r="RE126" s="1" t="s">
        <v>110027</v>
      </c>
      <c r="RF126" s="1" t="s">
        <v>110028</v>
      </c>
      <c r="RG126" s="1" t="s">
        <v>110029</v>
      </c>
      <c r="RH126" s="1" t="s">
        <v>110030</v>
      </c>
      <c r="RI126" s="1" t="s">
        <v>110031</v>
      </c>
      <c r="RJ126" s="1" t="s">
        <v>110032</v>
      </c>
      <c r="RK126" s="1" t="s">
        <v>110033</v>
      </c>
      <c r="RL126" s="1" t="s">
        <v>110034</v>
      </c>
      <c r="RM126" s="1" t="s">
        <v>110035</v>
      </c>
      <c r="RN126" s="1" t="s">
        <v>110025</v>
      </c>
      <c r="RO126" s="1" t="s">
        <v>109957</v>
      </c>
      <c r="RP126" s="1" t="s">
        <v>110036</v>
      </c>
      <c r="RQ126" s="1" t="s">
        <v>110037</v>
      </c>
      <c r="RR126" s="1" t="s">
        <v>110023</v>
      </c>
      <c r="RS126" s="1" t="s">
        <v>110038</v>
      </c>
      <c r="RT126" s="1" t="s">
        <v>110039</v>
      </c>
      <c r="RU126" s="1" t="s">
        <v>110040</v>
      </c>
      <c r="RV126" s="1" t="s">
        <v>109866</v>
      </c>
      <c r="RW126" s="1" t="s">
        <v>110041</v>
      </c>
      <c r="RX126" s="1" t="s">
        <v>110042</v>
      </c>
      <c r="RY126" s="1" t="s">
        <v>110043</v>
      </c>
      <c r="RZ126" s="1" t="s">
        <v>109878</v>
      </c>
      <c r="SA126" s="1" t="s">
        <v>110044</v>
      </c>
      <c r="SB126" s="1" t="s">
        <v>110045</v>
      </c>
      <c r="SC126" s="1" t="s">
        <v>109908</v>
      </c>
      <c r="SD126" s="1" t="s">
        <v>110046</v>
      </c>
      <c r="SE126" s="1" t="s">
        <v>109884</v>
      </c>
      <c r="SF126" s="1" t="s">
        <v>110047</v>
      </c>
      <c r="SG126" s="1" t="s">
        <v>110048</v>
      </c>
      <c r="SH126" s="1" t="s">
        <v>110049</v>
      </c>
      <c r="SI126" s="1" t="s">
        <v>109967</v>
      </c>
      <c r="SJ126" s="1" t="s">
        <v>110050</v>
      </c>
      <c r="SK126" s="1" t="s">
        <v>110051</v>
      </c>
      <c r="SL126" s="1" t="s">
        <v>110052</v>
      </c>
      <c r="SM126" s="1" t="s">
        <v>110053</v>
      </c>
      <c r="SN126" s="1" t="s">
        <v>110054</v>
      </c>
      <c r="SO126" s="1" t="s">
        <v>110055</v>
      </c>
      <c r="SP126" s="1" t="s">
        <v>110056</v>
      </c>
      <c r="SQ126" s="1" t="s">
        <v>110057</v>
      </c>
      <c r="SR126" s="1" t="s">
        <v>109977</v>
      </c>
      <c r="SS126" s="1" t="s">
        <v>110058</v>
      </c>
      <c r="ST126" s="1" t="s">
        <v>110059</v>
      </c>
      <c r="SU126" s="1" t="s">
        <v>110060</v>
      </c>
      <c r="SV126" s="1" t="s">
        <v>110061</v>
      </c>
      <c r="SW126" s="1" t="s">
        <v>109892</v>
      </c>
      <c r="SX126" s="1" t="s">
        <v>110062</v>
      </c>
      <c r="SY126" s="1" t="s">
        <v>109925</v>
      </c>
      <c r="SZ126" s="1" t="s">
        <v>110063</v>
      </c>
      <c r="TA126" s="1" t="s">
        <v>109983</v>
      </c>
      <c r="TB126" s="1" t="s">
        <v>110064</v>
      </c>
      <c r="TC126" s="1" t="s">
        <v>110065</v>
      </c>
      <c r="TD126" s="1" t="s">
        <v>109868</v>
      </c>
      <c r="TE126" s="1" t="s">
        <v>110066</v>
      </c>
      <c r="TF126" s="1" t="s">
        <v>110067</v>
      </c>
      <c r="TG126" s="1" t="s">
        <v>110068</v>
      </c>
      <c r="TH126" s="1" t="s">
        <v>109965</v>
      </c>
      <c r="TI126" s="1" t="s">
        <v>109878</v>
      </c>
      <c r="TJ126" s="1" t="s">
        <v>110069</v>
      </c>
      <c r="TK126" s="1" t="s">
        <v>110050</v>
      </c>
      <c r="TL126" s="1" t="s">
        <v>110070</v>
      </c>
      <c r="TM126" s="1" t="s">
        <v>110071</v>
      </c>
      <c r="TN126" s="1" t="s">
        <v>110072</v>
      </c>
      <c r="TO126" s="1" t="s">
        <v>110073</v>
      </c>
      <c r="TP126" s="1" t="s">
        <v>109940</v>
      </c>
      <c r="TQ126" s="1" t="s">
        <v>110074</v>
      </c>
      <c r="TR126" s="1" t="s">
        <v>110075</v>
      </c>
      <c r="TS126" s="1" t="s">
        <v>110076</v>
      </c>
      <c r="TT126" s="1" t="s">
        <v>110077</v>
      </c>
      <c r="TU126" s="1" t="s">
        <v>109868</v>
      </c>
      <c r="TV126" s="1" t="s">
        <v>110078</v>
      </c>
      <c r="TW126" s="1" t="s">
        <v>110010</v>
      </c>
      <c r="TX126" s="1" t="s">
        <v>110079</v>
      </c>
      <c r="TY126" s="1" t="s">
        <v>109981</v>
      </c>
      <c r="TZ126" s="1" t="s">
        <v>109894</v>
      </c>
      <c r="UA126" s="1" t="s">
        <v>109993</v>
      </c>
      <c r="UB126" s="1" t="s">
        <v>110026</v>
      </c>
      <c r="UC126" s="1" t="s">
        <v>110080</v>
      </c>
      <c r="UD126" s="1" t="s">
        <v>109979</v>
      </c>
      <c r="UE126" s="1" t="s">
        <v>109923</v>
      </c>
      <c r="UF126" s="1" t="s">
        <v>110081</v>
      </c>
      <c r="UG126" s="1" t="s">
        <v>110082</v>
      </c>
      <c r="UH126" s="1" t="s">
        <v>110083</v>
      </c>
      <c r="UI126" s="1" t="s">
        <v>110084</v>
      </c>
      <c r="UJ126" s="1" t="s">
        <v>110085</v>
      </c>
      <c r="UK126" s="1" t="s">
        <v>110086</v>
      </c>
      <c r="UL126" s="1" t="s">
        <v>110087</v>
      </c>
      <c r="UM126" s="1" t="s">
        <v>110088</v>
      </c>
      <c r="UN126" s="1" t="s">
        <v>110089</v>
      </c>
      <c r="UO126" s="1" t="s">
        <v>110090</v>
      </c>
      <c r="UP126" s="1" t="s">
        <v>110091</v>
      </c>
      <c r="UQ126" s="1" t="s">
        <v>1044</v>
      </c>
      <c r="UR126" s="1" t="s">
        <v>110092</v>
      </c>
      <c r="US126" s="1" t="s">
        <v>110093</v>
      </c>
      <c r="UT126" s="1" t="s">
        <v>110094</v>
      </c>
      <c r="UU126" s="1" t="s">
        <v>110095</v>
      </c>
      <c r="UV126" s="1" t="s">
        <v>110096</v>
      </c>
      <c r="UW126" s="1" t="s">
        <v>110097</v>
      </c>
      <c r="UX126" s="1" t="s">
        <v>110098</v>
      </c>
      <c r="UY126" s="1" t="s">
        <v>110099</v>
      </c>
      <c r="UZ126" s="1" t="s">
        <v>110100</v>
      </c>
      <c r="VA126" s="1" t="s">
        <v>110101</v>
      </c>
      <c r="VB126" s="1" t="s">
        <v>110102</v>
      </c>
      <c r="VC126" s="1" t="s">
        <v>1044</v>
      </c>
      <c r="VD126" s="1" t="s">
        <v>110103</v>
      </c>
      <c r="VE126" s="1" t="s">
        <v>110104</v>
      </c>
      <c r="VF126" s="1" t="s">
        <v>110105</v>
      </c>
      <c r="VG126" s="1" t="s">
        <v>110106</v>
      </c>
      <c r="VH126" s="1" t="s">
        <v>110107</v>
      </c>
      <c r="VI126" s="1" t="s">
        <v>110108</v>
      </c>
      <c r="VJ126" s="1" t="s">
        <v>110109</v>
      </c>
      <c r="VK126" s="1" t="s">
        <v>110110</v>
      </c>
      <c r="VL126" s="1" t="s">
        <v>110111</v>
      </c>
      <c r="VM126" s="1" t="s">
        <v>110112</v>
      </c>
      <c r="VN126" s="1" t="s">
        <v>110113</v>
      </c>
      <c r="VO126" s="1" t="s">
        <v>110114</v>
      </c>
      <c r="VP126" s="1" t="s">
        <v>110115</v>
      </c>
      <c r="VQ126" s="1" t="s">
        <v>110116</v>
      </c>
      <c r="VR126" s="1" t="s">
        <v>110117</v>
      </c>
      <c r="VS126" s="1" t="s">
        <v>110118</v>
      </c>
      <c r="VT126" s="1" t="s">
        <v>110119</v>
      </c>
      <c r="VU126" s="1" t="s">
        <v>110120</v>
      </c>
      <c r="VV126" s="1" t="s">
        <v>110121</v>
      </c>
      <c r="VW126" s="1" t="s">
        <v>110122</v>
      </c>
      <c r="VX126" s="1" t="s">
        <v>110123</v>
      </c>
      <c r="VY126" s="1" t="s">
        <v>110124</v>
      </c>
      <c r="VZ126" s="1" t="s">
        <v>110125</v>
      </c>
      <c r="WA126" s="1" t="s">
        <v>1044</v>
      </c>
      <c r="WB126" s="1" t="s">
        <v>110126</v>
      </c>
      <c r="WC126" s="1" t="s">
        <v>110127</v>
      </c>
      <c r="WD126" s="1" t="s">
        <v>110128</v>
      </c>
      <c r="WE126" s="1" t="s">
        <v>110129</v>
      </c>
      <c r="WF126" s="1" t="s">
        <v>110130</v>
      </c>
      <c r="WG126" s="1" t="s">
        <v>110131</v>
      </c>
      <c r="WH126" s="1" t="s">
        <v>110132</v>
      </c>
      <c r="WI126" s="1" t="s">
        <v>110133</v>
      </c>
      <c r="WJ126" s="1" t="s">
        <v>110134</v>
      </c>
      <c r="WK126" s="1" t="s">
        <v>110135</v>
      </c>
      <c r="WL126" s="1" t="s">
        <v>110136</v>
      </c>
      <c r="WM126" s="1" t="s">
        <v>1044</v>
      </c>
      <c r="WN126" s="1" t="s">
        <v>110137</v>
      </c>
      <c r="WO126" s="1" t="s">
        <v>110138</v>
      </c>
      <c r="WP126" s="1" t="s">
        <v>110139</v>
      </c>
      <c r="WQ126" s="1" t="s">
        <v>110140</v>
      </c>
      <c r="WR126" s="1" t="s">
        <v>110141</v>
      </c>
      <c r="WS126" s="1" t="s">
        <v>110142</v>
      </c>
      <c r="WT126" s="1" t="s">
        <v>110143</v>
      </c>
      <c r="WU126" s="1" t="s">
        <v>110144</v>
      </c>
      <c r="WV126" s="1" t="s">
        <v>1044</v>
      </c>
      <c r="WW126" s="1" t="s">
        <v>110145</v>
      </c>
      <c r="WX126" s="1" t="s">
        <v>110146</v>
      </c>
      <c r="WY126" s="1" t="s">
        <v>110147</v>
      </c>
      <c r="WZ126" s="1" t="s">
        <v>110148</v>
      </c>
      <c r="XA126" s="1" t="s">
        <v>110149</v>
      </c>
      <c r="XB126" s="1" t="s">
        <v>110150</v>
      </c>
      <c r="XC126" s="1" t="s">
        <v>110151</v>
      </c>
      <c r="XD126" s="1" t="s">
        <v>110152</v>
      </c>
      <c r="XE126" s="1" t="s">
        <v>110153</v>
      </c>
      <c r="XF126" s="1" t="s">
        <v>110154</v>
      </c>
      <c r="XG126" s="1" t="s">
        <v>110155</v>
      </c>
      <c r="XH126" s="1" t="s">
        <v>110156</v>
      </c>
      <c r="XI126" s="1" t="s">
        <v>110157</v>
      </c>
      <c r="XJ126" s="1" t="s">
        <v>110158</v>
      </c>
      <c r="XK126" s="1" t="s">
        <v>110159</v>
      </c>
      <c r="XL126" s="1" t="s">
        <v>110160</v>
      </c>
      <c r="XM126" s="1" t="s">
        <v>110161</v>
      </c>
      <c r="XN126" s="1" t="s">
        <v>110162</v>
      </c>
      <c r="XO126" s="1" t="s">
        <v>110163</v>
      </c>
      <c r="XP126" s="1" t="s">
        <v>110164</v>
      </c>
      <c r="XQ126" s="1" t="s">
        <v>110165</v>
      </c>
      <c r="XR126" s="1" t="s">
        <v>110166</v>
      </c>
      <c r="XS126" s="1" t="s">
        <v>110167</v>
      </c>
      <c r="XT126" s="1" t="s">
        <v>110168</v>
      </c>
      <c r="XU126" s="1" t="s">
        <v>110169</v>
      </c>
      <c r="XV126" s="1" t="s">
        <v>110170</v>
      </c>
      <c r="XW126" s="1" t="s">
        <v>1044</v>
      </c>
      <c r="XX126" s="1" t="s">
        <v>110171</v>
      </c>
      <c r="XY126" s="1" t="s">
        <v>110172</v>
      </c>
      <c r="XZ126" s="1" t="s">
        <v>110173</v>
      </c>
      <c r="YA126" s="1" t="s">
        <v>110174</v>
      </c>
      <c r="YB126" s="1" t="s">
        <v>110175</v>
      </c>
      <c r="YC126" s="1" t="s">
        <v>110176</v>
      </c>
      <c r="YD126" s="1" t="s">
        <v>110177</v>
      </c>
      <c r="YE126" s="1" t="s">
        <v>110178</v>
      </c>
      <c r="YF126" s="1" t="s">
        <v>110179</v>
      </c>
      <c r="YG126" s="1" t="s">
        <v>110180</v>
      </c>
      <c r="YH126" s="1" t="s">
        <v>1044</v>
      </c>
      <c r="YI126" s="1" t="s">
        <v>110181</v>
      </c>
      <c r="YJ126" s="1" t="s">
        <v>110182</v>
      </c>
      <c r="YK126" s="1" t="s">
        <v>110183</v>
      </c>
      <c r="YL126" s="1" t="s">
        <v>110184</v>
      </c>
      <c r="YM126" s="1" t="s">
        <v>110185</v>
      </c>
      <c r="YN126" s="1" t="s">
        <v>110186</v>
      </c>
      <c r="YO126" s="1" t="s">
        <v>110187</v>
      </c>
      <c r="YP126" s="1" t="s">
        <v>110188</v>
      </c>
      <c r="YQ126" s="1" t="s">
        <v>110189</v>
      </c>
      <c r="YR126" s="1" t="s">
        <v>110190</v>
      </c>
      <c r="YS126" s="1" t="s">
        <v>110191</v>
      </c>
      <c r="YT126" s="1" t="s">
        <v>110192</v>
      </c>
      <c r="YU126" s="1" t="s">
        <v>110193</v>
      </c>
      <c r="YV126" s="1" t="s">
        <v>110194</v>
      </c>
      <c r="YW126" s="1" t="s">
        <v>110195</v>
      </c>
      <c r="YX126" s="1" t="s">
        <v>110196</v>
      </c>
      <c r="YY126" s="1" t="s">
        <v>110197</v>
      </c>
      <c r="YZ126" s="1" t="s">
        <v>110198</v>
      </c>
      <c r="ZA126" s="1" t="s">
        <v>110199</v>
      </c>
      <c r="ZB126" s="1" t="s">
        <v>110200</v>
      </c>
      <c r="ZC126" s="1" t="s">
        <v>110201</v>
      </c>
      <c r="ZD126" s="1" t="s">
        <v>110202</v>
      </c>
      <c r="ZE126" s="1" t="s">
        <v>110203</v>
      </c>
      <c r="ZF126" s="1" t="s">
        <v>110204</v>
      </c>
      <c r="ZG126" s="1" t="s">
        <v>110205</v>
      </c>
      <c r="ZH126" s="1" t="s">
        <v>110206</v>
      </c>
      <c r="ZI126" s="1" t="s">
        <v>110207</v>
      </c>
      <c r="ZJ126" s="1" t="s">
        <v>110208</v>
      </c>
      <c r="ZK126" s="1" t="s">
        <v>110209</v>
      </c>
      <c r="ZL126" s="1" t="s">
        <v>110210</v>
      </c>
      <c r="ZM126" s="1" t="s">
        <v>110211</v>
      </c>
      <c r="ZN126" s="1" t="s">
        <v>110212</v>
      </c>
      <c r="ZO126" s="1" t="s">
        <v>110213</v>
      </c>
      <c r="ZP126" s="1" t="s">
        <v>110214</v>
      </c>
      <c r="ZQ126" s="1" t="s">
        <v>110215</v>
      </c>
      <c r="ZR126" s="1" t="s">
        <v>110216</v>
      </c>
      <c r="ZS126" s="1" t="s">
        <v>110217</v>
      </c>
      <c r="ZT126" s="1" t="s">
        <v>110218</v>
      </c>
      <c r="ZU126" s="1" t="s">
        <v>110219</v>
      </c>
      <c r="ZV126" s="1" t="s">
        <v>110220</v>
      </c>
      <c r="ZW126" s="1" t="s">
        <v>110221</v>
      </c>
      <c r="ZX126" s="1" t="s">
        <v>110222</v>
      </c>
      <c r="ZY126" s="1" t="s">
        <v>110223</v>
      </c>
      <c r="ZZ126" s="1" t="s">
        <v>110224</v>
      </c>
      <c r="AAA126" s="1" t="s">
        <v>110225</v>
      </c>
      <c r="AAB126" s="1" t="s">
        <v>110226</v>
      </c>
      <c r="AAC126" s="1" t="s">
        <v>110227</v>
      </c>
      <c r="AAD126" s="1" t="s">
        <v>110228</v>
      </c>
      <c r="AAE126" s="1" t="s">
        <v>110229</v>
      </c>
      <c r="AAF126" s="1" t="s">
        <v>110230</v>
      </c>
      <c r="AAG126" s="1" t="s">
        <v>110231</v>
      </c>
      <c r="AAH126" s="1" t="s">
        <v>110232</v>
      </c>
      <c r="AAI126" s="1" t="s">
        <v>110233</v>
      </c>
      <c r="AAJ126" s="1" t="s">
        <v>110234</v>
      </c>
      <c r="AAK126" s="1" t="s">
        <v>110235</v>
      </c>
      <c r="AAL126" s="1" t="s">
        <v>110236</v>
      </c>
      <c r="AAM126" s="1" t="s">
        <v>110237</v>
      </c>
      <c r="AAN126" s="1" t="s">
        <v>110238</v>
      </c>
      <c r="AAO126" s="1" t="s">
        <v>110239</v>
      </c>
      <c r="AAP126" s="1" t="s">
        <v>110240</v>
      </c>
      <c r="AAQ126" s="1" t="s">
        <v>110241</v>
      </c>
      <c r="AAR126" s="1" t="s">
        <v>110242</v>
      </c>
      <c r="AAS126" s="1" t="s">
        <v>110243</v>
      </c>
      <c r="AAT126" s="1" t="s">
        <v>110244</v>
      </c>
      <c r="AAU126" s="1" t="s">
        <v>110245</v>
      </c>
      <c r="AAV126" s="1" t="s">
        <v>110246</v>
      </c>
      <c r="AAW126" s="1" t="s">
        <v>110247</v>
      </c>
      <c r="AAX126" s="1" t="s">
        <v>1044</v>
      </c>
      <c r="AAY126" s="1" t="s">
        <v>110248</v>
      </c>
      <c r="AAZ126" s="1" t="s">
        <v>110249</v>
      </c>
      <c r="ABA126" s="1" t="s">
        <v>110250</v>
      </c>
      <c r="ABB126" s="1" t="s">
        <v>1044</v>
      </c>
      <c r="ABC126" s="1" t="s">
        <v>110251</v>
      </c>
      <c r="ABD126" s="1" t="s">
        <v>110252</v>
      </c>
      <c r="ABE126" s="1" t="s">
        <v>110253</v>
      </c>
      <c r="ABF126" s="1" t="s">
        <v>110254</v>
      </c>
      <c r="ABG126" s="1" t="s">
        <v>110232</v>
      </c>
      <c r="ABH126" s="1" t="s">
        <v>110255</v>
      </c>
      <c r="ABI126" s="1" t="s">
        <v>110256</v>
      </c>
      <c r="ABJ126" s="1" t="s">
        <v>110257</v>
      </c>
      <c r="ABK126" s="1" t="s">
        <v>110258</v>
      </c>
      <c r="ABL126" s="1" t="s">
        <v>110259</v>
      </c>
      <c r="ABM126" s="1" t="s">
        <v>110260</v>
      </c>
      <c r="ABN126" s="1" t="s">
        <v>110261</v>
      </c>
      <c r="ABO126" s="1" t="s">
        <v>110262</v>
      </c>
      <c r="ABP126" s="1" t="s">
        <v>110263</v>
      </c>
      <c r="ABQ126" s="1" t="s">
        <v>110264</v>
      </c>
      <c r="ABR126" s="1" t="s">
        <v>110265</v>
      </c>
      <c r="ABS126" s="1" t="s">
        <v>110266</v>
      </c>
      <c r="ABT126" s="1" t="s">
        <v>110267</v>
      </c>
      <c r="ABU126" s="1" t="s">
        <v>110268</v>
      </c>
      <c r="ABV126" s="1" t="s">
        <v>110269</v>
      </c>
      <c r="ABW126" s="1" t="s">
        <v>110270</v>
      </c>
      <c r="ABX126" s="1" t="s">
        <v>110271</v>
      </c>
      <c r="ABY126" s="1" t="s">
        <v>110272</v>
      </c>
      <c r="ABZ126" s="1" t="s">
        <v>110273</v>
      </c>
      <c r="ACA126" s="1" t="s">
        <v>110274</v>
      </c>
      <c r="ACB126" s="1" t="s">
        <v>110275</v>
      </c>
      <c r="ACC126" s="1" t="s">
        <v>1044</v>
      </c>
      <c r="ACD126" s="1" t="s">
        <v>110276</v>
      </c>
      <c r="ACE126" s="1" t="s">
        <v>110277</v>
      </c>
      <c r="ACF126" s="1" t="s">
        <v>110278</v>
      </c>
      <c r="ACG126" s="1" t="s">
        <v>110279</v>
      </c>
      <c r="ACH126" s="1" t="s">
        <v>110280</v>
      </c>
      <c r="ACI126" s="1" t="s">
        <v>110281</v>
      </c>
      <c r="ACJ126" s="1" t="s">
        <v>110282</v>
      </c>
      <c r="ACK126" s="1" t="s">
        <v>110283</v>
      </c>
      <c r="ACL126" s="1" t="s">
        <v>110284</v>
      </c>
      <c r="ACM126" s="1" t="s">
        <v>110285</v>
      </c>
      <c r="ACN126" s="1" t="s">
        <v>110286</v>
      </c>
      <c r="ACO126" s="1" t="s">
        <v>110287</v>
      </c>
      <c r="ACP126" s="1" t="s">
        <v>110288</v>
      </c>
      <c r="ACQ126" s="1" t="s">
        <v>1044</v>
      </c>
      <c r="ACR126" s="1" t="s">
        <v>1044</v>
      </c>
      <c r="ACS126" s="1" t="s">
        <v>110289</v>
      </c>
      <c r="ACT126" s="1" t="s">
        <v>110290</v>
      </c>
      <c r="ACU126" s="1" t="s">
        <v>110291</v>
      </c>
      <c r="ACV126" s="1" t="s">
        <v>110292</v>
      </c>
      <c r="ACW126" s="1" t="s">
        <v>110293</v>
      </c>
      <c r="ACX126" s="1" t="s">
        <v>110294</v>
      </c>
      <c r="ACY126" s="1" t="s">
        <v>110295</v>
      </c>
      <c r="ACZ126" s="1" t="s">
        <v>110296</v>
      </c>
      <c r="ADA126" s="1" t="s">
        <v>110297</v>
      </c>
      <c r="ADB126" s="1" t="s">
        <v>110298</v>
      </c>
      <c r="ADC126" s="1" t="s">
        <v>110299</v>
      </c>
      <c r="ADD126" s="1" t="s">
        <v>110237</v>
      </c>
      <c r="ADE126" s="1" t="s">
        <v>110300</v>
      </c>
      <c r="ADF126" s="1" t="s">
        <v>110301</v>
      </c>
      <c r="ADG126" s="1" t="s">
        <v>110302</v>
      </c>
      <c r="ADH126" s="1" t="s">
        <v>110303</v>
      </c>
      <c r="ADI126" s="1" t="s">
        <v>110304</v>
      </c>
      <c r="ADJ126" s="1" t="s">
        <v>110305</v>
      </c>
      <c r="ADK126" s="1" t="s">
        <v>110306</v>
      </c>
      <c r="ADL126" s="1" t="s">
        <v>110307</v>
      </c>
      <c r="ADM126" s="1" t="s">
        <v>110308</v>
      </c>
      <c r="ADN126" s="1" t="s">
        <v>110309</v>
      </c>
      <c r="ADO126" s="1" t="s">
        <v>110310</v>
      </c>
      <c r="ADP126" s="1" t="s">
        <v>110311</v>
      </c>
      <c r="ADQ126" s="1" t="s">
        <v>110312</v>
      </c>
      <c r="ADR126" s="1" t="s">
        <v>110313</v>
      </c>
      <c r="ADS126" s="1" t="s">
        <v>110314</v>
      </c>
      <c r="ADT126" s="1" t="s">
        <v>110315</v>
      </c>
      <c r="ADU126" s="1" t="s">
        <v>110316</v>
      </c>
      <c r="ADV126" s="1" t="s">
        <v>110317</v>
      </c>
      <c r="ADW126" s="1" t="s">
        <v>110318</v>
      </c>
      <c r="ADX126" s="1" t="s">
        <v>1044</v>
      </c>
      <c r="ADY126" s="1" t="s">
        <v>110319</v>
      </c>
      <c r="ADZ126" s="1" t="s">
        <v>110320</v>
      </c>
      <c r="AEA126" s="1" t="s">
        <v>110321</v>
      </c>
      <c r="AEB126" s="1" t="s">
        <v>110322</v>
      </c>
      <c r="AEC126" s="1" t="s">
        <v>110323</v>
      </c>
      <c r="AED126" s="1" t="s">
        <v>110324</v>
      </c>
      <c r="AEE126" s="1" t="s">
        <v>110325</v>
      </c>
      <c r="AEF126" s="1" t="s">
        <v>110326</v>
      </c>
      <c r="AEG126" s="1" t="s">
        <v>110327</v>
      </c>
      <c r="AEH126" s="1" t="s">
        <v>110328</v>
      </c>
      <c r="AEI126" s="1" t="s">
        <v>110329</v>
      </c>
      <c r="AEJ126" s="1" t="s">
        <v>110330</v>
      </c>
      <c r="AEK126" s="1" t="s">
        <v>110331</v>
      </c>
      <c r="AEL126" s="1" t="s">
        <v>110106</v>
      </c>
      <c r="AEM126" s="1" t="s">
        <v>110332</v>
      </c>
      <c r="AEN126" s="1" t="s">
        <v>110333</v>
      </c>
      <c r="AEO126" s="1" t="s">
        <v>110334</v>
      </c>
      <c r="AEP126" s="1" t="s">
        <v>1044</v>
      </c>
      <c r="AEQ126" s="1" t="s">
        <v>1044</v>
      </c>
      <c r="AER126" s="1" t="s">
        <v>110335</v>
      </c>
      <c r="AES126" s="1" t="s">
        <v>1044</v>
      </c>
      <c r="AET126" s="1" t="s">
        <v>110336</v>
      </c>
      <c r="AEU126" s="1" t="s">
        <v>110337</v>
      </c>
      <c r="AEV126" s="1" t="s">
        <v>110338</v>
      </c>
      <c r="AEW126" s="1" t="s">
        <v>110339</v>
      </c>
      <c r="AEX126" s="1" t="s">
        <v>110340</v>
      </c>
      <c r="AEY126" s="1" t="s">
        <v>1044</v>
      </c>
      <c r="AEZ126" s="1" t="s">
        <v>1044</v>
      </c>
      <c r="AFA126" s="1" t="s">
        <v>1044</v>
      </c>
      <c r="AFB126" s="1" t="s">
        <v>1044</v>
      </c>
      <c r="AFC126" s="1" t="s">
        <v>110341</v>
      </c>
      <c r="AFD126" s="1" t="s">
        <v>110342</v>
      </c>
      <c r="AFE126" s="1" t="s">
        <v>1044</v>
      </c>
      <c r="AFF126" s="1" t="s">
        <v>1044</v>
      </c>
      <c r="AFG126" s="1" t="s">
        <v>1044</v>
      </c>
      <c r="AFH126" s="1" t="s">
        <v>1044</v>
      </c>
      <c r="AFI126" s="1" t="s">
        <v>1044</v>
      </c>
      <c r="AFJ126" s="1" t="s">
        <v>1044</v>
      </c>
      <c r="AFK126" s="1" t="s">
        <v>110343</v>
      </c>
      <c r="AFL126" s="1" t="s">
        <v>1044</v>
      </c>
      <c r="AFM126" s="1" t="s">
        <v>1044</v>
      </c>
      <c r="AFN126" s="1" t="s">
        <v>110344</v>
      </c>
      <c r="AFO126" s="1" t="s">
        <v>110345</v>
      </c>
      <c r="AFP126" s="1" t="s">
        <v>110346</v>
      </c>
      <c r="AFQ126" s="1" t="s">
        <v>110347</v>
      </c>
      <c r="AFR126" s="1" t="s">
        <v>110348</v>
      </c>
      <c r="AFS126" s="1" t="s">
        <v>1044</v>
      </c>
      <c r="AFT126" s="1" t="s">
        <v>1044</v>
      </c>
      <c r="AFU126" s="1" t="s">
        <v>110349</v>
      </c>
      <c r="AFV126" s="1" t="s">
        <v>1044</v>
      </c>
      <c r="AFW126" s="1" t="s">
        <v>110350</v>
      </c>
      <c r="AFX126" s="1" t="s">
        <v>110351</v>
      </c>
      <c r="AFY126" s="1" t="s">
        <v>110352</v>
      </c>
      <c r="AFZ126" s="1" t="s">
        <v>110353</v>
      </c>
      <c r="AGA126" s="1" t="s">
        <v>1044</v>
      </c>
      <c r="AGB126" s="1" t="s">
        <v>1044</v>
      </c>
      <c r="AGC126" s="1" t="s">
        <v>1044</v>
      </c>
      <c r="AGD126" s="1" t="s">
        <v>1044</v>
      </c>
      <c r="AGE126" s="1" t="s">
        <v>1044</v>
      </c>
      <c r="AGF126" s="1" t="s">
        <v>1044</v>
      </c>
      <c r="AGG126" s="1" t="s">
        <v>1044</v>
      </c>
      <c r="AGH126" s="1" t="s">
        <v>1044</v>
      </c>
      <c r="AGI126" s="1" t="s">
        <v>110354</v>
      </c>
      <c r="AGJ126" s="1" t="s">
        <v>110355</v>
      </c>
      <c r="AGK126" s="1" t="s">
        <v>110356</v>
      </c>
      <c r="AGL126" s="1" t="s">
        <v>1044</v>
      </c>
      <c r="AGM126" s="1" t="s">
        <v>110357</v>
      </c>
      <c r="AGN126" s="1" t="s">
        <v>110358</v>
      </c>
      <c r="AGO126" s="1" t="s">
        <v>110359</v>
      </c>
      <c r="AGP126" s="1" t="s">
        <v>110360</v>
      </c>
      <c r="AGQ126" s="1" t="s">
        <v>1044</v>
      </c>
      <c r="AGR126" s="1" t="s">
        <v>1044</v>
      </c>
      <c r="AGS126" s="1" t="s">
        <v>110361</v>
      </c>
      <c r="AGT126" s="1" t="s">
        <v>110362</v>
      </c>
      <c r="AGU126" s="1" t="s">
        <v>110363</v>
      </c>
      <c r="AGV126" s="1" t="s">
        <v>110364</v>
      </c>
      <c r="AGW126" s="1" t="s">
        <v>110365</v>
      </c>
      <c r="AGX126" s="1" t="s">
        <v>110366</v>
      </c>
      <c r="AGY126" s="1" t="s">
        <v>1044</v>
      </c>
      <c r="AGZ126" s="1" t="s">
        <v>110367</v>
      </c>
      <c r="AHA126" s="1" t="s">
        <v>110368</v>
      </c>
      <c r="AHB126" s="1" t="s">
        <v>1044</v>
      </c>
      <c r="AHC126" s="1" t="s">
        <v>110369</v>
      </c>
      <c r="AHD126" s="1" t="s">
        <v>110370</v>
      </c>
      <c r="AHE126" s="1" t="s">
        <v>110371</v>
      </c>
      <c r="AHF126" s="1" t="s">
        <v>110372</v>
      </c>
      <c r="AHG126" s="1" t="s">
        <v>110359</v>
      </c>
      <c r="AHH126" s="1" t="s">
        <v>110373</v>
      </c>
      <c r="AHI126" s="1" t="s">
        <v>110374</v>
      </c>
      <c r="AHJ126" s="1" t="s">
        <v>110375</v>
      </c>
      <c r="AHK126" s="1" t="s">
        <v>110376</v>
      </c>
      <c r="AHL126" s="1" t="s">
        <v>110377</v>
      </c>
      <c r="AHM126" s="1" t="s">
        <v>110378</v>
      </c>
      <c r="AHN126" s="1" t="s">
        <v>1044</v>
      </c>
      <c r="AHO126" s="1" t="s">
        <v>110379</v>
      </c>
      <c r="AHP126" s="1" t="s">
        <v>110380</v>
      </c>
      <c r="AHQ126" s="1" t="s">
        <v>110381</v>
      </c>
      <c r="AHR126" s="1" t="s">
        <v>110382</v>
      </c>
      <c r="AHS126" s="1" t="s">
        <v>110383</v>
      </c>
      <c r="AHT126" s="1" t="s">
        <v>110384</v>
      </c>
      <c r="AHU126" s="1" t="s">
        <v>110385</v>
      </c>
      <c r="AHV126" s="1" t="s">
        <v>110386</v>
      </c>
      <c r="AHW126" s="1" t="s">
        <v>110387</v>
      </c>
      <c r="AHX126" s="1" t="s">
        <v>110388</v>
      </c>
      <c r="AHY126" s="1" t="s">
        <v>110378</v>
      </c>
      <c r="AHZ126" s="1" t="s">
        <v>110389</v>
      </c>
      <c r="AIA126" s="1" t="s">
        <v>110390</v>
      </c>
      <c r="AIB126" s="1" t="s">
        <v>110391</v>
      </c>
      <c r="AIC126" s="1" t="s">
        <v>110392</v>
      </c>
      <c r="AID126" s="1" t="s">
        <v>110393</v>
      </c>
      <c r="AIE126" s="1" t="s">
        <v>110394</v>
      </c>
      <c r="AIF126" s="1" t="s">
        <v>110395</v>
      </c>
      <c r="AIG126" s="1" t="s">
        <v>110396</v>
      </c>
      <c r="AIH126" s="1" t="s">
        <v>110397</v>
      </c>
      <c r="AII126" s="1" t="s">
        <v>110398</v>
      </c>
      <c r="AIJ126" s="1" t="s">
        <v>110399</v>
      </c>
      <c r="AIK126" s="1" t="s">
        <v>110400</v>
      </c>
      <c r="AIL126" s="1" t="s">
        <v>110401</v>
      </c>
      <c r="AIM126" s="1" t="s">
        <v>110402</v>
      </c>
      <c r="AIN126" s="1" t="s">
        <v>110403</v>
      </c>
      <c r="AIO126" s="1" t="s">
        <v>110404</v>
      </c>
      <c r="AIP126" s="1" t="s">
        <v>110405</v>
      </c>
      <c r="AIQ126" s="1" t="s">
        <v>110406</v>
      </c>
      <c r="AIR126" s="1" t="s">
        <v>110407</v>
      </c>
      <c r="AIS126" s="1" t="s">
        <v>110408</v>
      </c>
      <c r="AIT126" s="1" t="s">
        <v>110409</v>
      </c>
      <c r="AIU126" s="1" t="s">
        <v>110410</v>
      </c>
      <c r="AIV126" s="1" t="s">
        <v>110411</v>
      </c>
      <c r="AIW126" s="1" t="s">
        <v>110412</v>
      </c>
      <c r="AIX126" s="1" t="s">
        <v>110413</v>
      </c>
      <c r="AIY126" s="1" t="s">
        <v>110414</v>
      </c>
      <c r="AIZ126" s="1" t="s">
        <v>110415</v>
      </c>
      <c r="AJA126" s="1" t="s">
        <v>110416</v>
      </c>
      <c r="AJB126" s="1" t="s">
        <v>110417</v>
      </c>
      <c r="AJC126" s="1" t="s">
        <v>110418</v>
      </c>
      <c r="AJD126" s="1" t="s">
        <v>110419</v>
      </c>
      <c r="AJE126" s="1" t="s">
        <v>110420</v>
      </c>
      <c r="AJF126" s="1" t="s">
        <v>110421</v>
      </c>
      <c r="AJG126" s="1" t="s">
        <v>110422</v>
      </c>
      <c r="AJH126" s="1" t="s">
        <v>110423</v>
      </c>
      <c r="AJI126" s="1" t="s">
        <v>110424</v>
      </c>
      <c r="AJJ126" s="1" t="s">
        <v>110425</v>
      </c>
      <c r="AJK126" s="1" t="s">
        <v>110426</v>
      </c>
      <c r="AJL126" s="1" t="s">
        <v>110427</v>
      </c>
      <c r="AJM126" s="1" t="s">
        <v>110428</v>
      </c>
      <c r="AJN126" s="1" t="s">
        <v>110429</v>
      </c>
      <c r="AJO126" s="1" t="s">
        <v>110430</v>
      </c>
      <c r="AJP126" s="1" t="s">
        <v>110431</v>
      </c>
      <c r="AJQ126" s="1" t="s">
        <v>110432</v>
      </c>
      <c r="AJR126" s="1" t="s">
        <v>110433</v>
      </c>
      <c r="AJS126" s="1" t="s">
        <v>110434</v>
      </c>
      <c r="AJT126" s="1" t="s">
        <v>110435</v>
      </c>
      <c r="AJU126" s="1" t="s">
        <v>110436</v>
      </c>
      <c r="AJV126" s="1" t="s">
        <v>110437</v>
      </c>
      <c r="AJW126" s="1" t="s">
        <v>110438</v>
      </c>
      <c r="AJX126" s="1" t="s">
        <v>110439</v>
      </c>
      <c r="AJY126" s="1" t="s">
        <v>110440</v>
      </c>
      <c r="AJZ126" s="1" t="s">
        <v>110441</v>
      </c>
      <c r="AKA126" s="1" t="s">
        <v>110442</v>
      </c>
      <c r="AKB126" s="1" t="s">
        <v>110443</v>
      </c>
      <c r="AKC126" s="1" t="s">
        <v>110444</v>
      </c>
      <c r="AKD126" s="1" t="s">
        <v>110445</v>
      </c>
      <c r="AKE126" s="1" t="s">
        <v>110446</v>
      </c>
      <c r="AKF126" s="1" t="s">
        <v>110447</v>
      </c>
      <c r="AKG126" s="1" t="s">
        <v>110448</v>
      </c>
      <c r="AKH126" s="1" t="s">
        <v>110449</v>
      </c>
      <c r="AKI126" s="1" t="s">
        <v>110450</v>
      </c>
      <c r="AKJ126" s="1" t="s">
        <v>110451</v>
      </c>
      <c r="AKK126" s="1" t="s">
        <v>110452</v>
      </c>
      <c r="AKL126" s="1" t="s">
        <v>110453</v>
      </c>
      <c r="AKM126" s="1" t="s">
        <v>110454</v>
      </c>
      <c r="AKN126" s="1" t="s">
        <v>110455</v>
      </c>
      <c r="AKO126" s="1" t="s">
        <v>110456</v>
      </c>
      <c r="AKP126" s="1" t="s">
        <v>110457</v>
      </c>
      <c r="AKQ126" s="1" t="s">
        <v>110458</v>
      </c>
      <c r="AKR126" s="1" t="s">
        <v>110459</v>
      </c>
      <c r="AKS126" s="1" t="s">
        <v>110460</v>
      </c>
      <c r="AKT126" s="1" t="s">
        <v>110461</v>
      </c>
      <c r="AKU126" s="1" t="s">
        <v>110462</v>
      </c>
      <c r="AKV126" s="1" t="s">
        <v>110463</v>
      </c>
      <c r="AKW126" s="1" t="s">
        <v>110464</v>
      </c>
      <c r="AKX126" s="1" t="s">
        <v>110465</v>
      </c>
      <c r="AKY126" s="1" t="s">
        <v>110466</v>
      </c>
      <c r="AKZ126" s="1" t="s">
        <v>110467</v>
      </c>
      <c r="ALA126" s="1" t="s">
        <v>110468</v>
      </c>
      <c r="ALB126" s="1" t="s">
        <v>110469</v>
      </c>
      <c r="ALC126" s="1" t="s">
        <v>110470</v>
      </c>
      <c r="ALD126" s="1" t="s">
        <v>110471</v>
      </c>
      <c r="ALE126" s="1" t="s">
        <v>110472</v>
      </c>
      <c r="ALF126" s="1" t="s">
        <v>110473</v>
      </c>
      <c r="ALG126" s="1" t="s">
        <v>110474</v>
      </c>
      <c r="ALH126" s="1" t="s">
        <v>110475</v>
      </c>
      <c r="ALI126" s="1" t="s">
        <v>110476</v>
      </c>
      <c r="ALJ126" s="1" t="s">
        <v>110477</v>
      </c>
      <c r="ALK126" s="1" t="s">
        <v>110478</v>
      </c>
      <c r="ALL126" s="1" t="s">
        <v>110479</v>
      </c>
      <c r="ALM126" s="1" t="s">
        <v>110480</v>
      </c>
      <c r="ALN126" s="1" t="s">
        <v>110481</v>
      </c>
      <c r="ALO126" s="1" t="s">
        <v>110482</v>
      </c>
      <c r="ALP126" s="1" t="s">
        <v>110483</v>
      </c>
      <c r="ALQ126" s="1" t="s">
        <v>110484</v>
      </c>
      <c r="ALR126" s="1" t="s">
        <v>110485</v>
      </c>
      <c r="ALS126" s="1" t="s">
        <v>110486</v>
      </c>
      <c r="ALT126" s="1" t="s">
        <v>110487</v>
      </c>
      <c r="ALU126" s="1" t="s">
        <v>110488</v>
      </c>
      <c r="ALV126" s="1" t="s">
        <v>110489</v>
      </c>
      <c r="ALW126" s="1" t="s">
        <v>110490</v>
      </c>
      <c r="ALX126" s="1" t="s">
        <v>110491</v>
      </c>
      <c r="ALY126" s="1" t="s">
        <v>1044</v>
      </c>
      <c r="ALZ126" s="1" t="s">
        <v>110492</v>
      </c>
      <c r="AMA126" s="1" t="s">
        <v>110493</v>
      </c>
      <c r="AMB126" s="1" t="s">
        <v>110494</v>
      </c>
      <c r="AMC126" s="1" t="s">
        <v>110495</v>
      </c>
      <c r="AMD126" s="1" t="s">
        <v>110496</v>
      </c>
      <c r="AME126" s="1" t="s">
        <v>110497</v>
      </c>
      <c r="AMF126" s="1" t="s">
        <v>110498</v>
      </c>
      <c r="AMG126" s="1" t="s">
        <v>1044</v>
      </c>
      <c r="AMH126" s="1" t="s">
        <v>110368</v>
      </c>
      <c r="AMI126" s="1" t="s">
        <v>110499</v>
      </c>
      <c r="AMJ126" s="1" t="s">
        <v>1044</v>
      </c>
      <c r="AMK126" s="1" t="s">
        <v>110500</v>
      </c>
      <c r="AML126" s="1" t="s">
        <v>110501</v>
      </c>
      <c r="AMM126" s="1" t="s">
        <v>110502</v>
      </c>
      <c r="AMN126" s="1" t="s">
        <v>110503</v>
      </c>
      <c r="AMO126" s="1" t="s">
        <v>110504</v>
      </c>
      <c r="AMP126" s="1" t="s">
        <v>110505</v>
      </c>
      <c r="AMQ126" s="1" t="s">
        <v>110506</v>
      </c>
      <c r="AMR126" s="1" t="s">
        <v>110507</v>
      </c>
      <c r="AMS126" s="1" t="s">
        <v>110508</v>
      </c>
      <c r="AMT126" s="1" t="s">
        <v>110509</v>
      </c>
      <c r="AMU126" s="1" t="s">
        <v>110510</v>
      </c>
      <c r="AMV126" s="1" t="s">
        <v>110511</v>
      </c>
      <c r="AMW126" s="1" t="s">
        <v>110512</v>
      </c>
      <c r="AMX126" s="1" t="s">
        <v>110513</v>
      </c>
      <c r="AMY126" s="1" t="s">
        <v>110514</v>
      </c>
    </row>
    <row r="127" spans="1:1039" x14ac:dyDescent="0.25">
      <c r="A127">
        <v>126</v>
      </c>
      <c r="B127" s="1" t="s">
        <v>110515</v>
      </c>
      <c r="C127" s="1" t="s">
        <v>110516</v>
      </c>
      <c r="D127" s="1" t="s">
        <v>1041</v>
      </c>
      <c r="E127" s="1" t="s">
        <v>1042</v>
      </c>
      <c r="F127" s="1" t="s">
        <v>75289</v>
      </c>
      <c r="G127" s="1" t="s">
        <v>1044</v>
      </c>
      <c r="H127" s="1" t="s">
        <v>110517</v>
      </c>
      <c r="I127" s="1" t="s">
        <v>110518</v>
      </c>
      <c r="J127" s="1" t="s">
        <v>110519</v>
      </c>
      <c r="K127" s="1" t="s">
        <v>82182</v>
      </c>
      <c r="L127" s="1" t="s">
        <v>29641</v>
      </c>
      <c r="M127">
        <v>3</v>
      </c>
      <c r="N127" s="1" t="s">
        <v>97505</v>
      </c>
      <c r="O127" s="1" t="s">
        <v>110520</v>
      </c>
      <c r="P127" s="1" t="s">
        <v>110521</v>
      </c>
      <c r="Q127" s="1" t="s">
        <v>110522</v>
      </c>
      <c r="R127" s="1" t="s">
        <v>110523</v>
      </c>
      <c r="S127" s="1" t="s">
        <v>110524</v>
      </c>
      <c r="T127" s="1" t="s">
        <v>110525</v>
      </c>
      <c r="U127" s="1" t="s">
        <v>110526</v>
      </c>
      <c r="V127" s="1" t="s">
        <v>110527</v>
      </c>
      <c r="W127" s="1" t="s">
        <v>110528</v>
      </c>
      <c r="X127" s="1" t="s">
        <v>110529</v>
      </c>
      <c r="Y127" s="1" t="s">
        <v>110530</v>
      </c>
      <c r="Z127" s="1" t="s">
        <v>110531</v>
      </c>
      <c r="AA127" s="1" t="s">
        <v>110532</v>
      </c>
      <c r="AB127" s="1" t="s">
        <v>110533</v>
      </c>
      <c r="AC127" s="1" t="s">
        <v>110534</v>
      </c>
      <c r="AD127" s="1" t="s">
        <v>110532</v>
      </c>
      <c r="AE127" s="1" t="s">
        <v>110535</v>
      </c>
      <c r="AF127" s="1" t="s">
        <v>110536</v>
      </c>
      <c r="AG127" s="1" t="s">
        <v>110537</v>
      </c>
      <c r="AH127" s="1" t="s">
        <v>110538</v>
      </c>
      <c r="AI127" s="1" t="s">
        <v>110539</v>
      </c>
      <c r="AJ127" s="1" t="s">
        <v>110540</v>
      </c>
      <c r="AK127" s="1" t="s">
        <v>110541</v>
      </c>
      <c r="AL127" s="1" t="s">
        <v>110542</v>
      </c>
      <c r="AM127" s="1" t="s">
        <v>110543</v>
      </c>
      <c r="AN127" s="1" t="s">
        <v>110544</v>
      </c>
      <c r="AO127" s="1" t="s">
        <v>110545</v>
      </c>
      <c r="AP127" s="1" t="s">
        <v>110546</v>
      </c>
      <c r="AQ127" s="1" t="s">
        <v>110547</v>
      </c>
      <c r="AR127" s="1" t="s">
        <v>110548</v>
      </c>
      <c r="AS127" s="1" t="s">
        <v>110549</v>
      </c>
      <c r="AT127" s="1" t="s">
        <v>110550</v>
      </c>
      <c r="AU127" s="1" t="s">
        <v>110551</v>
      </c>
      <c r="AV127" s="1" t="s">
        <v>110552</v>
      </c>
      <c r="AW127" s="1" t="s">
        <v>110553</v>
      </c>
      <c r="AX127" s="1" t="s">
        <v>110554</v>
      </c>
      <c r="AY127" s="1" t="s">
        <v>110555</v>
      </c>
      <c r="AZ127" s="1" t="s">
        <v>110556</v>
      </c>
      <c r="BA127" s="1" t="s">
        <v>110557</v>
      </c>
      <c r="BB127" s="1" t="s">
        <v>110558</v>
      </c>
      <c r="BC127" s="1" t="s">
        <v>110559</v>
      </c>
      <c r="BD127" s="1" t="s">
        <v>110560</v>
      </c>
      <c r="BE127" s="1" t="s">
        <v>110561</v>
      </c>
      <c r="BF127" s="1" t="s">
        <v>110562</v>
      </c>
      <c r="BG127" s="1" t="s">
        <v>110563</v>
      </c>
      <c r="BH127" s="1" t="s">
        <v>110564</v>
      </c>
      <c r="BI127" s="1" t="s">
        <v>110565</v>
      </c>
      <c r="BJ127" s="1" t="s">
        <v>110566</v>
      </c>
      <c r="BK127" s="1" t="s">
        <v>110567</v>
      </c>
      <c r="BL127" s="1" t="s">
        <v>110568</v>
      </c>
      <c r="BM127" s="1" t="s">
        <v>110569</v>
      </c>
      <c r="BN127" s="1" t="s">
        <v>110570</v>
      </c>
      <c r="BO127" s="1" t="s">
        <v>110571</v>
      </c>
      <c r="BP127" s="1" t="s">
        <v>110572</v>
      </c>
      <c r="BQ127" s="1" t="s">
        <v>110573</v>
      </c>
      <c r="BR127" s="1" t="s">
        <v>110574</v>
      </c>
      <c r="BS127" s="1" t="s">
        <v>110575</v>
      </c>
      <c r="BT127" s="1" t="s">
        <v>110576</v>
      </c>
      <c r="BU127" s="1" t="s">
        <v>1044</v>
      </c>
      <c r="BV127" s="1" t="s">
        <v>110577</v>
      </c>
      <c r="BW127" s="1" t="s">
        <v>110578</v>
      </c>
      <c r="BX127" s="1" t="s">
        <v>110579</v>
      </c>
      <c r="BY127" s="1" t="s">
        <v>110580</v>
      </c>
      <c r="BZ127" s="1" t="s">
        <v>110581</v>
      </c>
      <c r="CA127" s="1" t="s">
        <v>110582</v>
      </c>
      <c r="CB127" s="1" t="s">
        <v>110583</v>
      </c>
      <c r="CC127" s="1" t="s">
        <v>110584</v>
      </c>
      <c r="CD127" s="1" t="s">
        <v>110585</v>
      </c>
      <c r="CE127" s="1" t="s">
        <v>110524</v>
      </c>
      <c r="CF127" s="1" t="s">
        <v>110586</v>
      </c>
      <c r="CG127" s="1" t="s">
        <v>110587</v>
      </c>
      <c r="CH127" s="1" t="s">
        <v>110588</v>
      </c>
      <c r="CI127" s="1" t="s">
        <v>110589</v>
      </c>
      <c r="CJ127" s="1" t="s">
        <v>110590</v>
      </c>
      <c r="CK127" s="1" t="s">
        <v>1044</v>
      </c>
      <c r="CL127" s="1" t="s">
        <v>110547</v>
      </c>
      <c r="CM127" s="1" t="s">
        <v>110591</v>
      </c>
      <c r="CN127" s="1" t="s">
        <v>110572</v>
      </c>
      <c r="CO127" s="1" t="s">
        <v>1044</v>
      </c>
      <c r="CP127" s="1" t="s">
        <v>110592</v>
      </c>
      <c r="CQ127" s="1" t="s">
        <v>110593</v>
      </c>
      <c r="CR127" s="1" t="s">
        <v>110594</v>
      </c>
      <c r="CS127" s="1" t="s">
        <v>110595</v>
      </c>
      <c r="CT127" s="1" t="s">
        <v>110596</v>
      </c>
      <c r="CU127" s="1" t="s">
        <v>110597</v>
      </c>
      <c r="CV127" s="1" t="s">
        <v>110598</v>
      </c>
      <c r="CW127" s="1" t="s">
        <v>110599</v>
      </c>
      <c r="CX127" s="1" t="s">
        <v>110600</v>
      </c>
      <c r="CY127" s="1" t="s">
        <v>110601</v>
      </c>
      <c r="CZ127" s="1" t="s">
        <v>110602</v>
      </c>
      <c r="DA127" s="1" t="s">
        <v>110603</v>
      </c>
      <c r="DB127" s="1" t="s">
        <v>110604</v>
      </c>
      <c r="DC127" s="1" t="s">
        <v>110605</v>
      </c>
      <c r="DD127" s="1" t="s">
        <v>110606</v>
      </c>
      <c r="DE127" s="1" t="s">
        <v>110607</v>
      </c>
      <c r="DF127" s="1" t="s">
        <v>110608</v>
      </c>
      <c r="DG127" s="1" t="s">
        <v>110609</v>
      </c>
      <c r="DH127" s="1" t="s">
        <v>110610</v>
      </c>
      <c r="DI127" s="1" t="s">
        <v>110611</v>
      </c>
      <c r="DJ127" s="1" t="s">
        <v>110524</v>
      </c>
      <c r="DK127" s="1" t="s">
        <v>110612</v>
      </c>
      <c r="DL127" s="1" t="s">
        <v>110613</v>
      </c>
      <c r="DM127" s="1" t="s">
        <v>110614</v>
      </c>
      <c r="DN127" s="1" t="s">
        <v>110615</v>
      </c>
      <c r="DO127" s="1" t="s">
        <v>110616</v>
      </c>
      <c r="DP127" s="1" t="s">
        <v>110540</v>
      </c>
      <c r="DQ127" s="1" t="s">
        <v>110617</v>
      </c>
      <c r="DR127" s="1" t="s">
        <v>110617</v>
      </c>
      <c r="DS127" s="1" t="s">
        <v>110618</v>
      </c>
      <c r="DT127" s="1" t="s">
        <v>110619</v>
      </c>
      <c r="DU127" s="1" t="s">
        <v>110620</v>
      </c>
      <c r="DV127" s="1" t="s">
        <v>110621</v>
      </c>
      <c r="DW127" s="1" t="s">
        <v>110622</v>
      </c>
      <c r="DX127" s="1" t="s">
        <v>110623</v>
      </c>
      <c r="DY127" s="1" t="s">
        <v>110624</v>
      </c>
      <c r="DZ127" s="1" t="s">
        <v>110625</v>
      </c>
      <c r="EA127" s="1" t="s">
        <v>110626</v>
      </c>
      <c r="EB127" s="1" t="s">
        <v>110627</v>
      </c>
      <c r="EC127" s="1" t="s">
        <v>110628</v>
      </c>
      <c r="ED127" s="1" t="s">
        <v>110629</v>
      </c>
      <c r="EE127" s="1" t="s">
        <v>110630</v>
      </c>
      <c r="EF127" s="1" t="s">
        <v>110631</v>
      </c>
      <c r="EG127" s="1" t="s">
        <v>110632</v>
      </c>
      <c r="EH127" s="1" t="s">
        <v>110533</v>
      </c>
      <c r="EI127" s="1" t="s">
        <v>110633</v>
      </c>
      <c r="EJ127" s="1" t="s">
        <v>110634</v>
      </c>
      <c r="EK127" s="1" t="s">
        <v>110635</v>
      </c>
      <c r="EL127" s="1" t="s">
        <v>110636</v>
      </c>
      <c r="EM127" s="1" t="s">
        <v>110637</v>
      </c>
      <c r="EN127" s="1" t="s">
        <v>110638</v>
      </c>
      <c r="EO127" s="1" t="s">
        <v>110577</v>
      </c>
      <c r="EP127" s="1" t="s">
        <v>110639</v>
      </c>
      <c r="EQ127" s="1" t="s">
        <v>110640</v>
      </c>
      <c r="ER127" s="1" t="s">
        <v>110641</v>
      </c>
      <c r="ES127" s="1" t="s">
        <v>110642</v>
      </c>
      <c r="ET127" s="1" t="s">
        <v>110643</v>
      </c>
      <c r="EU127" s="1" t="s">
        <v>110644</v>
      </c>
      <c r="EV127" s="1" t="s">
        <v>110645</v>
      </c>
      <c r="EW127" s="1" t="s">
        <v>110551</v>
      </c>
      <c r="EX127" s="1" t="s">
        <v>110646</v>
      </c>
      <c r="EY127" s="1" t="s">
        <v>110647</v>
      </c>
      <c r="EZ127" s="1" t="s">
        <v>110648</v>
      </c>
      <c r="FA127" s="1" t="s">
        <v>110649</v>
      </c>
      <c r="FB127" s="1" t="s">
        <v>110650</v>
      </c>
      <c r="FC127" s="1" t="s">
        <v>110651</v>
      </c>
      <c r="FD127" s="1" t="s">
        <v>110652</v>
      </c>
      <c r="FE127" s="1" t="s">
        <v>110653</v>
      </c>
      <c r="FF127" s="1" t="s">
        <v>110654</v>
      </c>
      <c r="FG127" s="1" t="s">
        <v>110655</v>
      </c>
      <c r="FH127" s="1" t="s">
        <v>110656</v>
      </c>
      <c r="FI127" s="1" t="s">
        <v>110655</v>
      </c>
      <c r="FJ127" s="1" t="s">
        <v>110657</v>
      </c>
      <c r="FK127" s="1" t="s">
        <v>110658</v>
      </c>
      <c r="FL127" s="1" t="s">
        <v>110659</v>
      </c>
      <c r="FM127" s="1" t="s">
        <v>110660</v>
      </c>
      <c r="FN127" s="1" t="s">
        <v>110661</v>
      </c>
      <c r="FO127" s="1" t="s">
        <v>110555</v>
      </c>
      <c r="FP127" s="1" t="s">
        <v>110662</v>
      </c>
      <c r="FQ127" s="1" t="s">
        <v>110663</v>
      </c>
      <c r="FR127" s="1" t="s">
        <v>110664</v>
      </c>
      <c r="FS127" s="1" t="s">
        <v>110665</v>
      </c>
      <c r="FT127" s="1" t="s">
        <v>110666</v>
      </c>
      <c r="FU127" s="1" t="s">
        <v>110623</v>
      </c>
      <c r="FV127" s="1" t="s">
        <v>110667</v>
      </c>
      <c r="FW127" s="1" t="s">
        <v>110668</v>
      </c>
      <c r="FX127" s="1" t="s">
        <v>110669</v>
      </c>
      <c r="FY127" s="1" t="s">
        <v>110553</v>
      </c>
      <c r="FZ127" s="1" t="s">
        <v>110670</v>
      </c>
      <c r="GA127" s="1" t="s">
        <v>110671</v>
      </c>
      <c r="GB127" s="1" t="s">
        <v>110672</v>
      </c>
      <c r="GC127" s="1" t="s">
        <v>110673</v>
      </c>
      <c r="GD127" s="1" t="s">
        <v>110674</v>
      </c>
      <c r="GE127" s="1" t="s">
        <v>110675</v>
      </c>
      <c r="GF127" s="1" t="s">
        <v>110676</v>
      </c>
      <c r="GG127" s="1" t="s">
        <v>110677</v>
      </c>
      <c r="GH127" s="1" t="s">
        <v>110678</v>
      </c>
      <c r="GI127" s="1" t="s">
        <v>110679</v>
      </c>
      <c r="GJ127" s="1" t="s">
        <v>110680</v>
      </c>
      <c r="GK127" s="1" t="s">
        <v>110681</v>
      </c>
      <c r="GL127" s="1" t="s">
        <v>110682</v>
      </c>
      <c r="GM127" s="1" t="s">
        <v>110683</v>
      </c>
      <c r="GN127" s="1" t="s">
        <v>110684</v>
      </c>
      <c r="GO127" s="1" t="s">
        <v>110685</v>
      </c>
      <c r="GP127" s="1" t="s">
        <v>110686</v>
      </c>
      <c r="GQ127" s="1" t="s">
        <v>110687</v>
      </c>
      <c r="GR127" s="1" t="s">
        <v>110688</v>
      </c>
      <c r="GS127" s="1" t="s">
        <v>110689</v>
      </c>
      <c r="GT127" s="1" t="s">
        <v>110690</v>
      </c>
      <c r="GU127" s="1" t="s">
        <v>110691</v>
      </c>
      <c r="GV127" s="1" t="s">
        <v>110692</v>
      </c>
      <c r="GW127" s="1" t="s">
        <v>110619</v>
      </c>
      <c r="GX127" s="1" t="s">
        <v>110693</v>
      </c>
      <c r="GY127" s="1" t="s">
        <v>110694</v>
      </c>
      <c r="GZ127" s="1" t="s">
        <v>110695</v>
      </c>
      <c r="HA127" s="1" t="s">
        <v>110696</v>
      </c>
      <c r="HB127" s="1" t="s">
        <v>110697</v>
      </c>
      <c r="HC127" s="1" t="s">
        <v>110698</v>
      </c>
      <c r="HD127" s="1" t="s">
        <v>110699</v>
      </c>
      <c r="HE127" s="1" t="s">
        <v>110700</v>
      </c>
      <c r="HF127" s="1" t="s">
        <v>110701</v>
      </c>
      <c r="HG127" s="1" t="s">
        <v>110591</v>
      </c>
      <c r="HH127" s="1" t="s">
        <v>110702</v>
      </c>
      <c r="HI127" s="1" t="s">
        <v>110703</v>
      </c>
      <c r="HJ127" s="1" t="s">
        <v>110704</v>
      </c>
      <c r="HK127" s="1" t="s">
        <v>110705</v>
      </c>
      <c r="HL127" s="1" t="s">
        <v>110706</v>
      </c>
      <c r="HM127" s="1" t="s">
        <v>110707</v>
      </c>
      <c r="HN127" s="1" t="s">
        <v>110708</v>
      </c>
      <c r="HO127" s="1" t="s">
        <v>110709</v>
      </c>
      <c r="HP127" s="1" t="s">
        <v>110710</v>
      </c>
      <c r="HQ127" s="1" t="s">
        <v>110711</v>
      </c>
      <c r="HR127" s="1" t="s">
        <v>110712</v>
      </c>
      <c r="HS127" s="1" t="s">
        <v>110713</v>
      </c>
      <c r="HT127" s="1" t="s">
        <v>110714</v>
      </c>
      <c r="HU127" s="1" t="s">
        <v>110715</v>
      </c>
      <c r="HV127" s="1" t="s">
        <v>110716</v>
      </c>
      <c r="HW127" s="1" t="s">
        <v>110717</v>
      </c>
      <c r="HX127" s="1" t="s">
        <v>110718</v>
      </c>
      <c r="HY127" s="1" t="s">
        <v>110719</v>
      </c>
      <c r="HZ127" s="1" t="s">
        <v>110720</v>
      </c>
      <c r="IA127" s="1" t="s">
        <v>110545</v>
      </c>
      <c r="IB127" s="1" t="s">
        <v>110721</v>
      </c>
      <c r="IC127" s="1" t="s">
        <v>110722</v>
      </c>
      <c r="ID127" s="1" t="s">
        <v>110723</v>
      </c>
      <c r="IE127" s="1" t="s">
        <v>110724</v>
      </c>
      <c r="IF127" s="1" t="s">
        <v>110572</v>
      </c>
      <c r="IG127" s="1" t="s">
        <v>110725</v>
      </c>
      <c r="IH127" s="1" t="s">
        <v>110726</v>
      </c>
      <c r="II127" s="1" t="s">
        <v>110727</v>
      </c>
      <c r="IJ127" s="1" t="s">
        <v>110728</v>
      </c>
      <c r="IK127" s="1" t="s">
        <v>110608</v>
      </c>
      <c r="IL127" s="1" t="s">
        <v>110729</v>
      </c>
      <c r="IM127" s="1" t="s">
        <v>110730</v>
      </c>
      <c r="IN127" s="1" t="s">
        <v>110731</v>
      </c>
      <c r="IO127" s="1" t="s">
        <v>110732</v>
      </c>
      <c r="IP127" s="1" t="s">
        <v>110733</v>
      </c>
      <c r="IQ127" s="1" t="s">
        <v>110734</v>
      </c>
      <c r="IR127" s="1" t="s">
        <v>110735</v>
      </c>
      <c r="IS127" s="1" t="s">
        <v>110736</v>
      </c>
      <c r="IT127" s="1" t="s">
        <v>110737</v>
      </c>
      <c r="IU127" s="1" t="s">
        <v>110738</v>
      </c>
      <c r="IV127" s="1" t="s">
        <v>110673</v>
      </c>
      <c r="IW127" s="1" t="s">
        <v>110672</v>
      </c>
      <c r="IX127" s="1" t="s">
        <v>110663</v>
      </c>
      <c r="IY127" s="1" t="s">
        <v>110619</v>
      </c>
      <c r="IZ127" s="1" t="s">
        <v>110739</v>
      </c>
      <c r="JA127" s="1" t="s">
        <v>110740</v>
      </c>
      <c r="JB127" s="1" t="s">
        <v>110741</v>
      </c>
      <c r="JC127" s="1" t="s">
        <v>110742</v>
      </c>
      <c r="JD127" s="1" t="s">
        <v>110743</v>
      </c>
      <c r="JE127" s="1" t="s">
        <v>110744</v>
      </c>
      <c r="JF127" s="1" t="s">
        <v>110644</v>
      </c>
      <c r="JG127" s="1" t="s">
        <v>110745</v>
      </c>
      <c r="JH127" s="1" t="s">
        <v>110746</v>
      </c>
      <c r="JI127" s="1" t="s">
        <v>110747</v>
      </c>
      <c r="JJ127" s="1" t="s">
        <v>110748</v>
      </c>
      <c r="JK127" s="1" t="s">
        <v>110749</v>
      </c>
      <c r="JL127" s="1" t="s">
        <v>110750</v>
      </c>
      <c r="JM127" s="1" t="s">
        <v>110751</v>
      </c>
      <c r="JN127" s="1" t="s">
        <v>110619</v>
      </c>
      <c r="JO127" s="1" t="s">
        <v>110752</v>
      </c>
      <c r="JP127" s="1" t="s">
        <v>110753</v>
      </c>
      <c r="JQ127" s="1" t="s">
        <v>110532</v>
      </c>
      <c r="JR127" s="1" t="s">
        <v>110754</v>
      </c>
      <c r="JS127" s="1" t="s">
        <v>110755</v>
      </c>
      <c r="JT127" s="1" t="s">
        <v>110666</v>
      </c>
      <c r="JU127" s="1" t="s">
        <v>110756</v>
      </c>
      <c r="JV127" s="1" t="s">
        <v>110757</v>
      </c>
      <c r="JW127" s="1" t="s">
        <v>110758</v>
      </c>
      <c r="JX127" s="1" t="s">
        <v>110759</v>
      </c>
      <c r="JY127" s="1" t="s">
        <v>110760</v>
      </c>
      <c r="JZ127" s="1" t="s">
        <v>110631</v>
      </c>
      <c r="KA127" s="1" t="s">
        <v>110761</v>
      </c>
      <c r="KB127" s="1" t="s">
        <v>110762</v>
      </c>
      <c r="KC127" s="1" t="s">
        <v>110763</v>
      </c>
      <c r="KD127" s="1" t="s">
        <v>110764</v>
      </c>
      <c r="KE127" s="1" t="s">
        <v>110765</v>
      </c>
      <c r="KF127" s="1" t="s">
        <v>110766</v>
      </c>
      <c r="KG127" s="1" t="s">
        <v>110767</v>
      </c>
      <c r="KH127" s="1" t="s">
        <v>110768</v>
      </c>
      <c r="KI127" s="1" t="s">
        <v>110769</v>
      </c>
      <c r="KJ127" s="1" t="s">
        <v>110770</v>
      </c>
      <c r="KK127" s="1" t="s">
        <v>110771</v>
      </c>
      <c r="KL127" s="1" t="s">
        <v>110772</v>
      </c>
      <c r="KM127" s="1" t="s">
        <v>110773</v>
      </c>
      <c r="KN127" s="1" t="s">
        <v>110774</v>
      </c>
      <c r="KO127" s="1" t="s">
        <v>110775</v>
      </c>
      <c r="KP127" s="1" t="s">
        <v>110776</v>
      </c>
      <c r="KQ127" s="1" t="s">
        <v>110777</v>
      </c>
      <c r="KR127" s="1" t="s">
        <v>110778</v>
      </c>
      <c r="KS127" s="1" t="s">
        <v>110779</v>
      </c>
      <c r="KT127" s="1" t="s">
        <v>110780</v>
      </c>
      <c r="KU127" s="1" t="s">
        <v>110781</v>
      </c>
      <c r="KV127" s="1" t="s">
        <v>110782</v>
      </c>
      <c r="KW127" s="1" t="s">
        <v>110783</v>
      </c>
      <c r="KX127" s="1" t="s">
        <v>110784</v>
      </c>
      <c r="KY127" s="1" t="s">
        <v>110785</v>
      </c>
      <c r="KZ127" s="1" t="s">
        <v>110786</v>
      </c>
      <c r="LA127" s="1" t="s">
        <v>110787</v>
      </c>
      <c r="LB127" s="1" t="s">
        <v>110788</v>
      </c>
      <c r="LC127" s="1" t="s">
        <v>110789</v>
      </c>
      <c r="LD127" s="1" t="s">
        <v>110790</v>
      </c>
      <c r="LE127" s="1" t="s">
        <v>110791</v>
      </c>
      <c r="LF127" s="1" t="s">
        <v>110792</v>
      </c>
      <c r="LG127" s="1" t="s">
        <v>110793</v>
      </c>
      <c r="LH127" s="1" t="s">
        <v>110794</v>
      </c>
      <c r="LI127" s="1" t="s">
        <v>110795</v>
      </c>
      <c r="LJ127" s="1" t="s">
        <v>110796</v>
      </c>
      <c r="LK127" s="1" t="s">
        <v>110797</v>
      </c>
      <c r="LL127" s="1" t="s">
        <v>110798</v>
      </c>
      <c r="LM127" s="1" t="s">
        <v>110799</v>
      </c>
      <c r="LN127" s="1" t="s">
        <v>110800</v>
      </c>
      <c r="LO127" s="1" t="s">
        <v>110801</v>
      </c>
      <c r="LP127" s="1" t="s">
        <v>110802</v>
      </c>
      <c r="LQ127" s="1" t="s">
        <v>110803</v>
      </c>
      <c r="LR127" s="1" t="s">
        <v>110804</v>
      </c>
      <c r="LS127" s="1" t="s">
        <v>110805</v>
      </c>
      <c r="LT127" s="1" t="s">
        <v>110806</v>
      </c>
      <c r="LU127" s="1" t="s">
        <v>110807</v>
      </c>
      <c r="LV127" s="1" t="s">
        <v>110808</v>
      </c>
      <c r="LW127" s="1" t="s">
        <v>110809</v>
      </c>
      <c r="LX127" s="1" t="s">
        <v>110810</v>
      </c>
      <c r="LY127" s="1" t="s">
        <v>110811</v>
      </c>
      <c r="LZ127" s="1" t="s">
        <v>110812</v>
      </c>
      <c r="MA127" s="1" t="s">
        <v>110813</v>
      </c>
      <c r="MB127" s="1" t="s">
        <v>110814</v>
      </c>
      <c r="MC127" s="1" t="s">
        <v>110815</v>
      </c>
      <c r="MD127" s="1" t="s">
        <v>110816</v>
      </c>
      <c r="ME127" s="1" t="s">
        <v>110817</v>
      </c>
      <c r="MF127" s="1" t="s">
        <v>110818</v>
      </c>
      <c r="MG127" s="1" t="s">
        <v>110819</v>
      </c>
      <c r="MH127" s="1" t="s">
        <v>110820</v>
      </c>
      <c r="MI127" s="1" t="s">
        <v>110821</v>
      </c>
      <c r="MJ127" s="1" t="s">
        <v>110822</v>
      </c>
      <c r="MK127" s="1" t="s">
        <v>110823</v>
      </c>
      <c r="ML127" s="1" t="s">
        <v>110824</v>
      </c>
      <c r="MM127" s="1" t="s">
        <v>110825</v>
      </c>
      <c r="MN127" s="1" t="s">
        <v>110826</v>
      </c>
      <c r="MO127" s="1" t="s">
        <v>110827</v>
      </c>
      <c r="MP127" s="1" t="s">
        <v>110828</v>
      </c>
      <c r="MQ127" s="1" t="s">
        <v>110829</v>
      </c>
      <c r="MR127" s="1" t="s">
        <v>110830</v>
      </c>
      <c r="MS127" s="1" t="s">
        <v>110831</v>
      </c>
      <c r="MT127" s="1" t="s">
        <v>110832</v>
      </c>
      <c r="MU127" s="1" t="s">
        <v>110833</v>
      </c>
      <c r="MV127" s="1" t="s">
        <v>110834</v>
      </c>
      <c r="MW127" s="1" t="s">
        <v>110835</v>
      </c>
      <c r="MX127" s="1" t="s">
        <v>110836</v>
      </c>
      <c r="MY127" s="1" t="s">
        <v>110837</v>
      </c>
      <c r="MZ127" s="1" t="s">
        <v>110838</v>
      </c>
      <c r="NA127" s="1" t="s">
        <v>110839</v>
      </c>
      <c r="NB127" s="1" t="s">
        <v>110840</v>
      </c>
      <c r="NC127" s="1" t="s">
        <v>110841</v>
      </c>
      <c r="ND127" s="1" t="s">
        <v>110842</v>
      </c>
      <c r="NE127" s="1" t="s">
        <v>110843</v>
      </c>
      <c r="NF127" s="1" t="s">
        <v>110844</v>
      </c>
      <c r="NG127" s="1" t="s">
        <v>110845</v>
      </c>
      <c r="NH127" s="1" t="s">
        <v>110846</v>
      </c>
      <c r="NI127" s="1" t="s">
        <v>110847</v>
      </c>
      <c r="NJ127" s="1" t="s">
        <v>110848</v>
      </c>
      <c r="NK127" s="1" t="s">
        <v>110849</v>
      </c>
      <c r="NL127" s="1" t="s">
        <v>110850</v>
      </c>
      <c r="NM127" s="1" t="s">
        <v>110851</v>
      </c>
      <c r="NN127" s="1" t="s">
        <v>110852</v>
      </c>
      <c r="NO127" s="1" t="s">
        <v>110853</v>
      </c>
      <c r="NP127" s="1" t="s">
        <v>110854</v>
      </c>
      <c r="NQ127" s="1" t="s">
        <v>110855</v>
      </c>
      <c r="NR127" s="1" t="s">
        <v>110856</v>
      </c>
      <c r="NS127" s="1" t="s">
        <v>110857</v>
      </c>
      <c r="NT127" s="1" t="s">
        <v>110858</v>
      </c>
      <c r="NU127" s="1" t="s">
        <v>110859</v>
      </c>
      <c r="NV127" s="1" t="s">
        <v>110860</v>
      </c>
      <c r="NW127" s="1" t="s">
        <v>110861</v>
      </c>
      <c r="NX127" s="1" t="s">
        <v>110862</v>
      </c>
      <c r="NY127" s="1" t="s">
        <v>110863</v>
      </c>
      <c r="NZ127" s="1" t="s">
        <v>110859</v>
      </c>
      <c r="OA127" s="1" t="s">
        <v>110864</v>
      </c>
      <c r="OB127" s="1" t="s">
        <v>110865</v>
      </c>
      <c r="OC127" s="1" t="s">
        <v>110866</v>
      </c>
      <c r="OD127" s="1" t="s">
        <v>110867</v>
      </c>
      <c r="OE127" s="1" t="s">
        <v>110868</v>
      </c>
      <c r="OF127" s="1" t="s">
        <v>110869</v>
      </c>
      <c r="OG127" s="1" t="s">
        <v>110870</v>
      </c>
      <c r="OH127" s="1" t="s">
        <v>110766</v>
      </c>
      <c r="OI127" s="1" t="s">
        <v>110871</v>
      </c>
      <c r="OJ127" s="1" t="s">
        <v>110872</v>
      </c>
      <c r="OK127" s="1" t="s">
        <v>110873</v>
      </c>
      <c r="OL127" s="1" t="s">
        <v>110874</v>
      </c>
      <c r="OM127" s="1" t="s">
        <v>110875</v>
      </c>
      <c r="ON127" s="1" t="s">
        <v>110876</v>
      </c>
      <c r="OO127" s="1" t="s">
        <v>110877</v>
      </c>
      <c r="OP127" s="1" t="s">
        <v>110878</v>
      </c>
      <c r="OQ127" s="1" t="s">
        <v>110879</v>
      </c>
      <c r="OR127" s="1" t="s">
        <v>110880</v>
      </c>
      <c r="OS127" s="1" t="s">
        <v>110881</v>
      </c>
      <c r="OT127" s="1" t="s">
        <v>110882</v>
      </c>
      <c r="OU127" s="1" t="s">
        <v>110841</v>
      </c>
      <c r="OV127" s="1" t="s">
        <v>110883</v>
      </c>
      <c r="OW127" s="1" t="s">
        <v>110884</v>
      </c>
      <c r="OX127" s="1" t="s">
        <v>110885</v>
      </c>
      <c r="OY127" s="1" t="s">
        <v>110886</v>
      </c>
      <c r="OZ127" s="1" t="s">
        <v>110887</v>
      </c>
      <c r="PA127" s="1" t="s">
        <v>110888</v>
      </c>
      <c r="PB127" s="1" t="s">
        <v>110889</v>
      </c>
      <c r="PC127" s="1" t="s">
        <v>110890</v>
      </c>
      <c r="PD127" s="1" t="s">
        <v>110891</v>
      </c>
      <c r="PE127" s="1" t="s">
        <v>110892</v>
      </c>
      <c r="PF127" s="1" t="s">
        <v>110893</v>
      </c>
      <c r="PG127" s="1" t="s">
        <v>110894</v>
      </c>
      <c r="PH127" s="1" t="s">
        <v>110895</v>
      </c>
      <c r="PI127" s="1" t="s">
        <v>110896</v>
      </c>
      <c r="PJ127" s="1" t="s">
        <v>110897</v>
      </c>
      <c r="PK127" s="1" t="s">
        <v>110898</v>
      </c>
      <c r="PL127" s="1" t="s">
        <v>110899</v>
      </c>
      <c r="PM127" s="1" t="s">
        <v>110900</v>
      </c>
      <c r="PN127" s="1" t="s">
        <v>110901</v>
      </c>
      <c r="PO127" s="1" t="s">
        <v>110902</v>
      </c>
      <c r="PP127" s="1" t="s">
        <v>110903</v>
      </c>
      <c r="PQ127" s="1" t="s">
        <v>110904</v>
      </c>
      <c r="PR127" s="1" t="s">
        <v>110905</v>
      </c>
      <c r="PS127" s="1" t="s">
        <v>110906</v>
      </c>
      <c r="PT127" s="1" t="s">
        <v>110907</v>
      </c>
      <c r="PU127" s="1" t="s">
        <v>110908</v>
      </c>
      <c r="PV127" s="1" t="s">
        <v>110909</v>
      </c>
      <c r="PW127" s="1" t="s">
        <v>110910</v>
      </c>
      <c r="PX127" s="1" t="s">
        <v>110911</v>
      </c>
      <c r="PY127" s="1" t="s">
        <v>110912</v>
      </c>
      <c r="PZ127" s="1" t="s">
        <v>110913</v>
      </c>
      <c r="QA127" s="1" t="s">
        <v>110914</v>
      </c>
      <c r="QB127" s="1" t="s">
        <v>110915</v>
      </c>
      <c r="QC127" s="1" t="s">
        <v>110916</v>
      </c>
      <c r="QD127" s="1" t="s">
        <v>110917</v>
      </c>
      <c r="QE127" s="1" t="s">
        <v>110918</v>
      </c>
      <c r="QF127" s="1" t="s">
        <v>110919</v>
      </c>
      <c r="QG127" s="1" t="s">
        <v>110920</v>
      </c>
      <c r="QH127" s="1" t="s">
        <v>110921</v>
      </c>
      <c r="QI127" s="1" t="s">
        <v>110922</v>
      </c>
      <c r="QJ127" s="1" t="s">
        <v>110923</v>
      </c>
      <c r="QK127" s="1" t="s">
        <v>110924</v>
      </c>
      <c r="QL127" s="1" t="s">
        <v>110925</v>
      </c>
      <c r="QM127" s="1" t="s">
        <v>110926</v>
      </c>
      <c r="QN127" s="1" t="s">
        <v>110927</v>
      </c>
      <c r="QO127" s="1" t="s">
        <v>110928</v>
      </c>
      <c r="QP127" s="1" t="s">
        <v>110929</v>
      </c>
      <c r="QQ127" s="1" t="s">
        <v>110930</v>
      </c>
      <c r="QR127" s="1" t="s">
        <v>110889</v>
      </c>
      <c r="QS127" s="1" t="s">
        <v>110931</v>
      </c>
      <c r="QT127" s="1" t="s">
        <v>110932</v>
      </c>
      <c r="QU127" s="1" t="s">
        <v>110933</v>
      </c>
      <c r="QV127" s="1" t="s">
        <v>110934</v>
      </c>
      <c r="QW127" s="1" t="s">
        <v>110935</v>
      </c>
      <c r="QX127" s="1" t="s">
        <v>110936</v>
      </c>
      <c r="QY127" s="1" t="s">
        <v>110937</v>
      </c>
      <c r="QZ127" s="1" t="s">
        <v>110938</v>
      </c>
      <c r="RA127" s="1" t="s">
        <v>110939</v>
      </c>
      <c r="RB127" s="1" t="s">
        <v>110940</v>
      </c>
      <c r="RC127" s="1" t="s">
        <v>110941</v>
      </c>
      <c r="RD127" s="1" t="s">
        <v>110942</v>
      </c>
      <c r="RE127" s="1" t="s">
        <v>110943</v>
      </c>
      <c r="RF127" s="1" t="s">
        <v>110944</v>
      </c>
      <c r="RG127" s="1" t="s">
        <v>110945</v>
      </c>
      <c r="RH127" s="1" t="s">
        <v>110946</v>
      </c>
      <c r="RI127" s="1" t="s">
        <v>110947</v>
      </c>
      <c r="RJ127" s="1" t="s">
        <v>110948</v>
      </c>
      <c r="RK127" s="1" t="s">
        <v>110949</v>
      </c>
      <c r="RL127" s="1" t="s">
        <v>110950</v>
      </c>
      <c r="RM127" s="1" t="s">
        <v>110951</v>
      </c>
      <c r="RN127" s="1" t="s">
        <v>110952</v>
      </c>
      <c r="RO127" s="1" t="s">
        <v>110953</v>
      </c>
      <c r="RP127" s="1" t="s">
        <v>110801</v>
      </c>
      <c r="RQ127" s="1" t="s">
        <v>110954</v>
      </c>
      <c r="RR127" s="1" t="s">
        <v>110955</v>
      </c>
      <c r="RS127" s="1" t="s">
        <v>110956</v>
      </c>
      <c r="RT127" s="1" t="s">
        <v>110957</v>
      </c>
      <c r="RU127" s="1" t="s">
        <v>110958</v>
      </c>
      <c r="RV127" s="1" t="s">
        <v>110959</v>
      </c>
      <c r="RW127" s="1" t="s">
        <v>110960</v>
      </c>
      <c r="RX127" s="1" t="s">
        <v>110961</v>
      </c>
      <c r="RY127" s="1" t="s">
        <v>110962</v>
      </c>
      <c r="RZ127" s="1" t="s">
        <v>1044</v>
      </c>
      <c r="SA127" s="1" t="s">
        <v>110963</v>
      </c>
      <c r="SB127" s="1" t="s">
        <v>110964</v>
      </c>
      <c r="SC127" s="1" t="s">
        <v>110965</v>
      </c>
      <c r="SD127" s="1" t="s">
        <v>110966</v>
      </c>
      <c r="SE127" s="1" t="s">
        <v>110967</v>
      </c>
      <c r="SF127" s="1" t="s">
        <v>110968</v>
      </c>
      <c r="SG127" s="1" t="s">
        <v>110969</v>
      </c>
      <c r="SH127" s="1" t="s">
        <v>110970</v>
      </c>
      <c r="SI127" s="1" t="s">
        <v>110971</v>
      </c>
      <c r="SJ127" s="1" t="s">
        <v>110972</v>
      </c>
      <c r="SK127" s="1" t="s">
        <v>110973</v>
      </c>
      <c r="SL127" s="1" t="s">
        <v>110974</v>
      </c>
      <c r="SM127" s="1" t="s">
        <v>110975</v>
      </c>
      <c r="SN127" s="1" t="s">
        <v>110976</v>
      </c>
      <c r="SO127" s="1" t="s">
        <v>110977</v>
      </c>
      <c r="SP127" s="1" t="s">
        <v>110978</v>
      </c>
      <c r="SQ127" s="1" t="s">
        <v>110979</v>
      </c>
      <c r="SR127" s="1" t="s">
        <v>110980</v>
      </c>
      <c r="SS127" s="1" t="s">
        <v>110981</v>
      </c>
      <c r="ST127" s="1" t="s">
        <v>110982</v>
      </c>
      <c r="SU127" s="1" t="s">
        <v>110983</v>
      </c>
      <c r="SV127" s="1" t="s">
        <v>110984</v>
      </c>
      <c r="SW127" s="1" t="s">
        <v>110765</v>
      </c>
      <c r="SX127" s="1" t="s">
        <v>110985</v>
      </c>
      <c r="SY127" s="1" t="s">
        <v>110986</v>
      </c>
      <c r="SZ127" s="1" t="s">
        <v>110987</v>
      </c>
      <c r="TA127" s="1" t="s">
        <v>110988</v>
      </c>
      <c r="TB127" s="1" t="s">
        <v>110989</v>
      </c>
      <c r="TC127" s="1" t="s">
        <v>110905</v>
      </c>
      <c r="TD127" s="1" t="s">
        <v>110990</v>
      </c>
      <c r="TE127" s="1" t="s">
        <v>110978</v>
      </c>
      <c r="TF127" s="1" t="s">
        <v>110991</v>
      </c>
      <c r="TG127" s="1" t="s">
        <v>110992</v>
      </c>
      <c r="TH127" s="1" t="s">
        <v>110993</v>
      </c>
      <c r="TI127" s="1" t="s">
        <v>110994</v>
      </c>
      <c r="TJ127" s="1" t="s">
        <v>110995</v>
      </c>
      <c r="TK127" s="1" t="s">
        <v>110800</v>
      </c>
      <c r="TL127" s="1" t="s">
        <v>110996</v>
      </c>
      <c r="TM127" s="1" t="s">
        <v>110997</v>
      </c>
      <c r="TN127" s="1" t="s">
        <v>110998</v>
      </c>
      <c r="TO127" s="1" t="s">
        <v>110992</v>
      </c>
      <c r="TP127" s="1" t="s">
        <v>110999</v>
      </c>
      <c r="TQ127" s="1" t="s">
        <v>111000</v>
      </c>
      <c r="TR127" s="1" t="s">
        <v>111001</v>
      </c>
      <c r="TS127" s="1" t="s">
        <v>111002</v>
      </c>
      <c r="TT127" s="1" t="s">
        <v>111003</v>
      </c>
      <c r="TU127" s="1" t="s">
        <v>110972</v>
      </c>
      <c r="TV127" s="1" t="s">
        <v>111004</v>
      </c>
      <c r="TW127" s="1" t="s">
        <v>111005</v>
      </c>
      <c r="TX127" s="1" t="s">
        <v>111006</v>
      </c>
      <c r="TY127" s="1" t="s">
        <v>111007</v>
      </c>
      <c r="TZ127" s="1" t="s">
        <v>111008</v>
      </c>
      <c r="UA127" s="1" t="s">
        <v>111009</v>
      </c>
      <c r="UB127" s="1" t="s">
        <v>111010</v>
      </c>
      <c r="UC127" s="1" t="s">
        <v>111011</v>
      </c>
      <c r="UD127" s="1" t="s">
        <v>111012</v>
      </c>
      <c r="UE127" s="1" t="s">
        <v>111013</v>
      </c>
      <c r="UF127" s="1" t="s">
        <v>111014</v>
      </c>
      <c r="UG127" s="1" t="s">
        <v>111015</v>
      </c>
      <c r="UH127" s="1" t="s">
        <v>111016</v>
      </c>
      <c r="UI127" s="1" t="s">
        <v>111017</v>
      </c>
      <c r="UJ127" s="1" t="s">
        <v>111018</v>
      </c>
      <c r="UK127" s="1" t="s">
        <v>111019</v>
      </c>
      <c r="UL127" s="1" t="s">
        <v>111020</v>
      </c>
      <c r="UM127" s="1" t="s">
        <v>111021</v>
      </c>
      <c r="UN127" s="1" t="s">
        <v>111022</v>
      </c>
      <c r="UO127" s="1" t="s">
        <v>111023</v>
      </c>
      <c r="UP127" s="1" t="s">
        <v>111024</v>
      </c>
      <c r="UQ127" s="1" t="s">
        <v>1044</v>
      </c>
      <c r="UR127" s="1" t="s">
        <v>111025</v>
      </c>
      <c r="US127" s="1" t="s">
        <v>111026</v>
      </c>
      <c r="UT127" s="1" t="s">
        <v>111027</v>
      </c>
      <c r="UU127" s="1" t="s">
        <v>111028</v>
      </c>
      <c r="UV127" s="1" t="s">
        <v>111029</v>
      </c>
      <c r="UW127" s="1" t="s">
        <v>111030</v>
      </c>
      <c r="UX127" s="1" t="s">
        <v>111031</v>
      </c>
      <c r="UY127" s="1" t="s">
        <v>111032</v>
      </c>
      <c r="UZ127" s="1" t="s">
        <v>111033</v>
      </c>
      <c r="VA127" s="1" t="s">
        <v>111034</v>
      </c>
      <c r="VB127" s="1" t="s">
        <v>111035</v>
      </c>
      <c r="VC127" s="1" t="s">
        <v>111036</v>
      </c>
      <c r="VD127" s="1" t="s">
        <v>111037</v>
      </c>
      <c r="VE127" s="1" t="s">
        <v>111038</v>
      </c>
      <c r="VF127" s="1" t="s">
        <v>111039</v>
      </c>
      <c r="VG127" s="1" t="s">
        <v>111040</v>
      </c>
      <c r="VH127" s="1" t="s">
        <v>111041</v>
      </c>
      <c r="VI127" s="1" t="s">
        <v>111042</v>
      </c>
      <c r="VJ127" s="1" t="s">
        <v>111043</v>
      </c>
      <c r="VK127" s="1" t="s">
        <v>111044</v>
      </c>
      <c r="VL127" s="1" t="s">
        <v>111045</v>
      </c>
      <c r="VM127" s="1" t="s">
        <v>111046</v>
      </c>
      <c r="VN127" s="1" t="s">
        <v>111047</v>
      </c>
      <c r="VO127" s="1" t="s">
        <v>111048</v>
      </c>
      <c r="VP127" s="1" t="s">
        <v>111049</v>
      </c>
      <c r="VQ127" s="1" t="s">
        <v>111050</v>
      </c>
      <c r="VR127" s="1" t="s">
        <v>111051</v>
      </c>
      <c r="VS127" s="1" t="s">
        <v>111052</v>
      </c>
      <c r="VT127" s="1" t="s">
        <v>111053</v>
      </c>
      <c r="VU127" s="1" t="s">
        <v>111054</v>
      </c>
      <c r="VV127" s="1" t="s">
        <v>111055</v>
      </c>
      <c r="VW127" s="1" t="s">
        <v>111056</v>
      </c>
      <c r="VX127" s="1" t="s">
        <v>111057</v>
      </c>
      <c r="VY127" s="1" t="s">
        <v>111058</v>
      </c>
      <c r="VZ127" s="1" t="s">
        <v>111059</v>
      </c>
      <c r="WA127" s="1" t="s">
        <v>111060</v>
      </c>
      <c r="WB127" s="1" t="s">
        <v>111061</v>
      </c>
      <c r="WC127" s="1" t="s">
        <v>111062</v>
      </c>
      <c r="WD127" s="1" t="s">
        <v>111063</v>
      </c>
      <c r="WE127" s="1" t="s">
        <v>111064</v>
      </c>
      <c r="WF127" s="1" t="s">
        <v>111065</v>
      </c>
      <c r="WG127" s="1" t="s">
        <v>111066</v>
      </c>
      <c r="WH127" s="1" t="s">
        <v>111067</v>
      </c>
      <c r="WI127" s="1" t="s">
        <v>111068</v>
      </c>
      <c r="WJ127" s="1" t="s">
        <v>111069</v>
      </c>
      <c r="WK127" s="1" t="s">
        <v>111070</v>
      </c>
      <c r="WL127" s="1" t="s">
        <v>111042</v>
      </c>
      <c r="WM127" s="1" t="s">
        <v>1044</v>
      </c>
      <c r="WN127" s="1" t="s">
        <v>111071</v>
      </c>
      <c r="WO127" s="1" t="s">
        <v>111072</v>
      </c>
      <c r="WP127" s="1" t="s">
        <v>111073</v>
      </c>
      <c r="WQ127" s="1" t="s">
        <v>111074</v>
      </c>
      <c r="WR127" s="1" t="s">
        <v>111075</v>
      </c>
      <c r="WS127" s="1" t="s">
        <v>111076</v>
      </c>
      <c r="WT127" s="1" t="s">
        <v>111077</v>
      </c>
      <c r="WU127" s="1" t="s">
        <v>111078</v>
      </c>
      <c r="WV127" s="1" t="s">
        <v>111079</v>
      </c>
      <c r="WW127" s="1" t="s">
        <v>111080</v>
      </c>
      <c r="WX127" s="1" t="s">
        <v>111081</v>
      </c>
      <c r="WY127" s="1" t="s">
        <v>111082</v>
      </c>
      <c r="WZ127" s="1" t="s">
        <v>111083</v>
      </c>
      <c r="XA127" s="1" t="s">
        <v>111084</v>
      </c>
      <c r="XB127" s="1" t="s">
        <v>111085</v>
      </c>
      <c r="XC127" s="1" t="s">
        <v>111086</v>
      </c>
      <c r="XD127" s="1" t="s">
        <v>111087</v>
      </c>
      <c r="XE127" s="1" t="s">
        <v>111088</v>
      </c>
      <c r="XF127" s="1" t="s">
        <v>111089</v>
      </c>
      <c r="XG127" s="1" t="s">
        <v>111090</v>
      </c>
      <c r="XH127" s="1" t="s">
        <v>111091</v>
      </c>
      <c r="XI127" s="1" t="s">
        <v>111092</v>
      </c>
      <c r="XJ127" s="1" t="s">
        <v>111093</v>
      </c>
      <c r="XK127" s="1" t="s">
        <v>111094</v>
      </c>
      <c r="XL127" s="1" t="s">
        <v>111095</v>
      </c>
      <c r="XM127" s="1" t="s">
        <v>111096</v>
      </c>
      <c r="XN127" s="1" t="s">
        <v>111097</v>
      </c>
      <c r="XO127" s="1" t="s">
        <v>111098</v>
      </c>
      <c r="XP127" s="1" t="s">
        <v>111099</v>
      </c>
      <c r="XQ127" s="1" t="s">
        <v>111100</v>
      </c>
      <c r="XR127" s="1" t="s">
        <v>111101</v>
      </c>
      <c r="XS127" s="1" t="s">
        <v>111102</v>
      </c>
      <c r="XT127" s="1" t="s">
        <v>111103</v>
      </c>
      <c r="XU127" s="1" t="s">
        <v>111104</v>
      </c>
      <c r="XV127" s="1" t="s">
        <v>111105</v>
      </c>
      <c r="XW127" s="1" t="s">
        <v>111106</v>
      </c>
      <c r="XX127" s="1" t="s">
        <v>111107</v>
      </c>
      <c r="XY127" s="1" t="s">
        <v>111108</v>
      </c>
      <c r="XZ127" s="1" t="s">
        <v>111109</v>
      </c>
      <c r="YA127" s="1" t="s">
        <v>111110</v>
      </c>
      <c r="YB127" s="1" t="s">
        <v>111042</v>
      </c>
      <c r="YC127" s="1" t="s">
        <v>111111</v>
      </c>
      <c r="YD127" s="1" t="s">
        <v>111112</v>
      </c>
      <c r="YE127" s="1" t="s">
        <v>111113</v>
      </c>
      <c r="YF127" s="1" t="s">
        <v>111114</v>
      </c>
      <c r="YG127" s="1" t="s">
        <v>111115</v>
      </c>
      <c r="YH127" s="1" t="s">
        <v>1044</v>
      </c>
      <c r="YI127" s="1" t="s">
        <v>111116</v>
      </c>
      <c r="YJ127" s="1" t="s">
        <v>111117</v>
      </c>
      <c r="YK127" s="1" t="s">
        <v>111118</v>
      </c>
      <c r="YL127" s="1" t="s">
        <v>111119</v>
      </c>
      <c r="YM127" s="1" t="s">
        <v>111120</v>
      </c>
      <c r="YN127" s="1" t="s">
        <v>111121</v>
      </c>
      <c r="YO127" s="1" t="s">
        <v>111122</v>
      </c>
      <c r="YP127" s="1" t="s">
        <v>111123</v>
      </c>
      <c r="YQ127" s="1" t="s">
        <v>111124</v>
      </c>
      <c r="YR127" s="1" t="s">
        <v>111125</v>
      </c>
      <c r="YS127" s="1" t="s">
        <v>111126</v>
      </c>
      <c r="YT127" s="1" t="s">
        <v>111127</v>
      </c>
      <c r="YU127" s="1" t="s">
        <v>111128</v>
      </c>
      <c r="YV127" s="1" t="s">
        <v>111129</v>
      </c>
      <c r="YW127" s="1" t="s">
        <v>111130</v>
      </c>
      <c r="YX127" s="1" t="s">
        <v>111131</v>
      </c>
      <c r="YY127" s="1" t="s">
        <v>111132</v>
      </c>
      <c r="YZ127" s="1" t="s">
        <v>111133</v>
      </c>
      <c r="ZA127" s="1" t="s">
        <v>111134</v>
      </c>
      <c r="ZB127" s="1" t="s">
        <v>111135</v>
      </c>
      <c r="ZC127" s="1" t="s">
        <v>111136</v>
      </c>
      <c r="ZD127" s="1" t="s">
        <v>111137</v>
      </c>
      <c r="ZE127" s="1" t="s">
        <v>111138</v>
      </c>
      <c r="ZF127" s="1" t="s">
        <v>111139</v>
      </c>
      <c r="ZG127" s="1" t="s">
        <v>111140</v>
      </c>
      <c r="ZH127" s="1" t="s">
        <v>111141</v>
      </c>
      <c r="ZI127" s="1" t="s">
        <v>111142</v>
      </c>
      <c r="ZJ127" s="1" t="s">
        <v>111143</v>
      </c>
      <c r="ZK127" s="1" t="s">
        <v>111144</v>
      </c>
      <c r="ZL127" s="1" t="s">
        <v>111145</v>
      </c>
      <c r="ZM127" s="1" t="s">
        <v>111146</v>
      </c>
      <c r="ZN127" s="1" t="s">
        <v>111147</v>
      </c>
      <c r="ZO127" s="1" t="s">
        <v>111085</v>
      </c>
      <c r="ZP127" s="1" t="s">
        <v>111148</v>
      </c>
      <c r="ZQ127" s="1" t="s">
        <v>111149</v>
      </c>
      <c r="ZR127" s="1" t="s">
        <v>111150</v>
      </c>
      <c r="ZS127" s="1" t="s">
        <v>111151</v>
      </c>
      <c r="ZT127" s="1" t="s">
        <v>111152</v>
      </c>
      <c r="ZU127" s="1" t="s">
        <v>111153</v>
      </c>
      <c r="ZV127" s="1" t="s">
        <v>111154</v>
      </c>
      <c r="ZW127" s="1" t="s">
        <v>111155</v>
      </c>
      <c r="ZX127" s="1" t="s">
        <v>111156</v>
      </c>
      <c r="ZY127" s="1" t="s">
        <v>111157</v>
      </c>
      <c r="ZZ127" s="1" t="s">
        <v>111158</v>
      </c>
      <c r="AAA127" s="1" t="s">
        <v>111159</v>
      </c>
      <c r="AAB127" s="1" t="s">
        <v>111160</v>
      </c>
      <c r="AAC127" s="1" t="s">
        <v>111161</v>
      </c>
      <c r="AAD127" s="1" t="s">
        <v>111162</v>
      </c>
      <c r="AAE127" s="1" t="s">
        <v>111163</v>
      </c>
      <c r="AAF127" s="1" t="s">
        <v>111164</v>
      </c>
      <c r="AAG127" s="1" t="s">
        <v>111165</v>
      </c>
      <c r="AAH127" s="1" t="s">
        <v>111103</v>
      </c>
      <c r="AAI127" s="1" t="s">
        <v>111166</v>
      </c>
      <c r="AAJ127" s="1" t="s">
        <v>111167</v>
      </c>
      <c r="AAK127" s="1" t="s">
        <v>111168</v>
      </c>
      <c r="AAL127" s="1" t="s">
        <v>111169</v>
      </c>
      <c r="AAM127" s="1" t="s">
        <v>111170</v>
      </c>
      <c r="AAN127" s="1" t="s">
        <v>111171</v>
      </c>
      <c r="AAO127" s="1" t="s">
        <v>111172</v>
      </c>
      <c r="AAP127" s="1" t="s">
        <v>111128</v>
      </c>
      <c r="AAQ127" s="1" t="s">
        <v>111101</v>
      </c>
      <c r="AAR127" s="1" t="s">
        <v>111173</v>
      </c>
      <c r="AAS127" s="1" t="s">
        <v>111174</v>
      </c>
      <c r="AAT127" s="1" t="s">
        <v>111175</v>
      </c>
      <c r="AAU127" s="1" t="s">
        <v>111176</v>
      </c>
      <c r="AAV127" s="1" t="s">
        <v>111130</v>
      </c>
      <c r="AAW127" s="1" t="s">
        <v>111177</v>
      </c>
      <c r="AAX127" s="1" t="s">
        <v>1044</v>
      </c>
      <c r="AAY127" s="1" t="s">
        <v>111178</v>
      </c>
      <c r="AAZ127" s="1" t="s">
        <v>111179</v>
      </c>
      <c r="ABA127" s="1" t="s">
        <v>111180</v>
      </c>
      <c r="ABB127" s="1" t="s">
        <v>111181</v>
      </c>
      <c r="ABC127" s="1" t="s">
        <v>111182</v>
      </c>
      <c r="ABD127" s="1" t="s">
        <v>111183</v>
      </c>
      <c r="ABE127" s="1" t="s">
        <v>111184</v>
      </c>
      <c r="ABF127" s="1" t="s">
        <v>111185</v>
      </c>
      <c r="ABG127" s="1" t="s">
        <v>111186</v>
      </c>
      <c r="ABH127" s="1" t="s">
        <v>111187</v>
      </c>
      <c r="ABI127" s="1" t="s">
        <v>111188</v>
      </c>
      <c r="ABJ127" s="1" t="s">
        <v>111189</v>
      </c>
      <c r="ABK127" s="1" t="s">
        <v>111117</v>
      </c>
      <c r="ABL127" s="1" t="s">
        <v>111190</v>
      </c>
      <c r="ABM127" s="1" t="s">
        <v>111191</v>
      </c>
      <c r="ABN127" s="1" t="s">
        <v>111192</v>
      </c>
      <c r="ABO127" s="1" t="s">
        <v>111193</v>
      </c>
      <c r="ABP127" s="1" t="s">
        <v>111194</v>
      </c>
      <c r="ABQ127" s="1" t="s">
        <v>111195</v>
      </c>
      <c r="ABR127" s="1" t="s">
        <v>111196</v>
      </c>
      <c r="ABS127" s="1" t="s">
        <v>111197</v>
      </c>
      <c r="ABT127" s="1" t="s">
        <v>111198</v>
      </c>
      <c r="ABU127" s="1" t="s">
        <v>111199</v>
      </c>
      <c r="ABV127" s="1" t="s">
        <v>111200</v>
      </c>
      <c r="ABW127" s="1" t="s">
        <v>111201</v>
      </c>
      <c r="ABX127" s="1" t="s">
        <v>111202</v>
      </c>
      <c r="ABY127" s="1" t="s">
        <v>111203</v>
      </c>
      <c r="ABZ127" s="1" t="s">
        <v>111204</v>
      </c>
      <c r="ACA127" s="1" t="s">
        <v>111205</v>
      </c>
      <c r="ACB127" s="1" t="s">
        <v>111206</v>
      </c>
      <c r="ACC127" s="1" t="s">
        <v>111207</v>
      </c>
      <c r="ACD127" s="1" t="s">
        <v>111208</v>
      </c>
      <c r="ACE127" s="1" t="s">
        <v>111209</v>
      </c>
      <c r="ACF127" s="1" t="s">
        <v>111210</v>
      </c>
      <c r="ACG127" s="1" t="s">
        <v>111159</v>
      </c>
      <c r="ACH127" s="1" t="s">
        <v>111211</v>
      </c>
      <c r="ACI127" s="1" t="s">
        <v>111212</v>
      </c>
      <c r="ACJ127" s="1" t="s">
        <v>111213</v>
      </c>
      <c r="ACK127" s="1" t="s">
        <v>111214</v>
      </c>
      <c r="ACL127" s="1" t="s">
        <v>111215</v>
      </c>
      <c r="ACM127" s="1" t="s">
        <v>111216</v>
      </c>
      <c r="ACN127" s="1" t="s">
        <v>111217</v>
      </c>
      <c r="ACO127" s="1" t="s">
        <v>111218</v>
      </c>
      <c r="ACP127" s="1" t="s">
        <v>111219</v>
      </c>
      <c r="ACQ127" s="1" t="s">
        <v>111220</v>
      </c>
      <c r="ACR127" s="1" t="s">
        <v>111221</v>
      </c>
      <c r="ACS127" s="1" t="s">
        <v>111222</v>
      </c>
      <c r="ACT127" s="1" t="s">
        <v>111223</v>
      </c>
      <c r="ACU127" s="1" t="s">
        <v>111224</v>
      </c>
      <c r="ACV127" s="1" t="s">
        <v>111225</v>
      </c>
      <c r="ACW127" s="1" t="s">
        <v>111226</v>
      </c>
      <c r="ACX127" s="1" t="s">
        <v>111227</v>
      </c>
      <c r="ACY127" s="1" t="s">
        <v>111228</v>
      </c>
      <c r="ACZ127" s="1" t="s">
        <v>111229</v>
      </c>
      <c r="ADA127" s="1" t="s">
        <v>111230</v>
      </c>
      <c r="ADB127" s="1" t="s">
        <v>111231</v>
      </c>
      <c r="ADC127" s="1" t="s">
        <v>111232</v>
      </c>
      <c r="ADD127" s="1" t="s">
        <v>111233</v>
      </c>
      <c r="ADE127" s="1" t="s">
        <v>111234</v>
      </c>
      <c r="ADF127" s="1" t="s">
        <v>111235</v>
      </c>
      <c r="ADG127" s="1" t="s">
        <v>111236</v>
      </c>
      <c r="ADH127" s="1" t="s">
        <v>111237</v>
      </c>
      <c r="ADI127" s="1" t="s">
        <v>111238</v>
      </c>
      <c r="ADJ127" s="1" t="s">
        <v>111239</v>
      </c>
      <c r="ADK127" s="1" t="s">
        <v>111240</v>
      </c>
      <c r="ADL127" s="1" t="s">
        <v>111241</v>
      </c>
      <c r="ADM127" s="1" t="s">
        <v>111242</v>
      </c>
      <c r="ADN127" s="1" t="s">
        <v>111243</v>
      </c>
      <c r="ADO127" s="1" t="s">
        <v>111244</v>
      </c>
      <c r="ADP127" s="1" t="s">
        <v>111245</v>
      </c>
      <c r="ADQ127" s="1" t="s">
        <v>111246</v>
      </c>
      <c r="ADR127" s="1" t="s">
        <v>111247</v>
      </c>
      <c r="ADS127" s="1" t="s">
        <v>111248</v>
      </c>
      <c r="ADT127" s="1" t="s">
        <v>111249</v>
      </c>
      <c r="ADU127" s="1" t="s">
        <v>111250</v>
      </c>
      <c r="ADV127" s="1" t="s">
        <v>111251</v>
      </c>
      <c r="ADW127" s="1" t="s">
        <v>111252</v>
      </c>
      <c r="ADX127" s="1" t="s">
        <v>1044</v>
      </c>
      <c r="ADY127" s="1" t="s">
        <v>111253</v>
      </c>
      <c r="ADZ127" s="1" t="s">
        <v>111254</v>
      </c>
      <c r="AEA127" s="1" t="s">
        <v>111255</v>
      </c>
      <c r="AEB127" s="1" t="s">
        <v>111256</v>
      </c>
      <c r="AEC127" s="1" t="s">
        <v>111257</v>
      </c>
      <c r="AED127" s="1" t="s">
        <v>111258</v>
      </c>
      <c r="AEE127" s="1" t="s">
        <v>111259</v>
      </c>
      <c r="AEF127" s="1" t="s">
        <v>111260</v>
      </c>
      <c r="AEG127" s="1" t="s">
        <v>111261</v>
      </c>
      <c r="AEH127" s="1" t="s">
        <v>111262</v>
      </c>
      <c r="AEI127" s="1" t="s">
        <v>111263</v>
      </c>
      <c r="AEJ127" s="1" t="s">
        <v>111264</v>
      </c>
      <c r="AEK127" s="1" t="s">
        <v>61062</v>
      </c>
      <c r="AEL127" s="1" t="s">
        <v>111265</v>
      </c>
      <c r="AEM127" s="1" t="s">
        <v>111266</v>
      </c>
      <c r="AEN127" s="1" t="s">
        <v>111267</v>
      </c>
      <c r="AEO127" s="1" t="s">
        <v>111268</v>
      </c>
      <c r="AEP127" s="1" t="s">
        <v>1044</v>
      </c>
      <c r="AEQ127" s="1" t="s">
        <v>1044</v>
      </c>
      <c r="AER127" s="1" t="s">
        <v>111269</v>
      </c>
      <c r="AES127" s="1" t="s">
        <v>1044</v>
      </c>
      <c r="AET127" s="1" t="s">
        <v>1044</v>
      </c>
      <c r="AEU127" s="1" t="s">
        <v>1044</v>
      </c>
      <c r="AEV127" s="1" t="s">
        <v>1044</v>
      </c>
      <c r="AEW127" s="1" t="s">
        <v>111270</v>
      </c>
      <c r="AEX127" s="1" t="s">
        <v>1044</v>
      </c>
      <c r="AEY127" s="1" t="s">
        <v>1044</v>
      </c>
      <c r="AEZ127" s="1" t="s">
        <v>1044</v>
      </c>
      <c r="AFA127" s="1" t="s">
        <v>1044</v>
      </c>
      <c r="AFB127" s="1" t="s">
        <v>1044</v>
      </c>
      <c r="AFC127" s="1" t="s">
        <v>1044</v>
      </c>
      <c r="AFD127" s="1" t="s">
        <v>111271</v>
      </c>
      <c r="AFE127" s="1" t="s">
        <v>1044</v>
      </c>
      <c r="AFF127" s="1" t="s">
        <v>1044</v>
      </c>
      <c r="AFG127" s="1" t="s">
        <v>1044</v>
      </c>
      <c r="AFH127" s="1" t="s">
        <v>1044</v>
      </c>
      <c r="AFI127" s="1" t="s">
        <v>1044</v>
      </c>
      <c r="AFJ127" s="1" t="s">
        <v>1044</v>
      </c>
      <c r="AFK127" s="1" t="s">
        <v>1044</v>
      </c>
      <c r="AFL127" s="1" t="s">
        <v>1044</v>
      </c>
      <c r="AFM127" s="1" t="s">
        <v>1044</v>
      </c>
      <c r="AFN127" s="1" t="s">
        <v>1044</v>
      </c>
      <c r="AFO127" s="1" t="s">
        <v>1044</v>
      </c>
      <c r="AFP127" s="1" t="s">
        <v>1044</v>
      </c>
      <c r="AFQ127" s="1" t="s">
        <v>111272</v>
      </c>
      <c r="AFR127" s="1" t="s">
        <v>1044</v>
      </c>
      <c r="AFS127" s="1" t="s">
        <v>1044</v>
      </c>
      <c r="AFT127" s="1" t="s">
        <v>1044</v>
      </c>
      <c r="AFU127" s="1" t="s">
        <v>1044</v>
      </c>
      <c r="AFV127" s="1" t="s">
        <v>1044</v>
      </c>
      <c r="AFW127" s="1" t="s">
        <v>1044</v>
      </c>
      <c r="AFX127" s="1" t="s">
        <v>1044</v>
      </c>
      <c r="AFY127" s="1" t="s">
        <v>1044</v>
      </c>
      <c r="AFZ127" s="1" t="s">
        <v>1044</v>
      </c>
      <c r="AGA127" s="1" t="s">
        <v>1044</v>
      </c>
      <c r="AGB127" s="1" t="s">
        <v>1044</v>
      </c>
      <c r="AGC127" s="1" t="s">
        <v>1044</v>
      </c>
      <c r="AGD127" s="1" t="s">
        <v>1044</v>
      </c>
      <c r="AGE127" s="1" t="s">
        <v>1044</v>
      </c>
      <c r="AGF127" s="1" t="s">
        <v>1044</v>
      </c>
      <c r="AGG127" s="1" t="s">
        <v>1044</v>
      </c>
      <c r="AGH127" s="1" t="s">
        <v>1044</v>
      </c>
      <c r="AGI127" s="1" t="s">
        <v>1044</v>
      </c>
      <c r="AGJ127" s="1" t="s">
        <v>1044</v>
      </c>
      <c r="AGK127" s="1" t="s">
        <v>1044</v>
      </c>
      <c r="AGL127" s="1" t="s">
        <v>1044</v>
      </c>
      <c r="AGM127" s="1" t="s">
        <v>1044</v>
      </c>
      <c r="AGN127" s="1" t="s">
        <v>1044</v>
      </c>
      <c r="AGO127" s="1" t="s">
        <v>1044</v>
      </c>
      <c r="AGP127" s="1" t="s">
        <v>1044</v>
      </c>
      <c r="AGQ127" s="1" t="s">
        <v>1044</v>
      </c>
      <c r="AGR127" s="1" t="s">
        <v>1044</v>
      </c>
      <c r="AGS127" s="1" t="s">
        <v>111273</v>
      </c>
      <c r="AGT127" s="1" t="s">
        <v>1044</v>
      </c>
      <c r="AGU127" s="1" t="s">
        <v>111274</v>
      </c>
      <c r="AGV127" s="1" t="s">
        <v>111275</v>
      </c>
      <c r="AGW127" s="1" t="s">
        <v>111276</v>
      </c>
      <c r="AGX127" s="1" t="s">
        <v>111277</v>
      </c>
      <c r="AGY127" s="1" t="s">
        <v>1044</v>
      </c>
      <c r="AGZ127" s="1" t="s">
        <v>111278</v>
      </c>
      <c r="AHA127" s="1" t="s">
        <v>1044</v>
      </c>
      <c r="AHB127" s="1" t="s">
        <v>1044</v>
      </c>
      <c r="AHC127" s="1" t="s">
        <v>111279</v>
      </c>
      <c r="AHD127" s="1" t="s">
        <v>1044</v>
      </c>
      <c r="AHE127" s="1" t="s">
        <v>1044</v>
      </c>
      <c r="AHF127" s="1" t="s">
        <v>1044</v>
      </c>
      <c r="AHG127" s="1" t="s">
        <v>111280</v>
      </c>
      <c r="AHH127" s="1" t="s">
        <v>111281</v>
      </c>
      <c r="AHI127" s="1" t="s">
        <v>1044</v>
      </c>
      <c r="AHJ127" s="1" t="s">
        <v>111282</v>
      </c>
      <c r="AHK127" s="1" t="s">
        <v>111283</v>
      </c>
      <c r="AHL127" s="1" t="s">
        <v>1044</v>
      </c>
      <c r="AHM127" s="1" t="s">
        <v>1044</v>
      </c>
      <c r="AHN127" s="1" t="s">
        <v>1044</v>
      </c>
      <c r="AHO127" s="1" t="s">
        <v>111284</v>
      </c>
      <c r="AHP127" s="1" t="s">
        <v>111285</v>
      </c>
      <c r="AHQ127" s="1" t="s">
        <v>1044</v>
      </c>
      <c r="AHR127" s="1" t="s">
        <v>111286</v>
      </c>
      <c r="AHS127" s="1" t="s">
        <v>1044</v>
      </c>
      <c r="AHT127" s="1" t="s">
        <v>111287</v>
      </c>
      <c r="AHU127" s="1" t="s">
        <v>111288</v>
      </c>
      <c r="AHV127" s="1" t="s">
        <v>111289</v>
      </c>
      <c r="AHW127" s="1" t="s">
        <v>1044</v>
      </c>
      <c r="AHX127" s="1" t="s">
        <v>111290</v>
      </c>
      <c r="AHY127" s="1" t="s">
        <v>111291</v>
      </c>
      <c r="AHZ127" s="1" t="s">
        <v>1044</v>
      </c>
      <c r="AIA127" s="1" t="s">
        <v>111292</v>
      </c>
      <c r="AIB127" s="1" t="s">
        <v>1044</v>
      </c>
      <c r="AIC127" s="1" t="s">
        <v>111293</v>
      </c>
      <c r="AID127" s="1" t="s">
        <v>1044</v>
      </c>
      <c r="AIE127" s="1" t="s">
        <v>1044</v>
      </c>
      <c r="AIF127" s="1" t="s">
        <v>1044</v>
      </c>
      <c r="AIG127" s="1" t="s">
        <v>1044</v>
      </c>
      <c r="AIH127" s="1" t="s">
        <v>111294</v>
      </c>
      <c r="AII127" s="1" t="s">
        <v>1044</v>
      </c>
      <c r="AIJ127" s="1" t="s">
        <v>111295</v>
      </c>
      <c r="AIK127" s="1" t="s">
        <v>1044</v>
      </c>
      <c r="AIL127" s="1" t="s">
        <v>1044</v>
      </c>
      <c r="AIM127" s="1" t="s">
        <v>1044</v>
      </c>
      <c r="AIN127" s="1" t="s">
        <v>111296</v>
      </c>
      <c r="AIO127" s="1" t="s">
        <v>111297</v>
      </c>
      <c r="AIP127" s="1" t="s">
        <v>1044</v>
      </c>
      <c r="AIQ127" s="1" t="s">
        <v>1044</v>
      </c>
      <c r="AIR127" s="1" t="s">
        <v>1044</v>
      </c>
      <c r="AIS127" s="1" t="s">
        <v>1044</v>
      </c>
      <c r="AIT127" s="1" t="s">
        <v>111298</v>
      </c>
      <c r="AIU127" s="1" t="s">
        <v>1044</v>
      </c>
      <c r="AIV127" s="1" t="s">
        <v>111299</v>
      </c>
      <c r="AIW127" s="1" t="s">
        <v>1044</v>
      </c>
      <c r="AIX127" s="1" t="s">
        <v>111300</v>
      </c>
      <c r="AIY127" s="1" t="s">
        <v>111301</v>
      </c>
      <c r="AIZ127" s="1" t="s">
        <v>1044</v>
      </c>
      <c r="AJA127" s="1" t="s">
        <v>1044</v>
      </c>
      <c r="AJB127" s="1" t="s">
        <v>1044</v>
      </c>
      <c r="AJC127" s="1" t="s">
        <v>1044</v>
      </c>
      <c r="AJD127" s="1" t="s">
        <v>1044</v>
      </c>
      <c r="AJE127" s="1" t="s">
        <v>111302</v>
      </c>
      <c r="AJF127" s="1" t="s">
        <v>111303</v>
      </c>
      <c r="AJG127" s="1" t="s">
        <v>111304</v>
      </c>
      <c r="AJH127" s="1" t="s">
        <v>111305</v>
      </c>
      <c r="AJI127" s="1" t="s">
        <v>111306</v>
      </c>
      <c r="AJJ127" s="1" t="s">
        <v>111307</v>
      </c>
      <c r="AJK127" s="1" t="s">
        <v>111308</v>
      </c>
      <c r="AJL127" s="1" t="s">
        <v>111309</v>
      </c>
      <c r="AJM127" s="1" t="s">
        <v>111310</v>
      </c>
      <c r="AJN127" s="1" t="s">
        <v>1044</v>
      </c>
      <c r="AJO127" s="1" t="s">
        <v>111311</v>
      </c>
      <c r="AJP127" s="1" t="s">
        <v>1044</v>
      </c>
      <c r="AJQ127" s="1" t="s">
        <v>1044</v>
      </c>
      <c r="AJR127" s="1" t="s">
        <v>111312</v>
      </c>
      <c r="AJS127" s="1" t="s">
        <v>111313</v>
      </c>
      <c r="AJT127" s="1" t="s">
        <v>111314</v>
      </c>
      <c r="AJU127" s="1" t="s">
        <v>111315</v>
      </c>
      <c r="AJV127" s="1" t="s">
        <v>111316</v>
      </c>
      <c r="AJW127" s="1" t="s">
        <v>111317</v>
      </c>
      <c r="AJX127" s="1" t="s">
        <v>111318</v>
      </c>
      <c r="AJY127" s="1" t="s">
        <v>111319</v>
      </c>
      <c r="AJZ127" s="1" t="s">
        <v>111320</v>
      </c>
      <c r="AKA127" s="1" t="s">
        <v>1044</v>
      </c>
      <c r="AKB127" s="1" t="s">
        <v>111321</v>
      </c>
      <c r="AKC127" s="1" t="s">
        <v>111322</v>
      </c>
      <c r="AKD127" s="1" t="s">
        <v>111323</v>
      </c>
      <c r="AKE127" s="1" t="s">
        <v>111324</v>
      </c>
      <c r="AKF127" s="1" t="s">
        <v>111325</v>
      </c>
      <c r="AKG127" s="1" t="s">
        <v>111326</v>
      </c>
      <c r="AKH127" s="1" t="s">
        <v>111327</v>
      </c>
      <c r="AKI127" s="1" t="s">
        <v>111328</v>
      </c>
      <c r="AKJ127" s="1" t="s">
        <v>111329</v>
      </c>
      <c r="AKK127" s="1" t="s">
        <v>111330</v>
      </c>
      <c r="AKL127" s="1" t="s">
        <v>111331</v>
      </c>
      <c r="AKM127" s="1" t="s">
        <v>1044</v>
      </c>
      <c r="AKN127" s="1" t="s">
        <v>111332</v>
      </c>
      <c r="AKO127" s="1" t="s">
        <v>111333</v>
      </c>
      <c r="AKP127" s="1" t="s">
        <v>111334</v>
      </c>
      <c r="AKQ127" s="1" t="s">
        <v>111335</v>
      </c>
      <c r="AKR127" s="1" t="s">
        <v>111336</v>
      </c>
      <c r="AKS127" s="1" t="s">
        <v>111337</v>
      </c>
      <c r="AKT127" s="1" t="s">
        <v>111338</v>
      </c>
      <c r="AKU127" s="1" t="s">
        <v>111339</v>
      </c>
      <c r="AKV127" s="1" t="s">
        <v>111340</v>
      </c>
      <c r="AKW127" s="1" t="s">
        <v>1044</v>
      </c>
      <c r="AKX127" s="1" t="s">
        <v>111341</v>
      </c>
      <c r="AKY127" s="1" t="s">
        <v>111342</v>
      </c>
      <c r="AKZ127" s="1" t="s">
        <v>111343</v>
      </c>
      <c r="ALA127" s="1" t="s">
        <v>111344</v>
      </c>
      <c r="ALB127" s="1" t="s">
        <v>1044</v>
      </c>
      <c r="ALC127" s="1" t="s">
        <v>111345</v>
      </c>
      <c r="ALD127" s="1" t="s">
        <v>111346</v>
      </c>
      <c r="ALE127" s="1" t="s">
        <v>111328</v>
      </c>
      <c r="ALF127" s="1" t="s">
        <v>111347</v>
      </c>
      <c r="ALG127" s="1" t="s">
        <v>111348</v>
      </c>
      <c r="ALH127" s="1" t="s">
        <v>111349</v>
      </c>
      <c r="ALI127" s="1" t="s">
        <v>1044</v>
      </c>
      <c r="ALJ127" s="1" t="s">
        <v>111350</v>
      </c>
      <c r="ALK127" s="1" t="s">
        <v>111351</v>
      </c>
      <c r="ALL127" s="1" t="s">
        <v>1044</v>
      </c>
      <c r="ALM127" s="1" t="s">
        <v>1044</v>
      </c>
      <c r="ALN127" s="1" t="s">
        <v>111352</v>
      </c>
      <c r="ALO127" s="1" t="s">
        <v>111353</v>
      </c>
      <c r="ALP127" s="1" t="s">
        <v>111354</v>
      </c>
      <c r="ALQ127" s="1" t="s">
        <v>111355</v>
      </c>
      <c r="ALR127" s="1" t="s">
        <v>111356</v>
      </c>
      <c r="ALS127" s="1" t="s">
        <v>111357</v>
      </c>
      <c r="ALT127" s="1" t="s">
        <v>111358</v>
      </c>
      <c r="ALU127" s="1" t="s">
        <v>1044</v>
      </c>
      <c r="ALV127" s="1" t="s">
        <v>111359</v>
      </c>
      <c r="ALW127" s="1" t="s">
        <v>1044</v>
      </c>
      <c r="ALX127" s="1" t="s">
        <v>111360</v>
      </c>
      <c r="ALY127" s="1" t="s">
        <v>1044</v>
      </c>
      <c r="ALZ127" s="1" t="s">
        <v>111361</v>
      </c>
      <c r="AMA127" s="1" t="s">
        <v>1044</v>
      </c>
      <c r="AMB127" s="1" t="s">
        <v>1044</v>
      </c>
      <c r="AMC127" s="1" t="s">
        <v>1044</v>
      </c>
      <c r="AMD127" s="1" t="s">
        <v>1044</v>
      </c>
      <c r="AME127" s="1" t="s">
        <v>1044</v>
      </c>
      <c r="AMF127" s="1" t="s">
        <v>1044</v>
      </c>
      <c r="AMG127" s="1" t="s">
        <v>1044</v>
      </c>
      <c r="AMH127" s="1" t="s">
        <v>1044</v>
      </c>
      <c r="AMI127" s="1" t="s">
        <v>111362</v>
      </c>
      <c r="AMJ127" s="1" t="s">
        <v>1044</v>
      </c>
      <c r="AMK127" s="1" t="s">
        <v>1044</v>
      </c>
      <c r="AML127" s="1" t="s">
        <v>1044</v>
      </c>
      <c r="AMM127" s="1" t="s">
        <v>1044</v>
      </c>
      <c r="AMN127" s="1" t="s">
        <v>111363</v>
      </c>
      <c r="AMO127" s="1" t="s">
        <v>1044</v>
      </c>
      <c r="AMP127" s="1" t="s">
        <v>111364</v>
      </c>
      <c r="AMQ127" s="1" t="s">
        <v>1044</v>
      </c>
      <c r="AMR127" s="1" t="s">
        <v>1044</v>
      </c>
      <c r="AMS127" s="1" t="s">
        <v>1044</v>
      </c>
      <c r="AMT127" s="1" t="s">
        <v>1044</v>
      </c>
      <c r="AMU127" s="1" t="s">
        <v>1044</v>
      </c>
      <c r="AMV127" s="1" t="s">
        <v>1044</v>
      </c>
      <c r="AMW127" s="1" t="s">
        <v>1044</v>
      </c>
      <c r="AMX127" s="1" t="s">
        <v>1044</v>
      </c>
      <c r="AMY127" s="1" t="s">
        <v>1044</v>
      </c>
    </row>
    <row r="128" spans="1:1039" x14ac:dyDescent="0.25">
      <c r="A128">
        <v>127</v>
      </c>
      <c r="B128" s="1" t="s">
        <v>111365</v>
      </c>
      <c r="C128" s="1" t="s">
        <v>110516</v>
      </c>
      <c r="D128" s="1" t="s">
        <v>1041</v>
      </c>
      <c r="E128" s="1" t="s">
        <v>1042</v>
      </c>
      <c r="F128" s="1" t="s">
        <v>111366</v>
      </c>
      <c r="G128" s="1" t="s">
        <v>1044</v>
      </c>
      <c r="H128" s="1" t="s">
        <v>111367</v>
      </c>
      <c r="I128" s="1" t="s">
        <v>111368</v>
      </c>
      <c r="J128" s="1" t="s">
        <v>1044</v>
      </c>
      <c r="K128" s="1" t="s">
        <v>111369</v>
      </c>
      <c r="L128" s="1" t="s">
        <v>100031</v>
      </c>
      <c r="M128">
        <v>3</v>
      </c>
      <c r="N128" s="1" t="s">
        <v>64427</v>
      </c>
      <c r="O128" s="1" t="s">
        <v>111370</v>
      </c>
      <c r="P128" s="1" t="s">
        <v>111371</v>
      </c>
      <c r="Q128" s="1" t="s">
        <v>111372</v>
      </c>
      <c r="R128" s="1" t="s">
        <v>111373</v>
      </c>
      <c r="S128" s="1" t="s">
        <v>111374</v>
      </c>
      <c r="T128" s="1" t="s">
        <v>111375</v>
      </c>
      <c r="U128" s="1" t="s">
        <v>111376</v>
      </c>
      <c r="V128" s="1" t="s">
        <v>111377</v>
      </c>
      <c r="W128" s="1" t="s">
        <v>111378</v>
      </c>
      <c r="X128" s="1" t="s">
        <v>111379</v>
      </c>
      <c r="Y128" s="1" t="s">
        <v>111380</v>
      </c>
      <c r="Z128" s="1" t="s">
        <v>111381</v>
      </c>
      <c r="AA128" s="1" t="s">
        <v>111382</v>
      </c>
      <c r="AB128" s="1" t="s">
        <v>111383</v>
      </c>
      <c r="AC128" s="1" t="s">
        <v>111384</v>
      </c>
      <c r="AD128" s="1" t="s">
        <v>111385</v>
      </c>
      <c r="AE128" s="1" t="s">
        <v>111386</v>
      </c>
      <c r="AF128" s="1" t="s">
        <v>111387</v>
      </c>
      <c r="AG128" s="1" t="s">
        <v>111388</v>
      </c>
      <c r="AH128" s="1" t="s">
        <v>111389</v>
      </c>
      <c r="AI128" s="1" t="s">
        <v>111390</v>
      </c>
      <c r="AJ128" s="1" t="s">
        <v>111391</v>
      </c>
      <c r="AK128" s="1" t="s">
        <v>111392</v>
      </c>
      <c r="AL128" s="1" t="s">
        <v>111393</v>
      </c>
      <c r="AM128" s="1" t="s">
        <v>111394</v>
      </c>
      <c r="AN128" s="1" t="s">
        <v>111395</v>
      </c>
      <c r="AO128" s="1" t="s">
        <v>111396</v>
      </c>
      <c r="AP128" s="1" t="s">
        <v>111397</v>
      </c>
      <c r="AQ128" s="1" t="s">
        <v>111398</v>
      </c>
      <c r="AR128" s="1" t="s">
        <v>111399</v>
      </c>
      <c r="AS128" s="1" t="s">
        <v>111400</v>
      </c>
      <c r="AT128" s="1" t="s">
        <v>111371</v>
      </c>
      <c r="AU128" s="1" t="s">
        <v>111401</v>
      </c>
      <c r="AV128" s="1" t="s">
        <v>111402</v>
      </c>
      <c r="AW128" s="1" t="s">
        <v>111403</v>
      </c>
      <c r="AX128" s="1" t="s">
        <v>111404</v>
      </c>
      <c r="AY128" s="1" t="s">
        <v>111405</v>
      </c>
      <c r="AZ128" s="1" t="s">
        <v>111406</v>
      </c>
      <c r="BA128" s="1" t="s">
        <v>111385</v>
      </c>
      <c r="BB128" s="1" t="s">
        <v>111407</v>
      </c>
      <c r="BC128" s="1" t="s">
        <v>111408</v>
      </c>
      <c r="BD128" s="1" t="s">
        <v>111409</v>
      </c>
      <c r="BE128" s="1" t="s">
        <v>111410</v>
      </c>
      <c r="BF128" s="1" t="s">
        <v>111411</v>
      </c>
      <c r="BG128" s="1" t="s">
        <v>111412</v>
      </c>
      <c r="BH128" s="1" t="s">
        <v>111413</v>
      </c>
      <c r="BI128" s="1" t="s">
        <v>111414</v>
      </c>
      <c r="BJ128" s="1" t="s">
        <v>111415</v>
      </c>
      <c r="BK128" s="1" t="s">
        <v>111416</v>
      </c>
      <c r="BL128" s="1" t="s">
        <v>111417</v>
      </c>
      <c r="BM128" s="1" t="s">
        <v>111418</v>
      </c>
      <c r="BN128" s="1" t="s">
        <v>111419</v>
      </c>
      <c r="BO128" s="1" t="s">
        <v>111420</v>
      </c>
      <c r="BP128" s="1" t="s">
        <v>111421</v>
      </c>
      <c r="BQ128" s="1" t="s">
        <v>111422</v>
      </c>
      <c r="BR128" s="1" t="s">
        <v>111423</v>
      </c>
      <c r="BS128" s="1" t="s">
        <v>111424</v>
      </c>
      <c r="BT128" s="1" t="s">
        <v>111425</v>
      </c>
      <c r="BU128" s="1" t="s">
        <v>1044</v>
      </c>
      <c r="BV128" s="1" t="s">
        <v>111426</v>
      </c>
      <c r="BW128" s="1" t="s">
        <v>111427</v>
      </c>
      <c r="BX128" s="1" t="s">
        <v>111428</v>
      </c>
      <c r="BY128" s="1" t="s">
        <v>111429</v>
      </c>
      <c r="BZ128" s="1" t="s">
        <v>111430</v>
      </c>
      <c r="CA128" s="1" t="s">
        <v>111431</v>
      </c>
      <c r="CB128" s="1" t="s">
        <v>111432</v>
      </c>
      <c r="CC128" s="1" t="s">
        <v>111433</v>
      </c>
      <c r="CD128" s="1" t="s">
        <v>111434</v>
      </c>
      <c r="CE128" s="1" t="s">
        <v>111435</v>
      </c>
      <c r="CF128" s="1" t="s">
        <v>111436</v>
      </c>
      <c r="CG128" s="1" t="s">
        <v>111437</v>
      </c>
      <c r="CH128" s="1" t="s">
        <v>111438</v>
      </c>
      <c r="CI128" s="1" t="s">
        <v>111439</v>
      </c>
      <c r="CJ128" s="1" t="s">
        <v>111440</v>
      </c>
      <c r="CK128" s="1" t="s">
        <v>111441</v>
      </c>
      <c r="CL128" s="1" t="s">
        <v>111442</v>
      </c>
      <c r="CM128" s="1" t="s">
        <v>111443</v>
      </c>
      <c r="CN128" s="1" t="s">
        <v>111444</v>
      </c>
      <c r="CO128" s="1" t="s">
        <v>1044</v>
      </c>
      <c r="CP128" s="1" t="s">
        <v>111445</v>
      </c>
      <c r="CQ128" s="1" t="s">
        <v>111446</v>
      </c>
      <c r="CR128" s="1" t="s">
        <v>111447</v>
      </c>
      <c r="CS128" s="1" t="s">
        <v>111448</v>
      </c>
      <c r="CT128" s="1" t="s">
        <v>111449</v>
      </c>
      <c r="CU128" s="1" t="s">
        <v>111450</v>
      </c>
      <c r="CV128" s="1" t="s">
        <v>111451</v>
      </c>
      <c r="CW128" s="1" t="s">
        <v>111452</v>
      </c>
      <c r="CX128" s="1" t="s">
        <v>111453</v>
      </c>
      <c r="CY128" s="1" t="s">
        <v>111387</v>
      </c>
      <c r="CZ128" s="1" t="s">
        <v>111454</v>
      </c>
      <c r="DA128" s="1" t="s">
        <v>1044</v>
      </c>
      <c r="DB128" s="1" t="s">
        <v>111406</v>
      </c>
      <c r="DC128" s="1" t="s">
        <v>111455</v>
      </c>
      <c r="DD128" s="1" t="s">
        <v>111456</v>
      </c>
      <c r="DE128" s="1" t="s">
        <v>111457</v>
      </c>
      <c r="DF128" s="1" t="s">
        <v>111458</v>
      </c>
      <c r="DG128" s="1" t="s">
        <v>111459</v>
      </c>
      <c r="DH128" s="1" t="s">
        <v>111460</v>
      </c>
      <c r="DI128" s="1" t="s">
        <v>111461</v>
      </c>
      <c r="DJ128" s="1" t="s">
        <v>111462</v>
      </c>
      <c r="DK128" s="1" t="s">
        <v>111430</v>
      </c>
      <c r="DL128" s="1" t="s">
        <v>111463</v>
      </c>
      <c r="DM128" s="1" t="s">
        <v>111464</v>
      </c>
      <c r="DN128" s="1" t="s">
        <v>111465</v>
      </c>
      <c r="DO128" s="1" t="s">
        <v>111466</v>
      </c>
      <c r="DP128" s="1" t="s">
        <v>111467</v>
      </c>
      <c r="DQ128" s="1" t="s">
        <v>111468</v>
      </c>
      <c r="DR128" s="1" t="s">
        <v>111469</v>
      </c>
      <c r="DS128" s="1" t="s">
        <v>111470</v>
      </c>
      <c r="DT128" s="1" t="s">
        <v>111471</v>
      </c>
      <c r="DU128" s="1" t="s">
        <v>111472</v>
      </c>
      <c r="DV128" s="1" t="s">
        <v>111473</v>
      </c>
      <c r="DW128" s="1" t="s">
        <v>111474</v>
      </c>
      <c r="DX128" s="1" t="s">
        <v>111475</v>
      </c>
      <c r="DY128" s="1" t="s">
        <v>111476</v>
      </c>
      <c r="DZ128" s="1" t="s">
        <v>111477</v>
      </c>
      <c r="EA128" s="1" t="s">
        <v>111478</v>
      </c>
      <c r="EB128" s="1" t="s">
        <v>111479</v>
      </c>
      <c r="EC128" s="1" t="s">
        <v>111480</v>
      </c>
      <c r="ED128" s="1" t="s">
        <v>111481</v>
      </c>
      <c r="EE128" s="1" t="s">
        <v>111482</v>
      </c>
      <c r="EF128" s="1" t="s">
        <v>111483</v>
      </c>
      <c r="EG128" s="1" t="s">
        <v>111484</v>
      </c>
      <c r="EH128" s="1" t="s">
        <v>111485</v>
      </c>
      <c r="EI128" s="1" t="s">
        <v>111486</v>
      </c>
      <c r="EJ128" s="1" t="s">
        <v>111487</v>
      </c>
      <c r="EK128" s="1" t="s">
        <v>1044</v>
      </c>
      <c r="EL128" s="1" t="s">
        <v>111488</v>
      </c>
      <c r="EM128" s="1" t="s">
        <v>111489</v>
      </c>
      <c r="EN128" s="1" t="s">
        <v>111490</v>
      </c>
      <c r="EO128" s="1" t="s">
        <v>111491</v>
      </c>
      <c r="EP128" s="1" t="s">
        <v>111492</v>
      </c>
      <c r="EQ128" s="1" t="s">
        <v>111455</v>
      </c>
      <c r="ER128" s="1" t="s">
        <v>111493</v>
      </c>
      <c r="ES128" s="1" t="s">
        <v>111494</v>
      </c>
      <c r="ET128" s="1" t="s">
        <v>111495</v>
      </c>
      <c r="EU128" s="1" t="s">
        <v>111496</v>
      </c>
      <c r="EV128" s="1" t="s">
        <v>111497</v>
      </c>
      <c r="EW128" s="1" t="s">
        <v>111498</v>
      </c>
      <c r="EX128" s="1" t="s">
        <v>111499</v>
      </c>
      <c r="EY128" s="1" t="s">
        <v>111500</v>
      </c>
      <c r="EZ128" s="1" t="s">
        <v>111501</v>
      </c>
      <c r="FA128" s="1" t="s">
        <v>111502</v>
      </c>
      <c r="FB128" s="1" t="s">
        <v>111503</v>
      </c>
      <c r="FC128" s="1" t="s">
        <v>111504</v>
      </c>
      <c r="FD128" s="1" t="s">
        <v>111505</v>
      </c>
      <c r="FE128" s="1" t="s">
        <v>111506</v>
      </c>
      <c r="FF128" s="1" t="s">
        <v>111507</v>
      </c>
      <c r="FG128" s="1" t="s">
        <v>111508</v>
      </c>
      <c r="FH128" s="1" t="s">
        <v>111509</v>
      </c>
      <c r="FI128" s="1" t="s">
        <v>111510</v>
      </c>
      <c r="FJ128" s="1" t="s">
        <v>111371</v>
      </c>
      <c r="FK128" s="1" t="s">
        <v>111511</v>
      </c>
      <c r="FL128" s="1" t="s">
        <v>111512</v>
      </c>
      <c r="FM128" s="1" t="s">
        <v>111432</v>
      </c>
      <c r="FN128" s="1" t="s">
        <v>111513</v>
      </c>
      <c r="FO128" s="1" t="s">
        <v>111514</v>
      </c>
      <c r="FP128" s="1" t="s">
        <v>111515</v>
      </c>
      <c r="FQ128" s="1" t="s">
        <v>111516</v>
      </c>
      <c r="FR128" s="1" t="s">
        <v>111517</v>
      </c>
      <c r="FS128" s="1" t="s">
        <v>111518</v>
      </c>
      <c r="FT128" s="1" t="s">
        <v>111519</v>
      </c>
      <c r="FU128" s="1" t="s">
        <v>111520</v>
      </c>
      <c r="FV128" s="1" t="s">
        <v>111521</v>
      </c>
      <c r="FW128" s="1" t="s">
        <v>111500</v>
      </c>
      <c r="FX128" s="1" t="s">
        <v>111522</v>
      </c>
      <c r="FY128" s="1" t="s">
        <v>111523</v>
      </c>
      <c r="FZ128" s="1" t="s">
        <v>111524</v>
      </c>
      <c r="GA128" s="1" t="s">
        <v>111525</v>
      </c>
      <c r="GB128" s="1" t="s">
        <v>111518</v>
      </c>
      <c r="GC128" s="1" t="s">
        <v>111439</v>
      </c>
      <c r="GD128" s="1" t="s">
        <v>111526</v>
      </c>
      <c r="GE128" s="1" t="s">
        <v>111527</v>
      </c>
      <c r="GF128" s="1" t="s">
        <v>111528</v>
      </c>
      <c r="GG128" s="1" t="s">
        <v>111529</v>
      </c>
      <c r="GH128" s="1" t="s">
        <v>111509</v>
      </c>
      <c r="GI128" s="1" t="s">
        <v>111530</v>
      </c>
      <c r="GJ128" s="1" t="s">
        <v>111531</v>
      </c>
      <c r="GK128" s="1" t="s">
        <v>111532</v>
      </c>
      <c r="GL128" s="1" t="s">
        <v>111533</v>
      </c>
      <c r="GM128" s="1" t="s">
        <v>111534</v>
      </c>
      <c r="GN128" s="1" t="s">
        <v>111535</v>
      </c>
      <c r="GO128" s="1" t="s">
        <v>111536</v>
      </c>
      <c r="GP128" s="1" t="s">
        <v>111537</v>
      </c>
      <c r="GQ128" s="1" t="s">
        <v>111538</v>
      </c>
      <c r="GR128" s="1" t="s">
        <v>111539</v>
      </c>
      <c r="GS128" s="1" t="s">
        <v>111540</v>
      </c>
      <c r="GT128" s="1" t="s">
        <v>111541</v>
      </c>
      <c r="GU128" s="1" t="s">
        <v>111542</v>
      </c>
      <c r="GV128" s="1" t="s">
        <v>111543</v>
      </c>
      <c r="GW128" s="1" t="s">
        <v>111544</v>
      </c>
      <c r="GX128" s="1" t="s">
        <v>111545</v>
      </c>
      <c r="GY128" s="1" t="s">
        <v>111546</v>
      </c>
      <c r="GZ128" s="1" t="s">
        <v>111547</v>
      </c>
      <c r="HA128" s="1" t="s">
        <v>111548</v>
      </c>
      <c r="HB128" s="1" t="s">
        <v>111549</v>
      </c>
      <c r="HC128" s="1" t="s">
        <v>111550</v>
      </c>
      <c r="HD128" s="1" t="s">
        <v>111551</v>
      </c>
      <c r="HE128" s="1" t="s">
        <v>111552</v>
      </c>
      <c r="HF128" s="1" t="s">
        <v>111553</v>
      </c>
      <c r="HG128" s="1" t="s">
        <v>111554</v>
      </c>
      <c r="HH128" s="1" t="s">
        <v>111555</v>
      </c>
      <c r="HI128" s="1" t="s">
        <v>111556</v>
      </c>
      <c r="HJ128" s="1" t="s">
        <v>111557</v>
      </c>
      <c r="HK128" s="1" t="s">
        <v>111558</v>
      </c>
      <c r="HL128" s="1" t="s">
        <v>111559</v>
      </c>
      <c r="HM128" s="1" t="s">
        <v>111560</v>
      </c>
      <c r="HN128" s="1" t="s">
        <v>111561</v>
      </c>
      <c r="HO128" s="1" t="s">
        <v>111562</v>
      </c>
      <c r="HP128" s="1" t="s">
        <v>111420</v>
      </c>
      <c r="HQ128" s="1" t="s">
        <v>111563</v>
      </c>
      <c r="HR128" s="1" t="s">
        <v>111564</v>
      </c>
      <c r="HS128" s="1" t="s">
        <v>111565</v>
      </c>
      <c r="HT128" s="1" t="s">
        <v>111566</v>
      </c>
      <c r="HU128" s="1" t="s">
        <v>111567</v>
      </c>
      <c r="HV128" s="1" t="s">
        <v>111568</v>
      </c>
      <c r="HW128" s="1" t="s">
        <v>111569</v>
      </c>
      <c r="HX128" s="1" t="s">
        <v>111570</v>
      </c>
      <c r="HY128" s="1" t="s">
        <v>111571</v>
      </c>
      <c r="HZ128" s="1" t="s">
        <v>111422</v>
      </c>
      <c r="IA128" s="1" t="s">
        <v>111572</v>
      </c>
      <c r="IB128" s="1" t="s">
        <v>111573</v>
      </c>
      <c r="IC128" s="1" t="s">
        <v>111574</v>
      </c>
      <c r="ID128" s="1" t="s">
        <v>111575</v>
      </c>
      <c r="IE128" s="1" t="s">
        <v>111559</v>
      </c>
      <c r="IF128" s="1" t="s">
        <v>111576</v>
      </c>
      <c r="IG128" s="1" t="s">
        <v>111577</v>
      </c>
      <c r="IH128" s="1" t="s">
        <v>111578</v>
      </c>
      <c r="II128" s="1" t="s">
        <v>111579</v>
      </c>
      <c r="IJ128" s="1" t="s">
        <v>111580</v>
      </c>
      <c r="IK128" s="1" t="s">
        <v>111581</v>
      </c>
      <c r="IL128" s="1" t="s">
        <v>111582</v>
      </c>
      <c r="IM128" s="1" t="s">
        <v>111512</v>
      </c>
      <c r="IN128" s="1" t="s">
        <v>111583</v>
      </c>
      <c r="IO128" s="1" t="s">
        <v>111584</v>
      </c>
      <c r="IP128" s="1" t="s">
        <v>111508</v>
      </c>
      <c r="IQ128" s="1" t="s">
        <v>111585</v>
      </c>
      <c r="IR128" s="1" t="s">
        <v>111586</v>
      </c>
      <c r="IS128" s="1" t="s">
        <v>111466</v>
      </c>
      <c r="IT128" s="1" t="s">
        <v>111587</v>
      </c>
      <c r="IU128" s="1" t="s">
        <v>111588</v>
      </c>
      <c r="IV128" s="1" t="s">
        <v>111463</v>
      </c>
      <c r="IW128" s="1" t="s">
        <v>111498</v>
      </c>
      <c r="IX128" s="1" t="s">
        <v>111589</v>
      </c>
      <c r="IY128" s="1" t="s">
        <v>111590</v>
      </c>
      <c r="IZ128" s="1" t="s">
        <v>111591</v>
      </c>
      <c r="JA128" s="1" t="s">
        <v>111592</v>
      </c>
      <c r="JB128" s="1" t="s">
        <v>111593</v>
      </c>
      <c r="JC128" s="1" t="s">
        <v>111580</v>
      </c>
      <c r="JD128" s="1" t="s">
        <v>111594</v>
      </c>
      <c r="JE128" s="1" t="s">
        <v>111595</v>
      </c>
      <c r="JF128" s="1" t="s">
        <v>111596</v>
      </c>
      <c r="JG128" s="1" t="s">
        <v>111597</v>
      </c>
      <c r="JH128" s="1" t="s">
        <v>111598</v>
      </c>
      <c r="JI128" s="1" t="s">
        <v>111394</v>
      </c>
      <c r="JJ128" s="1" t="s">
        <v>111599</v>
      </c>
      <c r="JK128" s="1" t="s">
        <v>111600</v>
      </c>
      <c r="JL128" s="1" t="s">
        <v>111601</v>
      </c>
      <c r="JM128" s="1" t="s">
        <v>111583</v>
      </c>
      <c r="JN128" s="1" t="s">
        <v>111602</v>
      </c>
      <c r="JO128" s="1" t="s">
        <v>111575</v>
      </c>
      <c r="JP128" s="1" t="s">
        <v>111603</v>
      </c>
      <c r="JQ128" s="1" t="s">
        <v>111604</v>
      </c>
      <c r="JR128" s="1" t="s">
        <v>111605</v>
      </c>
      <c r="JS128" s="1" t="s">
        <v>111606</v>
      </c>
      <c r="JT128" s="1" t="s">
        <v>111437</v>
      </c>
      <c r="JU128" s="1" t="s">
        <v>111607</v>
      </c>
      <c r="JV128" s="1" t="s">
        <v>111535</v>
      </c>
      <c r="JW128" s="1" t="s">
        <v>111608</v>
      </c>
      <c r="JX128" s="1" t="s">
        <v>111609</v>
      </c>
      <c r="JY128" s="1" t="s">
        <v>111610</v>
      </c>
      <c r="JZ128" s="1" t="s">
        <v>111611</v>
      </c>
      <c r="KA128" s="1" t="s">
        <v>111612</v>
      </c>
      <c r="KB128" s="1" t="s">
        <v>111613</v>
      </c>
      <c r="KC128" s="1" t="s">
        <v>111614</v>
      </c>
      <c r="KD128" s="1" t="s">
        <v>111615</v>
      </c>
      <c r="KE128" s="1" t="s">
        <v>111616</v>
      </c>
      <c r="KF128" s="1" t="s">
        <v>111617</v>
      </c>
      <c r="KG128" s="1" t="s">
        <v>111618</v>
      </c>
      <c r="KH128" s="1" t="s">
        <v>111619</v>
      </c>
      <c r="KI128" s="1" t="s">
        <v>111620</v>
      </c>
      <c r="KJ128" s="1" t="s">
        <v>111621</v>
      </c>
      <c r="KK128" s="1" t="s">
        <v>111622</v>
      </c>
      <c r="KL128" s="1" t="s">
        <v>111623</v>
      </c>
      <c r="KM128" s="1" t="s">
        <v>111624</v>
      </c>
      <c r="KN128" s="1" t="s">
        <v>111625</v>
      </c>
      <c r="KO128" s="1" t="s">
        <v>111626</v>
      </c>
      <c r="KP128" s="1" t="s">
        <v>111627</v>
      </c>
      <c r="KQ128" s="1" t="s">
        <v>111628</v>
      </c>
      <c r="KR128" s="1" t="s">
        <v>111629</v>
      </c>
      <c r="KS128" s="1" t="s">
        <v>111630</v>
      </c>
      <c r="KT128" s="1" t="s">
        <v>111631</v>
      </c>
      <c r="KU128" s="1" t="s">
        <v>111632</v>
      </c>
      <c r="KV128" s="1" t="s">
        <v>111633</v>
      </c>
      <c r="KW128" s="1" t="s">
        <v>111634</v>
      </c>
      <c r="KX128" s="1" t="s">
        <v>111635</v>
      </c>
      <c r="KY128" s="1" t="s">
        <v>111636</v>
      </c>
      <c r="KZ128" s="1" t="s">
        <v>111637</v>
      </c>
      <c r="LA128" s="1" t="s">
        <v>111638</v>
      </c>
      <c r="LB128" s="1" t="s">
        <v>111639</v>
      </c>
      <c r="LC128" s="1" t="s">
        <v>111640</v>
      </c>
      <c r="LD128" s="1" t="s">
        <v>111641</v>
      </c>
      <c r="LE128" s="1" t="s">
        <v>111642</v>
      </c>
      <c r="LF128" s="1" t="s">
        <v>111643</v>
      </c>
      <c r="LG128" s="1" t="s">
        <v>111644</v>
      </c>
      <c r="LH128" s="1" t="s">
        <v>111645</v>
      </c>
      <c r="LI128" s="1" t="s">
        <v>111646</v>
      </c>
      <c r="LJ128" s="1" t="s">
        <v>111647</v>
      </c>
      <c r="LK128" s="1" t="s">
        <v>111648</v>
      </c>
      <c r="LL128" s="1" t="s">
        <v>111649</v>
      </c>
      <c r="LM128" s="1" t="s">
        <v>111650</v>
      </c>
      <c r="LN128" s="1" t="s">
        <v>111651</v>
      </c>
      <c r="LO128" s="1" t="s">
        <v>111652</v>
      </c>
      <c r="LP128" s="1" t="s">
        <v>111653</v>
      </c>
      <c r="LQ128" s="1" t="s">
        <v>111654</v>
      </c>
      <c r="LR128" s="1" t="s">
        <v>111655</v>
      </c>
      <c r="LS128" s="1" t="s">
        <v>111656</v>
      </c>
      <c r="LT128" s="1" t="s">
        <v>111657</v>
      </c>
      <c r="LU128" s="1" t="s">
        <v>111658</v>
      </c>
      <c r="LV128" s="1" t="s">
        <v>111659</v>
      </c>
      <c r="LW128" s="1" t="s">
        <v>111660</v>
      </c>
      <c r="LX128" s="1" t="s">
        <v>111661</v>
      </c>
      <c r="LY128" s="1" t="s">
        <v>111662</v>
      </c>
      <c r="LZ128" s="1" t="s">
        <v>111663</v>
      </c>
      <c r="MA128" s="1" t="s">
        <v>111664</v>
      </c>
      <c r="MB128" s="1" t="s">
        <v>111665</v>
      </c>
      <c r="MC128" s="1" t="s">
        <v>111666</v>
      </c>
      <c r="MD128" s="1" t="s">
        <v>111667</v>
      </c>
      <c r="ME128" s="1" t="s">
        <v>111668</v>
      </c>
      <c r="MF128" s="1" t="s">
        <v>111669</v>
      </c>
      <c r="MG128" s="1" t="s">
        <v>111670</v>
      </c>
      <c r="MH128" s="1" t="s">
        <v>111671</v>
      </c>
      <c r="MI128" s="1" t="s">
        <v>111672</v>
      </c>
      <c r="MJ128" s="1" t="s">
        <v>111673</v>
      </c>
      <c r="MK128" s="1" t="s">
        <v>111674</v>
      </c>
      <c r="ML128" s="1" t="s">
        <v>111675</v>
      </c>
      <c r="MM128" s="1" t="s">
        <v>111676</v>
      </c>
      <c r="MN128" s="1" t="s">
        <v>111677</v>
      </c>
      <c r="MO128" s="1" t="s">
        <v>111678</v>
      </c>
      <c r="MP128" s="1" t="s">
        <v>111679</v>
      </c>
      <c r="MQ128" s="1" t="s">
        <v>111680</v>
      </c>
      <c r="MR128" s="1" t="s">
        <v>111681</v>
      </c>
      <c r="MS128" s="1" t="s">
        <v>111682</v>
      </c>
      <c r="MT128" s="1" t="s">
        <v>111683</v>
      </c>
      <c r="MU128" s="1" t="s">
        <v>111684</v>
      </c>
      <c r="MV128" s="1" t="s">
        <v>111685</v>
      </c>
      <c r="MW128" s="1" t="s">
        <v>1044</v>
      </c>
      <c r="MX128" s="1" t="s">
        <v>111686</v>
      </c>
      <c r="MY128" s="1" t="s">
        <v>111687</v>
      </c>
      <c r="MZ128" s="1" t="s">
        <v>111688</v>
      </c>
      <c r="NA128" s="1" t="s">
        <v>111689</v>
      </c>
      <c r="NB128" s="1" t="s">
        <v>111690</v>
      </c>
      <c r="NC128" s="1" t="s">
        <v>111691</v>
      </c>
      <c r="ND128" s="1" t="s">
        <v>111692</v>
      </c>
      <c r="NE128" s="1" t="s">
        <v>111693</v>
      </c>
      <c r="NF128" s="1" t="s">
        <v>111694</v>
      </c>
      <c r="NG128" s="1" t="s">
        <v>111695</v>
      </c>
      <c r="NH128" s="1" t="s">
        <v>111696</v>
      </c>
      <c r="NI128" s="1" t="s">
        <v>111697</v>
      </c>
      <c r="NJ128" s="1" t="s">
        <v>111698</v>
      </c>
      <c r="NK128" s="1" t="s">
        <v>111699</v>
      </c>
      <c r="NL128" s="1" t="s">
        <v>111700</v>
      </c>
      <c r="NM128" s="1" t="s">
        <v>111701</v>
      </c>
      <c r="NN128" s="1" t="s">
        <v>111702</v>
      </c>
      <c r="NO128" s="1" t="s">
        <v>111703</v>
      </c>
      <c r="NP128" s="1" t="s">
        <v>111704</v>
      </c>
      <c r="NQ128" s="1" t="s">
        <v>111705</v>
      </c>
      <c r="NR128" s="1" t="s">
        <v>111706</v>
      </c>
      <c r="NS128" s="1" t="s">
        <v>111707</v>
      </c>
      <c r="NT128" s="1" t="s">
        <v>111708</v>
      </c>
      <c r="NU128" s="1" t="s">
        <v>111709</v>
      </c>
      <c r="NV128" s="1" t="s">
        <v>111710</v>
      </c>
      <c r="NW128" s="1" t="s">
        <v>111711</v>
      </c>
      <c r="NX128" s="1" t="s">
        <v>111712</v>
      </c>
      <c r="NY128" s="1" t="s">
        <v>111713</v>
      </c>
      <c r="NZ128" s="1" t="s">
        <v>111714</v>
      </c>
      <c r="OA128" s="1" t="s">
        <v>111715</v>
      </c>
      <c r="OB128" s="1" t="s">
        <v>111716</v>
      </c>
      <c r="OC128" s="1" t="s">
        <v>111717</v>
      </c>
      <c r="OD128" s="1" t="s">
        <v>111718</v>
      </c>
      <c r="OE128" s="1" t="s">
        <v>111719</v>
      </c>
      <c r="OF128" s="1" t="s">
        <v>111720</v>
      </c>
      <c r="OG128" s="1" t="s">
        <v>111721</v>
      </c>
      <c r="OH128" s="1" t="s">
        <v>111722</v>
      </c>
      <c r="OI128" s="1" t="s">
        <v>111723</v>
      </c>
      <c r="OJ128" s="1" t="s">
        <v>111724</v>
      </c>
      <c r="OK128" s="1" t="s">
        <v>111725</v>
      </c>
      <c r="OL128" s="1" t="s">
        <v>111726</v>
      </c>
      <c r="OM128" s="1" t="s">
        <v>111727</v>
      </c>
      <c r="ON128" s="1" t="s">
        <v>111728</v>
      </c>
      <c r="OO128" s="1" t="s">
        <v>111729</v>
      </c>
      <c r="OP128" s="1" t="s">
        <v>111730</v>
      </c>
      <c r="OQ128" s="1" t="s">
        <v>111731</v>
      </c>
      <c r="OR128" s="1" t="s">
        <v>111732</v>
      </c>
      <c r="OS128" s="1" t="s">
        <v>111733</v>
      </c>
      <c r="OT128" s="1" t="s">
        <v>111734</v>
      </c>
      <c r="OU128" s="1" t="s">
        <v>111735</v>
      </c>
      <c r="OV128" s="1" t="s">
        <v>111736</v>
      </c>
      <c r="OW128" s="1" t="s">
        <v>111737</v>
      </c>
      <c r="OX128" s="1" t="s">
        <v>111738</v>
      </c>
      <c r="OY128" s="1" t="s">
        <v>111739</v>
      </c>
      <c r="OZ128" s="1" t="s">
        <v>111740</v>
      </c>
      <c r="PA128" s="1" t="s">
        <v>111741</v>
      </c>
      <c r="PB128" s="1" t="s">
        <v>111742</v>
      </c>
      <c r="PC128" s="1" t="s">
        <v>111743</v>
      </c>
      <c r="PD128" s="1" t="s">
        <v>111744</v>
      </c>
      <c r="PE128" s="1" t="s">
        <v>111745</v>
      </c>
      <c r="PF128" s="1" t="s">
        <v>111746</v>
      </c>
      <c r="PG128" s="1" t="s">
        <v>111747</v>
      </c>
      <c r="PH128" s="1" t="s">
        <v>111748</v>
      </c>
      <c r="PI128" s="1" t="s">
        <v>111749</v>
      </c>
      <c r="PJ128" s="1" t="s">
        <v>111750</v>
      </c>
      <c r="PK128" s="1" t="s">
        <v>111751</v>
      </c>
      <c r="PL128" s="1" t="s">
        <v>111752</v>
      </c>
      <c r="PM128" s="1" t="s">
        <v>111753</v>
      </c>
      <c r="PN128" s="1" t="s">
        <v>111754</v>
      </c>
      <c r="PO128" s="1" t="s">
        <v>111755</v>
      </c>
      <c r="PP128" s="1" t="s">
        <v>111756</v>
      </c>
      <c r="PQ128" s="1" t="s">
        <v>111692</v>
      </c>
      <c r="PR128" s="1" t="s">
        <v>111757</v>
      </c>
      <c r="PS128" s="1" t="s">
        <v>111758</v>
      </c>
      <c r="PT128" s="1" t="s">
        <v>111759</v>
      </c>
      <c r="PU128" s="1" t="s">
        <v>111760</v>
      </c>
      <c r="PV128" s="1" t="s">
        <v>111761</v>
      </c>
      <c r="PW128" s="1" t="s">
        <v>111762</v>
      </c>
      <c r="PX128" s="1" t="s">
        <v>111763</v>
      </c>
      <c r="PY128" s="1" t="s">
        <v>111703</v>
      </c>
      <c r="PZ128" s="1" t="s">
        <v>111764</v>
      </c>
      <c r="QA128" s="1" t="s">
        <v>111754</v>
      </c>
      <c r="QB128" s="1" t="s">
        <v>111765</v>
      </c>
      <c r="QC128" s="1" t="s">
        <v>111766</v>
      </c>
      <c r="QD128" s="1" t="s">
        <v>111767</v>
      </c>
      <c r="QE128" s="1" t="s">
        <v>111768</v>
      </c>
      <c r="QF128" s="1" t="s">
        <v>111769</v>
      </c>
      <c r="QG128" s="1" t="s">
        <v>111770</v>
      </c>
      <c r="QH128" s="1" t="s">
        <v>111771</v>
      </c>
      <c r="QI128" s="1" t="s">
        <v>111772</v>
      </c>
      <c r="QJ128" s="1" t="s">
        <v>111773</v>
      </c>
      <c r="QK128" s="1" t="s">
        <v>111774</v>
      </c>
      <c r="QL128" s="1" t="s">
        <v>111775</v>
      </c>
      <c r="QM128" s="1" t="s">
        <v>111776</v>
      </c>
      <c r="QN128" s="1" t="s">
        <v>111777</v>
      </c>
      <c r="QO128" s="1" t="s">
        <v>111778</v>
      </c>
      <c r="QP128" s="1" t="s">
        <v>111779</v>
      </c>
      <c r="QQ128" s="1" t="s">
        <v>111780</v>
      </c>
      <c r="QR128" s="1" t="s">
        <v>111781</v>
      </c>
      <c r="QS128" s="1" t="s">
        <v>111782</v>
      </c>
      <c r="QT128" s="1" t="s">
        <v>111783</v>
      </c>
      <c r="QU128" s="1" t="s">
        <v>111784</v>
      </c>
      <c r="QV128" s="1" t="s">
        <v>111785</v>
      </c>
      <c r="QW128" s="1" t="s">
        <v>111786</v>
      </c>
      <c r="QX128" s="1" t="s">
        <v>111787</v>
      </c>
      <c r="QY128" s="1" t="s">
        <v>111788</v>
      </c>
      <c r="QZ128" s="1" t="s">
        <v>111754</v>
      </c>
      <c r="RA128" s="1" t="s">
        <v>111789</v>
      </c>
      <c r="RB128" s="1" t="s">
        <v>111790</v>
      </c>
      <c r="RC128" s="1" t="s">
        <v>111791</v>
      </c>
      <c r="RD128" s="1" t="s">
        <v>111792</v>
      </c>
      <c r="RE128" s="1" t="s">
        <v>111793</v>
      </c>
      <c r="RF128" s="1" t="s">
        <v>111794</v>
      </c>
      <c r="RG128" s="1" t="s">
        <v>111795</v>
      </c>
      <c r="RH128" s="1" t="s">
        <v>111796</v>
      </c>
      <c r="RI128" s="1" t="s">
        <v>111797</v>
      </c>
      <c r="RJ128" s="1" t="s">
        <v>111798</v>
      </c>
      <c r="RK128" s="1" t="s">
        <v>111799</v>
      </c>
      <c r="RL128" s="1" t="s">
        <v>111800</v>
      </c>
      <c r="RM128" s="1" t="s">
        <v>111801</v>
      </c>
      <c r="RN128" s="1" t="s">
        <v>111802</v>
      </c>
      <c r="RO128" s="1" t="s">
        <v>111803</v>
      </c>
      <c r="RP128" s="1" t="s">
        <v>111804</v>
      </c>
      <c r="RQ128" s="1" t="s">
        <v>111805</v>
      </c>
      <c r="RR128" s="1" t="s">
        <v>111806</v>
      </c>
      <c r="RS128" s="1" t="s">
        <v>111807</v>
      </c>
      <c r="RT128" s="1" t="s">
        <v>111808</v>
      </c>
      <c r="RU128" s="1" t="s">
        <v>111809</v>
      </c>
      <c r="RV128" s="1" t="s">
        <v>111810</v>
      </c>
      <c r="RW128" s="1" t="s">
        <v>111811</v>
      </c>
      <c r="RX128" s="1" t="s">
        <v>111812</v>
      </c>
      <c r="RY128" s="1" t="s">
        <v>111813</v>
      </c>
      <c r="RZ128" s="1" t="s">
        <v>1044</v>
      </c>
      <c r="SA128" s="1" t="s">
        <v>111814</v>
      </c>
      <c r="SB128" s="1" t="s">
        <v>111815</v>
      </c>
      <c r="SC128" s="1" t="s">
        <v>111816</v>
      </c>
      <c r="SD128" s="1" t="s">
        <v>111817</v>
      </c>
      <c r="SE128" s="1" t="s">
        <v>111818</v>
      </c>
      <c r="SF128" s="1" t="s">
        <v>111819</v>
      </c>
      <c r="SG128" s="1" t="s">
        <v>111820</v>
      </c>
      <c r="SH128" s="1" t="s">
        <v>111821</v>
      </c>
      <c r="SI128" s="1" t="s">
        <v>111822</v>
      </c>
      <c r="SJ128" s="1" t="s">
        <v>111823</v>
      </c>
      <c r="SK128" s="1" t="s">
        <v>111824</v>
      </c>
      <c r="SL128" s="1" t="s">
        <v>111825</v>
      </c>
      <c r="SM128" s="1" t="s">
        <v>111826</v>
      </c>
      <c r="SN128" s="1" t="s">
        <v>111827</v>
      </c>
      <c r="SO128" s="1" t="s">
        <v>111828</v>
      </c>
      <c r="SP128" s="1" t="s">
        <v>111829</v>
      </c>
      <c r="SQ128" s="1" t="s">
        <v>111830</v>
      </c>
      <c r="SR128" s="1" t="s">
        <v>111831</v>
      </c>
      <c r="SS128" s="1" t="s">
        <v>111625</v>
      </c>
      <c r="ST128" s="1" t="s">
        <v>111832</v>
      </c>
      <c r="SU128" s="1" t="s">
        <v>111833</v>
      </c>
      <c r="SV128" s="1" t="s">
        <v>111834</v>
      </c>
      <c r="SW128" s="1" t="s">
        <v>111835</v>
      </c>
      <c r="SX128" s="1" t="s">
        <v>111836</v>
      </c>
      <c r="SY128" s="1" t="s">
        <v>111837</v>
      </c>
      <c r="SZ128" s="1" t="s">
        <v>111838</v>
      </c>
      <c r="TA128" s="1" t="s">
        <v>111839</v>
      </c>
      <c r="TB128" s="1" t="s">
        <v>111840</v>
      </c>
      <c r="TC128" s="1" t="s">
        <v>111841</v>
      </c>
      <c r="TD128" s="1" t="s">
        <v>111768</v>
      </c>
      <c r="TE128" s="1" t="s">
        <v>111842</v>
      </c>
      <c r="TF128" s="1" t="s">
        <v>111843</v>
      </c>
      <c r="TG128" s="1" t="s">
        <v>111844</v>
      </c>
      <c r="TH128" s="1" t="s">
        <v>111845</v>
      </c>
      <c r="TI128" s="1" t="s">
        <v>111846</v>
      </c>
      <c r="TJ128" s="1" t="s">
        <v>111847</v>
      </c>
      <c r="TK128" s="1" t="s">
        <v>111848</v>
      </c>
      <c r="TL128" s="1" t="s">
        <v>111849</v>
      </c>
      <c r="TM128" s="1" t="s">
        <v>111850</v>
      </c>
      <c r="TN128" s="1" t="s">
        <v>111851</v>
      </c>
      <c r="TO128" s="1" t="s">
        <v>111852</v>
      </c>
      <c r="TP128" s="1" t="s">
        <v>111853</v>
      </c>
      <c r="TQ128" s="1" t="s">
        <v>111854</v>
      </c>
      <c r="TR128" s="1" t="s">
        <v>111855</v>
      </c>
      <c r="TS128" s="1" t="s">
        <v>111856</v>
      </c>
      <c r="TT128" s="1" t="s">
        <v>111857</v>
      </c>
      <c r="TU128" s="1" t="s">
        <v>111858</v>
      </c>
      <c r="TV128" s="1" t="s">
        <v>111859</v>
      </c>
      <c r="TW128" s="1" t="s">
        <v>111860</v>
      </c>
      <c r="TX128" s="1" t="s">
        <v>111861</v>
      </c>
      <c r="TY128" s="1" t="s">
        <v>111862</v>
      </c>
      <c r="TZ128" s="1" t="s">
        <v>111757</v>
      </c>
      <c r="UA128" s="1" t="s">
        <v>111863</v>
      </c>
      <c r="UB128" s="1" t="s">
        <v>111864</v>
      </c>
      <c r="UC128" s="1" t="s">
        <v>111689</v>
      </c>
      <c r="UD128" s="1" t="s">
        <v>111865</v>
      </c>
      <c r="UE128" s="1" t="s">
        <v>111866</v>
      </c>
      <c r="UF128" s="1" t="s">
        <v>111867</v>
      </c>
      <c r="UG128" s="1" t="s">
        <v>1044</v>
      </c>
      <c r="UH128" s="1" t="s">
        <v>111868</v>
      </c>
      <c r="UI128" s="1" t="s">
        <v>111869</v>
      </c>
      <c r="UJ128" s="1" t="s">
        <v>111870</v>
      </c>
      <c r="UK128" s="1" t="s">
        <v>111871</v>
      </c>
      <c r="UL128" s="1" t="s">
        <v>111872</v>
      </c>
      <c r="UM128" s="1" t="s">
        <v>111873</v>
      </c>
      <c r="UN128" s="1" t="s">
        <v>111874</v>
      </c>
      <c r="UO128" s="1" t="s">
        <v>111875</v>
      </c>
      <c r="UP128" s="1" t="s">
        <v>111876</v>
      </c>
      <c r="UQ128" s="1" t="s">
        <v>1044</v>
      </c>
      <c r="UR128" s="1" t="s">
        <v>111877</v>
      </c>
      <c r="US128" s="1" t="s">
        <v>111878</v>
      </c>
      <c r="UT128" s="1" t="s">
        <v>111879</v>
      </c>
      <c r="UU128" s="1" t="s">
        <v>111880</v>
      </c>
      <c r="UV128" s="1" t="s">
        <v>111881</v>
      </c>
      <c r="UW128" s="1" t="s">
        <v>111882</v>
      </c>
      <c r="UX128" s="1" t="s">
        <v>111883</v>
      </c>
      <c r="UY128" s="1" t="s">
        <v>111884</v>
      </c>
      <c r="UZ128" s="1" t="s">
        <v>111885</v>
      </c>
      <c r="VA128" s="1" t="s">
        <v>111886</v>
      </c>
      <c r="VB128" s="1" t="s">
        <v>111887</v>
      </c>
      <c r="VC128" s="1" t="s">
        <v>1044</v>
      </c>
      <c r="VD128" s="1" t="s">
        <v>111888</v>
      </c>
      <c r="VE128" s="1" t="s">
        <v>111889</v>
      </c>
      <c r="VF128" s="1" t="s">
        <v>111890</v>
      </c>
      <c r="VG128" s="1" t="s">
        <v>111891</v>
      </c>
      <c r="VH128" s="1" t="s">
        <v>111892</v>
      </c>
      <c r="VI128" s="1" t="s">
        <v>111893</v>
      </c>
      <c r="VJ128" s="1" t="s">
        <v>111894</v>
      </c>
      <c r="VK128" s="1" t="s">
        <v>111895</v>
      </c>
      <c r="VL128" s="1" t="s">
        <v>111896</v>
      </c>
      <c r="VM128" s="1" t="s">
        <v>111897</v>
      </c>
      <c r="VN128" s="1" t="s">
        <v>111898</v>
      </c>
      <c r="VO128" s="1" t="s">
        <v>1044</v>
      </c>
      <c r="VP128" s="1" t="s">
        <v>111899</v>
      </c>
      <c r="VQ128" s="1" t="s">
        <v>111900</v>
      </c>
      <c r="VR128" s="1" t="s">
        <v>111901</v>
      </c>
      <c r="VS128" s="1" t="s">
        <v>111902</v>
      </c>
      <c r="VT128" s="1" t="s">
        <v>111903</v>
      </c>
      <c r="VU128" s="1" t="s">
        <v>111904</v>
      </c>
      <c r="VV128" s="1" t="s">
        <v>111905</v>
      </c>
      <c r="VW128" s="1" t="s">
        <v>111906</v>
      </c>
      <c r="VX128" s="1" t="s">
        <v>111907</v>
      </c>
      <c r="VY128" s="1" t="s">
        <v>111908</v>
      </c>
      <c r="VZ128" s="1" t="s">
        <v>111909</v>
      </c>
      <c r="WA128" s="1" t="s">
        <v>1044</v>
      </c>
      <c r="WB128" s="1" t="s">
        <v>111910</v>
      </c>
      <c r="WC128" s="1" t="s">
        <v>111911</v>
      </c>
      <c r="WD128" s="1" t="s">
        <v>111912</v>
      </c>
      <c r="WE128" s="1" t="s">
        <v>111913</v>
      </c>
      <c r="WF128" s="1" t="s">
        <v>111914</v>
      </c>
      <c r="WG128" s="1" t="s">
        <v>111915</v>
      </c>
      <c r="WH128" s="1" t="s">
        <v>111916</v>
      </c>
      <c r="WI128" s="1" t="s">
        <v>111917</v>
      </c>
      <c r="WJ128" s="1" t="s">
        <v>111918</v>
      </c>
      <c r="WK128" s="1" t="s">
        <v>111919</v>
      </c>
      <c r="WL128" s="1" t="s">
        <v>111920</v>
      </c>
      <c r="WM128" s="1" t="s">
        <v>1044</v>
      </c>
      <c r="WN128" s="1" t="s">
        <v>111892</v>
      </c>
      <c r="WO128" s="1" t="s">
        <v>111921</v>
      </c>
      <c r="WP128" s="1" t="s">
        <v>111922</v>
      </c>
      <c r="WQ128" s="1" t="s">
        <v>111923</v>
      </c>
      <c r="WR128" s="1" t="s">
        <v>111924</v>
      </c>
      <c r="WS128" s="1" t="s">
        <v>111925</v>
      </c>
      <c r="WT128" s="1" t="s">
        <v>111926</v>
      </c>
      <c r="WU128" s="1" t="s">
        <v>111927</v>
      </c>
      <c r="WV128" s="1" t="s">
        <v>1044</v>
      </c>
      <c r="WW128" s="1" t="s">
        <v>111928</v>
      </c>
      <c r="WX128" s="1" t="s">
        <v>111929</v>
      </c>
      <c r="WY128" s="1" t="s">
        <v>111930</v>
      </c>
      <c r="WZ128" s="1" t="s">
        <v>111931</v>
      </c>
      <c r="XA128" s="1" t="s">
        <v>111932</v>
      </c>
      <c r="XB128" s="1" t="s">
        <v>111933</v>
      </c>
      <c r="XC128" s="1" t="s">
        <v>111934</v>
      </c>
      <c r="XD128" s="1" t="s">
        <v>111935</v>
      </c>
      <c r="XE128" s="1" t="s">
        <v>111936</v>
      </c>
      <c r="XF128" s="1" t="s">
        <v>111937</v>
      </c>
      <c r="XG128" s="1" t="s">
        <v>111938</v>
      </c>
      <c r="XH128" s="1" t="s">
        <v>111939</v>
      </c>
      <c r="XI128" s="1" t="s">
        <v>111940</v>
      </c>
      <c r="XJ128" s="1" t="s">
        <v>111941</v>
      </c>
      <c r="XK128" s="1" t="s">
        <v>111942</v>
      </c>
      <c r="XL128" s="1" t="s">
        <v>111943</v>
      </c>
      <c r="XM128" s="1" t="s">
        <v>51370</v>
      </c>
      <c r="XN128" s="1" t="s">
        <v>111944</v>
      </c>
      <c r="XO128" s="1" t="s">
        <v>111945</v>
      </c>
      <c r="XP128" s="1" t="s">
        <v>111946</v>
      </c>
      <c r="XQ128" s="1" t="s">
        <v>111947</v>
      </c>
      <c r="XR128" s="1" t="s">
        <v>111948</v>
      </c>
      <c r="XS128" s="1" t="s">
        <v>111949</v>
      </c>
      <c r="XT128" s="1" t="s">
        <v>111950</v>
      </c>
      <c r="XU128" s="1" t="s">
        <v>111951</v>
      </c>
      <c r="XV128" s="1" t="s">
        <v>111952</v>
      </c>
      <c r="XW128" s="1" t="s">
        <v>1044</v>
      </c>
      <c r="XX128" s="1" t="s">
        <v>111953</v>
      </c>
      <c r="XY128" s="1" t="s">
        <v>111954</v>
      </c>
      <c r="XZ128" s="1" t="s">
        <v>111955</v>
      </c>
      <c r="YA128" s="1" t="s">
        <v>111956</v>
      </c>
      <c r="YB128" s="1" t="s">
        <v>111957</v>
      </c>
      <c r="YC128" s="1" t="s">
        <v>111958</v>
      </c>
      <c r="YD128" s="1" t="s">
        <v>111959</v>
      </c>
      <c r="YE128" s="1" t="s">
        <v>111960</v>
      </c>
      <c r="YF128" s="1" t="s">
        <v>111961</v>
      </c>
      <c r="YG128" s="1" t="s">
        <v>111962</v>
      </c>
      <c r="YH128" s="1" t="s">
        <v>1044</v>
      </c>
      <c r="YI128" s="1" t="s">
        <v>111963</v>
      </c>
      <c r="YJ128" s="1" t="s">
        <v>111964</v>
      </c>
      <c r="YK128" s="1" t="s">
        <v>111965</v>
      </c>
      <c r="YL128" s="1" t="s">
        <v>111966</v>
      </c>
      <c r="YM128" s="1" t="s">
        <v>111967</v>
      </c>
      <c r="YN128" s="1" t="s">
        <v>111968</v>
      </c>
      <c r="YO128" s="1" t="s">
        <v>111969</v>
      </c>
      <c r="YP128" s="1" t="s">
        <v>111970</v>
      </c>
      <c r="YQ128" s="1" t="s">
        <v>111971</v>
      </c>
      <c r="YR128" s="1" t="s">
        <v>111972</v>
      </c>
      <c r="YS128" s="1" t="s">
        <v>111973</v>
      </c>
      <c r="YT128" s="1" t="s">
        <v>111974</v>
      </c>
      <c r="YU128" s="1" t="s">
        <v>111975</v>
      </c>
      <c r="YV128" s="1" t="s">
        <v>111976</v>
      </c>
      <c r="YW128" s="1" t="s">
        <v>111977</v>
      </c>
      <c r="YX128" s="1" t="s">
        <v>111978</v>
      </c>
      <c r="YY128" s="1" t="s">
        <v>111979</v>
      </c>
      <c r="YZ128" s="1" t="s">
        <v>111980</v>
      </c>
      <c r="ZA128" s="1" t="s">
        <v>111981</v>
      </c>
      <c r="ZB128" s="1" t="s">
        <v>111982</v>
      </c>
      <c r="ZC128" s="1" t="s">
        <v>111983</v>
      </c>
      <c r="ZD128" s="1" t="s">
        <v>111984</v>
      </c>
      <c r="ZE128" s="1" t="s">
        <v>111985</v>
      </c>
      <c r="ZF128" s="1" t="s">
        <v>111986</v>
      </c>
      <c r="ZG128" s="1" t="s">
        <v>111933</v>
      </c>
      <c r="ZH128" s="1" t="s">
        <v>111987</v>
      </c>
      <c r="ZI128" s="1" t="s">
        <v>111988</v>
      </c>
      <c r="ZJ128" s="1" t="s">
        <v>111989</v>
      </c>
      <c r="ZK128" s="1" t="s">
        <v>111990</v>
      </c>
      <c r="ZL128" s="1" t="s">
        <v>111991</v>
      </c>
      <c r="ZM128" s="1" t="s">
        <v>111952</v>
      </c>
      <c r="ZN128" s="1" t="s">
        <v>111992</v>
      </c>
      <c r="ZO128" s="1" t="s">
        <v>111993</v>
      </c>
      <c r="ZP128" s="1" t="s">
        <v>111994</v>
      </c>
      <c r="ZQ128" s="1" t="s">
        <v>111995</v>
      </c>
      <c r="ZR128" s="1" t="s">
        <v>111996</v>
      </c>
      <c r="ZS128" s="1" t="s">
        <v>111997</v>
      </c>
      <c r="ZT128" s="1" t="s">
        <v>111998</v>
      </c>
      <c r="ZU128" s="1" t="s">
        <v>111999</v>
      </c>
      <c r="ZV128" s="1" t="s">
        <v>112000</v>
      </c>
      <c r="ZW128" s="1" t="s">
        <v>112001</v>
      </c>
      <c r="ZX128" s="1" t="s">
        <v>112002</v>
      </c>
      <c r="ZY128" s="1" t="s">
        <v>112003</v>
      </c>
      <c r="ZZ128" s="1" t="s">
        <v>112004</v>
      </c>
      <c r="AAA128" s="1" t="s">
        <v>112005</v>
      </c>
      <c r="AAB128" s="1" t="s">
        <v>112006</v>
      </c>
      <c r="AAC128" s="1" t="s">
        <v>1044</v>
      </c>
      <c r="AAD128" s="1" t="s">
        <v>112007</v>
      </c>
      <c r="AAE128" s="1" t="s">
        <v>112008</v>
      </c>
      <c r="AAF128" s="1" t="s">
        <v>112009</v>
      </c>
      <c r="AAG128" s="1" t="s">
        <v>112010</v>
      </c>
      <c r="AAH128" s="1" t="s">
        <v>112011</v>
      </c>
      <c r="AAI128" s="1" t="s">
        <v>112012</v>
      </c>
      <c r="AAJ128" s="1" t="s">
        <v>112013</v>
      </c>
      <c r="AAK128" s="1" t="s">
        <v>112014</v>
      </c>
      <c r="AAL128" s="1" t="s">
        <v>112015</v>
      </c>
      <c r="AAM128" s="1" t="s">
        <v>112016</v>
      </c>
      <c r="AAN128" s="1" t="s">
        <v>112017</v>
      </c>
      <c r="AAO128" s="1" t="s">
        <v>112018</v>
      </c>
      <c r="AAP128" s="1" t="s">
        <v>112019</v>
      </c>
      <c r="AAQ128" s="1" t="s">
        <v>112020</v>
      </c>
      <c r="AAR128" s="1" t="s">
        <v>112021</v>
      </c>
      <c r="AAS128" s="1" t="s">
        <v>112022</v>
      </c>
      <c r="AAT128" s="1" t="s">
        <v>111951</v>
      </c>
      <c r="AAU128" s="1" t="s">
        <v>112001</v>
      </c>
      <c r="AAV128" s="1" t="s">
        <v>112023</v>
      </c>
      <c r="AAW128" s="1" t="s">
        <v>112024</v>
      </c>
      <c r="AAX128" s="1" t="s">
        <v>1044</v>
      </c>
      <c r="AAY128" s="1" t="s">
        <v>112025</v>
      </c>
      <c r="AAZ128" s="1" t="s">
        <v>112026</v>
      </c>
      <c r="ABA128" s="1" t="s">
        <v>112027</v>
      </c>
      <c r="ABB128" s="1" t="s">
        <v>1044</v>
      </c>
      <c r="ABC128" s="1" t="s">
        <v>112028</v>
      </c>
      <c r="ABD128" s="1" t="s">
        <v>112029</v>
      </c>
      <c r="ABE128" s="1" t="s">
        <v>112030</v>
      </c>
      <c r="ABF128" s="1" t="s">
        <v>112031</v>
      </c>
      <c r="ABG128" s="1" t="s">
        <v>112032</v>
      </c>
      <c r="ABH128" s="1" t="s">
        <v>112033</v>
      </c>
      <c r="ABI128" s="1" t="s">
        <v>112034</v>
      </c>
      <c r="ABJ128" s="1" t="s">
        <v>112035</v>
      </c>
      <c r="ABK128" s="1" t="s">
        <v>112036</v>
      </c>
      <c r="ABL128" s="1" t="s">
        <v>112037</v>
      </c>
      <c r="ABM128" s="1" t="s">
        <v>112038</v>
      </c>
      <c r="ABN128" s="1" t="s">
        <v>112039</v>
      </c>
      <c r="ABO128" s="1" t="s">
        <v>112040</v>
      </c>
      <c r="ABP128" s="1" t="s">
        <v>112041</v>
      </c>
      <c r="ABQ128" s="1" t="s">
        <v>112042</v>
      </c>
      <c r="ABR128" s="1" t="s">
        <v>112043</v>
      </c>
      <c r="ABS128" s="1" t="s">
        <v>112044</v>
      </c>
      <c r="ABT128" s="1" t="s">
        <v>112045</v>
      </c>
      <c r="ABU128" s="1" t="s">
        <v>112046</v>
      </c>
      <c r="ABV128" s="1" t="s">
        <v>112047</v>
      </c>
      <c r="ABW128" s="1" t="s">
        <v>112048</v>
      </c>
      <c r="ABX128" s="1" t="s">
        <v>112049</v>
      </c>
      <c r="ABY128" s="1" t="s">
        <v>112050</v>
      </c>
      <c r="ABZ128" s="1" t="s">
        <v>112051</v>
      </c>
      <c r="ACA128" s="1" t="s">
        <v>112052</v>
      </c>
      <c r="ACB128" s="1" t="s">
        <v>112053</v>
      </c>
      <c r="ACC128" s="1" t="s">
        <v>1044</v>
      </c>
      <c r="ACD128" s="1" t="s">
        <v>112054</v>
      </c>
      <c r="ACE128" s="1" t="s">
        <v>112055</v>
      </c>
      <c r="ACF128" s="1" t="s">
        <v>112056</v>
      </c>
      <c r="ACG128" s="1" t="s">
        <v>112057</v>
      </c>
      <c r="ACH128" s="1" t="s">
        <v>112058</v>
      </c>
      <c r="ACI128" s="1" t="s">
        <v>112059</v>
      </c>
      <c r="ACJ128" s="1" t="s">
        <v>112060</v>
      </c>
      <c r="ACK128" s="1" t="s">
        <v>112061</v>
      </c>
      <c r="ACL128" s="1" t="s">
        <v>112062</v>
      </c>
      <c r="ACM128" s="1" t="s">
        <v>112063</v>
      </c>
      <c r="ACN128" s="1" t="s">
        <v>112064</v>
      </c>
      <c r="ACO128" s="1" t="s">
        <v>112065</v>
      </c>
      <c r="ACP128" s="1" t="s">
        <v>1044</v>
      </c>
      <c r="ACQ128" s="1" t="s">
        <v>1044</v>
      </c>
      <c r="ACR128" s="1" t="s">
        <v>1044</v>
      </c>
      <c r="ACS128" s="1" t="s">
        <v>112066</v>
      </c>
      <c r="ACT128" s="1" t="s">
        <v>112067</v>
      </c>
      <c r="ACU128" s="1" t="s">
        <v>112068</v>
      </c>
      <c r="ACV128" s="1" t="s">
        <v>112069</v>
      </c>
      <c r="ACW128" s="1" t="s">
        <v>112070</v>
      </c>
      <c r="ACX128" s="1" t="s">
        <v>112071</v>
      </c>
      <c r="ACY128" s="1" t="s">
        <v>112072</v>
      </c>
      <c r="ACZ128" s="1" t="s">
        <v>112073</v>
      </c>
      <c r="ADA128" s="1" t="s">
        <v>112074</v>
      </c>
      <c r="ADB128" s="1" t="s">
        <v>112075</v>
      </c>
      <c r="ADC128" s="1" t="s">
        <v>112076</v>
      </c>
      <c r="ADD128" s="1" t="s">
        <v>112077</v>
      </c>
      <c r="ADE128" s="1" t="s">
        <v>112078</v>
      </c>
      <c r="ADF128" s="1" t="s">
        <v>112079</v>
      </c>
      <c r="ADG128" s="1" t="s">
        <v>112080</v>
      </c>
      <c r="ADH128" s="1" t="s">
        <v>112081</v>
      </c>
      <c r="ADI128" s="1" t="s">
        <v>112082</v>
      </c>
      <c r="ADJ128" s="1" t="s">
        <v>112083</v>
      </c>
      <c r="ADK128" s="1" t="s">
        <v>112084</v>
      </c>
      <c r="ADL128" s="1" t="s">
        <v>112085</v>
      </c>
      <c r="ADM128" s="1" t="s">
        <v>112086</v>
      </c>
      <c r="ADN128" s="1" t="s">
        <v>112087</v>
      </c>
      <c r="ADO128" s="1" t="s">
        <v>112088</v>
      </c>
      <c r="ADP128" s="1" t="s">
        <v>112089</v>
      </c>
      <c r="ADQ128" s="1" t="s">
        <v>112090</v>
      </c>
      <c r="ADR128" s="1" t="s">
        <v>112091</v>
      </c>
      <c r="ADS128" s="1" t="s">
        <v>112092</v>
      </c>
      <c r="ADT128" s="1" t="s">
        <v>112093</v>
      </c>
      <c r="ADU128" s="1" t="s">
        <v>112094</v>
      </c>
      <c r="ADV128" s="1" t="s">
        <v>112095</v>
      </c>
      <c r="ADW128" s="1" t="s">
        <v>112096</v>
      </c>
      <c r="ADX128" s="1" t="s">
        <v>1044</v>
      </c>
      <c r="ADY128" s="1" t="s">
        <v>111931</v>
      </c>
      <c r="ADZ128" s="1" t="s">
        <v>112097</v>
      </c>
      <c r="AEA128" s="1" t="s">
        <v>112098</v>
      </c>
      <c r="AEB128" s="1" t="s">
        <v>112099</v>
      </c>
      <c r="AEC128" s="1" t="s">
        <v>112100</v>
      </c>
      <c r="AED128" s="1" t="s">
        <v>112101</v>
      </c>
      <c r="AEE128" s="1" t="s">
        <v>112102</v>
      </c>
      <c r="AEF128" s="1" t="s">
        <v>112103</v>
      </c>
      <c r="AEG128" s="1" t="s">
        <v>112104</v>
      </c>
      <c r="AEH128" s="1" t="s">
        <v>112105</v>
      </c>
      <c r="AEI128" s="1" t="s">
        <v>112106</v>
      </c>
      <c r="AEJ128" s="1" t="s">
        <v>1044</v>
      </c>
      <c r="AEK128" s="1" t="s">
        <v>112107</v>
      </c>
      <c r="AEL128" s="1" t="s">
        <v>112108</v>
      </c>
      <c r="AEM128" s="1" t="s">
        <v>112109</v>
      </c>
      <c r="AEN128" s="1" t="s">
        <v>112110</v>
      </c>
      <c r="AEO128" s="1" t="s">
        <v>112111</v>
      </c>
      <c r="AEP128" s="1" t="s">
        <v>1044</v>
      </c>
      <c r="AEQ128" s="1" t="s">
        <v>1044</v>
      </c>
      <c r="AER128" s="1" t="s">
        <v>112112</v>
      </c>
      <c r="AES128" s="1" t="s">
        <v>1044</v>
      </c>
      <c r="AET128" s="1" t="s">
        <v>112113</v>
      </c>
      <c r="AEU128" s="1" t="s">
        <v>112114</v>
      </c>
      <c r="AEV128" s="1" t="s">
        <v>112115</v>
      </c>
      <c r="AEW128" s="1" t="s">
        <v>112116</v>
      </c>
      <c r="AEX128" s="1" t="s">
        <v>112117</v>
      </c>
      <c r="AEY128" s="1" t="s">
        <v>1044</v>
      </c>
      <c r="AEZ128" s="1" t="s">
        <v>1044</v>
      </c>
      <c r="AFA128" s="1" t="s">
        <v>1044</v>
      </c>
      <c r="AFB128" s="1" t="s">
        <v>1044</v>
      </c>
      <c r="AFC128" s="1" t="s">
        <v>112118</v>
      </c>
      <c r="AFD128" s="1" t="s">
        <v>112119</v>
      </c>
      <c r="AFE128" s="1" t="s">
        <v>1044</v>
      </c>
      <c r="AFF128" s="1" t="s">
        <v>1044</v>
      </c>
      <c r="AFG128" s="1" t="s">
        <v>1044</v>
      </c>
      <c r="AFH128" s="1" t="s">
        <v>112120</v>
      </c>
      <c r="AFI128" s="1" t="s">
        <v>1044</v>
      </c>
      <c r="AFJ128" s="1" t="s">
        <v>1044</v>
      </c>
      <c r="AFK128" s="1" t="s">
        <v>112121</v>
      </c>
      <c r="AFL128" s="1" t="s">
        <v>1044</v>
      </c>
      <c r="AFM128" s="1" t="s">
        <v>1044</v>
      </c>
      <c r="AFN128" s="1" t="s">
        <v>112122</v>
      </c>
      <c r="AFO128" s="1" t="s">
        <v>112123</v>
      </c>
      <c r="AFP128" s="1" t="s">
        <v>112124</v>
      </c>
      <c r="AFQ128" s="1" t="s">
        <v>112125</v>
      </c>
      <c r="AFR128" s="1" t="s">
        <v>112126</v>
      </c>
      <c r="AFS128" s="1" t="s">
        <v>1044</v>
      </c>
      <c r="AFT128" s="1" t="s">
        <v>1044</v>
      </c>
      <c r="AFU128" s="1" t="s">
        <v>112127</v>
      </c>
      <c r="AFV128" s="1" t="s">
        <v>112128</v>
      </c>
      <c r="AFW128" s="1" t="s">
        <v>112129</v>
      </c>
      <c r="AFX128" s="1" t="s">
        <v>112130</v>
      </c>
      <c r="AFY128" s="1" t="s">
        <v>112131</v>
      </c>
      <c r="AFZ128" s="1" t="s">
        <v>112132</v>
      </c>
      <c r="AGA128" s="1" t="s">
        <v>1044</v>
      </c>
      <c r="AGB128" s="1" t="s">
        <v>1044</v>
      </c>
      <c r="AGC128" s="1" t="s">
        <v>1044</v>
      </c>
      <c r="AGD128" s="1" t="s">
        <v>1044</v>
      </c>
      <c r="AGE128" s="1" t="s">
        <v>1044</v>
      </c>
      <c r="AGF128" s="1" t="s">
        <v>1044</v>
      </c>
      <c r="AGG128" s="1" t="s">
        <v>112133</v>
      </c>
      <c r="AGH128" s="1" t="s">
        <v>112134</v>
      </c>
      <c r="AGI128" s="1" t="s">
        <v>112135</v>
      </c>
      <c r="AGJ128" s="1" t="s">
        <v>112136</v>
      </c>
      <c r="AGK128" s="1" t="s">
        <v>112137</v>
      </c>
      <c r="AGL128" s="1" t="s">
        <v>1044</v>
      </c>
      <c r="AGM128" s="1" t="s">
        <v>112138</v>
      </c>
      <c r="AGN128" s="1" t="s">
        <v>112139</v>
      </c>
      <c r="AGO128" s="1" t="s">
        <v>112140</v>
      </c>
      <c r="AGP128" s="1" t="s">
        <v>112141</v>
      </c>
      <c r="AGQ128" s="1" t="s">
        <v>1044</v>
      </c>
      <c r="AGR128" s="1" t="s">
        <v>1044</v>
      </c>
      <c r="AGS128" s="1" t="s">
        <v>112142</v>
      </c>
      <c r="AGT128" s="1" t="s">
        <v>112143</v>
      </c>
      <c r="AGU128" s="1" t="s">
        <v>112144</v>
      </c>
      <c r="AGV128" s="1" t="s">
        <v>112115</v>
      </c>
      <c r="AGW128" s="1" t="s">
        <v>112145</v>
      </c>
      <c r="AGX128" s="1" t="s">
        <v>112146</v>
      </c>
      <c r="AGY128" s="1" t="s">
        <v>1044</v>
      </c>
      <c r="AGZ128" s="1" t="s">
        <v>112147</v>
      </c>
      <c r="AHA128" s="1" t="s">
        <v>112148</v>
      </c>
      <c r="AHB128" s="1" t="s">
        <v>1044</v>
      </c>
      <c r="AHC128" s="1" t="s">
        <v>112149</v>
      </c>
      <c r="AHD128" s="1" t="s">
        <v>112150</v>
      </c>
      <c r="AHE128" s="1" t="s">
        <v>112151</v>
      </c>
      <c r="AHF128" s="1" t="s">
        <v>112152</v>
      </c>
      <c r="AHG128" s="1" t="s">
        <v>112153</v>
      </c>
      <c r="AHH128" s="1" t="s">
        <v>112154</v>
      </c>
      <c r="AHI128" s="1" t="s">
        <v>112155</v>
      </c>
      <c r="AHJ128" s="1" t="s">
        <v>112156</v>
      </c>
      <c r="AHK128" s="1" t="s">
        <v>112157</v>
      </c>
      <c r="AHL128" s="1" t="s">
        <v>112158</v>
      </c>
      <c r="AHM128" s="1" t="s">
        <v>112159</v>
      </c>
      <c r="AHN128" s="1" t="s">
        <v>1044</v>
      </c>
      <c r="AHO128" s="1" t="s">
        <v>112160</v>
      </c>
      <c r="AHP128" s="1" t="s">
        <v>112161</v>
      </c>
      <c r="AHQ128" s="1" t="s">
        <v>112162</v>
      </c>
      <c r="AHR128" s="1" t="s">
        <v>112163</v>
      </c>
      <c r="AHS128" s="1" t="s">
        <v>112164</v>
      </c>
      <c r="AHT128" s="1" t="s">
        <v>112165</v>
      </c>
      <c r="AHU128" s="1" t="s">
        <v>112166</v>
      </c>
      <c r="AHV128" s="1" t="s">
        <v>112167</v>
      </c>
      <c r="AHW128" s="1" t="s">
        <v>112168</v>
      </c>
      <c r="AHX128" s="1" t="s">
        <v>112169</v>
      </c>
      <c r="AHY128" s="1" t="s">
        <v>112170</v>
      </c>
      <c r="AHZ128" s="1" t="s">
        <v>112171</v>
      </c>
      <c r="AIA128" s="1" t="s">
        <v>112172</v>
      </c>
      <c r="AIB128" s="1" t="s">
        <v>112173</v>
      </c>
      <c r="AIC128" s="1" t="s">
        <v>112174</v>
      </c>
      <c r="AID128" s="1" t="s">
        <v>112175</v>
      </c>
      <c r="AIE128" s="1" t="s">
        <v>112176</v>
      </c>
      <c r="AIF128" s="1" t="s">
        <v>112177</v>
      </c>
      <c r="AIG128" s="1" t="s">
        <v>112162</v>
      </c>
      <c r="AIH128" s="1" t="s">
        <v>112178</v>
      </c>
      <c r="AII128" s="1" t="s">
        <v>112179</v>
      </c>
      <c r="AIJ128" s="1" t="s">
        <v>112180</v>
      </c>
      <c r="AIK128" s="1" t="s">
        <v>112181</v>
      </c>
      <c r="AIL128" s="1" t="s">
        <v>112182</v>
      </c>
      <c r="AIM128" s="1" t="s">
        <v>112183</v>
      </c>
      <c r="AIN128" s="1" t="s">
        <v>112184</v>
      </c>
      <c r="AIO128" s="1" t="s">
        <v>112185</v>
      </c>
      <c r="AIP128" s="1" t="s">
        <v>112186</v>
      </c>
      <c r="AIQ128" s="1" t="s">
        <v>112187</v>
      </c>
      <c r="AIR128" s="1" t="s">
        <v>112188</v>
      </c>
      <c r="AIS128" s="1" t="s">
        <v>112189</v>
      </c>
      <c r="AIT128" s="1" t="s">
        <v>63573</v>
      </c>
      <c r="AIU128" s="1" t="s">
        <v>112190</v>
      </c>
      <c r="AIV128" s="1" t="s">
        <v>112191</v>
      </c>
      <c r="AIW128" s="1" t="s">
        <v>112192</v>
      </c>
      <c r="AIX128" s="1" t="s">
        <v>112193</v>
      </c>
      <c r="AIY128" s="1" t="s">
        <v>112194</v>
      </c>
      <c r="AIZ128" s="1" t="s">
        <v>112195</v>
      </c>
      <c r="AJA128" s="1" t="s">
        <v>112196</v>
      </c>
      <c r="AJB128" s="1" t="s">
        <v>112197</v>
      </c>
      <c r="AJC128" s="1" t="s">
        <v>112198</v>
      </c>
      <c r="AJD128" s="1" t="s">
        <v>112199</v>
      </c>
      <c r="AJE128" s="1" t="s">
        <v>112200</v>
      </c>
      <c r="AJF128" s="1" t="s">
        <v>112201</v>
      </c>
      <c r="AJG128" s="1" t="s">
        <v>112202</v>
      </c>
      <c r="AJH128" s="1" t="s">
        <v>112203</v>
      </c>
      <c r="AJI128" s="1" t="s">
        <v>112204</v>
      </c>
      <c r="AJJ128" s="1" t="s">
        <v>112205</v>
      </c>
      <c r="AJK128" s="1" t="s">
        <v>112206</v>
      </c>
      <c r="AJL128" s="1" t="s">
        <v>112207</v>
      </c>
      <c r="AJM128" s="1" t="s">
        <v>112208</v>
      </c>
      <c r="AJN128" s="1" t="s">
        <v>112209</v>
      </c>
      <c r="AJO128" s="1" t="s">
        <v>112210</v>
      </c>
      <c r="AJP128" s="1" t="s">
        <v>112211</v>
      </c>
      <c r="AJQ128" s="1" t="s">
        <v>112212</v>
      </c>
      <c r="AJR128" s="1" t="s">
        <v>112213</v>
      </c>
      <c r="AJS128" s="1" t="s">
        <v>112214</v>
      </c>
      <c r="AJT128" s="1" t="s">
        <v>112215</v>
      </c>
      <c r="AJU128" s="1" t="s">
        <v>112216</v>
      </c>
      <c r="AJV128" s="1" t="s">
        <v>112217</v>
      </c>
      <c r="AJW128" s="1" t="s">
        <v>112218</v>
      </c>
      <c r="AJX128" s="1" t="s">
        <v>112219</v>
      </c>
      <c r="AJY128" s="1" t="s">
        <v>112220</v>
      </c>
      <c r="AJZ128" s="1" t="s">
        <v>112221</v>
      </c>
      <c r="AKA128" s="1" t="s">
        <v>112222</v>
      </c>
      <c r="AKB128" s="1" t="s">
        <v>112223</v>
      </c>
      <c r="AKC128" s="1" t="s">
        <v>112224</v>
      </c>
      <c r="AKD128" s="1" t="s">
        <v>112225</v>
      </c>
      <c r="AKE128" s="1" t="s">
        <v>112226</v>
      </c>
      <c r="AKF128" s="1" t="s">
        <v>112227</v>
      </c>
      <c r="AKG128" s="1" t="s">
        <v>112228</v>
      </c>
      <c r="AKH128" s="1" t="s">
        <v>112229</v>
      </c>
      <c r="AKI128" s="1" t="s">
        <v>112230</v>
      </c>
      <c r="AKJ128" s="1" t="s">
        <v>112231</v>
      </c>
      <c r="AKK128" s="1" t="s">
        <v>112232</v>
      </c>
      <c r="AKL128" s="1" t="s">
        <v>112233</v>
      </c>
      <c r="AKM128" s="1" t="s">
        <v>112234</v>
      </c>
      <c r="AKN128" s="1" t="s">
        <v>112235</v>
      </c>
      <c r="AKO128" s="1" t="s">
        <v>112236</v>
      </c>
      <c r="AKP128" s="1" t="s">
        <v>112237</v>
      </c>
      <c r="AKQ128" s="1" t="s">
        <v>112238</v>
      </c>
      <c r="AKR128" s="1" t="s">
        <v>112239</v>
      </c>
      <c r="AKS128" s="1" t="s">
        <v>112240</v>
      </c>
      <c r="AKT128" s="1" t="s">
        <v>112241</v>
      </c>
      <c r="AKU128" s="1" t="s">
        <v>112242</v>
      </c>
      <c r="AKV128" s="1" t="s">
        <v>112243</v>
      </c>
      <c r="AKW128" s="1" t="s">
        <v>112244</v>
      </c>
      <c r="AKX128" s="1" t="s">
        <v>112245</v>
      </c>
      <c r="AKY128" s="1" t="s">
        <v>112246</v>
      </c>
      <c r="AKZ128" s="1" t="s">
        <v>112247</v>
      </c>
      <c r="ALA128" s="1" t="s">
        <v>112248</v>
      </c>
      <c r="ALB128" s="1" t="s">
        <v>112249</v>
      </c>
      <c r="ALC128" s="1" t="s">
        <v>112250</v>
      </c>
      <c r="ALD128" s="1" t="s">
        <v>112251</v>
      </c>
      <c r="ALE128" s="1" t="s">
        <v>112252</v>
      </c>
      <c r="ALF128" s="1" t="s">
        <v>112236</v>
      </c>
      <c r="ALG128" s="1" t="s">
        <v>112253</v>
      </c>
      <c r="ALH128" s="1" t="s">
        <v>112254</v>
      </c>
      <c r="ALI128" s="1" t="s">
        <v>112255</v>
      </c>
      <c r="ALJ128" s="1" t="s">
        <v>112256</v>
      </c>
      <c r="ALK128" s="1" t="s">
        <v>112257</v>
      </c>
      <c r="ALL128" s="1" t="s">
        <v>112258</v>
      </c>
      <c r="ALM128" s="1" t="s">
        <v>112259</v>
      </c>
      <c r="ALN128" s="1" t="s">
        <v>112260</v>
      </c>
      <c r="ALO128" s="1" t="s">
        <v>112261</v>
      </c>
      <c r="ALP128" s="1" t="s">
        <v>112262</v>
      </c>
      <c r="ALQ128" s="1" t="s">
        <v>112263</v>
      </c>
      <c r="ALR128" s="1" t="s">
        <v>112264</v>
      </c>
      <c r="ALS128" s="1" t="s">
        <v>112265</v>
      </c>
      <c r="ALT128" s="1" t="s">
        <v>112266</v>
      </c>
      <c r="ALU128" s="1" t="s">
        <v>112267</v>
      </c>
      <c r="ALV128" s="1" t="s">
        <v>112268</v>
      </c>
      <c r="ALW128" s="1" t="s">
        <v>112269</v>
      </c>
      <c r="ALX128" s="1" t="s">
        <v>112270</v>
      </c>
      <c r="ALY128" s="1" t="s">
        <v>112271</v>
      </c>
      <c r="ALZ128" s="1" t="s">
        <v>112272</v>
      </c>
      <c r="AMA128" s="1" t="s">
        <v>112273</v>
      </c>
      <c r="AMB128" s="1" t="s">
        <v>112274</v>
      </c>
      <c r="AMC128" s="1" t="s">
        <v>112275</v>
      </c>
      <c r="AMD128" s="1" t="s">
        <v>112276</v>
      </c>
      <c r="AME128" s="1" t="s">
        <v>112126</v>
      </c>
      <c r="AMF128" s="1" t="s">
        <v>112277</v>
      </c>
      <c r="AMG128" s="1" t="s">
        <v>112278</v>
      </c>
      <c r="AMH128" s="1" t="s">
        <v>112279</v>
      </c>
      <c r="AMI128" s="1" t="s">
        <v>112274</v>
      </c>
      <c r="AMJ128" s="1" t="s">
        <v>112280</v>
      </c>
      <c r="AMK128" s="1" t="s">
        <v>112245</v>
      </c>
      <c r="AML128" s="1" t="s">
        <v>112281</v>
      </c>
      <c r="AMM128" s="1" t="s">
        <v>112282</v>
      </c>
      <c r="AMN128" s="1" t="s">
        <v>112283</v>
      </c>
      <c r="AMO128" s="1" t="s">
        <v>112284</v>
      </c>
      <c r="AMP128" s="1" t="s">
        <v>112285</v>
      </c>
      <c r="AMQ128" s="1" t="s">
        <v>112286</v>
      </c>
      <c r="AMR128" s="1" t="s">
        <v>112287</v>
      </c>
      <c r="AMS128" s="1" t="s">
        <v>112288</v>
      </c>
      <c r="AMT128" s="1" t="s">
        <v>112289</v>
      </c>
      <c r="AMU128" s="1" t="s">
        <v>112290</v>
      </c>
      <c r="AMV128" s="1" t="s">
        <v>112291</v>
      </c>
      <c r="AMW128" s="1" t="s">
        <v>112292</v>
      </c>
      <c r="AMX128" s="1" t="s">
        <v>112293</v>
      </c>
      <c r="AMY128" s="1" t="s">
        <v>112294</v>
      </c>
    </row>
    <row r="129" spans="1:1039" x14ac:dyDescent="0.25">
      <c r="A129">
        <v>128</v>
      </c>
      <c r="B129" s="1" t="s">
        <v>112295</v>
      </c>
      <c r="C129" s="1" t="s">
        <v>110516</v>
      </c>
      <c r="D129" s="1" t="s">
        <v>1041</v>
      </c>
      <c r="E129" s="1" t="s">
        <v>1042</v>
      </c>
      <c r="F129" s="1" t="s">
        <v>112296</v>
      </c>
      <c r="G129" s="1" t="s">
        <v>1044</v>
      </c>
      <c r="H129" s="1" t="s">
        <v>112297</v>
      </c>
      <c r="I129" s="1" t="s">
        <v>112298</v>
      </c>
      <c r="J129" s="1" t="s">
        <v>112299</v>
      </c>
      <c r="K129" s="1" t="s">
        <v>112300</v>
      </c>
      <c r="L129" s="1" t="s">
        <v>67842</v>
      </c>
      <c r="M129">
        <v>3</v>
      </c>
      <c r="N129" s="1" t="s">
        <v>38953</v>
      </c>
      <c r="O129" s="1" t="s">
        <v>112301</v>
      </c>
      <c r="P129" s="1" t="s">
        <v>112302</v>
      </c>
      <c r="Q129" s="1" t="s">
        <v>112303</v>
      </c>
      <c r="R129" s="1" t="s">
        <v>112304</v>
      </c>
      <c r="S129" s="1" t="s">
        <v>112305</v>
      </c>
      <c r="T129" s="1" t="s">
        <v>112306</v>
      </c>
      <c r="U129" s="1" t="s">
        <v>112307</v>
      </c>
      <c r="V129" s="1" t="s">
        <v>112308</v>
      </c>
      <c r="W129" s="1" t="s">
        <v>112309</v>
      </c>
      <c r="X129" s="1" t="s">
        <v>112310</v>
      </c>
      <c r="Y129" s="1" t="s">
        <v>112311</v>
      </c>
      <c r="Z129" s="1" t="s">
        <v>112312</v>
      </c>
      <c r="AA129" s="1" t="s">
        <v>112313</v>
      </c>
      <c r="AB129" s="1" t="s">
        <v>112314</v>
      </c>
      <c r="AC129" s="1" t="s">
        <v>112315</v>
      </c>
      <c r="AD129" s="1" t="s">
        <v>112316</v>
      </c>
      <c r="AE129" s="1" t="s">
        <v>112317</v>
      </c>
      <c r="AF129" s="1" t="s">
        <v>112318</v>
      </c>
      <c r="AG129" s="1" t="s">
        <v>112319</v>
      </c>
      <c r="AH129" s="1" t="s">
        <v>112320</v>
      </c>
      <c r="AI129" s="1" t="s">
        <v>112321</v>
      </c>
      <c r="AJ129" s="1" t="s">
        <v>112322</v>
      </c>
      <c r="AK129" s="1" t="s">
        <v>112323</v>
      </c>
      <c r="AL129" s="1" t="s">
        <v>112324</v>
      </c>
      <c r="AM129" s="1" t="s">
        <v>112325</v>
      </c>
      <c r="AN129" s="1" t="s">
        <v>112326</v>
      </c>
      <c r="AO129" s="1" t="s">
        <v>112327</v>
      </c>
      <c r="AP129" s="1" t="s">
        <v>112328</v>
      </c>
      <c r="AQ129" s="1" t="s">
        <v>112329</v>
      </c>
      <c r="AR129" s="1" t="s">
        <v>112330</v>
      </c>
      <c r="AS129" s="1" t="s">
        <v>112331</v>
      </c>
      <c r="AT129" s="1" t="s">
        <v>112332</v>
      </c>
      <c r="AU129" s="1" t="s">
        <v>112333</v>
      </c>
      <c r="AV129" s="1" t="s">
        <v>112334</v>
      </c>
      <c r="AW129" s="1" t="s">
        <v>112335</v>
      </c>
      <c r="AX129" s="1" t="s">
        <v>112336</v>
      </c>
      <c r="AY129" s="1" t="s">
        <v>112337</v>
      </c>
      <c r="AZ129" s="1" t="s">
        <v>112338</v>
      </c>
      <c r="BA129" s="1" t="s">
        <v>112339</v>
      </c>
      <c r="BB129" s="1" t="s">
        <v>112340</v>
      </c>
      <c r="BC129" s="1" t="s">
        <v>112341</v>
      </c>
      <c r="BD129" s="1" t="s">
        <v>112342</v>
      </c>
      <c r="BE129" s="1" t="s">
        <v>112343</v>
      </c>
      <c r="BF129" s="1" t="s">
        <v>112344</v>
      </c>
      <c r="BG129" s="1" t="s">
        <v>112345</v>
      </c>
      <c r="BH129" s="1" t="s">
        <v>112346</v>
      </c>
      <c r="BI129" s="1" t="s">
        <v>112347</v>
      </c>
      <c r="BJ129" s="1" t="s">
        <v>112348</v>
      </c>
      <c r="BK129" s="1" t="s">
        <v>112349</v>
      </c>
      <c r="BL129" s="1" t="s">
        <v>112350</v>
      </c>
      <c r="BM129" s="1" t="s">
        <v>112351</v>
      </c>
      <c r="BN129" s="1" t="s">
        <v>112352</v>
      </c>
      <c r="BO129" s="1" t="s">
        <v>112353</v>
      </c>
      <c r="BP129" s="1" t="s">
        <v>112354</v>
      </c>
      <c r="BQ129" s="1" t="s">
        <v>112355</v>
      </c>
      <c r="BR129" s="1" t="s">
        <v>112356</v>
      </c>
      <c r="BS129" s="1" t="s">
        <v>112357</v>
      </c>
      <c r="BT129" s="1" t="s">
        <v>112358</v>
      </c>
      <c r="BU129" s="1" t="s">
        <v>1044</v>
      </c>
      <c r="BV129" s="1" t="s">
        <v>112345</v>
      </c>
      <c r="BW129" s="1" t="s">
        <v>112359</v>
      </c>
      <c r="BX129" s="1" t="s">
        <v>112360</v>
      </c>
      <c r="BY129" s="1" t="s">
        <v>112361</v>
      </c>
      <c r="BZ129" s="1" t="s">
        <v>112362</v>
      </c>
      <c r="CA129" s="1" t="s">
        <v>112363</v>
      </c>
      <c r="CB129" s="1" t="s">
        <v>112364</v>
      </c>
      <c r="CC129" s="1" t="s">
        <v>112365</v>
      </c>
      <c r="CD129" s="1" t="s">
        <v>112366</v>
      </c>
      <c r="CE129" s="1" t="s">
        <v>112367</v>
      </c>
      <c r="CF129" s="1" t="s">
        <v>112368</v>
      </c>
      <c r="CG129" s="1" t="s">
        <v>112369</v>
      </c>
      <c r="CH129" s="1" t="s">
        <v>112370</v>
      </c>
      <c r="CI129" s="1" t="s">
        <v>112371</v>
      </c>
      <c r="CJ129" s="1" t="s">
        <v>112372</v>
      </c>
      <c r="CK129" s="1" t="s">
        <v>1044</v>
      </c>
      <c r="CL129" s="1" t="s">
        <v>112373</v>
      </c>
      <c r="CM129" s="1" t="s">
        <v>112374</v>
      </c>
      <c r="CN129" s="1" t="s">
        <v>112375</v>
      </c>
      <c r="CO129" s="1" t="s">
        <v>1044</v>
      </c>
      <c r="CP129" s="1" t="s">
        <v>112376</v>
      </c>
      <c r="CQ129" s="1" t="s">
        <v>112377</v>
      </c>
      <c r="CR129" s="1" t="s">
        <v>112378</v>
      </c>
      <c r="CS129" s="1" t="s">
        <v>112379</v>
      </c>
      <c r="CT129" s="1" t="s">
        <v>112380</v>
      </c>
      <c r="CU129" s="1" t="s">
        <v>112381</v>
      </c>
      <c r="CV129" s="1" t="s">
        <v>112382</v>
      </c>
      <c r="CW129" s="1" t="s">
        <v>112383</v>
      </c>
      <c r="CX129" s="1" t="s">
        <v>112384</v>
      </c>
      <c r="CY129" s="1" t="s">
        <v>112385</v>
      </c>
      <c r="CZ129" s="1" t="s">
        <v>112386</v>
      </c>
      <c r="DA129" s="1" t="s">
        <v>1044</v>
      </c>
      <c r="DB129" s="1" t="s">
        <v>112387</v>
      </c>
      <c r="DC129" s="1" t="s">
        <v>112388</v>
      </c>
      <c r="DD129" s="1" t="s">
        <v>112389</v>
      </c>
      <c r="DE129" s="1" t="s">
        <v>112390</v>
      </c>
      <c r="DF129" s="1" t="s">
        <v>112391</v>
      </c>
      <c r="DG129" s="1" t="s">
        <v>112392</v>
      </c>
      <c r="DH129" s="1" t="s">
        <v>112393</v>
      </c>
      <c r="DI129" s="1" t="s">
        <v>112394</v>
      </c>
      <c r="DJ129" s="1" t="s">
        <v>112395</v>
      </c>
      <c r="DK129" s="1" t="s">
        <v>112396</v>
      </c>
      <c r="DL129" s="1" t="s">
        <v>112397</v>
      </c>
      <c r="DM129" s="1" t="s">
        <v>112398</v>
      </c>
      <c r="DN129" s="1" t="s">
        <v>112399</v>
      </c>
      <c r="DO129" s="1" t="s">
        <v>112400</v>
      </c>
      <c r="DP129" s="1" t="s">
        <v>112401</v>
      </c>
      <c r="DQ129" s="1" t="s">
        <v>112402</v>
      </c>
      <c r="DR129" s="1" t="s">
        <v>112403</v>
      </c>
      <c r="DS129" s="1" t="s">
        <v>112404</v>
      </c>
      <c r="DT129" s="1" t="s">
        <v>112405</v>
      </c>
      <c r="DU129" s="1" t="s">
        <v>112406</v>
      </c>
      <c r="DV129" s="1" t="s">
        <v>112407</v>
      </c>
      <c r="DW129" s="1" t="s">
        <v>112408</v>
      </c>
      <c r="DX129" s="1" t="s">
        <v>112409</v>
      </c>
      <c r="DY129" s="1" t="s">
        <v>112410</v>
      </c>
      <c r="DZ129" s="1" t="s">
        <v>112411</v>
      </c>
      <c r="EA129" s="1" t="s">
        <v>112412</v>
      </c>
      <c r="EB129" s="1" t="s">
        <v>112413</v>
      </c>
      <c r="EC129" s="1" t="s">
        <v>112414</v>
      </c>
      <c r="ED129" s="1" t="s">
        <v>112415</v>
      </c>
      <c r="EE129" s="1" t="s">
        <v>112416</v>
      </c>
      <c r="EF129" s="1" t="s">
        <v>112333</v>
      </c>
      <c r="EG129" s="1" t="s">
        <v>112417</v>
      </c>
      <c r="EH129" s="1" t="s">
        <v>112418</v>
      </c>
      <c r="EI129" s="1" t="s">
        <v>112419</v>
      </c>
      <c r="EJ129" s="1" t="s">
        <v>112420</v>
      </c>
      <c r="EK129" s="1" t="s">
        <v>112421</v>
      </c>
      <c r="EL129" s="1" t="s">
        <v>112422</v>
      </c>
      <c r="EM129" s="1" t="s">
        <v>112423</v>
      </c>
      <c r="EN129" s="1" t="s">
        <v>112424</v>
      </c>
      <c r="EO129" s="1" t="s">
        <v>112425</v>
      </c>
      <c r="EP129" s="1" t="s">
        <v>112426</v>
      </c>
      <c r="EQ129" s="1" t="s">
        <v>112427</v>
      </c>
      <c r="ER129" s="1" t="s">
        <v>112428</v>
      </c>
      <c r="ES129" s="1" t="s">
        <v>112429</v>
      </c>
      <c r="ET129" s="1" t="s">
        <v>112430</v>
      </c>
      <c r="EU129" s="1" t="s">
        <v>112431</v>
      </c>
      <c r="EV129" s="1" t="s">
        <v>112432</v>
      </c>
      <c r="EW129" s="1" t="s">
        <v>112433</v>
      </c>
      <c r="EX129" s="1" t="s">
        <v>112434</v>
      </c>
      <c r="EY129" s="1" t="s">
        <v>112435</v>
      </c>
      <c r="EZ129" s="1" t="s">
        <v>112436</v>
      </c>
      <c r="FA129" s="1" t="s">
        <v>112437</v>
      </c>
      <c r="FB129" s="1" t="s">
        <v>112438</v>
      </c>
      <c r="FC129" s="1" t="s">
        <v>112439</v>
      </c>
      <c r="FD129" s="1" t="s">
        <v>112440</v>
      </c>
      <c r="FE129" s="1" t="s">
        <v>112441</v>
      </c>
      <c r="FF129" s="1" t="s">
        <v>112442</v>
      </c>
      <c r="FG129" s="1" t="s">
        <v>112443</v>
      </c>
      <c r="FH129" s="1" t="s">
        <v>112444</v>
      </c>
      <c r="FI129" s="1" t="s">
        <v>112343</v>
      </c>
      <c r="FJ129" s="1" t="s">
        <v>112445</v>
      </c>
      <c r="FK129" s="1" t="s">
        <v>112446</v>
      </c>
      <c r="FL129" s="1" t="s">
        <v>112447</v>
      </c>
      <c r="FM129" s="1" t="s">
        <v>112448</v>
      </c>
      <c r="FN129" s="1" t="s">
        <v>112449</v>
      </c>
      <c r="FO129" s="1" t="s">
        <v>112450</v>
      </c>
      <c r="FP129" s="1" t="s">
        <v>112451</v>
      </c>
      <c r="FQ129" s="1" t="s">
        <v>112452</v>
      </c>
      <c r="FR129" s="1" t="s">
        <v>112453</v>
      </c>
      <c r="FS129" s="1" t="s">
        <v>112454</v>
      </c>
      <c r="FT129" s="1" t="s">
        <v>112455</v>
      </c>
      <c r="FU129" s="1" t="s">
        <v>112456</v>
      </c>
      <c r="FV129" s="1" t="s">
        <v>112457</v>
      </c>
      <c r="FW129" s="1" t="s">
        <v>112458</v>
      </c>
      <c r="FX129" s="1" t="s">
        <v>112459</v>
      </c>
      <c r="FY129" s="1" t="s">
        <v>112460</v>
      </c>
      <c r="FZ129" s="1" t="s">
        <v>112461</v>
      </c>
      <c r="GA129" s="1" t="s">
        <v>112462</v>
      </c>
      <c r="GB129" s="1" t="s">
        <v>112463</v>
      </c>
      <c r="GC129" s="1" t="s">
        <v>112464</v>
      </c>
      <c r="GD129" s="1" t="s">
        <v>112465</v>
      </c>
      <c r="GE129" s="1" t="s">
        <v>112466</v>
      </c>
      <c r="GF129" s="1" t="s">
        <v>112467</v>
      </c>
      <c r="GG129" s="1" t="s">
        <v>112468</v>
      </c>
      <c r="GH129" s="1" t="s">
        <v>112469</v>
      </c>
      <c r="GI129" s="1" t="s">
        <v>112470</v>
      </c>
      <c r="GJ129" s="1" t="s">
        <v>112471</v>
      </c>
      <c r="GK129" s="1" t="s">
        <v>112472</v>
      </c>
      <c r="GL129" s="1" t="s">
        <v>112381</v>
      </c>
      <c r="GM129" s="1" t="s">
        <v>112473</v>
      </c>
      <c r="GN129" s="1" t="s">
        <v>112474</v>
      </c>
      <c r="GO129" s="1" t="s">
        <v>112475</v>
      </c>
      <c r="GP129" s="1" t="s">
        <v>112447</v>
      </c>
      <c r="GQ129" s="1" t="s">
        <v>112476</v>
      </c>
      <c r="GR129" s="1" t="s">
        <v>112477</v>
      </c>
      <c r="GS129" s="1" t="s">
        <v>112478</v>
      </c>
      <c r="GT129" s="1" t="s">
        <v>112479</v>
      </c>
      <c r="GU129" s="1" t="s">
        <v>112480</v>
      </c>
      <c r="GV129" s="1" t="s">
        <v>112481</v>
      </c>
      <c r="GW129" s="1" t="s">
        <v>112482</v>
      </c>
      <c r="GX129" s="1" t="s">
        <v>112483</v>
      </c>
      <c r="GY129" s="1" t="s">
        <v>112484</v>
      </c>
      <c r="GZ129" s="1" t="s">
        <v>112485</v>
      </c>
      <c r="HA129" s="1" t="s">
        <v>112486</v>
      </c>
      <c r="HB129" s="1" t="s">
        <v>112487</v>
      </c>
      <c r="HC129" s="1" t="s">
        <v>112488</v>
      </c>
      <c r="HD129" s="1" t="s">
        <v>112489</v>
      </c>
      <c r="HE129" s="1" t="s">
        <v>112490</v>
      </c>
      <c r="HF129" s="1" t="s">
        <v>112491</v>
      </c>
      <c r="HG129" s="1" t="s">
        <v>112309</v>
      </c>
      <c r="HH129" s="1" t="s">
        <v>112492</v>
      </c>
      <c r="HI129" s="1" t="s">
        <v>112493</v>
      </c>
      <c r="HJ129" s="1" t="s">
        <v>112422</v>
      </c>
      <c r="HK129" s="1" t="s">
        <v>112494</v>
      </c>
      <c r="HL129" s="1" t="s">
        <v>112495</v>
      </c>
      <c r="HM129" s="1" t="s">
        <v>112496</v>
      </c>
      <c r="HN129" s="1" t="s">
        <v>112497</v>
      </c>
      <c r="HO129" s="1" t="s">
        <v>112498</v>
      </c>
      <c r="HP129" s="1" t="s">
        <v>112499</v>
      </c>
      <c r="HQ129" s="1" t="s">
        <v>112500</v>
      </c>
      <c r="HR129" s="1" t="s">
        <v>112501</v>
      </c>
      <c r="HS129" s="1" t="s">
        <v>112502</v>
      </c>
      <c r="HT129" s="1" t="s">
        <v>112503</v>
      </c>
      <c r="HU129" s="1" t="s">
        <v>112504</v>
      </c>
      <c r="HV129" s="1" t="s">
        <v>112505</v>
      </c>
      <c r="HW129" s="1" t="s">
        <v>112506</v>
      </c>
      <c r="HX129" s="1" t="s">
        <v>112507</v>
      </c>
      <c r="HY129" s="1" t="s">
        <v>112508</v>
      </c>
      <c r="HZ129" s="1" t="s">
        <v>112375</v>
      </c>
      <c r="IA129" s="1" t="s">
        <v>112509</v>
      </c>
      <c r="IB129" s="1" t="s">
        <v>112510</v>
      </c>
      <c r="IC129" s="1" t="s">
        <v>112511</v>
      </c>
      <c r="ID129" s="1" t="s">
        <v>112512</v>
      </c>
      <c r="IE129" s="1" t="s">
        <v>112513</v>
      </c>
      <c r="IF129" s="1" t="s">
        <v>112514</v>
      </c>
      <c r="IG129" s="1" t="s">
        <v>112515</v>
      </c>
      <c r="IH129" s="1" t="s">
        <v>112516</v>
      </c>
      <c r="II129" s="1" t="s">
        <v>112517</v>
      </c>
      <c r="IJ129" s="1" t="s">
        <v>112518</v>
      </c>
      <c r="IK129" s="1" t="s">
        <v>112519</v>
      </c>
      <c r="IL129" s="1" t="s">
        <v>112520</v>
      </c>
      <c r="IM129" s="1" t="s">
        <v>112521</v>
      </c>
      <c r="IN129" s="1" t="s">
        <v>112522</v>
      </c>
      <c r="IO129" s="1" t="s">
        <v>112523</v>
      </c>
      <c r="IP129" s="1" t="s">
        <v>112524</v>
      </c>
      <c r="IQ129" s="1" t="s">
        <v>112525</v>
      </c>
      <c r="IR129" s="1" t="s">
        <v>112526</v>
      </c>
      <c r="IS129" s="1" t="s">
        <v>112446</v>
      </c>
      <c r="IT129" s="1" t="s">
        <v>112376</v>
      </c>
      <c r="IU129" s="1" t="s">
        <v>112527</v>
      </c>
      <c r="IV129" s="1" t="s">
        <v>112528</v>
      </c>
      <c r="IW129" s="1" t="s">
        <v>112529</v>
      </c>
      <c r="IX129" s="1" t="s">
        <v>112530</v>
      </c>
      <c r="IY129" s="1" t="s">
        <v>112531</v>
      </c>
      <c r="IZ129" s="1" t="s">
        <v>112532</v>
      </c>
      <c r="JA129" s="1" t="s">
        <v>112533</v>
      </c>
      <c r="JB129" s="1" t="s">
        <v>112534</v>
      </c>
      <c r="JC129" s="1" t="s">
        <v>112535</v>
      </c>
      <c r="JD129" s="1" t="s">
        <v>112536</v>
      </c>
      <c r="JE129" s="1" t="s">
        <v>112537</v>
      </c>
      <c r="JF129" s="1" t="s">
        <v>112459</v>
      </c>
      <c r="JG129" s="1" t="s">
        <v>112538</v>
      </c>
      <c r="JH129" s="1" t="s">
        <v>112539</v>
      </c>
      <c r="JI129" s="1" t="s">
        <v>112540</v>
      </c>
      <c r="JJ129" s="1" t="s">
        <v>112541</v>
      </c>
      <c r="JK129" s="1" t="s">
        <v>112542</v>
      </c>
      <c r="JL129" s="1" t="s">
        <v>112543</v>
      </c>
      <c r="JM129" s="1" t="s">
        <v>112544</v>
      </c>
      <c r="JN129" s="1" t="s">
        <v>112545</v>
      </c>
      <c r="JO129" s="1" t="s">
        <v>112546</v>
      </c>
      <c r="JP129" s="1" t="s">
        <v>112547</v>
      </c>
      <c r="JQ129" s="1" t="s">
        <v>112548</v>
      </c>
      <c r="JR129" s="1" t="s">
        <v>112549</v>
      </c>
      <c r="JS129" s="1" t="s">
        <v>112550</v>
      </c>
      <c r="JT129" s="1" t="s">
        <v>112551</v>
      </c>
      <c r="JU129" s="1" t="s">
        <v>112552</v>
      </c>
      <c r="JV129" s="1" t="s">
        <v>112553</v>
      </c>
      <c r="JW129" s="1" t="s">
        <v>112554</v>
      </c>
      <c r="JX129" s="1" t="s">
        <v>112555</v>
      </c>
      <c r="JY129" s="1" t="s">
        <v>112556</v>
      </c>
      <c r="JZ129" s="1" t="s">
        <v>112557</v>
      </c>
      <c r="KA129" s="1" t="s">
        <v>112558</v>
      </c>
      <c r="KB129" s="1" t="s">
        <v>112559</v>
      </c>
      <c r="KC129" s="1" t="s">
        <v>112560</v>
      </c>
      <c r="KD129" s="1" t="s">
        <v>112561</v>
      </c>
      <c r="KE129" s="1" t="s">
        <v>112562</v>
      </c>
      <c r="KF129" s="1" t="s">
        <v>112563</v>
      </c>
      <c r="KG129" s="1" t="s">
        <v>112564</v>
      </c>
      <c r="KH129" s="1" t="s">
        <v>112565</v>
      </c>
      <c r="KI129" s="1" t="s">
        <v>112566</v>
      </c>
      <c r="KJ129" s="1" t="s">
        <v>112567</v>
      </c>
      <c r="KK129" s="1" t="s">
        <v>112568</v>
      </c>
      <c r="KL129" s="1" t="s">
        <v>112569</v>
      </c>
      <c r="KM129" s="1" t="s">
        <v>112570</v>
      </c>
      <c r="KN129" s="1" t="s">
        <v>112571</v>
      </c>
      <c r="KO129" s="1" t="s">
        <v>112572</v>
      </c>
      <c r="KP129" s="1" t="s">
        <v>112573</v>
      </c>
      <c r="KQ129" s="1" t="s">
        <v>112574</v>
      </c>
      <c r="KR129" s="1" t="s">
        <v>112575</v>
      </c>
      <c r="KS129" s="1" t="s">
        <v>112576</v>
      </c>
      <c r="KT129" s="1" t="s">
        <v>112577</v>
      </c>
      <c r="KU129" s="1" t="s">
        <v>112578</v>
      </c>
      <c r="KV129" s="1" t="s">
        <v>112579</v>
      </c>
      <c r="KW129" s="1" t="s">
        <v>112580</v>
      </c>
      <c r="KX129" s="1" t="s">
        <v>112581</v>
      </c>
      <c r="KY129" s="1" t="s">
        <v>112582</v>
      </c>
      <c r="KZ129" s="1" t="s">
        <v>112583</v>
      </c>
      <c r="LA129" s="1" t="s">
        <v>112584</v>
      </c>
      <c r="LB129" s="1" t="s">
        <v>112585</v>
      </c>
      <c r="LC129" s="1" t="s">
        <v>112586</v>
      </c>
      <c r="LD129" s="1" t="s">
        <v>112587</v>
      </c>
      <c r="LE129" s="1" t="s">
        <v>112588</v>
      </c>
      <c r="LF129" s="1" t="s">
        <v>112589</v>
      </c>
      <c r="LG129" s="1" t="s">
        <v>112590</v>
      </c>
      <c r="LH129" s="1" t="s">
        <v>112591</v>
      </c>
      <c r="LI129" s="1" t="s">
        <v>112592</v>
      </c>
      <c r="LJ129" s="1" t="s">
        <v>112593</v>
      </c>
      <c r="LK129" s="1" t="s">
        <v>112594</v>
      </c>
      <c r="LL129" s="1" t="s">
        <v>112595</v>
      </c>
      <c r="LM129" s="1" t="s">
        <v>112596</v>
      </c>
      <c r="LN129" s="1" t="s">
        <v>112597</v>
      </c>
      <c r="LO129" s="1" t="s">
        <v>112598</v>
      </c>
      <c r="LP129" s="1" t="s">
        <v>112599</v>
      </c>
      <c r="LQ129" s="1" t="s">
        <v>112600</v>
      </c>
      <c r="LR129" s="1" t="s">
        <v>112601</v>
      </c>
      <c r="LS129" s="1" t="s">
        <v>112602</v>
      </c>
      <c r="LT129" s="1" t="s">
        <v>112603</v>
      </c>
      <c r="LU129" s="1" t="s">
        <v>112604</v>
      </c>
      <c r="LV129" s="1" t="s">
        <v>112605</v>
      </c>
      <c r="LW129" s="1" t="s">
        <v>112606</v>
      </c>
      <c r="LX129" s="1" t="s">
        <v>112607</v>
      </c>
      <c r="LY129" s="1" t="s">
        <v>112608</v>
      </c>
      <c r="LZ129" s="1" t="s">
        <v>112609</v>
      </c>
      <c r="MA129" s="1" t="s">
        <v>112610</v>
      </c>
      <c r="MB129" s="1" t="s">
        <v>112611</v>
      </c>
      <c r="MC129" s="1" t="s">
        <v>112612</v>
      </c>
      <c r="MD129" s="1" t="s">
        <v>112613</v>
      </c>
      <c r="ME129" s="1" t="s">
        <v>112614</v>
      </c>
      <c r="MF129" s="1" t="s">
        <v>112615</v>
      </c>
      <c r="MG129" s="1" t="s">
        <v>112616</v>
      </c>
      <c r="MH129" s="1" t="s">
        <v>112617</v>
      </c>
      <c r="MI129" s="1" t="s">
        <v>112618</v>
      </c>
      <c r="MJ129" s="1" t="s">
        <v>112619</v>
      </c>
      <c r="MK129" s="1" t="s">
        <v>112620</v>
      </c>
      <c r="ML129" s="1" t="s">
        <v>112621</v>
      </c>
      <c r="MM129" s="1" t="s">
        <v>112622</v>
      </c>
      <c r="MN129" s="1" t="s">
        <v>112623</v>
      </c>
      <c r="MO129" s="1" t="s">
        <v>112624</v>
      </c>
      <c r="MP129" s="1" t="s">
        <v>112625</v>
      </c>
      <c r="MQ129" s="1" t="s">
        <v>112626</v>
      </c>
      <c r="MR129" s="1" t="s">
        <v>112627</v>
      </c>
      <c r="MS129" s="1" t="s">
        <v>112628</v>
      </c>
      <c r="MT129" s="1" t="s">
        <v>112629</v>
      </c>
      <c r="MU129" s="1" t="s">
        <v>112630</v>
      </c>
      <c r="MV129" s="1" t="s">
        <v>112631</v>
      </c>
      <c r="MW129" s="1" t="s">
        <v>1044</v>
      </c>
      <c r="MX129" s="1" t="s">
        <v>112632</v>
      </c>
      <c r="MY129" s="1" t="s">
        <v>112633</v>
      </c>
      <c r="MZ129" s="1" t="s">
        <v>112634</v>
      </c>
      <c r="NA129" s="1" t="s">
        <v>112635</v>
      </c>
      <c r="NB129" s="1" t="s">
        <v>112636</v>
      </c>
      <c r="NC129" s="1" t="s">
        <v>112637</v>
      </c>
      <c r="ND129" s="1" t="s">
        <v>112638</v>
      </c>
      <c r="NE129" s="1" t="s">
        <v>112639</v>
      </c>
      <c r="NF129" s="1" t="s">
        <v>112640</v>
      </c>
      <c r="NG129" s="1" t="s">
        <v>112641</v>
      </c>
      <c r="NH129" s="1" t="s">
        <v>112642</v>
      </c>
      <c r="NI129" s="1" t="s">
        <v>112643</v>
      </c>
      <c r="NJ129" s="1" t="s">
        <v>112644</v>
      </c>
      <c r="NK129" s="1" t="s">
        <v>112645</v>
      </c>
      <c r="NL129" s="1" t="s">
        <v>112646</v>
      </c>
      <c r="NM129" s="1" t="s">
        <v>112647</v>
      </c>
      <c r="NN129" s="1" t="s">
        <v>112648</v>
      </c>
      <c r="NO129" s="1" t="s">
        <v>112649</v>
      </c>
      <c r="NP129" s="1" t="s">
        <v>112650</v>
      </c>
      <c r="NQ129" s="1" t="s">
        <v>112651</v>
      </c>
      <c r="NR129" s="1" t="s">
        <v>112652</v>
      </c>
      <c r="NS129" s="1" t="s">
        <v>112653</v>
      </c>
      <c r="NT129" s="1" t="s">
        <v>112654</v>
      </c>
      <c r="NU129" s="1" t="s">
        <v>112655</v>
      </c>
      <c r="NV129" s="1" t="s">
        <v>112656</v>
      </c>
      <c r="NW129" s="1" t="s">
        <v>112657</v>
      </c>
      <c r="NX129" s="1" t="s">
        <v>112658</v>
      </c>
      <c r="NY129" s="1" t="s">
        <v>112659</v>
      </c>
      <c r="NZ129" s="1" t="s">
        <v>112660</v>
      </c>
      <c r="OA129" s="1" t="s">
        <v>112661</v>
      </c>
      <c r="OB129" s="1" t="s">
        <v>112662</v>
      </c>
      <c r="OC129" s="1" t="s">
        <v>112663</v>
      </c>
      <c r="OD129" s="1" t="s">
        <v>112664</v>
      </c>
      <c r="OE129" s="1" t="s">
        <v>112665</v>
      </c>
      <c r="OF129" s="1" t="s">
        <v>112666</v>
      </c>
      <c r="OG129" s="1" t="s">
        <v>112667</v>
      </c>
      <c r="OH129" s="1" t="s">
        <v>112668</v>
      </c>
      <c r="OI129" s="1" t="s">
        <v>112669</v>
      </c>
      <c r="OJ129" s="1" t="s">
        <v>112670</v>
      </c>
      <c r="OK129" s="1" t="s">
        <v>112671</v>
      </c>
      <c r="OL129" s="1" t="s">
        <v>112672</v>
      </c>
      <c r="OM129" s="1" t="s">
        <v>112673</v>
      </c>
      <c r="ON129" s="1" t="s">
        <v>112674</v>
      </c>
      <c r="OO129" s="1" t="s">
        <v>112675</v>
      </c>
      <c r="OP129" s="1" t="s">
        <v>112676</v>
      </c>
      <c r="OQ129" s="1" t="s">
        <v>112677</v>
      </c>
      <c r="OR129" s="1" t="s">
        <v>112678</v>
      </c>
      <c r="OS129" s="1" t="s">
        <v>112679</v>
      </c>
      <c r="OT129" s="1" t="s">
        <v>112680</v>
      </c>
      <c r="OU129" s="1" t="s">
        <v>112681</v>
      </c>
      <c r="OV129" s="1" t="s">
        <v>112682</v>
      </c>
      <c r="OW129" s="1" t="s">
        <v>112683</v>
      </c>
      <c r="OX129" s="1" t="s">
        <v>112684</v>
      </c>
      <c r="OY129" s="1" t="s">
        <v>112685</v>
      </c>
      <c r="OZ129" s="1" t="s">
        <v>112686</v>
      </c>
      <c r="PA129" s="1" t="s">
        <v>1044</v>
      </c>
      <c r="PB129" s="1" t="s">
        <v>112687</v>
      </c>
      <c r="PC129" s="1" t="s">
        <v>112688</v>
      </c>
      <c r="PD129" s="1" t="s">
        <v>112689</v>
      </c>
      <c r="PE129" s="1" t="s">
        <v>112690</v>
      </c>
      <c r="PF129" s="1" t="s">
        <v>112691</v>
      </c>
      <c r="PG129" s="1" t="s">
        <v>1044</v>
      </c>
      <c r="PH129" s="1" t="s">
        <v>112692</v>
      </c>
      <c r="PI129" s="1" t="s">
        <v>112693</v>
      </c>
      <c r="PJ129" s="1" t="s">
        <v>112694</v>
      </c>
      <c r="PK129" s="1" t="s">
        <v>112695</v>
      </c>
      <c r="PL129" s="1" t="s">
        <v>112696</v>
      </c>
      <c r="PM129" s="1" t="s">
        <v>112697</v>
      </c>
      <c r="PN129" s="1" t="s">
        <v>112698</v>
      </c>
      <c r="PO129" s="1" t="s">
        <v>112699</v>
      </c>
      <c r="PP129" s="1" t="s">
        <v>112700</v>
      </c>
      <c r="PQ129" s="1" t="s">
        <v>112701</v>
      </c>
      <c r="PR129" s="1" t="s">
        <v>112702</v>
      </c>
      <c r="PS129" s="1" t="s">
        <v>112703</v>
      </c>
      <c r="PT129" s="1" t="s">
        <v>112704</v>
      </c>
      <c r="PU129" s="1" t="s">
        <v>112705</v>
      </c>
      <c r="PV129" s="1" t="s">
        <v>112706</v>
      </c>
      <c r="PW129" s="1" t="s">
        <v>112707</v>
      </c>
      <c r="PX129" s="1" t="s">
        <v>112708</v>
      </c>
      <c r="PY129" s="1" t="s">
        <v>112709</v>
      </c>
      <c r="PZ129" s="1" t="s">
        <v>112710</v>
      </c>
      <c r="QA129" s="1" t="s">
        <v>112711</v>
      </c>
      <c r="QB129" s="1" t="s">
        <v>112712</v>
      </c>
      <c r="QC129" s="1" t="s">
        <v>112713</v>
      </c>
      <c r="QD129" s="1" t="s">
        <v>112714</v>
      </c>
      <c r="QE129" s="1" t="s">
        <v>112715</v>
      </c>
      <c r="QF129" s="1" t="s">
        <v>112716</v>
      </c>
      <c r="QG129" s="1" t="s">
        <v>112717</v>
      </c>
      <c r="QH129" s="1" t="s">
        <v>112718</v>
      </c>
      <c r="QI129" s="1" t="s">
        <v>112719</v>
      </c>
      <c r="QJ129" s="1" t="s">
        <v>112720</v>
      </c>
      <c r="QK129" s="1" t="s">
        <v>112721</v>
      </c>
      <c r="QL129" s="1" t="s">
        <v>112722</v>
      </c>
      <c r="QM129" s="1" t="s">
        <v>112723</v>
      </c>
      <c r="QN129" s="1" t="s">
        <v>112724</v>
      </c>
      <c r="QO129" s="1" t="s">
        <v>112725</v>
      </c>
      <c r="QP129" s="1" t="s">
        <v>112726</v>
      </c>
      <c r="QQ129" s="1" t="s">
        <v>112727</v>
      </c>
      <c r="QR129" s="1" t="s">
        <v>112728</v>
      </c>
      <c r="QS129" s="1" t="s">
        <v>112729</v>
      </c>
      <c r="QT129" s="1" t="s">
        <v>112730</v>
      </c>
      <c r="QU129" s="1" t="s">
        <v>112731</v>
      </c>
      <c r="QV129" s="1" t="s">
        <v>112732</v>
      </c>
      <c r="QW129" s="1" t="s">
        <v>112733</v>
      </c>
      <c r="QX129" s="1" t="s">
        <v>112734</v>
      </c>
      <c r="QY129" s="1" t="s">
        <v>112735</v>
      </c>
      <c r="QZ129" s="1" t="s">
        <v>112736</v>
      </c>
      <c r="RA129" s="1" t="s">
        <v>112737</v>
      </c>
      <c r="RB129" s="1" t="s">
        <v>112738</v>
      </c>
      <c r="RC129" s="1" t="s">
        <v>112739</v>
      </c>
      <c r="RD129" s="1" t="s">
        <v>112740</v>
      </c>
      <c r="RE129" s="1" t="s">
        <v>112741</v>
      </c>
      <c r="RF129" s="1" t="s">
        <v>112742</v>
      </c>
      <c r="RG129" s="1" t="s">
        <v>112743</v>
      </c>
      <c r="RH129" s="1" t="s">
        <v>112744</v>
      </c>
      <c r="RI129" s="1" t="s">
        <v>112745</v>
      </c>
      <c r="RJ129" s="1" t="s">
        <v>112746</v>
      </c>
      <c r="RK129" s="1" t="s">
        <v>112747</v>
      </c>
      <c r="RL129" s="1" t="s">
        <v>112748</v>
      </c>
      <c r="RM129" s="1" t="s">
        <v>112749</v>
      </c>
      <c r="RN129" s="1" t="s">
        <v>112750</v>
      </c>
      <c r="RO129" s="1" t="s">
        <v>112751</v>
      </c>
      <c r="RP129" s="1" t="s">
        <v>112752</v>
      </c>
      <c r="RQ129" s="1" t="s">
        <v>112753</v>
      </c>
      <c r="RR129" s="1" t="s">
        <v>112754</v>
      </c>
      <c r="RS129" s="1" t="s">
        <v>112755</v>
      </c>
      <c r="RT129" s="1" t="s">
        <v>112756</v>
      </c>
      <c r="RU129" s="1" t="s">
        <v>112757</v>
      </c>
      <c r="RV129" s="1" t="s">
        <v>112758</v>
      </c>
      <c r="RW129" s="1" t="s">
        <v>112759</v>
      </c>
      <c r="RX129" s="1" t="s">
        <v>112760</v>
      </c>
      <c r="RY129" s="1" t="s">
        <v>112761</v>
      </c>
      <c r="RZ129" s="1" t="s">
        <v>1044</v>
      </c>
      <c r="SA129" s="1" t="s">
        <v>112762</v>
      </c>
      <c r="SB129" s="1" t="s">
        <v>112763</v>
      </c>
      <c r="SC129" s="1" t="s">
        <v>112764</v>
      </c>
      <c r="SD129" s="1" t="s">
        <v>112765</v>
      </c>
      <c r="SE129" s="1" t="s">
        <v>112766</v>
      </c>
      <c r="SF129" s="1" t="s">
        <v>112767</v>
      </c>
      <c r="SG129" s="1" t="s">
        <v>112768</v>
      </c>
      <c r="SH129" s="1" t="s">
        <v>112769</v>
      </c>
      <c r="SI129" s="1" t="s">
        <v>112770</v>
      </c>
      <c r="SJ129" s="1" t="s">
        <v>112771</v>
      </c>
      <c r="SK129" s="1" t="s">
        <v>112772</v>
      </c>
      <c r="SL129" s="1" t="s">
        <v>112773</v>
      </c>
      <c r="SM129" s="1" t="s">
        <v>112774</v>
      </c>
      <c r="SN129" s="1" t="s">
        <v>112775</v>
      </c>
      <c r="SO129" s="1" t="s">
        <v>112776</v>
      </c>
      <c r="SP129" s="1" t="s">
        <v>112777</v>
      </c>
      <c r="SQ129" s="1" t="s">
        <v>112778</v>
      </c>
      <c r="SR129" s="1" t="s">
        <v>112779</v>
      </c>
      <c r="SS129" s="1" t="s">
        <v>112780</v>
      </c>
      <c r="ST129" s="1" t="s">
        <v>112781</v>
      </c>
      <c r="SU129" s="1" t="s">
        <v>112782</v>
      </c>
      <c r="SV129" s="1" t="s">
        <v>112581</v>
      </c>
      <c r="SW129" s="1" t="s">
        <v>112783</v>
      </c>
      <c r="SX129" s="1" t="s">
        <v>112784</v>
      </c>
      <c r="SY129" s="1" t="s">
        <v>112785</v>
      </c>
      <c r="SZ129" s="1" t="s">
        <v>112786</v>
      </c>
      <c r="TA129" s="1" t="s">
        <v>112787</v>
      </c>
      <c r="TB129" s="1" t="s">
        <v>112788</v>
      </c>
      <c r="TC129" s="1" t="s">
        <v>112789</v>
      </c>
      <c r="TD129" s="1" t="s">
        <v>112790</v>
      </c>
      <c r="TE129" s="1" t="s">
        <v>112791</v>
      </c>
      <c r="TF129" s="1" t="s">
        <v>112792</v>
      </c>
      <c r="TG129" s="1" t="s">
        <v>112793</v>
      </c>
      <c r="TH129" s="1" t="s">
        <v>112794</v>
      </c>
      <c r="TI129" s="1" t="s">
        <v>112795</v>
      </c>
      <c r="TJ129" s="1" t="s">
        <v>112796</v>
      </c>
      <c r="TK129" s="1" t="s">
        <v>112797</v>
      </c>
      <c r="TL129" s="1" t="s">
        <v>112798</v>
      </c>
      <c r="TM129" s="1" t="s">
        <v>112799</v>
      </c>
      <c r="TN129" s="1" t="s">
        <v>112800</v>
      </c>
      <c r="TO129" s="1" t="s">
        <v>112801</v>
      </c>
      <c r="TP129" s="1" t="s">
        <v>1044</v>
      </c>
      <c r="TQ129" s="1" t="s">
        <v>112802</v>
      </c>
      <c r="TR129" s="1" t="s">
        <v>112803</v>
      </c>
      <c r="TS129" s="1" t="s">
        <v>112804</v>
      </c>
      <c r="TT129" s="1" t="s">
        <v>112805</v>
      </c>
      <c r="TU129" s="1" t="s">
        <v>112806</v>
      </c>
      <c r="TV129" s="1" t="s">
        <v>112807</v>
      </c>
      <c r="TW129" s="1" t="s">
        <v>112808</v>
      </c>
      <c r="TX129" s="1" t="s">
        <v>112809</v>
      </c>
      <c r="TY129" s="1" t="s">
        <v>112810</v>
      </c>
      <c r="TZ129" s="1" t="s">
        <v>112811</v>
      </c>
      <c r="UA129" s="1" t="s">
        <v>112812</v>
      </c>
      <c r="UB129" s="1" t="s">
        <v>112813</v>
      </c>
      <c r="UC129" s="1" t="s">
        <v>112814</v>
      </c>
      <c r="UD129" s="1" t="s">
        <v>112815</v>
      </c>
      <c r="UE129" s="1" t="s">
        <v>112816</v>
      </c>
      <c r="UF129" s="1" t="s">
        <v>112817</v>
      </c>
      <c r="UG129" s="1" t="s">
        <v>112818</v>
      </c>
      <c r="UH129" s="1" t="s">
        <v>112819</v>
      </c>
      <c r="UI129" s="1" t="s">
        <v>112820</v>
      </c>
      <c r="UJ129" s="1" t="s">
        <v>112821</v>
      </c>
      <c r="UK129" s="1" t="s">
        <v>112822</v>
      </c>
      <c r="UL129" s="1" t="s">
        <v>112823</v>
      </c>
      <c r="UM129" s="1" t="s">
        <v>112824</v>
      </c>
      <c r="UN129" s="1" t="s">
        <v>112825</v>
      </c>
      <c r="UO129" s="1" t="s">
        <v>112826</v>
      </c>
      <c r="UP129" s="1" t="s">
        <v>112827</v>
      </c>
      <c r="UQ129" s="1" t="s">
        <v>1044</v>
      </c>
      <c r="UR129" s="1" t="s">
        <v>112828</v>
      </c>
      <c r="US129" s="1" t="s">
        <v>112829</v>
      </c>
      <c r="UT129" s="1" t="s">
        <v>112830</v>
      </c>
      <c r="UU129" s="1" t="s">
        <v>112831</v>
      </c>
      <c r="UV129" s="1" t="s">
        <v>112832</v>
      </c>
      <c r="UW129" s="1" t="s">
        <v>112833</v>
      </c>
      <c r="UX129" s="1" t="s">
        <v>112834</v>
      </c>
      <c r="UY129" s="1" t="s">
        <v>112835</v>
      </c>
      <c r="UZ129" s="1" t="s">
        <v>112836</v>
      </c>
      <c r="VA129" s="1" t="s">
        <v>112837</v>
      </c>
      <c r="VB129" s="1" t="s">
        <v>112838</v>
      </c>
      <c r="VC129" s="1" t="s">
        <v>1044</v>
      </c>
      <c r="VD129" s="1" t="s">
        <v>112839</v>
      </c>
      <c r="VE129" s="1" t="s">
        <v>112840</v>
      </c>
      <c r="VF129" s="1" t="s">
        <v>112841</v>
      </c>
      <c r="VG129" s="1" t="s">
        <v>112842</v>
      </c>
      <c r="VH129" s="1" t="s">
        <v>112843</v>
      </c>
      <c r="VI129" s="1" t="s">
        <v>112844</v>
      </c>
      <c r="VJ129" s="1" t="s">
        <v>112845</v>
      </c>
      <c r="VK129" s="1" t="s">
        <v>112846</v>
      </c>
      <c r="VL129" s="1" t="s">
        <v>112847</v>
      </c>
      <c r="VM129" s="1" t="s">
        <v>112848</v>
      </c>
      <c r="VN129" s="1" t="s">
        <v>112849</v>
      </c>
      <c r="VO129" s="1" t="s">
        <v>112850</v>
      </c>
      <c r="VP129" s="1" t="s">
        <v>112851</v>
      </c>
      <c r="VQ129" s="1" t="s">
        <v>112852</v>
      </c>
      <c r="VR129" s="1" t="s">
        <v>112853</v>
      </c>
      <c r="VS129" s="1" t="s">
        <v>112854</v>
      </c>
      <c r="VT129" s="1" t="s">
        <v>112855</v>
      </c>
      <c r="VU129" s="1" t="s">
        <v>112856</v>
      </c>
      <c r="VV129" s="1" t="s">
        <v>112857</v>
      </c>
      <c r="VW129" s="1" t="s">
        <v>112858</v>
      </c>
      <c r="VX129" s="1" t="s">
        <v>112859</v>
      </c>
      <c r="VY129" s="1" t="s">
        <v>112860</v>
      </c>
      <c r="VZ129" s="1" t="s">
        <v>112861</v>
      </c>
      <c r="WA129" s="1" t="s">
        <v>1044</v>
      </c>
      <c r="WB129" s="1" t="s">
        <v>112862</v>
      </c>
      <c r="WC129" s="1" t="s">
        <v>112863</v>
      </c>
      <c r="WD129" s="1" t="s">
        <v>112864</v>
      </c>
      <c r="WE129" s="1" t="s">
        <v>112865</v>
      </c>
      <c r="WF129" s="1" t="s">
        <v>112866</v>
      </c>
      <c r="WG129" s="1" t="s">
        <v>112867</v>
      </c>
      <c r="WH129" s="1" t="s">
        <v>112868</v>
      </c>
      <c r="WI129" s="1" t="s">
        <v>112869</v>
      </c>
      <c r="WJ129" s="1" t="s">
        <v>112870</v>
      </c>
      <c r="WK129" s="1" t="s">
        <v>112871</v>
      </c>
      <c r="WL129" s="1" t="s">
        <v>112872</v>
      </c>
      <c r="WM129" s="1" t="s">
        <v>1044</v>
      </c>
      <c r="WN129" s="1" t="s">
        <v>112873</v>
      </c>
      <c r="WO129" s="1" t="s">
        <v>112874</v>
      </c>
      <c r="WP129" s="1" t="s">
        <v>112875</v>
      </c>
      <c r="WQ129" s="1" t="s">
        <v>112876</v>
      </c>
      <c r="WR129" s="1" t="s">
        <v>112877</v>
      </c>
      <c r="WS129" s="1" t="s">
        <v>112878</v>
      </c>
      <c r="WT129" s="1" t="s">
        <v>112879</v>
      </c>
      <c r="WU129" s="1" t="s">
        <v>112880</v>
      </c>
      <c r="WV129" s="1" t="s">
        <v>1044</v>
      </c>
      <c r="WW129" s="1" t="s">
        <v>112881</v>
      </c>
      <c r="WX129" s="1" t="s">
        <v>112882</v>
      </c>
      <c r="WY129" s="1" t="s">
        <v>112883</v>
      </c>
      <c r="WZ129" s="1" t="s">
        <v>112884</v>
      </c>
      <c r="XA129" s="1" t="s">
        <v>112885</v>
      </c>
      <c r="XB129" s="1" t="s">
        <v>112886</v>
      </c>
      <c r="XC129" s="1" t="s">
        <v>112887</v>
      </c>
      <c r="XD129" s="1" t="s">
        <v>112888</v>
      </c>
      <c r="XE129" s="1" t="s">
        <v>112889</v>
      </c>
      <c r="XF129" s="1" t="s">
        <v>112890</v>
      </c>
      <c r="XG129" s="1" t="s">
        <v>112891</v>
      </c>
      <c r="XH129" s="1" t="s">
        <v>112892</v>
      </c>
      <c r="XI129" s="1" t="s">
        <v>112893</v>
      </c>
      <c r="XJ129" s="1" t="s">
        <v>112894</v>
      </c>
      <c r="XK129" s="1" t="s">
        <v>112895</v>
      </c>
      <c r="XL129" s="1" t="s">
        <v>112896</v>
      </c>
      <c r="XM129" s="1" t="s">
        <v>112897</v>
      </c>
      <c r="XN129" s="1" t="s">
        <v>112898</v>
      </c>
      <c r="XO129" s="1" t="s">
        <v>112899</v>
      </c>
      <c r="XP129" s="1" t="s">
        <v>112900</v>
      </c>
      <c r="XQ129" s="1" t="s">
        <v>112901</v>
      </c>
      <c r="XR129" s="1" t="s">
        <v>112902</v>
      </c>
      <c r="XS129" s="1" t="s">
        <v>112903</v>
      </c>
      <c r="XT129" s="1" t="s">
        <v>112904</v>
      </c>
      <c r="XU129" s="1" t="s">
        <v>112905</v>
      </c>
      <c r="XV129" s="1" t="s">
        <v>112906</v>
      </c>
      <c r="XW129" s="1" t="s">
        <v>112907</v>
      </c>
      <c r="XX129" s="1" t="s">
        <v>112908</v>
      </c>
      <c r="XY129" s="1" t="s">
        <v>112909</v>
      </c>
      <c r="XZ129" s="1" t="s">
        <v>112910</v>
      </c>
      <c r="YA129" s="1" t="s">
        <v>112911</v>
      </c>
      <c r="YB129" s="1" t="s">
        <v>112912</v>
      </c>
      <c r="YC129" s="1" t="s">
        <v>112913</v>
      </c>
      <c r="YD129" s="1" t="s">
        <v>112914</v>
      </c>
      <c r="YE129" s="1" t="s">
        <v>112915</v>
      </c>
      <c r="YF129" s="1" t="s">
        <v>112916</v>
      </c>
      <c r="YG129" s="1" t="s">
        <v>112917</v>
      </c>
      <c r="YH129" s="1" t="s">
        <v>1044</v>
      </c>
      <c r="YI129" s="1" t="s">
        <v>112918</v>
      </c>
      <c r="YJ129" s="1" t="s">
        <v>112919</v>
      </c>
      <c r="YK129" s="1" t="s">
        <v>112920</v>
      </c>
      <c r="YL129" s="1" t="s">
        <v>112921</v>
      </c>
      <c r="YM129" s="1" t="s">
        <v>112922</v>
      </c>
      <c r="YN129" s="1" t="s">
        <v>112923</v>
      </c>
      <c r="YO129" s="1" t="s">
        <v>112924</v>
      </c>
      <c r="YP129" s="1" t="s">
        <v>112925</v>
      </c>
      <c r="YQ129" s="1" t="s">
        <v>112926</v>
      </c>
      <c r="YR129" s="1" t="s">
        <v>112927</v>
      </c>
      <c r="YS129" s="1" t="s">
        <v>112928</v>
      </c>
      <c r="YT129" s="1" t="s">
        <v>112929</v>
      </c>
      <c r="YU129" s="1" t="s">
        <v>112930</v>
      </c>
      <c r="YV129" s="1" t="s">
        <v>112931</v>
      </c>
      <c r="YW129" s="1" t="s">
        <v>112932</v>
      </c>
      <c r="YX129" s="1" t="s">
        <v>112933</v>
      </c>
      <c r="YY129" s="1" t="s">
        <v>112934</v>
      </c>
      <c r="YZ129" s="1" t="s">
        <v>112935</v>
      </c>
      <c r="ZA129" s="1" t="s">
        <v>112936</v>
      </c>
      <c r="ZB129" s="1" t="s">
        <v>112937</v>
      </c>
      <c r="ZC129" s="1" t="s">
        <v>112938</v>
      </c>
      <c r="ZD129" s="1" t="s">
        <v>112939</v>
      </c>
      <c r="ZE129" s="1" t="s">
        <v>112940</v>
      </c>
      <c r="ZF129" s="1" t="s">
        <v>112941</v>
      </c>
      <c r="ZG129" s="1" t="s">
        <v>112942</v>
      </c>
      <c r="ZH129" s="1" t="s">
        <v>112943</v>
      </c>
      <c r="ZI129" s="1" t="s">
        <v>112944</v>
      </c>
      <c r="ZJ129" s="1" t="s">
        <v>112945</v>
      </c>
      <c r="ZK129" s="1" t="s">
        <v>112946</v>
      </c>
      <c r="ZL129" s="1" t="s">
        <v>112947</v>
      </c>
      <c r="ZM129" s="1" t="s">
        <v>112948</v>
      </c>
      <c r="ZN129" s="1" t="s">
        <v>112949</v>
      </c>
      <c r="ZO129" s="1" t="s">
        <v>112950</v>
      </c>
      <c r="ZP129" s="1" t="s">
        <v>112951</v>
      </c>
      <c r="ZQ129" s="1" t="s">
        <v>112952</v>
      </c>
      <c r="ZR129" s="1" t="s">
        <v>112953</v>
      </c>
      <c r="ZS129" s="1" t="s">
        <v>112954</v>
      </c>
      <c r="ZT129" s="1" t="s">
        <v>112955</v>
      </c>
      <c r="ZU129" s="1" t="s">
        <v>112956</v>
      </c>
      <c r="ZV129" s="1" t="s">
        <v>112957</v>
      </c>
      <c r="ZW129" s="1" t="s">
        <v>112958</v>
      </c>
      <c r="ZX129" s="1" t="s">
        <v>112959</v>
      </c>
      <c r="ZY129" s="1" t="s">
        <v>112960</v>
      </c>
      <c r="ZZ129" s="1" t="s">
        <v>112961</v>
      </c>
      <c r="AAA129" s="1" t="s">
        <v>112962</v>
      </c>
      <c r="AAB129" s="1" t="s">
        <v>112963</v>
      </c>
      <c r="AAC129" s="1" t="s">
        <v>112964</v>
      </c>
      <c r="AAD129" s="1" t="s">
        <v>112965</v>
      </c>
      <c r="AAE129" s="1" t="s">
        <v>112966</v>
      </c>
      <c r="AAF129" s="1" t="s">
        <v>112967</v>
      </c>
      <c r="AAG129" s="1" t="s">
        <v>112968</v>
      </c>
      <c r="AAH129" s="1" t="s">
        <v>112969</v>
      </c>
      <c r="AAI129" s="1" t="s">
        <v>112970</v>
      </c>
      <c r="AAJ129" s="1" t="s">
        <v>112971</v>
      </c>
      <c r="AAK129" s="1" t="s">
        <v>112972</v>
      </c>
      <c r="AAL129" s="1" t="s">
        <v>112973</v>
      </c>
      <c r="AAM129" s="1" t="s">
        <v>112974</v>
      </c>
      <c r="AAN129" s="1" t="s">
        <v>112975</v>
      </c>
      <c r="AAO129" s="1" t="s">
        <v>112976</v>
      </c>
      <c r="AAP129" s="1" t="s">
        <v>112977</v>
      </c>
      <c r="AAQ129" s="1" t="s">
        <v>112978</v>
      </c>
      <c r="AAR129" s="1" t="s">
        <v>112979</v>
      </c>
      <c r="AAS129" s="1" t="s">
        <v>112980</v>
      </c>
      <c r="AAT129" s="1" t="s">
        <v>112981</v>
      </c>
      <c r="AAU129" s="1" t="s">
        <v>112982</v>
      </c>
      <c r="AAV129" s="1" t="s">
        <v>112983</v>
      </c>
      <c r="AAW129" s="1" t="s">
        <v>112984</v>
      </c>
      <c r="AAX129" s="1" t="s">
        <v>1044</v>
      </c>
      <c r="AAY129" s="1" t="s">
        <v>112985</v>
      </c>
      <c r="AAZ129" s="1" t="s">
        <v>112986</v>
      </c>
      <c r="ABA129" s="1" t="s">
        <v>112987</v>
      </c>
      <c r="ABB129" s="1" t="s">
        <v>1044</v>
      </c>
      <c r="ABC129" s="1" t="s">
        <v>112988</v>
      </c>
      <c r="ABD129" s="1" t="s">
        <v>112989</v>
      </c>
      <c r="ABE129" s="1" t="s">
        <v>112990</v>
      </c>
      <c r="ABF129" s="1" t="s">
        <v>112991</v>
      </c>
      <c r="ABG129" s="1" t="s">
        <v>112992</v>
      </c>
      <c r="ABH129" s="1" t="s">
        <v>112993</v>
      </c>
      <c r="ABI129" s="1" t="s">
        <v>112994</v>
      </c>
      <c r="ABJ129" s="1" t="s">
        <v>112995</v>
      </c>
      <c r="ABK129" s="1" t="s">
        <v>112996</v>
      </c>
      <c r="ABL129" s="1" t="s">
        <v>112997</v>
      </c>
      <c r="ABM129" s="1" t="s">
        <v>112998</v>
      </c>
      <c r="ABN129" s="1" t="s">
        <v>112999</v>
      </c>
      <c r="ABO129" s="1" t="s">
        <v>113000</v>
      </c>
      <c r="ABP129" s="1" t="s">
        <v>113001</v>
      </c>
      <c r="ABQ129" s="1" t="s">
        <v>112826</v>
      </c>
      <c r="ABR129" s="1" t="s">
        <v>113002</v>
      </c>
      <c r="ABS129" s="1" t="s">
        <v>113003</v>
      </c>
      <c r="ABT129" s="1" t="s">
        <v>113004</v>
      </c>
      <c r="ABU129" s="1" t="s">
        <v>113005</v>
      </c>
      <c r="ABV129" s="1" t="s">
        <v>113006</v>
      </c>
      <c r="ABW129" s="1" t="s">
        <v>113007</v>
      </c>
      <c r="ABX129" s="1" t="s">
        <v>113008</v>
      </c>
      <c r="ABY129" s="1" t="s">
        <v>113009</v>
      </c>
      <c r="ABZ129" s="1" t="s">
        <v>113010</v>
      </c>
      <c r="ACA129" s="1" t="s">
        <v>113011</v>
      </c>
      <c r="ACB129" s="1" t="s">
        <v>113012</v>
      </c>
      <c r="ACC129" s="1" t="s">
        <v>1044</v>
      </c>
      <c r="ACD129" s="1" t="s">
        <v>113013</v>
      </c>
      <c r="ACE129" s="1" t="s">
        <v>113014</v>
      </c>
      <c r="ACF129" s="1" t="s">
        <v>113015</v>
      </c>
      <c r="ACG129" s="1" t="s">
        <v>113016</v>
      </c>
      <c r="ACH129" s="1" t="s">
        <v>113017</v>
      </c>
      <c r="ACI129" s="1" t="s">
        <v>113018</v>
      </c>
      <c r="ACJ129" s="1" t="s">
        <v>113019</v>
      </c>
      <c r="ACK129" s="1" t="s">
        <v>113020</v>
      </c>
      <c r="ACL129" s="1" t="s">
        <v>113021</v>
      </c>
      <c r="ACM129" s="1" t="s">
        <v>113022</v>
      </c>
      <c r="ACN129" s="1" t="s">
        <v>113023</v>
      </c>
      <c r="ACO129" s="1" t="s">
        <v>113024</v>
      </c>
      <c r="ACP129" s="1" t="s">
        <v>113025</v>
      </c>
      <c r="ACQ129" s="1" t="s">
        <v>1044</v>
      </c>
      <c r="ACR129" s="1" t="s">
        <v>113026</v>
      </c>
      <c r="ACS129" s="1" t="s">
        <v>113027</v>
      </c>
      <c r="ACT129" s="1" t="s">
        <v>113028</v>
      </c>
      <c r="ACU129" s="1" t="s">
        <v>113029</v>
      </c>
      <c r="ACV129" s="1" t="s">
        <v>113030</v>
      </c>
      <c r="ACW129" s="1" t="s">
        <v>113031</v>
      </c>
      <c r="ACX129" s="1" t="s">
        <v>113032</v>
      </c>
      <c r="ACY129" s="1" t="s">
        <v>113033</v>
      </c>
      <c r="ACZ129" s="1" t="s">
        <v>113034</v>
      </c>
      <c r="ADA129" s="1" t="s">
        <v>113035</v>
      </c>
      <c r="ADB129" s="1" t="s">
        <v>113036</v>
      </c>
      <c r="ADC129" s="1" t="s">
        <v>113037</v>
      </c>
      <c r="ADD129" s="1" t="s">
        <v>113038</v>
      </c>
      <c r="ADE129" s="1" t="s">
        <v>113039</v>
      </c>
      <c r="ADF129" s="1" t="s">
        <v>113040</v>
      </c>
      <c r="ADG129" s="1" t="s">
        <v>113041</v>
      </c>
      <c r="ADH129" s="1" t="s">
        <v>113042</v>
      </c>
      <c r="ADI129" s="1" t="s">
        <v>113043</v>
      </c>
      <c r="ADJ129" s="1" t="s">
        <v>113044</v>
      </c>
      <c r="ADK129" s="1" t="s">
        <v>113045</v>
      </c>
      <c r="ADL129" s="1" t="s">
        <v>113046</v>
      </c>
      <c r="ADM129" s="1" t="s">
        <v>113047</v>
      </c>
      <c r="ADN129" s="1" t="s">
        <v>113048</v>
      </c>
      <c r="ADO129" s="1" t="s">
        <v>113049</v>
      </c>
      <c r="ADP129" s="1" t="s">
        <v>113050</v>
      </c>
      <c r="ADQ129" s="1" t="s">
        <v>112987</v>
      </c>
      <c r="ADR129" s="1" t="s">
        <v>113051</v>
      </c>
      <c r="ADS129" s="1" t="s">
        <v>113052</v>
      </c>
      <c r="ADT129" s="1" t="s">
        <v>113053</v>
      </c>
      <c r="ADU129" s="1" t="s">
        <v>113054</v>
      </c>
      <c r="ADV129" s="1" t="s">
        <v>113055</v>
      </c>
      <c r="ADW129" s="1" t="s">
        <v>113056</v>
      </c>
      <c r="ADX129" s="1" t="s">
        <v>1044</v>
      </c>
      <c r="ADY129" s="1" t="s">
        <v>113057</v>
      </c>
      <c r="ADZ129" s="1" t="s">
        <v>113058</v>
      </c>
      <c r="AEA129" s="1" t="s">
        <v>113059</v>
      </c>
      <c r="AEB129" s="1" t="s">
        <v>113060</v>
      </c>
      <c r="AEC129" s="1" t="s">
        <v>113061</v>
      </c>
      <c r="AED129" s="1" t="s">
        <v>113062</v>
      </c>
      <c r="AEE129" s="1" t="s">
        <v>113063</v>
      </c>
      <c r="AEF129" s="1" t="s">
        <v>113064</v>
      </c>
      <c r="AEG129" s="1" t="s">
        <v>113065</v>
      </c>
      <c r="AEH129" s="1" t="s">
        <v>113066</v>
      </c>
      <c r="AEI129" s="1" t="s">
        <v>113067</v>
      </c>
      <c r="AEJ129" s="1" t="s">
        <v>113068</v>
      </c>
      <c r="AEK129" s="1" t="s">
        <v>113069</v>
      </c>
      <c r="AEL129" s="1" t="s">
        <v>113070</v>
      </c>
      <c r="AEM129" s="1" t="s">
        <v>113071</v>
      </c>
      <c r="AEN129" s="1" t="s">
        <v>113072</v>
      </c>
      <c r="AEO129" s="1" t="s">
        <v>113073</v>
      </c>
      <c r="AEP129" s="1" t="s">
        <v>1044</v>
      </c>
      <c r="AEQ129" s="1" t="s">
        <v>1044</v>
      </c>
      <c r="AER129" s="1" t="s">
        <v>113074</v>
      </c>
      <c r="AES129" s="1" t="s">
        <v>1044</v>
      </c>
      <c r="AET129" s="1" t="s">
        <v>1044</v>
      </c>
      <c r="AEU129" s="1" t="s">
        <v>113075</v>
      </c>
      <c r="AEV129" s="1" t="s">
        <v>113076</v>
      </c>
      <c r="AEW129" s="1" t="s">
        <v>113077</v>
      </c>
      <c r="AEX129" s="1" t="s">
        <v>113078</v>
      </c>
      <c r="AEY129" s="1" t="s">
        <v>1044</v>
      </c>
      <c r="AEZ129" s="1" t="s">
        <v>1044</v>
      </c>
      <c r="AFA129" s="1" t="s">
        <v>1044</v>
      </c>
      <c r="AFB129" s="1" t="s">
        <v>1044</v>
      </c>
      <c r="AFC129" s="1" t="s">
        <v>1044</v>
      </c>
      <c r="AFD129" s="1" t="s">
        <v>113079</v>
      </c>
      <c r="AFE129" s="1" t="s">
        <v>1044</v>
      </c>
      <c r="AFF129" s="1" t="s">
        <v>1044</v>
      </c>
      <c r="AFG129" s="1" t="s">
        <v>1044</v>
      </c>
      <c r="AFH129" s="1" t="s">
        <v>1044</v>
      </c>
      <c r="AFI129" s="1" t="s">
        <v>1044</v>
      </c>
      <c r="AFJ129" s="1" t="s">
        <v>1044</v>
      </c>
      <c r="AFK129" s="1" t="s">
        <v>1044</v>
      </c>
      <c r="AFL129" s="1" t="s">
        <v>1044</v>
      </c>
      <c r="AFM129" s="1" t="s">
        <v>1044</v>
      </c>
      <c r="AFN129" s="1" t="s">
        <v>1044</v>
      </c>
      <c r="AFO129" s="1" t="s">
        <v>113080</v>
      </c>
      <c r="AFP129" s="1" t="s">
        <v>113081</v>
      </c>
      <c r="AFQ129" s="1" t="s">
        <v>113082</v>
      </c>
      <c r="AFR129" s="1" t="s">
        <v>113083</v>
      </c>
      <c r="AFS129" s="1" t="s">
        <v>1044</v>
      </c>
      <c r="AFT129" s="1" t="s">
        <v>1044</v>
      </c>
      <c r="AFU129" s="1" t="s">
        <v>1044</v>
      </c>
      <c r="AFV129" s="1" t="s">
        <v>1044</v>
      </c>
      <c r="AFW129" s="1" t="s">
        <v>113084</v>
      </c>
      <c r="AFX129" s="1" t="s">
        <v>1044</v>
      </c>
      <c r="AFY129" s="1" t="s">
        <v>113085</v>
      </c>
      <c r="AFZ129" s="1" t="s">
        <v>113086</v>
      </c>
      <c r="AGA129" s="1" t="s">
        <v>1044</v>
      </c>
      <c r="AGB129" s="1" t="s">
        <v>1044</v>
      </c>
      <c r="AGC129" s="1" t="s">
        <v>1044</v>
      </c>
      <c r="AGD129" s="1" t="s">
        <v>1044</v>
      </c>
      <c r="AGE129" s="1" t="s">
        <v>1044</v>
      </c>
      <c r="AGF129" s="1" t="s">
        <v>1044</v>
      </c>
      <c r="AGG129" s="1" t="s">
        <v>1044</v>
      </c>
      <c r="AGH129" s="1" t="s">
        <v>1044</v>
      </c>
      <c r="AGI129" s="1" t="s">
        <v>1044</v>
      </c>
      <c r="AGJ129" s="1" t="s">
        <v>113087</v>
      </c>
      <c r="AGK129" s="1" t="s">
        <v>1044</v>
      </c>
      <c r="AGL129" s="1" t="s">
        <v>1044</v>
      </c>
      <c r="AGM129" s="1" t="s">
        <v>113088</v>
      </c>
      <c r="AGN129" s="1" t="s">
        <v>1044</v>
      </c>
      <c r="AGO129" s="1" t="s">
        <v>113089</v>
      </c>
      <c r="AGP129" s="1" t="s">
        <v>1044</v>
      </c>
      <c r="AGQ129" s="1" t="s">
        <v>1044</v>
      </c>
      <c r="AGR129" s="1" t="s">
        <v>1044</v>
      </c>
      <c r="AGS129" s="1" t="s">
        <v>113090</v>
      </c>
      <c r="AGT129" s="1" t="s">
        <v>20610</v>
      </c>
      <c r="AGU129" s="1" t="s">
        <v>113091</v>
      </c>
      <c r="AGV129" s="1" t="s">
        <v>113092</v>
      </c>
      <c r="AGW129" s="1" t="s">
        <v>113093</v>
      </c>
      <c r="AGX129" s="1" t="s">
        <v>113094</v>
      </c>
      <c r="AGY129" s="1" t="s">
        <v>1044</v>
      </c>
      <c r="AGZ129" s="1" t="s">
        <v>113095</v>
      </c>
      <c r="AHA129" s="1" t="s">
        <v>113096</v>
      </c>
      <c r="AHB129" s="1" t="s">
        <v>1044</v>
      </c>
      <c r="AHC129" s="1" t="s">
        <v>113097</v>
      </c>
      <c r="AHD129" s="1" t="s">
        <v>113098</v>
      </c>
      <c r="AHE129" s="1" t="s">
        <v>113099</v>
      </c>
      <c r="AHF129" s="1" t="s">
        <v>113100</v>
      </c>
      <c r="AHG129" s="1" t="s">
        <v>113101</v>
      </c>
      <c r="AHH129" s="1" t="s">
        <v>113102</v>
      </c>
      <c r="AHI129" s="1" t="s">
        <v>113103</v>
      </c>
      <c r="AHJ129" s="1" t="s">
        <v>113104</v>
      </c>
      <c r="AHK129" s="1" t="s">
        <v>113105</v>
      </c>
      <c r="AHL129" s="1" t="s">
        <v>113106</v>
      </c>
      <c r="AHM129" s="1" t="s">
        <v>113107</v>
      </c>
      <c r="AHN129" s="1" t="s">
        <v>1044</v>
      </c>
      <c r="AHO129" s="1" t="s">
        <v>113108</v>
      </c>
      <c r="AHP129" s="1" t="s">
        <v>113109</v>
      </c>
      <c r="AHQ129" s="1" t="s">
        <v>113110</v>
      </c>
      <c r="AHR129" s="1" t="s">
        <v>113111</v>
      </c>
      <c r="AHS129" s="1" t="s">
        <v>113112</v>
      </c>
      <c r="AHT129" s="1" t="s">
        <v>113113</v>
      </c>
      <c r="AHU129" s="1" t="s">
        <v>113114</v>
      </c>
      <c r="AHV129" s="1" t="s">
        <v>113115</v>
      </c>
      <c r="AHW129" s="1" t="s">
        <v>113116</v>
      </c>
      <c r="AHX129" s="1" t="s">
        <v>113117</v>
      </c>
      <c r="AHY129" s="1" t="s">
        <v>113118</v>
      </c>
      <c r="AHZ129" s="1" t="s">
        <v>113119</v>
      </c>
      <c r="AIA129" s="1" t="s">
        <v>113120</v>
      </c>
      <c r="AIB129" s="1" t="s">
        <v>113121</v>
      </c>
      <c r="AIC129" s="1" t="s">
        <v>113122</v>
      </c>
      <c r="AID129" s="1" t="s">
        <v>113123</v>
      </c>
      <c r="AIE129" s="1" t="s">
        <v>113124</v>
      </c>
      <c r="AIF129" s="1" t="s">
        <v>113125</v>
      </c>
      <c r="AIG129" s="1" t="s">
        <v>113126</v>
      </c>
      <c r="AIH129" s="1" t="s">
        <v>113127</v>
      </c>
      <c r="AII129" s="1" t="s">
        <v>113128</v>
      </c>
      <c r="AIJ129" s="1" t="s">
        <v>113129</v>
      </c>
      <c r="AIK129" s="1" t="s">
        <v>113130</v>
      </c>
      <c r="AIL129" s="1" t="s">
        <v>113131</v>
      </c>
      <c r="AIM129" s="1" t="s">
        <v>113132</v>
      </c>
      <c r="AIN129" s="1" t="s">
        <v>113133</v>
      </c>
      <c r="AIO129" s="1" t="s">
        <v>113134</v>
      </c>
      <c r="AIP129" s="1" t="s">
        <v>113135</v>
      </c>
      <c r="AIQ129" s="1" t="s">
        <v>113136</v>
      </c>
      <c r="AIR129" s="1" t="s">
        <v>113137</v>
      </c>
      <c r="AIS129" s="1" t="s">
        <v>113138</v>
      </c>
      <c r="AIT129" s="1" t="s">
        <v>113139</v>
      </c>
      <c r="AIU129" s="1" t="s">
        <v>113140</v>
      </c>
      <c r="AIV129" s="1" t="s">
        <v>113141</v>
      </c>
      <c r="AIW129" s="1" t="s">
        <v>113142</v>
      </c>
      <c r="AIX129" s="1" t="s">
        <v>113143</v>
      </c>
      <c r="AIY129" s="1" t="s">
        <v>113144</v>
      </c>
      <c r="AIZ129" s="1" t="s">
        <v>113145</v>
      </c>
      <c r="AJA129" s="1" t="s">
        <v>113146</v>
      </c>
      <c r="AJB129" s="1" t="s">
        <v>113147</v>
      </c>
      <c r="AJC129" s="1" t="s">
        <v>113148</v>
      </c>
      <c r="AJD129" s="1" t="s">
        <v>113149</v>
      </c>
      <c r="AJE129" s="1" t="s">
        <v>113150</v>
      </c>
      <c r="AJF129" s="1" t="s">
        <v>113151</v>
      </c>
      <c r="AJG129" s="1" t="s">
        <v>113152</v>
      </c>
      <c r="AJH129" s="1" t="s">
        <v>113153</v>
      </c>
      <c r="AJI129" s="1" t="s">
        <v>113154</v>
      </c>
      <c r="AJJ129" s="1" t="s">
        <v>113155</v>
      </c>
      <c r="AJK129" s="1" t="s">
        <v>113156</v>
      </c>
      <c r="AJL129" s="1" t="s">
        <v>113157</v>
      </c>
      <c r="AJM129" s="1" t="s">
        <v>113158</v>
      </c>
      <c r="AJN129" s="1" t="s">
        <v>113159</v>
      </c>
      <c r="AJO129" s="1" t="s">
        <v>113160</v>
      </c>
      <c r="AJP129" s="1" t="s">
        <v>113161</v>
      </c>
      <c r="AJQ129" s="1" t="s">
        <v>113162</v>
      </c>
      <c r="AJR129" s="1" t="s">
        <v>113163</v>
      </c>
      <c r="AJS129" s="1" t="s">
        <v>113164</v>
      </c>
      <c r="AJT129" s="1" t="s">
        <v>113165</v>
      </c>
      <c r="AJU129" s="1" t="s">
        <v>113166</v>
      </c>
      <c r="AJV129" s="1" t="s">
        <v>113167</v>
      </c>
      <c r="AJW129" s="1" t="s">
        <v>113168</v>
      </c>
      <c r="AJX129" s="1" t="s">
        <v>113169</v>
      </c>
      <c r="AJY129" s="1" t="s">
        <v>113170</v>
      </c>
      <c r="AJZ129" s="1" t="s">
        <v>113171</v>
      </c>
      <c r="AKA129" s="1" t="s">
        <v>113172</v>
      </c>
      <c r="AKB129" s="1" t="s">
        <v>113173</v>
      </c>
      <c r="AKC129" s="1" t="s">
        <v>113174</v>
      </c>
      <c r="AKD129" s="1" t="s">
        <v>113175</v>
      </c>
      <c r="AKE129" s="1" t="s">
        <v>113176</v>
      </c>
      <c r="AKF129" s="1" t="s">
        <v>113177</v>
      </c>
      <c r="AKG129" s="1" t="s">
        <v>113178</v>
      </c>
      <c r="AKH129" s="1" t="s">
        <v>113179</v>
      </c>
      <c r="AKI129" s="1" t="s">
        <v>113180</v>
      </c>
      <c r="AKJ129" s="1" t="s">
        <v>113181</v>
      </c>
      <c r="AKK129" s="1" t="s">
        <v>113182</v>
      </c>
      <c r="AKL129" s="1" t="s">
        <v>113183</v>
      </c>
      <c r="AKM129" s="1" t="s">
        <v>113184</v>
      </c>
      <c r="AKN129" s="1" t="s">
        <v>113185</v>
      </c>
      <c r="AKO129" s="1" t="s">
        <v>113186</v>
      </c>
      <c r="AKP129" s="1" t="s">
        <v>113187</v>
      </c>
      <c r="AKQ129" s="1" t="s">
        <v>113188</v>
      </c>
      <c r="AKR129" s="1" t="s">
        <v>113189</v>
      </c>
      <c r="AKS129" s="1" t="s">
        <v>113190</v>
      </c>
      <c r="AKT129" s="1" t="s">
        <v>113191</v>
      </c>
      <c r="AKU129" s="1" t="s">
        <v>113192</v>
      </c>
      <c r="AKV129" s="1" t="s">
        <v>113193</v>
      </c>
      <c r="AKW129" s="1" t="s">
        <v>113194</v>
      </c>
      <c r="AKX129" s="1" t="s">
        <v>113195</v>
      </c>
      <c r="AKY129" s="1" t="s">
        <v>113196</v>
      </c>
      <c r="AKZ129" s="1" t="s">
        <v>113197</v>
      </c>
      <c r="ALA129" s="1" t="s">
        <v>113198</v>
      </c>
      <c r="ALB129" s="1" t="s">
        <v>113199</v>
      </c>
      <c r="ALC129" s="1" t="s">
        <v>113200</v>
      </c>
      <c r="ALD129" s="1" t="s">
        <v>113201</v>
      </c>
      <c r="ALE129" s="1" t="s">
        <v>113202</v>
      </c>
      <c r="ALF129" s="1" t="s">
        <v>113203</v>
      </c>
      <c r="ALG129" s="1" t="s">
        <v>113204</v>
      </c>
      <c r="ALH129" s="1" t="s">
        <v>113205</v>
      </c>
      <c r="ALI129" s="1" t="s">
        <v>113206</v>
      </c>
      <c r="ALJ129" s="1" t="s">
        <v>113207</v>
      </c>
      <c r="ALK129" s="1" t="s">
        <v>113208</v>
      </c>
      <c r="ALL129" s="1" t="s">
        <v>113209</v>
      </c>
      <c r="ALM129" s="1" t="s">
        <v>113210</v>
      </c>
      <c r="ALN129" s="1" t="s">
        <v>113211</v>
      </c>
      <c r="ALO129" s="1" t="s">
        <v>113212</v>
      </c>
      <c r="ALP129" s="1" t="s">
        <v>113213</v>
      </c>
      <c r="ALQ129" s="1" t="s">
        <v>113214</v>
      </c>
      <c r="ALR129" s="1" t="s">
        <v>113215</v>
      </c>
      <c r="ALS129" s="1" t="s">
        <v>113216</v>
      </c>
      <c r="ALT129" s="1" t="s">
        <v>113217</v>
      </c>
      <c r="ALU129" s="1" t="s">
        <v>113214</v>
      </c>
      <c r="ALV129" s="1" t="s">
        <v>113218</v>
      </c>
      <c r="ALW129" s="1" t="s">
        <v>113219</v>
      </c>
      <c r="ALX129" s="1" t="s">
        <v>113220</v>
      </c>
      <c r="ALY129" s="1" t="s">
        <v>113221</v>
      </c>
      <c r="ALZ129" s="1" t="s">
        <v>113222</v>
      </c>
      <c r="AMA129" s="1" t="s">
        <v>113223</v>
      </c>
      <c r="AMB129" s="1" t="s">
        <v>113224</v>
      </c>
      <c r="AMC129" s="1" t="s">
        <v>113225</v>
      </c>
      <c r="AMD129" s="1" t="s">
        <v>113226</v>
      </c>
      <c r="AME129" s="1" t="s">
        <v>113227</v>
      </c>
      <c r="AMF129" s="1" t="s">
        <v>113228</v>
      </c>
      <c r="AMG129" s="1" t="s">
        <v>113229</v>
      </c>
      <c r="AMH129" s="1" t="s">
        <v>113230</v>
      </c>
      <c r="AMI129" s="1" t="s">
        <v>113231</v>
      </c>
      <c r="AMJ129" s="1" t="s">
        <v>1044</v>
      </c>
      <c r="AMK129" s="1" t="s">
        <v>113232</v>
      </c>
      <c r="AML129" s="1" t="s">
        <v>113233</v>
      </c>
      <c r="AMM129" s="1" t="s">
        <v>113234</v>
      </c>
      <c r="AMN129" s="1" t="s">
        <v>113235</v>
      </c>
      <c r="AMO129" s="1" t="s">
        <v>113236</v>
      </c>
      <c r="AMP129" s="1" t="s">
        <v>113237</v>
      </c>
      <c r="AMQ129" s="1" t="s">
        <v>113238</v>
      </c>
      <c r="AMR129" s="1" t="s">
        <v>113239</v>
      </c>
      <c r="AMS129" s="1" t="s">
        <v>113240</v>
      </c>
      <c r="AMT129" s="1" t="s">
        <v>113241</v>
      </c>
      <c r="AMU129" s="1" t="s">
        <v>113242</v>
      </c>
      <c r="AMV129" s="1" t="s">
        <v>113243</v>
      </c>
      <c r="AMW129" s="1" t="s">
        <v>1044</v>
      </c>
      <c r="AMX129" s="1" t="s">
        <v>113244</v>
      </c>
      <c r="AMY129" s="1" t="s">
        <v>113245</v>
      </c>
    </row>
    <row r="130" spans="1:1039" x14ac:dyDescent="0.25">
      <c r="A130">
        <v>129</v>
      </c>
      <c r="B130" s="1" t="s">
        <v>113246</v>
      </c>
      <c r="C130" s="1" t="s">
        <v>110516</v>
      </c>
      <c r="D130" s="1" t="s">
        <v>1041</v>
      </c>
      <c r="E130" s="1" t="s">
        <v>1042</v>
      </c>
      <c r="F130" s="1" t="s">
        <v>113247</v>
      </c>
      <c r="G130" s="1" t="s">
        <v>1044</v>
      </c>
      <c r="H130" s="1" t="s">
        <v>113248</v>
      </c>
      <c r="I130" s="1" t="s">
        <v>113249</v>
      </c>
      <c r="J130" s="1" t="s">
        <v>113250</v>
      </c>
      <c r="K130" s="1" t="s">
        <v>113251</v>
      </c>
      <c r="L130" s="1" t="s">
        <v>32232</v>
      </c>
      <c r="M130">
        <v>3</v>
      </c>
      <c r="N130" s="1" t="s">
        <v>3768</v>
      </c>
      <c r="O130" s="1" t="s">
        <v>113252</v>
      </c>
      <c r="P130" s="1" t="s">
        <v>113253</v>
      </c>
      <c r="Q130" s="1" t="s">
        <v>113254</v>
      </c>
      <c r="R130" s="1" t="s">
        <v>113255</v>
      </c>
      <c r="S130" s="1" t="s">
        <v>113256</v>
      </c>
      <c r="T130" s="1" t="s">
        <v>113257</v>
      </c>
      <c r="U130" s="1" t="s">
        <v>113258</v>
      </c>
      <c r="V130" s="1" t="s">
        <v>113259</v>
      </c>
      <c r="W130" s="1" t="s">
        <v>113260</v>
      </c>
      <c r="X130" s="1" t="s">
        <v>113261</v>
      </c>
      <c r="Y130" s="1" t="s">
        <v>113262</v>
      </c>
      <c r="Z130" s="1" t="s">
        <v>113263</v>
      </c>
      <c r="AA130" s="1" t="s">
        <v>113264</v>
      </c>
      <c r="AB130" s="1" t="s">
        <v>113265</v>
      </c>
      <c r="AC130" s="1" t="s">
        <v>113266</v>
      </c>
      <c r="AD130" s="1" t="s">
        <v>113267</v>
      </c>
      <c r="AE130" s="1" t="s">
        <v>113268</v>
      </c>
      <c r="AF130" s="1" t="s">
        <v>113269</v>
      </c>
      <c r="AG130" s="1" t="s">
        <v>113270</v>
      </c>
      <c r="AH130" s="1" t="s">
        <v>113271</v>
      </c>
      <c r="AI130" s="1" t="s">
        <v>113272</v>
      </c>
      <c r="AJ130" s="1" t="s">
        <v>113273</v>
      </c>
      <c r="AK130" s="1" t="s">
        <v>113274</v>
      </c>
      <c r="AL130" s="1" t="s">
        <v>113275</v>
      </c>
      <c r="AM130" s="1" t="s">
        <v>113276</v>
      </c>
      <c r="AN130" s="1" t="s">
        <v>113277</v>
      </c>
      <c r="AO130" s="1" t="s">
        <v>113278</v>
      </c>
      <c r="AP130" s="1" t="s">
        <v>113279</v>
      </c>
      <c r="AQ130" s="1" t="s">
        <v>113280</v>
      </c>
      <c r="AR130" s="1" t="s">
        <v>113281</v>
      </c>
      <c r="AS130" s="1" t="s">
        <v>113282</v>
      </c>
      <c r="AT130" s="1" t="s">
        <v>113283</v>
      </c>
      <c r="AU130" s="1" t="s">
        <v>113284</v>
      </c>
      <c r="AV130" s="1" t="s">
        <v>113285</v>
      </c>
      <c r="AW130" s="1" t="s">
        <v>113286</v>
      </c>
      <c r="AX130" s="1" t="s">
        <v>113287</v>
      </c>
      <c r="AY130" s="1" t="s">
        <v>113288</v>
      </c>
      <c r="AZ130" s="1" t="s">
        <v>113289</v>
      </c>
      <c r="BA130" s="1" t="s">
        <v>113290</v>
      </c>
      <c r="BB130" s="1" t="s">
        <v>113291</v>
      </c>
      <c r="BC130" s="1" t="s">
        <v>113292</v>
      </c>
      <c r="BD130" s="1" t="s">
        <v>113293</v>
      </c>
      <c r="BE130" s="1" t="s">
        <v>113294</v>
      </c>
      <c r="BF130" s="1" t="s">
        <v>113294</v>
      </c>
      <c r="BG130" s="1" t="s">
        <v>113295</v>
      </c>
      <c r="BH130" s="1" t="s">
        <v>113296</v>
      </c>
      <c r="BI130" s="1" t="s">
        <v>113297</v>
      </c>
      <c r="BJ130" s="1" t="s">
        <v>113298</v>
      </c>
      <c r="BK130" s="1" t="s">
        <v>113299</v>
      </c>
      <c r="BL130" s="1" t="s">
        <v>113300</v>
      </c>
      <c r="BM130" s="1" t="s">
        <v>113301</v>
      </c>
      <c r="BN130" s="1" t="s">
        <v>113302</v>
      </c>
      <c r="BO130" s="1" t="s">
        <v>113303</v>
      </c>
      <c r="BP130" s="1" t="s">
        <v>113304</v>
      </c>
      <c r="BQ130" s="1" t="s">
        <v>113305</v>
      </c>
      <c r="BR130" s="1" t="s">
        <v>113306</v>
      </c>
      <c r="BS130" s="1" t="s">
        <v>113307</v>
      </c>
      <c r="BT130" s="1" t="s">
        <v>113308</v>
      </c>
      <c r="BU130" s="1" t="s">
        <v>1044</v>
      </c>
      <c r="BV130" s="1" t="s">
        <v>113309</v>
      </c>
      <c r="BW130" s="1" t="s">
        <v>113310</v>
      </c>
      <c r="BX130" s="1" t="s">
        <v>113311</v>
      </c>
      <c r="BY130" s="1" t="s">
        <v>113312</v>
      </c>
      <c r="BZ130" s="1" t="s">
        <v>113313</v>
      </c>
      <c r="CA130" s="1" t="s">
        <v>113307</v>
      </c>
      <c r="CB130" s="1" t="s">
        <v>113314</v>
      </c>
      <c r="CC130" s="1" t="s">
        <v>113315</v>
      </c>
      <c r="CD130" s="1" t="s">
        <v>113316</v>
      </c>
      <c r="CE130" s="1" t="s">
        <v>113317</v>
      </c>
      <c r="CF130" s="1" t="s">
        <v>113318</v>
      </c>
      <c r="CG130" s="1" t="s">
        <v>113319</v>
      </c>
      <c r="CH130" s="1" t="s">
        <v>113320</v>
      </c>
      <c r="CI130" s="1" t="s">
        <v>113321</v>
      </c>
      <c r="CJ130" s="1" t="s">
        <v>113322</v>
      </c>
      <c r="CK130" s="1" t="s">
        <v>113323</v>
      </c>
      <c r="CL130" s="1" t="s">
        <v>113324</v>
      </c>
      <c r="CM130" s="1" t="s">
        <v>113325</v>
      </c>
      <c r="CN130" s="1" t="s">
        <v>113326</v>
      </c>
      <c r="CO130" s="1" t="s">
        <v>1044</v>
      </c>
      <c r="CP130" s="1" t="s">
        <v>113327</v>
      </c>
      <c r="CQ130" s="1" t="s">
        <v>113328</v>
      </c>
      <c r="CR130" s="1" t="s">
        <v>113329</v>
      </c>
      <c r="CS130" s="1" t="s">
        <v>113294</v>
      </c>
      <c r="CT130" s="1" t="s">
        <v>113330</v>
      </c>
      <c r="CU130" s="1" t="s">
        <v>113331</v>
      </c>
      <c r="CV130" s="1" t="s">
        <v>113332</v>
      </c>
      <c r="CW130" s="1" t="s">
        <v>113333</v>
      </c>
      <c r="CX130" s="1" t="s">
        <v>113334</v>
      </c>
      <c r="CY130" s="1" t="s">
        <v>113335</v>
      </c>
      <c r="CZ130" s="1" t="s">
        <v>113336</v>
      </c>
      <c r="DA130" s="1" t="s">
        <v>1044</v>
      </c>
      <c r="DB130" s="1" t="s">
        <v>113337</v>
      </c>
      <c r="DC130" s="1" t="s">
        <v>113338</v>
      </c>
      <c r="DD130" s="1" t="s">
        <v>113339</v>
      </c>
      <c r="DE130" s="1" t="s">
        <v>113340</v>
      </c>
      <c r="DF130" s="1" t="s">
        <v>113341</v>
      </c>
      <c r="DG130" s="1" t="s">
        <v>113342</v>
      </c>
      <c r="DH130" s="1" t="s">
        <v>113343</v>
      </c>
      <c r="DI130" s="1" t="s">
        <v>113344</v>
      </c>
      <c r="DJ130" s="1" t="s">
        <v>113345</v>
      </c>
      <c r="DK130" s="1" t="s">
        <v>113346</v>
      </c>
      <c r="DL130" s="1" t="s">
        <v>113347</v>
      </c>
      <c r="DM130" s="1" t="s">
        <v>113348</v>
      </c>
      <c r="DN130" s="1" t="s">
        <v>113349</v>
      </c>
      <c r="DO130" s="1" t="s">
        <v>113350</v>
      </c>
      <c r="DP130" s="1" t="s">
        <v>113351</v>
      </c>
      <c r="DQ130" s="1" t="s">
        <v>113352</v>
      </c>
      <c r="DR130" s="1" t="s">
        <v>113353</v>
      </c>
      <c r="DS130" s="1" t="s">
        <v>113354</v>
      </c>
      <c r="DT130" s="1" t="s">
        <v>113355</v>
      </c>
      <c r="DU130" s="1" t="s">
        <v>113356</v>
      </c>
      <c r="DV130" s="1" t="s">
        <v>113357</v>
      </c>
      <c r="DW130" s="1" t="s">
        <v>113358</v>
      </c>
      <c r="DX130" s="1" t="s">
        <v>113359</v>
      </c>
      <c r="DY130" s="1" t="s">
        <v>113360</v>
      </c>
      <c r="DZ130" s="1" t="s">
        <v>113361</v>
      </c>
      <c r="EA130" s="1" t="s">
        <v>113362</v>
      </c>
      <c r="EB130" s="1" t="s">
        <v>113363</v>
      </c>
      <c r="EC130" s="1" t="s">
        <v>113364</v>
      </c>
      <c r="ED130" s="1" t="s">
        <v>113365</v>
      </c>
      <c r="EE130" s="1" t="s">
        <v>113366</v>
      </c>
      <c r="EF130" s="1" t="s">
        <v>113367</v>
      </c>
      <c r="EG130" s="1" t="s">
        <v>113368</v>
      </c>
      <c r="EH130" s="1" t="s">
        <v>113369</v>
      </c>
      <c r="EI130" s="1" t="s">
        <v>113370</v>
      </c>
      <c r="EJ130" s="1" t="s">
        <v>113371</v>
      </c>
      <c r="EK130" s="1" t="s">
        <v>113372</v>
      </c>
      <c r="EL130" s="1" t="s">
        <v>113373</v>
      </c>
      <c r="EM130" s="1" t="s">
        <v>113374</v>
      </c>
      <c r="EN130" s="1" t="s">
        <v>113292</v>
      </c>
      <c r="EO130" s="1" t="s">
        <v>113375</v>
      </c>
      <c r="EP130" s="1" t="s">
        <v>113376</v>
      </c>
      <c r="EQ130" s="1" t="s">
        <v>113377</v>
      </c>
      <c r="ER130" s="1" t="s">
        <v>113378</v>
      </c>
      <c r="ES130" s="1" t="s">
        <v>113379</v>
      </c>
      <c r="ET130" s="1" t="s">
        <v>113380</v>
      </c>
      <c r="EU130" s="1" t="s">
        <v>113381</v>
      </c>
      <c r="EV130" s="1" t="s">
        <v>113382</v>
      </c>
      <c r="EW130" s="1" t="s">
        <v>113383</v>
      </c>
      <c r="EX130" s="1" t="s">
        <v>113384</v>
      </c>
      <c r="EY130" s="1" t="s">
        <v>113385</v>
      </c>
      <c r="EZ130" s="1" t="s">
        <v>113386</v>
      </c>
      <c r="FA130" s="1" t="s">
        <v>113387</v>
      </c>
      <c r="FB130" s="1" t="s">
        <v>113371</v>
      </c>
      <c r="FC130" s="1" t="s">
        <v>113388</v>
      </c>
      <c r="FD130" s="1" t="s">
        <v>113389</v>
      </c>
      <c r="FE130" s="1" t="s">
        <v>113390</v>
      </c>
      <c r="FF130" s="1" t="s">
        <v>113280</v>
      </c>
      <c r="FG130" s="1" t="s">
        <v>113391</v>
      </c>
      <c r="FH130" s="1" t="s">
        <v>113378</v>
      </c>
      <c r="FI130" s="1" t="s">
        <v>113392</v>
      </c>
      <c r="FJ130" s="1" t="s">
        <v>113393</v>
      </c>
      <c r="FK130" s="1" t="s">
        <v>113394</v>
      </c>
      <c r="FL130" s="1" t="s">
        <v>113395</v>
      </c>
      <c r="FM130" s="1" t="s">
        <v>113396</v>
      </c>
      <c r="FN130" s="1" t="s">
        <v>113397</v>
      </c>
      <c r="FO130" s="1" t="s">
        <v>113398</v>
      </c>
      <c r="FP130" s="1" t="s">
        <v>113399</v>
      </c>
      <c r="FQ130" s="1" t="s">
        <v>113400</v>
      </c>
      <c r="FR130" s="1" t="s">
        <v>113358</v>
      </c>
      <c r="FS130" s="1" t="s">
        <v>113401</v>
      </c>
      <c r="FT130" s="1" t="s">
        <v>113402</v>
      </c>
      <c r="FU130" s="1" t="s">
        <v>113403</v>
      </c>
      <c r="FV130" s="1" t="s">
        <v>113404</v>
      </c>
      <c r="FW130" s="1" t="s">
        <v>113391</v>
      </c>
      <c r="FX130" s="1" t="s">
        <v>113405</v>
      </c>
      <c r="FY130" s="1" t="s">
        <v>113406</v>
      </c>
      <c r="FZ130" s="1" t="s">
        <v>113407</v>
      </c>
      <c r="GA130" s="1" t="s">
        <v>113408</v>
      </c>
      <c r="GB130" s="1" t="s">
        <v>113385</v>
      </c>
      <c r="GC130" s="1" t="s">
        <v>113409</v>
      </c>
      <c r="GD130" s="1" t="s">
        <v>113410</v>
      </c>
      <c r="GE130" s="1" t="s">
        <v>113411</v>
      </c>
      <c r="GF130" s="1" t="s">
        <v>113412</v>
      </c>
      <c r="GG130" s="1" t="s">
        <v>113413</v>
      </c>
      <c r="GH130" s="1" t="s">
        <v>113414</v>
      </c>
      <c r="GI130" s="1" t="s">
        <v>113415</v>
      </c>
      <c r="GJ130" s="1" t="s">
        <v>113416</v>
      </c>
      <c r="GK130" s="1" t="s">
        <v>113417</v>
      </c>
      <c r="GL130" s="1" t="s">
        <v>113418</v>
      </c>
      <c r="GM130" s="1" t="s">
        <v>113419</v>
      </c>
      <c r="GN130" s="1" t="s">
        <v>113420</v>
      </c>
      <c r="GO130" s="1" t="s">
        <v>113421</v>
      </c>
      <c r="GP130" s="1" t="s">
        <v>113422</v>
      </c>
      <c r="GQ130" s="1" t="s">
        <v>113423</v>
      </c>
      <c r="GR130" s="1" t="s">
        <v>113424</v>
      </c>
      <c r="GS130" s="1" t="s">
        <v>113425</v>
      </c>
      <c r="GT130" s="1" t="s">
        <v>113426</v>
      </c>
      <c r="GU130" s="1" t="s">
        <v>113396</v>
      </c>
      <c r="GV130" s="1" t="s">
        <v>113427</v>
      </c>
      <c r="GW130" s="1" t="s">
        <v>113428</v>
      </c>
      <c r="GX130" s="1" t="s">
        <v>113429</v>
      </c>
      <c r="GY130" s="1" t="s">
        <v>113430</v>
      </c>
      <c r="GZ130" s="1" t="s">
        <v>113431</v>
      </c>
      <c r="HA130" s="1" t="s">
        <v>113432</v>
      </c>
      <c r="HB130" s="1" t="s">
        <v>113433</v>
      </c>
      <c r="HC130" s="1" t="s">
        <v>113434</v>
      </c>
      <c r="HD130" s="1" t="s">
        <v>113435</v>
      </c>
      <c r="HE130" s="1" t="s">
        <v>113436</v>
      </c>
      <c r="HF130" s="1" t="s">
        <v>113437</v>
      </c>
      <c r="HG130" s="1" t="s">
        <v>113438</v>
      </c>
      <c r="HH130" s="1" t="s">
        <v>113439</v>
      </c>
      <c r="HI130" s="1" t="s">
        <v>113275</v>
      </c>
      <c r="HJ130" s="1" t="s">
        <v>113334</v>
      </c>
      <c r="HK130" s="1" t="s">
        <v>113440</v>
      </c>
      <c r="HL130" s="1" t="s">
        <v>113441</v>
      </c>
      <c r="HM130" s="1" t="s">
        <v>113442</v>
      </c>
      <c r="HN130" s="1" t="s">
        <v>113443</v>
      </c>
      <c r="HO130" s="1" t="s">
        <v>113444</v>
      </c>
      <c r="HP130" s="1" t="s">
        <v>113445</v>
      </c>
      <c r="HQ130" s="1" t="s">
        <v>113446</v>
      </c>
      <c r="HR130" s="1" t="s">
        <v>113447</v>
      </c>
      <c r="HS130" s="1" t="s">
        <v>113405</v>
      </c>
      <c r="HT130" s="1" t="s">
        <v>113448</v>
      </c>
      <c r="HU130" s="1" t="s">
        <v>113449</v>
      </c>
      <c r="HV130" s="1" t="s">
        <v>113450</v>
      </c>
      <c r="HW130" s="1" t="s">
        <v>113451</v>
      </c>
      <c r="HX130" s="1" t="s">
        <v>113452</v>
      </c>
      <c r="HY130" s="1" t="s">
        <v>113453</v>
      </c>
      <c r="HZ130" s="1" t="s">
        <v>113454</v>
      </c>
      <c r="IA130" s="1" t="s">
        <v>113455</v>
      </c>
      <c r="IB130" s="1" t="s">
        <v>113293</v>
      </c>
      <c r="IC130" s="1" t="s">
        <v>113456</v>
      </c>
      <c r="ID130" s="1" t="s">
        <v>113441</v>
      </c>
      <c r="IE130" s="1" t="s">
        <v>113457</v>
      </c>
      <c r="IF130" s="1" t="s">
        <v>113458</v>
      </c>
      <c r="IG130" s="1" t="s">
        <v>113459</v>
      </c>
      <c r="IH130" s="1" t="s">
        <v>113460</v>
      </c>
      <c r="II130" s="1" t="s">
        <v>113461</v>
      </c>
      <c r="IJ130" s="1" t="s">
        <v>113462</v>
      </c>
      <c r="IK130" s="1" t="s">
        <v>113463</v>
      </c>
      <c r="IL130" s="1" t="s">
        <v>113464</v>
      </c>
      <c r="IM130" s="1" t="s">
        <v>113465</v>
      </c>
      <c r="IN130" s="1" t="s">
        <v>113466</v>
      </c>
      <c r="IO130" s="1" t="s">
        <v>113301</v>
      </c>
      <c r="IP130" s="1" t="s">
        <v>113467</v>
      </c>
      <c r="IQ130" s="1" t="s">
        <v>113468</v>
      </c>
      <c r="IR130" s="1" t="s">
        <v>113469</v>
      </c>
      <c r="IS130" s="1" t="s">
        <v>113470</v>
      </c>
      <c r="IT130" s="1" t="s">
        <v>113471</v>
      </c>
      <c r="IU130" s="1" t="s">
        <v>113472</v>
      </c>
      <c r="IV130" s="1" t="s">
        <v>113473</v>
      </c>
      <c r="IW130" s="1" t="s">
        <v>113276</v>
      </c>
      <c r="IX130" s="1" t="s">
        <v>113474</v>
      </c>
      <c r="IY130" s="1" t="s">
        <v>113475</v>
      </c>
      <c r="IZ130" s="1" t="s">
        <v>113368</v>
      </c>
      <c r="JA130" s="1" t="s">
        <v>113476</v>
      </c>
      <c r="JB130" s="1" t="s">
        <v>113477</v>
      </c>
      <c r="JC130" s="1" t="s">
        <v>113478</v>
      </c>
      <c r="JD130" s="1" t="s">
        <v>113479</v>
      </c>
      <c r="JE130" s="1" t="s">
        <v>113347</v>
      </c>
      <c r="JF130" s="1" t="s">
        <v>113480</v>
      </c>
      <c r="JG130" s="1" t="s">
        <v>113481</v>
      </c>
      <c r="JH130" s="1" t="s">
        <v>113482</v>
      </c>
      <c r="JI130" s="1" t="s">
        <v>113483</v>
      </c>
      <c r="JJ130" s="1" t="s">
        <v>113484</v>
      </c>
      <c r="JK130" s="1" t="s">
        <v>113485</v>
      </c>
      <c r="JL130" s="1" t="s">
        <v>113486</v>
      </c>
      <c r="JM130" s="1" t="s">
        <v>113381</v>
      </c>
      <c r="JN130" s="1" t="s">
        <v>113487</v>
      </c>
      <c r="JO130" s="1" t="s">
        <v>113488</v>
      </c>
      <c r="JP130" s="1" t="s">
        <v>113489</v>
      </c>
      <c r="JQ130" s="1" t="s">
        <v>113490</v>
      </c>
      <c r="JR130" s="1" t="s">
        <v>113491</v>
      </c>
      <c r="JS130" s="1" t="s">
        <v>113491</v>
      </c>
      <c r="JT130" s="1" t="s">
        <v>113492</v>
      </c>
      <c r="JU130" s="1" t="s">
        <v>113493</v>
      </c>
      <c r="JV130" s="1" t="s">
        <v>113494</v>
      </c>
      <c r="JW130" s="1" t="s">
        <v>113368</v>
      </c>
      <c r="JX130" s="1" t="s">
        <v>113495</v>
      </c>
      <c r="JY130" s="1" t="s">
        <v>113496</v>
      </c>
      <c r="JZ130" s="1" t="s">
        <v>113497</v>
      </c>
      <c r="KA130" s="1" t="s">
        <v>113498</v>
      </c>
      <c r="KB130" s="1" t="s">
        <v>113499</v>
      </c>
      <c r="KC130" s="1" t="s">
        <v>113500</v>
      </c>
      <c r="KD130" s="1" t="s">
        <v>113501</v>
      </c>
      <c r="KE130" s="1" t="s">
        <v>113502</v>
      </c>
      <c r="KF130" s="1" t="s">
        <v>113503</v>
      </c>
      <c r="KG130" s="1" t="s">
        <v>113504</v>
      </c>
      <c r="KH130" s="1" t="s">
        <v>113505</v>
      </c>
      <c r="KI130" s="1" t="s">
        <v>113506</v>
      </c>
      <c r="KJ130" s="1" t="s">
        <v>113507</v>
      </c>
      <c r="KK130" s="1" t="s">
        <v>113508</v>
      </c>
      <c r="KL130" s="1" t="s">
        <v>113509</v>
      </c>
      <c r="KM130" s="1" t="s">
        <v>113510</v>
      </c>
      <c r="KN130" s="1" t="s">
        <v>113511</v>
      </c>
      <c r="KO130" s="1" t="s">
        <v>113512</v>
      </c>
      <c r="KP130" s="1" t="s">
        <v>113513</v>
      </c>
      <c r="KQ130" s="1" t="s">
        <v>113514</v>
      </c>
      <c r="KR130" s="1" t="s">
        <v>113515</v>
      </c>
      <c r="KS130" s="1" t="s">
        <v>113516</v>
      </c>
      <c r="KT130" s="1" t="s">
        <v>113517</v>
      </c>
      <c r="KU130" s="1" t="s">
        <v>113518</v>
      </c>
      <c r="KV130" s="1" t="s">
        <v>113519</v>
      </c>
      <c r="KW130" s="1" t="s">
        <v>113520</v>
      </c>
      <c r="KX130" s="1" t="s">
        <v>113521</v>
      </c>
      <c r="KY130" s="1" t="s">
        <v>113522</v>
      </c>
      <c r="KZ130" s="1" t="s">
        <v>113523</v>
      </c>
      <c r="LA130" s="1" t="s">
        <v>113524</v>
      </c>
      <c r="LB130" s="1" t="s">
        <v>113525</v>
      </c>
      <c r="LC130" s="1" t="s">
        <v>113526</v>
      </c>
      <c r="LD130" s="1" t="s">
        <v>113527</v>
      </c>
      <c r="LE130" s="1" t="s">
        <v>113528</v>
      </c>
      <c r="LF130" s="1" t="s">
        <v>113529</v>
      </c>
      <c r="LG130" s="1" t="s">
        <v>113530</v>
      </c>
      <c r="LH130" s="1" t="s">
        <v>113531</v>
      </c>
      <c r="LI130" s="1" t="s">
        <v>113532</v>
      </c>
      <c r="LJ130" s="1" t="s">
        <v>113533</v>
      </c>
      <c r="LK130" s="1" t="s">
        <v>113534</v>
      </c>
      <c r="LL130" s="1" t="s">
        <v>113535</v>
      </c>
      <c r="LM130" s="1" t="s">
        <v>113536</v>
      </c>
      <c r="LN130" s="1" t="s">
        <v>113537</v>
      </c>
      <c r="LO130" s="1" t="s">
        <v>113538</v>
      </c>
      <c r="LP130" s="1" t="s">
        <v>113539</v>
      </c>
      <c r="LQ130" s="1" t="s">
        <v>113540</v>
      </c>
      <c r="LR130" s="1" t="s">
        <v>113541</v>
      </c>
      <c r="LS130" s="1" t="s">
        <v>113542</v>
      </c>
      <c r="LT130" s="1" t="s">
        <v>113543</v>
      </c>
      <c r="LU130" s="1" t="s">
        <v>113544</v>
      </c>
      <c r="LV130" s="1" t="s">
        <v>113545</v>
      </c>
      <c r="LW130" s="1" t="s">
        <v>113546</v>
      </c>
      <c r="LX130" s="1" t="s">
        <v>113547</v>
      </c>
      <c r="LY130" s="1" t="s">
        <v>113548</v>
      </c>
      <c r="LZ130" s="1" t="s">
        <v>113549</v>
      </c>
      <c r="MA130" s="1" t="s">
        <v>113550</v>
      </c>
      <c r="MB130" s="1" t="s">
        <v>113551</v>
      </c>
      <c r="MC130" s="1" t="s">
        <v>113552</v>
      </c>
      <c r="MD130" s="1" t="s">
        <v>113553</v>
      </c>
      <c r="ME130" s="1" t="s">
        <v>113554</v>
      </c>
      <c r="MF130" s="1" t="s">
        <v>113555</v>
      </c>
      <c r="MG130" s="1" t="s">
        <v>113556</v>
      </c>
      <c r="MH130" s="1" t="s">
        <v>113557</v>
      </c>
      <c r="MI130" s="1" t="s">
        <v>113558</v>
      </c>
      <c r="MJ130" s="1" t="s">
        <v>113559</v>
      </c>
      <c r="MK130" s="1" t="s">
        <v>113560</v>
      </c>
      <c r="ML130" s="1" t="s">
        <v>113561</v>
      </c>
      <c r="MM130" s="1" t="s">
        <v>113562</v>
      </c>
      <c r="MN130" s="1" t="s">
        <v>113563</v>
      </c>
      <c r="MO130" s="1" t="s">
        <v>113564</v>
      </c>
      <c r="MP130" s="1" t="s">
        <v>113565</v>
      </c>
      <c r="MQ130" s="1" t="s">
        <v>113566</v>
      </c>
      <c r="MR130" s="1" t="s">
        <v>113567</v>
      </c>
      <c r="MS130" s="1" t="s">
        <v>113568</v>
      </c>
      <c r="MT130" s="1" t="s">
        <v>113569</v>
      </c>
      <c r="MU130" s="1" t="s">
        <v>113558</v>
      </c>
      <c r="MV130" s="1" t="s">
        <v>113570</v>
      </c>
      <c r="MW130" s="1" t="s">
        <v>113571</v>
      </c>
      <c r="MX130" s="1" t="s">
        <v>113572</v>
      </c>
      <c r="MY130" s="1" t="s">
        <v>113573</v>
      </c>
      <c r="MZ130" s="1" t="s">
        <v>113574</v>
      </c>
      <c r="NA130" s="1" t="s">
        <v>113575</v>
      </c>
      <c r="NB130" s="1" t="s">
        <v>113576</v>
      </c>
      <c r="NC130" s="1" t="s">
        <v>113577</v>
      </c>
      <c r="ND130" s="1" t="s">
        <v>113578</v>
      </c>
      <c r="NE130" s="1" t="s">
        <v>113579</v>
      </c>
      <c r="NF130" s="1" t="s">
        <v>113580</v>
      </c>
      <c r="NG130" s="1" t="s">
        <v>113581</v>
      </c>
      <c r="NH130" s="1" t="s">
        <v>113582</v>
      </c>
      <c r="NI130" s="1" t="s">
        <v>113583</v>
      </c>
      <c r="NJ130" s="1" t="s">
        <v>113584</v>
      </c>
      <c r="NK130" s="1" t="s">
        <v>113585</v>
      </c>
      <c r="NL130" s="1" t="s">
        <v>113586</v>
      </c>
      <c r="NM130" s="1" t="s">
        <v>113587</v>
      </c>
      <c r="NN130" s="1" t="s">
        <v>113588</v>
      </c>
      <c r="NO130" s="1" t="s">
        <v>113589</v>
      </c>
      <c r="NP130" s="1" t="s">
        <v>113590</v>
      </c>
      <c r="NQ130" s="1" t="s">
        <v>113591</v>
      </c>
      <c r="NR130" s="1" t="s">
        <v>113592</v>
      </c>
      <c r="NS130" s="1" t="s">
        <v>113593</v>
      </c>
      <c r="NT130" s="1" t="s">
        <v>113594</v>
      </c>
      <c r="NU130" s="1" t="s">
        <v>113595</v>
      </c>
      <c r="NV130" s="1" t="s">
        <v>113596</v>
      </c>
      <c r="NW130" s="1" t="s">
        <v>113597</v>
      </c>
      <c r="NX130" s="1" t="s">
        <v>113598</v>
      </c>
      <c r="NY130" s="1" t="s">
        <v>113599</v>
      </c>
      <c r="NZ130" s="1" t="s">
        <v>113600</v>
      </c>
      <c r="OA130" s="1" t="s">
        <v>113601</v>
      </c>
      <c r="OB130" s="1" t="s">
        <v>113602</v>
      </c>
      <c r="OC130" s="1" t="s">
        <v>113603</v>
      </c>
      <c r="OD130" s="1" t="s">
        <v>113604</v>
      </c>
      <c r="OE130" s="1" t="s">
        <v>113605</v>
      </c>
      <c r="OF130" s="1" t="s">
        <v>113606</v>
      </c>
      <c r="OG130" s="1" t="s">
        <v>113607</v>
      </c>
      <c r="OH130" s="1" t="s">
        <v>113608</v>
      </c>
      <c r="OI130" s="1" t="s">
        <v>113609</v>
      </c>
      <c r="OJ130" s="1" t="s">
        <v>113610</v>
      </c>
      <c r="OK130" s="1" t="s">
        <v>113611</v>
      </c>
      <c r="OL130" s="1" t="s">
        <v>113612</v>
      </c>
      <c r="OM130" s="1" t="s">
        <v>113613</v>
      </c>
      <c r="ON130" s="1" t="s">
        <v>113614</v>
      </c>
      <c r="OO130" s="1" t="s">
        <v>113615</v>
      </c>
      <c r="OP130" s="1" t="s">
        <v>113616</v>
      </c>
      <c r="OQ130" s="1" t="s">
        <v>113617</v>
      </c>
      <c r="OR130" s="1" t="s">
        <v>113618</v>
      </c>
      <c r="OS130" s="1" t="s">
        <v>113619</v>
      </c>
      <c r="OT130" s="1" t="s">
        <v>113620</v>
      </c>
      <c r="OU130" s="1" t="s">
        <v>113621</v>
      </c>
      <c r="OV130" s="1" t="s">
        <v>113622</v>
      </c>
      <c r="OW130" s="1" t="s">
        <v>113623</v>
      </c>
      <c r="OX130" s="1" t="s">
        <v>113624</v>
      </c>
      <c r="OY130" s="1" t="s">
        <v>113625</v>
      </c>
      <c r="OZ130" s="1" t="s">
        <v>113626</v>
      </c>
      <c r="PA130" s="1" t="s">
        <v>113627</v>
      </c>
      <c r="PB130" s="1" t="s">
        <v>113628</v>
      </c>
      <c r="PC130" s="1" t="s">
        <v>113629</v>
      </c>
      <c r="PD130" s="1" t="s">
        <v>113630</v>
      </c>
      <c r="PE130" s="1" t="s">
        <v>113631</v>
      </c>
      <c r="PF130" s="1" t="s">
        <v>113632</v>
      </c>
      <c r="PG130" s="1" t="s">
        <v>113633</v>
      </c>
      <c r="PH130" s="1" t="s">
        <v>113634</v>
      </c>
      <c r="PI130" s="1" t="s">
        <v>113635</v>
      </c>
      <c r="PJ130" s="1" t="s">
        <v>113636</v>
      </c>
      <c r="PK130" s="1" t="s">
        <v>113637</v>
      </c>
      <c r="PL130" s="1" t="s">
        <v>113638</v>
      </c>
      <c r="PM130" s="1" t="s">
        <v>113639</v>
      </c>
      <c r="PN130" s="1" t="s">
        <v>113640</v>
      </c>
      <c r="PO130" s="1" t="s">
        <v>113641</v>
      </c>
      <c r="PP130" s="1" t="s">
        <v>113642</v>
      </c>
      <c r="PQ130" s="1" t="s">
        <v>113643</v>
      </c>
      <c r="PR130" s="1" t="s">
        <v>113644</v>
      </c>
      <c r="PS130" s="1" t="s">
        <v>113645</v>
      </c>
      <c r="PT130" s="1" t="s">
        <v>113646</v>
      </c>
      <c r="PU130" s="1" t="s">
        <v>113647</v>
      </c>
      <c r="PV130" s="1" t="s">
        <v>113648</v>
      </c>
      <c r="PW130" s="1" t="s">
        <v>113649</v>
      </c>
      <c r="PX130" s="1" t="s">
        <v>113650</v>
      </c>
      <c r="PY130" s="1" t="s">
        <v>113651</v>
      </c>
      <c r="PZ130" s="1" t="s">
        <v>113652</v>
      </c>
      <c r="QA130" s="1" t="s">
        <v>113653</v>
      </c>
      <c r="QB130" s="1" t="s">
        <v>113654</v>
      </c>
      <c r="QC130" s="1" t="s">
        <v>113655</v>
      </c>
      <c r="QD130" s="1" t="s">
        <v>113656</v>
      </c>
      <c r="QE130" s="1" t="s">
        <v>113657</v>
      </c>
      <c r="QF130" s="1" t="s">
        <v>113658</v>
      </c>
      <c r="QG130" s="1" t="s">
        <v>113659</v>
      </c>
      <c r="QH130" s="1" t="s">
        <v>113660</v>
      </c>
      <c r="QI130" s="1" t="s">
        <v>113661</v>
      </c>
      <c r="QJ130" s="1" t="s">
        <v>113662</v>
      </c>
      <c r="QK130" s="1" t="s">
        <v>113663</v>
      </c>
      <c r="QL130" s="1" t="s">
        <v>113664</v>
      </c>
      <c r="QM130" s="1" t="s">
        <v>113665</v>
      </c>
      <c r="QN130" s="1" t="s">
        <v>113666</v>
      </c>
      <c r="QO130" s="1" t="s">
        <v>113667</v>
      </c>
      <c r="QP130" s="1" t="s">
        <v>113668</v>
      </c>
      <c r="QQ130" s="1" t="s">
        <v>113669</v>
      </c>
      <c r="QR130" s="1" t="s">
        <v>113670</v>
      </c>
      <c r="QS130" s="1" t="s">
        <v>113671</v>
      </c>
      <c r="QT130" s="1" t="s">
        <v>113672</v>
      </c>
      <c r="QU130" s="1" t="s">
        <v>113673</v>
      </c>
      <c r="QV130" s="1" t="s">
        <v>113674</v>
      </c>
      <c r="QW130" s="1" t="s">
        <v>113675</v>
      </c>
      <c r="QX130" s="1" t="s">
        <v>113676</v>
      </c>
      <c r="QY130" s="1" t="s">
        <v>113677</v>
      </c>
      <c r="QZ130" s="1" t="s">
        <v>113678</v>
      </c>
      <c r="RA130" s="1" t="s">
        <v>113679</v>
      </c>
      <c r="RB130" s="1" t="s">
        <v>113680</v>
      </c>
      <c r="RC130" s="1" t="s">
        <v>113681</v>
      </c>
      <c r="RD130" s="1" t="s">
        <v>113682</v>
      </c>
      <c r="RE130" s="1" t="s">
        <v>113683</v>
      </c>
      <c r="RF130" s="1" t="s">
        <v>113684</v>
      </c>
      <c r="RG130" s="1" t="s">
        <v>113685</v>
      </c>
      <c r="RH130" s="1" t="s">
        <v>113686</v>
      </c>
      <c r="RI130" s="1" t="s">
        <v>113687</v>
      </c>
      <c r="RJ130" s="1" t="s">
        <v>113688</v>
      </c>
      <c r="RK130" s="1" t="s">
        <v>113689</v>
      </c>
      <c r="RL130" s="1" t="s">
        <v>113690</v>
      </c>
      <c r="RM130" s="1" t="s">
        <v>113691</v>
      </c>
      <c r="RN130" s="1" t="s">
        <v>113692</v>
      </c>
      <c r="RO130" s="1" t="s">
        <v>113693</v>
      </c>
      <c r="RP130" s="1" t="s">
        <v>113694</v>
      </c>
      <c r="RQ130" s="1" t="s">
        <v>113695</v>
      </c>
      <c r="RR130" s="1" t="s">
        <v>113696</v>
      </c>
      <c r="RS130" s="1" t="s">
        <v>113697</v>
      </c>
      <c r="RT130" s="1" t="s">
        <v>113698</v>
      </c>
      <c r="RU130" s="1" t="s">
        <v>113699</v>
      </c>
      <c r="RV130" s="1" t="s">
        <v>113700</v>
      </c>
      <c r="RW130" s="1" t="s">
        <v>113701</v>
      </c>
      <c r="RX130" s="1" t="s">
        <v>113702</v>
      </c>
      <c r="RY130" s="1" t="s">
        <v>113703</v>
      </c>
      <c r="RZ130" s="1" t="s">
        <v>113704</v>
      </c>
      <c r="SA130" s="1" t="s">
        <v>113705</v>
      </c>
      <c r="SB130" s="1" t="s">
        <v>113706</v>
      </c>
      <c r="SC130" s="1" t="s">
        <v>113707</v>
      </c>
      <c r="SD130" s="1" t="s">
        <v>113525</v>
      </c>
      <c r="SE130" s="1" t="s">
        <v>113708</v>
      </c>
      <c r="SF130" s="1" t="s">
        <v>113537</v>
      </c>
      <c r="SG130" s="1" t="s">
        <v>113709</v>
      </c>
      <c r="SH130" s="1" t="s">
        <v>113710</v>
      </c>
      <c r="SI130" s="1" t="s">
        <v>113711</v>
      </c>
      <c r="SJ130" s="1" t="s">
        <v>113712</v>
      </c>
      <c r="SK130" s="1" t="s">
        <v>113713</v>
      </c>
      <c r="SL130" s="1" t="s">
        <v>113714</v>
      </c>
      <c r="SM130" s="1" t="s">
        <v>113715</v>
      </c>
      <c r="SN130" s="1" t="s">
        <v>113716</v>
      </c>
      <c r="SO130" s="1" t="s">
        <v>113717</v>
      </c>
      <c r="SP130" s="1" t="s">
        <v>113718</v>
      </c>
      <c r="SQ130" s="1" t="s">
        <v>113719</v>
      </c>
      <c r="SR130" s="1" t="s">
        <v>113624</v>
      </c>
      <c r="SS130" s="1" t="s">
        <v>113720</v>
      </c>
      <c r="ST130" s="1" t="s">
        <v>113721</v>
      </c>
      <c r="SU130" s="1" t="s">
        <v>113722</v>
      </c>
      <c r="SV130" s="1" t="s">
        <v>113723</v>
      </c>
      <c r="SW130" s="1" t="s">
        <v>113724</v>
      </c>
      <c r="SX130" s="1" t="s">
        <v>113725</v>
      </c>
      <c r="SY130" s="1" t="s">
        <v>113726</v>
      </c>
      <c r="SZ130" s="1" t="s">
        <v>113727</v>
      </c>
      <c r="TA130" s="1" t="s">
        <v>113728</v>
      </c>
      <c r="TB130" s="1" t="s">
        <v>113729</v>
      </c>
      <c r="TC130" s="1" t="s">
        <v>113730</v>
      </c>
      <c r="TD130" s="1" t="s">
        <v>113731</v>
      </c>
      <c r="TE130" s="1" t="s">
        <v>113702</v>
      </c>
      <c r="TF130" s="1" t="s">
        <v>113732</v>
      </c>
      <c r="TG130" s="1" t="s">
        <v>113733</v>
      </c>
      <c r="TH130" s="1" t="s">
        <v>113734</v>
      </c>
      <c r="TI130" s="1" t="s">
        <v>113735</v>
      </c>
      <c r="TJ130" s="1" t="s">
        <v>113736</v>
      </c>
      <c r="TK130" s="1" t="s">
        <v>113737</v>
      </c>
      <c r="TL130" s="1" t="s">
        <v>113738</v>
      </c>
      <c r="TM130" s="1" t="s">
        <v>113739</v>
      </c>
      <c r="TN130" s="1" t="s">
        <v>113706</v>
      </c>
      <c r="TO130" s="1" t="s">
        <v>113740</v>
      </c>
      <c r="TP130" s="1" t="s">
        <v>113741</v>
      </c>
      <c r="TQ130" s="1" t="s">
        <v>113679</v>
      </c>
      <c r="TR130" s="1" t="s">
        <v>113742</v>
      </c>
      <c r="TS130" s="1" t="s">
        <v>113743</v>
      </c>
      <c r="TT130" s="1" t="s">
        <v>113744</v>
      </c>
      <c r="TU130" s="1" t="s">
        <v>113745</v>
      </c>
      <c r="TV130" s="1" t="s">
        <v>113746</v>
      </c>
      <c r="TW130" s="1" t="s">
        <v>113747</v>
      </c>
      <c r="TX130" s="1" t="s">
        <v>113498</v>
      </c>
      <c r="TY130" s="1" t="s">
        <v>113748</v>
      </c>
      <c r="TZ130" s="1" t="s">
        <v>113749</v>
      </c>
      <c r="UA130" s="1" t="s">
        <v>113750</v>
      </c>
      <c r="UB130" s="1" t="s">
        <v>113751</v>
      </c>
      <c r="UC130" s="1" t="s">
        <v>113752</v>
      </c>
      <c r="UD130" s="1" t="s">
        <v>113753</v>
      </c>
      <c r="UE130" s="1" t="s">
        <v>113712</v>
      </c>
      <c r="UF130" s="1" t="s">
        <v>113754</v>
      </c>
      <c r="UG130" s="1" t="s">
        <v>1044</v>
      </c>
      <c r="UH130" s="1" t="s">
        <v>113755</v>
      </c>
      <c r="UI130" s="1" t="s">
        <v>113756</v>
      </c>
      <c r="UJ130" s="1" t="s">
        <v>113757</v>
      </c>
      <c r="UK130" s="1" t="s">
        <v>113758</v>
      </c>
      <c r="UL130" s="1" t="s">
        <v>113759</v>
      </c>
      <c r="UM130" s="1" t="s">
        <v>113760</v>
      </c>
      <c r="UN130" s="1" t="s">
        <v>113761</v>
      </c>
      <c r="UO130" s="1" t="s">
        <v>113762</v>
      </c>
      <c r="UP130" s="1" t="s">
        <v>113763</v>
      </c>
      <c r="UQ130" s="1" t="s">
        <v>1044</v>
      </c>
      <c r="UR130" s="1" t="s">
        <v>113764</v>
      </c>
      <c r="US130" s="1" t="s">
        <v>113765</v>
      </c>
      <c r="UT130" s="1" t="s">
        <v>113766</v>
      </c>
      <c r="UU130" s="1" t="s">
        <v>113767</v>
      </c>
      <c r="UV130" s="1" t="s">
        <v>113768</v>
      </c>
      <c r="UW130" s="1" t="s">
        <v>113769</v>
      </c>
      <c r="UX130" s="1" t="s">
        <v>113770</v>
      </c>
      <c r="UY130" s="1" t="s">
        <v>113771</v>
      </c>
      <c r="UZ130" s="1" t="s">
        <v>113772</v>
      </c>
      <c r="VA130" s="1" t="s">
        <v>113773</v>
      </c>
      <c r="VB130" s="1" t="s">
        <v>113774</v>
      </c>
      <c r="VC130" s="1" t="s">
        <v>1044</v>
      </c>
      <c r="VD130" s="1" t="s">
        <v>113775</v>
      </c>
      <c r="VE130" s="1" t="s">
        <v>113776</v>
      </c>
      <c r="VF130" s="1" t="s">
        <v>113777</v>
      </c>
      <c r="VG130" s="1" t="s">
        <v>113778</v>
      </c>
      <c r="VH130" s="1" t="s">
        <v>113779</v>
      </c>
      <c r="VI130" s="1" t="s">
        <v>113780</v>
      </c>
      <c r="VJ130" s="1" t="s">
        <v>113781</v>
      </c>
      <c r="VK130" s="1" t="s">
        <v>113782</v>
      </c>
      <c r="VL130" s="1" t="s">
        <v>113783</v>
      </c>
      <c r="VM130" s="1" t="s">
        <v>113784</v>
      </c>
      <c r="VN130" s="1" t="s">
        <v>113785</v>
      </c>
      <c r="VO130" s="1" t="s">
        <v>1044</v>
      </c>
      <c r="VP130" s="1" t="s">
        <v>113786</v>
      </c>
      <c r="VQ130" s="1" t="s">
        <v>113787</v>
      </c>
      <c r="VR130" s="1" t="s">
        <v>113788</v>
      </c>
      <c r="VS130" s="1" t="s">
        <v>113789</v>
      </c>
      <c r="VT130" s="1" t="s">
        <v>113790</v>
      </c>
      <c r="VU130" s="1" t="s">
        <v>113791</v>
      </c>
      <c r="VV130" s="1" t="s">
        <v>113792</v>
      </c>
      <c r="VW130" s="1" t="s">
        <v>113793</v>
      </c>
      <c r="VX130" s="1" t="s">
        <v>113794</v>
      </c>
      <c r="VY130" s="1" t="s">
        <v>113795</v>
      </c>
      <c r="VZ130" s="1" t="s">
        <v>113796</v>
      </c>
      <c r="WA130" s="1" t="s">
        <v>1044</v>
      </c>
      <c r="WB130" s="1" t="s">
        <v>113797</v>
      </c>
      <c r="WC130" s="1" t="s">
        <v>113798</v>
      </c>
      <c r="WD130" s="1" t="s">
        <v>113799</v>
      </c>
      <c r="WE130" s="1" t="s">
        <v>113800</v>
      </c>
      <c r="WF130" s="1" t="s">
        <v>113801</v>
      </c>
      <c r="WG130" s="1" t="s">
        <v>113802</v>
      </c>
      <c r="WH130" s="1" t="s">
        <v>113803</v>
      </c>
      <c r="WI130" s="1" t="s">
        <v>113804</v>
      </c>
      <c r="WJ130" s="1" t="s">
        <v>113805</v>
      </c>
      <c r="WK130" s="1" t="s">
        <v>113806</v>
      </c>
      <c r="WL130" s="1" t="s">
        <v>113807</v>
      </c>
      <c r="WM130" s="1" t="s">
        <v>1044</v>
      </c>
      <c r="WN130" s="1" t="s">
        <v>113808</v>
      </c>
      <c r="WO130" s="1" t="s">
        <v>113809</v>
      </c>
      <c r="WP130" s="1" t="s">
        <v>113810</v>
      </c>
      <c r="WQ130" s="1" t="s">
        <v>113811</v>
      </c>
      <c r="WR130" s="1" t="s">
        <v>113812</v>
      </c>
      <c r="WS130" s="1" t="s">
        <v>113813</v>
      </c>
      <c r="WT130" s="1" t="s">
        <v>113814</v>
      </c>
      <c r="WU130" s="1" t="s">
        <v>113815</v>
      </c>
      <c r="WV130" s="1" t="s">
        <v>1044</v>
      </c>
      <c r="WW130" s="1" t="s">
        <v>113816</v>
      </c>
      <c r="WX130" s="1" t="s">
        <v>113817</v>
      </c>
      <c r="WY130" s="1" t="s">
        <v>113818</v>
      </c>
      <c r="WZ130" s="1" t="s">
        <v>113819</v>
      </c>
      <c r="XA130" s="1" t="s">
        <v>113820</v>
      </c>
      <c r="XB130" s="1" t="s">
        <v>113821</v>
      </c>
      <c r="XC130" s="1" t="s">
        <v>113822</v>
      </c>
      <c r="XD130" s="1" t="s">
        <v>113823</v>
      </c>
      <c r="XE130" s="1" t="s">
        <v>113824</v>
      </c>
      <c r="XF130" s="1" t="s">
        <v>113825</v>
      </c>
      <c r="XG130" s="1" t="s">
        <v>113826</v>
      </c>
      <c r="XH130" s="1" t="s">
        <v>113827</v>
      </c>
      <c r="XI130" s="1" t="s">
        <v>113828</v>
      </c>
      <c r="XJ130" s="1" t="s">
        <v>113829</v>
      </c>
      <c r="XK130" s="1" t="s">
        <v>113830</v>
      </c>
      <c r="XL130" s="1" t="s">
        <v>113831</v>
      </c>
      <c r="XM130" s="1" t="s">
        <v>113832</v>
      </c>
      <c r="XN130" s="1" t="s">
        <v>113833</v>
      </c>
      <c r="XO130" s="1" t="s">
        <v>113834</v>
      </c>
      <c r="XP130" s="1" t="s">
        <v>113835</v>
      </c>
      <c r="XQ130" s="1" t="s">
        <v>113836</v>
      </c>
      <c r="XR130" s="1" t="s">
        <v>113837</v>
      </c>
      <c r="XS130" s="1" t="s">
        <v>113838</v>
      </c>
      <c r="XT130" s="1" t="s">
        <v>113839</v>
      </c>
      <c r="XU130" s="1" t="s">
        <v>113840</v>
      </c>
      <c r="XV130" s="1" t="s">
        <v>113841</v>
      </c>
      <c r="XW130" s="1" t="s">
        <v>1044</v>
      </c>
      <c r="XX130" s="1" t="s">
        <v>113842</v>
      </c>
      <c r="XY130" s="1" t="s">
        <v>113843</v>
      </c>
      <c r="XZ130" s="1" t="s">
        <v>113844</v>
      </c>
      <c r="YA130" s="1" t="s">
        <v>113845</v>
      </c>
      <c r="YB130" s="1" t="s">
        <v>113846</v>
      </c>
      <c r="YC130" s="1" t="s">
        <v>113847</v>
      </c>
      <c r="YD130" s="1" t="s">
        <v>113848</v>
      </c>
      <c r="YE130" s="1" t="s">
        <v>113849</v>
      </c>
      <c r="YF130" s="1" t="s">
        <v>113850</v>
      </c>
      <c r="YG130" s="1" t="s">
        <v>113851</v>
      </c>
      <c r="YH130" s="1" t="s">
        <v>1044</v>
      </c>
      <c r="YI130" s="1" t="s">
        <v>113852</v>
      </c>
      <c r="YJ130" s="1" t="s">
        <v>113853</v>
      </c>
      <c r="YK130" s="1" t="s">
        <v>113854</v>
      </c>
      <c r="YL130" s="1" t="s">
        <v>113855</v>
      </c>
      <c r="YM130" s="1" t="s">
        <v>113801</v>
      </c>
      <c r="YN130" s="1" t="s">
        <v>113856</v>
      </c>
      <c r="YO130" s="1" t="s">
        <v>113857</v>
      </c>
      <c r="YP130" s="1" t="s">
        <v>113858</v>
      </c>
      <c r="YQ130" s="1" t="s">
        <v>113859</v>
      </c>
      <c r="YR130" s="1" t="s">
        <v>113860</v>
      </c>
      <c r="YS130" s="1" t="s">
        <v>113861</v>
      </c>
      <c r="YT130" s="1" t="s">
        <v>113862</v>
      </c>
      <c r="YU130" s="1" t="s">
        <v>1044</v>
      </c>
      <c r="YV130" s="1" t="s">
        <v>113863</v>
      </c>
      <c r="YW130" s="1" t="s">
        <v>113864</v>
      </c>
      <c r="YX130" s="1" t="s">
        <v>113865</v>
      </c>
      <c r="YY130" s="1" t="s">
        <v>113866</v>
      </c>
      <c r="YZ130" s="1" t="s">
        <v>113867</v>
      </c>
      <c r="ZA130" s="1" t="s">
        <v>113868</v>
      </c>
      <c r="ZB130" s="1" t="s">
        <v>113869</v>
      </c>
      <c r="ZC130" s="1" t="s">
        <v>113870</v>
      </c>
      <c r="ZD130" s="1" t="s">
        <v>113871</v>
      </c>
      <c r="ZE130" s="1" t="s">
        <v>113872</v>
      </c>
      <c r="ZF130" s="1" t="s">
        <v>113873</v>
      </c>
      <c r="ZG130" s="1" t="s">
        <v>113874</v>
      </c>
      <c r="ZH130" s="1" t="s">
        <v>113875</v>
      </c>
      <c r="ZI130" s="1" t="s">
        <v>113876</v>
      </c>
      <c r="ZJ130" s="1" t="s">
        <v>113877</v>
      </c>
      <c r="ZK130" s="1" t="s">
        <v>113878</v>
      </c>
      <c r="ZL130" s="1" t="s">
        <v>113879</v>
      </c>
      <c r="ZM130" s="1" t="s">
        <v>113880</v>
      </c>
      <c r="ZN130" s="1" t="s">
        <v>113881</v>
      </c>
      <c r="ZO130" s="1" t="s">
        <v>113882</v>
      </c>
      <c r="ZP130" s="1" t="s">
        <v>113883</v>
      </c>
      <c r="ZQ130" s="1" t="s">
        <v>113884</v>
      </c>
      <c r="ZR130" s="1" t="s">
        <v>113885</v>
      </c>
      <c r="ZS130" s="1" t="s">
        <v>113886</v>
      </c>
      <c r="ZT130" s="1" t="s">
        <v>113887</v>
      </c>
      <c r="ZU130" s="1" t="s">
        <v>113888</v>
      </c>
      <c r="ZV130" s="1" t="s">
        <v>113889</v>
      </c>
      <c r="ZW130" s="1" t="s">
        <v>113890</v>
      </c>
      <c r="ZX130" s="1" t="s">
        <v>113891</v>
      </c>
      <c r="ZY130" s="1" t="s">
        <v>113892</v>
      </c>
      <c r="ZZ130" s="1" t="s">
        <v>113893</v>
      </c>
      <c r="AAA130" s="1" t="s">
        <v>113894</v>
      </c>
      <c r="AAB130" s="1" t="s">
        <v>113895</v>
      </c>
      <c r="AAC130" s="1" t="s">
        <v>113896</v>
      </c>
      <c r="AAD130" s="1" t="s">
        <v>113897</v>
      </c>
      <c r="AAE130" s="1" t="s">
        <v>113898</v>
      </c>
      <c r="AAF130" s="1" t="s">
        <v>113899</v>
      </c>
      <c r="AAG130" s="1" t="s">
        <v>113900</v>
      </c>
      <c r="AAH130" s="1" t="s">
        <v>113901</v>
      </c>
      <c r="AAI130" s="1" t="s">
        <v>113902</v>
      </c>
      <c r="AAJ130" s="1" t="s">
        <v>113903</v>
      </c>
      <c r="AAK130" s="1" t="s">
        <v>113904</v>
      </c>
      <c r="AAL130" s="1" t="s">
        <v>113905</v>
      </c>
      <c r="AAM130" s="1" t="s">
        <v>113906</v>
      </c>
      <c r="AAN130" s="1" t="s">
        <v>113907</v>
      </c>
      <c r="AAO130" s="1" t="s">
        <v>113908</v>
      </c>
      <c r="AAP130" s="1" t="s">
        <v>113909</v>
      </c>
      <c r="AAQ130" s="1" t="s">
        <v>113910</v>
      </c>
      <c r="AAR130" s="1" t="s">
        <v>113911</v>
      </c>
      <c r="AAS130" s="1" t="s">
        <v>113912</v>
      </c>
      <c r="AAT130" s="1" t="s">
        <v>113913</v>
      </c>
      <c r="AAU130" s="1" t="s">
        <v>113914</v>
      </c>
      <c r="AAV130" s="1" t="s">
        <v>113915</v>
      </c>
      <c r="AAW130" s="1" t="s">
        <v>113916</v>
      </c>
      <c r="AAX130" s="1" t="s">
        <v>1044</v>
      </c>
      <c r="AAY130" s="1" t="s">
        <v>113917</v>
      </c>
      <c r="AAZ130" s="1" t="s">
        <v>113918</v>
      </c>
      <c r="ABA130" s="1" t="s">
        <v>113852</v>
      </c>
      <c r="ABB130" s="1" t="s">
        <v>1044</v>
      </c>
      <c r="ABC130" s="1" t="s">
        <v>113919</v>
      </c>
      <c r="ABD130" s="1" t="s">
        <v>113920</v>
      </c>
      <c r="ABE130" s="1" t="s">
        <v>113921</v>
      </c>
      <c r="ABF130" s="1" t="s">
        <v>113922</v>
      </c>
      <c r="ABG130" s="1" t="s">
        <v>113923</v>
      </c>
      <c r="ABH130" s="1" t="s">
        <v>113924</v>
      </c>
      <c r="ABI130" s="1" t="s">
        <v>113925</v>
      </c>
      <c r="ABJ130" s="1" t="s">
        <v>113926</v>
      </c>
      <c r="ABK130" s="1" t="s">
        <v>113927</v>
      </c>
      <c r="ABL130" s="1" t="s">
        <v>113928</v>
      </c>
      <c r="ABM130" s="1" t="s">
        <v>113929</v>
      </c>
      <c r="ABN130" s="1" t="s">
        <v>113930</v>
      </c>
      <c r="ABO130" s="1" t="s">
        <v>113931</v>
      </c>
      <c r="ABP130" s="1" t="s">
        <v>113932</v>
      </c>
      <c r="ABQ130" s="1" t="s">
        <v>113933</v>
      </c>
      <c r="ABR130" s="1" t="s">
        <v>113934</v>
      </c>
      <c r="ABS130" s="1" t="s">
        <v>113935</v>
      </c>
      <c r="ABT130" s="1" t="s">
        <v>113936</v>
      </c>
      <c r="ABU130" s="1" t="s">
        <v>113937</v>
      </c>
      <c r="ABV130" s="1" t="s">
        <v>113938</v>
      </c>
      <c r="ABW130" s="1" t="s">
        <v>113939</v>
      </c>
      <c r="ABX130" s="1" t="s">
        <v>113940</v>
      </c>
      <c r="ABY130" s="1" t="s">
        <v>113941</v>
      </c>
      <c r="ABZ130" s="1" t="s">
        <v>113942</v>
      </c>
      <c r="ACA130" s="1" t="s">
        <v>113943</v>
      </c>
      <c r="ACB130" s="1" t="s">
        <v>113944</v>
      </c>
      <c r="ACC130" s="1" t="s">
        <v>1044</v>
      </c>
      <c r="ACD130" s="1" t="s">
        <v>113945</v>
      </c>
      <c r="ACE130" s="1" t="s">
        <v>113773</v>
      </c>
      <c r="ACF130" s="1" t="s">
        <v>113946</v>
      </c>
      <c r="ACG130" s="1" t="s">
        <v>113947</v>
      </c>
      <c r="ACH130" s="1" t="s">
        <v>113948</v>
      </c>
      <c r="ACI130" s="1" t="s">
        <v>113949</v>
      </c>
      <c r="ACJ130" s="1" t="s">
        <v>113950</v>
      </c>
      <c r="ACK130" s="1" t="s">
        <v>113951</v>
      </c>
      <c r="ACL130" s="1" t="s">
        <v>113952</v>
      </c>
      <c r="ACM130" s="1" t="s">
        <v>113953</v>
      </c>
      <c r="ACN130" s="1" t="s">
        <v>113954</v>
      </c>
      <c r="ACO130" s="1" t="s">
        <v>113955</v>
      </c>
      <c r="ACP130" s="1" t="s">
        <v>1044</v>
      </c>
      <c r="ACQ130" s="1" t="s">
        <v>1044</v>
      </c>
      <c r="ACR130" s="1" t="s">
        <v>1044</v>
      </c>
      <c r="ACS130" s="1" t="s">
        <v>113956</v>
      </c>
      <c r="ACT130" s="1" t="s">
        <v>113957</v>
      </c>
      <c r="ACU130" s="1" t="s">
        <v>113958</v>
      </c>
      <c r="ACV130" s="1" t="s">
        <v>113959</v>
      </c>
      <c r="ACW130" s="1" t="s">
        <v>113960</v>
      </c>
      <c r="ACX130" s="1" t="s">
        <v>113961</v>
      </c>
      <c r="ACY130" s="1" t="s">
        <v>113962</v>
      </c>
      <c r="ACZ130" s="1" t="s">
        <v>113963</v>
      </c>
      <c r="ADA130" s="1" t="s">
        <v>113964</v>
      </c>
      <c r="ADB130" s="1" t="s">
        <v>113965</v>
      </c>
      <c r="ADC130" s="1" t="s">
        <v>113966</v>
      </c>
      <c r="ADD130" s="1" t="s">
        <v>113967</v>
      </c>
      <c r="ADE130" s="1" t="s">
        <v>113968</v>
      </c>
      <c r="ADF130" s="1" t="s">
        <v>113969</v>
      </c>
      <c r="ADG130" s="1" t="s">
        <v>113970</v>
      </c>
      <c r="ADH130" s="1" t="s">
        <v>113971</v>
      </c>
      <c r="ADI130" s="1" t="s">
        <v>113972</v>
      </c>
      <c r="ADJ130" s="1" t="s">
        <v>113973</v>
      </c>
      <c r="ADK130" s="1" t="s">
        <v>113974</v>
      </c>
      <c r="ADL130" s="1" t="s">
        <v>113975</v>
      </c>
      <c r="ADM130" s="1" t="s">
        <v>113976</v>
      </c>
      <c r="ADN130" s="1" t="s">
        <v>113977</v>
      </c>
      <c r="ADO130" s="1" t="s">
        <v>113978</v>
      </c>
      <c r="ADP130" s="1" t="s">
        <v>113979</v>
      </c>
      <c r="ADQ130" s="1" t="s">
        <v>113980</v>
      </c>
      <c r="ADR130" s="1" t="s">
        <v>113981</v>
      </c>
      <c r="ADS130" s="1" t="s">
        <v>113982</v>
      </c>
      <c r="ADT130" s="1" t="s">
        <v>113983</v>
      </c>
      <c r="ADU130" s="1" t="s">
        <v>113984</v>
      </c>
      <c r="ADV130" s="1" t="s">
        <v>113985</v>
      </c>
      <c r="ADW130" s="1" t="s">
        <v>113986</v>
      </c>
      <c r="ADX130" s="1" t="s">
        <v>1044</v>
      </c>
      <c r="ADY130" s="1" t="s">
        <v>113987</v>
      </c>
      <c r="ADZ130" s="1" t="s">
        <v>113988</v>
      </c>
      <c r="AEA130" s="1" t="s">
        <v>113989</v>
      </c>
      <c r="AEB130" s="1" t="s">
        <v>113990</v>
      </c>
      <c r="AEC130" s="1" t="s">
        <v>113991</v>
      </c>
      <c r="AED130" s="1" t="s">
        <v>113992</v>
      </c>
      <c r="AEE130" s="1" t="s">
        <v>113993</v>
      </c>
      <c r="AEF130" s="1" t="s">
        <v>113994</v>
      </c>
      <c r="AEG130" s="1" t="s">
        <v>113995</v>
      </c>
      <c r="AEH130" s="1" t="s">
        <v>113996</v>
      </c>
      <c r="AEI130" s="1" t="s">
        <v>113997</v>
      </c>
      <c r="AEJ130" s="1" t="s">
        <v>113998</v>
      </c>
      <c r="AEK130" s="1" t="s">
        <v>113999</v>
      </c>
      <c r="AEL130" s="1" t="s">
        <v>114000</v>
      </c>
      <c r="AEM130" s="1" t="s">
        <v>114001</v>
      </c>
      <c r="AEN130" s="1" t="s">
        <v>114002</v>
      </c>
      <c r="AEO130" s="1" t="s">
        <v>114003</v>
      </c>
      <c r="AEP130" s="1" t="s">
        <v>1044</v>
      </c>
      <c r="AEQ130" s="1" t="s">
        <v>1044</v>
      </c>
      <c r="AER130" s="1" t="s">
        <v>114004</v>
      </c>
      <c r="AES130" s="1" t="s">
        <v>1044</v>
      </c>
      <c r="AET130" s="1" t="s">
        <v>1044</v>
      </c>
      <c r="AEU130" s="1" t="s">
        <v>114005</v>
      </c>
      <c r="AEV130" s="1" t="s">
        <v>114006</v>
      </c>
      <c r="AEW130" s="1" t="s">
        <v>114007</v>
      </c>
      <c r="AEX130" s="1" t="s">
        <v>1044</v>
      </c>
      <c r="AEY130" s="1" t="s">
        <v>114008</v>
      </c>
      <c r="AEZ130" s="1" t="s">
        <v>1044</v>
      </c>
      <c r="AFA130" s="1" t="s">
        <v>1044</v>
      </c>
      <c r="AFB130" s="1" t="s">
        <v>1044</v>
      </c>
      <c r="AFC130" s="1" t="s">
        <v>114009</v>
      </c>
      <c r="AFD130" s="1" t="s">
        <v>114010</v>
      </c>
      <c r="AFE130" s="1" t="s">
        <v>1044</v>
      </c>
      <c r="AFF130" s="1" t="s">
        <v>1044</v>
      </c>
      <c r="AFG130" s="1" t="s">
        <v>1044</v>
      </c>
      <c r="AFH130" s="1" t="s">
        <v>114011</v>
      </c>
      <c r="AFI130" s="1" t="s">
        <v>1044</v>
      </c>
      <c r="AFJ130" s="1" t="s">
        <v>1044</v>
      </c>
      <c r="AFK130" s="1" t="s">
        <v>114012</v>
      </c>
      <c r="AFL130" s="1" t="s">
        <v>1044</v>
      </c>
      <c r="AFM130" s="1" t="s">
        <v>1044</v>
      </c>
      <c r="AFN130" s="1" t="s">
        <v>114013</v>
      </c>
      <c r="AFO130" s="1" t="s">
        <v>1044</v>
      </c>
      <c r="AFP130" s="1" t="s">
        <v>114014</v>
      </c>
      <c r="AFQ130" s="1" t="s">
        <v>114015</v>
      </c>
      <c r="AFR130" s="1" t="s">
        <v>114016</v>
      </c>
      <c r="AFS130" s="1" t="s">
        <v>1044</v>
      </c>
      <c r="AFT130" s="1" t="s">
        <v>1044</v>
      </c>
      <c r="AFU130" s="1" t="s">
        <v>114017</v>
      </c>
      <c r="AFV130" s="1" t="s">
        <v>114018</v>
      </c>
      <c r="AFW130" s="1" t="s">
        <v>114019</v>
      </c>
      <c r="AFX130" s="1" t="s">
        <v>114020</v>
      </c>
      <c r="AFY130" s="1" t="s">
        <v>114021</v>
      </c>
      <c r="AFZ130" s="1" t="s">
        <v>114022</v>
      </c>
      <c r="AGA130" s="1" t="s">
        <v>1044</v>
      </c>
      <c r="AGB130" s="1" t="s">
        <v>1044</v>
      </c>
      <c r="AGC130" s="1" t="s">
        <v>114023</v>
      </c>
      <c r="AGD130" s="1" t="s">
        <v>1044</v>
      </c>
      <c r="AGE130" s="1" t="s">
        <v>1044</v>
      </c>
      <c r="AGF130" s="1" t="s">
        <v>1044</v>
      </c>
      <c r="AGG130" s="1" t="s">
        <v>114024</v>
      </c>
      <c r="AGH130" s="1" t="s">
        <v>1044</v>
      </c>
      <c r="AGI130" s="1" t="s">
        <v>1044</v>
      </c>
      <c r="AGJ130" s="1" t="s">
        <v>114025</v>
      </c>
      <c r="AGK130" s="1" t="s">
        <v>1044</v>
      </c>
      <c r="AGL130" s="1" t="s">
        <v>1044</v>
      </c>
      <c r="AGM130" s="1" t="s">
        <v>114026</v>
      </c>
      <c r="AGN130" s="1" t="s">
        <v>114027</v>
      </c>
      <c r="AGO130" s="1" t="s">
        <v>114028</v>
      </c>
      <c r="AGP130" s="1" t="s">
        <v>114029</v>
      </c>
      <c r="AGQ130" s="1" t="s">
        <v>1044</v>
      </c>
      <c r="AGR130" s="1" t="s">
        <v>1044</v>
      </c>
      <c r="AGS130" s="1" t="s">
        <v>114030</v>
      </c>
      <c r="AGT130" s="1" t="s">
        <v>114031</v>
      </c>
      <c r="AGU130" s="1" t="s">
        <v>114032</v>
      </c>
      <c r="AGV130" s="1" t="s">
        <v>114033</v>
      </c>
      <c r="AGW130" s="1" t="s">
        <v>114034</v>
      </c>
      <c r="AGX130" s="1" t="s">
        <v>114035</v>
      </c>
      <c r="AGY130" s="1" t="s">
        <v>1044</v>
      </c>
      <c r="AGZ130" s="1" t="s">
        <v>114036</v>
      </c>
      <c r="AHA130" s="1" t="s">
        <v>114037</v>
      </c>
      <c r="AHB130" s="1" t="s">
        <v>1044</v>
      </c>
      <c r="AHC130" s="1" t="s">
        <v>114038</v>
      </c>
      <c r="AHD130" s="1" t="s">
        <v>114039</v>
      </c>
      <c r="AHE130" s="1" t="s">
        <v>114040</v>
      </c>
      <c r="AHF130" s="1" t="s">
        <v>114041</v>
      </c>
      <c r="AHG130" s="1" t="s">
        <v>114042</v>
      </c>
      <c r="AHH130" s="1" t="s">
        <v>114043</v>
      </c>
      <c r="AHI130" s="1" t="s">
        <v>114044</v>
      </c>
      <c r="AHJ130" s="1" t="s">
        <v>114045</v>
      </c>
      <c r="AHK130" s="1" t="s">
        <v>114046</v>
      </c>
      <c r="AHL130" s="1" t="s">
        <v>114047</v>
      </c>
      <c r="AHM130" s="1" t="s">
        <v>114048</v>
      </c>
      <c r="AHN130" s="1" t="s">
        <v>1044</v>
      </c>
      <c r="AHO130" s="1" t="s">
        <v>114049</v>
      </c>
      <c r="AHP130" s="1" t="s">
        <v>114050</v>
      </c>
      <c r="AHQ130" s="1" t="s">
        <v>114051</v>
      </c>
      <c r="AHR130" s="1" t="s">
        <v>114052</v>
      </c>
      <c r="AHS130" s="1" t="s">
        <v>114053</v>
      </c>
      <c r="AHT130" s="1" t="s">
        <v>114054</v>
      </c>
      <c r="AHU130" s="1" t="s">
        <v>114055</v>
      </c>
      <c r="AHV130" s="1" t="s">
        <v>114056</v>
      </c>
      <c r="AHW130" s="1" t="s">
        <v>114057</v>
      </c>
      <c r="AHX130" s="1" t="s">
        <v>114058</v>
      </c>
      <c r="AHY130" s="1" t="s">
        <v>114059</v>
      </c>
      <c r="AHZ130" s="1" t="s">
        <v>114060</v>
      </c>
      <c r="AIA130" s="1" t="s">
        <v>114061</v>
      </c>
      <c r="AIB130" s="1" t="s">
        <v>114062</v>
      </c>
      <c r="AIC130" s="1" t="s">
        <v>114063</v>
      </c>
      <c r="AID130" s="1" t="s">
        <v>114064</v>
      </c>
      <c r="AIE130" s="1" t="s">
        <v>114065</v>
      </c>
      <c r="AIF130" s="1" t="s">
        <v>114066</v>
      </c>
      <c r="AIG130" s="1" t="s">
        <v>114067</v>
      </c>
      <c r="AIH130" s="1" t="s">
        <v>114068</v>
      </c>
      <c r="AII130" s="1" t="s">
        <v>114069</v>
      </c>
      <c r="AIJ130" s="1" t="s">
        <v>114070</v>
      </c>
      <c r="AIK130" s="1" t="s">
        <v>114071</v>
      </c>
      <c r="AIL130" s="1" t="s">
        <v>114072</v>
      </c>
      <c r="AIM130" s="1" t="s">
        <v>114073</v>
      </c>
      <c r="AIN130" s="1" t="s">
        <v>114030</v>
      </c>
      <c r="AIO130" s="1" t="s">
        <v>114074</v>
      </c>
      <c r="AIP130" s="1" t="s">
        <v>114075</v>
      </c>
      <c r="AIQ130" s="1" t="s">
        <v>114076</v>
      </c>
      <c r="AIR130" s="1" t="s">
        <v>114077</v>
      </c>
      <c r="AIS130" s="1" t="s">
        <v>114078</v>
      </c>
      <c r="AIT130" s="1" t="s">
        <v>114079</v>
      </c>
      <c r="AIU130" s="1" t="s">
        <v>114080</v>
      </c>
      <c r="AIV130" s="1" t="s">
        <v>114081</v>
      </c>
      <c r="AIW130" s="1" t="s">
        <v>114082</v>
      </c>
      <c r="AIX130" s="1" t="s">
        <v>114083</v>
      </c>
      <c r="AIY130" s="1" t="s">
        <v>114084</v>
      </c>
      <c r="AIZ130" s="1" t="s">
        <v>114085</v>
      </c>
      <c r="AJA130" s="1" t="s">
        <v>114086</v>
      </c>
      <c r="AJB130" s="1" t="s">
        <v>114087</v>
      </c>
      <c r="AJC130" s="1" t="s">
        <v>114088</v>
      </c>
      <c r="AJD130" s="1" t="s">
        <v>114089</v>
      </c>
      <c r="AJE130" s="1" t="s">
        <v>114090</v>
      </c>
      <c r="AJF130" s="1" t="s">
        <v>114091</v>
      </c>
      <c r="AJG130" s="1" t="s">
        <v>114092</v>
      </c>
      <c r="AJH130" s="1" t="s">
        <v>114093</v>
      </c>
      <c r="AJI130" s="1" t="s">
        <v>114094</v>
      </c>
      <c r="AJJ130" s="1" t="s">
        <v>114095</v>
      </c>
      <c r="AJK130" s="1" t="s">
        <v>114096</v>
      </c>
      <c r="AJL130" s="1" t="s">
        <v>114097</v>
      </c>
      <c r="AJM130" s="1" t="s">
        <v>114098</v>
      </c>
      <c r="AJN130" s="1" t="s">
        <v>114099</v>
      </c>
      <c r="AJO130" s="1" t="s">
        <v>114100</v>
      </c>
      <c r="AJP130" s="1" t="s">
        <v>114101</v>
      </c>
      <c r="AJQ130" s="1" t="s">
        <v>1044</v>
      </c>
      <c r="AJR130" s="1" t="s">
        <v>114102</v>
      </c>
      <c r="AJS130" s="1" t="s">
        <v>114103</v>
      </c>
      <c r="AJT130" s="1" t="s">
        <v>114104</v>
      </c>
      <c r="AJU130" s="1" t="s">
        <v>114105</v>
      </c>
      <c r="AJV130" s="1" t="s">
        <v>114106</v>
      </c>
      <c r="AJW130" s="1" t="s">
        <v>114107</v>
      </c>
      <c r="AJX130" s="1" t="s">
        <v>114108</v>
      </c>
      <c r="AJY130" s="1" t="s">
        <v>114109</v>
      </c>
      <c r="AJZ130" s="1" t="s">
        <v>114110</v>
      </c>
      <c r="AKA130" s="1" t="s">
        <v>114111</v>
      </c>
      <c r="AKB130" s="1" t="s">
        <v>114112</v>
      </c>
      <c r="AKC130" s="1" t="s">
        <v>114113</v>
      </c>
      <c r="AKD130" s="1" t="s">
        <v>114114</v>
      </c>
      <c r="AKE130" s="1" t="s">
        <v>114006</v>
      </c>
      <c r="AKF130" s="1" t="s">
        <v>114115</v>
      </c>
      <c r="AKG130" s="1" t="s">
        <v>114116</v>
      </c>
      <c r="AKH130" s="1" t="s">
        <v>114117</v>
      </c>
      <c r="AKI130" s="1" t="s">
        <v>114118</v>
      </c>
      <c r="AKJ130" s="1" t="s">
        <v>114119</v>
      </c>
      <c r="AKK130" s="1" t="s">
        <v>114120</v>
      </c>
      <c r="AKL130" s="1" t="s">
        <v>114121</v>
      </c>
      <c r="AKM130" s="1" t="s">
        <v>114122</v>
      </c>
      <c r="AKN130" s="1" t="s">
        <v>114123</v>
      </c>
      <c r="AKO130" s="1" t="s">
        <v>114124</v>
      </c>
      <c r="AKP130" s="1" t="s">
        <v>114125</v>
      </c>
      <c r="AKQ130" s="1" t="s">
        <v>114126</v>
      </c>
      <c r="AKR130" s="1" t="s">
        <v>114127</v>
      </c>
      <c r="AKS130" s="1" t="s">
        <v>114128</v>
      </c>
      <c r="AKT130" s="1" t="s">
        <v>114129</v>
      </c>
      <c r="AKU130" s="1" t="s">
        <v>114130</v>
      </c>
      <c r="AKV130" s="1" t="s">
        <v>114131</v>
      </c>
      <c r="AKW130" s="1" t="s">
        <v>114132</v>
      </c>
      <c r="AKX130" s="1" t="s">
        <v>114133</v>
      </c>
      <c r="AKY130" s="1" t="s">
        <v>114134</v>
      </c>
      <c r="AKZ130" s="1" t="s">
        <v>114135</v>
      </c>
      <c r="ALA130" s="1" t="s">
        <v>114136</v>
      </c>
      <c r="ALB130" s="1" t="s">
        <v>114137</v>
      </c>
      <c r="ALC130" s="1" t="s">
        <v>114138</v>
      </c>
      <c r="ALD130" s="1" t="s">
        <v>114139</v>
      </c>
      <c r="ALE130" s="1" t="s">
        <v>114140</v>
      </c>
      <c r="ALF130" s="1" t="s">
        <v>114141</v>
      </c>
      <c r="ALG130" s="1" t="s">
        <v>114142</v>
      </c>
      <c r="ALH130" s="1" t="s">
        <v>114143</v>
      </c>
      <c r="ALI130" s="1" t="s">
        <v>114144</v>
      </c>
      <c r="ALJ130" s="1" t="s">
        <v>114145</v>
      </c>
      <c r="ALK130" s="1" t="s">
        <v>114146</v>
      </c>
      <c r="ALL130" s="1" t="s">
        <v>114147</v>
      </c>
      <c r="ALM130" s="1" t="s">
        <v>114148</v>
      </c>
      <c r="ALN130" s="1" t="s">
        <v>114149</v>
      </c>
      <c r="ALO130" s="1" t="s">
        <v>114150</v>
      </c>
      <c r="ALP130" s="1" t="s">
        <v>114151</v>
      </c>
      <c r="ALQ130" s="1" t="s">
        <v>114152</v>
      </c>
      <c r="ALR130" s="1" t="s">
        <v>114153</v>
      </c>
      <c r="ALS130" s="1" t="s">
        <v>114009</v>
      </c>
      <c r="ALT130" s="1" t="s">
        <v>114154</v>
      </c>
      <c r="ALU130" s="1" t="s">
        <v>114155</v>
      </c>
      <c r="ALV130" s="1" t="s">
        <v>114156</v>
      </c>
      <c r="ALW130" s="1" t="s">
        <v>114157</v>
      </c>
      <c r="ALX130" s="1" t="s">
        <v>114158</v>
      </c>
      <c r="ALY130" s="1" t="s">
        <v>114159</v>
      </c>
      <c r="ALZ130" s="1" t="s">
        <v>114160</v>
      </c>
      <c r="AMA130" s="1" t="s">
        <v>114161</v>
      </c>
      <c r="AMB130" s="1" t="s">
        <v>114162</v>
      </c>
      <c r="AMC130" s="1" t="s">
        <v>114163</v>
      </c>
      <c r="AMD130" s="1" t="s">
        <v>114164</v>
      </c>
      <c r="AME130" s="1" t="s">
        <v>114165</v>
      </c>
      <c r="AMF130" s="1" t="s">
        <v>114166</v>
      </c>
      <c r="AMG130" s="1" t="s">
        <v>114167</v>
      </c>
      <c r="AMH130" s="1" t="s">
        <v>114168</v>
      </c>
      <c r="AMI130" s="1" t="s">
        <v>114169</v>
      </c>
      <c r="AMJ130" s="1" t="s">
        <v>1044</v>
      </c>
      <c r="AMK130" s="1" t="s">
        <v>114170</v>
      </c>
      <c r="AML130" s="1" t="s">
        <v>114171</v>
      </c>
      <c r="AMM130" s="1" t="s">
        <v>114172</v>
      </c>
      <c r="AMN130" s="1" t="s">
        <v>114173</v>
      </c>
      <c r="AMO130" s="1" t="s">
        <v>114174</v>
      </c>
      <c r="AMP130" s="1" t="s">
        <v>114175</v>
      </c>
      <c r="AMQ130" s="1" t="s">
        <v>114176</v>
      </c>
      <c r="AMR130" s="1" t="s">
        <v>114177</v>
      </c>
      <c r="AMS130" s="1" t="s">
        <v>114178</v>
      </c>
      <c r="AMT130" s="1" t="s">
        <v>114179</v>
      </c>
      <c r="AMU130" s="1" t="s">
        <v>114180</v>
      </c>
      <c r="AMV130" s="1" t="s">
        <v>114181</v>
      </c>
      <c r="AMW130" s="1" t="s">
        <v>114182</v>
      </c>
      <c r="AMX130" s="1" t="s">
        <v>114183</v>
      </c>
      <c r="AMY130" s="1" t="s">
        <v>114184</v>
      </c>
    </row>
    <row r="131" spans="1:1039" x14ac:dyDescent="0.25">
      <c r="A131">
        <v>130</v>
      </c>
      <c r="B131" s="1" t="s">
        <v>114185</v>
      </c>
      <c r="C131" s="1" t="s">
        <v>110516</v>
      </c>
      <c r="D131" s="1" t="s">
        <v>1041</v>
      </c>
      <c r="E131" s="1" t="s">
        <v>1042</v>
      </c>
      <c r="F131" s="1" t="s">
        <v>114186</v>
      </c>
      <c r="G131" s="1" t="s">
        <v>1044</v>
      </c>
      <c r="H131" s="1" t="s">
        <v>114187</v>
      </c>
      <c r="I131" s="1" t="s">
        <v>114188</v>
      </c>
      <c r="J131" s="1" t="s">
        <v>1045</v>
      </c>
      <c r="K131" s="1" t="s">
        <v>114189</v>
      </c>
      <c r="L131" s="1" t="s">
        <v>53584</v>
      </c>
      <c r="M131">
        <v>3</v>
      </c>
      <c r="N131" s="1" t="s">
        <v>114190</v>
      </c>
      <c r="O131" s="1" t="s">
        <v>114191</v>
      </c>
      <c r="P131" s="1" t="s">
        <v>114192</v>
      </c>
      <c r="Q131" s="1" t="s">
        <v>114193</v>
      </c>
      <c r="R131" s="1" t="s">
        <v>114194</v>
      </c>
      <c r="S131" s="1" t="s">
        <v>114195</v>
      </c>
      <c r="T131" s="1" t="s">
        <v>114196</v>
      </c>
      <c r="U131" s="1" t="s">
        <v>114197</v>
      </c>
      <c r="V131" s="1" t="s">
        <v>114198</v>
      </c>
      <c r="W131" s="1" t="s">
        <v>114199</v>
      </c>
      <c r="X131" s="1" t="s">
        <v>114200</v>
      </c>
      <c r="Y131" s="1" t="s">
        <v>114201</v>
      </c>
      <c r="Z131" s="1" t="s">
        <v>114202</v>
      </c>
      <c r="AA131" s="1" t="s">
        <v>114203</v>
      </c>
      <c r="AB131" s="1" t="s">
        <v>114204</v>
      </c>
      <c r="AC131" s="1" t="s">
        <v>114205</v>
      </c>
      <c r="AD131" s="1" t="s">
        <v>114206</v>
      </c>
      <c r="AE131" s="1" t="s">
        <v>114207</v>
      </c>
      <c r="AF131" s="1" t="s">
        <v>114208</v>
      </c>
      <c r="AG131" s="1" t="s">
        <v>114209</v>
      </c>
      <c r="AH131" s="1" t="s">
        <v>114210</v>
      </c>
      <c r="AI131" s="1" t="s">
        <v>114211</v>
      </c>
      <c r="AJ131" s="1" t="s">
        <v>114212</v>
      </c>
      <c r="AK131" s="1" t="s">
        <v>114213</v>
      </c>
      <c r="AL131" s="1" t="s">
        <v>114214</v>
      </c>
      <c r="AM131" s="1" t="s">
        <v>114215</v>
      </c>
      <c r="AN131" s="1" t="s">
        <v>114216</v>
      </c>
      <c r="AO131" s="1" t="s">
        <v>114217</v>
      </c>
      <c r="AP131" s="1" t="s">
        <v>114218</v>
      </c>
      <c r="AQ131" s="1" t="s">
        <v>114219</v>
      </c>
      <c r="AR131" s="1" t="s">
        <v>114220</v>
      </c>
      <c r="AS131" s="1" t="s">
        <v>114221</v>
      </c>
      <c r="AT131" s="1" t="s">
        <v>114222</v>
      </c>
      <c r="AU131" s="1" t="s">
        <v>114223</v>
      </c>
      <c r="AV131" s="1" t="s">
        <v>114224</v>
      </c>
      <c r="AW131" s="1" t="s">
        <v>114225</v>
      </c>
      <c r="AX131" s="1" t="s">
        <v>114226</v>
      </c>
      <c r="AY131" s="1" t="s">
        <v>114227</v>
      </c>
      <c r="AZ131" s="1" t="s">
        <v>114228</v>
      </c>
      <c r="BA131" s="1" t="s">
        <v>114229</v>
      </c>
      <c r="BB131" s="1" t="s">
        <v>114230</v>
      </c>
      <c r="BC131" s="1" t="s">
        <v>114231</v>
      </c>
      <c r="BD131" s="1" t="s">
        <v>114232</v>
      </c>
      <c r="BE131" s="1" t="s">
        <v>114233</v>
      </c>
      <c r="BF131" s="1" t="s">
        <v>114234</v>
      </c>
      <c r="BG131" s="1" t="s">
        <v>114235</v>
      </c>
      <c r="BH131" s="1" t="s">
        <v>114236</v>
      </c>
      <c r="BI131" s="1" t="s">
        <v>114237</v>
      </c>
      <c r="BJ131" s="1" t="s">
        <v>114238</v>
      </c>
      <c r="BK131" s="1" t="s">
        <v>114239</v>
      </c>
      <c r="BL131" s="1" t="s">
        <v>114240</v>
      </c>
      <c r="BM131" s="1" t="s">
        <v>114241</v>
      </c>
      <c r="BN131" s="1" t="s">
        <v>114191</v>
      </c>
      <c r="BO131" s="1" t="s">
        <v>114242</v>
      </c>
      <c r="BP131" s="1" t="s">
        <v>114243</v>
      </c>
      <c r="BQ131" s="1" t="s">
        <v>114244</v>
      </c>
      <c r="BR131" s="1" t="s">
        <v>114245</v>
      </c>
      <c r="BS131" s="1" t="s">
        <v>114246</v>
      </c>
      <c r="BT131" s="1" t="s">
        <v>114247</v>
      </c>
      <c r="BU131" s="1" t="s">
        <v>1044</v>
      </c>
      <c r="BV131" s="1" t="s">
        <v>114248</v>
      </c>
      <c r="BW131" s="1" t="s">
        <v>114249</v>
      </c>
      <c r="BX131" s="1" t="s">
        <v>114250</v>
      </c>
      <c r="BY131" s="1" t="s">
        <v>114251</v>
      </c>
      <c r="BZ131" s="1" t="s">
        <v>114252</v>
      </c>
      <c r="CA131" s="1" t="s">
        <v>114253</v>
      </c>
      <c r="CB131" s="1" t="s">
        <v>114254</v>
      </c>
      <c r="CC131" s="1" t="s">
        <v>114255</v>
      </c>
      <c r="CD131" s="1" t="s">
        <v>114256</v>
      </c>
      <c r="CE131" s="1" t="s">
        <v>114257</v>
      </c>
      <c r="CF131" s="1" t="s">
        <v>114258</v>
      </c>
      <c r="CG131" s="1" t="s">
        <v>114238</v>
      </c>
      <c r="CH131" s="1" t="s">
        <v>114259</v>
      </c>
      <c r="CI131" s="1" t="s">
        <v>114260</v>
      </c>
      <c r="CJ131" s="1" t="s">
        <v>114261</v>
      </c>
      <c r="CK131" s="1" t="s">
        <v>114262</v>
      </c>
      <c r="CL131" s="1" t="s">
        <v>114263</v>
      </c>
      <c r="CM131" s="1" t="s">
        <v>114264</v>
      </c>
      <c r="CN131" s="1" t="s">
        <v>114265</v>
      </c>
      <c r="CO131" s="1" t="s">
        <v>1044</v>
      </c>
      <c r="CP131" s="1" t="s">
        <v>114223</v>
      </c>
      <c r="CQ131" s="1" t="s">
        <v>114266</v>
      </c>
      <c r="CR131" s="1" t="s">
        <v>114212</v>
      </c>
      <c r="CS131" s="1" t="s">
        <v>114267</v>
      </c>
      <c r="CT131" s="1" t="s">
        <v>114268</v>
      </c>
      <c r="CU131" s="1" t="s">
        <v>114269</v>
      </c>
      <c r="CV131" s="1" t="s">
        <v>114270</v>
      </c>
      <c r="CW131" s="1" t="s">
        <v>114271</v>
      </c>
      <c r="CX131" s="1" t="s">
        <v>114272</v>
      </c>
      <c r="CY131" s="1" t="s">
        <v>114273</v>
      </c>
      <c r="CZ131" s="1" t="s">
        <v>114274</v>
      </c>
      <c r="DA131" s="1" t="s">
        <v>114275</v>
      </c>
      <c r="DB131" s="1" t="s">
        <v>114276</v>
      </c>
      <c r="DC131" s="1" t="s">
        <v>114277</v>
      </c>
      <c r="DD131" s="1" t="s">
        <v>114278</v>
      </c>
      <c r="DE131" s="1" t="s">
        <v>114279</v>
      </c>
      <c r="DF131" s="1" t="s">
        <v>114280</v>
      </c>
      <c r="DG131" s="1" t="s">
        <v>114281</v>
      </c>
      <c r="DH131" s="1" t="s">
        <v>114251</v>
      </c>
      <c r="DI131" s="1" t="s">
        <v>114282</v>
      </c>
      <c r="DJ131" s="1" t="s">
        <v>114283</v>
      </c>
      <c r="DK131" s="1" t="s">
        <v>114284</v>
      </c>
      <c r="DL131" s="1" t="s">
        <v>114285</v>
      </c>
      <c r="DM131" s="1" t="s">
        <v>114286</v>
      </c>
      <c r="DN131" s="1" t="s">
        <v>114287</v>
      </c>
      <c r="DO131" s="1" t="s">
        <v>114288</v>
      </c>
      <c r="DP131" s="1" t="s">
        <v>114289</v>
      </c>
      <c r="DQ131" s="1" t="s">
        <v>114290</v>
      </c>
      <c r="DR131" s="1" t="s">
        <v>114291</v>
      </c>
      <c r="DS131" s="1" t="s">
        <v>114292</v>
      </c>
      <c r="DT131" s="1" t="s">
        <v>114293</v>
      </c>
      <c r="DU131" s="1" t="s">
        <v>114294</v>
      </c>
      <c r="DV131" s="1" t="s">
        <v>114295</v>
      </c>
      <c r="DW131" s="1" t="s">
        <v>114296</v>
      </c>
      <c r="DX131" s="1" t="s">
        <v>114297</v>
      </c>
      <c r="DY131" s="1" t="s">
        <v>114298</v>
      </c>
      <c r="DZ131" s="1" t="s">
        <v>114289</v>
      </c>
      <c r="EA131" s="1" t="s">
        <v>114299</v>
      </c>
      <c r="EB131" s="1" t="s">
        <v>114300</v>
      </c>
      <c r="EC131" s="1" t="s">
        <v>114212</v>
      </c>
      <c r="ED131" s="1" t="s">
        <v>114301</v>
      </c>
      <c r="EE131" s="1" t="s">
        <v>114302</v>
      </c>
      <c r="EF131" s="1" t="s">
        <v>114303</v>
      </c>
      <c r="EG131" s="1" t="s">
        <v>114304</v>
      </c>
      <c r="EH131" s="1" t="s">
        <v>114305</v>
      </c>
      <c r="EI131" s="1" t="s">
        <v>114306</v>
      </c>
      <c r="EJ131" s="1" t="s">
        <v>114307</v>
      </c>
      <c r="EK131" s="1" t="s">
        <v>114308</v>
      </c>
      <c r="EL131" s="1" t="s">
        <v>114309</v>
      </c>
      <c r="EM131" s="1" t="s">
        <v>114310</v>
      </c>
      <c r="EN131" s="1" t="s">
        <v>114311</v>
      </c>
      <c r="EO131" s="1" t="s">
        <v>114312</v>
      </c>
      <c r="EP131" s="1" t="s">
        <v>114313</v>
      </c>
      <c r="EQ131" s="1" t="s">
        <v>114314</v>
      </c>
      <c r="ER131" s="1" t="s">
        <v>114315</v>
      </c>
      <c r="ES131" s="1" t="s">
        <v>114316</v>
      </c>
      <c r="ET131" s="1" t="s">
        <v>114317</v>
      </c>
      <c r="EU131" s="1" t="s">
        <v>114318</v>
      </c>
      <c r="EV131" s="1" t="s">
        <v>114319</v>
      </c>
      <c r="EW131" s="1" t="s">
        <v>114320</v>
      </c>
      <c r="EX131" s="1" t="s">
        <v>114321</v>
      </c>
      <c r="EY131" s="1" t="s">
        <v>114322</v>
      </c>
      <c r="EZ131" s="1" t="s">
        <v>114286</v>
      </c>
      <c r="FA131" s="1" t="s">
        <v>114323</v>
      </c>
      <c r="FB131" s="1" t="s">
        <v>114324</v>
      </c>
      <c r="FC131" s="1" t="s">
        <v>114325</v>
      </c>
      <c r="FD131" s="1" t="s">
        <v>114326</v>
      </c>
      <c r="FE131" s="1" t="s">
        <v>114327</v>
      </c>
      <c r="FF131" s="1" t="s">
        <v>114328</v>
      </c>
      <c r="FG131" s="1" t="s">
        <v>114329</v>
      </c>
      <c r="FH131" s="1" t="s">
        <v>114330</v>
      </c>
      <c r="FI131" s="1" t="s">
        <v>114221</v>
      </c>
      <c r="FJ131" s="1" t="s">
        <v>114331</v>
      </c>
      <c r="FK131" s="1" t="s">
        <v>114326</v>
      </c>
      <c r="FL131" s="1" t="s">
        <v>114332</v>
      </c>
      <c r="FM131" s="1" t="s">
        <v>114333</v>
      </c>
      <c r="FN131" s="1" t="s">
        <v>114334</v>
      </c>
      <c r="FO131" s="1" t="s">
        <v>114335</v>
      </c>
      <c r="FP131" s="1" t="s">
        <v>114336</v>
      </c>
      <c r="FQ131" s="1" t="s">
        <v>114287</v>
      </c>
      <c r="FR131" s="1" t="s">
        <v>114337</v>
      </c>
      <c r="FS131" s="1" t="s">
        <v>114338</v>
      </c>
      <c r="FT131" s="1" t="s">
        <v>114339</v>
      </c>
      <c r="FU131" s="1" t="s">
        <v>114340</v>
      </c>
      <c r="FV131" s="1" t="s">
        <v>114341</v>
      </c>
      <c r="FW131" s="1" t="s">
        <v>114342</v>
      </c>
      <c r="FX131" s="1" t="s">
        <v>114343</v>
      </c>
      <c r="FY131" s="1" t="s">
        <v>114344</v>
      </c>
      <c r="FZ131" s="1" t="s">
        <v>114345</v>
      </c>
      <c r="GA131" s="1" t="s">
        <v>114346</v>
      </c>
      <c r="GB131" s="1" t="s">
        <v>114347</v>
      </c>
      <c r="GC131" s="1" t="s">
        <v>114348</v>
      </c>
      <c r="GD131" s="1" t="s">
        <v>114234</v>
      </c>
      <c r="GE131" s="1" t="s">
        <v>114349</v>
      </c>
      <c r="GF131" s="1" t="s">
        <v>114350</v>
      </c>
      <c r="GG131" s="1" t="s">
        <v>114351</v>
      </c>
      <c r="GH131" s="1" t="s">
        <v>114352</v>
      </c>
      <c r="GI131" s="1" t="s">
        <v>114353</v>
      </c>
      <c r="GJ131" s="1" t="s">
        <v>114354</v>
      </c>
      <c r="GK131" s="1" t="s">
        <v>114337</v>
      </c>
      <c r="GL131" s="1" t="s">
        <v>114355</v>
      </c>
      <c r="GM131" s="1" t="s">
        <v>114356</v>
      </c>
      <c r="GN131" s="1" t="s">
        <v>114357</v>
      </c>
      <c r="GO131" s="1" t="s">
        <v>114358</v>
      </c>
      <c r="GP131" s="1" t="s">
        <v>114359</v>
      </c>
      <c r="GQ131" s="1" t="s">
        <v>114360</v>
      </c>
      <c r="GR131" s="1" t="s">
        <v>114361</v>
      </c>
      <c r="GS131" s="1" t="s">
        <v>114362</v>
      </c>
      <c r="GT131" s="1" t="s">
        <v>114363</v>
      </c>
      <c r="GU131" s="1" t="s">
        <v>114364</v>
      </c>
      <c r="GV131" s="1" t="s">
        <v>114365</v>
      </c>
      <c r="GW131" s="1" t="s">
        <v>114363</v>
      </c>
      <c r="GX131" s="1" t="s">
        <v>114200</v>
      </c>
      <c r="GY131" s="1" t="s">
        <v>114366</v>
      </c>
      <c r="GZ131" s="1" t="s">
        <v>114367</v>
      </c>
      <c r="HA131" s="1" t="s">
        <v>114368</v>
      </c>
      <c r="HB131" s="1" t="s">
        <v>114369</v>
      </c>
      <c r="HC131" s="1" t="s">
        <v>114370</v>
      </c>
      <c r="HD131" s="1" t="s">
        <v>114371</v>
      </c>
      <c r="HE131" s="1" t="s">
        <v>114349</v>
      </c>
      <c r="HF131" s="1" t="s">
        <v>114372</v>
      </c>
      <c r="HG131" s="1" t="s">
        <v>114373</v>
      </c>
      <c r="HH131" s="1" t="s">
        <v>114374</v>
      </c>
      <c r="HI131" s="1" t="s">
        <v>114375</v>
      </c>
      <c r="HJ131" s="1" t="s">
        <v>114376</v>
      </c>
      <c r="HK131" s="1" t="s">
        <v>114377</v>
      </c>
      <c r="HL131" s="1" t="s">
        <v>114378</v>
      </c>
      <c r="HM131" s="1" t="s">
        <v>114379</v>
      </c>
      <c r="HN131" s="1" t="s">
        <v>114380</v>
      </c>
      <c r="HO131" s="1" t="s">
        <v>114381</v>
      </c>
      <c r="HP131" s="1" t="s">
        <v>114382</v>
      </c>
      <c r="HQ131" s="1" t="s">
        <v>114383</v>
      </c>
      <c r="HR131" s="1" t="s">
        <v>114384</v>
      </c>
      <c r="HS131" s="1" t="s">
        <v>114273</v>
      </c>
      <c r="HT131" s="1" t="s">
        <v>114385</v>
      </c>
      <c r="HU131" s="1" t="s">
        <v>114386</v>
      </c>
      <c r="HV131" s="1" t="s">
        <v>114387</v>
      </c>
      <c r="HW131" s="1" t="s">
        <v>114388</v>
      </c>
      <c r="HX131" s="1" t="s">
        <v>114389</v>
      </c>
      <c r="HY131" s="1" t="s">
        <v>114390</v>
      </c>
      <c r="HZ131" s="1" t="s">
        <v>114391</v>
      </c>
      <c r="IA131" s="1" t="s">
        <v>114392</v>
      </c>
      <c r="IB131" s="1" t="s">
        <v>114393</v>
      </c>
      <c r="IC131" s="1" t="s">
        <v>114394</v>
      </c>
      <c r="ID131" s="1" t="s">
        <v>114395</v>
      </c>
      <c r="IE131" s="1" t="s">
        <v>114396</v>
      </c>
      <c r="IF131" s="1" t="s">
        <v>114397</v>
      </c>
      <c r="IG131" s="1" t="s">
        <v>114398</v>
      </c>
      <c r="IH131" s="1" t="s">
        <v>114399</v>
      </c>
      <c r="II131" s="1" t="s">
        <v>114400</v>
      </c>
      <c r="IJ131" s="1" t="s">
        <v>114401</v>
      </c>
      <c r="IK131" s="1" t="s">
        <v>114402</v>
      </c>
      <c r="IL131" s="1" t="s">
        <v>114403</v>
      </c>
      <c r="IM131" s="1" t="s">
        <v>114404</v>
      </c>
      <c r="IN131" s="1" t="s">
        <v>114405</v>
      </c>
      <c r="IO131" s="1" t="s">
        <v>114406</v>
      </c>
      <c r="IP131" s="1" t="s">
        <v>114407</v>
      </c>
      <c r="IQ131" s="1" t="s">
        <v>114408</v>
      </c>
      <c r="IR131" s="1" t="s">
        <v>114409</v>
      </c>
      <c r="IS131" s="1" t="s">
        <v>114410</v>
      </c>
      <c r="IT131" s="1" t="s">
        <v>114411</v>
      </c>
      <c r="IU131" s="1" t="s">
        <v>114412</v>
      </c>
      <c r="IV131" s="1" t="s">
        <v>114413</v>
      </c>
      <c r="IW131" s="1" t="s">
        <v>114414</v>
      </c>
      <c r="IX131" s="1" t="s">
        <v>114277</v>
      </c>
      <c r="IY131" s="1" t="s">
        <v>114415</v>
      </c>
      <c r="IZ131" s="1" t="s">
        <v>114416</v>
      </c>
      <c r="JA131" s="1" t="s">
        <v>114417</v>
      </c>
      <c r="JB131" s="1" t="s">
        <v>114418</v>
      </c>
      <c r="JC131" s="1" t="s">
        <v>114419</v>
      </c>
      <c r="JD131" s="1" t="s">
        <v>114420</v>
      </c>
      <c r="JE131" s="1" t="s">
        <v>114421</v>
      </c>
      <c r="JF131" s="1" t="s">
        <v>114422</v>
      </c>
      <c r="JG131" s="1" t="s">
        <v>114423</v>
      </c>
      <c r="JH131" s="1" t="s">
        <v>114424</v>
      </c>
      <c r="JI131" s="1" t="s">
        <v>114425</v>
      </c>
      <c r="JJ131" s="1" t="s">
        <v>114426</v>
      </c>
      <c r="JK131" s="1" t="s">
        <v>114349</v>
      </c>
      <c r="JL131" s="1" t="s">
        <v>114427</v>
      </c>
      <c r="JM131" s="1" t="s">
        <v>114428</v>
      </c>
      <c r="JN131" s="1" t="s">
        <v>114289</v>
      </c>
      <c r="JO131" s="1" t="s">
        <v>114429</v>
      </c>
      <c r="JP131" s="1" t="s">
        <v>114430</v>
      </c>
      <c r="JQ131" s="1" t="s">
        <v>114431</v>
      </c>
      <c r="JR131" s="1" t="s">
        <v>114432</v>
      </c>
      <c r="JS131" s="1" t="s">
        <v>114433</v>
      </c>
      <c r="JT131" s="1" t="s">
        <v>114434</v>
      </c>
      <c r="JU131" s="1" t="s">
        <v>114435</v>
      </c>
      <c r="JV131" s="1" t="s">
        <v>114436</v>
      </c>
      <c r="JW131" s="1" t="s">
        <v>114437</v>
      </c>
      <c r="JX131" s="1" t="s">
        <v>114438</v>
      </c>
      <c r="JY131" s="1" t="s">
        <v>114439</v>
      </c>
      <c r="JZ131" s="1" t="s">
        <v>114440</v>
      </c>
      <c r="KA131" s="1" t="s">
        <v>114441</v>
      </c>
      <c r="KB131" s="1" t="s">
        <v>114442</v>
      </c>
      <c r="KC131" s="1" t="s">
        <v>114443</v>
      </c>
      <c r="KD131" s="1" t="s">
        <v>114444</v>
      </c>
      <c r="KE131" s="1" t="s">
        <v>114445</v>
      </c>
      <c r="KF131" s="1" t="s">
        <v>114446</v>
      </c>
      <c r="KG131" s="1" t="s">
        <v>114447</v>
      </c>
      <c r="KH131" s="1" t="s">
        <v>114448</v>
      </c>
      <c r="KI131" s="1" t="s">
        <v>114449</v>
      </c>
      <c r="KJ131" s="1" t="s">
        <v>114450</v>
      </c>
      <c r="KK131" s="1" t="s">
        <v>114451</v>
      </c>
      <c r="KL131" s="1" t="s">
        <v>114452</v>
      </c>
      <c r="KM131" s="1" t="s">
        <v>114453</v>
      </c>
      <c r="KN131" s="1" t="s">
        <v>114445</v>
      </c>
      <c r="KO131" s="1" t="s">
        <v>114454</v>
      </c>
      <c r="KP131" s="1" t="s">
        <v>114455</v>
      </c>
      <c r="KQ131" s="1" t="s">
        <v>114456</v>
      </c>
      <c r="KR131" s="1" t="s">
        <v>114457</v>
      </c>
      <c r="KS131" s="1" t="s">
        <v>114458</v>
      </c>
      <c r="KT131" s="1" t="s">
        <v>114459</v>
      </c>
      <c r="KU131" s="1" t="s">
        <v>114460</v>
      </c>
      <c r="KV131" s="1" t="s">
        <v>114461</v>
      </c>
      <c r="KW131" s="1" t="s">
        <v>114462</v>
      </c>
      <c r="KX131" s="1" t="s">
        <v>114463</v>
      </c>
      <c r="KY131" s="1" t="s">
        <v>114464</v>
      </c>
      <c r="KZ131" s="1" t="s">
        <v>114465</v>
      </c>
      <c r="LA131" s="1" t="s">
        <v>114466</v>
      </c>
      <c r="LB131" s="1" t="s">
        <v>114467</v>
      </c>
      <c r="LC131" s="1" t="s">
        <v>114468</v>
      </c>
      <c r="LD131" s="1" t="s">
        <v>114469</v>
      </c>
      <c r="LE131" s="1" t="s">
        <v>114470</v>
      </c>
      <c r="LF131" s="1" t="s">
        <v>114471</v>
      </c>
      <c r="LG131" s="1" t="s">
        <v>114472</v>
      </c>
      <c r="LH131" s="1" t="s">
        <v>114473</v>
      </c>
      <c r="LI131" s="1" t="s">
        <v>114474</v>
      </c>
      <c r="LJ131" s="1" t="s">
        <v>114475</v>
      </c>
      <c r="LK131" s="1" t="s">
        <v>114476</v>
      </c>
      <c r="LL131" s="1" t="s">
        <v>114477</v>
      </c>
      <c r="LM131" s="1" t="s">
        <v>114478</v>
      </c>
      <c r="LN131" s="1" t="s">
        <v>114479</v>
      </c>
      <c r="LO131" s="1" t="s">
        <v>114480</v>
      </c>
      <c r="LP131" s="1" t="s">
        <v>114481</v>
      </c>
      <c r="LQ131" s="1" t="s">
        <v>114482</v>
      </c>
      <c r="LR131" s="1" t="s">
        <v>114483</v>
      </c>
      <c r="LS131" s="1" t="s">
        <v>114484</v>
      </c>
      <c r="LT131" s="1" t="s">
        <v>114485</v>
      </c>
      <c r="LU131" s="1" t="s">
        <v>114486</v>
      </c>
      <c r="LV131" s="1" t="s">
        <v>114487</v>
      </c>
      <c r="LW131" s="1" t="s">
        <v>114488</v>
      </c>
      <c r="LX131" s="1" t="s">
        <v>114489</v>
      </c>
      <c r="LY131" s="1" t="s">
        <v>114490</v>
      </c>
      <c r="LZ131" s="1" t="s">
        <v>114491</v>
      </c>
      <c r="MA131" s="1" t="s">
        <v>114492</v>
      </c>
      <c r="MB131" s="1" t="s">
        <v>114493</v>
      </c>
      <c r="MC131" s="1" t="s">
        <v>114494</v>
      </c>
      <c r="MD131" s="1" t="s">
        <v>114495</v>
      </c>
      <c r="ME131" s="1" t="s">
        <v>114496</v>
      </c>
      <c r="MF131" s="1" t="s">
        <v>114497</v>
      </c>
      <c r="MG131" s="1" t="s">
        <v>114498</v>
      </c>
      <c r="MH131" s="1" t="s">
        <v>114499</v>
      </c>
      <c r="MI131" s="1" t="s">
        <v>114500</v>
      </c>
      <c r="MJ131" s="1" t="s">
        <v>114501</v>
      </c>
      <c r="MK131" s="1" t="s">
        <v>114502</v>
      </c>
      <c r="ML131" s="1" t="s">
        <v>114503</v>
      </c>
      <c r="MM131" s="1" t="s">
        <v>114504</v>
      </c>
      <c r="MN131" s="1" t="s">
        <v>114505</v>
      </c>
      <c r="MO131" s="1" t="s">
        <v>114506</v>
      </c>
      <c r="MP131" s="1" t="s">
        <v>114507</v>
      </c>
      <c r="MQ131" s="1" t="s">
        <v>114508</v>
      </c>
      <c r="MR131" s="1" t="s">
        <v>114509</v>
      </c>
      <c r="MS131" s="1" t="s">
        <v>114510</v>
      </c>
      <c r="MT131" s="1" t="s">
        <v>114511</v>
      </c>
      <c r="MU131" s="1" t="s">
        <v>114512</v>
      </c>
      <c r="MV131" s="1" t="s">
        <v>114513</v>
      </c>
      <c r="MW131" s="1" t="s">
        <v>114514</v>
      </c>
      <c r="MX131" s="1" t="s">
        <v>114515</v>
      </c>
      <c r="MY131" s="1" t="s">
        <v>114516</v>
      </c>
      <c r="MZ131" s="1" t="s">
        <v>114517</v>
      </c>
      <c r="NA131" s="1" t="s">
        <v>114518</v>
      </c>
      <c r="NB131" s="1" t="s">
        <v>114519</v>
      </c>
      <c r="NC131" s="1" t="s">
        <v>114520</v>
      </c>
      <c r="ND131" s="1" t="s">
        <v>114521</v>
      </c>
      <c r="NE131" s="1" t="s">
        <v>114522</v>
      </c>
      <c r="NF131" s="1" t="s">
        <v>114523</v>
      </c>
      <c r="NG131" s="1" t="s">
        <v>114524</v>
      </c>
      <c r="NH131" s="1" t="s">
        <v>114525</v>
      </c>
      <c r="NI131" s="1" t="s">
        <v>114526</v>
      </c>
      <c r="NJ131" s="1" t="s">
        <v>114527</v>
      </c>
      <c r="NK131" s="1" t="s">
        <v>114528</v>
      </c>
      <c r="NL131" s="1" t="s">
        <v>114529</v>
      </c>
      <c r="NM131" s="1" t="s">
        <v>114530</v>
      </c>
      <c r="NN131" s="1" t="s">
        <v>114531</v>
      </c>
      <c r="NO131" s="1" t="s">
        <v>114532</v>
      </c>
      <c r="NP131" s="1" t="s">
        <v>114533</v>
      </c>
      <c r="NQ131" s="1" t="s">
        <v>114534</v>
      </c>
      <c r="NR131" s="1" t="s">
        <v>114522</v>
      </c>
      <c r="NS131" s="1" t="s">
        <v>114535</v>
      </c>
      <c r="NT131" s="1" t="s">
        <v>114536</v>
      </c>
      <c r="NU131" s="1" t="s">
        <v>114537</v>
      </c>
      <c r="NV131" s="1" t="s">
        <v>114538</v>
      </c>
      <c r="NW131" s="1" t="s">
        <v>114539</v>
      </c>
      <c r="NX131" s="1" t="s">
        <v>114540</v>
      </c>
      <c r="NY131" s="1" t="s">
        <v>114541</v>
      </c>
      <c r="NZ131" s="1" t="s">
        <v>114542</v>
      </c>
      <c r="OA131" s="1" t="s">
        <v>114543</v>
      </c>
      <c r="OB131" s="1" t="s">
        <v>114544</v>
      </c>
      <c r="OC131" s="1" t="s">
        <v>114545</v>
      </c>
      <c r="OD131" s="1" t="s">
        <v>114546</v>
      </c>
      <c r="OE131" s="1" t="s">
        <v>114547</v>
      </c>
      <c r="OF131" s="1" t="s">
        <v>114548</v>
      </c>
      <c r="OG131" s="1" t="s">
        <v>114549</v>
      </c>
      <c r="OH131" s="1" t="s">
        <v>114550</v>
      </c>
      <c r="OI131" s="1" t="s">
        <v>114551</v>
      </c>
      <c r="OJ131" s="1" t="s">
        <v>114552</v>
      </c>
      <c r="OK131" s="1" t="s">
        <v>114553</v>
      </c>
      <c r="OL131" s="1" t="s">
        <v>114554</v>
      </c>
      <c r="OM131" s="1" t="s">
        <v>114555</v>
      </c>
      <c r="ON131" s="1" t="s">
        <v>114556</v>
      </c>
      <c r="OO131" s="1" t="s">
        <v>114470</v>
      </c>
      <c r="OP131" s="1" t="s">
        <v>114557</v>
      </c>
      <c r="OQ131" s="1" t="s">
        <v>114558</v>
      </c>
      <c r="OR131" s="1" t="s">
        <v>114559</v>
      </c>
      <c r="OS131" s="1" t="s">
        <v>114560</v>
      </c>
      <c r="OT131" s="1" t="s">
        <v>114561</v>
      </c>
      <c r="OU131" s="1" t="s">
        <v>114562</v>
      </c>
      <c r="OV131" s="1" t="s">
        <v>114563</v>
      </c>
      <c r="OW131" s="1" t="s">
        <v>114564</v>
      </c>
      <c r="OX131" s="1" t="s">
        <v>114565</v>
      </c>
      <c r="OY131" s="1" t="s">
        <v>114566</v>
      </c>
      <c r="OZ131" s="1" t="s">
        <v>114567</v>
      </c>
      <c r="PA131" s="1" t="s">
        <v>1044</v>
      </c>
      <c r="PB131" s="1" t="s">
        <v>114568</v>
      </c>
      <c r="PC131" s="1" t="s">
        <v>114569</v>
      </c>
      <c r="PD131" s="1" t="s">
        <v>114570</v>
      </c>
      <c r="PE131" s="1" t="s">
        <v>114571</v>
      </c>
      <c r="PF131" s="1" t="s">
        <v>114572</v>
      </c>
      <c r="PG131" s="1" t="s">
        <v>114573</v>
      </c>
      <c r="PH131" s="1" t="s">
        <v>114574</v>
      </c>
      <c r="PI131" s="1" t="s">
        <v>114575</v>
      </c>
      <c r="PJ131" s="1" t="s">
        <v>114576</v>
      </c>
      <c r="PK131" s="1" t="s">
        <v>114577</v>
      </c>
      <c r="PL131" s="1" t="s">
        <v>114578</v>
      </c>
      <c r="PM131" s="1" t="s">
        <v>114579</v>
      </c>
      <c r="PN131" s="1" t="s">
        <v>114580</v>
      </c>
      <c r="PO131" s="1" t="s">
        <v>114581</v>
      </c>
      <c r="PP131" s="1" t="s">
        <v>114582</v>
      </c>
      <c r="PQ131" s="1" t="s">
        <v>114583</v>
      </c>
      <c r="PR131" s="1" t="s">
        <v>114584</v>
      </c>
      <c r="PS131" s="1" t="s">
        <v>114585</v>
      </c>
      <c r="PT131" s="1" t="s">
        <v>114586</v>
      </c>
      <c r="PU131" s="1" t="s">
        <v>114587</v>
      </c>
      <c r="PV131" s="1" t="s">
        <v>114588</v>
      </c>
      <c r="PW131" s="1" t="s">
        <v>114589</v>
      </c>
      <c r="PX131" s="1" t="s">
        <v>114590</v>
      </c>
      <c r="PY131" s="1" t="s">
        <v>114582</v>
      </c>
      <c r="PZ131" s="1" t="s">
        <v>114591</v>
      </c>
      <c r="QA131" s="1" t="s">
        <v>114592</v>
      </c>
      <c r="QB131" s="1" t="s">
        <v>114593</v>
      </c>
      <c r="QC131" s="1" t="s">
        <v>114594</v>
      </c>
      <c r="QD131" s="1" t="s">
        <v>114595</v>
      </c>
      <c r="QE131" s="1" t="s">
        <v>114596</v>
      </c>
      <c r="QF131" s="1" t="s">
        <v>114597</v>
      </c>
      <c r="QG131" s="1" t="s">
        <v>114598</v>
      </c>
      <c r="QH131" s="1" t="s">
        <v>114599</v>
      </c>
      <c r="QI131" s="1" t="s">
        <v>114600</v>
      </c>
      <c r="QJ131" s="1" t="s">
        <v>114445</v>
      </c>
      <c r="QK131" s="1" t="s">
        <v>114601</v>
      </c>
      <c r="QL131" s="1" t="s">
        <v>114571</v>
      </c>
      <c r="QM131" s="1" t="s">
        <v>114602</v>
      </c>
      <c r="QN131" s="1" t="s">
        <v>114603</v>
      </c>
      <c r="QO131" s="1" t="s">
        <v>114604</v>
      </c>
      <c r="QP131" s="1" t="s">
        <v>114605</v>
      </c>
      <c r="QQ131" s="1" t="s">
        <v>114606</v>
      </c>
      <c r="QR131" s="1" t="s">
        <v>114607</v>
      </c>
      <c r="QS131" s="1" t="s">
        <v>114608</v>
      </c>
      <c r="QT131" s="1" t="s">
        <v>114609</v>
      </c>
      <c r="QU131" s="1" t="s">
        <v>114610</v>
      </c>
      <c r="QV131" s="1" t="s">
        <v>114611</v>
      </c>
      <c r="QW131" s="1" t="s">
        <v>114612</v>
      </c>
      <c r="QX131" s="1" t="s">
        <v>114613</v>
      </c>
      <c r="QY131" s="1" t="s">
        <v>114614</v>
      </c>
      <c r="QZ131" s="1" t="s">
        <v>114615</v>
      </c>
      <c r="RA131" s="1" t="s">
        <v>114616</v>
      </c>
      <c r="RB131" s="1" t="s">
        <v>114617</v>
      </c>
      <c r="RC131" s="1" t="s">
        <v>114618</v>
      </c>
      <c r="RD131" s="1" t="s">
        <v>114619</v>
      </c>
      <c r="RE131" s="1" t="s">
        <v>114620</v>
      </c>
      <c r="RF131" s="1" t="s">
        <v>114621</v>
      </c>
      <c r="RG131" s="1" t="s">
        <v>114622</v>
      </c>
      <c r="RH131" s="1" t="s">
        <v>114623</v>
      </c>
      <c r="RI131" s="1" t="s">
        <v>114624</v>
      </c>
      <c r="RJ131" s="1" t="s">
        <v>114562</v>
      </c>
      <c r="RK131" s="1" t="s">
        <v>114625</v>
      </c>
      <c r="RL131" s="1" t="s">
        <v>114626</v>
      </c>
      <c r="RM131" s="1" t="s">
        <v>114627</v>
      </c>
      <c r="RN131" s="1" t="s">
        <v>114628</v>
      </c>
      <c r="RO131" s="1" t="s">
        <v>114629</v>
      </c>
      <c r="RP131" s="1" t="s">
        <v>114630</v>
      </c>
      <c r="RQ131" s="1" t="s">
        <v>114631</v>
      </c>
      <c r="RR131" s="1" t="s">
        <v>114632</v>
      </c>
      <c r="RS131" s="1" t="s">
        <v>114633</v>
      </c>
      <c r="RT131" s="1" t="s">
        <v>114634</v>
      </c>
      <c r="RU131" s="1" t="s">
        <v>114635</v>
      </c>
      <c r="RV131" s="1" t="s">
        <v>114636</v>
      </c>
      <c r="RW131" s="1" t="s">
        <v>114637</v>
      </c>
      <c r="RX131" s="1" t="s">
        <v>114638</v>
      </c>
      <c r="RY131" s="1" t="s">
        <v>114639</v>
      </c>
      <c r="RZ131" s="1" t="s">
        <v>1044</v>
      </c>
      <c r="SA131" s="1" t="s">
        <v>114640</v>
      </c>
      <c r="SB131" s="1" t="s">
        <v>114581</v>
      </c>
      <c r="SC131" s="1" t="s">
        <v>114641</v>
      </c>
      <c r="SD131" s="1" t="s">
        <v>114642</v>
      </c>
      <c r="SE131" s="1" t="s">
        <v>114643</v>
      </c>
      <c r="SF131" s="1" t="s">
        <v>114644</v>
      </c>
      <c r="SG131" s="1" t="s">
        <v>114645</v>
      </c>
      <c r="SH131" s="1" t="s">
        <v>114646</v>
      </c>
      <c r="SI131" s="1" t="s">
        <v>114647</v>
      </c>
      <c r="SJ131" s="1" t="s">
        <v>114648</v>
      </c>
      <c r="SK131" s="1" t="s">
        <v>114649</v>
      </c>
      <c r="SL131" s="1" t="s">
        <v>114650</v>
      </c>
      <c r="SM131" s="1" t="s">
        <v>114651</v>
      </c>
      <c r="SN131" s="1" t="s">
        <v>114652</v>
      </c>
      <c r="SO131" s="1" t="s">
        <v>114653</v>
      </c>
      <c r="SP131" s="1" t="s">
        <v>114654</v>
      </c>
      <c r="SQ131" s="1" t="s">
        <v>114655</v>
      </c>
      <c r="SR131" s="1" t="s">
        <v>114656</v>
      </c>
      <c r="SS131" s="1" t="s">
        <v>114657</v>
      </c>
      <c r="ST131" s="1" t="s">
        <v>114658</v>
      </c>
      <c r="SU131" s="1" t="s">
        <v>114659</v>
      </c>
      <c r="SV131" s="1" t="s">
        <v>114660</v>
      </c>
      <c r="SW131" s="1" t="s">
        <v>114661</v>
      </c>
      <c r="SX131" s="1" t="s">
        <v>114662</v>
      </c>
      <c r="SY131" s="1" t="s">
        <v>114663</v>
      </c>
      <c r="SZ131" s="1" t="s">
        <v>114664</v>
      </c>
      <c r="TA131" s="1" t="s">
        <v>114665</v>
      </c>
      <c r="TB131" s="1" t="s">
        <v>114666</v>
      </c>
      <c r="TC131" s="1" t="s">
        <v>114667</v>
      </c>
      <c r="TD131" s="1" t="s">
        <v>114668</v>
      </c>
      <c r="TE131" s="1" t="s">
        <v>114669</v>
      </c>
      <c r="TF131" s="1" t="s">
        <v>114670</v>
      </c>
      <c r="TG131" s="1" t="s">
        <v>114671</v>
      </c>
      <c r="TH131" s="1" t="s">
        <v>114532</v>
      </c>
      <c r="TI131" s="1" t="s">
        <v>114672</v>
      </c>
      <c r="TJ131" s="1" t="s">
        <v>114673</v>
      </c>
      <c r="TK131" s="1" t="s">
        <v>114674</v>
      </c>
      <c r="TL131" s="1" t="s">
        <v>114675</v>
      </c>
      <c r="TM131" s="1" t="s">
        <v>114676</v>
      </c>
      <c r="TN131" s="1" t="s">
        <v>114677</v>
      </c>
      <c r="TO131" s="1" t="s">
        <v>114678</v>
      </c>
      <c r="TP131" s="1" t="s">
        <v>114679</v>
      </c>
      <c r="TQ131" s="1" t="s">
        <v>114680</v>
      </c>
      <c r="TR131" s="1" t="s">
        <v>114681</v>
      </c>
      <c r="TS131" s="1" t="s">
        <v>114646</v>
      </c>
      <c r="TT131" s="1" t="s">
        <v>114682</v>
      </c>
      <c r="TU131" s="1" t="s">
        <v>114683</v>
      </c>
      <c r="TV131" s="1" t="s">
        <v>114684</v>
      </c>
      <c r="TW131" s="1" t="s">
        <v>114685</v>
      </c>
      <c r="TX131" s="1" t="s">
        <v>114686</v>
      </c>
      <c r="TY131" s="1" t="s">
        <v>114687</v>
      </c>
      <c r="TZ131" s="1" t="s">
        <v>114688</v>
      </c>
      <c r="UA131" s="1" t="s">
        <v>114689</v>
      </c>
      <c r="UB131" s="1" t="s">
        <v>114690</v>
      </c>
      <c r="UC131" s="1" t="s">
        <v>114691</v>
      </c>
      <c r="UD131" s="1" t="s">
        <v>114692</v>
      </c>
      <c r="UE131" s="1" t="s">
        <v>114693</v>
      </c>
      <c r="UF131" s="1" t="s">
        <v>114694</v>
      </c>
      <c r="UG131" s="1" t="s">
        <v>114695</v>
      </c>
      <c r="UH131" s="1" t="s">
        <v>114696</v>
      </c>
      <c r="UI131" s="1" t="s">
        <v>114697</v>
      </c>
      <c r="UJ131" s="1" t="s">
        <v>114698</v>
      </c>
      <c r="UK131" s="1" t="s">
        <v>114699</v>
      </c>
      <c r="UL131" s="1" t="s">
        <v>114700</v>
      </c>
      <c r="UM131" s="1" t="s">
        <v>114701</v>
      </c>
      <c r="UN131" s="1" t="s">
        <v>114702</v>
      </c>
      <c r="UO131" s="1" t="s">
        <v>114703</v>
      </c>
      <c r="UP131" s="1" t="s">
        <v>114704</v>
      </c>
      <c r="UQ131" s="1" t="s">
        <v>1044</v>
      </c>
      <c r="UR131" s="1" t="s">
        <v>114705</v>
      </c>
      <c r="US131" s="1" t="s">
        <v>114706</v>
      </c>
      <c r="UT131" s="1" t="s">
        <v>114707</v>
      </c>
      <c r="UU131" s="1" t="s">
        <v>114708</v>
      </c>
      <c r="UV131" s="1" t="s">
        <v>114709</v>
      </c>
      <c r="UW131" s="1" t="s">
        <v>114710</v>
      </c>
      <c r="UX131" s="1" t="s">
        <v>114711</v>
      </c>
      <c r="UY131" s="1" t="s">
        <v>114712</v>
      </c>
      <c r="UZ131" s="1" t="s">
        <v>114713</v>
      </c>
      <c r="VA131" s="1" t="s">
        <v>114714</v>
      </c>
      <c r="VB131" s="1" t="s">
        <v>114715</v>
      </c>
      <c r="VC131" s="1" t="s">
        <v>114716</v>
      </c>
      <c r="VD131" s="1" t="s">
        <v>114717</v>
      </c>
      <c r="VE131" s="1" t="s">
        <v>114718</v>
      </c>
      <c r="VF131" s="1" t="s">
        <v>114719</v>
      </c>
      <c r="VG131" s="1" t="s">
        <v>114720</v>
      </c>
      <c r="VH131" s="1" t="s">
        <v>114721</v>
      </c>
      <c r="VI131" s="1" t="s">
        <v>114722</v>
      </c>
      <c r="VJ131" s="1" t="s">
        <v>114723</v>
      </c>
      <c r="VK131" s="1" t="s">
        <v>114724</v>
      </c>
      <c r="VL131" s="1" t="s">
        <v>114725</v>
      </c>
      <c r="VM131" s="1" t="s">
        <v>114726</v>
      </c>
      <c r="VN131" s="1" t="s">
        <v>114727</v>
      </c>
      <c r="VO131" s="1" t="s">
        <v>114728</v>
      </c>
      <c r="VP131" s="1" t="s">
        <v>114729</v>
      </c>
      <c r="VQ131" s="1" t="s">
        <v>114730</v>
      </c>
      <c r="VR131" s="1" t="s">
        <v>114731</v>
      </c>
      <c r="VS131" s="1" t="s">
        <v>114732</v>
      </c>
      <c r="VT131" s="1" t="s">
        <v>114733</v>
      </c>
      <c r="VU131" s="1" t="s">
        <v>114734</v>
      </c>
      <c r="VV131" s="1" t="s">
        <v>114735</v>
      </c>
      <c r="VW131" s="1" t="s">
        <v>114736</v>
      </c>
      <c r="VX131" s="1" t="s">
        <v>114737</v>
      </c>
      <c r="VY131" s="1" t="s">
        <v>114738</v>
      </c>
      <c r="VZ131" s="1" t="s">
        <v>114739</v>
      </c>
      <c r="WA131" s="1" t="s">
        <v>114740</v>
      </c>
      <c r="WB131" s="1" t="s">
        <v>114741</v>
      </c>
      <c r="WC131" s="1" t="s">
        <v>114742</v>
      </c>
      <c r="WD131" s="1" t="s">
        <v>114743</v>
      </c>
      <c r="WE131" s="1" t="s">
        <v>114744</v>
      </c>
      <c r="WF131" s="1" t="s">
        <v>114745</v>
      </c>
      <c r="WG131" s="1" t="s">
        <v>114746</v>
      </c>
      <c r="WH131" s="1" t="s">
        <v>114747</v>
      </c>
      <c r="WI131" s="1" t="s">
        <v>114748</v>
      </c>
      <c r="WJ131" s="1" t="s">
        <v>114749</v>
      </c>
      <c r="WK131" s="1" t="s">
        <v>114750</v>
      </c>
      <c r="WL131" s="1" t="s">
        <v>114751</v>
      </c>
      <c r="WM131" s="1" t="s">
        <v>1044</v>
      </c>
      <c r="WN131" s="1" t="s">
        <v>114752</v>
      </c>
      <c r="WO131" s="1" t="s">
        <v>114753</v>
      </c>
      <c r="WP131" s="1" t="s">
        <v>114754</v>
      </c>
      <c r="WQ131" s="1" t="s">
        <v>114755</v>
      </c>
      <c r="WR131" s="1" t="s">
        <v>114756</v>
      </c>
      <c r="WS131" s="1" t="s">
        <v>114757</v>
      </c>
      <c r="WT131" s="1" t="s">
        <v>114758</v>
      </c>
      <c r="WU131" s="1" t="s">
        <v>114759</v>
      </c>
      <c r="WV131" s="1" t="s">
        <v>114760</v>
      </c>
      <c r="WW131" s="1" t="s">
        <v>114761</v>
      </c>
      <c r="WX131" s="1" t="s">
        <v>114762</v>
      </c>
      <c r="WY131" s="1" t="s">
        <v>114763</v>
      </c>
      <c r="WZ131" s="1" t="s">
        <v>114764</v>
      </c>
      <c r="XA131" s="1" t="s">
        <v>114765</v>
      </c>
      <c r="XB131" s="1" t="s">
        <v>114766</v>
      </c>
      <c r="XC131" s="1" t="s">
        <v>114767</v>
      </c>
      <c r="XD131" s="1" t="s">
        <v>114768</v>
      </c>
      <c r="XE131" s="1" t="s">
        <v>114769</v>
      </c>
      <c r="XF131" s="1" t="s">
        <v>114770</v>
      </c>
      <c r="XG131" s="1" t="s">
        <v>114771</v>
      </c>
      <c r="XH131" s="1" t="s">
        <v>114772</v>
      </c>
      <c r="XI131" s="1" t="s">
        <v>114773</v>
      </c>
      <c r="XJ131" s="1" t="s">
        <v>114774</v>
      </c>
      <c r="XK131" s="1" t="s">
        <v>114775</v>
      </c>
      <c r="XL131" s="1" t="s">
        <v>114776</v>
      </c>
      <c r="XM131" s="1" t="s">
        <v>114777</v>
      </c>
      <c r="XN131" s="1" t="s">
        <v>114778</v>
      </c>
      <c r="XO131" s="1" t="s">
        <v>114779</v>
      </c>
      <c r="XP131" s="1" t="s">
        <v>114780</v>
      </c>
      <c r="XQ131" s="1" t="s">
        <v>114781</v>
      </c>
      <c r="XR131" s="1" t="s">
        <v>114782</v>
      </c>
      <c r="XS131" s="1" t="s">
        <v>114783</v>
      </c>
      <c r="XT131" s="1" t="s">
        <v>114784</v>
      </c>
      <c r="XU131" s="1" t="s">
        <v>114785</v>
      </c>
      <c r="XV131" s="1" t="s">
        <v>114786</v>
      </c>
      <c r="XW131" s="1" t="s">
        <v>114787</v>
      </c>
      <c r="XX131" s="1" t="s">
        <v>114788</v>
      </c>
      <c r="XY131" s="1" t="s">
        <v>114789</v>
      </c>
      <c r="XZ131" s="1" t="s">
        <v>114790</v>
      </c>
      <c r="YA131" s="1" t="s">
        <v>114791</v>
      </c>
      <c r="YB131" s="1" t="s">
        <v>114792</v>
      </c>
      <c r="YC131" s="1" t="s">
        <v>114793</v>
      </c>
      <c r="YD131" s="1" t="s">
        <v>114794</v>
      </c>
      <c r="YE131" s="1" t="s">
        <v>114795</v>
      </c>
      <c r="YF131" s="1" t="s">
        <v>114796</v>
      </c>
      <c r="YG131" s="1" t="s">
        <v>114797</v>
      </c>
      <c r="YH131" s="1" t="s">
        <v>1044</v>
      </c>
      <c r="YI131" s="1" t="s">
        <v>114798</v>
      </c>
      <c r="YJ131" s="1" t="s">
        <v>114799</v>
      </c>
      <c r="YK131" s="1" t="s">
        <v>114800</v>
      </c>
      <c r="YL131" s="1" t="s">
        <v>114801</v>
      </c>
      <c r="YM131" s="1" t="s">
        <v>114802</v>
      </c>
      <c r="YN131" s="1" t="s">
        <v>114803</v>
      </c>
      <c r="YO131" s="1" t="s">
        <v>114804</v>
      </c>
      <c r="YP131" s="1" t="s">
        <v>114805</v>
      </c>
      <c r="YQ131" s="1" t="s">
        <v>114806</v>
      </c>
      <c r="YR131" s="1" t="s">
        <v>114807</v>
      </c>
      <c r="YS131" s="1" t="s">
        <v>114808</v>
      </c>
      <c r="YT131" s="1" t="s">
        <v>114809</v>
      </c>
      <c r="YU131" s="1" t="s">
        <v>114810</v>
      </c>
      <c r="YV131" s="1" t="s">
        <v>114811</v>
      </c>
      <c r="YW131" s="1" t="s">
        <v>114812</v>
      </c>
      <c r="YX131" s="1" t="s">
        <v>114738</v>
      </c>
      <c r="YY131" s="1" t="s">
        <v>114813</v>
      </c>
      <c r="YZ131" s="1" t="s">
        <v>114814</v>
      </c>
      <c r="ZA131" s="1" t="s">
        <v>114815</v>
      </c>
      <c r="ZB131" s="1" t="s">
        <v>114816</v>
      </c>
      <c r="ZC131" s="1" t="s">
        <v>114817</v>
      </c>
      <c r="ZD131" s="1" t="s">
        <v>114818</v>
      </c>
      <c r="ZE131" s="1" t="s">
        <v>114819</v>
      </c>
      <c r="ZF131" s="1" t="s">
        <v>114820</v>
      </c>
      <c r="ZG131" s="1" t="s">
        <v>114821</v>
      </c>
      <c r="ZH131" s="1" t="s">
        <v>114822</v>
      </c>
      <c r="ZI131" s="1" t="s">
        <v>114823</v>
      </c>
      <c r="ZJ131" s="1" t="s">
        <v>114824</v>
      </c>
      <c r="ZK131" s="1" t="s">
        <v>114825</v>
      </c>
      <c r="ZL131" s="1" t="s">
        <v>114826</v>
      </c>
      <c r="ZM131" s="1" t="s">
        <v>114827</v>
      </c>
      <c r="ZN131" s="1" t="s">
        <v>114828</v>
      </c>
      <c r="ZO131" s="1" t="s">
        <v>114829</v>
      </c>
      <c r="ZP131" s="1" t="s">
        <v>114830</v>
      </c>
      <c r="ZQ131" s="1" t="s">
        <v>114831</v>
      </c>
      <c r="ZR131" s="1" t="s">
        <v>114832</v>
      </c>
      <c r="ZS131" s="1" t="s">
        <v>114833</v>
      </c>
      <c r="ZT131" s="1" t="s">
        <v>114834</v>
      </c>
      <c r="ZU131" s="1" t="s">
        <v>114835</v>
      </c>
      <c r="ZV131" s="1" t="s">
        <v>114836</v>
      </c>
      <c r="ZW131" s="1" t="s">
        <v>114837</v>
      </c>
      <c r="ZX131" s="1" t="s">
        <v>114838</v>
      </c>
      <c r="ZY131" s="1" t="s">
        <v>114839</v>
      </c>
      <c r="ZZ131" s="1" t="s">
        <v>114840</v>
      </c>
      <c r="AAA131" s="1" t="s">
        <v>114841</v>
      </c>
      <c r="AAB131" s="1" t="s">
        <v>114842</v>
      </c>
      <c r="AAC131" s="1" t="s">
        <v>114843</v>
      </c>
      <c r="AAD131" s="1" t="s">
        <v>114844</v>
      </c>
      <c r="AAE131" s="1" t="s">
        <v>114845</v>
      </c>
      <c r="AAF131" s="1" t="s">
        <v>114846</v>
      </c>
      <c r="AAG131" s="1" t="s">
        <v>114847</v>
      </c>
      <c r="AAH131" s="1" t="s">
        <v>114848</v>
      </c>
      <c r="AAI131" s="1" t="s">
        <v>114849</v>
      </c>
      <c r="AAJ131" s="1" t="s">
        <v>114850</v>
      </c>
      <c r="AAK131" s="1" t="s">
        <v>114851</v>
      </c>
      <c r="AAL131" s="1" t="s">
        <v>114852</v>
      </c>
      <c r="AAM131" s="1" t="s">
        <v>114853</v>
      </c>
      <c r="AAN131" s="1" t="s">
        <v>114854</v>
      </c>
      <c r="AAO131" s="1" t="s">
        <v>114855</v>
      </c>
      <c r="AAP131" s="1" t="s">
        <v>114856</v>
      </c>
      <c r="AAQ131" s="1" t="s">
        <v>114857</v>
      </c>
      <c r="AAR131" s="1" t="s">
        <v>114858</v>
      </c>
      <c r="AAS131" s="1" t="s">
        <v>114859</v>
      </c>
      <c r="AAT131" s="1" t="s">
        <v>114860</v>
      </c>
      <c r="AAU131" s="1" t="s">
        <v>114861</v>
      </c>
      <c r="AAV131" s="1" t="s">
        <v>114862</v>
      </c>
      <c r="AAW131" s="1" t="s">
        <v>114863</v>
      </c>
      <c r="AAX131" s="1" t="s">
        <v>1044</v>
      </c>
      <c r="AAY131" s="1" t="s">
        <v>114864</v>
      </c>
      <c r="AAZ131" s="1" t="s">
        <v>114865</v>
      </c>
      <c r="ABA131" s="1" t="s">
        <v>114866</v>
      </c>
      <c r="ABB131" s="1" t="s">
        <v>114867</v>
      </c>
      <c r="ABC131" s="1" t="s">
        <v>114868</v>
      </c>
      <c r="ABD131" s="1" t="s">
        <v>114869</v>
      </c>
      <c r="ABE131" s="1" t="s">
        <v>114870</v>
      </c>
      <c r="ABF131" s="1" t="s">
        <v>114853</v>
      </c>
      <c r="ABG131" s="1" t="s">
        <v>114871</v>
      </c>
      <c r="ABH131" s="1" t="s">
        <v>114872</v>
      </c>
      <c r="ABI131" s="1" t="s">
        <v>114873</v>
      </c>
      <c r="ABJ131" s="1" t="s">
        <v>114874</v>
      </c>
      <c r="ABK131" s="1" t="s">
        <v>114875</v>
      </c>
      <c r="ABL131" s="1" t="s">
        <v>114876</v>
      </c>
      <c r="ABM131" s="1" t="s">
        <v>114877</v>
      </c>
      <c r="ABN131" s="1" t="s">
        <v>114878</v>
      </c>
      <c r="ABO131" s="1" t="s">
        <v>114879</v>
      </c>
      <c r="ABP131" s="1" t="s">
        <v>114789</v>
      </c>
      <c r="ABQ131" s="1" t="s">
        <v>114880</v>
      </c>
      <c r="ABR131" s="1" t="s">
        <v>114881</v>
      </c>
      <c r="ABS131" s="1" t="s">
        <v>114882</v>
      </c>
      <c r="ABT131" s="1" t="s">
        <v>114883</v>
      </c>
      <c r="ABU131" s="1" t="s">
        <v>114884</v>
      </c>
      <c r="ABV131" s="1" t="s">
        <v>114885</v>
      </c>
      <c r="ABW131" s="1" t="s">
        <v>114886</v>
      </c>
      <c r="ABX131" s="1" t="s">
        <v>114823</v>
      </c>
      <c r="ABY131" s="1" t="s">
        <v>114696</v>
      </c>
      <c r="ABZ131" s="1" t="s">
        <v>114887</v>
      </c>
      <c r="ACA131" s="1" t="s">
        <v>114888</v>
      </c>
      <c r="ACB131" s="1" t="s">
        <v>114889</v>
      </c>
      <c r="ACC131" s="1" t="s">
        <v>114890</v>
      </c>
      <c r="ACD131" s="1" t="s">
        <v>114891</v>
      </c>
      <c r="ACE131" s="1" t="s">
        <v>114892</v>
      </c>
      <c r="ACF131" s="1" t="s">
        <v>114893</v>
      </c>
      <c r="ACG131" s="1" t="s">
        <v>114894</v>
      </c>
      <c r="ACH131" s="1" t="s">
        <v>114895</v>
      </c>
      <c r="ACI131" s="1" t="s">
        <v>114896</v>
      </c>
      <c r="ACJ131" s="1" t="s">
        <v>114897</v>
      </c>
      <c r="ACK131" s="1" t="s">
        <v>114736</v>
      </c>
      <c r="ACL131" s="1" t="s">
        <v>114898</v>
      </c>
      <c r="ACM131" s="1" t="s">
        <v>114899</v>
      </c>
      <c r="ACN131" s="1" t="s">
        <v>114900</v>
      </c>
      <c r="ACO131" s="1" t="s">
        <v>114901</v>
      </c>
      <c r="ACP131" s="1" t="s">
        <v>114902</v>
      </c>
      <c r="ACQ131" s="1" t="s">
        <v>114903</v>
      </c>
      <c r="ACR131" s="1" t="s">
        <v>114904</v>
      </c>
      <c r="ACS131" s="1" t="s">
        <v>114905</v>
      </c>
      <c r="ACT131" s="1" t="s">
        <v>114906</v>
      </c>
      <c r="ACU131" s="1" t="s">
        <v>114907</v>
      </c>
      <c r="ACV131" s="1" t="s">
        <v>114908</v>
      </c>
      <c r="ACW131" s="1" t="s">
        <v>114909</v>
      </c>
      <c r="ACX131" s="1" t="s">
        <v>114910</v>
      </c>
      <c r="ACY131" s="1" t="s">
        <v>114911</v>
      </c>
      <c r="ACZ131" s="1" t="s">
        <v>114912</v>
      </c>
      <c r="ADA131" s="1" t="s">
        <v>114913</v>
      </c>
      <c r="ADB131" s="1" t="s">
        <v>114914</v>
      </c>
      <c r="ADC131" s="1" t="s">
        <v>114915</v>
      </c>
      <c r="ADD131" s="1" t="s">
        <v>114916</v>
      </c>
      <c r="ADE131" s="1" t="s">
        <v>114917</v>
      </c>
      <c r="ADF131" s="1" t="s">
        <v>114918</v>
      </c>
      <c r="ADG131" s="1" t="s">
        <v>114919</v>
      </c>
      <c r="ADH131" s="1" t="s">
        <v>114920</v>
      </c>
      <c r="ADI131" s="1" t="s">
        <v>114921</v>
      </c>
      <c r="ADJ131" s="1" t="s">
        <v>114922</v>
      </c>
      <c r="ADK131" s="1" t="s">
        <v>114923</v>
      </c>
      <c r="ADL131" s="1" t="s">
        <v>114924</v>
      </c>
      <c r="ADM131" s="1" t="s">
        <v>114925</v>
      </c>
      <c r="ADN131" s="1" t="s">
        <v>114926</v>
      </c>
      <c r="ADO131" s="1" t="s">
        <v>114927</v>
      </c>
      <c r="ADP131" s="1" t="s">
        <v>114928</v>
      </c>
      <c r="ADQ131" s="1" t="s">
        <v>114929</v>
      </c>
      <c r="ADR131" s="1" t="s">
        <v>114930</v>
      </c>
      <c r="ADS131" s="1" t="s">
        <v>114931</v>
      </c>
      <c r="ADT131" s="1" t="s">
        <v>114932</v>
      </c>
      <c r="ADU131" s="1" t="s">
        <v>114933</v>
      </c>
      <c r="ADV131" s="1" t="s">
        <v>114804</v>
      </c>
      <c r="ADW131" s="1" t="s">
        <v>114934</v>
      </c>
      <c r="ADX131" s="1" t="s">
        <v>1044</v>
      </c>
      <c r="ADY131" s="1" t="s">
        <v>114935</v>
      </c>
      <c r="ADZ131" s="1" t="s">
        <v>114936</v>
      </c>
      <c r="AEA131" s="1" t="s">
        <v>114937</v>
      </c>
      <c r="AEB131" s="1" t="s">
        <v>114938</v>
      </c>
      <c r="AEC131" s="1" t="s">
        <v>114939</v>
      </c>
      <c r="AED131" s="1" t="s">
        <v>114940</v>
      </c>
      <c r="AEE131" s="1" t="s">
        <v>114827</v>
      </c>
      <c r="AEF131" s="1" t="s">
        <v>114941</v>
      </c>
      <c r="AEG131" s="1" t="s">
        <v>114942</v>
      </c>
      <c r="AEH131" s="1" t="s">
        <v>114943</v>
      </c>
      <c r="AEI131" s="1" t="s">
        <v>114944</v>
      </c>
      <c r="AEJ131" s="1" t="s">
        <v>114945</v>
      </c>
      <c r="AEK131" s="1" t="s">
        <v>114946</v>
      </c>
      <c r="AEL131" s="1" t="s">
        <v>114786</v>
      </c>
      <c r="AEM131" s="1" t="s">
        <v>114947</v>
      </c>
      <c r="AEN131" s="1" t="s">
        <v>114948</v>
      </c>
      <c r="AEO131" s="1" t="s">
        <v>114949</v>
      </c>
      <c r="AEP131" s="1" t="s">
        <v>1044</v>
      </c>
      <c r="AEQ131" s="1" t="s">
        <v>1044</v>
      </c>
      <c r="AER131" s="1" t="s">
        <v>114950</v>
      </c>
      <c r="AES131" s="1" t="s">
        <v>1044</v>
      </c>
      <c r="AET131" s="1" t="s">
        <v>1044</v>
      </c>
      <c r="AEU131" s="1" t="s">
        <v>114951</v>
      </c>
      <c r="AEV131" s="1" t="s">
        <v>114952</v>
      </c>
      <c r="AEW131" s="1" t="s">
        <v>114953</v>
      </c>
      <c r="AEX131" s="1" t="s">
        <v>1044</v>
      </c>
      <c r="AEY131" s="1" t="s">
        <v>1044</v>
      </c>
      <c r="AEZ131" s="1" t="s">
        <v>1044</v>
      </c>
      <c r="AFA131" s="1" t="s">
        <v>1044</v>
      </c>
      <c r="AFB131" s="1" t="s">
        <v>1044</v>
      </c>
      <c r="AFC131" s="1" t="s">
        <v>1044</v>
      </c>
      <c r="AFD131" s="1" t="s">
        <v>114954</v>
      </c>
      <c r="AFE131" s="1" t="s">
        <v>1044</v>
      </c>
      <c r="AFF131" s="1" t="s">
        <v>1044</v>
      </c>
      <c r="AFG131" s="1" t="s">
        <v>1044</v>
      </c>
      <c r="AFH131" s="1" t="s">
        <v>114955</v>
      </c>
      <c r="AFI131" s="1" t="s">
        <v>1044</v>
      </c>
      <c r="AFJ131" s="1" t="s">
        <v>1044</v>
      </c>
      <c r="AFK131" s="1" t="s">
        <v>1044</v>
      </c>
      <c r="AFL131" s="1" t="s">
        <v>1044</v>
      </c>
      <c r="AFM131" s="1" t="s">
        <v>1044</v>
      </c>
      <c r="AFN131" s="1" t="s">
        <v>1044</v>
      </c>
      <c r="AFO131" s="1" t="s">
        <v>1044</v>
      </c>
      <c r="AFP131" s="1" t="s">
        <v>114956</v>
      </c>
      <c r="AFQ131" s="1" t="s">
        <v>114957</v>
      </c>
      <c r="AFR131" s="1" t="s">
        <v>114958</v>
      </c>
      <c r="AFS131" s="1" t="s">
        <v>1044</v>
      </c>
      <c r="AFT131" s="1" t="s">
        <v>1044</v>
      </c>
      <c r="AFU131" s="1" t="s">
        <v>1044</v>
      </c>
      <c r="AFV131" s="1" t="s">
        <v>1044</v>
      </c>
      <c r="AFW131" s="1" t="s">
        <v>1044</v>
      </c>
      <c r="AFX131" s="1" t="s">
        <v>1044</v>
      </c>
      <c r="AFY131" s="1" t="s">
        <v>114959</v>
      </c>
      <c r="AFZ131" s="1" t="s">
        <v>1044</v>
      </c>
      <c r="AGA131" s="1" t="s">
        <v>1044</v>
      </c>
      <c r="AGB131" s="1" t="s">
        <v>1044</v>
      </c>
      <c r="AGC131" s="1" t="s">
        <v>1044</v>
      </c>
      <c r="AGD131" s="1" t="s">
        <v>1044</v>
      </c>
      <c r="AGE131" s="1" t="s">
        <v>1044</v>
      </c>
      <c r="AGF131" s="1" t="s">
        <v>1044</v>
      </c>
      <c r="AGG131" s="1" t="s">
        <v>1044</v>
      </c>
      <c r="AGH131" s="1" t="s">
        <v>1044</v>
      </c>
      <c r="AGI131" s="1" t="s">
        <v>1044</v>
      </c>
      <c r="AGJ131" s="1" t="s">
        <v>114960</v>
      </c>
      <c r="AGK131" s="1" t="s">
        <v>1044</v>
      </c>
      <c r="AGL131" s="1" t="s">
        <v>1044</v>
      </c>
      <c r="AGM131" s="1" t="s">
        <v>114961</v>
      </c>
      <c r="AGN131" s="1" t="s">
        <v>1044</v>
      </c>
      <c r="AGO131" s="1" t="s">
        <v>114962</v>
      </c>
      <c r="AGP131" s="1" t="s">
        <v>1044</v>
      </c>
      <c r="AGQ131" s="1" t="s">
        <v>1044</v>
      </c>
      <c r="AGR131" s="1" t="s">
        <v>1044</v>
      </c>
      <c r="AGS131" s="1" t="s">
        <v>114963</v>
      </c>
      <c r="AGT131" s="1" t="s">
        <v>114964</v>
      </c>
      <c r="AGU131" s="1" t="s">
        <v>114965</v>
      </c>
      <c r="AGV131" s="1" t="s">
        <v>114966</v>
      </c>
      <c r="AGW131" s="1" t="s">
        <v>114967</v>
      </c>
      <c r="AGX131" s="1" t="s">
        <v>114968</v>
      </c>
      <c r="AGY131" s="1" t="s">
        <v>1044</v>
      </c>
      <c r="AGZ131" s="1" t="s">
        <v>114969</v>
      </c>
      <c r="AHA131" s="1" t="s">
        <v>114970</v>
      </c>
      <c r="AHB131" s="1" t="s">
        <v>1044</v>
      </c>
      <c r="AHC131" s="1" t="s">
        <v>114971</v>
      </c>
      <c r="AHD131" s="1" t="s">
        <v>114972</v>
      </c>
      <c r="AHE131" s="1" t="s">
        <v>114973</v>
      </c>
      <c r="AHF131" s="1" t="s">
        <v>114974</v>
      </c>
      <c r="AHG131" s="1" t="s">
        <v>114975</v>
      </c>
      <c r="AHH131" s="1" t="s">
        <v>114976</v>
      </c>
      <c r="AHI131" s="1" t="s">
        <v>114977</v>
      </c>
      <c r="AHJ131" s="1" t="s">
        <v>114978</v>
      </c>
      <c r="AHK131" s="1" t="s">
        <v>114979</v>
      </c>
      <c r="AHL131" s="1" t="s">
        <v>114980</v>
      </c>
      <c r="AHM131" s="1" t="s">
        <v>114981</v>
      </c>
      <c r="AHN131" s="1" t="s">
        <v>1044</v>
      </c>
      <c r="AHO131" s="1" t="s">
        <v>114982</v>
      </c>
      <c r="AHP131" s="1" t="s">
        <v>114983</v>
      </c>
      <c r="AHQ131" s="1" t="s">
        <v>114984</v>
      </c>
      <c r="AHR131" s="1" t="s">
        <v>114985</v>
      </c>
      <c r="AHS131" s="1" t="s">
        <v>114986</v>
      </c>
      <c r="AHT131" s="1" t="s">
        <v>114987</v>
      </c>
      <c r="AHU131" s="1" t="s">
        <v>114988</v>
      </c>
      <c r="AHV131" s="1" t="s">
        <v>114989</v>
      </c>
      <c r="AHW131" s="1" t="s">
        <v>114990</v>
      </c>
      <c r="AHX131" s="1" t="s">
        <v>114991</v>
      </c>
      <c r="AHY131" s="1" t="s">
        <v>10914</v>
      </c>
      <c r="AHZ131" s="1" t="s">
        <v>114992</v>
      </c>
      <c r="AIA131" s="1" t="s">
        <v>114993</v>
      </c>
      <c r="AIB131" s="1" t="s">
        <v>114994</v>
      </c>
      <c r="AIC131" s="1" t="s">
        <v>114995</v>
      </c>
      <c r="AID131" s="1" t="s">
        <v>114996</v>
      </c>
      <c r="AIE131" s="1" t="s">
        <v>114997</v>
      </c>
      <c r="AIF131" s="1" t="s">
        <v>114998</v>
      </c>
      <c r="AIG131" s="1" t="s">
        <v>114999</v>
      </c>
      <c r="AIH131" s="1" t="s">
        <v>115000</v>
      </c>
      <c r="AII131" s="1" t="s">
        <v>115001</v>
      </c>
      <c r="AIJ131" s="1" t="s">
        <v>115002</v>
      </c>
      <c r="AIK131" s="1" t="s">
        <v>115003</v>
      </c>
      <c r="AIL131" s="1" t="s">
        <v>115004</v>
      </c>
      <c r="AIM131" s="1" t="s">
        <v>115005</v>
      </c>
      <c r="AIN131" s="1" t="s">
        <v>115006</v>
      </c>
      <c r="AIO131" s="1" t="s">
        <v>115007</v>
      </c>
      <c r="AIP131" s="1" t="s">
        <v>115008</v>
      </c>
      <c r="AIQ131" s="1" t="s">
        <v>115009</v>
      </c>
      <c r="AIR131" s="1" t="s">
        <v>115010</v>
      </c>
      <c r="AIS131" s="1" t="s">
        <v>1044</v>
      </c>
      <c r="AIT131" s="1" t="s">
        <v>115011</v>
      </c>
      <c r="AIU131" s="1" t="s">
        <v>1044</v>
      </c>
      <c r="AIV131" s="1" t="s">
        <v>115012</v>
      </c>
      <c r="AIW131" s="1" t="s">
        <v>115013</v>
      </c>
      <c r="AIX131" s="1" t="s">
        <v>115014</v>
      </c>
      <c r="AIY131" s="1" t="s">
        <v>115015</v>
      </c>
      <c r="AIZ131" s="1" t="s">
        <v>115016</v>
      </c>
      <c r="AJA131" s="1" t="s">
        <v>115017</v>
      </c>
      <c r="AJB131" s="1" t="s">
        <v>115018</v>
      </c>
      <c r="AJC131" s="1" t="s">
        <v>115019</v>
      </c>
      <c r="AJD131" s="1" t="s">
        <v>115020</v>
      </c>
      <c r="AJE131" s="1" t="s">
        <v>115021</v>
      </c>
      <c r="AJF131" s="1" t="s">
        <v>115022</v>
      </c>
      <c r="AJG131" s="1" t="s">
        <v>115023</v>
      </c>
      <c r="AJH131" s="1" t="s">
        <v>115024</v>
      </c>
      <c r="AJI131" s="1" t="s">
        <v>115025</v>
      </c>
      <c r="AJJ131" s="1" t="s">
        <v>115026</v>
      </c>
      <c r="AJK131" s="1" t="s">
        <v>115027</v>
      </c>
      <c r="AJL131" s="1" t="s">
        <v>115028</v>
      </c>
      <c r="AJM131" s="1" t="s">
        <v>115029</v>
      </c>
      <c r="AJN131" s="1" t="s">
        <v>115030</v>
      </c>
      <c r="AJO131" s="1" t="s">
        <v>115031</v>
      </c>
      <c r="AJP131" s="1" t="s">
        <v>1044</v>
      </c>
      <c r="AJQ131" s="1" t="s">
        <v>1044</v>
      </c>
      <c r="AJR131" s="1" t="s">
        <v>115032</v>
      </c>
      <c r="AJS131" s="1" t="s">
        <v>115033</v>
      </c>
      <c r="AJT131" s="1" t="s">
        <v>115034</v>
      </c>
      <c r="AJU131" s="1" t="s">
        <v>115035</v>
      </c>
      <c r="AJV131" s="1" t="s">
        <v>115036</v>
      </c>
      <c r="AJW131" s="1" t="s">
        <v>115037</v>
      </c>
      <c r="AJX131" s="1" t="s">
        <v>115038</v>
      </c>
      <c r="AJY131" s="1" t="s">
        <v>115039</v>
      </c>
      <c r="AJZ131" s="1" t="s">
        <v>115040</v>
      </c>
      <c r="AKA131" s="1" t="s">
        <v>115041</v>
      </c>
      <c r="AKB131" s="1" t="s">
        <v>115042</v>
      </c>
      <c r="AKC131" s="1" t="s">
        <v>115043</v>
      </c>
      <c r="AKD131" s="1" t="s">
        <v>115044</v>
      </c>
      <c r="AKE131" s="1" t="s">
        <v>115045</v>
      </c>
      <c r="AKF131" s="1" t="s">
        <v>115046</v>
      </c>
      <c r="AKG131" s="1" t="s">
        <v>115047</v>
      </c>
      <c r="AKH131" s="1" t="s">
        <v>115048</v>
      </c>
      <c r="AKI131" s="1" t="s">
        <v>115049</v>
      </c>
      <c r="AKJ131" s="1" t="s">
        <v>115050</v>
      </c>
      <c r="AKK131" s="1" t="s">
        <v>115020</v>
      </c>
      <c r="AKL131" s="1" t="s">
        <v>115051</v>
      </c>
      <c r="AKM131" s="1" t="s">
        <v>115052</v>
      </c>
      <c r="AKN131" s="1" t="s">
        <v>115053</v>
      </c>
      <c r="AKO131" s="1" t="s">
        <v>115054</v>
      </c>
      <c r="AKP131" s="1" t="s">
        <v>115055</v>
      </c>
      <c r="AKQ131" s="1" t="s">
        <v>115056</v>
      </c>
      <c r="AKR131" s="1" t="s">
        <v>115057</v>
      </c>
      <c r="AKS131" s="1" t="s">
        <v>115058</v>
      </c>
      <c r="AKT131" s="1" t="s">
        <v>115059</v>
      </c>
      <c r="AKU131" s="1" t="s">
        <v>115060</v>
      </c>
      <c r="AKV131" s="1" t="s">
        <v>115061</v>
      </c>
      <c r="AKW131" s="1" t="s">
        <v>115062</v>
      </c>
      <c r="AKX131" s="1" t="s">
        <v>115063</v>
      </c>
      <c r="AKY131" s="1" t="s">
        <v>115064</v>
      </c>
      <c r="AKZ131" s="1" t="s">
        <v>115065</v>
      </c>
      <c r="ALA131" s="1" t="s">
        <v>115066</v>
      </c>
      <c r="ALB131" s="1" t="s">
        <v>115067</v>
      </c>
      <c r="ALC131" s="1" t="s">
        <v>115068</v>
      </c>
      <c r="ALD131" s="1" t="s">
        <v>115069</v>
      </c>
      <c r="ALE131" s="1" t="s">
        <v>114975</v>
      </c>
      <c r="ALF131" s="1" t="s">
        <v>114976</v>
      </c>
      <c r="ALG131" s="1" t="s">
        <v>115070</v>
      </c>
      <c r="ALH131" s="1" t="s">
        <v>115071</v>
      </c>
      <c r="ALI131" s="1" t="s">
        <v>115072</v>
      </c>
      <c r="ALJ131" s="1" t="s">
        <v>115073</v>
      </c>
      <c r="ALK131" s="1" t="s">
        <v>115074</v>
      </c>
      <c r="ALL131" s="1" t="s">
        <v>115075</v>
      </c>
      <c r="ALM131" s="1" t="s">
        <v>115076</v>
      </c>
      <c r="ALN131" s="1" t="s">
        <v>115077</v>
      </c>
      <c r="ALO131" s="1" t="s">
        <v>115078</v>
      </c>
      <c r="ALP131" s="1" t="s">
        <v>115079</v>
      </c>
      <c r="ALQ131" s="1" t="s">
        <v>115080</v>
      </c>
      <c r="ALR131" s="1" t="s">
        <v>115081</v>
      </c>
      <c r="ALS131" s="1" t="s">
        <v>115062</v>
      </c>
      <c r="ALT131" s="1" t="s">
        <v>115082</v>
      </c>
      <c r="ALU131" s="1" t="s">
        <v>115083</v>
      </c>
      <c r="ALV131" s="1" t="s">
        <v>115084</v>
      </c>
      <c r="ALW131" s="1" t="s">
        <v>115085</v>
      </c>
      <c r="ALX131" s="1" t="s">
        <v>115086</v>
      </c>
      <c r="ALY131" s="1" t="s">
        <v>1044</v>
      </c>
      <c r="ALZ131" s="1" t="s">
        <v>115087</v>
      </c>
      <c r="AMA131" s="1" t="s">
        <v>115088</v>
      </c>
      <c r="AMB131" s="1" t="s">
        <v>115089</v>
      </c>
      <c r="AMC131" s="1" t="s">
        <v>1044</v>
      </c>
      <c r="AMD131" s="1" t="s">
        <v>115090</v>
      </c>
      <c r="AME131" s="1" t="s">
        <v>1044</v>
      </c>
      <c r="AMF131" s="1" t="s">
        <v>115091</v>
      </c>
      <c r="AMG131" s="1" t="s">
        <v>1044</v>
      </c>
      <c r="AMH131" s="1" t="s">
        <v>115092</v>
      </c>
      <c r="AMI131" s="1" t="s">
        <v>115093</v>
      </c>
      <c r="AMJ131" s="1" t="s">
        <v>1044</v>
      </c>
      <c r="AMK131" s="1" t="s">
        <v>115094</v>
      </c>
      <c r="AML131" s="1" t="s">
        <v>115088</v>
      </c>
      <c r="AMM131" s="1" t="s">
        <v>115095</v>
      </c>
      <c r="AMN131" s="1" t="s">
        <v>115096</v>
      </c>
      <c r="AMO131" s="1" t="s">
        <v>115097</v>
      </c>
      <c r="AMP131" s="1" t="s">
        <v>115098</v>
      </c>
      <c r="AMQ131" s="1" t="s">
        <v>115099</v>
      </c>
      <c r="AMR131" s="1" t="s">
        <v>115100</v>
      </c>
      <c r="AMS131" s="1" t="s">
        <v>115101</v>
      </c>
      <c r="AMT131" s="1" t="s">
        <v>115102</v>
      </c>
      <c r="AMU131" s="1" t="s">
        <v>115103</v>
      </c>
      <c r="AMV131" s="1" t="s">
        <v>115104</v>
      </c>
      <c r="AMW131" s="1" t="s">
        <v>115105</v>
      </c>
      <c r="AMX131" s="1" t="s">
        <v>115106</v>
      </c>
      <c r="AMY131" s="1" t="s">
        <v>1044</v>
      </c>
    </row>
    <row r="132" spans="1:1039" x14ac:dyDescent="0.25">
      <c r="A132">
        <v>131</v>
      </c>
      <c r="B132" s="1" t="s">
        <v>115107</v>
      </c>
      <c r="C132" s="1" t="s">
        <v>115108</v>
      </c>
      <c r="D132" s="1" t="s">
        <v>1041</v>
      </c>
      <c r="E132" s="1" t="s">
        <v>1042</v>
      </c>
      <c r="F132" s="1" t="s">
        <v>107807</v>
      </c>
      <c r="G132" s="1" t="s">
        <v>1044</v>
      </c>
      <c r="H132" s="1" t="s">
        <v>115109</v>
      </c>
      <c r="I132" s="1" t="s">
        <v>115110</v>
      </c>
      <c r="J132" s="1" t="s">
        <v>115111</v>
      </c>
      <c r="K132" s="1" t="s">
        <v>115112</v>
      </c>
      <c r="L132" s="1" t="s">
        <v>44459</v>
      </c>
      <c r="M132">
        <v>3</v>
      </c>
      <c r="N132" s="1" t="s">
        <v>115113</v>
      </c>
      <c r="O132" s="1" t="s">
        <v>115114</v>
      </c>
      <c r="P132" s="1" t="s">
        <v>115115</v>
      </c>
      <c r="Q132" s="1" t="s">
        <v>115116</v>
      </c>
      <c r="R132" s="1" t="s">
        <v>115117</v>
      </c>
      <c r="S132" s="1" t="s">
        <v>115118</v>
      </c>
      <c r="T132" s="1" t="s">
        <v>115119</v>
      </c>
      <c r="U132" s="1" t="s">
        <v>115120</v>
      </c>
      <c r="V132" s="1" t="s">
        <v>115121</v>
      </c>
      <c r="W132" s="1" t="s">
        <v>115122</v>
      </c>
      <c r="X132" s="1" t="s">
        <v>115123</v>
      </c>
      <c r="Y132" s="1" t="s">
        <v>115124</v>
      </c>
      <c r="Z132" s="1" t="s">
        <v>115125</v>
      </c>
      <c r="AA132" s="1" t="s">
        <v>115126</v>
      </c>
      <c r="AB132" s="1" t="s">
        <v>115127</v>
      </c>
      <c r="AC132" s="1" t="s">
        <v>115128</v>
      </c>
      <c r="AD132" s="1" t="s">
        <v>115129</v>
      </c>
      <c r="AE132" s="1" t="s">
        <v>115130</v>
      </c>
      <c r="AF132" s="1" t="s">
        <v>115131</v>
      </c>
      <c r="AG132" s="1" t="s">
        <v>115132</v>
      </c>
      <c r="AH132" s="1" t="s">
        <v>115133</v>
      </c>
      <c r="AI132" s="1" t="s">
        <v>115134</v>
      </c>
      <c r="AJ132" s="1" t="s">
        <v>115135</v>
      </c>
      <c r="AK132" s="1" t="s">
        <v>115136</v>
      </c>
      <c r="AL132" s="1" t="s">
        <v>115137</v>
      </c>
      <c r="AM132" s="1" t="s">
        <v>115138</v>
      </c>
      <c r="AN132" s="1" t="s">
        <v>115139</v>
      </c>
      <c r="AO132" s="1" t="s">
        <v>115140</v>
      </c>
      <c r="AP132" s="1" t="s">
        <v>115141</v>
      </c>
      <c r="AQ132" s="1" t="s">
        <v>115142</v>
      </c>
      <c r="AR132" s="1" t="s">
        <v>115143</v>
      </c>
      <c r="AS132" s="1" t="s">
        <v>115144</v>
      </c>
      <c r="AT132" s="1" t="s">
        <v>115145</v>
      </c>
      <c r="AU132" s="1" t="s">
        <v>115146</v>
      </c>
      <c r="AV132" s="1" t="s">
        <v>115147</v>
      </c>
      <c r="AW132" s="1" t="s">
        <v>115148</v>
      </c>
      <c r="AX132" s="1" t="s">
        <v>115149</v>
      </c>
      <c r="AY132" s="1" t="s">
        <v>115150</v>
      </c>
      <c r="AZ132" s="1" t="s">
        <v>115151</v>
      </c>
      <c r="BA132" s="1" t="s">
        <v>115152</v>
      </c>
      <c r="BB132" s="1" t="s">
        <v>115153</v>
      </c>
      <c r="BC132" s="1" t="s">
        <v>115154</v>
      </c>
      <c r="BD132" s="1" t="s">
        <v>115155</v>
      </c>
      <c r="BE132" s="1" t="s">
        <v>115156</v>
      </c>
      <c r="BF132" s="1" t="s">
        <v>115157</v>
      </c>
      <c r="BG132" s="1" t="s">
        <v>115158</v>
      </c>
      <c r="BH132" s="1" t="s">
        <v>115159</v>
      </c>
      <c r="BI132" s="1" t="s">
        <v>115160</v>
      </c>
      <c r="BJ132" s="1" t="s">
        <v>115161</v>
      </c>
      <c r="BK132" s="1" t="s">
        <v>115162</v>
      </c>
      <c r="BL132" s="1" t="s">
        <v>115163</v>
      </c>
      <c r="BM132" s="1" t="s">
        <v>115164</v>
      </c>
      <c r="BN132" s="1" t="s">
        <v>115165</v>
      </c>
      <c r="BO132" s="1" t="s">
        <v>115166</v>
      </c>
      <c r="BP132" s="1" t="s">
        <v>115167</v>
      </c>
      <c r="BQ132" s="1" t="s">
        <v>115168</v>
      </c>
      <c r="BR132" s="1" t="s">
        <v>115169</v>
      </c>
      <c r="BS132" s="1" t="s">
        <v>115170</v>
      </c>
      <c r="BT132" s="1" t="s">
        <v>115171</v>
      </c>
      <c r="BU132" s="1" t="s">
        <v>1044</v>
      </c>
      <c r="BV132" s="1" t="s">
        <v>115172</v>
      </c>
      <c r="BW132" s="1" t="s">
        <v>115173</v>
      </c>
      <c r="BX132" s="1" t="s">
        <v>115174</v>
      </c>
      <c r="BY132" s="1" t="s">
        <v>115175</v>
      </c>
      <c r="BZ132" s="1" t="s">
        <v>115176</v>
      </c>
      <c r="CA132" s="1" t="s">
        <v>115177</v>
      </c>
      <c r="CB132" s="1" t="s">
        <v>115178</v>
      </c>
      <c r="CC132" s="1" t="s">
        <v>115179</v>
      </c>
      <c r="CD132" s="1" t="s">
        <v>115180</v>
      </c>
      <c r="CE132" s="1" t="s">
        <v>115181</v>
      </c>
      <c r="CF132" s="1" t="s">
        <v>115182</v>
      </c>
      <c r="CG132" s="1" t="s">
        <v>115183</v>
      </c>
      <c r="CH132" s="1" t="s">
        <v>115184</v>
      </c>
      <c r="CI132" s="1" t="s">
        <v>115152</v>
      </c>
      <c r="CJ132" s="1" t="s">
        <v>115185</v>
      </c>
      <c r="CK132" s="1" t="s">
        <v>1044</v>
      </c>
      <c r="CL132" s="1" t="s">
        <v>115186</v>
      </c>
      <c r="CM132" s="1" t="s">
        <v>115187</v>
      </c>
      <c r="CN132" s="1" t="s">
        <v>115188</v>
      </c>
      <c r="CO132" s="1" t="s">
        <v>1044</v>
      </c>
      <c r="CP132" s="1" t="s">
        <v>115189</v>
      </c>
      <c r="CQ132" s="1" t="s">
        <v>115190</v>
      </c>
      <c r="CR132" s="1" t="s">
        <v>115191</v>
      </c>
      <c r="CS132" s="1" t="s">
        <v>115192</v>
      </c>
      <c r="CT132" s="1" t="s">
        <v>115193</v>
      </c>
      <c r="CU132" s="1" t="s">
        <v>115194</v>
      </c>
      <c r="CV132" s="1" t="s">
        <v>115195</v>
      </c>
      <c r="CW132" s="1" t="s">
        <v>115196</v>
      </c>
      <c r="CX132" s="1" t="s">
        <v>115197</v>
      </c>
      <c r="CY132" s="1" t="s">
        <v>115198</v>
      </c>
      <c r="CZ132" s="1" t="s">
        <v>115199</v>
      </c>
      <c r="DA132" s="1" t="s">
        <v>115200</v>
      </c>
      <c r="DB132" s="1" t="s">
        <v>115201</v>
      </c>
      <c r="DC132" s="1" t="s">
        <v>115202</v>
      </c>
      <c r="DD132" s="1" t="s">
        <v>115203</v>
      </c>
      <c r="DE132" s="1" t="s">
        <v>115204</v>
      </c>
      <c r="DF132" s="1" t="s">
        <v>115205</v>
      </c>
      <c r="DG132" s="1" t="s">
        <v>115206</v>
      </c>
      <c r="DH132" s="1" t="s">
        <v>115207</v>
      </c>
      <c r="DI132" s="1" t="s">
        <v>115208</v>
      </c>
      <c r="DJ132" s="1" t="s">
        <v>115209</v>
      </c>
      <c r="DK132" s="1" t="s">
        <v>115210</v>
      </c>
      <c r="DL132" s="1" t="s">
        <v>115211</v>
      </c>
      <c r="DM132" s="1" t="s">
        <v>115212</v>
      </c>
      <c r="DN132" s="1" t="s">
        <v>115213</v>
      </c>
      <c r="DO132" s="1" t="s">
        <v>115214</v>
      </c>
      <c r="DP132" s="1" t="s">
        <v>115215</v>
      </c>
      <c r="DQ132" s="1" t="s">
        <v>115216</v>
      </c>
      <c r="DR132" s="1" t="s">
        <v>115217</v>
      </c>
      <c r="DS132" s="1" t="s">
        <v>115218</v>
      </c>
      <c r="DT132" s="1" t="s">
        <v>115219</v>
      </c>
      <c r="DU132" s="1" t="s">
        <v>115220</v>
      </c>
      <c r="DV132" s="1" t="s">
        <v>115221</v>
      </c>
      <c r="DW132" s="1" t="s">
        <v>115222</v>
      </c>
      <c r="DX132" s="1" t="s">
        <v>115223</v>
      </c>
      <c r="DY132" s="1" t="s">
        <v>115166</v>
      </c>
      <c r="DZ132" s="1" t="s">
        <v>115224</v>
      </c>
      <c r="EA132" s="1" t="s">
        <v>115225</v>
      </c>
      <c r="EB132" s="1" t="s">
        <v>115226</v>
      </c>
      <c r="EC132" s="1" t="s">
        <v>115227</v>
      </c>
      <c r="ED132" s="1" t="s">
        <v>115172</v>
      </c>
      <c r="EE132" s="1" t="s">
        <v>115228</v>
      </c>
      <c r="EF132" s="1" t="s">
        <v>115229</v>
      </c>
      <c r="EG132" s="1" t="s">
        <v>115230</v>
      </c>
      <c r="EH132" s="1" t="s">
        <v>115231</v>
      </c>
      <c r="EI132" s="1" t="s">
        <v>115232</v>
      </c>
      <c r="EJ132" s="1" t="s">
        <v>115233</v>
      </c>
      <c r="EK132" s="1" t="s">
        <v>1044</v>
      </c>
      <c r="EL132" s="1" t="s">
        <v>115234</v>
      </c>
      <c r="EM132" s="1" t="s">
        <v>115235</v>
      </c>
      <c r="EN132" s="1" t="s">
        <v>115236</v>
      </c>
      <c r="EO132" s="1" t="s">
        <v>115237</v>
      </c>
      <c r="EP132" s="1" t="s">
        <v>115238</v>
      </c>
      <c r="EQ132" s="1" t="s">
        <v>115239</v>
      </c>
      <c r="ER132" s="1" t="s">
        <v>115240</v>
      </c>
      <c r="ES132" s="1" t="s">
        <v>115241</v>
      </c>
      <c r="ET132" s="1" t="s">
        <v>115242</v>
      </c>
      <c r="EU132" s="1" t="s">
        <v>115243</v>
      </c>
      <c r="EV132" s="1" t="s">
        <v>115244</v>
      </c>
      <c r="EW132" s="1" t="s">
        <v>115245</v>
      </c>
      <c r="EX132" s="1" t="s">
        <v>115246</v>
      </c>
      <c r="EY132" s="1" t="s">
        <v>115247</v>
      </c>
      <c r="EZ132" s="1" t="s">
        <v>115248</v>
      </c>
      <c r="FA132" s="1" t="s">
        <v>115249</v>
      </c>
      <c r="FB132" s="1" t="s">
        <v>115250</v>
      </c>
      <c r="FC132" s="1" t="s">
        <v>115251</v>
      </c>
      <c r="FD132" s="1" t="s">
        <v>115252</v>
      </c>
      <c r="FE132" s="1" t="s">
        <v>115253</v>
      </c>
      <c r="FF132" s="1" t="s">
        <v>115115</v>
      </c>
      <c r="FG132" s="1" t="s">
        <v>115254</v>
      </c>
      <c r="FH132" s="1" t="s">
        <v>115255</v>
      </c>
      <c r="FI132" s="1" t="s">
        <v>115256</v>
      </c>
      <c r="FJ132" s="1" t="s">
        <v>115257</v>
      </c>
      <c r="FK132" s="1" t="s">
        <v>115258</v>
      </c>
      <c r="FL132" s="1" t="s">
        <v>115259</v>
      </c>
      <c r="FM132" s="1" t="s">
        <v>115260</v>
      </c>
      <c r="FN132" s="1" t="s">
        <v>115261</v>
      </c>
      <c r="FO132" s="1" t="s">
        <v>115262</v>
      </c>
      <c r="FP132" s="1" t="s">
        <v>115263</v>
      </c>
      <c r="FQ132" s="1" t="s">
        <v>115264</v>
      </c>
      <c r="FR132" s="1" t="s">
        <v>115265</v>
      </c>
      <c r="FS132" s="1" t="s">
        <v>115266</v>
      </c>
      <c r="FT132" s="1" t="s">
        <v>115267</v>
      </c>
      <c r="FU132" s="1" t="s">
        <v>115268</v>
      </c>
      <c r="FV132" s="1" t="s">
        <v>115269</v>
      </c>
      <c r="FW132" s="1" t="s">
        <v>115270</v>
      </c>
      <c r="FX132" s="1" t="s">
        <v>115271</v>
      </c>
      <c r="FY132" s="1" t="s">
        <v>115272</v>
      </c>
      <c r="FZ132" s="1" t="s">
        <v>115273</v>
      </c>
      <c r="GA132" s="1" t="s">
        <v>115274</v>
      </c>
      <c r="GB132" s="1" t="s">
        <v>115275</v>
      </c>
      <c r="GC132" s="1" t="s">
        <v>115276</v>
      </c>
      <c r="GD132" s="1" t="s">
        <v>115277</v>
      </c>
      <c r="GE132" s="1" t="s">
        <v>115278</v>
      </c>
      <c r="GF132" s="1" t="s">
        <v>115279</v>
      </c>
      <c r="GG132" s="1" t="s">
        <v>115280</v>
      </c>
      <c r="GH132" s="1" t="s">
        <v>115281</v>
      </c>
      <c r="GI132" s="1" t="s">
        <v>115282</v>
      </c>
      <c r="GJ132" s="1" t="s">
        <v>115283</v>
      </c>
      <c r="GK132" s="1" t="s">
        <v>115284</v>
      </c>
      <c r="GL132" s="1" t="s">
        <v>115285</v>
      </c>
      <c r="GM132" s="1" t="s">
        <v>115286</v>
      </c>
      <c r="GN132" s="1" t="s">
        <v>115287</v>
      </c>
      <c r="GO132" s="1" t="s">
        <v>115288</v>
      </c>
      <c r="GP132" s="1" t="s">
        <v>115220</v>
      </c>
      <c r="GQ132" s="1" t="s">
        <v>115289</v>
      </c>
      <c r="GR132" s="1" t="s">
        <v>115290</v>
      </c>
      <c r="GS132" s="1" t="s">
        <v>115291</v>
      </c>
      <c r="GT132" s="1" t="s">
        <v>115292</v>
      </c>
      <c r="GU132" s="1" t="s">
        <v>115293</v>
      </c>
      <c r="GV132" s="1" t="s">
        <v>115294</v>
      </c>
      <c r="GW132" s="1" t="s">
        <v>115295</v>
      </c>
      <c r="GX132" s="1" t="s">
        <v>115296</v>
      </c>
      <c r="GY132" s="1" t="s">
        <v>115297</v>
      </c>
      <c r="GZ132" s="1" t="s">
        <v>115298</v>
      </c>
      <c r="HA132" s="1" t="s">
        <v>115299</v>
      </c>
      <c r="HB132" s="1" t="s">
        <v>115300</v>
      </c>
      <c r="HC132" s="1" t="s">
        <v>115301</v>
      </c>
      <c r="HD132" s="1" t="s">
        <v>115302</v>
      </c>
      <c r="HE132" s="1" t="s">
        <v>115303</v>
      </c>
      <c r="HF132" s="1" t="s">
        <v>115304</v>
      </c>
      <c r="HG132" s="1" t="s">
        <v>115305</v>
      </c>
      <c r="HH132" s="1" t="s">
        <v>115306</v>
      </c>
      <c r="HI132" s="1" t="s">
        <v>115307</v>
      </c>
      <c r="HJ132" s="1" t="s">
        <v>115308</v>
      </c>
      <c r="HK132" s="1" t="s">
        <v>115309</v>
      </c>
      <c r="HL132" s="1" t="s">
        <v>115310</v>
      </c>
      <c r="HM132" s="1" t="s">
        <v>115311</v>
      </c>
      <c r="HN132" s="1" t="s">
        <v>115312</v>
      </c>
      <c r="HO132" s="1" t="s">
        <v>115313</v>
      </c>
      <c r="HP132" s="1" t="s">
        <v>115314</v>
      </c>
      <c r="HQ132" s="1" t="s">
        <v>115315</v>
      </c>
      <c r="HR132" s="1" t="s">
        <v>115316</v>
      </c>
      <c r="HS132" s="1" t="s">
        <v>115317</v>
      </c>
      <c r="HT132" s="1" t="s">
        <v>115318</v>
      </c>
      <c r="HU132" s="1" t="s">
        <v>115319</v>
      </c>
      <c r="HV132" s="1" t="s">
        <v>115320</v>
      </c>
      <c r="HW132" s="1" t="s">
        <v>115321</v>
      </c>
      <c r="HX132" s="1" t="s">
        <v>115322</v>
      </c>
      <c r="HY132" s="1" t="s">
        <v>115323</v>
      </c>
      <c r="HZ132" s="1" t="s">
        <v>115324</v>
      </c>
      <c r="IA132" s="1" t="s">
        <v>115325</v>
      </c>
      <c r="IB132" s="1" t="s">
        <v>115326</v>
      </c>
      <c r="IC132" s="1" t="s">
        <v>115327</v>
      </c>
      <c r="ID132" s="1" t="s">
        <v>115328</v>
      </c>
      <c r="IE132" s="1" t="s">
        <v>115329</v>
      </c>
      <c r="IF132" s="1" t="s">
        <v>115330</v>
      </c>
      <c r="IG132" s="1" t="s">
        <v>115331</v>
      </c>
      <c r="IH132" s="1" t="s">
        <v>115332</v>
      </c>
      <c r="II132" s="1" t="s">
        <v>115333</v>
      </c>
      <c r="IJ132" s="1" t="s">
        <v>115334</v>
      </c>
      <c r="IK132" s="1" t="s">
        <v>115335</v>
      </c>
      <c r="IL132" s="1" t="s">
        <v>115336</v>
      </c>
      <c r="IM132" s="1" t="s">
        <v>115337</v>
      </c>
      <c r="IN132" s="1" t="s">
        <v>115338</v>
      </c>
      <c r="IO132" s="1" t="s">
        <v>115339</v>
      </c>
      <c r="IP132" s="1" t="s">
        <v>115340</v>
      </c>
      <c r="IQ132" s="1" t="s">
        <v>115341</v>
      </c>
      <c r="IR132" s="1" t="s">
        <v>115342</v>
      </c>
      <c r="IS132" s="1" t="s">
        <v>115343</v>
      </c>
      <c r="IT132" s="1" t="s">
        <v>115344</v>
      </c>
      <c r="IU132" s="1" t="s">
        <v>115138</v>
      </c>
      <c r="IV132" s="1" t="s">
        <v>115345</v>
      </c>
      <c r="IW132" s="1" t="s">
        <v>115346</v>
      </c>
      <c r="IX132" s="1" t="s">
        <v>115276</v>
      </c>
      <c r="IY132" s="1" t="s">
        <v>115347</v>
      </c>
      <c r="IZ132" s="1" t="s">
        <v>115348</v>
      </c>
      <c r="JA132" s="1" t="s">
        <v>115349</v>
      </c>
      <c r="JB132" s="1" t="s">
        <v>115350</v>
      </c>
      <c r="JC132" s="1" t="s">
        <v>115351</v>
      </c>
      <c r="JD132" s="1" t="s">
        <v>115352</v>
      </c>
      <c r="JE132" s="1" t="s">
        <v>115353</v>
      </c>
      <c r="JF132" s="1" t="s">
        <v>115158</v>
      </c>
      <c r="JG132" s="1" t="s">
        <v>115354</v>
      </c>
      <c r="JH132" s="1" t="s">
        <v>115355</v>
      </c>
      <c r="JI132" s="1" t="s">
        <v>115356</v>
      </c>
      <c r="JJ132" s="1" t="s">
        <v>115357</v>
      </c>
      <c r="JK132" s="1" t="s">
        <v>115358</v>
      </c>
      <c r="JL132" s="1" t="s">
        <v>115359</v>
      </c>
      <c r="JM132" s="1" t="s">
        <v>115360</v>
      </c>
      <c r="JN132" s="1" t="s">
        <v>115361</v>
      </c>
      <c r="JO132" s="1" t="s">
        <v>115362</v>
      </c>
      <c r="JP132" s="1" t="s">
        <v>115363</v>
      </c>
      <c r="JQ132" s="1" t="s">
        <v>115364</v>
      </c>
      <c r="JR132" s="1" t="s">
        <v>115365</v>
      </c>
      <c r="JS132" s="1" t="s">
        <v>115243</v>
      </c>
      <c r="JT132" s="1" t="s">
        <v>115366</v>
      </c>
      <c r="JU132" s="1" t="s">
        <v>115367</v>
      </c>
      <c r="JV132" s="1" t="s">
        <v>115368</v>
      </c>
      <c r="JW132" s="1" t="s">
        <v>115369</v>
      </c>
      <c r="JX132" s="1" t="s">
        <v>115370</v>
      </c>
      <c r="JY132" s="1" t="s">
        <v>115371</v>
      </c>
      <c r="JZ132" s="1" t="s">
        <v>115372</v>
      </c>
      <c r="KA132" s="1" t="s">
        <v>115373</v>
      </c>
      <c r="KB132" s="1" t="s">
        <v>115374</v>
      </c>
      <c r="KC132" s="1" t="s">
        <v>115375</v>
      </c>
      <c r="KD132" s="1" t="s">
        <v>115376</v>
      </c>
      <c r="KE132" s="1" t="s">
        <v>115377</v>
      </c>
      <c r="KF132" s="1" t="s">
        <v>115378</v>
      </c>
      <c r="KG132" s="1" t="s">
        <v>115379</v>
      </c>
      <c r="KH132" s="1" t="s">
        <v>115380</v>
      </c>
      <c r="KI132" s="1" t="s">
        <v>115381</v>
      </c>
      <c r="KJ132" s="1" t="s">
        <v>115382</v>
      </c>
      <c r="KK132" s="1" t="s">
        <v>115383</v>
      </c>
      <c r="KL132" s="1" t="s">
        <v>115384</v>
      </c>
      <c r="KM132" s="1" t="s">
        <v>115385</v>
      </c>
      <c r="KN132" s="1" t="s">
        <v>115386</v>
      </c>
      <c r="KO132" s="1" t="s">
        <v>115387</v>
      </c>
      <c r="KP132" s="1" t="s">
        <v>115388</v>
      </c>
      <c r="KQ132" s="1" t="s">
        <v>115389</v>
      </c>
      <c r="KR132" s="1" t="s">
        <v>115390</v>
      </c>
      <c r="KS132" s="1" t="s">
        <v>115377</v>
      </c>
      <c r="KT132" s="1" t="s">
        <v>115391</v>
      </c>
      <c r="KU132" s="1" t="s">
        <v>115392</v>
      </c>
      <c r="KV132" s="1" t="s">
        <v>115393</v>
      </c>
      <c r="KW132" s="1" t="s">
        <v>115394</v>
      </c>
      <c r="KX132" s="1" t="s">
        <v>115395</v>
      </c>
      <c r="KY132" s="1" t="s">
        <v>115396</v>
      </c>
      <c r="KZ132" s="1" t="s">
        <v>115397</v>
      </c>
      <c r="LA132" s="1" t="s">
        <v>115398</v>
      </c>
      <c r="LB132" s="1" t="s">
        <v>115399</v>
      </c>
      <c r="LC132" s="1" t="s">
        <v>115400</v>
      </c>
      <c r="LD132" s="1" t="s">
        <v>115401</v>
      </c>
      <c r="LE132" s="1" t="s">
        <v>115402</v>
      </c>
      <c r="LF132" s="1" t="s">
        <v>115403</v>
      </c>
      <c r="LG132" s="1" t="s">
        <v>115404</v>
      </c>
      <c r="LH132" s="1" t="s">
        <v>115405</v>
      </c>
      <c r="LI132" s="1" t="s">
        <v>115406</v>
      </c>
      <c r="LJ132" s="1" t="s">
        <v>115407</v>
      </c>
      <c r="LK132" s="1" t="s">
        <v>115408</v>
      </c>
      <c r="LL132" s="1" t="s">
        <v>115409</v>
      </c>
      <c r="LM132" s="1" t="s">
        <v>115410</v>
      </c>
      <c r="LN132" s="1" t="s">
        <v>115411</v>
      </c>
      <c r="LO132" s="1" t="s">
        <v>115412</v>
      </c>
      <c r="LP132" s="1" t="s">
        <v>115413</v>
      </c>
      <c r="LQ132" s="1" t="s">
        <v>115414</v>
      </c>
      <c r="LR132" s="1" t="s">
        <v>115415</v>
      </c>
      <c r="LS132" s="1" t="s">
        <v>115416</v>
      </c>
      <c r="LT132" s="1" t="s">
        <v>115417</v>
      </c>
      <c r="LU132" s="1" t="s">
        <v>115418</v>
      </c>
      <c r="LV132" s="1" t="s">
        <v>115419</v>
      </c>
      <c r="LW132" s="1" t="s">
        <v>115420</v>
      </c>
      <c r="LX132" s="1" t="s">
        <v>115421</v>
      </c>
      <c r="LY132" s="1" t="s">
        <v>115422</v>
      </c>
      <c r="LZ132" s="1" t="s">
        <v>115423</v>
      </c>
      <c r="MA132" s="1" t="s">
        <v>115424</v>
      </c>
      <c r="MB132" s="1" t="s">
        <v>115425</v>
      </c>
      <c r="MC132" s="1" t="s">
        <v>115426</v>
      </c>
      <c r="MD132" s="1" t="s">
        <v>115427</v>
      </c>
      <c r="ME132" s="1" t="s">
        <v>115428</v>
      </c>
      <c r="MF132" s="1" t="s">
        <v>115429</v>
      </c>
      <c r="MG132" s="1" t="s">
        <v>115430</v>
      </c>
      <c r="MH132" s="1" t="s">
        <v>115431</v>
      </c>
      <c r="MI132" s="1" t="s">
        <v>115432</v>
      </c>
      <c r="MJ132" s="1" t="s">
        <v>115433</v>
      </c>
      <c r="MK132" s="1" t="s">
        <v>115434</v>
      </c>
      <c r="ML132" s="1" t="s">
        <v>115435</v>
      </c>
      <c r="MM132" s="1" t="s">
        <v>115436</v>
      </c>
      <c r="MN132" s="1" t="s">
        <v>115437</v>
      </c>
      <c r="MO132" s="1" t="s">
        <v>115438</v>
      </c>
      <c r="MP132" s="1" t="s">
        <v>115439</v>
      </c>
      <c r="MQ132" s="1" t="s">
        <v>115440</v>
      </c>
      <c r="MR132" s="1" t="s">
        <v>115441</v>
      </c>
      <c r="MS132" s="1" t="s">
        <v>115442</v>
      </c>
      <c r="MT132" s="1" t="s">
        <v>115443</v>
      </c>
      <c r="MU132" s="1" t="s">
        <v>115444</v>
      </c>
      <c r="MV132" s="1" t="s">
        <v>115445</v>
      </c>
      <c r="MW132" s="1" t="s">
        <v>115446</v>
      </c>
      <c r="MX132" s="1" t="s">
        <v>115447</v>
      </c>
      <c r="MY132" s="1" t="s">
        <v>115448</v>
      </c>
      <c r="MZ132" s="1" t="s">
        <v>115449</v>
      </c>
      <c r="NA132" s="1" t="s">
        <v>115450</v>
      </c>
      <c r="NB132" s="1" t="s">
        <v>115451</v>
      </c>
      <c r="NC132" s="1" t="s">
        <v>115452</v>
      </c>
      <c r="ND132" s="1" t="s">
        <v>115453</v>
      </c>
      <c r="NE132" s="1" t="s">
        <v>115454</v>
      </c>
      <c r="NF132" s="1" t="s">
        <v>115455</v>
      </c>
      <c r="NG132" s="1" t="s">
        <v>115456</v>
      </c>
      <c r="NH132" s="1" t="s">
        <v>115457</v>
      </c>
      <c r="NI132" s="1" t="s">
        <v>115458</v>
      </c>
      <c r="NJ132" s="1" t="s">
        <v>115459</v>
      </c>
      <c r="NK132" s="1" t="s">
        <v>115460</v>
      </c>
      <c r="NL132" s="1" t="s">
        <v>115461</v>
      </c>
      <c r="NM132" s="1" t="s">
        <v>115462</v>
      </c>
      <c r="NN132" s="1" t="s">
        <v>115463</v>
      </c>
      <c r="NO132" s="1" t="s">
        <v>115464</v>
      </c>
      <c r="NP132" s="1" t="s">
        <v>115465</v>
      </c>
      <c r="NQ132" s="1" t="s">
        <v>115466</v>
      </c>
      <c r="NR132" s="1" t="s">
        <v>115467</v>
      </c>
      <c r="NS132" s="1" t="s">
        <v>115468</v>
      </c>
      <c r="NT132" s="1" t="s">
        <v>115469</v>
      </c>
      <c r="NU132" s="1" t="s">
        <v>115470</v>
      </c>
      <c r="NV132" s="1" t="s">
        <v>115471</v>
      </c>
      <c r="NW132" s="1" t="s">
        <v>115472</v>
      </c>
      <c r="NX132" s="1" t="s">
        <v>115473</v>
      </c>
      <c r="NY132" s="1" t="s">
        <v>115474</v>
      </c>
      <c r="NZ132" s="1" t="s">
        <v>115475</v>
      </c>
      <c r="OA132" s="1" t="s">
        <v>115476</v>
      </c>
      <c r="OB132" s="1" t="s">
        <v>115477</v>
      </c>
      <c r="OC132" s="1" t="s">
        <v>115478</v>
      </c>
      <c r="OD132" s="1" t="s">
        <v>115479</v>
      </c>
      <c r="OE132" s="1" t="s">
        <v>115480</v>
      </c>
      <c r="OF132" s="1" t="s">
        <v>115481</v>
      </c>
      <c r="OG132" s="1" t="s">
        <v>115482</v>
      </c>
      <c r="OH132" s="1" t="s">
        <v>115483</v>
      </c>
      <c r="OI132" s="1" t="s">
        <v>115484</v>
      </c>
      <c r="OJ132" s="1" t="s">
        <v>115485</v>
      </c>
      <c r="OK132" s="1" t="s">
        <v>115486</v>
      </c>
      <c r="OL132" s="1" t="s">
        <v>115487</v>
      </c>
      <c r="OM132" s="1" t="s">
        <v>115488</v>
      </c>
      <c r="ON132" s="1" t="s">
        <v>115489</v>
      </c>
      <c r="OO132" s="1" t="s">
        <v>115490</v>
      </c>
      <c r="OP132" s="1" t="s">
        <v>115491</v>
      </c>
      <c r="OQ132" s="1" t="s">
        <v>115492</v>
      </c>
      <c r="OR132" s="1" t="s">
        <v>115493</v>
      </c>
      <c r="OS132" s="1" t="s">
        <v>115494</v>
      </c>
      <c r="OT132" s="1" t="s">
        <v>115495</v>
      </c>
      <c r="OU132" s="1" t="s">
        <v>115496</v>
      </c>
      <c r="OV132" s="1" t="s">
        <v>115497</v>
      </c>
      <c r="OW132" s="1" t="s">
        <v>115498</v>
      </c>
      <c r="OX132" s="1" t="s">
        <v>115499</v>
      </c>
      <c r="OY132" s="1" t="s">
        <v>115500</v>
      </c>
      <c r="OZ132" s="1" t="s">
        <v>115501</v>
      </c>
      <c r="PA132" s="1" t="s">
        <v>1044</v>
      </c>
      <c r="PB132" s="1" t="s">
        <v>115502</v>
      </c>
      <c r="PC132" s="1" t="s">
        <v>115503</v>
      </c>
      <c r="PD132" s="1" t="s">
        <v>115504</v>
      </c>
      <c r="PE132" s="1" t="s">
        <v>115505</v>
      </c>
      <c r="PF132" s="1" t="s">
        <v>115506</v>
      </c>
      <c r="PG132" s="1" t="s">
        <v>115507</v>
      </c>
      <c r="PH132" s="1" t="s">
        <v>115508</v>
      </c>
      <c r="PI132" s="1" t="s">
        <v>115509</v>
      </c>
      <c r="PJ132" s="1" t="s">
        <v>115510</v>
      </c>
      <c r="PK132" s="1" t="s">
        <v>115511</v>
      </c>
      <c r="PL132" s="1" t="s">
        <v>115512</v>
      </c>
      <c r="PM132" s="1" t="s">
        <v>115513</v>
      </c>
      <c r="PN132" s="1" t="s">
        <v>115514</v>
      </c>
      <c r="PO132" s="1" t="s">
        <v>115515</v>
      </c>
      <c r="PP132" s="1" t="s">
        <v>115516</v>
      </c>
      <c r="PQ132" s="1" t="s">
        <v>115517</v>
      </c>
      <c r="PR132" s="1" t="s">
        <v>115518</v>
      </c>
      <c r="PS132" s="1" t="s">
        <v>115519</v>
      </c>
      <c r="PT132" s="1" t="s">
        <v>115520</v>
      </c>
      <c r="PU132" s="1" t="s">
        <v>115521</v>
      </c>
      <c r="PV132" s="1" t="s">
        <v>115522</v>
      </c>
      <c r="PW132" s="1" t="s">
        <v>115523</v>
      </c>
      <c r="PX132" s="1" t="s">
        <v>115524</v>
      </c>
      <c r="PY132" s="1" t="s">
        <v>115525</v>
      </c>
      <c r="PZ132" s="1" t="s">
        <v>115526</v>
      </c>
      <c r="QA132" s="1" t="s">
        <v>115527</v>
      </c>
      <c r="QB132" s="1" t="s">
        <v>115528</v>
      </c>
      <c r="QC132" s="1" t="s">
        <v>115529</v>
      </c>
      <c r="QD132" s="1" t="s">
        <v>115530</v>
      </c>
      <c r="QE132" s="1" t="s">
        <v>115531</v>
      </c>
      <c r="QF132" s="1" t="s">
        <v>115532</v>
      </c>
      <c r="QG132" s="1" t="s">
        <v>115533</v>
      </c>
      <c r="QH132" s="1" t="s">
        <v>115534</v>
      </c>
      <c r="QI132" s="1" t="s">
        <v>115535</v>
      </c>
      <c r="QJ132" s="1" t="s">
        <v>115536</v>
      </c>
      <c r="QK132" s="1" t="s">
        <v>115537</v>
      </c>
      <c r="QL132" s="1" t="s">
        <v>115538</v>
      </c>
      <c r="QM132" s="1" t="s">
        <v>115539</v>
      </c>
      <c r="QN132" s="1" t="s">
        <v>115540</v>
      </c>
      <c r="QO132" s="1" t="s">
        <v>115541</v>
      </c>
      <c r="QP132" s="1" t="s">
        <v>115542</v>
      </c>
      <c r="QQ132" s="1" t="s">
        <v>115543</v>
      </c>
      <c r="QR132" s="1" t="s">
        <v>115399</v>
      </c>
      <c r="QS132" s="1" t="s">
        <v>115544</v>
      </c>
      <c r="QT132" s="1" t="s">
        <v>115545</v>
      </c>
      <c r="QU132" s="1" t="s">
        <v>115546</v>
      </c>
      <c r="QV132" s="1" t="s">
        <v>115463</v>
      </c>
      <c r="QW132" s="1" t="s">
        <v>115547</v>
      </c>
      <c r="QX132" s="1" t="s">
        <v>115548</v>
      </c>
      <c r="QY132" s="1" t="s">
        <v>115549</v>
      </c>
      <c r="QZ132" s="1" t="s">
        <v>115550</v>
      </c>
      <c r="RA132" s="1" t="s">
        <v>115551</v>
      </c>
      <c r="RB132" s="1" t="s">
        <v>115552</v>
      </c>
      <c r="RC132" s="1" t="s">
        <v>115553</v>
      </c>
      <c r="RD132" s="1" t="s">
        <v>115554</v>
      </c>
      <c r="RE132" s="1" t="s">
        <v>115555</v>
      </c>
      <c r="RF132" s="1" t="s">
        <v>115556</v>
      </c>
      <c r="RG132" s="1" t="s">
        <v>115557</v>
      </c>
      <c r="RH132" s="1" t="s">
        <v>115558</v>
      </c>
      <c r="RI132" s="1" t="s">
        <v>115559</v>
      </c>
      <c r="RJ132" s="1" t="s">
        <v>115560</v>
      </c>
      <c r="RK132" s="1" t="s">
        <v>115561</v>
      </c>
      <c r="RL132" s="1" t="s">
        <v>115562</v>
      </c>
      <c r="RM132" s="1" t="s">
        <v>115563</v>
      </c>
      <c r="RN132" s="1" t="s">
        <v>115564</v>
      </c>
      <c r="RO132" s="1" t="s">
        <v>115565</v>
      </c>
      <c r="RP132" s="1" t="s">
        <v>115566</v>
      </c>
      <c r="RQ132" s="1" t="s">
        <v>115567</v>
      </c>
      <c r="RR132" s="1" t="s">
        <v>115568</v>
      </c>
      <c r="RS132" s="1" t="s">
        <v>115569</v>
      </c>
      <c r="RT132" s="1" t="s">
        <v>115570</v>
      </c>
      <c r="RU132" s="1" t="s">
        <v>115571</v>
      </c>
      <c r="RV132" s="1" t="s">
        <v>115572</v>
      </c>
      <c r="RW132" s="1" t="s">
        <v>115573</v>
      </c>
      <c r="RX132" s="1" t="s">
        <v>115574</v>
      </c>
      <c r="RY132" s="1" t="s">
        <v>115575</v>
      </c>
      <c r="RZ132" s="1" t="s">
        <v>1044</v>
      </c>
      <c r="SA132" s="1" t="s">
        <v>115576</v>
      </c>
      <c r="SB132" s="1" t="s">
        <v>115577</v>
      </c>
      <c r="SC132" s="1" t="s">
        <v>115578</v>
      </c>
      <c r="SD132" s="1" t="s">
        <v>115579</v>
      </c>
      <c r="SE132" s="1" t="s">
        <v>115580</v>
      </c>
      <c r="SF132" s="1" t="s">
        <v>115581</v>
      </c>
      <c r="SG132" s="1" t="s">
        <v>115582</v>
      </c>
      <c r="SH132" s="1" t="s">
        <v>115583</v>
      </c>
      <c r="SI132" s="1" t="s">
        <v>115584</v>
      </c>
      <c r="SJ132" s="1" t="s">
        <v>115585</v>
      </c>
      <c r="SK132" s="1" t="s">
        <v>115586</v>
      </c>
      <c r="SL132" s="1" t="s">
        <v>115409</v>
      </c>
      <c r="SM132" s="1" t="s">
        <v>115587</v>
      </c>
      <c r="SN132" s="1" t="s">
        <v>115588</v>
      </c>
      <c r="SO132" s="1" t="s">
        <v>115589</v>
      </c>
      <c r="SP132" s="1" t="s">
        <v>115590</v>
      </c>
      <c r="SQ132" s="1" t="s">
        <v>115591</v>
      </c>
      <c r="SR132" s="1" t="s">
        <v>115592</v>
      </c>
      <c r="SS132" s="1" t="s">
        <v>115593</v>
      </c>
      <c r="ST132" s="1" t="s">
        <v>115594</v>
      </c>
      <c r="SU132" s="1" t="s">
        <v>115595</v>
      </c>
      <c r="SV132" s="1" t="s">
        <v>115596</v>
      </c>
      <c r="SW132" s="1" t="s">
        <v>115597</v>
      </c>
      <c r="SX132" s="1" t="s">
        <v>115598</v>
      </c>
      <c r="SY132" s="1" t="s">
        <v>115599</v>
      </c>
      <c r="SZ132" s="1" t="s">
        <v>115600</v>
      </c>
      <c r="TA132" s="1" t="s">
        <v>115601</v>
      </c>
      <c r="TB132" s="1" t="s">
        <v>115602</v>
      </c>
      <c r="TC132" s="1" t="s">
        <v>115603</v>
      </c>
      <c r="TD132" s="1" t="s">
        <v>115604</v>
      </c>
      <c r="TE132" s="1" t="s">
        <v>115605</v>
      </c>
      <c r="TF132" s="1" t="s">
        <v>115606</v>
      </c>
      <c r="TG132" s="1" t="s">
        <v>115607</v>
      </c>
      <c r="TH132" s="1" t="s">
        <v>115608</v>
      </c>
      <c r="TI132" s="1" t="s">
        <v>115609</v>
      </c>
      <c r="TJ132" s="1" t="s">
        <v>115610</v>
      </c>
      <c r="TK132" s="1" t="s">
        <v>115611</v>
      </c>
      <c r="TL132" s="1" t="s">
        <v>115612</v>
      </c>
      <c r="TM132" s="1" t="s">
        <v>115613</v>
      </c>
      <c r="TN132" s="1" t="s">
        <v>115614</v>
      </c>
      <c r="TO132" s="1" t="s">
        <v>115615</v>
      </c>
      <c r="TP132" s="1" t="s">
        <v>115616</v>
      </c>
      <c r="TQ132" s="1" t="s">
        <v>115617</v>
      </c>
      <c r="TR132" s="1" t="s">
        <v>115618</v>
      </c>
      <c r="TS132" s="1" t="s">
        <v>115619</v>
      </c>
      <c r="TT132" s="1" t="s">
        <v>115620</v>
      </c>
      <c r="TU132" s="1" t="s">
        <v>115621</v>
      </c>
      <c r="TV132" s="1" t="s">
        <v>115622</v>
      </c>
      <c r="TW132" s="1" t="s">
        <v>115623</v>
      </c>
      <c r="TX132" s="1" t="s">
        <v>115624</v>
      </c>
      <c r="TY132" s="1" t="s">
        <v>115625</v>
      </c>
      <c r="TZ132" s="1" t="s">
        <v>115626</v>
      </c>
      <c r="UA132" s="1" t="s">
        <v>115627</v>
      </c>
      <c r="UB132" s="1" t="s">
        <v>115628</v>
      </c>
      <c r="UC132" s="1" t="s">
        <v>115629</v>
      </c>
      <c r="UD132" s="1" t="s">
        <v>115630</v>
      </c>
      <c r="UE132" s="1" t="s">
        <v>115631</v>
      </c>
      <c r="UF132" s="1" t="s">
        <v>115632</v>
      </c>
      <c r="UG132" s="1" t="s">
        <v>115633</v>
      </c>
      <c r="UH132" s="1" t="s">
        <v>115634</v>
      </c>
      <c r="UI132" s="1" t="s">
        <v>115635</v>
      </c>
      <c r="UJ132" s="1" t="s">
        <v>115636</v>
      </c>
      <c r="UK132" s="1" t="s">
        <v>115637</v>
      </c>
      <c r="UL132" s="1" t="s">
        <v>115638</v>
      </c>
      <c r="UM132" s="1" t="s">
        <v>115639</v>
      </c>
      <c r="UN132" s="1" t="s">
        <v>115640</v>
      </c>
      <c r="UO132" s="1" t="s">
        <v>115641</v>
      </c>
      <c r="UP132" s="1" t="s">
        <v>115642</v>
      </c>
      <c r="UQ132" s="1" t="s">
        <v>1044</v>
      </c>
      <c r="UR132" s="1" t="s">
        <v>115643</v>
      </c>
      <c r="US132" s="1" t="s">
        <v>115644</v>
      </c>
      <c r="UT132" s="1" t="s">
        <v>115645</v>
      </c>
      <c r="UU132" s="1" t="s">
        <v>115646</v>
      </c>
      <c r="UV132" s="1" t="s">
        <v>115647</v>
      </c>
      <c r="UW132" s="1" t="s">
        <v>115648</v>
      </c>
      <c r="UX132" s="1" t="s">
        <v>115649</v>
      </c>
      <c r="UY132" s="1" t="s">
        <v>115650</v>
      </c>
      <c r="UZ132" s="1" t="s">
        <v>115651</v>
      </c>
      <c r="VA132" s="1" t="s">
        <v>115652</v>
      </c>
      <c r="VB132" s="1" t="s">
        <v>115653</v>
      </c>
      <c r="VC132" s="1" t="s">
        <v>1044</v>
      </c>
      <c r="VD132" s="1" t="s">
        <v>115654</v>
      </c>
      <c r="VE132" s="1" t="s">
        <v>115655</v>
      </c>
      <c r="VF132" s="1" t="s">
        <v>115656</v>
      </c>
      <c r="VG132" s="1" t="s">
        <v>115657</v>
      </c>
      <c r="VH132" s="1" t="s">
        <v>115658</v>
      </c>
      <c r="VI132" s="1" t="s">
        <v>115659</v>
      </c>
      <c r="VJ132" s="1" t="s">
        <v>115660</v>
      </c>
      <c r="VK132" s="1" t="s">
        <v>115661</v>
      </c>
      <c r="VL132" s="1" t="s">
        <v>115662</v>
      </c>
      <c r="VM132" s="1" t="s">
        <v>115663</v>
      </c>
      <c r="VN132" s="1" t="s">
        <v>115664</v>
      </c>
      <c r="VO132" s="1" t="s">
        <v>115665</v>
      </c>
      <c r="VP132" s="1" t="s">
        <v>115666</v>
      </c>
      <c r="VQ132" s="1" t="s">
        <v>115667</v>
      </c>
      <c r="VR132" s="1" t="s">
        <v>115668</v>
      </c>
      <c r="VS132" s="1" t="s">
        <v>115669</v>
      </c>
      <c r="VT132" s="1" t="s">
        <v>115670</v>
      </c>
      <c r="VU132" s="1" t="s">
        <v>115671</v>
      </c>
      <c r="VV132" s="1" t="s">
        <v>115672</v>
      </c>
      <c r="VW132" s="1" t="s">
        <v>115673</v>
      </c>
      <c r="VX132" s="1" t="s">
        <v>115674</v>
      </c>
      <c r="VY132" s="1" t="s">
        <v>115675</v>
      </c>
      <c r="VZ132" s="1" t="s">
        <v>115676</v>
      </c>
      <c r="WA132" s="1" t="s">
        <v>1044</v>
      </c>
      <c r="WB132" s="1" t="s">
        <v>115677</v>
      </c>
      <c r="WC132" s="1" t="s">
        <v>115678</v>
      </c>
      <c r="WD132" s="1" t="s">
        <v>115679</v>
      </c>
      <c r="WE132" s="1" t="s">
        <v>115680</v>
      </c>
      <c r="WF132" s="1" t="s">
        <v>115681</v>
      </c>
      <c r="WG132" s="1" t="s">
        <v>115682</v>
      </c>
      <c r="WH132" s="1" t="s">
        <v>115683</v>
      </c>
      <c r="WI132" s="1" t="s">
        <v>115684</v>
      </c>
      <c r="WJ132" s="1" t="s">
        <v>115685</v>
      </c>
      <c r="WK132" s="1" t="s">
        <v>115686</v>
      </c>
      <c r="WL132" s="1" t="s">
        <v>115687</v>
      </c>
      <c r="WM132" s="1" t="s">
        <v>1044</v>
      </c>
      <c r="WN132" s="1" t="s">
        <v>115688</v>
      </c>
      <c r="WO132" s="1" t="s">
        <v>115689</v>
      </c>
      <c r="WP132" s="1" t="s">
        <v>115690</v>
      </c>
      <c r="WQ132" s="1" t="s">
        <v>115691</v>
      </c>
      <c r="WR132" s="1" t="s">
        <v>115692</v>
      </c>
      <c r="WS132" s="1" t="s">
        <v>115693</v>
      </c>
      <c r="WT132" s="1" t="s">
        <v>115694</v>
      </c>
      <c r="WU132" s="1" t="s">
        <v>115695</v>
      </c>
      <c r="WV132" s="1" t="s">
        <v>1044</v>
      </c>
      <c r="WW132" s="1" t="s">
        <v>115696</v>
      </c>
      <c r="WX132" s="1" t="s">
        <v>115697</v>
      </c>
      <c r="WY132" s="1" t="s">
        <v>115698</v>
      </c>
      <c r="WZ132" s="1" t="s">
        <v>115699</v>
      </c>
      <c r="XA132" s="1" t="s">
        <v>115700</v>
      </c>
      <c r="XB132" s="1" t="s">
        <v>115701</v>
      </c>
      <c r="XC132" s="1" t="s">
        <v>115702</v>
      </c>
      <c r="XD132" s="1" t="s">
        <v>115703</v>
      </c>
      <c r="XE132" s="1" t="s">
        <v>115704</v>
      </c>
      <c r="XF132" s="1" t="s">
        <v>115705</v>
      </c>
      <c r="XG132" s="1" t="s">
        <v>115706</v>
      </c>
      <c r="XH132" s="1" t="s">
        <v>115707</v>
      </c>
      <c r="XI132" s="1" t="s">
        <v>115708</v>
      </c>
      <c r="XJ132" s="1" t="s">
        <v>115709</v>
      </c>
      <c r="XK132" s="1" t="s">
        <v>115710</v>
      </c>
      <c r="XL132" s="1" t="s">
        <v>115711</v>
      </c>
      <c r="XM132" s="1" t="s">
        <v>115712</v>
      </c>
      <c r="XN132" s="1" t="s">
        <v>115713</v>
      </c>
      <c r="XO132" s="1" t="s">
        <v>115714</v>
      </c>
      <c r="XP132" s="1" t="s">
        <v>115715</v>
      </c>
      <c r="XQ132" s="1" t="s">
        <v>115716</v>
      </c>
      <c r="XR132" s="1" t="s">
        <v>115717</v>
      </c>
      <c r="XS132" s="1" t="s">
        <v>115656</v>
      </c>
      <c r="XT132" s="1" t="s">
        <v>115718</v>
      </c>
      <c r="XU132" s="1" t="s">
        <v>115719</v>
      </c>
      <c r="XV132" s="1" t="s">
        <v>115720</v>
      </c>
      <c r="XW132" s="1" t="s">
        <v>115721</v>
      </c>
      <c r="XX132" s="1" t="s">
        <v>115722</v>
      </c>
      <c r="XY132" s="1" t="s">
        <v>115723</v>
      </c>
      <c r="XZ132" s="1" t="s">
        <v>115724</v>
      </c>
      <c r="YA132" s="1" t="s">
        <v>115725</v>
      </c>
      <c r="YB132" s="1" t="s">
        <v>115726</v>
      </c>
      <c r="YC132" s="1" t="s">
        <v>115727</v>
      </c>
      <c r="YD132" s="1" t="s">
        <v>115728</v>
      </c>
      <c r="YE132" s="1" t="s">
        <v>115729</v>
      </c>
      <c r="YF132" s="1" t="s">
        <v>115730</v>
      </c>
      <c r="YG132" s="1" t="s">
        <v>115731</v>
      </c>
      <c r="YH132" s="1" t="s">
        <v>1044</v>
      </c>
      <c r="YI132" s="1" t="s">
        <v>115732</v>
      </c>
      <c r="YJ132" s="1" t="s">
        <v>115733</v>
      </c>
      <c r="YK132" s="1" t="s">
        <v>115734</v>
      </c>
      <c r="YL132" s="1" t="s">
        <v>115735</v>
      </c>
      <c r="YM132" s="1" t="s">
        <v>115736</v>
      </c>
      <c r="YN132" s="1" t="s">
        <v>115737</v>
      </c>
      <c r="YO132" s="1" t="s">
        <v>115738</v>
      </c>
      <c r="YP132" s="1" t="s">
        <v>115739</v>
      </c>
      <c r="YQ132" s="1" t="s">
        <v>115740</v>
      </c>
      <c r="YR132" s="1" t="s">
        <v>115741</v>
      </c>
      <c r="YS132" s="1" t="s">
        <v>115742</v>
      </c>
      <c r="YT132" s="1" t="s">
        <v>115743</v>
      </c>
      <c r="YU132" s="1" t="s">
        <v>115744</v>
      </c>
      <c r="YV132" s="1" t="s">
        <v>115745</v>
      </c>
      <c r="YW132" s="1" t="s">
        <v>115746</v>
      </c>
      <c r="YX132" s="1" t="s">
        <v>115747</v>
      </c>
      <c r="YY132" s="1" t="s">
        <v>115748</v>
      </c>
      <c r="YZ132" s="1" t="s">
        <v>115749</v>
      </c>
      <c r="ZA132" s="1" t="s">
        <v>115750</v>
      </c>
      <c r="ZB132" s="1" t="s">
        <v>115751</v>
      </c>
      <c r="ZC132" s="1" t="s">
        <v>115752</v>
      </c>
      <c r="ZD132" s="1" t="s">
        <v>115753</v>
      </c>
      <c r="ZE132" s="1" t="s">
        <v>115754</v>
      </c>
      <c r="ZF132" s="1" t="s">
        <v>115737</v>
      </c>
      <c r="ZG132" s="1" t="s">
        <v>115755</v>
      </c>
      <c r="ZH132" s="1" t="s">
        <v>115756</v>
      </c>
      <c r="ZI132" s="1" t="s">
        <v>115757</v>
      </c>
      <c r="ZJ132" s="1" t="s">
        <v>115758</v>
      </c>
      <c r="ZK132" s="1" t="s">
        <v>115759</v>
      </c>
      <c r="ZL132" s="1" t="s">
        <v>115760</v>
      </c>
      <c r="ZM132" s="1" t="s">
        <v>115761</v>
      </c>
      <c r="ZN132" s="1" t="s">
        <v>115762</v>
      </c>
      <c r="ZO132" s="1" t="s">
        <v>115763</v>
      </c>
      <c r="ZP132" s="1" t="s">
        <v>115764</v>
      </c>
      <c r="ZQ132" s="1" t="s">
        <v>115765</v>
      </c>
      <c r="ZR132" s="1" t="s">
        <v>115766</v>
      </c>
      <c r="ZS132" s="1" t="s">
        <v>115767</v>
      </c>
      <c r="ZT132" s="1" t="s">
        <v>115768</v>
      </c>
      <c r="ZU132" s="1" t="s">
        <v>115769</v>
      </c>
      <c r="ZV132" s="1" t="s">
        <v>115770</v>
      </c>
      <c r="ZW132" s="1" t="s">
        <v>115771</v>
      </c>
      <c r="ZX132" s="1" t="s">
        <v>115772</v>
      </c>
      <c r="ZY132" s="1" t="s">
        <v>115773</v>
      </c>
      <c r="ZZ132" s="1" t="s">
        <v>115774</v>
      </c>
      <c r="AAA132" s="1" t="s">
        <v>115775</v>
      </c>
      <c r="AAB132" s="1" t="s">
        <v>115776</v>
      </c>
      <c r="AAC132" s="1" t="s">
        <v>115777</v>
      </c>
      <c r="AAD132" s="1" t="s">
        <v>115778</v>
      </c>
      <c r="AAE132" s="1" t="s">
        <v>115779</v>
      </c>
      <c r="AAF132" s="1" t="s">
        <v>115780</v>
      </c>
      <c r="AAG132" s="1" t="s">
        <v>115781</v>
      </c>
      <c r="AAH132" s="1" t="s">
        <v>115782</v>
      </c>
      <c r="AAI132" s="1" t="s">
        <v>115783</v>
      </c>
      <c r="AAJ132" s="1" t="s">
        <v>115784</v>
      </c>
      <c r="AAK132" s="1" t="s">
        <v>115785</v>
      </c>
      <c r="AAL132" s="1" t="s">
        <v>115786</v>
      </c>
      <c r="AAM132" s="1" t="s">
        <v>115787</v>
      </c>
      <c r="AAN132" s="1" t="s">
        <v>115788</v>
      </c>
      <c r="AAO132" s="1" t="s">
        <v>115789</v>
      </c>
      <c r="AAP132" s="1" t="s">
        <v>115790</v>
      </c>
      <c r="AAQ132" s="1" t="s">
        <v>115791</v>
      </c>
      <c r="AAR132" s="1" t="s">
        <v>115792</v>
      </c>
      <c r="AAS132" s="1" t="s">
        <v>115793</v>
      </c>
      <c r="AAT132" s="1" t="s">
        <v>115794</v>
      </c>
      <c r="AAU132" s="1" t="s">
        <v>115795</v>
      </c>
      <c r="AAV132" s="1" t="s">
        <v>115796</v>
      </c>
      <c r="AAW132" s="1" t="s">
        <v>115797</v>
      </c>
      <c r="AAX132" s="1" t="s">
        <v>1044</v>
      </c>
      <c r="AAY132" s="1" t="s">
        <v>115798</v>
      </c>
      <c r="AAZ132" s="1" t="s">
        <v>115799</v>
      </c>
      <c r="ABA132" s="1" t="s">
        <v>115800</v>
      </c>
      <c r="ABB132" s="1" t="s">
        <v>115801</v>
      </c>
      <c r="ABC132" s="1" t="s">
        <v>115802</v>
      </c>
      <c r="ABD132" s="1" t="s">
        <v>115803</v>
      </c>
      <c r="ABE132" s="1" t="s">
        <v>115804</v>
      </c>
      <c r="ABF132" s="1" t="s">
        <v>115805</v>
      </c>
      <c r="ABG132" s="1" t="s">
        <v>115806</v>
      </c>
      <c r="ABH132" s="1" t="s">
        <v>115807</v>
      </c>
      <c r="ABI132" s="1" t="s">
        <v>115808</v>
      </c>
      <c r="ABJ132" s="1" t="s">
        <v>115809</v>
      </c>
      <c r="ABK132" s="1" t="s">
        <v>115647</v>
      </c>
      <c r="ABL132" s="1" t="s">
        <v>115810</v>
      </c>
      <c r="ABM132" s="1" t="s">
        <v>115811</v>
      </c>
      <c r="ABN132" s="1" t="s">
        <v>115812</v>
      </c>
      <c r="ABO132" s="1" t="s">
        <v>115813</v>
      </c>
      <c r="ABP132" s="1" t="s">
        <v>115814</v>
      </c>
      <c r="ABQ132" s="1" t="s">
        <v>115815</v>
      </c>
      <c r="ABR132" s="1" t="s">
        <v>115816</v>
      </c>
      <c r="ABS132" s="1" t="s">
        <v>115817</v>
      </c>
      <c r="ABT132" s="1" t="s">
        <v>115818</v>
      </c>
      <c r="ABU132" s="1" t="s">
        <v>115819</v>
      </c>
      <c r="ABV132" s="1" t="s">
        <v>115820</v>
      </c>
      <c r="ABW132" s="1" t="s">
        <v>115821</v>
      </c>
      <c r="ABX132" s="1" t="s">
        <v>115822</v>
      </c>
      <c r="ABY132" s="1" t="s">
        <v>115823</v>
      </c>
      <c r="ABZ132" s="1" t="s">
        <v>115824</v>
      </c>
      <c r="ACA132" s="1" t="s">
        <v>115825</v>
      </c>
      <c r="ACB132" s="1" t="s">
        <v>115826</v>
      </c>
      <c r="ACC132" s="1" t="s">
        <v>1044</v>
      </c>
      <c r="ACD132" s="1" t="s">
        <v>115827</v>
      </c>
      <c r="ACE132" s="1" t="s">
        <v>115828</v>
      </c>
      <c r="ACF132" s="1" t="s">
        <v>115829</v>
      </c>
      <c r="ACG132" s="1" t="s">
        <v>115830</v>
      </c>
      <c r="ACH132" s="1" t="s">
        <v>115831</v>
      </c>
      <c r="ACI132" s="1" t="s">
        <v>115832</v>
      </c>
      <c r="ACJ132" s="1" t="s">
        <v>115833</v>
      </c>
      <c r="ACK132" s="1" t="s">
        <v>115834</v>
      </c>
      <c r="ACL132" s="1" t="s">
        <v>115835</v>
      </c>
      <c r="ACM132" s="1" t="s">
        <v>115734</v>
      </c>
      <c r="ACN132" s="1" t="s">
        <v>115836</v>
      </c>
      <c r="ACO132" s="1" t="s">
        <v>115837</v>
      </c>
      <c r="ACP132" s="1" t="s">
        <v>115838</v>
      </c>
      <c r="ACQ132" s="1" t="s">
        <v>115839</v>
      </c>
      <c r="ACR132" s="1" t="s">
        <v>115840</v>
      </c>
      <c r="ACS132" s="1" t="s">
        <v>115841</v>
      </c>
      <c r="ACT132" s="1" t="s">
        <v>115842</v>
      </c>
      <c r="ACU132" s="1" t="s">
        <v>115843</v>
      </c>
      <c r="ACV132" s="1" t="s">
        <v>115844</v>
      </c>
      <c r="ACW132" s="1" t="s">
        <v>115845</v>
      </c>
      <c r="ACX132" s="1" t="s">
        <v>115846</v>
      </c>
      <c r="ACY132" s="1" t="s">
        <v>115847</v>
      </c>
      <c r="ACZ132" s="1" t="s">
        <v>115848</v>
      </c>
      <c r="ADA132" s="1" t="s">
        <v>115849</v>
      </c>
      <c r="ADB132" s="1" t="s">
        <v>115850</v>
      </c>
      <c r="ADC132" s="1" t="s">
        <v>115851</v>
      </c>
      <c r="ADD132" s="1" t="s">
        <v>115852</v>
      </c>
      <c r="ADE132" s="1" t="s">
        <v>115853</v>
      </c>
      <c r="ADF132" s="1" t="s">
        <v>115853</v>
      </c>
      <c r="ADG132" s="1" t="s">
        <v>115854</v>
      </c>
      <c r="ADH132" s="1" t="s">
        <v>115855</v>
      </c>
      <c r="ADI132" s="1" t="s">
        <v>115856</v>
      </c>
      <c r="ADJ132" s="1" t="s">
        <v>115857</v>
      </c>
      <c r="ADK132" s="1" t="s">
        <v>115858</v>
      </c>
      <c r="ADL132" s="1" t="s">
        <v>115859</v>
      </c>
      <c r="ADM132" s="1" t="s">
        <v>115860</v>
      </c>
      <c r="ADN132" s="1" t="s">
        <v>115861</v>
      </c>
      <c r="ADO132" s="1" t="s">
        <v>115862</v>
      </c>
      <c r="ADP132" s="1" t="s">
        <v>115863</v>
      </c>
      <c r="ADQ132" s="1" t="s">
        <v>115864</v>
      </c>
      <c r="ADR132" s="1" t="s">
        <v>115865</v>
      </c>
      <c r="ADS132" s="1" t="s">
        <v>115866</v>
      </c>
      <c r="ADT132" s="1" t="s">
        <v>115867</v>
      </c>
      <c r="ADU132" s="1" t="s">
        <v>115733</v>
      </c>
      <c r="ADV132" s="1" t="s">
        <v>115868</v>
      </c>
      <c r="ADW132" s="1" t="s">
        <v>115869</v>
      </c>
      <c r="ADX132" s="1" t="s">
        <v>1044</v>
      </c>
      <c r="ADY132" s="1" t="s">
        <v>115870</v>
      </c>
      <c r="ADZ132" s="1" t="s">
        <v>115871</v>
      </c>
      <c r="AEA132" s="1" t="s">
        <v>115872</v>
      </c>
      <c r="AEB132" s="1" t="s">
        <v>115717</v>
      </c>
      <c r="AEC132" s="1" t="s">
        <v>115873</v>
      </c>
      <c r="AED132" s="1" t="s">
        <v>115874</v>
      </c>
      <c r="AEE132" s="1" t="s">
        <v>115875</v>
      </c>
      <c r="AEF132" s="1" t="s">
        <v>115876</v>
      </c>
      <c r="AEG132" s="1" t="s">
        <v>115877</v>
      </c>
      <c r="AEH132" s="1" t="s">
        <v>115640</v>
      </c>
      <c r="AEI132" s="1" t="s">
        <v>115878</v>
      </c>
      <c r="AEJ132" s="1" t="s">
        <v>115879</v>
      </c>
      <c r="AEK132" s="1" t="s">
        <v>115880</v>
      </c>
      <c r="AEL132" s="1" t="s">
        <v>115881</v>
      </c>
      <c r="AEM132" s="1" t="s">
        <v>115771</v>
      </c>
      <c r="AEN132" s="1" t="s">
        <v>115882</v>
      </c>
      <c r="AEO132" s="1" t="s">
        <v>115883</v>
      </c>
      <c r="AEP132" s="1" t="s">
        <v>1044</v>
      </c>
      <c r="AEQ132" s="1" t="s">
        <v>1044</v>
      </c>
      <c r="AER132" s="1" t="s">
        <v>115884</v>
      </c>
      <c r="AES132" s="1" t="s">
        <v>1044</v>
      </c>
      <c r="AET132" s="1" t="s">
        <v>115885</v>
      </c>
      <c r="AEU132" s="1" t="s">
        <v>115886</v>
      </c>
      <c r="AEV132" s="1" t="s">
        <v>115887</v>
      </c>
      <c r="AEW132" s="1" t="s">
        <v>115888</v>
      </c>
      <c r="AEX132" s="1" t="s">
        <v>1044</v>
      </c>
      <c r="AEY132" s="1" t="s">
        <v>1044</v>
      </c>
      <c r="AEZ132" s="1" t="s">
        <v>1044</v>
      </c>
      <c r="AFA132" s="1" t="s">
        <v>1044</v>
      </c>
      <c r="AFB132" s="1" t="s">
        <v>115889</v>
      </c>
      <c r="AFC132" s="1" t="s">
        <v>115890</v>
      </c>
      <c r="AFD132" s="1" t="s">
        <v>115891</v>
      </c>
      <c r="AFE132" s="1" t="s">
        <v>1044</v>
      </c>
      <c r="AFF132" s="1" t="s">
        <v>1044</v>
      </c>
      <c r="AFG132" s="1" t="s">
        <v>1044</v>
      </c>
      <c r="AFH132" s="1" t="s">
        <v>115892</v>
      </c>
      <c r="AFI132" s="1" t="s">
        <v>1044</v>
      </c>
      <c r="AFJ132" s="1" t="s">
        <v>1044</v>
      </c>
      <c r="AFK132" s="1" t="s">
        <v>115893</v>
      </c>
      <c r="AFL132" s="1" t="s">
        <v>1044</v>
      </c>
      <c r="AFM132" s="1" t="s">
        <v>115894</v>
      </c>
      <c r="AFN132" s="1" t="s">
        <v>115895</v>
      </c>
      <c r="AFO132" s="1" t="s">
        <v>115896</v>
      </c>
      <c r="AFP132" s="1" t="s">
        <v>115897</v>
      </c>
      <c r="AFQ132" s="1" t="s">
        <v>115898</v>
      </c>
      <c r="AFR132" s="1" t="s">
        <v>115899</v>
      </c>
      <c r="AFS132" s="1" t="s">
        <v>1044</v>
      </c>
      <c r="AFT132" s="1" t="s">
        <v>1044</v>
      </c>
      <c r="AFU132" s="1" t="s">
        <v>115900</v>
      </c>
      <c r="AFV132" s="1" t="s">
        <v>1044</v>
      </c>
      <c r="AFW132" s="1" t="s">
        <v>115901</v>
      </c>
      <c r="AFX132" s="1" t="s">
        <v>115902</v>
      </c>
      <c r="AFY132" s="1" t="s">
        <v>115903</v>
      </c>
      <c r="AFZ132" s="1" t="s">
        <v>115904</v>
      </c>
      <c r="AGA132" s="1" t="s">
        <v>1044</v>
      </c>
      <c r="AGB132" s="1" t="s">
        <v>1044</v>
      </c>
      <c r="AGC132" s="1" t="s">
        <v>115905</v>
      </c>
      <c r="AGD132" s="1" t="s">
        <v>1044</v>
      </c>
      <c r="AGE132" s="1" t="s">
        <v>1044</v>
      </c>
      <c r="AGF132" s="1" t="s">
        <v>1044</v>
      </c>
      <c r="AGG132" s="1" t="s">
        <v>115906</v>
      </c>
      <c r="AGH132" s="1" t="s">
        <v>1044</v>
      </c>
      <c r="AGI132" s="1" t="s">
        <v>1044</v>
      </c>
      <c r="AGJ132" s="1" t="s">
        <v>115907</v>
      </c>
      <c r="AGK132" s="1" t="s">
        <v>1044</v>
      </c>
      <c r="AGL132" s="1" t="s">
        <v>1044</v>
      </c>
      <c r="AGM132" s="1" t="s">
        <v>115908</v>
      </c>
      <c r="AGN132" s="1" t="s">
        <v>115909</v>
      </c>
      <c r="AGO132" s="1" t="s">
        <v>115910</v>
      </c>
      <c r="AGP132" s="1" t="s">
        <v>115911</v>
      </c>
      <c r="AGQ132" s="1" t="s">
        <v>1044</v>
      </c>
      <c r="AGR132" s="1" t="s">
        <v>1044</v>
      </c>
      <c r="AGS132" s="1" t="s">
        <v>115912</v>
      </c>
      <c r="AGT132" s="1" t="s">
        <v>115913</v>
      </c>
      <c r="AGU132" s="1" t="s">
        <v>115914</v>
      </c>
      <c r="AGV132" s="1" t="s">
        <v>115915</v>
      </c>
      <c r="AGW132" s="1" t="s">
        <v>115916</v>
      </c>
      <c r="AGX132" s="1" t="s">
        <v>115917</v>
      </c>
      <c r="AGY132" s="1" t="s">
        <v>115918</v>
      </c>
      <c r="AGZ132" s="1" t="s">
        <v>115919</v>
      </c>
      <c r="AHA132" s="1" t="s">
        <v>115920</v>
      </c>
      <c r="AHB132" s="1" t="s">
        <v>1044</v>
      </c>
      <c r="AHC132" s="1" t="s">
        <v>115921</v>
      </c>
      <c r="AHD132" s="1" t="s">
        <v>115922</v>
      </c>
      <c r="AHE132" s="1" t="s">
        <v>115923</v>
      </c>
      <c r="AHF132" s="1" t="s">
        <v>115924</v>
      </c>
      <c r="AHG132" s="1" t="s">
        <v>115925</v>
      </c>
      <c r="AHH132" s="1" t="s">
        <v>115926</v>
      </c>
      <c r="AHI132" s="1" t="s">
        <v>115927</v>
      </c>
      <c r="AHJ132" s="1" t="s">
        <v>115928</v>
      </c>
      <c r="AHK132" s="1" t="s">
        <v>115929</v>
      </c>
      <c r="AHL132" s="1" t="s">
        <v>115930</v>
      </c>
      <c r="AHM132" s="1" t="s">
        <v>115931</v>
      </c>
      <c r="AHN132" s="1" t="s">
        <v>1044</v>
      </c>
      <c r="AHO132" s="1" t="s">
        <v>115932</v>
      </c>
      <c r="AHP132" s="1" t="s">
        <v>115933</v>
      </c>
      <c r="AHQ132" s="1" t="s">
        <v>115934</v>
      </c>
      <c r="AHR132" s="1" t="s">
        <v>115935</v>
      </c>
      <c r="AHS132" s="1" t="s">
        <v>115936</v>
      </c>
      <c r="AHT132" s="1" t="s">
        <v>115937</v>
      </c>
      <c r="AHU132" s="1" t="s">
        <v>115938</v>
      </c>
      <c r="AHV132" s="1" t="s">
        <v>115939</v>
      </c>
      <c r="AHW132" s="1" t="s">
        <v>115940</v>
      </c>
      <c r="AHX132" s="1" t="s">
        <v>115941</v>
      </c>
      <c r="AHY132" s="1" t="s">
        <v>115942</v>
      </c>
      <c r="AHZ132" s="1" t="s">
        <v>115943</v>
      </c>
      <c r="AIA132" s="1" t="s">
        <v>115944</v>
      </c>
      <c r="AIB132" s="1" t="s">
        <v>115945</v>
      </c>
      <c r="AIC132" s="1" t="s">
        <v>115946</v>
      </c>
      <c r="AID132" s="1" t="s">
        <v>115947</v>
      </c>
      <c r="AIE132" s="1" t="s">
        <v>115948</v>
      </c>
      <c r="AIF132" s="1" t="s">
        <v>115949</v>
      </c>
      <c r="AIG132" s="1" t="s">
        <v>115950</v>
      </c>
      <c r="AIH132" s="1" t="s">
        <v>115951</v>
      </c>
      <c r="AII132" s="1" t="s">
        <v>115952</v>
      </c>
      <c r="AIJ132" s="1" t="s">
        <v>115953</v>
      </c>
      <c r="AIK132" s="1" t="s">
        <v>115954</v>
      </c>
      <c r="AIL132" s="1" t="s">
        <v>115955</v>
      </c>
      <c r="AIM132" s="1" t="s">
        <v>115956</v>
      </c>
      <c r="AIN132" s="1" t="s">
        <v>115957</v>
      </c>
      <c r="AIO132" s="1" t="s">
        <v>115958</v>
      </c>
      <c r="AIP132" s="1" t="s">
        <v>115959</v>
      </c>
      <c r="AIQ132" s="1" t="s">
        <v>115960</v>
      </c>
      <c r="AIR132" s="1" t="s">
        <v>115961</v>
      </c>
      <c r="AIS132" s="1" t="s">
        <v>115962</v>
      </c>
      <c r="AIT132" s="1" t="s">
        <v>115963</v>
      </c>
      <c r="AIU132" s="1" t="s">
        <v>115964</v>
      </c>
      <c r="AIV132" s="1" t="s">
        <v>115965</v>
      </c>
      <c r="AIW132" s="1" t="s">
        <v>115966</v>
      </c>
      <c r="AIX132" s="1" t="s">
        <v>115967</v>
      </c>
      <c r="AIY132" s="1" t="s">
        <v>115968</v>
      </c>
      <c r="AIZ132" s="1" t="s">
        <v>115969</v>
      </c>
      <c r="AJA132" s="1" t="s">
        <v>115970</v>
      </c>
      <c r="AJB132" s="1" t="s">
        <v>115971</v>
      </c>
      <c r="AJC132" s="1" t="s">
        <v>115943</v>
      </c>
      <c r="AJD132" s="1" t="s">
        <v>115972</v>
      </c>
      <c r="AJE132" s="1" t="s">
        <v>115973</v>
      </c>
      <c r="AJF132" s="1" t="s">
        <v>115974</v>
      </c>
      <c r="AJG132" s="1" t="s">
        <v>115975</v>
      </c>
      <c r="AJH132" s="1" t="s">
        <v>115976</v>
      </c>
      <c r="AJI132" s="1" t="s">
        <v>115977</v>
      </c>
      <c r="AJJ132" s="1" t="s">
        <v>115978</v>
      </c>
      <c r="AJK132" s="1" t="s">
        <v>115979</v>
      </c>
      <c r="AJL132" s="1" t="s">
        <v>115980</v>
      </c>
      <c r="AJM132" s="1" t="s">
        <v>115977</v>
      </c>
      <c r="AJN132" s="1" t="s">
        <v>115981</v>
      </c>
      <c r="AJO132" s="1" t="s">
        <v>115982</v>
      </c>
      <c r="AJP132" s="1" t="s">
        <v>115983</v>
      </c>
      <c r="AJQ132" s="1" t="s">
        <v>1044</v>
      </c>
      <c r="AJR132" s="1" t="s">
        <v>115984</v>
      </c>
      <c r="AJS132" s="1" t="s">
        <v>115985</v>
      </c>
      <c r="AJT132" s="1" t="s">
        <v>115986</v>
      </c>
      <c r="AJU132" s="1" t="s">
        <v>115987</v>
      </c>
      <c r="AJV132" s="1" t="s">
        <v>115988</v>
      </c>
      <c r="AJW132" s="1" t="s">
        <v>115989</v>
      </c>
      <c r="AJX132" s="1" t="s">
        <v>115990</v>
      </c>
      <c r="AJY132" s="1" t="s">
        <v>115991</v>
      </c>
      <c r="AJZ132" s="1" t="s">
        <v>115992</v>
      </c>
      <c r="AKA132" s="1" t="s">
        <v>115993</v>
      </c>
      <c r="AKB132" s="1" t="s">
        <v>115994</v>
      </c>
      <c r="AKC132" s="1" t="s">
        <v>115995</v>
      </c>
      <c r="AKD132" s="1" t="s">
        <v>115996</v>
      </c>
      <c r="AKE132" s="1" t="s">
        <v>115997</v>
      </c>
      <c r="AKF132" s="1" t="s">
        <v>115998</v>
      </c>
      <c r="AKG132" s="1" t="s">
        <v>115999</v>
      </c>
      <c r="AKH132" s="1" t="s">
        <v>116000</v>
      </c>
      <c r="AKI132" s="1" t="s">
        <v>116001</v>
      </c>
      <c r="AKJ132" s="1" t="s">
        <v>116002</v>
      </c>
      <c r="AKK132" s="1" t="s">
        <v>116003</v>
      </c>
      <c r="AKL132" s="1" t="s">
        <v>116004</v>
      </c>
      <c r="AKM132" s="1" t="s">
        <v>116005</v>
      </c>
      <c r="AKN132" s="1" t="s">
        <v>116006</v>
      </c>
      <c r="AKO132" s="1" t="s">
        <v>116007</v>
      </c>
      <c r="AKP132" s="1" t="s">
        <v>116008</v>
      </c>
      <c r="AKQ132" s="1" t="s">
        <v>116009</v>
      </c>
      <c r="AKR132" s="1" t="s">
        <v>116010</v>
      </c>
      <c r="AKS132" s="1" t="s">
        <v>116011</v>
      </c>
      <c r="AKT132" s="1" t="s">
        <v>116012</v>
      </c>
      <c r="AKU132" s="1" t="s">
        <v>115933</v>
      </c>
      <c r="AKV132" s="1" t="s">
        <v>116013</v>
      </c>
      <c r="AKW132" s="1" t="s">
        <v>116014</v>
      </c>
      <c r="AKX132" s="1" t="s">
        <v>116015</v>
      </c>
      <c r="AKY132" s="1" t="s">
        <v>116016</v>
      </c>
      <c r="AKZ132" s="1" t="s">
        <v>116017</v>
      </c>
      <c r="ALA132" s="1" t="s">
        <v>116018</v>
      </c>
      <c r="ALB132" s="1" t="s">
        <v>116019</v>
      </c>
      <c r="ALC132" s="1" t="s">
        <v>116020</v>
      </c>
      <c r="ALD132" s="1" t="s">
        <v>116021</v>
      </c>
      <c r="ALE132" s="1" t="s">
        <v>116022</v>
      </c>
      <c r="ALF132" s="1" t="s">
        <v>116023</v>
      </c>
      <c r="ALG132" s="1" t="s">
        <v>116024</v>
      </c>
      <c r="ALH132" s="1" t="s">
        <v>116025</v>
      </c>
      <c r="ALI132" s="1" t="s">
        <v>116026</v>
      </c>
      <c r="ALJ132" s="1" t="s">
        <v>116027</v>
      </c>
      <c r="ALK132" s="1" t="s">
        <v>116014</v>
      </c>
      <c r="ALL132" s="1" t="s">
        <v>116028</v>
      </c>
      <c r="ALM132" s="1" t="s">
        <v>116029</v>
      </c>
      <c r="ALN132" s="1" t="s">
        <v>116030</v>
      </c>
      <c r="ALO132" s="1" t="s">
        <v>116031</v>
      </c>
      <c r="ALP132" s="1" t="s">
        <v>116032</v>
      </c>
      <c r="ALQ132" s="1" t="s">
        <v>116033</v>
      </c>
      <c r="ALR132" s="1" t="s">
        <v>116034</v>
      </c>
      <c r="ALS132" s="1" t="s">
        <v>116035</v>
      </c>
      <c r="ALT132" s="1" t="s">
        <v>116036</v>
      </c>
      <c r="ALU132" s="1" t="s">
        <v>116037</v>
      </c>
      <c r="ALV132" s="1" t="s">
        <v>116038</v>
      </c>
      <c r="ALW132" s="1" t="s">
        <v>116039</v>
      </c>
      <c r="ALX132" s="1" t="s">
        <v>116040</v>
      </c>
      <c r="ALY132" s="1" t="s">
        <v>116041</v>
      </c>
      <c r="ALZ132" s="1" t="s">
        <v>116042</v>
      </c>
      <c r="AMA132" s="1" t="s">
        <v>116043</v>
      </c>
      <c r="AMB132" s="1" t="s">
        <v>116044</v>
      </c>
      <c r="AMC132" s="1" t="s">
        <v>116045</v>
      </c>
      <c r="AMD132" s="1" t="s">
        <v>116046</v>
      </c>
      <c r="AME132" s="1" t="s">
        <v>116047</v>
      </c>
      <c r="AMF132" s="1" t="s">
        <v>115953</v>
      </c>
      <c r="AMG132" s="1" t="s">
        <v>116048</v>
      </c>
      <c r="AMH132" s="1" t="s">
        <v>116049</v>
      </c>
      <c r="AMI132" s="1" t="s">
        <v>116050</v>
      </c>
      <c r="AMJ132" s="1" t="s">
        <v>116051</v>
      </c>
      <c r="AMK132" s="1" t="s">
        <v>116052</v>
      </c>
      <c r="AML132" s="1" t="s">
        <v>116053</v>
      </c>
      <c r="AMM132" s="1" t="s">
        <v>116054</v>
      </c>
      <c r="AMN132" s="1" t="s">
        <v>116055</v>
      </c>
      <c r="AMO132" s="1" t="s">
        <v>116056</v>
      </c>
      <c r="AMP132" s="1" t="s">
        <v>116057</v>
      </c>
      <c r="AMQ132" s="1" t="s">
        <v>116058</v>
      </c>
      <c r="AMR132" s="1" t="s">
        <v>116059</v>
      </c>
      <c r="AMS132" s="1" t="s">
        <v>116060</v>
      </c>
      <c r="AMT132" s="1" t="s">
        <v>116061</v>
      </c>
      <c r="AMU132" s="1" t="s">
        <v>116062</v>
      </c>
      <c r="AMV132" s="1" t="s">
        <v>116063</v>
      </c>
      <c r="AMW132" s="1" t="s">
        <v>116064</v>
      </c>
      <c r="AMX132" s="1" t="s">
        <v>116065</v>
      </c>
      <c r="AMY132" s="1" t="s">
        <v>116066</v>
      </c>
    </row>
    <row r="133" spans="1:1039" x14ac:dyDescent="0.25">
      <c r="A133">
        <v>132</v>
      </c>
      <c r="B133" s="1" t="s">
        <v>116067</v>
      </c>
      <c r="C133" s="1" t="s">
        <v>115108</v>
      </c>
      <c r="D133" s="1" t="s">
        <v>1041</v>
      </c>
      <c r="E133" s="1" t="s">
        <v>1042</v>
      </c>
      <c r="F133" s="1" t="s">
        <v>1044</v>
      </c>
      <c r="G133" s="1" t="s">
        <v>1044</v>
      </c>
      <c r="H133" s="1" t="s">
        <v>1044</v>
      </c>
      <c r="I133" s="1" t="s">
        <v>1044</v>
      </c>
      <c r="J133" s="1" t="s">
        <v>1044</v>
      </c>
      <c r="K133" s="1" t="s">
        <v>1044</v>
      </c>
      <c r="L133" s="1" t="s">
        <v>1044</v>
      </c>
      <c r="M133">
        <v>3</v>
      </c>
      <c r="N133" s="1" t="s">
        <v>116068</v>
      </c>
      <c r="O133" s="1" t="s">
        <v>116069</v>
      </c>
      <c r="P133" s="1" t="s">
        <v>116070</v>
      </c>
      <c r="Q133" s="1" t="s">
        <v>116071</v>
      </c>
      <c r="R133" s="1" t="s">
        <v>116072</v>
      </c>
      <c r="S133" s="1" t="s">
        <v>116073</v>
      </c>
      <c r="T133" s="1" t="s">
        <v>116074</v>
      </c>
      <c r="U133" s="1" t="s">
        <v>116075</v>
      </c>
      <c r="V133" s="1" t="s">
        <v>116076</v>
      </c>
      <c r="W133" s="1" t="s">
        <v>116077</v>
      </c>
      <c r="X133" s="1" t="s">
        <v>116078</v>
      </c>
      <c r="Y133" s="1" t="s">
        <v>116079</v>
      </c>
      <c r="Z133" s="1" t="s">
        <v>116080</v>
      </c>
      <c r="AA133" s="1" t="s">
        <v>116081</v>
      </c>
      <c r="AB133" s="1" t="s">
        <v>116082</v>
      </c>
      <c r="AC133" s="1" t="s">
        <v>116083</v>
      </c>
      <c r="AD133" s="1" t="s">
        <v>116084</v>
      </c>
      <c r="AE133" s="1" t="s">
        <v>116085</v>
      </c>
      <c r="AF133" s="1" t="s">
        <v>116086</v>
      </c>
      <c r="AG133" s="1" t="s">
        <v>116087</v>
      </c>
      <c r="AH133" s="1" t="s">
        <v>116088</v>
      </c>
      <c r="AI133" s="1" t="s">
        <v>116089</v>
      </c>
      <c r="AJ133" s="1" t="s">
        <v>116090</v>
      </c>
      <c r="AK133" s="1" t="s">
        <v>116091</v>
      </c>
      <c r="AL133" s="1" t="s">
        <v>116092</v>
      </c>
      <c r="AM133" s="1" t="s">
        <v>116093</v>
      </c>
      <c r="AN133" s="1" t="s">
        <v>116094</v>
      </c>
      <c r="AO133" s="1" t="s">
        <v>116095</v>
      </c>
      <c r="AP133" s="1" t="s">
        <v>116096</v>
      </c>
      <c r="AQ133" s="1" t="s">
        <v>116097</v>
      </c>
      <c r="AR133" s="1" t="s">
        <v>116098</v>
      </c>
      <c r="AS133" s="1" t="s">
        <v>116099</v>
      </c>
      <c r="AT133" s="1" t="s">
        <v>116086</v>
      </c>
      <c r="AU133" s="1" t="s">
        <v>116100</v>
      </c>
      <c r="AV133" s="1" t="s">
        <v>116101</v>
      </c>
      <c r="AW133" s="1" t="s">
        <v>116102</v>
      </c>
      <c r="AX133" s="1" t="s">
        <v>116103</v>
      </c>
      <c r="AY133" s="1" t="s">
        <v>116104</v>
      </c>
      <c r="AZ133" s="1" t="s">
        <v>116105</v>
      </c>
      <c r="BA133" s="1" t="s">
        <v>116106</v>
      </c>
      <c r="BB133" s="1" t="s">
        <v>116107</v>
      </c>
      <c r="BC133" s="1" t="s">
        <v>116108</v>
      </c>
      <c r="BD133" s="1" t="s">
        <v>116109</v>
      </c>
      <c r="BE133" s="1" t="s">
        <v>116110</v>
      </c>
      <c r="BF133" s="1" t="s">
        <v>116111</v>
      </c>
      <c r="BG133" s="1" t="s">
        <v>116112</v>
      </c>
      <c r="BH133" s="1" t="s">
        <v>116113</v>
      </c>
      <c r="BI133" s="1" t="s">
        <v>116114</v>
      </c>
      <c r="BJ133" s="1" t="s">
        <v>116115</v>
      </c>
      <c r="BK133" s="1" t="s">
        <v>116116</v>
      </c>
      <c r="BL133" s="1" t="s">
        <v>116117</v>
      </c>
      <c r="BM133" s="1" t="s">
        <v>116118</v>
      </c>
      <c r="BN133" s="1" t="s">
        <v>116119</v>
      </c>
      <c r="BO133" s="1" t="s">
        <v>116120</v>
      </c>
      <c r="BP133" s="1" t="s">
        <v>116121</v>
      </c>
      <c r="BQ133" s="1" t="s">
        <v>116122</v>
      </c>
      <c r="BR133" s="1" t="s">
        <v>116123</v>
      </c>
      <c r="BS133" s="1" t="s">
        <v>116124</v>
      </c>
      <c r="BT133" s="1" t="s">
        <v>116125</v>
      </c>
      <c r="BU133" s="1" t="s">
        <v>1044</v>
      </c>
      <c r="BV133" s="1" t="s">
        <v>116126</v>
      </c>
      <c r="BW133" s="1" t="s">
        <v>116127</v>
      </c>
      <c r="BX133" s="1" t="s">
        <v>116128</v>
      </c>
      <c r="BY133" s="1" t="s">
        <v>116129</v>
      </c>
      <c r="BZ133" s="1" t="s">
        <v>116130</v>
      </c>
      <c r="CA133" s="1" t="s">
        <v>116131</v>
      </c>
      <c r="CB133" s="1" t="s">
        <v>116132</v>
      </c>
      <c r="CC133" s="1" t="s">
        <v>116133</v>
      </c>
      <c r="CD133" s="1" t="s">
        <v>116134</v>
      </c>
      <c r="CE133" s="1" t="s">
        <v>116135</v>
      </c>
      <c r="CF133" s="1" t="s">
        <v>116136</v>
      </c>
      <c r="CG133" s="1" t="s">
        <v>116137</v>
      </c>
      <c r="CH133" s="1" t="s">
        <v>116138</v>
      </c>
      <c r="CI133" s="1" t="s">
        <v>116139</v>
      </c>
      <c r="CJ133" s="1" t="s">
        <v>116140</v>
      </c>
      <c r="CK133" s="1" t="s">
        <v>116141</v>
      </c>
      <c r="CL133" s="1" t="s">
        <v>116142</v>
      </c>
      <c r="CM133" s="1" t="s">
        <v>116143</v>
      </c>
      <c r="CN133" s="1" t="s">
        <v>116144</v>
      </c>
      <c r="CO133" s="1" t="s">
        <v>1044</v>
      </c>
      <c r="CP133" s="1" t="s">
        <v>116145</v>
      </c>
      <c r="CQ133" s="1" t="s">
        <v>116146</v>
      </c>
      <c r="CR133" s="1" t="s">
        <v>116147</v>
      </c>
      <c r="CS133" s="1" t="s">
        <v>116138</v>
      </c>
      <c r="CT133" s="1" t="s">
        <v>116148</v>
      </c>
      <c r="CU133" s="1" t="s">
        <v>116149</v>
      </c>
      <c r="CV133" s="1" t="s">
        <v>116150</v>
      </c>
      <c r="CW133" s="1" t="s">
        <v>116088</v>
      </c>
      <c r="CX133" s="1" t="s">
        <v>116151</v>
      </c>
      <c r="CY133" s="1" t="s">
        <v>116086</v>
      </c>
      <c r="CZ133" s="1" t="s">
        <v>116152</v>
      </c>
      <c r="DA133" s="1" t="s">
        <v>116153</v>
      </c>
      <c r="DB133" s="1" t="s">
        <v>116154</v>
      </c>
      <c r="DC133" s="1" t="s">
        <v>116155</v>
      </c>
      <c r="DD133" s="1" t="s">
        <v>116156</v>
      </c>
      <c r="DE133" s="1" t="s">
        <v>116157</v>
      </c>
      <c r="DF133" s="1" t="s">
        <v>116158</v>
      </c>
      <c r="DG133" s="1" t="s">
        <v>116159</v>
      </c>
      <c r="DH133" s="1" t="s">
        <v>116160</v>
      </c>
      <c r="DI133" s="1" t="s">
        <v>116161</v>
      </c>
      <c r="DJ133" s="1" t="s">
        <v>116162</v>
      </c>
      <c r="DK133" s="1" t="s">
        <v>116163</v>
      </c>
      <c r="DL133" s="1" t="s">
        <v>116164</v>
      </c>
      <c r="DM133" s="1" t="s">
        <v>116165</v>
      </c>
      <c r="DN133" s="1" t="s">
        <v>116166</v>
      </c>
      <c r="DO133" s="1" t="s">
        <v>116167</v>
      </c>
      <c r="DP133" s="1" t="s">
        <v>116168</v>
      </c>
      <c r="DQ133" s="1" t="s">
        <v>116169</v>
      </c>
      <c r="DR133" s="1" t="s">
        <v>116170</v>
      </c>
      <c r="DS133" s="1" t="s">
        <v>116171</v>
      </c>
      <c r="DT133" s="1" t="s">
        <v>116172</v>
      </c>
      <c r="DU133" s="1" t="s">
        <v>116173</v>
      </c>
      <c r="DV133" s="1" t="s">
        <v>116077</v>
      </c>
      <c r="DW133" s="1" t="s">
        <v>116174</v>
      </c>
      <c r="DX133" s="1" t="s">
        <v>116175</v>
      </c>
      <c r="DY133" s="1" t="s">
        <v>116069</v>
      </c>
      <c r="DZ133" s="1" t="s">
        <v>116176</v>
      </c>
      <c r="EA133" s="1" t="s">
        <v>116177</v>
      </c>
      <c r="EB133" s="1" t="s">
        <v>116178</v>
      </c>
      <c r="EC133" s="1" t="s">
        <v>116179</v>
      </c>
      <c r="ED133" s="1" t="s">
        <v>116180</v>
      </c>
      <c r="EE133" s="1" t="s">
        <v>116181</v>
      </c>
      <c r="EF133" s="1" t="s">
        <v>116182</v>
      </c>
      <c r="EG133" s="1" t="s">
        <v>116183</v>
      </c>
      <c r="EH133" s="1" t="s">
        <v>116184</v>
      </c>
      <c r="EI133" s="1" t="s">
        <v>116185</v>
      </c>
      <c r="EJ133" s="1" t="s">
        <v>116186</v>
      </c>
      <c r="EK133" s="1" t="s">
        <v>116187</v>
      </c>
      <c r="EL133" s="1" t="s">
        <v>116188</v>
      </c>
      <c r="EM133" s="1" t="s">
        <v>116189</v>
      </c>
      <c r="EN133" s="1" t="s">
        <v>116190</v>
      </c>
      <c r="EO133" s="1" t="s">
        <v>116191</v>
      </c>
      <c r="EP133" s="1" t="s">
        <v>116192</v>
      </c>
      <c r="EQ133" s="1" t="s">
        <v>116193</v>
      </c>
      <c r="ER133" s="1" t="s">
        <v>116194</v>
      </c>
      <c r="ES133" s="1" t="s">
        <v>116195</v>
      </c>
      <c r="ET133" s="1" t="s">
        <v>116196</v>
      </c>
      <c r="EU133" s="1" t="s">
        <v>116197</v>
      </c>
      <c r="EV133" s="1" t="s">
        <v>116198</v>
      </c>
      <c r="EW133" s="1" t="s">
        <v>116199</v>
      </c>
      <c r="EX133" s="1" t="s">
        <v>116200</v>
      </c>
      <c r="EY133" s="1" t="s">
        <v>116201</v>
      </c>
      <c r="EZ133" s="1" t="s">
        <v>116202</v>
      </c>
      <c r="FA133" s="1" t="s">
        <v>116203</v>
      </c>
      <c r="FB133" s="1" t="s">
        <v>116204</v>
      </c>
      <c r="FC133" s="1" t="s">
        <v>116205</v>
      </c>
      <c r="FD133" s="1" t="s">
        <v>116206</v>
      </c>
      <c r="FE133" s="1" t="s">
        <v>116207</v>
      </c>
      <c r="FF133" s="1" t="s">
        <v>116111</v>
      </c>
      <c r="FG133" s="1" t="s">
        <v>116208</v>
      </c>
      <c r="FH133" s="1" t="s">
        <v>116209</v>
      </c>
      <c r="FI133" s="1" t="s">
        <v>116210</v>
      </c>
      <c r="FJ133" s="1" t="s">
        <v>116211</v>
      </c>
      <c r="FK133" s="1" t="s">
        <v>116212</v>
      </c>
      <c r="FL133" s="1" t="s">
        <v>116213</v>
      </c>
      <c r="FM133" s="1" t="s">
        <v>116171</v>
      </c>
      <c r="FN133" s="1" t="s">
        <v>116085</v>
      </c>
      <c r="FO133" s="1" t="s">
        <v>116214</v>
      </c>
      <c r="FP133" s="1" t="s">
        <v>116215</v>
      </c>
      <c r="FQ133" s="1" t="s">
        <v>116216</v>
      </c>
      <c r="FR133" s="1" t="s">
        <v>116217</v>
      </c>
      <c r="FS133" s="1" t="s">
        <v>116218</v>
      </c>
      <c r="FT133" s="1" t="s">
        <v>116219</v>
      </c>
      <c r="FU133" s="1" t="s">
        <v>116220</v>
      </c>
      <c r="FV133" s="1" t="s">
        <v>116221</v>
      </c>
      <c r="FW133" s="1" t="s">
        <v>116222</v>
      </c>
      <c r="FX133" s="1" t="s">
        <v>116223</v>
      </c>
      <c r="FY133" s="1" t="s">
        <v>116224</v>
      </c>
      <c r="FZ133" s="1" t="s">
        <v>116225</v>
      </c>
      <c r="GA133" s="1" t="s">
        <v>116226</v>
      </c>
      <c r="GB133" s="1" t="s">
        <v>116227</v>
      </c>
      <c r="GC133" s="1" t="s">
        <v>116228</v>
      </c>
      <c r="GD133" s="1" t="s">
        <v>116229</v>
      </c>
      <c r="GE133" s="1" t="s">
        <v>116197</v>
      </c>
      <c r="GF133" s="1" t="s">
        <v>116230</v>
      </c>
      <c r="GG133" s="1" t="s">
        <v>116230</v>
      </c>
      <c r="GH133" s="1" t="s">
        <v>116231</v>
      </c>
      <c r="GI133" s="1" t="s">
        <v>116232</v>
      </c>
      <c r="GJ133" s="1" t="s">
        <v>116233</v>
      </c>
      <c r="GK133" s="1" t="s">
        <v>116234</v>
      </c>
      <c r="GL133" s="1" t="s">
        <v>116235</v>
      </c>
      <c r="GM133" s="1" t="s">
        <v>116236</v>
      </c>
      <c r="GN133" s="1" t="s">
        <v>116237</v>
      </c>
      <c r="GO133" s="1" t="s">
        <v>116070</v>
      </c>
      <c r="GP133" s="1" t="s">
        <v>116238</v>
      </c>
      <c r="GQ133" s="1" t="s">
        <v>116239</v>
      </c>
      <c r="GR133" s="1" t="s">
        <v>116240</v>
      </c>
      <c r="GS133" s="1" t="s">
        <v>116241</v>
      </c>
      <c r="GT133" s="1" t="s">
        <v>116242</v>
      </c>
      <c r="GU133" s="1" t="s">
        <v>116243</v>
      </c>
      <c r="GV133" s="1" t="s">
        <v>116244</v>
      </c>
      <c r="GW133" s="1" t="s">
        <v>116245</v>
      </c>
      <c r="GX133" s="1" t="s">
        <v>116246</v>
      </c>
      <c r="GY133" s="1" t="s">
        <v>116247</v>
      </c>
      <c r="GZ133" s="1" t="s">
        <v>116248</v>
      </c>
      <c r="HA133" s="1" t="s">
        <v>116249</v>
      </c>
      <c r="HB133" s="1" t="s">
        <v>116213</v>
      </c>
      <c r="HC133" s="1" t="s">
        <v>116250</v>
      </c>
      <c r="HD133" s="1" t="s">
        <v>116251</v>
      </c>
      <c r="HE133" s="1" t="s">
        <v>116252</v>
      </c>
      <c r="HF133" s="1" t="s">
        <v>116253</v>
      </c>
      <c r="HG133" s="1" t="s">
        <v>116254</v>
      </c>
      <c r="HH133" s="1" t="s">
        <v>116255</v>
      </c>
      <c r="HI133" s="1" t="s">
        <v>116256</v>
      </c>
      <c r="HJ133" s="1" t="s">
        <v>116257</v>
      </c>
      <c r="HK133" s="1" t="s">
        <v>116258</v>
      </c>
      <c r="HL133" s="1" t="s">
        <v>116259</v>
      </c>
      <c r="HM133" s="1" t="s">
        <v>116260</v>
      </c>
      <c r="HN133" s="1" t="s">
        <v>116261</v>
      </c>
      <c r="HO133" s="1" t="s">
        <v>116262</v>
      </c>
      <c r="HP133" s="1" t="s">
        <v>116263</v>
      </c>
      <c r="HQ133" s="1" t="s">
        <v>116264</v>
      </c>
      <c r="HR133" s="1" t="s">
        <v>116218</v>
      </c>
      <c r="HS133" s="1" t="s">
        <v>116265</v>
      </c>
      <c r="HT133" s="1" t="s">
        <v>116266</v>
      </c>
      <c r="HU133" s="1" t="s">
        <v>116267</v>
      </c>
      <c r="HV133" s="1" t="s">
        <v>116268</v>
      </c>
      <c r="HW133" s="1" t="s">
        <v>116269</v>
      </c>
      <c r="HX133" s="1" t="s">
        <v>116270</v>
      </c>
      <c r="HY133" s="1" t="s">
        <v>116271</v>
      </c>
      <c r="HZ133" s="1" t="s">
        <v>116272</v>
      </c>
      <c r="IA133" s="1" t="s">
        <v>116273</v>
      </c>
      <c r="IB133" s="1" t="s">
        <v>116274</v>
      </c>
      <c r="IC133" s="1" t="s">
        <v>116275</v>
      </c>
      <c r="ID133" s="1" t="s">
        <v>116276</v>
      </c>
      <c r="IE133" s="1" t="s">
        <v>116277</v>
      </c>
      <c r="IF133" s="1" t="s">
        <v>116278</v>
      </c>
      <c r="IG133" s="1" t="s">
        <v>116279</v>
      </c>
      <c r="IH133" s="1" t="s">
        <v>116280</v>
      </c>
      <c r="II133" s="1" t="s">
        <v>116281</v>
      </c>
      <c r="IJ133" s="1" t="s">
        <v>116282</v>
      </c>
      <c r="IK133" s="1" t="s">
        <v>116283</v>
      </c>
      <c r="IL133" s="1" t="s">
        <v>116284</v>
      </c>
      <c r="IM133" s="1" t="s">
        <v>116285</v>
      </c>
      <c r="IN133" s="1" t="s">
        <v>116286</v>
      </c>
      <c r="IO133" s="1" t="s">
        <v>116209</v>
      </c>
      <c r="IP133" s="1" t="s">
        <v>116287</v>
      </c>
      <c r="IQ133" s="1" t="s">
        <v>116288</v>
      </c>
      <c r="IR133" s="1" t="s">
        <v>116289</v>
      </c>
      <c r="IS133" s="1" t="s">
        <v>116290</v>
      </c>
      <c r="IT133" s="1" t="s">
        <v>116285</v>
      </c>
      <c r="IU133" s="1" t="s">
        <v>116291</v>
      </c>
      <c r="IV133" s="1" t="s">
        <v>116292</v>
      </c>
      <c r="IW133" s="1" t="s">
        <v>116219</v>
      </c>
      <c r="IX133" s="1" t="s">
        <v>116293</v>
      </c>
      <c r="IY133" s="1" t="s">
        <v>116294</v>
      </c>
      <c r="IZ133" s="1" t="s">
        <v>116260</v>
      </c>
      <c r="JA133" s="1" t="s">
        <v>116295</v>
      </c>
      <c r="JB133" s="1" t="s">
        <v>116296</v>
      </c>
      <c r="JC133" s="1" t="s">
        <v>116188</v>
      </c>
      <c r="JD133" s="1" t="s">
        <v>116297</v>
      </c>
      <c r="JE133" s="1" t="s">
        <v>116298</v>
      </c>
      <c r="JF133" s="1" t="s">
        <v>116115</v>
      </c>
      <c r="JG133" s="1" t="s">
        <v>116299</v>
      </c>
      <c r="JH133" s="1" t="s">
        <v>116290</v>
      </c>
      <c r="JI133" s="1" t="s">
        <v>116277</v>
      </c>
      <c r="JJ133" s="1" t="s">
        <v>116300</v>
      </c>
      <c r="JK133" s="1" t="s">
        <v>116301</v>
      </c>
      <c r="JL133" s="1" t="s">
        <v>116302</v>
      </c>
      <c r="JM133" s="1" t="s">
        <v>116163</v>
      </c>
      <c r="JN133" s="1" t="s">
        <v>116303</v>
      </c>
      <c r="JO133" s="1" t="s">
        <v>116304</v>
      </c>
      <c r="JP133" s="1" t="s">
        <v>116305</v>
      </c>
      <c r="JQ133" s="1" t="s">
        <v>116306</v>
      </c>
      <c r="JR133" s="1" t="s">
        <v>116307</v>
      </c>
      <c r="JS133" s="1" t="s">
        <v>116194</v>
      </c>
      <c r="JT133" s="1" t="s">
        <v>116308</v>
      </c>
      <c r="JU133" s="1" t="s">
        <v>116309</v>
      </c>
      <c r="JV133" s="1" t="s">
        <v>116243</v>
      </c>
      <c r="JW133" s="1" t="s">
        <v>116310</v>
      </c>
      <c r="JX133" s="1" t="s">
        <v>116311</v>
      </c>
      <c r="JY133" s="1" t="s">
        <v>116312</v>
      </c>
      <c r="JZ133" s="1" t="s">
        <v>116313</v>
      </c>
      <c r="KA133" s="1" t="s">
        <v>116314</v>
      </c>
      <c r="KB133" s="1" t="s">
        <v>116315</v>
      </c>
      <c r="KC133" s="1" t="s">
        <v>116316</v>
      </c>
      <c r="KD133" s="1" t="s">
        <v>116317</v>
      </c>
      <c r="KE133" s="1" t="s">
        <v>116318</v>
      </c>
      <c r="KF133" s="1" t="s">
        <v>116319</v>
      </c>
      <c r="KG133" s="1" t="s">
        <v>116320</v>
      </c>
      <c r="KH133" s="1" t="s">
        <v>116321</v>
      </c>
      <c r="KI133" s="1" t="s">
        <v>116322</v>
      </c>
      <c r="KJ133" s="1" t="s">
        <v>116323</v>
      </c>
      <c r="KK133" s="1" t="s">
        <v>116324</v>
      </c>
      <c r="KL133" s="1" t="s">
        <v>116325</v>
      </c>
      <c r="KM133" s="1" t="s">
        <v>116326</v>
      </c>
      <c r="KN133" s="1" t="s">
        <v>116327</v>
      </c>
      <c r="KO133" s="1" t="s">
        <v>116328</v>
      </c>
      <c r="KP133" s="1" t="s">
        <v>116329</v>
      </c>
      <c r="KQ133" s="1" t="s">
        <v>116330</v>
      </c>
      <c r="KR133" s="1" t="s">
        <v>116331</v>
      </c>
      <c r="KS133" s="1" t="s">
        <v>116332</v>
      </c>
      <c r="KT133" s="1" t="s">
        <v>116333</v>
      </c>
      <c r="KU133" s="1" t="s">
        <v>116334</v>
      </c>
      <c r="KV133" s="1" t="s">
        <v>116335</v>
      </c>
      <c r="KW133" s="1" t="s">
        <v>116336</v>
      </c>
      <c r="KX133" s="1" t="s">
        <v>116337</v>
      </c>
      <c r="KY133" s="1" t="s">
        <v>116338</v>
      </c>
      <c r="KZ133" s="1" t="s">
        <v>116339</v>
      </c>
      <c r="LA133" s="1" t="s">
        <v>116340</v>
      </c>
      <c r="LB133" s="1" t="s">
        <v>116341</v>
      </c>
      <c r="LC133" s="1" t="s">
        <v>116342</v>
      </c>
      <c r="LD133" s="1" t="s">
        <v>116343</v>
      </c>
      <c r="LE133" s="1" t="s">
        <v>116344</v>
      </c>
      <c r="LF133" s="1" t="s">
        <v>116345</v>
      </c>
      <c r="LG133" s="1" t="s">
        <v>116346</v>
      </c>
      <c r="LH133" s="1" t="s">
        <v>116347</v>
      </c>
      <c r="LI133" s="1" t="s">
        <v>116348</v>
      </c>
      <c r="LJ133" s="1" t="s">
        <v>116349</v>
      </c>
      <c r="LK133" s="1" t="s">
        <v>116350</v>
      </c>
      <c r="LL133" s="1" t="s">
        <v>116351</v>
      </c>
      <c r="LM133" s="1" t="s">
        <v>116352</v>
      </c>
      <c r="LN133" s="1" t="s">
        <v>116353</v>
      </c>
      <c r="LO133" s="1" t="s">
        <v>116354</v>
      </c>
      <c r="LP133" s="1" t="s">
        <v>116355</v>
      </c>
      <c r="LQ133" s="1" t="s">
        <v>116356</v>
      </c>
      <c r="LR133" s="1" t="s">
        <v>116357</v>
      </c>
      <c r="LS133" s="1" t="s">
        <v>116358</v>
      </c>
      <c r="LT133" s="1" t="s">
        <v>116359</v>
      </c>
      <c r="LU133" s="1" t="s">
        <v>116360</v>
      </c>
      <c r="LV133" s="1" t="s">
        <v>116361</v>
      </c>
      <c r="LW133" s="1" t="s">
        <v>116362</v>
      </c>
      <c r="LX133" s="1" t="s">
        <v>116363</v>
      </c>
      <c r="LY133" s="1" t="s">
        <v>116364</v>
      </c>
      <c r="LZ133" s="1" t="s">
        <v>116365</v>
      </c>
      <c r="MA133" s="1" t="s">
        <v>116366</v>
      </c>
      <c r="MB133" s="1" t="s">
        <v>116367</v>
      </c>
      <c r="MC133" s="1" t="s">
        <v>116368</v>
      </c>
      <c r="MD133" s="1" t="s">
        <v>116369</v>
      </c>
      <c r="ME133" s="1" t="s">
        <v>116330</v>
      </c>
      <c r="MF133" s="1" t="s">
        <v>116370</v>
      </c>
      <c r="MG133" s="1" t="s">
        <v>116371</v>
      </c>
      <c r="MH133" s="1" t="s">
        <v>116372</v>
      </c>
      <c r="MI133" s="1" t="s">
        <v>116373</v>
      </c>
      <c r="MJ133" s="1" t="s">
        <v>116374</v>
      </c>
      <c r="MK133" s="1" t="s">
        <v>116375</v>
      </c>
      <c r="ML133" s="1" t="s">
        <v>116376</v>
      </c>
      <c r="MM133" s="1" t="s">
        <v>116377</v>
      </c>
      <c r="MN133" s="1" t="s">
        <v>116378</v>
      </c>
      <c r="MO133" s="1" t="s">
        <v>116379</v>
      </c>
      <c r="MP133" s="1" t="s">
        <v>116380</v>
      </c>
      <c r="MQ133" s="1" t="s">
        <v>116381</v>
      </c>
      <c r="MR133" s="1" t="s">
        <v>116382</v>
      </c>
      <c r="MS133" s="1" t="s">
        <v>116383</v>
      </c>
      <c r="MT133" s="1" t="s">
        <v>116384</v>
      </c>
      <c r="MU133" s="1" t="s">
        <v>116385</v>
      </c>
      <c r="MV133" s="1" t="s">
        <v>116386</v>
      </c>
      <c r="MW133" s="1" t="s">
        <v>116387</v>
      </c>
      <c r="MX133" s="1" t="s">
        <v>116388</v>
      </c>
      <c r="MY133" s="1" t="s">
        <v>116389</v>
      </c>
      <c r="MZ133" s="1" t="s">
        <v>116390</v>
      </c>
      <c r="NA133" s="1" t="s">
        <v>116391</v>
      </c>
      <c r="NB133" s="1" t="s">
        <v>116392</v>
      </c>
      <c r="NC133" s="1" t="s">
        <v>116393</v>
      </c>
      <c r="ND133" s="1" t="s">
        <v>116394</v>
      </c>
      <c r="NE133" s="1" t="s">
        <v>116395</v>
      </c>
      <c r="NF133" s="1" t="s">
        <v>116396</v>
      </c>
      <c r="NG133" s="1" t="s">
        <v>116397</v>
      </c>
      <c r="NH133" s="1" t="s">
        <v>116398</v>
      </c>
      <c r="NI133" s="1" t="s">
        <v>116399</v>
      </c>
      <c r="NJ133" s="1" t="s">
        <v>116400</v>
      </c>
      <c r="NK133" s="1" t="s">
        <v>116401</v>
      </c>
      <c r="NL133" s="1" t="s">
        <v>116402</v>
      </c>
      <c r="NM133" s="1" t="s">
        <v>116403</v>
      </c>
      <c r="NN133" s="1" t="s">
        <v>116404</v>
      </c>
      <c r="NO133" s="1" t="s">
        <v>116405</v>
      </c>
      <c r="NP133" s="1" t="s">
        <v>116406</v>
      </c>
      <c r="NQ133" s="1" t="s">
        <v>116407</v>
      </c>
      <c r="NR133" s="1" t="s">
        <v>116408</v>
      </c>
      <c r="NS133" s="1" t="s">
        <v>116409</v>
      </c>
      <c r="NT133" s="1" t="s">
        <v>116410</v>
      </c>
      <c r="NU133" s="1" t="s">
        <v>116411</v>
      </c>
      <c r="NV133" s="1" t="s">
        <v>116412</v>
      </c>
      <c r="NW133" s="1" t="s">
        <v>116413</v>
      </c>
      <c r="NX133" s="1" t="s">
        <v>116414</v>
      </c>
      <c r="NY133" s="1" t="s">
        <v>116415</v>
      </c>
      <c r="NZ133" s="1" t="s">
        <v>116416</v>
      </c>
      <c r="OA133" s="1" t="s">
        <v>116417</v>
      </c>
      <c r="OB133" s="1" t="s">
        <v>116418</v>
      </c>
      <c r="OC133" s="1" t="s">
        <v>116419</v>
      </c>
      <c r="OD133" s="1" t="s">
        <v>116420</v>
      </c>
      <c r="OE133" s="1" t="s">
        <v>116421</v>
      </c>
      <c r="OF133" s="1" t="s">
        <v>116422</v>
      </c>
      <c r="OG133" s="1" t="s">
        <v>116423</v>
      </c>
      <c r="OH133" s="1" t="s">
        <v>116424</v>
      </c>
      <c r="OI133" s="1" t="s">
        <v>116425</v>
      </c>
      <c r="OJ133" s="1" t="s">
        <v>116426</v>
      </c>
      <c r="OK133" s="1" t="s">
        <v>116427</v>
      </c>
      <c r="OL133" s="1" t="s">
        <v>116374</v>
      </c>
      <c r="OM133" s="1" t="s">
        <v>116428</v>
      </c>
      <c r="ON133" s="1" t="s">
        <v>116429</v>
      </c>
      <c r="OO133" s="1" t="s">
        <v>116430</v>
      </c>
      <c r="OP133" s="1" t="s">
        <v>116431</v>
      </c>
      <c r="OQ133" s="1" t="s">
        <v>116432</v>
      </c>
      <c r="OR133" s="1" t="s">
        <v>116433</v>
      </c>
      <c r="OS133" s="1" t="s">
        <v>116434</v>
      </c>
      <c r="OT133" s="1" t="s">
        <v>116435</v>
      </c>
      <c r="OU133" s="1" t="s">
        <v>116436</v>
      </c>
      <c r="OV133" s="1" t="s">
        <v>116437</v>
      </c>
      <c r="OW133" s="1" t="s">
        <v>116438</v>
      </c>
      <c r="OX133" s="1" t="s">
        <v>116439</v>
      </c>
      <c r="OY133" s="1" t="s">
        <v>116440</v>
      </c>
      <c r="OZ133" s="1" t="s">
        <v>116441</v>
      </c>
      <c r="PA133" s="1" t="s">
        <v>1044</v>
      </c>
      <c r="PB133" s="1" t="s">
        <v>116442</v>
      </c>
      <c r="PC133" s="1" t="s">
        <v>116443</v>
      </c>
      <c r="PD133" s="1" t="s">
        <v>116444</v>
      </c>
      <c r="PE133" s="1" t="s">
        <v>116445</v>
      </c>
      <c r="PF133" s="1" t="s">
        <v>116446</v>
      </c>
      <c r="PG133" s="1" t="s">
        <v>1044</v>
      </c>
      <c r="PH133" s="1" t="s">
        <v>116447</v>
      </c>
      <c r="PI133" s="1" t="s">
        <v>116447</v>
      </c>
      <c r="PJ133" s="1" t="s">
        <v>116448</v>
      </c>
      <c r="PK133" s="1" t="s">
        <v>116449</v>
      </c>
      <c r="PL133" s="1" t="s">
        <v>116450</v>
      </c>
      <c r="PM133" s="1" t="s">
        <v>116451</v>
      </c>
      <c r="PN133" s="1" t="s">
        <v>116452</v>
      </c>
      <c r="PO133" s="1" t="s">
        <v>116453</v>
      </c>
      <c r="PP133" s="1" t="s">
        <v>116454</v>
      </c>
      <c r="PQ133" s="1" t="s">
        <v>116455</v>
      </c>
      <c r="PR133" s="1" t="s">
        <v>116456</v>
      </c>
      <c r="PS133" s="1" t="s">
        <v>116457</v>
      </c>
      <c r="PT133" s="1" t="s">
        <v>116458</v>
      </c>
      <c r="PU133" s="1" t="s">
        <v>116459</v>
      </c>
      <c r="PV133" s="1" t="s">
        <v>116460</v>
      </c>
      <c r="PW133" s="1" t="s">
        <v>116461</v>
      </c>
      <c r="PX133" s="1" t="s">
        <v>116462</v>
      </c>
      <c r="PY133" s="1" t="s">
        <v>116463</v>
      </c>
      <c r="PZ133" s="1" t="s">
        <v>116464</v>
      </c>
      <c r="QA133" s="1" t="s">
        <v>116465</v>
      </c>
      <c r="QB133" s="1" t="s">
        <v>116466</v>
      </c>
      <c r="QC133" s="1" t="s">
        <v>116467</v>
      </c>
      <c r="QD133" s="1" t="s">
        <v>116468</v>
      </c>
      <c r="QE133" s="1" t="s">
        <v>116469</v>
      </c>
      <c r="QF133" s="1" t="s">
        <v>116470</v>
      </c>
      <c r="QG133" s="1" t="s">
        <v>116471</v>
      </c>
      <c r="QH133" s="1" t="s">
        <v>116472</v>
      </c>
      <c r="QI133" s="1" t="s">
        <v>116473</v>
      </c>
      <c r="QJ133" s="1" t="s">
        <v>116474</v>
      </c>
      <c r="QK133" s="1" t="s">
        <v>116475</v>
      </c>
      <c r="QL133" s="1" t="s">
        <v>116476</v>
      </c>
      <c r="QM133" s="1" t="s">
        <v>116477</v>
      </c>
      <c r="QN133" s="1" t="s">
        <v>116478</v>
      </c>
      <c r="QO133" s="1" t="s">
        <v>116479</v>
      </c>
      <c r="QP133" s="1" t="s">
        <v>116480</v>
      </c>
      <c r="QQ133" s="1" t="s">
        <v>116481</v>
      </c>
      <c r="QR133" s="1" t="s">
        <v>116482</v>
      </c>
      <c r="QS133" s="1" t="s">
        <v>116483</v>
      </c>
      <c r="QT133" s="1" t="s">
        <v>116484</v>
      </c>
      <c r="QU133" s="1" t="s">
        <v>116485</v>
      </c>
      <c r="QV133" s="1" t="s">
        <v>116486</v>
      </c>
      <c r="QW133" s="1" t="s">
        <v>116487</v>
      </c>
      <c r="QX133" s="1" t="s">
        <v>116488</v>
      </c>
      <c r="QY133" s="1" t="s">
        <v>116489</v>
      </c>
      <c r="QZ133" s="1" t="s">
        <v>116490</v>
      </c>
      <c r="RA133" s="1" t="s">
        <v>116491</v>
      </c>
      <c r="RB133" s="1" t="s">
        <v>116492</v>
      </c>
      <c r="RC133" s="1" t="s">
        <v>116493</v>
      </c>
      <c r="RD133" s="1" t="s">
        <v>116494</v>
      </c>
      <c r="RE133" s="1" t="s">
        <v>116495</v>
      </c>
      <c r="RF133" s="1" t="s">
        <v>116496</v>
      </c>
      <c r="RG133" s="1" t="s">
        <v>116497</v>
      </c>
      <c r="RH133" s="1" t="s">
        <v>116498</v>
      </c>
      <c r="RI133" s="1" t="s">
        <v>116499</v>
      </c>
      <c r="RJ133" s="1" t="s">
        <v>116500</v>
      </c>
      <c r="RK133" s="1" t="s">
        <v>116501</v>
      </c>
      <c r="RL133" s="1" t="s">
        <v>116502</v>
      </c>
      <c r="RM133" s="1" t="s">
        <v>116503</v>
      </c>
      <c r="RN133" s="1" t="s">
        <v>116504</v>
      </c>
      <c r="RO133" s="1" t="s">
        <v>116456</v>
      </c>
      <c r="RP133" s="1" t="s">
        <v>116505</v>
      </c>
      <c r="RQ133" s="1" t="s">
        <v>116506</v>
      </c>
      <c r="RR133" s="1" t="s">
        <v>116507</v>
      </c>
      <c r="RS133" s="1" t="s">
        <v>116508</v>
      </c>
      <c r="RT133" s="1" t="s">
        <v>116509</v>
      </c>
      <c r="RU133" s="1" t="s">
        <v>116406</v>
      </c>
      <c r="RV133" s="1" t="s">
        <v>116510</v>
      </c>
      <c r="RW133" s="1" t="s">
        <v>116511</v>
      </c>
      <c r="RX133" s="1" t="s">
        <v>116512</v>
      </c>
      <c r="RY133" s="1" t="s">
        <v>116513</v>
      </c>
      <c r="RZ133" s="1" t="s">
        <v>1044</v>
      </c>
      <c r="SA133" s="1" t="s">
        <v>116514</v>
      </c>
      <c r="SB133" s="1" t="s">
        <v>116515</v>
      </c>
      <c r="SC133" s="1" t="s">
        <v>116516</v>
      </c>
      <c r="SD133" s="1" t="s">
        <v>116517</v>
      </c>
      <c r="SE133" s="1" t="s">
        <v>116518</v>
      </c>
      <c r="SF133" s="1" t="s">
        <v>116516</v>
      </c>
      <c r="SG133" s="1" t="s">
        <v>116519</v>
      </c>
      <c r="SH133" s="1" t="s">
        <v>116520</v>
      </c>
      <c r="SI133" s="1" t="s">
        <v>116521</v>
      </c>
      <c r="SJ133" s="1" t="s">
        <v>116522</v>
      </c>
      <c r="SK133" s="1" t="s">
        <v>116396</v>
      </c>
      <c r="SL133" s="1" t="s">
        <v>116523</v>
      </c>
      <c r="SM133" s="1" t="s">
        <v>116524</v>
      </c>
      <c r="SN133" s="1" t="s">
        <v>116525</v>
      </c>
      <c r="SO133" s="1" t="s">
        <v>116526</v>
      </c>
      <c r="SP133" s="1" t="s">
        <v>116527</v>
      </c>
      <c r="SQ133" s="1" t="s">
        <v>116528</v>
      </c>
      <c r="SR133" s="1" t="s">
        <v>116529</v>
      </c>
      <c r="SS133" s="1" t="s">
        <v>116530</v>
      </c>
      <c r="ST133" s="1" t="s">
        <v>116531</v>
      </c>
      <c r="SU133" s="1" t="s">
        <v>116532</v>
      </c>
      <c r="SV133" s="1" t="s">
        <v>116533</v>
      </c>
      <c r="SW133" s="1" t="s">
        <v>116534</v>
      </c>
      <c r="SX133" s="1" t="s">
        <v>116535</v>
      </c>
      <c r="SY133" s="1" t="s">
        <v>116536</v>
      </c>
      <c r="SZ133" s="1" t="s">
        <v>116537</v>
      </c>
      <c r="TA133" s="1" t="s">
        <v>116538</v>
      </c>
      <c r="TB133" s="1" t="s">
        <v>116539</v>
      </c>
      <c r="TC133" s="1" t="s">
        <v>116540</v>
      </c>
      <c r="TD133" s="1" t="s">
        <v>116416</v>
      </c>
      <c r="TE133" s="1" t="s">
        <v>116541</v>
      </c>
      <c r="TF133" s="1" t="s">
        <v>116542</v>
      </c>
      <c r="TG133" s="1" t="s">
        <v>116543</v>
      </c>
      <c r="TH133" s="1" t="s">
        <v>116544</v>
      </c>
      <c r="TI133" s="1" t="s">
        <v>116545</v>
      </c>
      <c r="TJ133" s="1" t="s">
        <v>116546</v>
      </c>
      <c r="TK133" s="1" t="s">
        <v>116547</v>
      </c>
      <c r="TL133" s="1" t="s">
        <v>116548</v>
      </c>
      <c r="TM133" s="1" t="s">
        <v>116549</v>
      </c>
      <c r="TN133" s="1" t="s">
        <v>116550</v>
      </c>
      <c r="TO133" s="1" t="s">
        <v>116551</v>
      </c>
      <c r="TP133" s="1" t="s">
        <v>116552</v>
      </c>
      <c r="TQ133" s="1" t="s">
        <v>116553</v>
      </c>
      <c r="TR133" s="1" t="s">
        <v>116554</v>
      </c>
      <c r="TS133" s="1" t="s">
        <v>116555</v>
      </c>
      <c r="TT133" s="1" t="s">
        <v>116556</v>
      </c>
      <c r="TU133" s="1" t="s">
        <v>116557</v>
      </c>
      <c r="TV133" s="1" t="s">
        <v>116558</v>
      </c>
      <c r="TW133" s="1" t="s">
        <v>116559</v>
      </c>
      <c r="TX133" s="1" t="s">
        <v>116560</v>
      </c>
      <c r="TY133" s="1" t="s">
        <v>116561</v>
      </c>
      <c r="TZ133" s="1" t="s">
        <v>116562</v>
      </c>
      <c r="UA133" s="1" t="s">
        <v>116563</v>
      </c>
      <c r="UB133" s="1" t="s">
        <v>116564</v>
      </c>
      <c r="UC133" s="1" t="s">
        <v>116565</v>
      </c>
      <c r="UD133" s="1" t="s">
        <v>46505</v>
      </c>
      <c r="UE133" s="1" t="s">
        <v>116566</v>
      </c>
      <c r="UF133" s="1" t="s">
        <v>116512</v>
      </c>
      <c r="UG133" s="1" t="s">
        <v>1044</v>
      </c>
      <c r="UH133" s="1" t="s">
        <v>116567</v>
      </c>
      <c r="UI133" s="1" t="s">
        <v>116568</v>
      </c>
      <c r="UJ133" s="1" t="s">
        <v>116569</v>
      </c>
      <c r="UK133" s="1" t="s">
        <v>116570</v>
      </c>
      <c r="UL133" s="1" t="s">
        <v>116571</v>
      </c>
      <c r="UM133" s="1" t="s">
        <v>116572</v>
      </c>
      <c r="UN133" s="1" t="s">
        <v>116573</v>
      </c>
      <c r="UO133" s="1" t="s">
        <v>116574</v>
      </c>
      <c r="UP133" s="1" t="s">
        <v>116575</v>
      </c>
      <c r="UQ133" s="1" t="s">
        <v>1044</v>
      </c>
      <c r="UR133" s="1" t="s">
        <v>116576</v>
      </c>
      <c r="US133" s="1" t="s">
        <v>116577</v>
      </c>
      <c r="UT133" s="1" t="s">
        <v>116578</v>
      </c>
      <c r="UU133" s="1" t="s">
        <v>116579</v>
      </c>
      <c r="UV133" s="1" t="s">
        <v>116580</v>
      </c>
      <c r="UW133" s="1" t="s">
        <v>116581</v>
      </c>
      <c r="UX133" s="1" t="s">
        <v>116582</v>
      </c>
      <c r="UY133" s="1" t="s">
        <v>116583</v>
      </c>
      <c r="UZ133" s="1" t="s">
        <v>116584</v>
      </c>
      <c r="VA133" s="1" t="s">
        <v>116585</v>
      </c>
      <c r="VB133" s="1" t="s">
        <v>116586</v>
      </c>
      <c r="VC133" s="1" t="s">
        <v>1044</v>
      </c>
      <c r="VD133" s="1" t="s">
        <v>116587</v>
      </c>
      <c r="VE133" s="1" t="s">
        <v>116588</v>
      </c>
      <c r="VF133" s="1" t="s">
        <v>116589</v>
      </c>
      <c r="VG133" s="1" t="s">
        <v>116590</v>
      </c>
      <c r="VH133" s="1" t="s">
        <v>116591</v>
      </c>
      <c r="VI133" s="1" t="s">
        <v>116592</v>
      </c>
      <c r="VJ133" s="1" t="s">
        <v>116593</v>
      </c>
      <c r="VK133" s="1" t="s">
        <v>116594</v>
      </c>
      <c r="VL133" s="1" t="s">
        <v>116595</v>
      </c>
      <c r="VM133" s="1" t="s">
        <v>116596</v>
      </c>
      <c r="VN133" s="1" t="s">
        <v>116597</v>
      </c>
      <c r="VO133" s="1" t="s">
        <v>1044</v>
      </c>
      <c r="VP133" s="1" t="s">
        <v>116598</v>
      </c>
      <c r="VQ133" s="1" t="s">
        <v>116599</v>
      </c>
      <c r="VR133" s="1" t="s">
        <v>116600</v>
      </c>
      <c r="VS133" s="1" t="s">
        <v>116601</v>
      </c>
      <c r="VT133" s="1" t="s">
        <v>116602</v>
      </c>
      <c r="VU133" s="1" t="s">
        <v>116603</v>
      </c>
      <c r="VV133" s="1" t="s">
        <v>116604</v>
      </c>
      <c r="VW133" s="1" t="s">
        <v>116605</v>
      </c>
      <c r="VX133" s="1" t="s">
        <v>116606</v>
      </c>
      <c r="VY133" s="1" t="s">
        <v>116607</v>
      </c>
      <c r="VZ133" s="1" t="s">
        <v>116608</v>
      </c>
      <c r="WA133" s="1" t="s">
        <v>1044</v>
      </c>
      <c r="WB133" s="1" t="s">
        <v>116609</v>
      </c>
      <c r="WC133" s="1" t="s">
        <v>116610</v>
      </c>
      <c r="WD133" s="1" t="s">
        <v>116611</v>
      </c>
      <c r="WE133" s="1" t="s">
        <v>1044</v>
      </c>
      <c r="WF133" s="1" t="s">
        <v>116612</v>
      </c>
      <c r="WG133" s="1" t="s">
        <v>116613</v>
      </c>
      <c r="WH133" s="1" t="s">
        <v>1044</v>
      </c>
      <c r="WI133" s="1" t="s">
        <v>116614</v>
      </c>
      <c r="WJ133" s="1" t="s">
        <v>116615</v>
      </c>
      <c r="WK133" s="1" t="s">
        <v>116616</v>
      </c>
      <c r="WL133" s="1" t="s">
        <v>116617</v>
      </c>
      <c r="WM133" s="1" t="s">
        <v>1044</v>
      </c>
      <c r="WN133" s="1" t="s">
        <v>116618</v>
      </c>
      <c r="WO133" s="1" t="s">
        <v>116619</v>
      </c>
      <c r="WP133" s="1" t="s">
        <v>116620</v>
      </c>
      <c r="WQ133" s="1" t="s">
        <v>116621</v>
      </c>
      <c r="WR133" s="1" t="s">
        <v>116622</v>
      </c>
      <c r="WS133" s="1" t="s">
        <v>116623</v>
      </c>
      <c r="WT133" s="1" t="s">
        <v>116624</v>
      </c>
      <c r="WU133" s="1" t="s">
        <v>116625</v>
      </c>
      <c r="WV133" s="1" t="s">
        <v>1044</v>
      </c>
      <c r="WW133" s="1" t="s">
        <v>116626</v>
      </c>
      <c r="WX133" s="1" t="s">
        <v>116627</v>
      </c>
      <c r="WY133" s="1" t="s">
        <v>116628</v>
      </c>
      <c r="WZ133" s="1" t="s">
        <v>116629</v>
      </c>
      <c r="XA133" s="1" t="s">
        <v>116630</v>
      </c>
      <c r="XB133" s="1" t="s">
        <v>116631</v>
      </c>
      <c r="XC133" s="1" t="s">
        <v>116632</v>
      </c>
      <c r="XD133" s="1" t="s">
        <v>116633</v>
      </c>
      <c r="XE133" s="1" t="s">
        <v>1044</v>
      </c>
      <c r="XF133" s="1" t="s">
        <v>116634</v>
      </c>
      <c r="XG133" s="1" t="s">
        <v>116635</v>
      </c>
      <c r="XH133" s="1" t="s">
        <v>116636</v>
      </c>
      <c r="XI133" s="1" t="s">
        <v>1044</v>
      </c>
      <c r="XJ133" s="1" t="s">
        <v>116637</v>
      </c>
      <c r="XK133" s="1" t="s">
        <v>116638</v>
      </c>
      <c r="XL133" s="1" t="s">
        <v>116639</v>
      </c>
      <c r="XM133" s="1" t="s">
        <v>116640</v>
      </c>
      <c r="XN133" s="1" t="s">
        <v>116641</v>
      </c>
      <c r="XO133" s="1" t="s">
        <v>116642</v>
      </c>
      <c r="XP133" s="1" t="s">
        <v>116643</v>
      </c>
      <c r="XQ133" s="1" t="s">
        <v>116644</v>
      </c>
      <c r="XR133" s="1" t="s">
        <v>116645</v>
      </c>
      <c r="XS133" s="1" t="s">
        <v>116646</v>
      </c>
      <c r="XT133" s="1" t="s">
        <v>116647</v>
      </c>
      <c r="XU133" s="1" t="s">
        <v>116648</v>
      </c>
      <c r="XV133" s="1" t="s">
        <v>116649</v>
      </c>
      <c r="XW133" s="1" t="s">
        <v>1044</v>
      </c>
      <c r="XX133" s="1" t="s">
        <v>116650</v>
      </c>
      <c r="XY133" s="1" t="s">
        <v>116651</v>
      </c>
      <c r="XZ133" s="1" t="s">
        <v>116652</v>
      </c>
      <c r="YA133" s="1" t="s">
        <v>116653</v>
      </c>
      <c r="YB133" s="1" t="s">
        <v>116654</v>
      </c>
      <c r="YC133" s="1" t="s">
        <v>116605</v>
      </c>
      <c r="YD133" s="1" t="s">
        <v>116655</v>
      </c>
      <c r="YE133" s="1" t="s">
        <v>116656</v>
      </c>
      <c r="YF133" s="1" t="s">
        <v>116657</v>
      </c>
      <c r="YG133" s="1" t="s">
        <v>116658</v>
      </c>
      <c r="YH133" s="1" t="s">
        <v>1044</v>
      </c>
      <c r="YI133" s="1" t="s">
        <v>116659</v>
      </c>
      <c r="YJ133" s="1" t="s">
        <v>116660</v>
      </c>
      <c r="YK133" s="1" t="s">
        <v>116661</v>
      </c>
      <c r="YL133" s="1" t="s">
        <v>116662</v>
      </c>
      <c r="YM133" s="1" t="s">
        <v>116663</v>
      </c>
      <c r="YN133" s="1" t="s">
        <v>116664</v>
      </c>
      <c r="YO133" s="1" t="s">
        <v>116665</v>
      </c>
      <c r="YP133" s="1" t="s">
        <v>116666</v>
      </c>
      <c r="YQ133" s="1" t="s">
        <v>116667</v>
      </c>
      <c r="YR133" s="1" t="s">
        <v>116668</v>
      </c>
      <c r="YS133" s="1" t="s">
        <v>116669</v>
      </c>
      <c r="YT133" s="1" t="s">
        <v>1044</v>
      </c>
      <c r="YU133" s="1" t="s">
        <v>1044</v>
      </c>
      <c r="YV133" s="1" t="s">
        <v>116670</v>
      </c>
      <c r="YW133" s="1" t="s">
        <v>116671</v>
      </c>
      <c r="YX133" s="1" t="s">
        <v>116672</v>
      </c>
      <c r="YY133" s="1" t="s">
        <v>116673</v>
      </c>
      <c r="YZ133" s="1" t="s">
        <v>116674</v>
      </c>
      <c r="ZA133" s="1" t="s">
        <v>116675</v>
      </c>
      <c r="ZB133" s="1" t="s">
        <v>116676</v>
      </c>
      <c r="ZC133" s="1" t="s">
        <v>116677</v>
      </c>
      <c r="ZD133" s="1" t="s">
        <v>116678</v>
      </c>
      <c r="ZE133" s="1" t="s">
        <v>116679</v>
      </c>
      <c r="ZF133" s="1" t="s">
        <v>1044</v>
      </c>
      <c r="ZG133" s="1" t="s">
        <v>116680</v>
      </c>
      <c r="ZH133" s="1" t="s">
        <v>116681</v>
      </c>
      <c r="ZI133" s="1" t="s">
        <v>116682</v>
      </c>
      <c r="ZJ133" s="1" t="s">
        <v>116683</v>
      </c>
      <c r="ZK133" s="1" t="s">
        <v>116684</v>
      </c>
      <c r="ZL133" s="1" t="s">
        <v>116591</v>
      </c>
      <c r="ZM133" s="1" t="s">
        <v>116685</v>
      </c>
      <c r="ZN133" s="1" t="s">
        <v>116686</v>
      </c>
      <c r="ZO133" s="1" t="s">
        <v>116687</v>
      </c>
      <c r="ZP133" s="1" t="s">
        <v>116688</v>
      </c>
      <c r="ZQ133" s="1" t="s">
        <v>116689</v>
      </c>
      <c r="ZR133" s="1" t="s">
        <v>116690</v>
      </c>
      <c r="ZS133" s="1" t="s">
        <v>1044</v>
      </c>
      <c r="ZT133" s="1" t="s">
        <v>116691</v>
      </c>
      <c r="ZU133" s="1" t="s">
        <v>1044</v>
      </c>
      <c r="ZV133" s="1" t="s">
        <v>116692</v>
      </c>
      <c r="ZW133" s="1" t="s">
        <v>116693</v>
      </c>
      <c r="ZX133" s="1" t="s">
        <v>116694</v>
      </c>
      <c r="ZY133" s="1" t="s">
        <v>116695</v>
      </c>
      <c r="ZZ133" s="1" t="s">
        <v>116696</v>
      </c>
      <c r="AAA133" s="1" t="s">
        <v>116697</v>
      </c>
      <c r="AAB133" s="1" t="s">
        <v>116698</v>
      </c>
      <c r="AAC133" s="1" t="s">
        <v>1044</v>
      </c>
      <c r="AAD133" s="1" t="s">
        <v>116699</v>
      </c>
      <c r="AAE133" s="1" t="s">
        <v>1044</v>
      </c>
      <c r="AAF133" s="1" t="s">
        <v>116700</v>
      </c>
      <c r="AAG133" s="1" t="s">
        <v>116701</v>
      </c>
      <c r="AAH133" s="1" t="s">
        <v>116702</v>
      </c>
      <c r="AAI133" s="1" t="s">
        <v>1044</v>
      </c>
      <c r="AAJ133" s="1" t="s">
        <v>116703</v>
      </c>
      <c r="AAK133" s="1" t="s">
        <v>116704</v>
      </c>
      <c r="AAL133" s="1" t="s">
        <v>116705</v>
      </c>
      <c r="AAM133" s="1" t="s">
        <v>116706</v>
      </c>
      <c r="AAN133" s="1" t="s">
        <v>116707</v>
      </c>
      <c r="AAO133" s="1" t="s">
        <v>116708</v>
      </c>
      <c r="AAP133" s="1" t="s">
        <v>116709</v>
      </c>
      <c r="AAQ133" s="1" t="s">
        <v>116710</v>
      </c>
      <c r="AAR133" s="1" t="s">
        <v>116711</v>
      </c>
      <c r="AAS133" s="1" t="s">
        <v>116712</v>
      </c>
      <c r="AAT133" s="1" t="s">
        <v>116713</v>
      </c>
      <c r="AAU133" s="1" t="s">
        <v>116714</v>
      </c>
      <c r="AAV133" s="1" t="s">
        <v>116715</v>
      </c>
      <c r="AAW133" s="1" t="s">
        <v>116716</v>
      </c>
      <c r="AAX133" s="1" t="s">
        <v>1044</v>
      </c>
      <c r="AAY133" s="1" t="s">
        <v>116717</v>
      </c>
      <c r="AAZ133" s="1" t="s">
        <v>116718</v>
      </c>
      <c r="ABA133" s="1" t="s">
        <v>116719</v>
      </c>
      <c r="ABB133" s="1" t="s">
        <v>1044</v>
      </c>
      <c r="ABC133" s="1" t="s">
        <v>116720</v>
      </c>
      <c r="ABD133" s="1" t="s">
        <v>116721</v>
      </c>
      <c r="ABE133" s="1" t="s">
        <v>116722</v>
      </c>
      <c r="ABF133" s="1" t="s">
        <v>116723</v>
      </c>
      <c r="ABG133" s="1" t="s">
        <v>1044</v>
      </c>
      <c r="ABH133" s="1" t="s">
        <v>116724</v>
      </c>
      <c r="ABI133" s="1" t="s">
        <v>116725</v>
      </c>
      <c r="ABJ133" s="1" t="s">
        <v>116726</v>
      </c>
      <c r="ABK133" s="1" t="s">
        <v>116727</v>
      </c>
      <c r="ABL133" s="1" t="s">
        <v>116728</v>
      </c>
      <c r="ABM133" s="1" t="s">
        <v>116729</v>
      </c>
      <c r="ABN133" s="1" t="s">
        <v>116644</v>
      </c>
      <c r="ABO133" s="1" t="s">
        <v>116730</v>
      </c>
      <c r="ABP133" s="1" t="s">
        <v>116731</v>
      </c>
      <c r="ABQ133" s="1" t="s">
        <v>116732</v>
      </c>
      <c r="ABR133" s="1" t="s">
        <v>116733</v>
      </c>
      <c r="ABS133" s="1" t="s">
        <v>116734</v>
      </c>
      <c r="ABT133" s="1" t="s">
        <v>116735</v>
      </c>
      <c r="ABU133" s="1" t="s">
        <v>116697</v>
      </c>
      <c r="ABV133" s="1" t="s">
        <v>116736</v>
      </c>
      <c r="ABW133" s="1" t="s">
        <v>116737</v>
      </c>
      <c r="ABX133" s="1" t="s">
        <v>116738</v>
      </c>
      <c r="ABY133" s="1" t="s">
        <v>116739</v>
      </c>
      <c r="ABZ133" s="1" t="s">
        <v>116740</v>
      </c>
      <c r="ACA133" s="1" t="s">
        <v>116741</v>
      </c>
      <c r="ACB133" s="1" t="s">
        <v>116742</v>
      </c>
      <c r="ACC133" s="1" t="s">
        <v>1044</v>
      </c>
      <c r="ACD133" s="1" t="s">
        <v>116641</v>
      </c>
      <c r="ACE133" s="1" t="s">
        <v>116743</v>
      </c>
      <c r="ACF133" s="1" t="s">
        <v>116680</v>
      </c>
      <c r="ACG133" s="1" t="s">
        <v>116744</v>
      </c>
      <c r="ACH133" s="1" t="s">
        <v>116745</v>
      </c>
      <c r="ACI133" s="1" t="s">
        <v>116746</v>
      </c>
      <c r="ACJ133" s="1" t="s">
        <v>116747</v>
      </c>
      <c r="ACK133" s="1" t="s">
        <v>116748</v>
      </c>
      <c r="ACL133" s="1" t="s">
        <v>116749</v>
      </c>
      <c r="ACM133" s="1" t="s">
        <v>116750</v>
      </c>
      <c r="ACN133" s="1" t="s">
        <v>116751</v>
      </c>
      <c r="ACO133" s="1" t="s">
        <v>116752</v>
      </c>
      <c r="ACP133" s="1" t="s">
        <v>1044</v>
      </c>
      <c r="ACQ133" s="1" t="s">
        <v>1044</v>
      </c>
      <c r="ACR133" s="1" t="s">
        <v>1044</v>
      </c>
      <c r="ACS133" s="1" t="s">
        <v>1044</v>
      </c>
      <c r="ACT133" s="1" t="s">
        <v>116753</v>
      </c>
      <c r="ACU133" s="1" t="s">
        <v>1044</v>
      </c>
      <c r="ACV133" s="1" t="s">
        <v>116754</v>
      </c>
      <c r="ACW133" s="1" t="s">
        <v>1044</v>
      </c>
      <c r="ACX133" s="1" t="s">
        <v>116755</v>
      </c>
      <c r="ACY133" s="1" t="s">
        <v>116756</v>
      </c>
      <c r="ACZ133" s="1" t="s">
        <v>116757</v>
      </c>
      <c r="ADA133" s="1" t="s">
        <v>116758</v>
      </c>
      <c r="ADB133" s="1" t="s">
        <v>116759</v>
      </c>
      <c r="ADC133" s="1" t="s">
        <v>116760</v>
      </c>
      <c r="ADD133" s="1" t="s">
        <v>116761</v>
      </c>
      <c r="ADE133" s="1" t="s">
        <v>116762</v>
      </c>
      <c r="ADF133" s="1" t="s">
        <v>116763</v>
      </c>
      <c r="ADG133" s="1" t="s">
        <v>116764</v>
      </c>
      <c r="ADH133" s="1" t="s">
        <v>116765</v>
      </c>
      <c r="ADI133" s="1" t="s">
        <v>116766</v>
      </c>
      <c r="ADJ133" s="1" t="s">
        <v>116767</v>
      </c>
      <c r="ADK133" s="1" t="s">
        <v>116768</v>
      </c>
      <c r="ADL133" s="1" t="s">
        <v>116687</v>
      </c>
      <c r="ADM133" s="1" t="s">
        <v>116769</v>
      </c>
      <c r="ADN133" s="1" t="s">
        <v>116725</v>
      </c>
      <c r="ADO133" s="1" t="s">
        <v>116770</v>
      </c>
      <c r="ADP133" s="1" t="s">
        <v>116771</v>
      </c>
      <c r="ADQ133" s="1" t="s">
        <v>116772</v>
      </c>
      <c r="ADR133" s="1" t="s">
        <v>1044</v>
      </c>
      <c r="ADS133" s="1" t="s">
        <v>116773</v>
      </c>
      <c r="ADT133" s="1" t="s">
        <v>1044</v>
      </c>
      <c r="ADU133" s="1" t="s">
        <v>116774</v>
      </c>
      <c r="ADV133" s="1" t="s">
        <v>116775</v>
      </c>
      <c r="ADW133" s="1" t="s">
        <v>116776</v>
      </c>
      <c r="ADX133" s="1" t="s">
        <v>1044</v>
      </c>
      <c r="ADY133" s="1" t="s">
        <v>116777</v>
      </c>
      <c r="ADZ133" s="1" t="s">
        <v>116636</v>
      </c>
      <c r="AEA133" s="1" t="s">
        <v>116778</v>
      </c>
      <c r="AEB133" s="1" t="s">
        <v>116779</v>
      </c>
      <c r="AEC133" s="1" t="s">
        <v>116780</v>
      </c>
      <c r="AED133" s="1" t="s">
        <v>116781</v>
      </c>
      <c r="AEE133" s="1" t="s">
        <v>116782</v>
      </c>
      <c r="AEF133" s="1" t="s">
        <v>116783</v>
      </c>
      <c r="AEG133" s="1" t="s">
        <v>116784</v>
      </c>
      <c r="AEH133" s="1" t="s">
        <v>116785</v>
      </c>
      <c r="AEI133" s="1" t="s">
        <v>116786</v>
      </c>
      <c r="AEJ133" s="1" t="s">
        <v>116787</v>
      </c>
      <c r="AEK133" s="1" t="s">
        <v>116788</v>
      </c>
      <c r="AEL133" s="1" t="s">
        <v>116789</v>
      </c>
      <c r="AEM133" s="1" t="s">
        <v>116790</v>
      </c>
      <c r="AEN133" s="1" t="s">
        <v>116791</v>
      </c>
      <c r="AEO133" s="1" t="s">
        <v>116792</v>
      </c>
      <c r="AEP133" s="1" t="s">
        <v>1044</v>
      </c>
      <c r="AEQ133" s="1" t="s">
        <v>1044</v>
      </c>
      <c r="AER133" s="1" t="s">
        <v>116793</v>
      </c>
      <c r="AES133" s="1" t="s">
        <v>1044</v>
      </c>
      <c r="AET133" s="1" t="s">
        <v>116794</v>
      </c>
      <c r="AEU133" s="1" t="s">
        <v>116795</v>
      </c>
      <c r="AEV133" s="1" t="s">
        <v>116796</v>
      </c>
      <c r="AEW133" s="1" t="s">
        <v>116797</v>
      </c>
      <c r="AEX133" s="1" t="s">
        <v>1044</v>
      </c>
      <c r="AEY133" s="1" t="s">
        <v>1044</v>
      </c>
      <c r="AEZ133" s="1" t="s">
        <v>1044</v>
      </c>
      <c r="AFA133" s="1" t="s">
        <v>1044</v>
      </c>
      <c r="AFB133" s="1" t="s">
        <v>1044</v>
      </c>
      <c r="AFC133" s="1" t="s">
        <v>116798</v>
      </c>
      <c r="AFD133" s="1" t="s">
        <v>116799</v>
      </c>
      <c r="AFE133" s="1" t="s">
        <v>1044</v>
      </c>
      <c r="AFF133" s="1" t="s">
        <v>1044</v>
      </c>
      <c r="AFG133" s="1" t="s">
        <v>1044</v>
      </c>
      <c r="AFH133" s="1" t="s">
        <v>1044</v>
      </c>
      <c r="AFI133" s="1" t="s">
        <v>1044</v>
      </c>
      <c r="AFJ133" s="1" t="s">
        <v>1044</v>
      </c>
      <c r="AFK133" s="1" t="s">
        <v>116800</v>
      </c>
      <c r="AFL133" s="1" t="s">
        <v>1044</v>
      </c>
      <c r="AFM133" s="1" t="s">
        <v>1044</v>
      </c>
      <c r="AFN133" s="1" t="s">
        <v>116801</v>
      </c>
      <c r="AFO133" s="1" t="s">
        <v>116802</v>
      </c>
      <c r="AFP133" s="1" t="s">
        <v>116803</v>
      </c>
      <c r="AFQ133" s="1" t="s">
        <v>116804</v>
      </c>
      <c r="AFR133" s="1" t="s">
        <v>116805</v>
      </c>
      <c r="AFS133" s="1" t="s">
        <v>1044</v>
      </c>
      <c r="AFT133" s="1" t="s">
        <v>1044</v>
      </c>
      <c r="AFU133" s="1" t="s">
        <v>116806</v>
      </c>
      <c r="AFV133" s="1" t="s">
        <v>116807</v>
      </c>
      <c r="AFW133" s="1" t="s">
        <v>116808</v>
      </c>
      <c r="AFX133" s="1" t="s">
        <v>116809</v>
      </c>
      <c r="AFY133" s="1" t="s">
        <v>116810</v>
      </c>
      <c r="AFZ133" s="1" t="s">
        <v>116811</v>
      </c>
      <c r="AGA133" s="1" t="s">
        <v>1044</v>
      </c>
      <c r="AGB133" s="1" t="s">
        <v>1044</v>
      </c>
      <c r="AGC133" s="1" t="s">
        <v>116812</v>
      </c>
      <c r="AGD133" s="1" t="s">
        <v>1044</v>
      </c>
      <c r="AGE133" s="1" t="s">
        <v>1044</v>
      </c>
      <c r="AGF133" s="1" t="s">
        <v>1044</v>
      </c>
      <c r="AGG133" s="1" t="s">
        <v>1044</v>
      </c>
      <c r="AGH133" s="1" t="s">
        <v>1044</v>
      </c>
      <c r="AGI133" s="1" t="s">
        <v>116813</v>
      </c>
      <c r="AGJ133" s="1" t="s">
        <v>116814</v>
      </c>
      <c r="AGK133" s="1" t="s">
        <v>116815</v>
      </c>
      <c r="AGL133" s="1" t="s">
        <v>116816</v>
      </c>
      <c r="AGM133" s="1" t="s">
        <v>116817</v>
      </c>
      <c r="AGN133" s="1" t="s">
        <v>116818</v>
      </c>
      <c r="AGO133" s="1" t="s">
        <v>116819</v>
      </c>
      <c r="AGP133" s="1" t="s">
        <v>116820</v>
      </c>
      <c r="AGQ133" s="1" t="s">
        <v>1044</v>
      </c>
      <c r="AGR133" s="1" t="s">
        <v>1044</v>
      </c>
      <c r="AGS133" s="1" t="s">
        <v>116821</v>
      </c>
      <c r="AGT133" s="1" t="s">
        <v>116822</v>
      </c>
      <c r="AGU133" s="1" t="s">
        <v>116823</v>
      </c>
      <c r="AGV133" s="1" t="s">
        <v>116824</v>
      </c>
      <c r="AGW133" s="1" t="s">
        <v>116825</v>
      </c>
      <c r="AGX133" s="1" t="s">
        <v>116826</v>
      </c>
      <c r="AGY133" s="1" t="s">
        <v>1044</v>
      </c>
      <c r="AGZ133" s="1" t="s">
        <v>116827</v>
      </c>
      <c r="AHA133" s="1" t="s">
        <v>116828</v>
      </c>
      <c r="AHB133" s="1" t="s">
        <v>1044</v>
      </c>
      <c r="AHC133" s="1" t="s">
        <v>116829</v>
      </c>
      <c r="AHD133" s="1" t="s">
        <v>116830</v>
      </c>
      <c r="AHE133" s="1" t="s">
        <v>116831</v>
      </c>
      <c r="AHF133" s="1" t="s">
        <v>116832</v>
      </c>
      <c r="AHG133" s="1" t="s">
        <v>116833</v>
      </c>
      <c r="AHH133" s="1" t="s">
        <v>116834</v>
      </c>
      <c r="AHI133" s="1" t="s">
        <v>116835</v>
      </c>
      <c r="AHJ133" s="1" t="s">
        <v>116836</v>
      </c>
      <c r="AHK133" s="1" t="s">
        <v>116837</v>
      </c>
      <c r="AHL133" s="1" t="s">
        <v>116838</v>
      </c>
      <c r="AHM133" s="1" t="s">
        <v>116839</v>
      </c>
      <c r="AHN133" s="1" t="s">
        <v>1044</v>
      </c>
      <c r="AHO133" s="1" t="s">
        <v>116840</v>
      </c>
      <c r="AHP133" s="1" t="s">
        <v>116841</v>
      </c>
      <c r="AHQ133" s="1" t="s">
        <v>116842</v>
      </c>
      <c r="AHR133" s="1" t="s">
        <v>116843</v>
      </c>
      <c r="AHS133" s="1" t="s">
        <v>116844</v>
      </c>
      <c r="AHT133" s="1" t="s">
        <v>116845</v>
      </c>
      <c r="AHU133" s="1" t="s">
        <v>116846</v>
      </c>
      <c r="AHV133" s="1" t="s">
        <v>116847</v>
      </c>
      <c r="AHW133" s="1" t="s">
        <v>116848</v>
      </c>
      <c r="AHX133" s="1" t="s">
        <v>116849</v>
      </c>
      <c r="AHY133" s="1" t="s">
        <v>116850</v>
      </c>
      <c r="AHZ133" s="1" t="s">
        <v>116851</v>
      </c>
      <c r="AIA133" s="1" t="s">
        <v>116852</v>
      </c>
      <c r="AIB133" s="1" t="s">
        <v>116853</v>
      </c>
      <c r="AIC133" s="1" t="s">
        <v>116854</v>
      </c>
      <c r="AID133" s="1" t="s">
        <v>116855</v>
      </c>
      <c r="AIE133" s="1" t="s">
        <v>116856</v>
      </c>
      <c r="AIF133" s="1" t="s">
        <v>116857</v>
      </c>
      <c r="AIG133" s="1" t="s">
        <v>116858</v>
      </c>
      <c r="AIH133" s="1" t="s">
        <v>116859</v>
      </c>
      <c r="AII133" s="1" t="s">
        <v>116860</v>
      </c>
      <c r="AIJ133" s="1" t="s">
        <v>116861</v>
      </c>
      <c r="AIK133" s="1" t="s">
        <v>116862</v>
      </c>
      <c r="AIL133" s="1" t="s">
        <v>116863</v>
      </c>
      <c r="AIM133" s="1" t="s">
        <v>116864</v>
      </c>
      <c r="AIN133" s="1" t="s">
        <v>116865</v>
      </c>
      <c r="AIO133" s="1" t="s">
        <v>116866</v>
      </c>
      <c r="AIP133" s="1" t="s">
        <v>116867</v>
      </c>
      <c r="AIQ133" s="1" t="s">
        <v>116868</v>
      </c>
      <c r="AIR133" s="1" t="s">
        <v>116869</v>
      </c>
      <c r="AIS133" s="1" t="s">
        <v>116870</v>
      </c>
      <c r="AIT133" s="1" t="s">
        <v>116871</v>
      </c>
      <c r="AIU133" s="1" t="s">
        <v>116872</v>
      </c>
      <c r="AIV133" s="1" t="s">
        <v>116873</v>
      </c>
      <c r="AIW133" s="1" t="s">
        <v>116874</v>
      </c>
      <c r="AIX133" s="1" t="s">
        <v>116875</v>
      </c>
      <c r="AIY133" s="1" t="s">
        <v>116876</v>
      </c>
      <c r="AIZ133" s="1" t="s">
        <v>116877</v>
      </c>
      <c r="AJA133" s="1" t="s">
        <v>116878</v>
      </c>
      <c r="AJB133" s="1" t="s">
        <v>116879</v>
      </c>
      <c r="AJC133" s="1" t="s">
        <v>116880</v>
      </c>
      <c r="AJD133" s="1" t="s">
        <v>116881</v>
      </c>
      <c r="AJE133" s="1" t="s">
        <v>116882</v>
      </c>
      <c r="AJF133" s="1" t="s">
        <v>116883</v>
      </c>
      <c r="AJG133" s="1" t="s">
        <v>116884</v>
      </c>
      <c r="AJH133" s="1" t="s">
        <v>116885</v>
      </c>
      <c r="AJI133" s="1" t="s">
        <v>116886</v>
      </c>
      <c r="AJJ133" s="1" t="s">
        <v>116887</v>
      </c>
      <c r="AJK133" s="1" t="s">
        <v>116888</v>
      </c>
      <c r="AJL133" s="1" t="s">
        <v>116889</v>
      </c>
      <c r="AJM133" s="1" t="s">
        <v>116890</v>
      </c>
      <c r="AJN133" s="1" t="s">
        <v>116891</v>
      </c>
      <c r="AJO133" s="1" t="s">
        <v>116892</v>
      </c>
      <c r="AJP133" s="1" t="s">
        <v>116893</v>
      </c>
      <c r="AJQ133" s="1" t="s">
        <v>116894</v>
      </c>
      <c r="AJR133" s="1" t="s">
        <v>116895</v>
      </c>
      <c r="AJS133" s="1" t="s">
        <v>116896</v>
      </c>
      <c r="AJT133" s="1" t="s">
        <v>116897</v>
      </c>
      <c r="AJU133" s="1" t="s">
        <v>116898</v>
      </c>
      <c r="AJV133" s="1" t="s">
        <v>116899</v>
      </c>
      <c r="AJW133" s="1" t="s">
        <v>116900</v>
      </c>
      <c r="AJX133" s="1" t="s">
        <v>116901</v>
      </c>
      <c r="AJY133" s="1" t="s">
        <v>116902</v>
      </c>
      <c r="AJZ133" s="1" t="s">
        <v>116903</v>
      </c>
      <c r="AKA133" s="1" t="s">
        <v>116904</v>
      </c>
      <c r="AKB133" s="1" t="s">
        <v>116905</v>
      </c>
      <c r="AKC133" s="1" t="s">
        <v>116906</v>
      </c>
      <c r="AKD133" s="1" t="s">
        <v>116907</v>
      </c>
      <c r="AKE133" s="1" t="s">
        <v>116864</v>
      </c>
      <c r="AKF133" s="1" t="s">
        <v>116908</v>
      </c>
      <c r="AKG133" s="1" t="s">
        <v>116909</v>
      </c>
      <c r="AKH133" s="1" t="s">
        <v>116910</v>
      </c>
      <c r="AKI133" s="1" t="s">
        <v>116911</v>
      </c>
      <c r="AKJ133" s="1" t="s">
        <v>116912</v>
      </c>
      <c r="AKK133" s="1" t="s">
        <v>116913</v>
      </c>
      <c r="AKL133" s="1" t="s">
        <v>116914</v>
      </c>
      <c r="AKM133" s="1" t="s">
        <v>116915</v>
      </c>
      <c r="AKN133" s="1" t="s">
        <v>116916</v>
      </c>
      <c r="AKO133" s="1" t="s">
        <v>116917</v>
      </c>
      <c r="AKP133" s="1" t="s">
        <v>116918</v>
      </c>
      <c r="AKQ133" s="1" t="s">
        <v>116919</v>
      </c>
      <c r="AKR133" s="1" t="s">
        <v>116920</v>
      </c>
      <c r="AKS133" s="1" t="s">
        <v>116921</v>
      </c>
      <c r="AKT133" s="1" t="s">
        <v>116922</v>
      </c>
      <c r="AKU133" s="1" t="s">
        <v>116859</v>
      </c>
      <c r="AKV133" s="1" t="s">
        <v>116923</v>
      </c>
      <c r="AKW133" s="1" t="s">
        <v>116924</v>
      </c>
      <c r="AKX133" s="1" t="s">
        <v>116925</v>
      </c>
      <c r="AKY133" s="1" t="s">
        <v>116926</v>
      </c>
      <c r="AKZ133" s="1" t="s">
        <v>116927</v>
      </c>
      <c r="ALA133" s="1" t="s">
        <v>116928</v>
      </c>
      <c r="ALB133" s="1" t="s">
        <v>116929</v>
      </c>
      <c r="ALC133" s="1" t="s">
        <v>116930</v>
      </c>
      <c r="ALD133" s="1" t="s">
        <v>116931</v>
      </c>
      <c r="ALE133" s="1" t="s">
        <v>116932</v>
      </c>
      <c r="ALF133" s="1" t="s">
        <v>116933</v>
      </c>
      <c r="ALG133" s="1" t="s">
        <v>116934</v>
      </c>
      <c r="ALH133" s="1" t="s">
        <v>116935</v>
      </c>
      <c r="ALI133" s="1" t="s">
        <v>116936</v>
      </c>
      <c r="ALJ133" s="1" t="s">
        <v>116937</v>
      </c>
      <c r="ALK133" s="1" t="s">
        <v>116938</v>
      </c>
      <c r="ALL133" s="1" t="s">
        <v>116939</v>
      </c>
      <c r="ALM133" s="1" t="s">
        <v>116940</v>
      </c>
      <c r="ALN133" s="1" t="s">
        <v>116906</v>
      </c>
      <c r="ALO133" s="1" t="s">
        <v>116941</v>
      </c>
      <c r="ALP133" s="1" t="s">
        <v>116942</v>
      </c>
      <c r="ALQ133" s="1" t="s">
        <v>116943</v>
      </c>
      <c r="ALR133" s="1" t="s">
        <v>116943</v>
      </c>
      <c r="ALS133" s="1" t="s">
        <v>116944</v>
      </c>
      <c r="ALT133" s="1" t="s">
        <v>116945</v>
      </c>
      <c r="ALU133" s="1" t="s">
        <v>116946</v>
      </c>
      <c r="ALV133" s="1" t="s">
        <v>116947</v>
      </c>
      <c r="ALW133" s="1" t="s">
        <v>116948</v>
      </c>
      <c r="ALX133" s="1" t="s">
        <v>116949</v>
      </c>
      <c r="ALY133" s="1" t="s">
        <v>116950</v>
      </c>
      <c r="ALZ133" s="1" t="s">
        <v>116951</v>
      </c>
      <c r="AMA133" s="1" t="s">
        <v>116952</v>
      </c>
      <c r="AMB133" s="1" t="s">
        <v>116953</v>
      </c>
      <c r="AMC133" s="1" t="s">
        <v>116954</v>
      </c>
      <c r="AMD133" s="1" t="s">
        <v>116955</v>
      </c>
      <c r="AME133" s="1" t="s">
        <v>116956</v>
      </c>
      <c r="AMF133" s="1" t="s">
        <v>116957</v>
      </c>
      <c r="AMG133" s="1" t="s">
        <v>116958</v>
      </c>
      <c r="AMH133" s="1" t="s">
        <v>116959</v>
      </c>
      <c r="AMI133" s="1" t="s">
        <v>116960</v>
      </c>
      <c r="AMJ133" s="1" t="s">
        <v>1044</v>
      </c>
      <c r="AMK133" s="1" t="s">
        <v>116961</v>
      </c>
      <c r="AML133" s="1" t="s">
        <v>116962</v>
      </c>
      <c r="AMM133" s="1" t="s">
        <v>116963</v>
      </c>
      <c r="AMN133" s="1" t="s">
        <v>116964</v>
      </c>
      <c r="AMO133" s="1" t="s">
        <v>116965</v>
      </c>
      <c r="AMP133" s="1" t="s">
        <v>116966</v>
      </c>
      <c r="AMQ133" s="1" t="s">
        <v>116967</v>
      </c>
      <c r="AMR133" s="1" t="s">
        <v>116968</v>
      </c>
      <c r="AMS133" s="1" t="s">
        <v>116969</v>
      </c>
      <c r="AMT133" s="1" t="s">
        <v>116970</v>
      </c>
      <c r="AMU133" s="1" t="s">
        <v>116971</v>
      </c>
      <c r="AMV133" s="1" t="s">
        <v>116972</v>
      </c>
      <c r="AMW133" s="1" t="s">
        <v>116973</v>
      </c>
      <c r="AMX133" s="1" t="s">
        <v>116974</v>
      </c>
      <c r="AMY133" s="1" t="s">
        <v>116975</v>
      </c>
    </row>
    <row r="134" spans="1:1039" x14ac:dyDescent="0.25">
      <c r="A134">
        <v>133</v>
      </c>
      <c r="B134" s="1" t="s">
        <v>116976</v>
      </c>
      <c r="C134" s="1" t="s">
        <v>115108</v>
      </c>
      <c r="D134" s="1" t="s">
        <v>1041</v>
      </c>
      <c r="E134" s="1" t="s">
        <v>1042</v>
      </c>
      <c r="F134" s="1" t="s">
        <v>94344</v>
      </c>
      <c r="G134" s="1" t="s">
        <v>1044</v>
      </c>
      <c r="H134" s="1" t="s">
        <v>1045</v>
      </c>
      <c r="I134" s="1" t="s">
        <v>1045</v>
      </c>
      <c r="J134" s="1" t="s">
        <v>1044</v>
      </c>
      <c r="K134" s="1" t="s">
        <v>1044</v>
      </c>
      <c r="L134" s="1" t="s">
        <v>1044</v>
      </c>
      <c r="M134">
        <v>3</v>
      </c>
      <c r="N134" s="1" t="s">
        <v>69742</v>
      </c>
      <c r="O134" s="1" t="s">
        <v>116977</v>
      </c>
      <c r="P134" s="1" t="s">
        <v>116978</v>
      </c>
      <c r="Q134" s="1" t="s">
        <v>116979</v>
      </c>
      <c r="R134" s="1" t="s">
        <v>116980</v>
      </c>
      <c r="S134" s="1" t="s">
        <v>116981</v>
      </c>
      <c r="T134" s="1" t="s">
        <v>116982</v>
      </c>
      <c r="U134" s="1" t="s">
        <v>116983</v>
      </c>
      <c r="V134" s="1" t="s">
        <v>116984</v>
      </c>
      <c r="W134" s="1" t="s">
        <v>116985</v>
      </c>
      <c r="X134" s="1" t="s">
        <v>116986</v>
      </c>
      <c r="Y134" s="1" t="s">
        <v>116987</v>
      </c>
      <c r="Z134" s="1" t="s">
        <v>116988</v>
      </c>
      <c r="AA134" s="1" t="s">
        <v>116989</v>
      </c>
      <c r="AB134" s="1" t="s">
        <v>116990</v>
      </c>
      <c r="AC134" s="1" t="s">
        <v>116991</v>
      </c>
      <c r="AD134" s="1" t="s">
        <v>116992</v>
      </c>
      <c r="AE134" s="1" t="s">
        <v>116993</v>
      </c>
      <c r="AF134" s="1" t="s">
        <v>116994</v>
      </c>
      <c r="AG134" s="1" t="s">
        <v>116995</v>
      </c>
      <c r="AH134" s="1" t="s">
        <v>116996</v>
      </c>
      <c r="AI134" s="1" t="s">
        <v>116995</v>
      </c>
      <c r="AJ134" s="1" t="s">
        <v>116997</v>
      </c>
      <c r="AK134" s="1" t="s">
        <v>116998</v>
      </c>
      <c r="AL134" s="1" t="s">
        <v>116999</v>
      </c>
      <c r="AM134" s="1" t="s">
        <v>117000</v>
      </c>
      <c r="AN134" s="1" t="s">
        <v>117001</v>
      </c>
      <c r="AO134" s="1" t="s">
        <v>117002</v>
      </c>
      <c r="AP134" s="1" t="s">
        <v>117003</v>
      </c>
      <c r="AQ134" s="1" t="s">
        <v>117004</v>
      </c>
      <c r="AR134" s="1" t="s">
        <v>117005</v>
      </c>
      <c r="AS134" s="1" t="s">
        <v>117006</v>
      </c>
      <c r="AT134" s="1" t="s">
        <v>117007</v>
      </c>
      <c r="AU134" s="1" t="s">
        <v>117008</v>
      </c>
      <c r="AV134" s="1" t="s">
        <v>117009</v>
      </c>
      <c r="AW134" s="1" t="s">
        <v>117010</v>
      </c>
      <c r="AX134" s="1" t="s">
        <v>117011</v>
      </c>
      <c r="AY134" s="1" t="s">
        <v>117012</v>
      </c>
      <c r="AZ134" s="1" t="s">
        <v>117013</v>
      </c>
      <c r="BA134" s="1" t="s">
        <v>117014</v>
      </c>
      <c r="BB134" s="1" t="s">
        <v>117015</v>
      </c>
      <c r="BC134" s="1" t="s">
        <v>117016</v>
      </c>
      <c r="BD134" s="1" t="s">
        <v>117017</v>
      </c>
      <c r="BE134" s="1" t="s">
        <v>117018</v>
      </c>
      <c r="BF134" s="1" t="s">
        <v>117019</v>
      </c>
      <c r="BG134" s="1" t="s">
        <v>117020</v>
      </c>
      <c r="BH134" s="1" t="s">
        <v>117021</v>
      </c>
      <c r="BI134" s="1" t="s">
        <v>117022</v>
      </c>
      <c r="BJ134" s="1" t="s">
        <v>117023</v>
      </c>
      <c r="BK134" s="1" t="s">
        <v>117024</v>
      </c>
      <c r="BL134" s="1" t="s">
        <v>117025</v>
      </c>
      <c r="BM134" s="1" t="s">
        <v>117026</v>
      </c>
      <c r="BN134" s="1" t="s">
        <v>117027</v>
      </c>
      <c r="BO134" s="1" t="s">
        <v>117028</v>
      </c>
      <c r="BP134" s="1" t="s">
        <v>117029</v>
      </c>
      <c r="BQ134" s="1" t="s">
        <v>117030</v>
      </c>
      <c r="BR134" s="1" t="s">
        <v>117031</v>
      </c>
      <c r="BS134" s="1" t="s">
        <v>117032</v>
      </c>
      <c r="BT134" s="1" t="s">
        <v>117033</v>
      </c>
      <c r="BU134" s="1" t="s">
        <v>1044</v>
      </c>
      <c r="BV134" s="1" t="s">
        <v>117034</v>
      </c>
      <c r="BW134" s="1" t="s">
        <v>117035</v>
      </c>
      <c r="BX134" s="1" t="s">
        <v>117036</v>
      </c>
      <c r="BY134" s="1" t="s">
        <v>117037</v>
      </c>
      <c r="BZ134" s="1" t="s">
        <v>117038</v>
      </c>
      <c r="CA134" s="1" t="s">
        <v>117039</v>
      </c>
      <c r="CB134" s="1" t="s">
        <v>117040</v>
      </c>
      <c r="CC134" s="1" t="s">
        <v>117041</v>
      </c>
      <c r="CD134" s="1" t="s">
        <v>117042</v>
      </c>
      <c r="CE134" s="1" t="s">
        <v>117043</v>
      </c>
      <c r="CF134" s="1" t="s">
        <v>117044</v>
      </c>
      <c r="CG134" s="1" t="s">
        <v>117045</v>
      </c>
      <c r="CH134" s="1" t="s">
        <v>117046</v>
      </c>
      <c r="CI134" s="1" t="s">
        <v>117047</v>
      </c>
      <c r="CJ134" s="1" t="s">
        <v>117048</v>
      </c>
      <c r="CK134" s="1" t="s">
        <v>117049</v>
      </c>
      <c r="CL134" s="1" t="s">
        <v>117000</v>
      </c>
      <c r="CM134" s="1" t="s">
        <v>117050</v>
      </c>
      <c r="CN134" s="1" t="s">
        <v>117051</v>
      </c>
      <c r="CO134" s="1" t="s">
        <v>1044</v>
      </c>
      <c r="CP134" s="1" t="s">
        <v>116997</v>
      </c>
      <c r="CQ134" s="1" t="s">
        <v>117052</v>
      </c>
      <c r="CR134" s="1" t="s">
        <v>117053</v>
      </c>
      <c r="CS134" s="1" t="s">
        <v>117054</v>
      </c>
      <c r="CT134" s="1" t="s">
        <v>117055</v>
      </c>
      <c r="CU134" s="1" t="s">
        <v>117056</v>
      </c>
      <c r="CV134" s="1" t="s">
        <v>117057</v>
      </c>
      <c r="CW134" s="1" t="s">
        <v>117058</v>
      </c>
      <c r="CX134" s="1" t="s">
        <v>117059</v>
      </c>
      <c r="CY134" s="1" t="s">
        <v>117060</v>
      </c>
      <c r="CZ134" s="1" t="s">
        <v>117061</v>
      </c>
      <c r="DA134" s="1" t="s">
        <v>1044</v>
      </c>
      <c r="DB134" s="1" t="s">
        <v>117062</v>
      </c>
      <c r="DC134" s="1" t="s">
        <v>117011</v>
      </c>
      <c r="DD134" s="1" t="s">
        <v>117063</v>
      </c>
      <c r="DE134" s="1" t="s">
        <v>117064</v>
      </c>
      <c r="DF134" s="1" t="s">
        <v>117065</v>
      </c>
      <c r="DG134" s="1" t="s">
        <v>117066</v>
      </c>
      <c r="DH134" s="1" t="s">
        <v>117067</v>
      </c>
      <c r="DI134" s="1" t="s">
        <v>117068</v>
      </c>
      <c r="DJ134" s="1" t="s">
        <v>117069</v>
      </c>
      <c r="DK134" s="1" t="s">
        <v>117070</v>
      </c>
      <c r="DL134" s="1" t="s">
        <v>117050</v>
      </c>
      <c r="DM134" s="1" t="s">
        <v>117070</v>
      </c>
      <c r="DN134" s="1" t="s">
        <v>117071</v>
      </c>
      <c r="DO134" s="1" t="s">
        <v>117072</v>
      </c>
      <c r="DP134" s="1" t="s">
        <v>117073</v>
      </c>
      <c r="DQ134" s="1" t="s">
        <v>117074</v>
      </c>
      <c r="DR134" s="1" t="s">
        <v>117029</v>
      </c>
      <c r="DS134" s="1" t="s">
        <v>117075</v>
      </c>
      <c r="DT134" s="1" t="s">
        <v>117007</v>
      </c>
      <c r="DU134" s="1" t="s">
        <v>117076</v>
      </c>
      <c r="DV134" s="1" t="s">
        <v>117077</v>
      </c>
      <c r="DW134" s="1" t="s">
        <v>117078</v>
      </c>
      <c r="DX134" s="1" t="s">
        <v>117079</v>
      </c>
      <c r="DY134" s="1" t="s">
        <v>117080</v>
      </c>
      <c r="DZ134" s="1" t="s">
        <v>117081</v>
      </c>
      <c r="EA134" s="1" t="s">
        <v>117082</v>
      </c>
      <c r="EB134" s="1" t="s">
        <v>117083</v>
      </c>
      <c r="EC134" s="1" t="s">
        <v>117084</v>
      </c>
      <c r="ED134" s="1" t="s">
        <v>117085</v>
      </c>
      <c r="EE134" s="1" t="s">
        <v>117086</v>
      </c>
      <c r="EF134" s="1" t="s">
        <v>117087</v>
      </c>
      <c r="EG134" s="1" t="s">
        <v>117060</v>
      </c>
      <c r="EH134" s="1" t="s">
        <v>117088</v>
      </c>
      <c r="EI134" s="1" t="s">
        <v>117089</v>
      </c>
      <c r="EJ134" s="1" t="s">
        <v>117090</v>
      </c>
      <c r="EK134" s="1" t="s">
        <v>117091</v>
      </c>
      <c r="EL134" s="1" t="s">
        <v>117092</v>
      </c>
      <c r="EM134" s="1" t="s">
        <v>117093</v>
      </c>
      <c r="EN134" s="1" t="s">
        <v>117094</v>
      </c>
      <c r="EO134" s="1" t="s">
        <v>117095</v>
      </c>
      <c r="EP134" s="1" t="s">
        <v>117096</v>
      </c>
      <c r="EQ134" s="1" t="s">
        <v>117097</v>
      </c>
      <c r="ER134" s="1" t="s">
        <v>116985</v>
      </c>
      <c r="ES134" s="1" t="s">
        <v>117098</v>
      </c>
      <c r="ET134" s="1" t="s">
        <v>117099</v>
      </c>
      <c r="EU134" s="1" t="s">
        <v>117100</v>
      </c>
      <c r="EV134" s="1" t="s">
        <v>117101</v>
      </c>
      <c r="EW134" s="1" t="s">
        <v>116992</v>
      </c>
      <c r="EX134" s="1" t="s">
        <v>117102</v>
      </c>
      <c r="EY134" s="1" t="s">
        <v>117103</v>
      </c>
      <c r="EZ134" s="1" t="s">
        <v>117104</v>
      </c>
      <c r="FA134" s="1" t="s">
        <v>117105</v>
      </c>
      <c r="FB134" s="1" t="s">
        <v>117106</v>
      </c>
      <c r="FC134" s="1" t="s">
        <v>117107</v>
      </c>
      <c r="FD134" s="1" t="s">
        <v>117108</v>
      </c>
      <c r="FE134" s="1" t="s">
        <v>117109</v>
      </c>
      <c r="FF134" s="1" t="s">
        <v>117110</v>
      </c>
      <c r="FG134" s="1" t="s">
        <v>117111</v>
      </c>
      <c r="FH134" s="1" t="s">
        <v>117112</v>
      </c>
      <c r="FI134" s="1" t="s">
        <v>117113</v>
      </c>
      <c r="FJ134" s="1" t="s">
        <v>117114</v>
      </c>
      <c r="FK134" s="1" t="s">
        <v>117115</v>
      </c>
      <c r="FL134" s="1" t="s">
        <v>117116</v>
      </c>
      <c r="FM134" s="1" t="s">
        <v>117117</v>
      </c>
      <c r="FN134" s="1" t="s">
        <v>117118</v>
      </c>
      <c r="FO134" s="1" t="s">
        <v>117119</v>
      </c>
      <c r="FP134" s="1" t="s">
        <v>117120</v>
      </c>
      <c r="FQ134" s="1" t="s">
        <v>117121</v>
      </c>
      <c r="FR134" s="1" t="s">
        <v>117122</v>
      </c>
      <c r="FS134" s="1" t="s">
        <v>117088</v>
      </c>
      <c r="FT134" s="1" t="s">
        <v>117123</v>
      </c>
      <c r="FU134" s="1" t="s">
        <v>117124</v>
      </c>
      <c r="FV134" s="1" t="s">
        <v>116992</v>
      </c>
      <c r="FW134" s="1" t="s">
        <v>117125</v>
      </c>
      <c r="FX134" s="1" t="s">
        <v>117126</v>
      </c>
      <c r="FY134" s="1" t="s">
        <v>117127</v>
      </c>
      <c r="FZ134" s="1" t="s">
        <v>117128</v>
      </c>
      <c r="GA134" s="1" t="s">
        <v>117129</v>
      </c>
      <c r="GB134" s="1" t="s">
        <v>117130</v>
      </c>
      <c r="GC134" s="1" t="s">
        <v>51893</v>
      </c>
      <c r="GD134" s="1" t="s">
        <v>117128</v>
      </c>
      <c r="GE134" s="1" t="s">
        <v>117131</v>
      </c>
      <c r="GF134" s="1" t="s">
        <v>117132</v>
      </c>
      <c r="GG134" s="1" t="s">
        <v>117133</v>
      </c>
      <c r="GH134" s="1" t="s">
        <v>117134</v>
      </c>
      <c r="GI134" s="1" t="s">
        <v>117135</v>
      </c>
      <c r="GJ134" s="1" t="s">
        <v>117136</v>
      </c>
      <c r="GK134" s="1" t="s">
        <v>117137</v>
      </c>
      <c r="GL134" s="1" t="s">
        <v>117138</v>
      </c>
      <c r="GM134" s="1" t="s">
        <v>117139</v>
      </c>
      <c r="GN134" s="1" t="s">
        <v>117140</v>
      </c>
      <c r="GO134" s="1" t="s">
        <v>117113</v>
      </c>
      <c r="GP134" s="1" t="s">
        <v>117141</v>
      </c>
      <c r="GQ134" s="1" t="s">
        <v>117142</v>
      </c>
      <c r="GR134" s="1" t="s">
        <v>117143</v>
      </c>
      <c r="GS134" s="1" t="s">
        <v>117144</v>
      </c>
      <c r="GT134" s="1" t="s">
        <v>117145</v>
      </c>
      <c r="GU134" s="1" t="s">
        <v>117146</v>
      </c>
      <c r="GV134" s="1" t="s">
        <v>117147</v>
      </c>
      <c r="GW134" s="1" t="s">
        <v>117148</v>
      </c>
      <c r="GX134" s="1" t="s">
        <v>117149</v>
      </c>
      <c r="GY134" s="1" t="s">
        <v>117150</v>
      </c>
      <c r="GZ134" s="1" t="s">
        <v>117151</v>
      </c>
      <c r="HA134" s="1" t="s">
        <v>117152</v>
      </c>
      <c r="HB134" s="1" t="s">
        <v>117153</v>
      </c>
      <c r="HC134" s="1" t="s">
        <v>117154</v>
      </c>
      <c r="HD134" s="1" t="s">
        <v>117155</v>
      </c>
      <c r="HE134" s="1" t="s">
        <v>117156</v>
      </c>
      <c r="HF134" s="1" t="s">
        <v>117157</v>
      </c>
      <c r="HG134" s="1" t="s">
        <v>117158</v>
      </c>
      <c r="HH134" s="1" t="s">
        <v>117159</v>
      </c>
      <c r="HI134" s="1" t="s">
        <v>117160</v>
      </c>
      <c r="HJ134" s="1" t="s">
        <v>117161</v>
      </c>
      <c r="HK134" s="1" t="s">
        <v>117162</v>
      </c>
      <c r="HL134" s="1" t="s">
        <v>117163</v>
      </c>
      <c r="HM134" s="1" t="s">
        <v>117116</v>
      </c>
      <c r="HN134" s="1" t="s">
        <v>117164</v>
      </c>
      <c r="HO134" s="1" t="s">
        <v>117165</v>
      </c>
      <c r="HP134" s="1" t="s">
        <v>117166</v>
      </c>
      <c r="HQ134" s="1" t="s">
        <v>117167</v>
      </c>
      <c r="HR134" s="1" t="s">
        <v>117168</v>
      </c>
      <c r="HS134" s="1" t="s">
        <v>117169</v>
      </c>
      <c r="HT134" s="1" t="s">
        <v>117170</v>
      </c>
      <c r="HU134" s="1" t="s">
        <v>117171</v>
      </c>
      <c r="HV134" s="1" t="s">
        <v>117172</v>
      </c>
      <c r="HW134" s="1" t="s">
        <v>117173</v>
      </c>
      <c r="HX134" s="1" t="s">
        <v>117174</v>
      </c>
      <c r="HY134" s="1" t="s">
        <v>117175</v>
      </c>
      <c r="HZ134" s="1" t="s">
        <v>117176</v>
      </c>
      <c r="IA134" s="1" t="s">
        <v>117177</v>
      </c>
      <c r="IB134" s="1" t="s">
        <v>117178</v>
      </c>
      <c r="IC134" s="1" t="s">
        <v>117179</v>
      </c>
      <c r="ID134" s="1" t="s">
        <v>117180</v>
      </c>
      <c r="IE134" s="1" t="s">
        <v>117181</v>
      </c>
      <c r="IF134" s="1" t="s">
        <v>117182</v>
      </c>
      <c r="IG134" s="1" t="s">
        <v>117183</v>
      </c>
      <c r="IH134" s="1" t="s">
        <v>117184</v>
      </c>
      <c r="II134" s="1" t="s">
        <v>117185</v>
      </c>
      <c r="IJ134" s="1" t="s">
        <v>117186</v>
      </c>
      <c r="IK134" s="1" t="s">
        <v>117187</v>
      </c>
      <c r="IL134" s="1" t="s">
        <v>117188</v>
      </c>
      <c r="IM134" s="1" t="s">
        <v>117189</v>
      </c>
      <c r="IN134" s="1" t="s">
        <v>117190</v>
      </c>
      <c r="IO134" s="1" t="s">
        <v>117191</v>
      </c>
      <c r="IP134" s="1" t="s">
        <v>117192</v>
      </c>
      <c r="IQ134" s="1" t="s">
        <v>117193</v>
      </c>
      <c r="IR134" s="1" t="s">
        <v>117194</v>
      </c>
      <c r="IS134" s="1" t="s">
        <v>117059</v>
      </c>
      <c r="IT134" s="1" t="s">
        <v>117195</v>
      </c>
      <c r="IU134" s="1" t="s">
        <v>117196</v>
      </c>
      <c r="IV134" s="1" t="s">
        <v>117008</v>
      </c>
      <c r="IW134" s="1" t="s">
        <v>117197</v>
      </c>
      <c r="IX134" s="1" t="s">
        <v>117198</v>
      </c>
      <c r="IY134" s="1" t="s">
        <v>117199</v>
      </c>
      <c r="IZ134" s="1" t="s">
        <v>117200</v>
      </c>
      <c r="JA134" s="1" t="s">
        <v>117201</v>
      </c>
      <c r="JB134" s="1" t="s">
        <v>117202</v>
      </c>
      <c r="JC134" s="1" t="s">
        <v>117203</v>
      </c>
      <c r="JD134" s="1" t="s">
        <v>117204</v>
      </c>
      <c r="JE134" s="1" t="s">
        <v>117205</v>
      </c>
      <c r="JF134" s="1" t="s">
        <v>117206</v>
      </c>
      <c r="JG134" s="1" t="s">
        <v>117207</v>
      </c>
      <c r="JH134" s="1" t="s">
        <v>117208</v>
      </c>
      <c r="JI134" s="1" t="s">
        <v>117209</v>
      </c>
      <c r="JJ134" s="1" t="s">
        <v>117210</v>
      </c>
      <c r="JK134" s="1" t="s">
        <v>116999</v>
      </c>
      <c r="JL134" s="1" t="s">
        <v>117211</v>
      </c>
      <c r="JM134" s="1" t="s">
        <v>117212</v>
      </c>
      <c r="JN134" s="1" t="s">
        <v>117213</v>
      </c>
      <c r="JO134" s="1" t="s">
        <v>117214</v>
      </c>
      <c r="JP134" s="1" t="s">
        <v>117215</v>
      </c>
      <c r="JQ134" s="1" t="s">
        <v>117216</v>
      </c>
      <c r="JR134" s="1" t="s">
        <v>117217</v>
      </c>
      <c r="JS134" s="1" t="s">
        <v>117218</v>
      </c>
      <c r="JT134" s="1" t="s">
        <v>117219</v>
      </c>
      <c r="JU134" s="1" t="s">
        <v>117220</v>
      </c>
      <c r="JV134" s="1" t="s">
        <v>117221</v>
      </c>
      <c r="JW134" s="1" t="s">
        <v>117222</v>
      </c>
      <c r="JX134" s="1" t="s">
        <v>117223</v>
      </c>
      <c r="JY134" s="1" t="s">
        <v>117224</v>
      </c>
      <c r="JZ134" s="1" t="s">
        <v>117225</v>
      </c>
      <c r="KA134" s="1" t="s">
        <v>117226</v>
      </c>
      <c r="KB134" s="1" t="s">
        <v>117227</v>
      </c>
      <c r="KC134" s="1" t="s">
        <v>117228</v>
      </c>
      <c r="KD134" s="1" t="s">
        <v>117229</v>
      </c>
      <c r="KE134" s="1" t="s">
        <v>117230</v>
      </c>
      <c r="KF134" s="1" t="s">
        <v>117231</v>
      </c>
      <c r="KG134" s="1" t="s">
        <v>117232</v>
      </c>
      <c r="KH134" s="1" t="s">
        <v>117233</v>
      </c>
      <c r="KI134" s="1" t="s">
        <v>117234</v>
      </c>
      <c r="KJ134" s="1" t="s">
        <v>117235</v>
      </c>
      <c r="KK134" s="1" t="s">
        <v>117236</v>
      </c>
      <c r="KL134" s="1" t="s">
        <v>117237</v>
      </c>
      <c r="KM134" s="1" t="s">
        <v>117238</v>
      </c>
      <c r="KN134" s="1" t="s">
        <v>117239</v>
      </c>
      <c r="KO134" s="1" t="s">
        <v>117240</v>
      </c>
      <c r="KP134" s="1" t="s">
        <v>117241</v>
      </c>
      <c r="KQ134" s="1" t="s">
        <v>117242</v>
      </c>
      <c r="KR134" s="1" t="s">
        <v>117243</v>
      </c>
      <c r="KS134" s="1" t="s">
        <v>117244</v>
      </c>
      <c r="KT134" s="1" t="s">
        <v>117245</v>
      </c>
      <c r="KU134" s="1" t="s">
        <v>117246</v>
      </c>
      <c r="KV134" s="1" t="s">
        <v>117247</v>
      </c>
      <c r="KW134" s="1" t="s">
        <v>117248</v>
      </c>
      <c r="KX134" s="1" t="s">
        <v>117249</v>
      </c>
      <c r="KY134" s="1" t="s">
        <v>117250</v>
      </c>
      <c r="KZ134" s="1" t="s">
        <v>117251</v>
      </c>
      <c r="LA134" s="1" t="s">
        <v>117252</v>
      </c>
      <c r="LB134" s="1" t="s">
        <v>117253</v>
      </c>
      <c r="LC134" s="1" t="s">
        <v>117254</v>
      </c>
      <c r="LD134" s="1" t="s">
        <v>117255</v>
      </c>
      <c r="LE134" s="1" t="s">
        <v>117256</v>
      </c>
      <c r="LF134" s="1" t="s">
        <v>117257</v>
      </c>
      <c r="LG134" s="1" t="s">
        <v>117258</v>
      </c>
      <c r="LH134" s="1" t="s">
        <v>117259</v>
      </c>
      <c r="LI134" s="1" t="s">
        <v>117260</v>
      </c>
      <c r="LJ134" s="1" t="s">
        <v>117261</v>
      </c>
      <c r="LK134" s="1" t="s">
        <v>117262</v>
      </c>
      <c r="LL134" s="1" t="s">
        <v>117263</v>
      </c>
      <c r="LM134" s="1" t="s">
        <v>117264</v>
      </c>
      <c r="LN134" s="1" t="s">
        <v>117265</v>
      </c>
      <c r="LO134" s="1" t="s">
        <v>117266</v>
      </c>
      <c r="LP134" s="1" t="s">
        <v>117267</v>
      </c>
      <c r="LQ134" s="1" t="s">
        <v>117268</v>
      </c>
      <c r="LR134" s="1" t="s">
        <v>117269</v>
      </c>
      <c r="LS134" s="1" t="s">
        <v>117270</v>
      </c>
      <c r="LT134" s="1" t="s">
        <v>117271</v>
      </c>
      <c r="LU134" s="1" t="s">
        <v>117272</v>
      </c>
      <c r="LV134" s="1" t="s">
        <v>117273</v>
      </c>
      <c r="LW134" s="1" t="s">
        <v>117274</v>
      </c>
      <c r="LX134" s="1" t="s">
        <v>117275</v>
      </c>
      <c r="LY134" s="1" t="s">
        <v>117276</v>
      </c>
      <c r="LZ134" s="1" t="s">
        <v>117277</v>
      </c>
      <c r="MA134" s="1" t="s">
        <v>117278</v>
      </c>
      <c r="MB134" s="1" t="s">
        <v>117279</v>
      </c>
      <c r="MC134" s="1" t="s">
        <v>117280</v>
      </c>
      <c r="MD134" s="1" t="s">
        <v>117281</v>
      </c>
      <c r="ME134" s="1" t="s">
        <v>117282</v>
      </c>
      <c r="MF134" s="1" t="s">
        <v>117283</v>
      </c>
      <c r="MG134" s="1" t="s">
        <v>117284</v>
      </c>
      <c r="MH134" s="1" t="s">
        <v>117285</v>
      </c>
      <c r="MI134" s="1" t="s">
        <v>117286</v>
      </c>
      <c r="MJ134" s="1" t="s">
        <v>117287</v>
      </c>
      <c r="MK134" s="1" t="s">
        <v>117288</v>
      </c>
      <c r="ML134" s="1" t="s">
        <v>117289</v>
      </c>
      <c r="MM134" s="1" t="s">
        <v>117290</v>
      </c>
      <c r="MN134" s="1" t="s">
        <v>117291</v>
      </c>
      <c r="MO134" s="1" t="s">
        <v>117292</v>
      </c>
      <c r="MP134" s="1" t="s">
        <v>117293</v>
      </c>
      <c r="MQ134" s="1" t="s">
        <v>117294</v>
      </c>
      <c r="MR134" s="1" t="s">
        <v>117295</v>
      </c>
      <c r="MS134" s="1" t="s">
        <v>117296</v>
      </c>
      <c r="MT134" s="1" t="s">
        <v>117236</v>
      </c>
      <c r="MU134" s="1" t="s">
        <v>117297</v>
      </c>
      <c r="MV134" s="1" t="s">
        <v>117298</v>
      </c>
      <c r="MW134" s="1" t="s">
        <v>1044</v>
      </c>
      <c r="MX134" s="1" t="s">
        <v>117299</v>
      </c>
      <c r="MY134" s="1" t="s">
        <v>117300</v>
      </c>
      <c r="MZ134" s="1" t="s">
        <v>117301</v>
      </c>
      <c r="NA134" s="1" t="s">
        <v>117302</v>
      </c>
      <c r="NB134" s="1" t="s">
        <v>117303</v>
      </c>
      <c r="NC134" s="1" t="s">
        <v>117304</v>
      </c>
      <c r="ND134" s="1" t="s">
        <v>117305</v>
      </c>
      <c r="NE134" s="1" t="s">
        <v>117306</v>
      </c>
      <c r="NF134" s="1" t="s">
        <v>117253</v>
      </c>
      <c r="NG134" s="1" t="s">
        <v>117307</v>
      </c>
      <c r="NH134" s="1" t="s">
        <v>117308</v>
      </c>
      <c r="NI134" s="1" t="s">
        <v>117309</v>
      </c>
      <c r="NJ134" s="1" t="s">
        <v>117310</v>
      </c>
      <c r="NK134" s="1" t="s">
        <v>117311</v>
      </c>
      <c r="NL134" s="1" t="s">
        <v>117312</v>
      </c>
      <c r="NM134" s="1" t="s">
        <v>117313</v>
      </c>
      <c r="NN134" s="1" t="s">
        <v>117314</v>
      </c>
      <c r="NO134" s="1" t="s">
        <v>117315</v>
      </c>
      <c r="NP134" s="1" t="s">
        <v>117316</v>
      </c>
      <c r="NQ134" s="1" t="s">
        <v>117317</v>
      </c>
      <c r="NR134" s="1" t="s">
        <v>117318</v>
      </c>
      <c r="NS134" s="1" t="s">
        <v>117319</v>
      </c>
      <c r="NT134" s="1" t="s">
        <v>117320</v>
      </c>
      <c r="NU134" s="1" t="s">
        <v>117321</v>
      </c>
      <c r="NV134" s="1" t="s">
        <v>117322</v>
      </c>
      <c r="NW134" s="1" t="s">
        <v>117323</v>
      </c>
      <c r="NX134" s="1" t="s">
        <v>117324</v>
      </c>
      <c r="NY134" s="1" t="s">
        <v>117325</v>
      </c>
      <c r="NZ134" s="1" t="s">
        <v>117326</v>
      </c>
      <c r="OA134" s="1" t="s">
        <v>117327</v>
      </c>
      <c r="OB134" s="1" t="s">
        <v>117328</v>
      </c>
      <c r="OC134" s="1" t="s">
        <v>117329</v>
      </c>
      <c r="OD134" s="1" t="s">
        <v>117330</v>
      </c>
      <c r="OE134" s="1" t="s">
        <v>117331</v>
      </c>
      <c r="OF134" s="1" t="s">
        <v>117332</v>
      </c>
      <c r="OG134" s="1" t="s">
        <v>117333</v>
      </c>
      <c r="OH134" s="1" t="s">
        <v>117334</v>
      </c>
      <c r="OI134" s="1" t="s">
        <v>117335</v>
      </c>
      <c r="OJ134" s="1" t="s">
        <v>117336</v>
      </c>
      <c r="OK134" s="1" t="s">
        <v>117337</v>
      </c>
      <c r="OL134" s="1" t="s">
        <v>117338</v>
      </c>
      <c r="OM134" s="1" t="s">
        <v>117339</v>
      </c>
      <c r="ON134" s="1" t="s">
        <v>117340</v>
      </c>
      <c r="OO134" s="1" t="s">
        <v>117341</v>
      </c>
      <c r="OP134" s="1" t="s">
        <v>117342</v>
      </c>
      <c r="OQ134" s="1" t="s">
        <v>117343</v>
      </c>
      <c r="OR134" s="1" t="s">
        <v>117344</v>
      </c>
      <c r="OS134" s="1" t="s">
        <v>117345</v>
      </c>
      <c r="OT134" s="1" t="s">
        <v>117346</v>
      </c>
      <c r="OU134" s="1" t="s">
        <v>117347</v>
      </c>
      <c r="OV134" s="1" t="s">
        <v>117348</v>
      </c>
      <c r="OW134" s="1" t="s">
        <v>117349</v>
      </c>
      <c r="OX134" s="1" t="s">
        <v>117350</v>
      </c>
      <c r="OY134" s="1" t="s">
        <v>117351</v>
      </c>
      <c r="OZ134" s="1" t="s">
        <v>117352</v>
      </c>
      <c r="PA134" s="1" t="s">
        <v>117353</v>
      </c>
      <c r="PB134" s="1" t="s">
        <v>117354</v>
      </c>
      <c r="PC134" s="1" t="s">
        <v>117355</v>
      </c>
      <c r="PD134" s="1" t="s">
        <v>117356</v>
      </c>
      <c r="PE134" s="1" t="s">
        <v>117357</v>
      </c>
      <c r="PF134" s="1" t="s">
        <v>117358</v>
      </c>
      <c r="PG134" s="1" t="s">
        <v>117359</v>
      </c>
      <c r="PH134" s="1" t="s">
        <v>117360</v>
      </c>
      <c r="PI134" s="1" t="s">
        <v>117361</v>
      </c>
      <c r="PJ134" s="1" t="s">
        <v>117362</v>
      </c>
      <c r="PK134" s="1" t="s">
        <v>117363</v>
      </c>
      <c r="PL134" s="1" t="s">
        <v>117364</v>
      </c>
      <c r="PM134" s="1" t="s">
        <v>117365</v>
      </c>
      <c r="PN134" s="1" t="s">
        <v>117366</v>
      </c>
      <c r="PO134" s="1" t="s">
        <v>117367</v>
      </c>
      <c r="PP134" s="1" t="s">
        <v>117368</v>
      </c>
      <c r="PQ134" s="1" t="s">
        <v>117369</v>
      </c>
      <c r="PR134" s="1" t="s">
        <v>117370</v>
      </c>
      <c r="PS134" s="1" t="s">
        <v>117371</v>
      </c>
      <c r="PT134" s="1" t="s">
        <v>117372</v>
      </c>
      <c r="PU134" s="1" t="s">
        <v>117373</v>
      </c>
      <c r="PV134" s="1" t="s">
        <v>117374</v>
      </c>
      <c r="PW134" s="1" t="s">
        <v>117375</v>
      </c>
      <c r="PX134" s="1" t="s">
        <v>117376</v>
      </c>
      <c r="PY134" s="1" t="s">
        <v>117377</v>
      </c>
      <c r="PZ134" s="1" t="s">
        <v>117378</v>
      </c>
      <c r="QA134" s="1" t="s">
        <v>117379</v>
      </c>
      <c r="QB134" s="1" t="s">
        <v>117380</v>
      </c>
      <c r="QC134" s="1" t="s">
        <v>117381</v>
      </c>
      <c r="QD134" s="1" t="s">
        <v>117382</v>
      </c>
      <c r="QE134" s="1" t="s">
        <v>117383</v>
      </c>
      <c r="QF134" s="1" t="s">
        <v>117384</v>
      </c>
      <c r="QG134" s="1" t="s">
        <v>117385</v>
      </c>
      <c r="QH134" s="1" t="s">
        <v>117386</v>
      </c>
      <c r="QI134" s="1" t="s">
        <v>117387</v>
      </c>
      <c r="QJ134" s="1" t="s">
        <v>117388</v>
      </c>
      <c r="QK134" s="1" t="s">
        <v>117389</v>
      </c>
      <c r="QL134" s="1" t="s">
        <v>117284</v>
      </c>
      <c r="QM134" s="1" t="s">
        <v>117282</v>
      </c>
      <c r="QN134" s="1" t="s">
        <v>117390</v>
      </c>
      <c r="QO134" s="1" t="s">
        <v>117391</v>
      </c>
      <c r="QP134" s="1" t="s">
        <v>117392</v>
      </c>
      <c r="QQ134" s="1" t="s">
        <v>117393</v>
      </c>
      <c r="QR134" s="1" t="s">
        <v>117394</v>
      </c>
      <c r="QS134" s="1" t="s">
        <v>117395</v>
      </c>
      <c r="QT134" s="1" t="s">
        <v>117396</v>
      </c>
      <c r="QU134" s="1" t="s">
        <v>117397</v>
      </c>
      <c r="QV134" s="1" t="s">
        <v>117398</v>
      </c>
      <c r="QW134" s="1" t="s">
        <v>117399</v>
      </c>
      <c r="QX134" s="1" t="s">
        <v>117400</v>
      </c>
      <c r="QY134" s="1" t="s">
        <v>117401</v>
      </c>
      <c r="QZ134" s="1" t="s">
        <v>117402</v>
      </c>
      <c r="RA134" s="1" t="s">
        <v>117403</v>
      </c>
      <c r="RB134" s="1" t="s">
        <v>117404</v>
      </c>
      <c r="RC134" s="1" t="s">
        <v>117405</v>
      </c>
      <c r="RD134" s="1" t="s">
        <v>117406</v>
      </c>
      <c r="RE134" s="1" t="s">
        <v>117407</v>
      </c>
      <c r="RF134" s="1" t="s">
        <v>117408</v>
      </c>
      <c r="RG134" s="1" t="s">
        <v>117409</v>
      </c>
      <c r="RH134" s="1" t="s">
        <v>117410</v>
      </c>
      <c r="RI134" s="1" t="s">
        <v>117411</v>
      </c>
      <c r="RJ134" s="1" t="s">
        <v>117412</v>
      </c>
      <c r="RK134" s="1" t="s">
        <v>117413</v>
      </c>
      <c r="RL134" s="1" t="s">
        <v>117414</v>
      </c>
      <c r="RM134" s="1" t="s">
        <v>117415</v>
      </c>
      <c r="RN134" s="1" t="s">
        <v>117416</v>
      </c>
      <c r="RO134" s="1" t="s">
        <v>117417</v>
      </c>
      <c r="RP134" s="1" t="s">
        <v>117418</v>
      </c>
      <c r="RQ134" s="1" t="s">
        <v>117419</v>
      </c>
      <c r="RR134" s="1" t="s">
        <v>117420</v>
      </c>
      <c r="RS134" s="1" t="s">
        <v>117421</v>
      </c>
      <c r="RT134" s="1" t="s">
        <v>117422</v>
      </c>
      <c r="RU134" s="1" t="s">
        <v>117423</v>
      </c>
      <c r="RV134" s="1" t="s">
        <v>117424</v>
      </c>
      <c r="RW134" s="1" t="s">
        <v>117425</v>
      </c>
      <c r="RX134" s="1" t="s">
        <v>117426</v>
      </c>
      <c r="RY134" s="1" t="s">
        <v>117411</v>
      </c>
      <c r="RZ134" s="1" t="s">
        <v>1044</v>
      </c>
      <c r="SA134" s="1" t="s">
        <v>117427</v>
      </c>
      <c r="SB134" s="1" t="s">
        <v>117428</v>
      </c>
      <c r="SC134" s="1" t="s">
        <v>117429</v>
      </c>
      <c r="SD134" s="1" t="s">
        <v>117430</v>
      </c>
      <c r="SE134" s="1" t="s">
        <v>117431</v>
      </c>
      <c r="SF134" s="1" t="s">
        <v>117432</v>
      </c>
      <c r="SG134" s="1" t="s">
        <v>117433</v>
      </c>
      <c r="SH134" s="1" t="s">
        <v>117434</v>
      </c>
      <c r="SI134" s="1" t="s">
        <v>117435</v>
      </c>
      <c r="SJ134" s="1" t="s">
        <v>117436</v>
      </c>
      <c r="SK134" s="1" t="s">
        <v>117437</v>
      </c>
      <c r="SL134" s="1" t="s">
        <v>117438</v>
      </c>
      <c r="SM134" s="1" t="s">
        <v>117439</v>
      </c>
      <c r="SN134" s="1" t="s">
        <v>117440</v>
      </c>
      <c r="SO134" s="1" t="s">
        <v>117441</v>
      </c>
      <c r="SP134" s="1" t="s">
        <v>117442</v>
      </c>
      <c r="SQ134" s="1" t="s">
        <v>117443</v>
      </c>
      <c r="SR134" s="1" t="s">
        <v>117444</v>
      </c>
      <c r="SS134" s="1" t="s">
        <v>117445</v>
      </c>
      <c r="ST134" s="1" t="s">
        <v>117446</v>
      </c>
      <c r="SU134" s="1" t="s">
        <v>117447</v>
      </c>
      <c r="SV134" s="1" t="s">
        <v>117448</v>
      </c>
      <c r="SW134" s="1" t="s">
        <v>117322</v>
      </c>
      <c r="SX134" s="1" t="s">
        <v>117449</v>
      </c>
      <c r="SY134" s="1" t="s">
        <v>117450</v>
      </c>
      <c r="SZ134" s="1" t="s">
        <v>117451</v>
      </c>
      <c r="TA134" s="1" t="s">
        <v>117452</v>
      </c>
      <c r="TB134" s="1" t="s">
        <v>117360</v>
      </c>
      <c r="TC134" s="1" t="s">
        <v>117453</v>
      </c>
      <c r="TD134" s="1" t="s">
        <v>117454</v>
      </c>
      <c r="TE134" s="1" t="s">
        <v>117455</v>
      </c>
      <c r="TF134" s="1" t="s">
        <v>117456</v>
      </c>
      <c r="TG134" s="1" t="s">
        <v>117457</v>
      </c>
      <c r="TH134" s="1" t="s">
        <v>117458</v>
      </c>
      <c r="TI134" s="1" t="s">
        <v>117459</v>
      </c>
      <c r="TJ134" s="1" t="s">
        <v>117460</v>
      </c>
      <c r="TK134" s="1" t="s">
        <v>117461</v>
      </c>
      <c r="TL134" s="1" t="s">
        <v>117462</v>
      </c>
      <c r="TM134" s="1" t="s">
        <v>117463</v>
      </c>
      <c r="TN134" s="1" t="s">
        <v>117464</v>
      </c>
      <c r="TO134" s="1" t="s">
        <v>117465</v>
      </c>
      <c r="TP134" s="1" t="s">
        <v>117466</v>
      </c>
      <c r="TQ134" s="1" t="s">
        <v>117467</v>
      </c>
      <c r="TR134" s="1" t="s">
        <v>117468</v>
      </c>
      <c r="TS134" s="1" t="s">
        <v>117469</v>
      </c>
      <c r="TT134" s="1" t="s">
        <v>117470</v>
      </c>
      <c r="TU134" s="1" t="s">
        <v>117471</v>
      </c>
      <c r="TV134" s="1" t="s">
        <v>117472</v>
      </c>
      <c r="TW134" s="1" t="s">
        <v>117473</v>
      </c>
      <c r="TX134" s="1" t="s">
        <v>117474</v>
      </c>
      <c r="TY134" s="1" t="s">
        <v>117475</v>
      </c>
      <c r="TZ134" s="1" t="s">
        <v>117476</v>
      </c>
      <c r="UA134" s="1" t="s">
        <v>117477</v>
      </c>
      <c r="UB134" s="1" t="s">
        <v>117478</v>
      </c>
      <c r="UC134" s="1" t="s">
        <v>117479</v>
      </c>
      <c r="UD134" s="1" t="s">
        <v>117480</v>
      </c>
      <c r="UE134" s="1" t="s">
        <v>117481</v>
      </c>
      <c r="UF134" s="1" t="s">
        <v>117425</v>
      </c>
      <c r="UG134" s="1" t="s">
        <v>117482</v>
      </c>
      <c r="UH134" s="1" t="s">
        <v>117483</v>
      </c>
      <c r="UI134" s="1" t="s">
        <v>117484</v>
      </c>
      <c r="UJ134" s="1" t="s">
        <v>117485</v>
      </c>
      <c r="UK134" s="1" t="s">
        <v>117486</v>
      </c>
      <c r="UL134" s="1" t="s">
        <v>117487</v>
      </c>
      <c r="UM134" s="1" t="s">
        <v>117488</v>
      </c>
      <c r="UN134" s="1" t="s">
        <v>117489</v>
      </c>
      <c r="UO134" s="1" t="s">
        <v>117490</v>
      </c>
      <c r="UP134" s="1" t="s">
        <v>117491</v>
      </c>
      <c r="UQ134" s="1" t="s">
        <v>1044</v>
      </c>
      <c r="UR134" s="1" t="s">
        <v>117492</v>
      </c>
      <c r="US134" s="1" t="s">
        <v>117493</v>
      </c>
      <c r="UT134" s="1" t="s">
        <v>117494</v>
      </c>
      <c r="UU134" s="1" t="s">
        <v>117495</v>
      </c>
      <c r="UV134" s="1" t="s">
        <v>117496</v>
      </c>
      <c r="UW134" s="1" t="s">
        <v>117497</v>
      </c>
      <c r="UX134" s="1" t="s">
        <v>117498</v>
      </c>
      <c r="UY134" s="1" t="s">
        <v>117499</v>
      </c>
      <c r="UZ134" s="1" t="s">
        <v>117500</v>
      </c>
      <c r="VA134" s="1" t="s">
        <v>117501</v>
      </c>
      <c r="VB134" s="1" t="s">
        <v>117502</v>
      </c>
      <c r="VC134" s="1" t="s">
        <v>117503</v>
      </c>
      <c r="VD134" s="1" t="s">
        <v>117504</v>
      </c>
      <c r="VE134" s="1" t="s">
        <v>117505</v>
      </c>
      <c r="VF134" s="1" t="s">
        <v>117506</v>
      </c>
      <c r="VG134" s="1" t="s">
        <v>117507</v>
      </c>
      <c r="VH134" s="1" t="s">
        <v>117508</v>
      </c>
      <c r="VI134" s="1" t="s">
        <v>117509</v>
      </c>
      <c r="VJ134" s="1" t="s">
        <v>117510</v>
      </c>
      <c r="VK134" s="1" t="s">
        <v>117511</v>
      </c>
      <c r="VL134" s="1" t="s">
        <v>117512</v>
      </c>
      <c r="VM134" s="1" t="s">
        <v>117513</v>
      </c>
      <c r="VN134" s="1" t="s">
        <v>117514</v>
      </c>
      <c r="VO134" s="1" t="s">
        <v>117515</v>
      </c>
      <c r="VP134" s="1" t="s">
        <v>117516</v>
      </c>
      <c r="VQ134" s="1" t="s">
        <v>117517</v>
      </c>
      <c r="VR134" s="1" t="s">
        <v>117518</v>
      </c>
      <c r="VS134" s="1" t="s">
        <v>117519</v>
      </c>
      <c r="VT134" s="1" t="s">
        <v>117520</v>
      </c>
      <c r="VU134" s="1" t="s">
        <v>117521</v>
      </c>
      <c r="VV134" s="1" t="s">
        <v>117522</v>
      </c>
      <c r="VW134" s="1" t="s">
        <v>117523</v>
      </c>
      <c r="VX134" s="1" t="s">
        <v>117524</v>
      </c>
      <c r="VY134" s="1" t="s">
        <v>117525</v>
      </c>
      <c r="VZ134" s="1" t="s">
        <v>117526</v>
      </c>
      <c r="WA134" s="1" t="s">
        <v>117527</v>
      </c>
      <c r="WB134" s="1" t="s">
        <v>117528</v>
      </c>
      <c r="WC134" s="1" t="s">
        <v>117529</v>
      </c>
      <c r="WD134" s="1" t="s">
        <v>117530</v>
      </c>
      <c r="WE134" s="1" t="s">
        <v>117531</v>
      </c>
      <c r="WF134" s="1" t="s">
        <v>117532</v>
      </c>
      <c r="WG134" s="1" t="s">
        <v>117533</v>
      </c>
      <c r="WH134" s="1" t="s">
        <v>117534</v>
      </c>
      <c r="WI134" s="1" t="s">
        <v>117535</v>
      </c>
      <c r="WJ134" s="1" t="s">
        <v>117536</v>
      </c>
      <c r="WK134" s="1" t="s">
        <v>117537</v>
      </c>
      <c r="WL134" s="1" t="s">
        <v>117538</v>
      </c>
      <c r="WM134" s="1" t="s">
        <v>1044</v>
      </c>
      <c r="WN134" s="1" t="s">
        <v>117539</v>
      </c>
      <c r="WO134" s="1" t="s">
        <v>117540</v>
      </c>
      <c r="WP134" s="1" t="s">
        <v>117541</v>
      </c>
      <c r="WQ134" s="1" t="s">
        <v>117542</v>
      </c>
      <c r="WR134" s="1" t="s">
        <v>117543</v>
      </c>
      <c r="WS134" s="1" t="s">
        <v>117544</v>
      </c>
      <c r="WT134" s="1" t="s">
        <v>117545</v>
      </c>
      <c r="WU134" s="1" t="s">
        <v>117546</v>
      </c>
      <c r="WV134" s="1" t="s">
        <v>117547</v>
      </c>
      <c r="WW134" s="1" t="s">
        <v>117548</v>
      </c>
      <c r="WX134" s="1" t="s">
        <v>117502</v>
      </c>
      <c r="WY134" s="1" t="s">
        <v>117549</v>
      </c>
      <c r="WZ134" s="1" t="s">
        <v>117550</v>
      </c>
      <c r="XA134" s="1" t="s">
        <v>117543</v>
      </c>
      <c r="XB134" s="1" t="s">
        <v>117551</v>
      </c>
      <c r="XC134" s="1" t="s">
        <v>117552</v>
      </c>
      <c r="XD134" s="1" t="s">
        <v>117553</v>
      </c>
      <c r="XE134" s="1" t="s">
        <v>117554</v>
      </c>
      <c r="XF134" s="1" t="s">
        <v>117555</v>
      </c>
      <c r="XG134" s="1" t="s">
        <v>117556</v>
      </c>
      <c r="XH134" s="1" t="s">
        <v>117557</v>
      </c>
      <c r="XI134" s="1" t="s">
        <v>117543</v>
      </c>
      <c r="XJ134" s="1" t="s">
        <v>117558</v>
      </c>
      <c r="XK134" s="1" t="s">
        <v>117559</v>
      </c>
      <c r="XL134" s="1" t="s">
        <v>117560</v>
      </c>
      <c r="XM134" s="1" t="s">
        <v>117561</v>
      </c>
      <c r="XN134" s="1" t="s">
        <v>117562</v>
      </c>
      <c r="XO134" s="1" t="s">
        <v>117563</v>
      </c>
      <c r="XP134" s="1" t="s">
        <v>117564</v>
      </c>
      <c r="XQ134" s="1" t="s">
        <v>117565</v>
      </c>
      <c r="XR134" s="1" t="s">
        <v>117566</v>
      </c>
      <c r="XS134" s="1" t="s">
        <v>117567</v>
      </c>
      <c r="XT134" s="1" t="s">
        <v>117568</v>
      </c>
      <c r="XU134" s="1" t="s">
        <v>117569</v>
      </c>
      <c r="XV134" s="1" t="s">
        <v>117570</v>
      </c>
      <c r="XW134" s="1" t="s">
        <v>117571</v>
      </c>
      <c r="XX134" s="1" t="s">
        <v>117572</v>
      </c>
      <c r="XY134" s="1" t="s">
        <v>117573</v>
      </c>
      <c r="XZ134" s="1" t="s">
        <v>117574</v>
      </c>
      <c r="YA134" s="1" t="s">
        <v>117575</v>
      </c>
      <c r="YB134" s="1" t="s">
        <v>117576</v>
      </c>
      <c r="YC134" s="1" t="s">
        <v>117577</v>
      </c>
      <c r="YD134" s="1" t="s">
        <v>117578</v>
      </c>
      <c r="YE134" s="1" t="s">
        <v>117579</v>
      </c>
      <c r="YF134" s="1" t="s">
        <v>117580</v>
      </c>
      <c r="YG134" s="1" t="s">
        <v>117581</v>
      </c>
      <c r="YH134" s="1" t="s">
        <v>1044</v>
      </c>
      <c r="YI134" s="1" t="s">
        <v>117582</v>
      </c>
      <c r="YJ134" s="1" t="s">
        <v>117583</v>
      </c>
      <c r="YK134" s="1" t="s">
        <v>117584</v>
      </c>
      <c r="YL134" s="1" t="s">
        <v>117585</v>
      </c>
      <c r="YM134" s="1" t="s">
        <v>117586</v>
      </c>
      <c r="YN134" s="1" t="s">
        <v>117587</v>
      </c>
      <c r="YO134" s="1" t="s">
        <v>117588</v>
      </c>
      <c r="YP134" s="1" t="s">
        <v>117589</v>
      </c>
      <c r="YQ134" s="1" t="s">
        <v>117590</v>
      </c>
      <c r="YR134" s="1" t="s">
        <v>117591</v>
      </c>
      <c r="YS134" s="1" t="s">
        <v>117592</v>
      </c>
      <c r="YT134" s="1" t="s">
        <v>117593</v>
      </c>
      <c r="YU134" s="1" t="s">
        <v>117594</v>
      </c>
      <c r="YV134" s="1" t="s">
        <v>117595</v>
      </c>
      <c r="YW134" s="1" t="s">
        <v>117596</v>
      </c>
      <c r="YX134" s="1" t="s">
        <v>117597</v>
      </c>
      <c r="YY134" s="1" t="s">
        <v>117598</v>
      </c>
      <c r="YZ134" s="1" t="s">
        <v>117599</v>
      </c>
      <c r="ZA134" s="1" t="s">
        <v>117600</v>
      </c>
      <c r="ZB134" s="1" t="s">
        <v>117601</v>
      </c>
      <c r="ZC134" s="1" t="s">
        <v>117602</v>
      </c>
      <c r="ZD134" s="1" t="s">
        <v>117603</v>
      </c>
      <c r="ZE134" s="1" t="s">
        <v>117604</v>
      </c>
      <c r="ZF134" s="1" t="s">
        <v>117605</v>
      </c>
      <c r="ZG134" s="1" t="s">
        <v>117606</v>
      </c>
      <c r="ZH134" s="1" t="s">
        <v>117607</v>
      </c>
      <c r="ZI134" s="1" t="s">
        <v>117608</v>
      </c>
      <c r="ZJ134" s="1" t="s">
        <v>117609</v>
      </c>
      <c r="ZK134" s="1" t="s">
        <v>117610</v>
      </c>
      <c r="ZL134" s="1" t="s">
        <v>117611</v>
      </c>
      <c r="ZM134" s="1" t="s">
        <v>117612</v>
      </c>
      <c r="ZN134" s="1" t="s">
        <v>117613</v>
      </c>
      <c r="ZO134" s="1" t="s">
        <v>117614</v>
      </c>
      <c r="ZP134" s="1" t="s">
        <v>117532</v>
      </c>
      <c r="ZQ134" s="1" t="s">
        <v>117615</v>
      </c>
      <c r="ZR134" s="1" t="s">
        <v>117616</v>
      </c>
      <c r="ZS134" s="1" t="s">
        <v>117617</v>
      </c>
      <c r="ZT134" s="1" t="s">
        <v>117618</v>
      </c>
      <c r="ZU134" s="1" t="s">
        <v>117619</v>
      </c>
      <c r="ZV134" s="1" t="s">
        <v>117620</v>
      </c>
      <c r="ZW134" s="1" t="s">
        <v>117621</v>
      </c>
      <c r="ZX134" s="1" t="s">
        <v>117622</v>
      </c>
      <c r="ZY134" s="1" t="s">
        <v>117623</v>
      </c>
      <c r="ZZ134" s="1" t="s">
        <v>117624</v>
      </c>
      <c r="AAA134" s="1" t="s">
        <v>117625</v>
      </c>
      <c r="AAB134" s="1" t="s">
        <v>117626</v>
      </c>
      <c r="AAC134" s="1" t="s">
        <v>117627</v>
      </c>
      <c r="AAD134" s="1" t="s">
        <v>117628</v>
      </c>
      <c r="AAE134" s="1" t="s">
        <v>117629</v>
      </c>
      <c r="AAF134" s="1" t="s">
        <v>117630</v>
      </c>
      <c r="AAG134" s="1" t="s">
        <v>117631</v>
      </c>
      <c r="AAH134" s="1" t="s">
        <v>117632</v>
      </c>
      <c r="AAI134" s="1" t="s">
        <v>117633</v>
      </c>
      <c r="AAJ134" s="1" t="s">
        <v>117634</v>
      </c>
      <c r="AAK134" s="1" t="s">
        <v>117635</v>
      </c>
      <c r="AAL134" s="1" t="s">
        <v>117636</v>
      </c>
      <c r="AAM134" s="1" t="s">
        <v>117637</v>
      </c>
      <c r="AAN134" s="1" t="s">
        <v>117638</v>
      </c>
      <c r="AAO134" s="1" t="s">
        <v>117639</v>
      </c>
      <c r="AAP134" s="1" t="s">
        <v>117535</v>
      </c>
      <c r="AAQ134" s="1" t="s">
        <v>117640</v>
      </c>
      <c r="AAR134" s="1" t="s">
        <v>117641</v>
      </c>
      <c r="AAS134" s="1" t="s">
        <v>117642</v>
      </c>
      <c r="AAT134" s="1" t="s">
        <v>117643</v>
      </c>
      <c r="AAU134" s="1" t="s">
        <v>117644</v>
      </c>
      <c r="AAV134" s="1" t="s">
        <v>117582</v>
      </c>
      <c r="AAW134" s="1" t="s">
        <v>117645</v>
      </c>
      <c r="AAX134" s="1" t="s">
        <v>1044</v>
      </c>
      <c r="AAY134" s="1" t="s">
        <v>117646</v>
      </c>
      <c r="AAZ134" s="1" t="s">
        <v>117647</v>
      </c>
      <c r="ABA134" s="1" t="s">
        <v>117648</v>
      </c>
      <c r="ABB134" s="1" t="s">
        <v>117649</v>
      </c>
      <c r="ABC134" s="1" t="s">
        <v>117650</v>
      </c>
      <c r="ABD134" s="1" t="s">
        <v>117651</v>
      </c>
      <c r="ABE134" s="1" t="s">
        <v>117652</v>
      </c>
      <c r="ABF134" s="1" t="s">
        <v>117653</v>
      </c>
      <c r="ABG134" s="1" t="s">
        <v>117654</v>
      </c>
      <c r="ABH134" s="1" t="s">
        <v>117485</v>
      </c>
      <c r="ABI134" s="1" t="s">
        <v>117655</v>
      </c>
      <c r="ABJ134" s="1" t="s">
        <v>117656</v>
      </c>
      <c r="ABK134" s="1" t="s">
        <v>117657</v>
      </c>
      <c r="ABL134" s="1" t="s">
        <v>117658</v>
      </c>
      <c r="ABM134" s="1" t="s">
        <v>117659</v>
      </c>
      <c r="ABN134" s="1" t="s">
        <v>117660</v>
      </c>
      <c r="ABO134" s="1" t="s">
        <v>117661</v>
      </c>
      <c r="ABP134" s="1" t="s">
        <v>117662</v>
      </c>
      <c r="ABQ134" s="1" t="s">
        <v>117663</v>
      </c>
      <c r="ABR134" s="1" t="s">
        <v>117664</v>
      </c>
      <c r="ABS134" s="1" t="s">
        <v>117665</v>
      </c>
      <c r="ABT134" s="1" t="s">
        <v>117666</v>
      </c>
      <c r="ABU134" s="1" t="s">
        <v>117667</v>
      </c>
      <c r="ABV134" s="1" t="s">
        <v>117668</v>
      </c>
      <c r="ABW134" s="1" t="s">
        <v>117669</v>
      </c>
      <c r="ABX134" s="1" t="s">
        <v>117670</v>
      </c>
      <c r="ABY134" s="1" t="s">
        <v>117671</v>
      </c>
      <c r="ABZ134" s="1" t="s">
        <v>117672</v>
      </c>
      <c r="ACA134" s="1" t="s">
        <v>117673</v>
      </c>
      <c r="ACB134" s="1" t="s">
        <v>117674</v>
      </c>
      <c r="ACC134" s="1" t="s">
        <v>117675</v>
      </c>
      <c r="ACD134" s="1" t="s">
        <v>117676</v>
      </c>
      <c r="ACE134" s="1" t="s">
        <v>117677</v>
      </c>
      <c r="ACF134" s="1" t="s">
        <v>117678</v>
      </c>
      <c r="ACG134" s="1" t="s">
        <v>117679</v>
      </c>
      <c r="ACH134" s="1" t="s">
        <v>117680</v>
      </c>
      <c r="ACI134" s="1" t="s">
        <v>117681</v>
      </c>
      <c r="ACJ134" s="1" t="s">
        <v>117682</v>
      </c>
      <c r="ACK134" s="1" t="s">
        <v>117683</v>
      </c>
      <c r="ACL134" s="1" t="s">
        <v>117684</v>
      </c>
      <c r="ACM134" s="1" t="s">
        <v>117685</v>
      </c>
      <c r="ACN134" s="1" t="s">
        <v>117686</v>
      </c>
      <c r="ACO134" s="1" t="s">
        <v>117687</v>
      </c>
      <c r="ACP134" s="1" t="s">
        <v>117688</v>
      </c>
      <c r="ACQ134" s="1" t="s">
        <v>117689</v>
      </c>
      <c r="ACR134" s="1" t="s">
        <v>117690</v>
      </c>
      <c r="ACS134" s="1" t="s">
        <v>117691</v>
      </c>
      <c r="ACT134" s="1" t="s">
        <v>117692</v>
      </c>
      <c r="ACU134" s="1" t="s">
        <v>117693</v>
      </c>
      <c r="ACV134" s="1" t="s">
        <v>117694</v>
      </c>
      <c r="ACW134" s="1" t="s">
        <v>117695</v>
      </c>
      <c r="ACX134" s="1" t="s">
        <v>117696</v>
      </c>
      <c r="ACY134" s="1" t="s">
        <v>117697</v>
      </c>
      <c r="ACZ134" s="1" t="s">
        <v>117698</v>
      </c>
      <c r="ADA134" s="1" t="s">
        <v>117699</v>
      </c>
      <c r="ADB134" s="1" t="s">
        <v>117700</v>
      </c>
      <c r="ADC134" s="1" t="s">
        <v>117701</v>
      </c>
      <c r="ADD134" s="1" t="s">
        <v>117702</v>
      </c>
      <c r="ADE134" s="1" t="s">
        <v>117703</v>
      </c>
      <c r="ADF134" s="1" t="s">
        <v>117532</v>
      </c>
      <c r="ADG134" s="1" t="s">
        <v>117704</v>
      </c>
      <c r="ADH134" s="1" t="s">
        <v>117705</v>
      </c>
      <c r="ADI134" s="1" t="s">
        <v>117706</v>
      </c>
      <c r="ADJ134" s="1" t="s">
        <v>117707</v>
      </c>
      <c r="ADK134" s="1" t="s">
        <v>117708</v>
      </c>
      <c r="ADL134" s="1" t="s">
        <v>117709</v>
      </c>
      <c r="ADM134" s="1" t="s">
        <v>117710</v>
      </c>
      <c r="ADN134" s="1" t="s">
        <v>117711</v>
      </c>
      <c r="ADO134" s="1" t="s">
        <v>117712</v>
      </c>
      <c r="ADP134" s="1" t="s">
        <v>117713</v>
      </c>
      <c r="ADQ134" s="1" t="s">
        <v>117714</v>
      </c>
      <c r="ADR134" s="1" t="s">
        <v>117715</v>
      </c>
      <c r="ADS134" s="1" t="s">
        <v>117716</v>
      </c>
      <c r="ADT134" s="1" t="s">
        <v>117717</v>
      </c>
      <c r="ADU134" s="1" t="s">
        <v>117718</v>
      </c>
      <c r="ADV134" s="1" t="s">
        <v>117719</v>
      </c>
      <c r="ADW134" s="1" t="s">
        <v>117720</v>
      </c>
      <c r="ADX134" s="1" t="s">
        <v>1044</v>
      </c>
      <c r="ADY134" s="1" t="s">
        <v>117721</v>
      </c>
      <c r="ADZ134" s="1" t="s">
        <v>117722</v>
      </c>
      <c r="AEA134" s="1" t="s">
        <v>117723</v>
      </c>
      <c r="AEB134" s="1" t="s">
        <v>117724</v>
      </c>
      <c r="AEC134" s="1" t="s">
        <v>117725</v>
      </c>
      <c r="AED134" s="1" t="s">
        <v>117726</v>
      </c>
      <c r="AEE134" s="1" t="s">
        <v>117727</v>
      </c>
      <c r="AEF134" s="1" t="s">
        <v>117728</v>
      </c>
      <c r="AEG134" s="1" t="s">
        <v>117729</v>
      </c>
      <c r="AEH134" s="1" t="s">
        <v>117730</v>
      </c>
      <c r="AEI134" s="1" t="s">
        <v>117731</v>
      </c>
      <c r="AEJ134" s="1" t="s">
        <v>117732</v>
      </c>
      <c r="AEK134" s="1" t="s">
        <v>117594</v>
      </c>
      <c r="AEL134" s="1" t="s">
        <v>117733</v>
      </c>
      <c r="AEM134" s="1" t="s">
        <v>117734</v>
      </c>
      <c r="AEN134" s="1" t="s">
        <v>117735</v>
      </c>
      <c r="AEO134" s="1" t="s">
        <v>117736</v>
      </c>
      <c r="AEP134" s="1" t="s">
        <v>1044</v>
      </c>
      <c r="AEQ134" s="1" t="s">
        <v>1044</v>
      </c>
      <c r="AER134" s="1" t="s">
        <v>117737</v>
      </c>
      <c r="AES134" s="1" t="s">
        <v>1044</v>
      </c>
      <c r="AET134" s="1" t="s">
        <v>1044</v>
      </c>
      <c r="AEU134" s="1" t="s">
        <v>117738</v>
      </c>
      <c r="AEV134" s="1" t="s">
        <v>117739</v>
      </c>
      <c r="AEW134" s="1" t="s">
        <v>117740</v>
      </c>
      <c r="AEX134" s="1" t="s">
        <v>1044</v>
      </c>
      <c r="AEY134" s="1" t="s">
        <v>1044</v>
      </c>
      <c r="AEZ134" s="1" t="s">
        <v>1044</v>
      </c>
      <c r="AFA134" s="1" t="s">
        <v>1044</v>
      </c>
      <c r="AFB134" s="1" t="s">
        <v>1044</v>
      </c>
      <c r="AFC134" s="1" t="s">
        <v>1044</v>
      </c>
      <c r="AFD134" s="1" t="s">
        <v>117741</v>
      </c>
      <c r="AFE134" s="1" t="s">
        <v>1044</v>
      </c>
      <c r="AFF134" s="1" t="s">
        <v>1044</v>
      </c>
      <c r="AFG134" s="1" t="s">
        <v>1044</v>
      </c>
      <c r="AFH134" s="1" t="s">
        <v>1044</v>
      </c>
      <c r="AFI134" s="1" t="s">
        <v>1044</v>
      </c>
      <c r="AFJ134" s="1" t="s">
        <v>1044</v>
      </c>
      <c r="AFK134" s="1" t="s">
        <v>1044</v>
      </c>
      <c r="AFL134" s="1" t="s">
        <v>1044</v>
      </c>
      <c r="AFM134" s="1" t="s">
        <v>1044</v>
      </c>
      <c r="AFN134" s="1" t="s">
        <v>1044</v>
      </c>
      <c r="AFO134" s="1" t="s">
        <v>1044</v>
      </c>
      <c r="AFP134" s="1" t="s">
        <v>117742</v>
      </c>
      <c r="AFQ134" s="1" t="s">
        <v>117743</v>
      </c>
      <c r="AFR134" s="1" t="s">
        <v>1044</v>
      </c>
      <c r="AFS134" s="1" t="s">
        <v>1044</v>
      </c>
      <c r="AFT134" s="1" t="s">
        <v>1044</v>
      </c>
      <c r="AFU134" s="1" t="s">
        <v>1044</v>
      </c>
      <c r="AFV134" s="1" t="s">
        <v>1044</v>
      </c>
      <c r="AFW134" s="1" t="s">
        <v>117744</v>
      </c>
      <c r="AFX134" s="1" t="s">
        <v>117745</v>
      </c>
      <c r="AFY134" s="1" t="s">
        <v>1044</v>
      </c>
      <c r="AFZ134" s="1" t="s">
        <v>117746</v>
      </c>
      <c r="AGA134" s="1" t="s">
        <v>1044</v>
      </c>
      <c r="AGB134" s="1" t="s">
        <v>1044</v>
      </c>
      <c r="AGC134" s="1" t="s">
        <v>1044</v>
      </c>
      <c r="AGD134" s="1" t="s">
        <v>1044</v>
      </c>
      <c r="AGE134" s="1" t="s">
        <v>1044</v>
      </c>
      <c r="AGF134" s="1" t="s">
        <v>1044</v>
      </c>
      <c r="AGG134" s="1" t="s">
        <v>1044</v>
      </c>
      <c r="AGH134" s="1" t="s">
        <v>1044</v>
      </c>
      <c r="AGI134" s="1" t="s">
        <v>1044</v>
      </c>
      <c r="AGJ134" s="1" t="s">
        <v>117747</v>
      </c>
      <c r="AGK134" s="1" t="s">
        <v>1044</v>
      </c>
      <c r="AGL134" s="1" t="s">
        <v>1044</v>
      </c>
      <c r="AGM134" s="1" t="s">
        <v>1044</v>
      </c>
      <c r="AGN134" s="1" t="s">
        <v>1044</v>
      </c>
      <c r="AGO134" s="1" t="s">
        <v>117748</v>
      </c>
      <c r="AGP134" s="1" t="s">
        <v>1044</v>
      </c>
      <c r="AGQ134" s="1" t="s">
        <v>1044</v>
      </c>
      <c r="AGR134" s="1" t="s">
        <v>1044</v>
      </c>
      <c r="AGS134" s="1" t="s">
        <v>117749</v>
      </c>
      <c r="AGT134" s="1" t="s">
        <v>117750</v>
      </c>
      <c r="AGU134" s="1" t="s">
        <v>117751</v>
      </c>
      <c r="AGV134" s="1" t="s">
        <v>117752</v>
      </c>
      <c r="AGW134" s="1" t="s">
        <v>117753</v>
      </c>
      <c r="AGX134" s="1" t="s">
        <v>117754</v>
      </c>
      <c r="AGY134" s="1" t="s">
        <v>1044</v>
      </c>
      <c r="AGZ134" s="1" t="s">
        <v>117755</v>
      </c>
      <c r="AHA134" s="1" t="s">
        <v>117756</v>
      </c>
      <c r="AHB134" s="1" t="s">
        <v>1044</v>
      </c>
      <c r="AHC134" s="1" t="s">
        <v>117757</v>
      </c>
      <c r="AHD134" s="1" t="s">
        <v>117758</v>
      </c>
      <c r="AHE134" s="1" t="s">
        <v>117759</v>
      </c>
      <c r="AHF134" s="1" t="s">
        <v>117760</v>
      </c>
      <c r="AHG134" s="1" t="s">
        <v>117761</v>
      </c>
      <c r="AHH134" s="1" t="s">
        <v>117762</v>
      </c>
      <c r="AHI134" s="1" t="s">
        <v>117763</v>
      </c>
      <c r="AHJ134" s="1" t="s">
        <v>117764</v>
      </c>
      <c r="AHK134" s="1" t="s">
        <v>117765</v>
      </c>
      <c r="AHL134" s="1" t="s">
        <v>117766</v>
      </c>
      <c r="AHM134" s="1" t="s">
        <v>117767</v>
      </c>
      <c r="AHN134" s="1" t="s">
        <v>1044</v>
      </c>
      <c r="AHO134" s="1" t="s">
        <v>117768</v>
      </c>
      <c r="AHP134" s="1" t="s">
        <v>117769</v>
      </c>
      <c r="AHQ134" s="1" t="s">
        <v>117770</v>
      </c>
      <c r="AHR134" s="1" t="s">
        <v>117771</v>
      </c>
      <c r="AHS134" s="1" t="s">
        <v>117772</v>
      </c>
      <c r="AHT134" s="1" t="s">
        <v>117773</v>
      </c>
      <c r="AHU134" s="1" t="s">
        <v>117763</v>
      </c>
      <c r="AHV134" s="1" t="s">
        <v>117774</v>
      </c>
      <c r="AHW134" s="1" t="s">
        <v>117775</v>
      </c>
      <c r="AHX134" s="1" t="s">
        <v>117776</v>
      </c>
      <c r="AHY134" s="1" t="s">
        <v>117777</v>
      </c>
      <c r="AHZ134" s="1" t="s">
        <v>117778</v>
      </c>
      <c r="AIA134" s="1" t="s">
        <v>117779</v>
      </c>
      <c r="AIB134" s="1" t="s">
        <v>117780</v>
      </c>
      <c r="AIC134" s="1" t="s">
        <v>117781</v>
      </c>
      <c r="AID134" s="1" t="s">
        <v>117782</v>
      </c>
      <c r="AIE134" s="1" t="s">
        <v>117783</v>
      </c>
      <c r="AIF134" s="1" t="s">
        <v>117784</v>
      </c>
      <c r="AIG134" s="1" t="s">
        <v>117785</v>
      </c>
      <c r="AIH134" s="1" t="s">
        <v>117786</v>
      </c>
      <c r="AII134" s="1" t="s">
        <v>117787</v>
      </c>
      <c r="AIJ134" s="1" t="s">
        <v>117788</v>
      </c>
      <c r="AIK134" s="1" t="s">
        <v>117789</v>
      </c>
      <c r="AIL134" s="1" t="s">
        <v>117790</v>
      </c>
      <c r="AIM134" s="1" t="s">
        <v>117791</v>
      </c>
      <c r="AIN134" s="1" t="s">
        <v>117792</v>
      </c>
      <c r="AIO134" s="1" t="s">
        <v>117793</v>
      </c>
      <c r="AIP134" s="1" t="s">
        <v>117794</v>
      </c>
      <c r="AIQ134" s="1" t="s">
        <v>117795</v>
      </c>
      <c r="AIR134" s="1" t="s">
        <v>117796</v>
      </c>
      <c r="AIS134" s="1" t="s">
        <v>117797</v>
      </c>
      <c r="AIT134" s="1" t="s">
        <v>117798</v>
      </c>
      <c r="AIU134" s="1" t="s">
        <v>117799</v>
      </c>
      <c r="AIV134" s="1" t="s">
        <v>117800</v>
      </c>
      <c r="AIW134" s="1" t="s">
        <v>117801</v>
      </c>
      <c r="AIX134" s="1" t="s">
        <v>117802</v>
      </c>
      <c r="AIY134" s="1" t="s">
        <v>117803</v>
      </c>
      <c r="AIZ134" s="1" t="s">
        <v>1044</v>
      </c>
      <c r="AJA134" s="1" t="s">
        <v>117804</v>
      </c>
      <c r="AJB134" s="1" t="s">
        <v>117805</v>
      </c>
      <c r="AJC134" s="1" t="s">
        <v>74266</v>
      </c>
      <c r="AJD134" s="1" t="s">
        <v>1044</v>
      </c>
      <c r="AJE134" s="1" t="s">
        <v>117806</v>
      </c>
      <c r="AJF134" s="1" t="s">
        <v>117807</v>
      </c>
      <c r="AJG134" s="1" t="s">
        <v>117808</v>
      </c>
      <c r="AJH134" s="1" t="s">
        <v>117809</v>
      </c>
      <c r="AJI134" s="1" t="s">
        <v>117810</v>
      </c>
      <c r="AJJ134" s="1" t="s">
        <v>117811</v>
      </c>
      <c r="AJK134" s="1" t="s">
        <v>117812</v>
      </c>
      <c r="AJL134" s="1" t="s">
        <v>117813</v>
      </c>
      <c r="AJM134" s="1" t="s">
        <v>117814</v>
      </c>
      <c r="AJN134" s="1" t="s">
        <v>117815</v>
      </c>
      <c r="AJO134" s="1" t="s">
        <v>117816</v>
      </c>
      <c r="AJP134" s="1" t="s">
        <v>1044</v>
      </c>
      <c r="AJQ134" s="1" t="s">
        <v>1044</v>
      </c>
      <c r="AJR134" s="1" t="s">
        <v>117817</v>
      </c>
      <c r="AJS134" s="1" t="s">
        <v>117818</v>
      </c>
      <c r="AJT134" s="1" t="s">
        <v>117819</v>
      </c>
      <c r="AJU134" s="1" t="s">
        <v>117820</v>
      </c>
      <c r="AJV134" s="1" t="s">
        <v>117821</v>
      </c>
      <c r="AJW134" s="1" t="s">
        <v>117822</v>
      </c>
      <c r="AJX134" s="1" t="s">
        <v>117815</v>
      </c>
      <c r="AJY134" s="1" t="s">
        <v>117823</v>
      </c>
      <c r="AJZ134" s="1" t="s">
        <v>117824</v>
      </c>
      <c r="AKA134" s="1" t="s">
        <v>117785</v>
      </c>
      <c r="AKB134" s="1" t="s">
        <v>117825</v>
      </c>
      <c r="AKC134" s="1" t="s">
        <v>117826</v>
      </c>
      <c r="AKD134" s="1" t="s">
        <v>117827</v>
      </c>
      <c r="AKE134" s="1" t="s">
        <v>117828</v>
      </c>
      <c r="AKF134" s="1" t="s">
        <v>117829</v>
      </c>
      <c r="AKG134" s="1" t="s">
        <v>117830</v>
      </c>
      <c r="AKH134" s="1" t="s">
        <v>117831</v>
      </c>
      <c r="AKI134" s="1" t="s">
        <v>117832</v>
      </c>
      <c r="AKJ134" s="1" t="s">
        <v>117833</v>
      </c>
      <c r="AKK134" s="1" t="s">
        <v>117834</v>
      </c>
      <c r="AKL134" s="1" t="s">
        <v>117835</v>
      </c>
      <c r="AKM134" s="1" t="s">
        <v>117836</v>
      </c>
      <c r="AKN134" s="1" t="s">
        <v>117837</v>
      </c>
      <c r="AKO134" s="1" t="s">
        <v>117838</v>
      </c>
      <c r="AKP134" s="1" t="s">
        <v>117839</v>
      </c>
      <c r="AKQ134" s="1" t="s">
        <v>117840</v>
      </c>
      <c r="AKR134" s="1" t="s">
        <v>117841</v>
      </c>
      <c r="AKS134" s="1" t="s">
        <v>117842</v>
      </c>
      <c r="AKT134" s="1" t="s">
        <v>117843</v>
      </c>
      <c r="AKU134" s="1" t="s">
        <v>117844</v>
      </c>
      <c r="AKV134" s="1" t="s">
        <v>117845</v>
      </c>
      <c r="AKW134" s="1" t="s">
        <v>117846</v>
      </c>
      <c r="AKX134" s="1" t="s">
        <v>117847</v>
      </c>
      <c r="AKY134" s="1" t="s">
        <v>117848</v>
      </c>
      <c r="AKZ134" s="1" t="s">
        <v>117805</v>
      </c>
      <c r="ALA134" s="1" t="s">
        <v>117849</v>
      </c>
      <c r="ALB134" s="1" t="s">
        <v>117738</v>
      </c>
      <c r="ALC134" s="1" t="s">
        <v>117850</v>
      </c>
      <c r="ALD134" s="1" t="s">
        <v>117851</v>
      </c>
      <c r="ALE134" s="1" t="s">
        <v>117852</v>
      </c>
      <c r="ALF134" s="1" t="s">
        <v>117853</v>
      </c>
      <c r="ALG134" s="1" t="s">
        <v>117854</v>
      </c>
      <c r="ALH134" s="1" t="s">
        <v>117855</v>
      </c>
      <c r="ALI134" s="1" t="s">
        <v>117856</v>
      </c>
      <c r="ALJ134" s="1" t="s">
        <v>117857</v>
      </c>
      <c r="ALK134" s="1" t="s">
        <v>117858</v>
      </c>
      <c r="ALL134" s="1" t="s">
        <v>117859</v>
      </c>
      <c r="ALM134" s="1" t="s">
        <v>117860</v>
      </c>
      <c r="ALN134" s="1" t="s">
        <v>117832</v>
      </c>
      <c r="ALO134" s="1" t="s">
        <v>117861</v>
      </c>
      <c r="ALP134" s="1" t="s">
        <v>117862</v>
      </c>
      <c r="ALQ134" s="1" t="s">
        <v>117814</v>
      </c>
      <c r="ALR134" s="1" t="s">
        <v>117863</v>
      </c>
      <c r="ALS134" s="1" t="s">
        <v>117864</v>
      </c>
      <c r="ALT134" s="1" t="s">
        <v>117865</v>
      </c>
      <c r="ALU134" s="1" t="s">
        <v>117866</v>
      </c>
      <c r="ALV134" s="1" t="s">
        <v>117867</v>
      </c>
      <c r="ALW134" s="1" t="s">
        <v>1044</v>
      </c>
      <c r="ALX134" s="1" t="s">
        <v>117868</v>
      </c>
      <c r="ALY134" s="1" t="s">
        <v>117869</v>
      </c>
      <c r="ALZ134" s="1" t="s">
        <v>117870</v>
      </c>
      <c r="AMA134" s="1" t="s">
        <v>117871</v>
      </c>
      <c r="AMB134" s="1" t="s">
        <v>117872</v>
      </c>
      <c r="AMC134" s="1" t="s">
        <v>117873</v>
      </c>
      <c r="AMD134" s="1" t="s">
        <v>117874</v>
      </c>
      <c r="AME134" s="1" t="s">
        <v>117875</v>
      </c>
      <c r="AMF134" s="1" t="s">
        <v>1044</v>
      </c>
      <c r="AMG134" s="1" t="s">
        <v>117876</v>
      </c>
      <c r="AMH134" s="1" t="s">
        <v>117877</v>
      </c>
      <c r="AMI134" s="1" t="s">
        <v>117878</v>
      </c>
      <c r="AMJ134" s="1" t="s">
        <v>1044</v>
      </c>
      <c r="AMK134" s="1" t="s">
        <v>117879</v>
      </c>
      <c r="AML134" s="1" t="s">
        <v>117880</v>
      </c>
      <c r="AMM134" s="1" t="s">
        <v>117881</v>
      </c>
      <c r="AMN134" s="1" t="s">
        <v>117882</v>
      </c>
      <c r="AMO134" s="1" t="s">
        <v>117883</v>
      </c>
      <c r="AMP134" s="1" t="s">
        <v>117884</v>
      </c>
      <c r="AMQ134" s="1" t="s">
        <v>117885</v>
      </c>
      <c r="AMR134" s="1" t="s">
        <v>117886</v>
      </c>
      <c r="AMS134" s="1" t="s">
        <v>1044</v>
      </c>
      <c r="AMT134" s="1" t="s">
        <v>117887</v>
      </c>
      <c r="AMU134" s="1" t="s">
        <v>117888</v>
      </c>
      <c r="AMV134" s="1" t="s">
        <v>117889</v>
      </c>
      <c r="AMW134" s="1" t="s">
        <v>117890</v>
      </c>
      <c r="AMX134" s="1" t="s">
        <v>117753</v>
      </c>
      <c r="AMY134" s="1" t="s">
        <v>1044</v>
      </c>
    </row>
    <row r="135" spans="1:1039" x14ac:dyDescent="0.25">
      <c r="A135">
        <v>134</v>
      </c>
      <c r="B135" s="1" t="s">
        <v>117891</v>
      </c>
      <c r="C135" s="1" t="s">
        <v>117892</v>
      </c>
      <c r="D135" s="1" t="s">
        <v>1041</v>
      </c>
      <c r="E135" s="1" t="s">
        <v>1042</v>
      </c>
      <c r="F135" s="1" t="s">
        <v>117893</v>
      </c>
      <c r="G135" s="1" t="s">
        <v>1044</v>
      </c>
      <c r="H135" s="1" t="s">
        <v>117894</v>
      </c>
      <c r="I135" s="1" t="s">
        <v>117895</v>
      </c>
      <c r="J135" s="1" t="s">
        <v>117896</v>
      </c>
      <c r="K135" s="1" t="s">
        <v>29640</v>
      </c>
      <c r="L135" s="1" t="s">
        <v>30390</v>
      </c>
      <c r="M135">
        <v>3</v>
      </c>
      <c r="N135" s="1" t="s">
        <v>117897</v>
      </c>
      <c r="O135" s="1" t="s">
        <v>117898</v>
      </c>
      <c r="P135" s="1" t="s">
        <v>117899</v>
      </c>
      <c r="Q135" s="1" t="s">
        <v>117900</v>
      </c>
      <c r="R135" s="1" t="s">
        <v>117901</v>
      </c>
      <c r="S135" s="1" t="s">
        <v>117902</v>
      </c>
      <c r="T135" s="1" t="s">
        <v>117903</v>
      </c>
      <c r="U135" s="1" t="s">
        <v>117904</v>
      </c>
      <c r="V135" s="1" t="s">
        <v>117905</v>
      </c>
      <c r="W135" s="1" t="s">
        <v>117906</v>
      </c>
      <c r="X135" s="1" t="s">
        <v>117907</v>
      </c>
      <c r="Y135" s="1" t="s">
        <v>117908</v>
      </c>
      <c r="Z135" s="1" t="s">
        <v>117909</v>
      </c>
      <c r="AA135" s="1" t="s">
        <v>117910</v>
      </c>
      <c r="AB135" s="1" t="s">
        <v>117911</v>
      </c>
      <c r="AC135" s="1" t="s">
        <v>117912</v>
      </c>
      <c r="AD135" s="1" t="s">
        <v>117913</v>
      </c>
      <c r="AE135" s="1" t="s">
        <v>117914</v>
      </c>
      <c r="AF135" s="1" t="s">
        <v>117915</v>
      </c>
      <c r="AG135" s="1" t="s">
        <v>117916</v>
      </c>
      <c r="AH135" s="1" t="s">
        <v>117917</v>
      </c>
      <c r="AI135" s="1" t="s">
        <v>117918</v>
      </c>
      <c r="AJ135" s="1" t="s">
        <v>117919</v>
      </c>
      <c r="AK135" s="1" t="s">
        <v>117920</v>
      </c>
      <c r="AL135" s="1" t="s">
        <v>117921</v>
      </c>
      <c r="AM135" s="1" t="s">
        <v>117922</v>
      </c>
      <c r="AN135" s="1" t="s">
        <v>117923</v>
      </c>
      <c r="AO135" s="1" t="s">
        <v>117924</v>
      </c>
      <c r="AP135" s="1" t="s">
        <v>117925</v>
      </c>
      <c r="AQ135" s="1" t="s">
        <v>117926</v>
      </c>
      <c r="AR135" s="1" t="s">
        <v>117927</v>
      </c>
      <c r="AS135" s="1" t="s">
        <v>117928</v>
      </c>
      <c r="AT135" s="1" t="s">
        <v>117929</v>
      </c>
      <c r="AU135" s="1" t="s">
        <v>117930</v>
      </c>
      <c r="AV135" s="1" t="s">
        <v>117931</v>
      </c>
      <c r="AW135" s="1" t="s">
        <v>117932</v>
      </c>
      <c r="AX135" s="1" t="s">
        <v>117933</v>
      </c>
      <c r="AY135" s="1" t="s">
        <v>117934</v>
      </c>
      <c r="AZ135" s="1" t="s">
        <v>117935</v>
      </c>
      <c r="BA135" s="1" t="s">
        <v>117936</v>
      </c>
      <c r="BB135" s="1" t="s">
        <v>117937</v>
      </c>
      <c r="BC135" s="1" t="s">
        <v>117938</v>
      </c>
      <c r="BD135" s="1" t="s">
        <v>117939</v>
      </c>
      <c r="BE135" s="1" t="s">
        <v>117940</v>
      </c>
      <c r="BF135" s="1" t="s">
        <v>117941</v>
      </c>
      <c r="BG135" s="1" t="s">
        <v>117942</v>
      </c>
      <c r="BH135" s="1" t="s">
        <v>117943</v>
      </c>
      <c r="BI135" s="1" t="s">
        <v>117944</v>
      </c>
      <c r="BJ135" s="1" t="s">
        <v>117945</v>
      </c>
      <c r="BK135" s="1" t="s">
        <v>117946</v>
      </c>
      <c r="BL135" s="1" t="s">
        <v>117947</v>
      </c>
      <c r="BM135" s="1" t="s">
        <v>117948</v>
      </c>
      <c r="BN135" s="1" t="s">
        <v>117949</v>
      </c>
      <c r="BO135" s="1" t="s">
        <v>117950</v>
      </c>
      <c r="BP135" s="1" t="s">
        <v>117951</v>
      </c>
      <c r="BQ135" s="1" t="s">
        <v>117952</v>
      </c>
      <c r="BR135" s="1" t="s">
        <v>117953</v>
      </c>
      <c r="BS135" s="1" t="s">
        <v>117954</v>
      </c>
      <c r="BT135" s="1" t="s">
        <v>117955</v>
      </c>
      <c r="BU135" s="1" t="s">
        <v>1044</v>
      </c>
      <c r="BV135" s="1" t="s">
        <v>117956</v>
      </c>
      <c r="BW135" s="1" t="s">
        <v>117957</v>
      </c>
      <c r="BX135" s="1" t="s">
        <v>117958</v>
      </c>
      <c r="BY135" s="1" t="s">
        <v>117959</v>
      </c>
      <c r="BZ135" s="1" t="s">
        <v>117960</v>
      </c>
      <c r="CA135" s="1" t="s">
        <v>117961</v>
      </c>
      <c r="CB135" s="1" t="s">
        <v>117962</v>
      </c>
      <c r="CC135" s="1" t="s">
        <v>117963</v>
      </c>
      <c r="CD135" s="1" t="s">
        <v>117964</v>
      </c>
      <c r="CE135" s="1" t="s">
        <v>117965</v>
      </c>
      <c r="CF135" s="1" t="s">
        <v>117966</v>
      </c>
      <c r="CG135" s="1" t="s">
        <v>117967</v>
      </c>
      <c r="CH135" s="1" t="s">
        <v>117968</v>
      </c>
      <c r="CI135" s="1" t="s">
        <v>117969</v>
      </c>
      <c r="CJ135" s="1" t="s">
        <v>117970</v>
      </c>
      <c r="CK135" s="1" t="s">
        <v>117971</v>
      </c>
      <c r="CL135" s="1" t="s">
        <v>117972</v>
      </c>
      <c r="CM135" s="1" t="s">
        <v>117973</v>
      </c>
      <c r="CN135" s="1" t="s">
        <v>117974</v>
      </c>
      <c r="CO135" s="1" t="s">
        <v>1044</v>
      </c>
      <c r="CP135" s="1" t="s">
        <v>1044</v>
      </c>
      <c r="CQ135" s="1" t="s">
        <v>117975</v>
      </c>
      <c r="CR135" s="1" t="s">
        <v>117976</v>
      </c>
      <c r="CS135" s="1" t="s">
        <v>117977</v>
      </c>
      <c r="CT135" s="1" t="s">
        <v>117978</v>
      </c>
      <c r="CU135" s="1" t="s">
        <v>117958</v>
      </c>
      <c r="CV135" s="1" t="s">
        <v>117979</v>
      </c>
      <c r="CW135" s="1" t="s">
        <v>117980</v>
      </c>
      <c r="CX135" s="1" t="s">
        <v>117981</v>
      </c>
      <c r="CY135" s="1" t="s">
        <v>117982</v>
      </c>
      <c r="CZ135" s="1" t="s">
        <v>117983</v>
      </c>
      <c r="DA135" s="1" t="s">
        <v>117984</v>
      </c>
      <c r="DB135" s="1" t="s">
        <v>117985</v>
      </c>
      <c r="DC135" s="1" t="s">
        <v>117986</v>
      </c>
      <c r="DD135" s="1" t="s">
        <v>117987</v>
      </c>
      <c r="DE135" s="1" t="s">
        <v>117988</v>
      </c>
      <c r="DF135" s="1" t="s">
        <v>117989</v>
      </c>
      <c r="DG135" s="1" t="s">
        <v>117990</v>
      </c>
      <c r="DH135" s="1" t="s">
        <v>117991</v>
      </c>
      <c r="DI135" s="1" t="s">
        <v>117992</v>
      </c>
      <c r="DJ135" s="1" t="s">
        <v>117959</v>
      </c>
      <c r="DK135" s="1" t="s">
        <v>117993</v>
      </c>
      <c r="DL135" s="1" t="s">
        <v>117994</v>
      </c>
      <c r="DM135" s="1" t="s">
        <v>117995</v>
      </c>
      <c r="DN135" s="1" t="s">
        <v>117996</v>
      </c>
      <c r="DO135" s="1" t="s">
        <v>117997</v>
      </c>
      <c r="DP135" s="1" t="s">
        <v>117998</v>
      </c>
      <c r="DQ135" s="1" t="s">
        <v>117999</v>
      </c>
      <c r="DR135" s="1" t="s">
        <v>117976</v>
      </c>
      <c r="DS135" s="1" t="s">
        <v>118000</v>
      </c>
      <c r="DT135" s="1" t="s">
        <v>118001</v>
      </c>
      <c r="DU135" s="1" t="s">
        <v>117945</v>
      </c>
      <c r="DV135" s="1" t="s">
        <v>118002</v>
      </c>
      <c r="DW135" s="1" t="s">
        <v>118003</v>
      </c>
      <c r="DX135" s="1" t="s">
        <v>118004</v>
      </c>
      <c r="DY135" s="1" t="s">
        <v>118000</v>
      </c>
      <c r="DZ135" s="1" t="s">
        <v>118005</v>
      </c>
      <c r="EA135" s="1" t="s">
        <v>118006</v>
      </c>
      <c r="EB135" s="1" t="s">
        <v>118007</v>
      </c>
      <c r="EC135" s="1" t="s">
        <v>117935</v>
      </c>
      <c r="ED135" s="1" t="s">
        <v>118008</v>
      </c>
      <c r="EE135" s="1" t="s">
        <v>118009</v>
      </c>
      <c r="EF135" s="1" t="s">
        <v>118010</v>
      </c>
      <c r="EG135" s="1" t="s">
        <v>118011</v>
      </c>
      <c r="EH135" s="1" t="s">
        <v>118012</v>
      </c>
      <c r="EI135" s="1" t="s">
        <v>118013</v>
      </c>
      <c r="EJ135" s="1" t="s">
        <v>118014</v>
      </c>
      <c r="EK135" s="1" t="s">
        <v>1044</v>
      </c>
      <c r="EL135" s="1" t="s">
        <v>118015</v>
      </c>
      <c r="EM135" s="1" t="s">
        <v>118016</v>
      </c>
      <c r="EN135" s="1" t="s">
        <v>118017</v>
      </c>
      <c r="EO135" s="1" t="s">
        <v>117923</v>
      </c>
      <c r="EP135" s="1" t="s">
        <v>118018</v>
      </c>
      <c r="EQ135" s="1" t="s">
        <v>118019</v>
      </c>
      <c r="ER135" s="1" t="s">
        <v>118020</v>
      </c>
      <c r="ES135" s="1" t="s">
        <v>118021</v>
      </c>
      <c r="ET135" s="1" t="s">
        <v>118022</v>
      </c>
      <c r="EU135" s="1" t="s">
        <v>118023</v>
      </c>
      <c r="EV135" s="1" t="s">
        <v>118024</v>
      </c>
      <c r="EW135" s="1" t="s">
        <v>118025</v>
      </c>
      <c r="EX135" s="1" t="s">
        <v>118026</v>
      </c>
      <c r="EY135" s="1" t="s">
        <v>118027</v>
      </c>
      <c r="EZ135" s="1" t="s">
        <v>118028</v>
      </c>
      <c r="FA135" s="1" t="s">
        <v>118029</v>
      </c>
      <c r="FB135" s="1" t="s">
        <v>118030</v>
      </c>
      <c r="FC135" s="1" t="s">
        <v>118031</v>
      </c>
      <c r="FD135" s="1" t="s">
        <v>118032</v>
      </c>
      <c r="FE135" s="1" t="s">
        <v>118033</v>
      </c>
      <c r="FF135" s="1" t="s">
        <v>118034</v>
      </c>
      <c r="FG135" s="1" t="s">
        <v>118035</v>
      </c>
      <c r="FH135" s="1" t="s">
        <v>117993</v>
      </c>
      <c r="FI135" s="1" t="s">
        <v>118000</v>
      </c>
      <c r="FJ135" s="1" t="s">
        <v>118036</v>
      </c>
      <c r="FK135" s="1" t="s">
        <v>118037</v>
      </c>
      <c r="FL135" s="1" t="s">
        <v>118038</v>
      </c>
      <c r="FM135" s="1" t="s">
        <v>118039</v>
      </c>
      <c r="FN135" s="1" t="s">
        <v>117913</v>
      </c>
      <c r="FO135" s="1" t="s">
        <v>118040</v>
      </c>
      <c r="FP135" s="1" t="s">
        <v>118041</v>
      </c>
      <c r="FQ135" s="1" t="s">
        <v>118042</v>
      </c>
      <c r="FR135" s="1" t="s">
        <v>118043</v>
      </c>
      <c r="FS135" s="1" t="s">
        <v>118044</v>
      </c>
      <c r="FT135" s="1" t="s">
        <v>118045</v>
      </c>
      <c r="FU135" s="1" t="s">
        <v>118046</v>
      </c>
      <c r="FV135" s="1" t="s">
        <v>118047</v>
      </c>
      <c r="FW135" s="1" t="s">
        <v>118048</v>
      </c>
      <c r="FX135" s="1" t="s">
        <v>118049</v>
      </c>
      <c r="FY135" s="1" t="s">
        <v>118050</v>
      </c>
      <c r="FZ135" s="1" t="s">
        <v>118051</v>
      </c>
      <c r="GA135" s="1" t="s">
        <v>118052</v>
      </c>
      <c r="GB135" s="1" t="s">
        <v>118032</v>
      </c>
      <c r="GC135" s="1" t="s">
        <v>118053</v>
      </c>
      <c r="GD135" s="1" t="s">
        <v>118054</v>
      </c>
      <c r="GE135" s="1" t="s">
        <v>118055</v>
      </c>
      <c r="GF135" s="1" t="s">
        <v>117912</v>
      </c>
      <c r="GG135" s="1" t="s">
        <v>118056</v>
      </c>
      <c r="GH135" s="1" t="s">
        <v>118057</v>
      </c>
      <c r="GI135" s="1" t="s">
        <v>118058</v>
      </c>
      <c r="GJ135" s="1" t="s">
        <v>118059</v>
      </c>
      <c r="GK135" s="1" t="s">
        <v>118045</v>
      </c>
      <c r="GL135" s="1" t="s">
        <v>118060</v>
      </c>
      <c r="GM135" s="1" t="s">
        <v>118061</v>
      </c>
      <c r="GN135" s="1" t="s">
        <v>118062</v>
      </c>
      <c r="GO135" s="1" t="s">
        <v>118063</v>
      </c>
      <c r="GP135" s="1" t="s">
        <v>118064</v>
      </c>
      <c r="GQ135" s="1" t="s">
        <v>118065</v>
      </c>
      <c r="GR135" s="1" t="s">
        <v>118066</v>
      </c>
      <c r="GS135" s="1" t="s">
        <v>118067</v>
      </c>
      <c r="GT135" s="1" t="s">
        <v>118002</v>
      </c>
      <c r="GU135" s="1" t="s">
        <v>118068</v>
      </c>
      <c r="GV135" s="1" t="s">
        <v>118069</v>
      </c>
      <c r="GW135" s="1" t="s">
        <v>118070</v>
      </c>
      <c r="GX135" s="1" t="s">
        <v>118071</v>
      </c>
      <c r="GY135" s="1" t="s">
        <v>118072</v>
      </c>
      <c r="GZ135" s="1" t="s">
        <v>118073</v>
      </c>
      <c r="HA135" s="1" t="s">
        <v>118074</v>
      </c>
      <c r="HB135" s="1" t="s">
        <v>118075</v>
      </c>
      <c r="HC135" s="1" t="s">
        <v>118076</v>
      </c>
      <c r="HD135" s="1" t="s">
        <v>118077</v>
      </c>
      <c r="HE135" s="1" t="s">
        <v>118078</v>
      </c>
      <c r="HF135" s="1" t="s">
        <v>118079</v>
      </c>
      <c r="HG135" s="1" t="s">
        <v>118080</v>
      </c>
      <c r="HH135" s="1" t="s">
        <v>118081</v>
      </c>
      <c r="HI135" s="1" t="s">
        <v>118082</v>
      </c>
      <c r="HJ135" s="1" t="s">
        <v>118083</v>
      </c>
      <c r="HK135" s="1" t="s">
        <v>118084</v>
      </c>
      <c r="HL135" s="1" t="s">
        <v>118085</v>
      </c>
      <c r="HM135" s="1" t="s">
        <v>118086</v>
      </c>
      <c r="HN135" s="1" t="s">
        <v>118087</v>
      </c>
      <c r="HO135" s="1" t="s">
        <v>118088</v>
      </c>
      <c r="HP135" s="1" t="s">
        <v>118089</v>
      </c>
      <c r="HQ135" s="1" t="s">
        <v>118090</v>
      </c>
      <c r="HR135" s="1" t="s">
        <v>118091</v>
      </c>
      <c r="HS135" s="1" t="s">
        <v>118092</v>
      </c>
      <c r="HT135" s="1" t="s">
        <v>118093</v>
      </c>
      <c r="HU135" s="1" t="s">
        <v>118094</v>
      </c>
      <c r="HV135" s="1" t="s">
        <v>118047</v>
      </c>
      <c r="HW135" s="1" t="s">
        <v>118095</v>
      </c>
      <c r="HX135" s="1" t="s">
        <v>118096</v>
      </c>
      <c r="HY135" s="1" t="s">
        <v>118097</v>
      </c>
      <c r="HZ135" s="1" t="s">
        <v>117968</v>
      </c>
      <c r="IA135" s="1" t="s">
        <v>118098</v>
      </c>
      <c r="IB135" s="1" t="s">
        <v>117974</v>
      </c>
      <c r="IC135" s="1" t="s">
        <v>118099</v>
      </c>
      <c r="ID135" s="1" t="s">
        <v>118100</v>
      </c>
      <c r="IE135" s="1" t="s">
        <v>118101</v>
      </c>
      <c r="IF135" s="1" t="s">
        <v>118102</v>
      </c>
      <c r="IG135" s="1" t="s">
        <v>118103</v>
      </c>
      <c r="IH135" s="1" t="s">
        <v>118104</v>
      </c>
      <c r="II135" s="1" t="s">
        <v>118105</v>
      </c>
      <c r="IJ135" s="1" t="s">
        <v>118106</v>
      </c>
      <c r="IK135" s="1" t="s">
        <v>118107</v>
      </c>
      <c r="IL135" s="1" t="s">
        <v>118108</v>
      </c>
      <c r="IM135" s="1" t="s">
        <v>118109</v>
      </c>
      <c r="IN135" s="1" t="s">
        <v>118110</v>
      </c>
      <c r="IO135" s="1" t="s">
        <v>118111</v>
      </c>
      <c r="IP135" s="1" t="s">
        <v>118112</v>
      </c>
      <c r="IQ135" s="1" t="s">
        <v>118113</v>
      </c>
      <c r="IR135" s="1" t="s">
        <v>118114</v>
      </c>
      <c r="IS135" s="1" t="s">
        <v>118115</v>
      </c>
      <c r="IT135" s="1" t="s">
        <v>118071</v>
      </c>
      <c r="IU135" s="1" t="s">
        <v>118116</v>
      </c>
      <c r="IV135" s="1" t="s">
        <v>118117</v>
      </c>
      <c r="IW135" s="1" t="s">
        <v>118118</v>
      </c>
      <c r="IX135" s="1" t="s">
        <v>118067</v>
      </c>
      <c r="IY135" s="1" t="s">
        <v>118119</v>
      </c>
      <c r="IZ135" s="1" t="s">
        <v>118120</v>
      </c>
      <c r="JA135" s="1" t="s">
        <v>118121</v>
      </c>
      <c r="JB135" s="1" t="s">
        <v>118122</v>
      </c>
      <c r="JC135" s="1" t="s">
        <v>118123</v>
      </c>
      <c r="JD135" s="1" t="s">
        <v>118124</v>
      </c>
      <c r="JE135" s="1" t="s">
        <v>118125</v>
      </c>
      <c r="JF135" s="1" t="s">
        <v>118106</v>
      </c>
      <c r="JG135" s="1" t="s">
        <v>118126</v>
      </c>
      <c r="JH135" s="1" t="s">
        <v>118127</v>
      </c>
      <c r="JI135" s="1" t="s">
        <v>117934</v>
      </c>
      <c r="JJ135" s="1" t="s">
        <v>118128</v>
      </c>
      <c r="JK135" s="1" t="s">
        <v>118129</v>
      </c>
      <c r="JL135" s="1" t="s">
        <v>118130</v>
      </c>
      <c r="JM135" s="1" t="s">
        <v>118131</v>
      </c>
      <c r="JN135" s="1" t="s">
        <v>118132</v>
      </c>
      <c r="JO135" s="1" t="s">
        <v>118133</v>
      </c>
      <c r="JP135" s="1" t="s">
        <v>118134</v>
      </c>
      <c r="JQ135" s="1" t="s">
        <v>118135</v>
      </c>
      <c r="JR135" s="1" t="s">
        <v>118136</v>
      </c>
      <c r="JS135" s="1" t="s">
        <v>118137</v>
      </c>
      <c r="JT135" s="1" t="s">
        <v>118138</v>
      </c>
      <c r="JU135" s="1" t="s">
        <v>118139</v>
      </c>
      <c r="JV135" s="1" t="s">
        <v>118140</v>
      </c>
      <c r="JW135" s="1" t="s">
        <v>118141</v>
      </c>
      <c r="JX135" s="1" t="s">
        <v>118142</v>
      </c>
      <c r="JY135" s="1" t="s">
        <v>118143</v>
      </c>
      <c r="JZ135" s="1" t="s">
        <v>118006</v>
      </c>
      <c r="KA135" s="1" t="s">
        <v>118144</v>
      </c>
      <c r="KB135" s="1" t="s">
        <v>118145</v>
      </c>
      <c r="KC135" s="1" t="s">
        <v>118146</v>
      </c>
      <c r="KD135" s="1" t="s">
        <v>118147</v>
      </c>
      <c r="KE135" s="1" t="s">
        <v>118148</v>
      </c>
      <c r="KF135" s="1" t="s">
        <v>118149</v>
      </c>
      <c r="KG135" s="1" t="s">
        <v>118150</v>
      </c>
      <c r="KH135" s="1" t="s">
        <v>118151</v>
      </c>
      <c r="KI135" s="1" t="s">
        <v>118152</v>
      </c>
      <c r="KJ135" s="1" t="s">
        <v>118153</v>
      </c>
      <c r="KK135" s="1" t="s">
        <v>118154</v>
      </c>
      <c r="KL135" s="1" t="s">
        <v>118155</v>
      </c>
      <c r="KM135" s="1" t="s">
        <v>118156</v>
      </c>
      <c r="KN135" s="1" t="s">
        <v>118157</v>
      </c>
      <c r="KO135" s="1" t="s">
        <v>118158</v>
      </c>
      <c r="KP135" s="1" t="s">
        <v>118159</v>
      </c>
      <c r="KQ135" s="1" t="s">
        <v>118160</v>
      </c>
      <c r="KR135" s="1" t="s">
        <v>118161</v>
      </c>
      <c r="KS135" s="1" t="s">
        <v>118162</v>
      </c>
      <c r="KT135" s="1" t="s">
        <v>118163</v>
      </c>
      <c r="KU135" s="1" t="s">
        <v>118164</v>
      </c>
      <c r="KV135" s="1" t="s">
        <v>118165</v>
      </c>
      <c r="KW135" s="1" t="s">
        <v>118166</v>
      </c>
      <c r="KX135" s="1" t="s">
        <v>118167</v>
      </c>
      <c r="KY135" s="1" t="s">
        <v>118168</v>
      </c>
      <c r="KZ135" s="1" t="s">
        <v>118169</v>
      </c>
      <c r="LA135" s="1" t="s">
        <v>118170</v>
      </c>
      <c r="LB135" s="1" t="s">
        <v>118171</v>
      </c>
      <c r="LC135" s="1" t="s">
        <v>118172</v>
      </c>
      <c r="LD135" s="1" t="s">
        <v>118173</v>
      </c>
      <c r="LE135" s="1" t="s">
        <v>118174</v>
      </c>
      <c r="LF135" s="1" t="s">
        <v>118175</v>
      </c>
      <c r="LG135" s="1" t="s">
        <v>118176</v>
      </c>
      <c r="LH135" s="1" t="s">
        <v>118177</v>
      </c>
      <c r="LI135" s="1" t="s">
        <v>118178</v>
      </c>
      <c r="LJ135" s="1" t="s">
        <v>118179</v>
      </c>
      <c r="LK135" s="1" t="s">
        <v>118180</v>
      </c>
      <c r="LL135" s="1" t="s">
        <v>118181</v>
      </c>
      <c r="LM135" s="1" t="s">
        <v>118182</v>
      </c>
      <c r="LN135" s="1" t="s">
        <v>118183</v>
      </c>
      <c r="LO135" s="1" t="s">
        <v>118184</v>
      </c>
      <c r="LP135" s="1" t="s">
        <v>118185</v>
      </c>
      <c r="LQ135" s="1" t="s">
        <v>118186</v>
      </c>
      <c r="LR135" s="1" t="s">
        <v>118183</v>
      </c>
      <c r="LS135" s="1" t="s">
        <v>118187</v>
      </c>
      <c r="LT135" s="1" t="s">
        <v>118188</v>
      </c>
      <c r="LU135" s="1" t="s">
        <v>118189</v>
      </c>
      <c r="LV135" s="1" t="s">
        <v>118190</v>
      </c>
      <c r="LW135" s="1" t="s">
        <v>118191</v>
      </c>
      <c r="LX135" s="1" t="s">
        <v>118192</v>
      </c>
      <c r="LY135" s="1" t="s">
        <v>118193</v>
      </c>
      <c r="LZ135" s="1" t="s">
        <v>118194</v>
      </c>
      <c r="MA135" s="1" t="s">
        <v>118195</v>
      </c>
      <c r="MB135" s="1" t="s">
        <v>118196</v>
      </c>
      <c r="MC135" s="1" t="s">
        <v>118197</v>
      </c>
      <c r="MD135" s="1" t="s">
        <v>118198</v>
      </c>
      <c r="ME135" s="1" t="s">
        <v>118199</v>
      </c>
      <c r="MF135" s="1" t="s">
        <v>118200</v>
      </c>
      <c r="MG135" s="1" t="s">
        <v>118201</v>
      </c>
      <c r="MH135" s="1" t="s">
        <v>118202</v>
      </c>
      <c r="MI135" s="1" t="s">
        <v>118203</v>
      </c>
      <c r="MJ135" s="1" t="s">
        <v>118204</v>
      </c>
      <c r="MK135" s="1" t="s">
        <v>118205</v>
      </c>
      <c r="ML135" s="1" t="s">
        <v>118206</v>
      </c>
      <c r="MM135" s="1" t="s">
        <v>118207</v>
      </c>
      <c r="MN135" s="1" t="s">
        <v>118208</v>
      </c>
      <c r="MO135" s="1" t="s">
        <v>118209</v>
      </c>
      <c r="MP135" s="1" t="s">
        <v>118210</v>
      </c>
      <c r="MQ135" s="1" t="s">
        <v>118211</v>
      </c>
      <c r="MR135" s="1" t="s">
        <v>118212</v>
      </c>
      <c r="MS135" s="1" t="s">
        <v>118213</v>
      </c>
      <c r="MT135" s="1" t="s">
        <v>118214</v>
      </c>
      <c r="MU135" s="1" t="s">
        <v>118215</v>
      </c>
      <c r="MV135" s="1" t="s">
        <v>118216</v>
      </c>
      <c r="MW135" s="1" t="s">
        <v>118217</v>
      </c>
      <c r="MX135" s="1" t="s">
        <v>118218</v>
      </c>
      <c r="MY135" s="1" t="s">
        <v>118219</v>
      </c>
      <c r="MZ135" s="1" t="s">
        <v>118220</v>
      </c>
      <c r="NA135" s="1" t="s">
        <v>118221</v>
      </c>
      <c r="NB135" s="1" t="s">
        <v>118222</v>
      </c>
      <c r="NC135" s="1" t="s">
        <v>118223</v>
      </c>
      <c r="ND135" s="1" t="s">
        <v>118224</v>
      </c>
      <c r="NE135" s="1" t="s">
        <v>118225</v>
      </c>
      <c r="NF135" s="1" t="s">
        <v>118226</v>
      </c>
      <c r="NG135" s="1" t="s">
        <v>118227</v>
      </c>
      <c r="NH135" s="1" t="s">
        <v>118228</v>
      </c>
      <c r="NI135" s="1" t="s">
        <v>118229</v>
      </c>
      <c r="NJ135" s="1" t="s">
        <v>118230</v>
      </c>
      <c r="NK135" s="1" t="s">
        <v>118231</v>
      </c>
      <c r="NL135" s="1" t="s">
        <v>118232</v>
      </c>
      <c r="NM135" s="1" t="s">
        <v>118233</v>
      </c>
      <c r="NN135" s="1" t="s">
        <v>118234</v>
      </c>
      <c r="NO135" s="1" t="s">
        <v>118235</v>
      </c>
      <c r="NP135" s="1" t="s">
        <v>118236</v>
      </c>
      <c r="NQ135" s="1" t="s">
        <v>118237</v>
      </c>
      <c r="NR135" s="1" t="s">
        <v>118238</v>
      </c>
      <c r="NS135" s="1" t="s">
        <v>118239</v>
      </c>
      <c r="NT135" s="1" t="s">
        <v>118240</v>
      </c>
      <c r="NU135" s="1" t="s">
        <v>118241</v>
      </c>
      <c r="NV135" s="1" t="s">
        <v>118242</v>
      </c>
      <c r="NW135" s="1" t="s">
        <v>118243</v>
      </c>
      <c r="NX135" s="1" t="s">
        <v>118244</v>
      </c>
      <c r="NY135" s="1" t="s">
        <v>118245</v>
      </c>
      <c r="NZ135" s="1" t="s">
        <v>118246</v>
      </c>
      <c r="OA135" s="1" t="s">
        <v>118247</v>
      </c>
      <c r="OB135" s="1" t="s">
        <v>118248</v>
      </c>
      <c r="OC135" s="1" t="s">
        <v>118249</v>
      </c>
      <c r="OD135" s="1" t="s">
        <v>118250</v>
      </c>
      <c r="OE135" s="1" t="s">
        <v>118251</v>
      </c>
      <c r="OF135" s="1" t="s">
        <v>118252</v>
      </c>
      <c r="OG135" s="1" t="s">
        <v>118253</v>
      </c>
      <c r="OH135" s="1" t="s">
        <v>118254</v>
      </c>
      <c r="OI135" s="1" t="s">
        <v>118255</v>
      </c>
      <c r="OJ135" s="1" t="s">
        <v>118256</v>
      </c>
      <c r="OK135" s="1" t="s">
        <v>118257</v>
      </c>
      <c r="OL135" s="1" t="s">
        <v>118258</v>
      </c>
      <c r="OM135" s="1" t="s">
        <v>118259</v>
      </c>
      <c r="ON135" s="1" t="s">
        <v>118260</v>
      </c>
      <c r="OO135" s="1" t="s">
        <v>118261</v>
      </c>
      <c r="OP135" s="1" t="s">
        <v>118262</v>
      </c>
      <c r="OQ135" s="1" t="s">
        <v>118263</v>
      </c>
      <c r="OR135" s="1" t="s">
        <v>118264</v>
      </c>
      <c r="OS135" s="1" t="s">
        <v>118265</v>
      </c>
      <c r="OT135" s="1" t="s">
        <v>118266</v>
      </c>
      <c r="OU135" s="1" t="s">
        <v>118267</v>
      </c>
      <c r="OV135" s="1" t="s">
        <v>118268</v>
      </c>
      <c r="OW135" s="1" t="s">
        <v>118269</v>
      </c>
      <c r="OX135" s="1" t="s">
        <v>118270</v>
      </c>
      <c r="OY135" s="1" t="s">
        <v>118271</v>
      </c>
      <c r="OZ135" s="1" t="s">
        <v>118272</v>
      </c>
      <c r="PA135" s="1" t="s">
        <v>1044</v>
      </c>
      <c r="PB135" s="1" t="s">
        <v>118273</v>
      </c>
      <c r="PC135" s="1" t="s">
        <v>118274</v>
      </c>
      <c r="PD135" s="1" t="s">
        <v>118275</v>
      </c>
      <c r="PE135" s="1" t="s">
        <v>118276</v>
      </c>
      <c r="PF135" s="1" t="s">
        <v>118277</v>
      </c>
      <c r="PG135" s="1" t="s">
        <v>118278</v>
      </c>
      <c r="PH135" s="1" t="s">
        <v>118279</v>
      </c>
      <c r="PI135" s="1" t="s">
        <v>118280</v>
      </c>
      <c r="PJ135" s="1" t="s">
        <v>118281</v>
      </c>
      <c r="PK135" s="1" t="s">
        <v>118282</v>
      </c>
      <c r="PL135" s="1" t="s">
        <v>118283</v>
      </c>
      <c r="PM135" s="1" t="s">
        <v>118284</v>
      </c>
      <c r="PN135" s="1" t="s">
        <v>118285</v>
      </c>
      <c r="PO135" s="1" t="s">
        <v>118286</v>
      </c>
      <c r="PP135" s="1" t="s">
        <v>118287</v>
      </c>
      <c r="PQ135" s="1" t="s">
        <v>118288</v>
      </c>
      <c r="PR135" s="1" t="s">
        <v>118289</v>
      </c>
      <c r="PS135" s="1" t="s">
        <v>118290</v>
      </c>
      <c r="PT135" s="1" t="s">
        <v>118291</v>
      </c>
      <c r="PU135" s="1" t="s">
        <v>118292</v>
      </c>
      <c r="PV135" s="1" t="s">
        <v>118293</v>
      </c>
      <c r="PW135" s="1" t="s">
        <v>118294</v>
      </c>
      <c r="PX135" s="1" t="s">
        <v>118292</v>
      </c>
      <c r="PY135" s="1" t="s">
        <v>118295</v>
      </c>
      <c r="PZ135" s="1" t="s">
        <v>118296</v>
      </c>
      <c r="QA135" s="1" t="s">
        <v>118297</v>
      </c>
      <c r="QB135" s="1" t="s">
        <v>118298</v>
      </c>
      <c r="QC135" s="1" t="s">
        <v>118299</v>
      </c>
      <c r="QD135" s="1" t="s">
        <v>118300</v>
      </c>
      <c r="QE135" s="1" t="s">
        <v>118301</v>
      </c>
      <c r="QF135" s="1" t="s">
        <v>118302</v>
      </c>
      <c r="QG135" s="1" t="s">
        <v>118303</v>
      </c>
      <c r="QH135" s="1" t="s">
        <v>118304</v>
      </c>
      <c r="QI135" s="1" t="s">
        <v>118305</v>
      </c>
      <c r="QJ135" s="1" t="s">
        <v>118306</v>
      </c>
      <c r="QK135" s="1" t="s">
        <v>118307</v>
      </c>
      <c r="QL135" s="1" t="s">
        <v>118308</v>
      </c>
      <c r="QM135" s="1" t="s">
        <v>118309</v>
      </c>
      <c r="QN135" s="1" t="s">
        <v>118310</v>
      </c>
      <c r="QO135" s="1" t="s">
        <v>118311</v>
      </c>
      <c r="QP135" s="1" t="s">
        <v>118312</v>
      </c>
      <c r="QQ135" s="1" t="s">
        <v>118313</v>
      </c>
      <c r="QR135" s="1" t="s">
        <v>118314</v>
      </c>
      <c r="QS135" s="1" t="s">
        <v>118315</v>
      </c>
      <c r="QT135" s="1" t="s">
        <v>118316</v>
      </c>
      <c r="QU135" s="1" t="s">
        <v>118317</v>
      </c>
      <c r="QV135" s="1" t="s">
        <v>118318</v>
      </c>
      <c r="QW135" s="1" t="s">
        <v>118319</v>
      </c>
      <c r="QX135" s="1" t="s">
        <v>118320</v>
      </c>
      <c r="QY135" s="1" t="s">
        <v>118321</v>
      </c>
      <c r="QZ135" s="1" t="s">
        <v>118322</v>
      </c>
      <c r="RA135" s="1" t="s">
        <v>118323</v>
      </c>
      <c r="RB135" s="1" t="s">
        <v>118324</v>
      </c>
      <c r="RC135" s="1" t="s">
        <v>118325</v>
      </c>
      <c r="RD135" s="1" t="s">
        <v>118326</v>
      </c>
      <c r="RE135" s="1" t="s">
        <v>118327</v>
      </c>
      <c r="RF135" s="1" t="s">
        <v>118328</v>
      </c>
      <c r="RG135" s="1" t="s">
        <v>118329</v>
      </c>
      <c r="RH135" s="1" t="s">
        <v>118330</v>
      </c>
      <c r="RI135" s="1" t="s">
        <v>118331</v>
      </c>
      <c r="RJ135" s="1" t="s">
        <v>118332</v>
      </c>
      <c r="RK135" s="1" t="s">
        <v>118333</v>
      </c>
      <c r="RL135" s="1" t="s">
        <v>118334</v>
      </c>
      <c r="RM135" s="1" t="s">
        <v>118335</v>
      </c>
      <c r="RN135" s="1" t="s">
        <v>118312</v>
      </c>
      <c r="RO135" s="1" t="s">
        <v>118336</v>
      </c>
      <c r="RP135" s="1" t="s">
        <v>118337</v>
      </c>
      <c r="RQ135" s="1" t="s">
        <v>118338</v>
      </c>
      <c r="RR135" s="1" t="s">
        <v>118339</v>
      </c>
      <c r="RS135" s="1" t="s">
        <v>118340</v>
      </c>
      <c r="RT135" s="1" t="s">
        <v>118341</v>
      </c>
      <c r="RU135" s="1" t="s">
        <v>118342</v>
      </c>
      <c r="RV135" s="1" t="s">
        <v>118343</v>
      </c>
      <c r="RW135" s="1" t="s">
        <v>118344</v>
      </c>
      <c r="RX135" s="1" t="s">
        <v>118345</v>
      </c>
      <c r="RY135" s="1" t="s">
        <v>118346</v>
      </c>
      <c r="RZ135" s="1" t="s">
        <v>1044</v>
      </c>
      <c r="SA135" s="1" t="s">
        <v>118347</v>
      </c>
      <c r="SB135" s="1" t="s">
        <v>118348</v>
      </c>
      <c r="SC135" s="1" t="s">
        <v>118349</v>
      </c>
      <c r="SD135" s="1" t="s">
        <v>118350</v>
      </c>
      <c r="SE135" s="1" t="s">
        <v>118351</v>
      </c>
      <c r="SF135" s="1" t="s">
        <v>118352</v>
      </c>
      <c r="SG135" s="1" t="s">
        <v>118353</v>
      </c>
      <c r="SH135" s="1" t="s">
        <v>118354</v>
      </c>
      <c r="SI135" s="1" t="s">
        <v>118355</v>
      </c>
      <c r="SJ135" s="1" t="s">
        <v>118186</v>
      </c>
      <c r="SK135" s="1" t="s">
        <v>118356</v>
      </c>
      <c r="SL135" s="1" t="s">
        <v>118357</v>
      </c>
      <c r="SM135" s="1" t="s">
        <v>118358</v>
      </c>
      <c r="SN135" s="1" t="s">
        <v>118359</v>
      </c>
      <c r="SO135" s="1" t="s">
        <v>118360</v>
      </c>
      <c r="SP135" s="1" t="s">
        <v>118361</v>
      </c>
      <c r="SQ135" s="1" t="s">
        <v>118362</v>
      </c>
      <c r="SR135" s="1" t="s">
        <v>118363</v>
      </c>
      <c r="SS135" s="1" t="s">
        <v>118364</v>
      </c>
      <c r="ST135" s="1" t="s">
        <v>118365</v>
      </c>
      <c r="SU135" s="1" t="s">
        <v>118366</v>
      </c>
      <c r="SV135" s="1" t="s">
        <v>118367</v>
      </c>
      <c r="SW135" s="1" t="s">
        <v>118368</v>
      </c>
      <c r="SX135" s="1" t="s">
        <v>118369</v>
      </c>
      <c r="SY135" s="1" t="s">
        <v>118370</v>
      </c>
      <c r="SZ135" s="1" t="s">
        <v>118371</v>
      </c>
      <c r="TA135" s="1" t="s">
        <v>118372</v>
      </c>
      <c r="TB135" s="1" t="s">
        <v>118373</v>
      </c>
      <c r="TC135" s="1" t="s">
        <v>118374</v>
      </c>
      <c r="TD135" s="1" t="s">
        <v>118375</v>
      </c>
      <c r="TE135" s="1" t="s">
        <v>118376</v>
      </c>
      <c r="TF135" s="1" t="s">
        <v>118377</v>
      </c>
      <c r="TG135" s="1" t="s">
        <v>118378</v>
      </c>
      <c r="TH135" s="1" t="s">
        <v>118379</v>
      </c>
      <c r="TI135" s="1" t="s">
        <v>118380</v>
      </c>
      <c r="TJ135" s="1" t="s">
        <v>118381</v>
      </c>
      <c r="TK135" s="1" t="s">
        <v>118382</v>
      </c>
      <c r="TL135" s="1" t="s">
        <v>118383</v>
      </c>
      <c r="TM135" s="1" t="s">
        <v>118384</v>
      </c>
      <c r="TN135" s="1" t="s">
        <v>118385</v>
      </c>
      <c r="TO135" s="1" t="s">
        <v>118386</v>
      </c>
      <c r="TP135" s="1" t="s">
        <v>118160</v>
      </c>
      <c r="TQ135" s="1" t="s">
        <v>118387</v>
      </c>
      <c r="TR135" s="1" t="s">
        <v>118388</v>
      </c>
      <c r="TS135" s="1" t="s">
        <v>118389</v>
      </c>
      <c r="TT135" s="1" t="s">
        <v>118390</v>
      </c>
      <c r="TU135" s="1" t="s">
        <v>118391</v>
      </c>
      <c r="TV135" s="1" t="s">
        <v>118392</v>
      </c>
      <c r="TW135" s="1" t="s">
        <v>118393</v>
      </c>
      <c r="TX135" s="1" t="s">
        <v>118391</v>
      </c>
      <c r="TY135" s="1" t="s">
        <v>118394</v>
      </c>
      <c r="TZ135" s="1" t="s">
        <v>118395</v>
      </c>
      <c r="UA135" s="1" t="s">
        <v>118395</v>
      </c>
      <c r="UB135" s="1" t="s">
        <v>118396</v>
      </c>
      <c r="UC135" s="1" t="s">
        <v>118217</v>
      </c>
      <c r="UD135" s="1" t="s">
        <v>118397</v>
      </c>
      <c r="UE135" s="1" t="s">
        <v>118398</v>
      </c>
      <c r="UF135" s="1" t="s">
        <v>118399</v>
      </c>
      <c r="UG135" s="1" t="s">
        <v>118400</v>
      </c>
      <c r="UH135" s="1" t="s">
        <v>118401</v>
      </c>
      <c r="UI135" s="1" t="s">
        <v>118402</v>
      </c>
      <c r="UJ135" s="1" t="s">
        <v>118403</v>
      </c>
      <c r="UK135" s="1" t="s">
        <v>118404</v>
      </c>
      <c r="UL135" s="1" t="s">
        <v>118405</v>
      </c>
      <c r="UM135" s="1" t="s">
        <v>118406</v>
      </c>
      <c r="UN135" s="1" t="s">
        <v>118407</v>
      </c>
      <c r="UO135" s="1" t="s">
        <v>118408</v>
      </c>
      <c r="UP135" s="1" t="s">
        <v>118409</v>
      </c>
      <c r="UQ135" s="1" t="s">
        <v>1044</v>
      </c>
      <c r="UR135" s="1" t="s">
        <v>118410</v>
      </c>
      <c r="US135" s="1" t="s">
        <v>118411</v>
      </c>
      <c r="UT135" s="1" t="s">
        <v>118412</v>
      </c>
      <c r="UU135" s="1" t="s">
        <v>118413</v>
      </c>
      <c r="UV135" s="1" t="s">
        <v>118414</v>
      </c>
      <c r="UW135" s="1" t="s">
        <v>118415</v>
      </c>
      <c r="UX135" s="1" t="s">
        <v>118416</v>
      </c>
      <c r="UY135" s="1" t="s">
        <v>118417</v>
      </c>
      <c r="UZ135" s="1" t="s">
        <v>118418</v>
      </c>
      <c r="VA135" s="1" t="s">
        <v>118419</v>
      </c>
      <c r="VB135" s="1" t="s">
        <v>118420</v>
      </c>
      <c r="VC135" s="1" t="s">
        <v>1044</v>
      </c>
      <c r="VD135" s="1" t="s">
        <v>118421</v>
      </c>
      <c r="VE135" s="1" t="s">
        <v>118422</v>
      </c>
      <c r="VF135" s="1" t="s">
        <v>118423</v>
      </c>
      <c r="VG135" s="1" t="s">
        <v>118424</v>
      </c>
      <c r="VH135" s="1" t="s">
        <v>118425</v>
      </c>
      <c r="VI135" s="1" t="s">
        <v>118426</v>
      </c>
      <c r="VJ135" s="1" t="s">
        <v>118427</v>
      </c>
      <c r="VK135" s="1" t="s">
        <v>118428</v>
      </c>
      <c r="VL135" s="1" t="s">
        <v>118429</v>
      </c>
      <c r="VM135" s="1" t="s">
        <v>118430</v>
      </c>
      <c r="VN135" s="1" t="s">
        <v>118431</v>
      </c>
      <c r="VO135" s="1" t="s">
        <v>118432</v>
      </c>
      <c r="VP135" s="1" t="s">
        <v>118433</v>
      </c>
      <c r="VQ135" s="1" t="s">
        <v>118434</v>
      </c>
      <c r="VR135" s="1" t="s">
        <v>118435</v>
      </c>
      <c r="VS135" s="1" t="s">
        <v>118436</v>
      </c>
      <c r="VT135" s="1" t="s">
        <v>118437</v>
      </c>
      <c r="VU135" s="1" t="s">
        <v>118438</v>
      </c>
      <c r="VV135" s="1" t="s">
        <v>118439</v>
      </c>
      <c r="VW135" s="1" t="s">
        <v>118440</v>
      </c>
      <c r="VX135" s="1" t="s">
        <v>118441</v>
      </c>
      <c r="VY135" s="1" t="s">
        <v>118414</v>
      </c>
      <c r="VZ135" s="1" t="s">
        <v>118442</v>
      </c>
      <c r="WA135" s="1" t="s">
        <v>1044</v>
      </c>
      <c r="WB135" s="1" t="s">
        <v>118443</v>
      </c>
      <c r="WC135" s="1" t="s">
        <v>118416</v>
      </c>
      <c r="WD135" s="1" t="s">
        <v>118444</v>
      </c>
      <c r="WE135" s="1" t="s">
        <v>118445</v>
      </c>
      <c r="WF135" s="1" t="s">
        <v>118446</v>
      </c>
      <c r="WG135" s="1" t="s">
        <v>118447</v>
      </c>
      <c r="WH135" s="1" t="s">
        <v>118448</v>
      </c>
      <c r="WI135" s="1" t="s">
        <v>118449</v>
      </c>
      <c r="WJ135" s="1" t="s">
        <v>118450</v>
      </c>
      <c r="WK135" s="1" t="s">
        <v>118433</v>
      </c>
      <c r="WL135" s="1" t="s">
        <v>118451</v>
      </c>
      <c r="WM135" s="1" t="s">
        <v>1044</v>
      </c>
      <c r="WN135" s="1" t="s">
        <v>118452</v>
      </c>
      <c r="WO135" s="1" t="s">
        <v>118423</v>
      </c>
      <c r="WP135" s="1" t="s">
        <v>118453</v>
      </c>
      <c r="WQ135" s="1" t="s">
        <v>118454</v>
      </c>
      <c r="WR135" s="1" t="s">
        <v>118455</v>
      </c>
      <c r="WS135" s="1" t="s">
        <v>118456</v>
      </c>
      <c r="WT135" s="1" t="s">
        <v>118457</v>
      </c>
      <c r="WU135" s="1" t="s">
        <v>118458</v>
      </c>
      <c r="WV135" s="1" t="s">
        <v>1044</v>
      </c>
      <c r="WW135" s="1" t="s">
        <v>118459</v>
      </c>
      <c r="WX135" s="1" t="s">
        <v>118460</v>
      </c>
      <c r="WY135" s="1" t="s">
        <v>118461</v>
      </c>
      <c r="WZ135" s="1" t="s">
        <v>118462</v>
      </c>
      <c r="XA135" s="1" t="s">
        <v>118463</v>
      </c>
      <c r="XB135" s="1" t="s">
        <v>118464</v>
      </c>
      <c r="XC135" s="1" t="s">
        <v>118465</v>
      </c>
      <c r="XD135" s="1" t="s">
        <v>118466</v>
      </c>
      <c r="XE135" s="1" t="s">
        <v>118467</v>
      </c>
      <c r="XF135" s="1" t="s">
        <v>118468</v>
      </c>
      <c r="XG135" s="1" t="s">
        <v>118469</v>
      </c>
      <c r="XH135" s="1" t="s">
        <v>118470</v>
      </c>
      <c r="XI135" s="1" t="s">
        <v>118471</v>
      </c>
      <c r="XJ135" s="1" t="s">
        <v>118472</v>
      </c>
      <c r="XK135" s="1" t="s">
        <v>118473</v>
      </c>
      <c r="XL135" s="1" t="s">
        <v>118474</v>
      </c>
      <c r="XM135" s="1" t="s">
        <v>118475</v>
      </c>
      <c r="XN135" s="1" t="s">
        <v>118476</v>
      </c>
      <c r="XO135" s="1" t="s">
        <v>118477</v>
      </c>
      <c r="XP135" s="1" t="s">
        <v>118478</v>
      </c>
      <c r="XQ135" s="1" t="s">
        <v>118479</v>
      </c>
      <c r="XR135" s="1" t="s">
        <v>118480</v>
      </c>
      <c r="XS135" s="1" t="s">
        <v>118481</v>
      </c>
      <c r="XT135" s="1" t="s">
        <v>118482</v>
      </c>
      <c r="XU135" s="1" t="s">
        <v>118483</v>
      </c>
      <c r="XV135" s="1" t="s">
        <v>118484</v>
      </c>
      <c r="XW135" s="1" t="s">
        <v>1044</v>
      </c>
      <c r="XX135" s="1" t="s">
        <v>118485</v>
      </c>
      <c r="XY135" s="1" t="s">
        <v>118486</v>
      </c>
      <c r="XZ135" s="1" t="s">
        <v>118487</v>
      </c>
      <c r="YA135" s="1" t="s">
        <v>118488</v>
      </c>
      <c r="YB135" s="1" t="s">
        <v>118489</v>
      </c>
      <c r="YC135" s="1" t="s">
        <v>118490</v>
      </c>
      <c r="YD135" s="1" t="s">
        <v>118491</v>
      </c>
      <c r="YE135" s="1" t="s">
        <v>118492</v>
      </c>
      <c r="YF135" s="1" t="s">
        <v>118493</v>
      </c>
      <c r="YG135" s="1" t="s">
        <v>118494</v>
      </c>
      <c r="YH135" s="1" t="s">
        <v>1044</v>
      </c>
      <c r="YI135" s="1" t="s">
        <v>118495</v>
      </c>
      <c r="YJ135" s="1" t="s">
        <v>118496</v>
      </c>
      <c r="YK135" s="1" t="s">
        <v>118497</v>
      </c>
      <c r="YL135" s="1" t="s">
        <v>118498</v>
      </c>
      <c r="YM135" s="1" t="s">
        <v>118499</v>
      </c>
      <c r="YN135" s="1" t="s">
        <v>118500</v>
      </c>
      <c r="YO135" s="1" t="s">
        <v>118501</v>
      </c>
      <c r="YP135" s="1" t="s">
        <v>118502</v>
      </c>
      <c r="YQ135" s="1" t="s">
        <v>118503</v>
      </c>
      <c r="YR135" s="1" t="s">
        <v>118504</v>
      </c>
      <c r="YS135" s="1" t="s">
        <v>118505</v>
      </c>
      <c r="YT135" s="1" t="s">
        <v>118506</v>
      </c>
      <c r="YU135" s="1" t="s">
        <v>118507</v>
      </c>
      <c r="YV135" s="1" t="s">
        <v>118508</v>
      </c>
      <c r="YW135" s="1" t="s">
        <v>118509</v>
      </c>
      <c r="YX135" s="1" t="s">
        <v>118510</v>
      </c>
      <c r="YY135" s="1" t="s">
        <v>118511</v>
      </c>
      <c r="YZ135" s="1" t="s">
        <v>118512</v>
      </c>
      <c r="ZA135" s="1" t="s">
        <v>118513</v>
      </c>
      <c r="ZB135" s="1" t="s">
        <v>118514</v>
      </c>
      <c r="ZC135" s="1" t="s">
        <v>118515</v>
      </c>
      <c r="ZD135" s="1" t="s">
        <v>118516</v>
      </c>
      <c r="ZE135" s="1" t="s">
        <v>118517</v>
      </c>
      <c r="ZF135" s="1" t="s">
        <v>118518</v>
      </c>
      <c r="ZG135" s="1" t="s">
        <v>118519</v>
      </c>
      <c r="ZH135" s="1" t="s">
        <v>118520</v>
      </c>
      <c r="ZI135" s="1" t="s">
        <v>118521</v>
      </c>
      <c r="ZJ135" s="1" t="s">
        <v>118522</v>
      </c>
      <c r="ZK135" s="1" t="s">
        <v>118523</v>
      </c>
      <c r="ZL135" s="1" t="s">
        <v>118524</v>
      </c>
      <c r="ZM135" s="1" t="s">
        <v>118405</v>
      </c>
      <c r="ZN135" s="1" t="s">
        <v>118525</v>
      </c>
      <c r="ZO135" s="1" t="s">
        <v>118526</v>
      </c>
      <c r="ZP135" s="1" t="s">
        <v>118527</v>
      </c>
      <c r="ZQ135" s="1" t="s">
        <v>118528</v>
      </c>
      <c r="ZR135" s="1" t="s">
        <v>118529</v>
      </c>
      <c r="ZS135" s="1" t="s">
        <v>118530</v>
      </c>
      <c r="ZT135" s="1" t="s">
        <v>118531</v>
      </c>
      <c r="ZU135" s="1" t="s">
        <v>118532</v>
      </c>
      <c r="ZV135" s="1" t="s">
        <v>118533</v>
      </c>
      <c r="ZW135" s="1" t="s">
        <v>118534</v>
      </c>
      <c r="ZX135" s="1" t="s">
        <v>118535</v>
      </c>
      <c r="ZY135" s="1" t="s">
        <v>118536</v>
      </c>
      <c r="ZZ135" s="1" t="s">
        <v>118537</v>
      </c>
      <c r="AAA135" s="1" t="s">
        <v>118538</v>
      </c>
      <c r="AAB135" s="1" t="s">
        <v>118539</v>
      </c>
      <c r="AAC135" s="1" t="s">
        <v>118540</v>
      </c>
      <c r="AAD135" s="1" t="s">
        <v>118541</v>
      </c>
      <c r="AAE135" s="1" t="s">
        <v>118542</v>
      </c>
      <c r="AAF135" s="1" t="s">
        <v>118543</v>
      </c>
      <c r="AAG135" s="1" t="s">
        <v>118544</v>
      </c>
      <c r="AAH135" s="1" t="s">
        <v>118545</v>
      </c>
      <c r="AAI135" s="1" t="s">
        <v>118546</v>
      </c>
      <c r="AAJ135" s="1" t="s">
        <v>118547</v>
      </c>
      <c r="AAK135" s="1" t="s">
        <v>118548</v>
      </c>
      <c r="AAL135" s="1" t="s">
        <v>118549</v>
      </c>
      <c r="AAM135" s="1" t="s">
        <v>118550</v>
      </c>
      <c r="AAN135" s="1" t="s">
        <v>118551</v>
      </c>
      <c r="AAO135" s="1" t="s">
        <v>118552</v>
      </c>
      <c r="AAP135" s="1" t="s">
        <v>118553</v>
      </c>
      <c r="AAQ135" s="1" t="s">
        <v>118554</v>
      </c>
      <c r="AAR135" s="1" t="s">
        <v>118555</v>
      </c>
      <c r="AAS135" s="1" t="s">
        <v>118556</v>
      </c>
      <c r="AAT135" s="1" t="s">
        <v>118557</v>
      </c>
      <c r="AAU135" s="1" t="s">
        <v>118558</v>
      </c>
      <c r="AAV135" s="1" t="s">
        <v>118559</v>
      </c>
      <c r="AAW135" s="1" t="s">
        <v>118560</v>
      </c>
      <c r="AAX135" s="1" t="s">
        <v>1044</v>
      </c>
      <c r="AAY135" s="1" t="s">
        <v>118561</v>
      </c>
      <c r="AAZ135" s="1" t="s">
        <v>118496</v>
      </c>
      <c r="ABA135" s="1" t="s">
        <v>118562</v>
      </c>
      <c r="ABB135" s="1" t="s">
        <v>1044</v>
      </c>
      <c r="ABC135" s="1" t="s">
        <v>118563</v>
      </c>
      <c r="ABD135" s="1" t="s">
        <v>118564</v>
      </c>
      <c r="ABE135" s="1" t="s">
        <v>118565</v>
      </c>
      <c r="ABF135" s="1" t="s">
        <v>118566</v>
      </c>
      <c r="ABG135" s="1" t="s">
        <v>118567</v>
      </c>
      <c r="ABH135" s="1" t="s">
        <v>118568</v>
      </c>
      <c r="ABI135" s="1" t="s">
        <v>118569</v>
      </c>
      <c r="ABJ135" s="1" t="s">
        <v>118570</v>
      </c>
      <c r="ABK135" s="1" t="s">
        <v>118571</v>
      </c>
      <c r="ABL135" s="1" t="s">
        <v>118439</v>
      </c>
      <c r="ABM135" s="1" t="s">
        <v>118572</v>
      </c>
      <c r="ABN135" s="1" t="s">
        <v>118573</v>
      </c>
      <c r="ABO135" s="1" t="s">
        <v>118574</v>
      </c>
      <c r="ABP135" s="1" t="s">
        <v>118575</v>
      </c>
      <c r="ABQ135" s="1" t="s">
        <v>118576</v>
      </c>
      <c r="ABR135" s="1" t="s">
        <v>118577</v>
      </c>
      <c r="ABS135" s="1" t="s">
        <v>118578</v>
      </c>
      <c r="ABT135" s="1" t="s">
        <v>118579</v>
      </c>
      <c r="ABU135" s="1" t="s">
        <v>118580</v>
      </c>
      <c r="ABV135" s="1" t="s">
        <v>118581</v>
      </c>
      <c r="ABW135" s="1" t="s">
        <v>118582</v>
      </c>
      <c r="ABX135" s="1" t="s">
        <v>118583</v>
      </c>
      <c r="ABY135" s="1" t="s">
        <v>118584</v>
      </c>
      <c r="ABZ135" s="1" t="s">
        <v>118585</v>
      </c>
      <c r="ACA135" s="1" t="s">
        <v>118586</v>
      </c>
      <c r="ACB135" s="1" t="s">
        <v>118587</v>
      </c>
      <c r="ACC135" s="1" t="s">
        <v>1044</v>
      </c>
      <c r="ACD135" s="1" t="s">
        <v>118588</v>
      </c>
      <c r="ACE135" s="1" t="s">
        <v>118589</v>
      </c>
      <c r="ACF135" s="1" t="s">
        <v>118590</v>
      </c>
      <c r="ACG135" s="1" t="s">
        <v>118531</v>
      </c>
      <c r="ACH135" s="1" t="s">
        <v>118591</v>
      </c>
      <c r="ACI135" s="1" t="s">
        <v>118592</v>
      </c>
      <c r="ACJ135" s="1" t="s">
        <v>118593</v>
      </c>
      <c r="ACK135" s="1" t="s">
        <v>118594</v>
      </c>
      <c r="ACL135" s="1" t="s">
        <v>118595</v>
      </c>
      <c r="ACM135" s="1" t="s">
        <v>118596</v>
      </c>
      <c r="ACN135" s="1" t="s">
        <v>118597</v>
      </c>
      <c r="ACO135" s="1" t="s">
        <v>118598</v>
      </c>
      <c r="ACP135" s="1" t="s">
        <v>118599</v>
      </c>
      <c r="ACQ135" s="1" t="s">
        <v>1044</v>
      </c>
      <c r="ACR135" s="1" t="s">
        <v>1044</v>
      </c>
      <c r="ACS135" s="1" t="s">
        <v>118532</v>
      </c>
      <c r="ACT135" s="1" t="s">
        <v>118600</v>
      </c>
      <c r="ACU135" s="1" t="s">
        <v>118601</v>
      </c>
      <c r="ACV135" s="1" t="s">
        <v>118602</v>
      </c>
      <c r="ACW135" s="1" t="s">
        <v>118603</v>
      </c>
      <c r="ACX135" s="1" t="s">
        <v>118604</v>
      </c>
      <c r="ACY135" s="1" t="s">
        <v>118605</v>
      </c>
      <c r="ACZ135" s="1" t="s">
        <v>118606</v>
      </c>
      <c r="ADA135" s="1" t="s">
        <v>118607</v>
      </c>
      <c r="ADB135" s="1" t="s">
        <v>118608</v>
      </c>
      <c r="ADC135" s="1" t="s">
        <v>118609</v>
      </c>
      <c r="ADD135" s="1" t="s">
        <v>118610</v>
      </c>
      <c r="ADE135" s="1" t="s">
        <v>118611</v>
      </c>
      <c r="ADF135" s="1" t="s">
        <v>118612</v>
      </c>
      <c r="ADG135" s="1" t="s">
        <v>118613</v>
      </c>
      <c r="ADH135" s="1" t="s">
        <v>118614</v>
      </c>
      <c r="ADI135" s="1" t="s">
        <v>118520</v>
      </c>
      <c r="ADJ135" s="1" t="s">
        <v>118615</v>
      </c>
      <c r="ADK135" s="1" t="s">
        <v>118616</v>
      </c>
      <c r="ADL135" s="1" t="s">
        <v>118419</v>
      </c>
      <c r="ADM135" s="1" t="s">
        <v>118617</v>
      </c>
      <c r="ADN135" s="1" t="s">
        <v>118618</v>
      </c>
      <c r="ADO135" s="1" t="s">
        <v>118619</v>
      </c>
      <c r="ADP135" s="1" t="s">
        <v>118620</v>
      </c>
      <c r="ADQ135" s="1" t="s">
        <v>118621</v>
      </c>
      <c r="ADR135" s="1" t="s">
        <v>118622</v>
      </c>
      <c r="ADS135" s="1" t="s">
        <v>118623</v>
      </c>
      <c r="ADT135" s="1" t="s">
        <v>118624</v>
      </c>
      <c r="ADU135" s="1" t="s">
        <v>118625</v>
      </c>
      <c r="ADV135" s="1" t="s">
        <v>118626</v>
      </c>
      <c r="ADW135" s="1" t="s">
        <v>118627</v>
      </c>
      <c r="ADX135" s="1" t="s">
        <v>1044</v>
      </c>
      <c r="ADY135" s="1" t="s">
        <v>118628</v>
      </c>
      <c r="ADZ135" s="1" t="s">
        <v>118629</v>
      </c>
      <c r="AEA135" s="1" t="s">
        <v>118630</v>
      </c>
      <c r="AEB135" s="1" t="s">
        <v>118631</v>
      </c>
      <c r="AEC135" s="1" t="s">
        <v>118632</v>
      </c>
      <c r="AED135" s="1" t="s">
        <v>118633</v>
      </c>
      <c r="AEE135" s="1" t="s">
        <v>118634</v>
      </c>
      <c r="AEF135" s="1" t="s">
        <v>118635</v>
      </c>
      <c r="AEG135" s="1" t="s">
        <v>118636</v>
      </c>
      <c r="AEH135" s="1" t="s">
        <v>118637</v>
      </c>
      <c r="AEI135" s="1" t="s">
        <v>118638</v>
      </c>
      <c r="AEJ135" s="1" t="s">
        <v>118408</v>
      </c>
      <c r="AEK135" s="1" t="s">
        <v>118639</v>
      </c>
      <c r="AEL135" s="1" t="s">
        <v>118640</v>
      </c>
      <c r="AEM135" s="1" t="s">
        <v>118641</v>
      </c>
      <c r="AEN135" s="1" t="s">
        <v>118510</v>
      </c>
      <c r="AEO135" s="1" t="s">
        <v>118642</v>
      </c>
      <c r="AEP135" s="1" t="s">
        <v>1044</v>
      </c>
      <c r="AEQ135" s="1" t="s">
        <v>1044</v>
      </c>
      <c r="AER135" s="1" t="s">
        <v>118643</v>
      </c>
      <c r="AES135" s="1" t="s">
        <v>1044</v>
      </c>
      <c r="AET135" s="1" t="s">
        <v>1044</v>
      </c>
      <c r="AEU135" s="1" t="s">
        <v>118644</v>
      </c>
      <c r="AEV135" s="1" t="s">
        <v>118645</v>
      </c>
      <c r="AEW135" s="1" t="s">
        <v>118646</v>
      </c>
      <c r="AEX135" s="1" t="s">
        <v>1044</v>
      </c>
      <c r="AEY135" s="1" t="s">
        <v>1044</v>
      </c>
      <c r="AEZ135" s="1" t="s">
        <v>1044</v>
      </c>
      <c r="AFA135" s="1" t="s">
        <v>1044</v>
      </c>
      <c r="AFB135" s="1" t="s">
        <v>1044</v>
      </c>
      <c r="AFC135" s="1" t="s">
        <v>1044</v>
      </c>
      <c r="AFD135" s="1" t="s">
        <v>118647</v>
      </c>
      <c r="AFE135" s="1" t="s">
        <v>1044</v>
      </c>
      <c r="AFF135" s="1" t="s">
        <v>1044</v>
      </c>
      <c r="AFG135" s="1" t="s">
        <v>1044</v>
      </c>
      <c r="AFH135" s="1" t="s">
        <v>1044</v>
      </c>
      <c r="AFI135" s="1" t="s">
        <v>1044</v>
      </c>
      <c r="AFJ135" s="1" t="s">
        <v>1044</v>
      </c>
      <c r="AFK135" s="1" t="s">
        <v>1044</v>
      </c>
      <c r="AFL135" s="1" t="s">
        <v>118648</v>
      </c>
      <c r="AFM135" s="1" t="s">
        <v>1044</v>
      </c>
      <c r="AFN135" s="1" t="s">
        <v>1044</v>
      </c>
      <c r="AFO135" s="1" t="s">
        <v>1044</v>
      </c>
      <c r="AFP135" s="1" t="s">
        <v>118649</v>
      </c>
      <c r="AFQ135" s="1" t="s">
        <v>118650</v>
      </c>
      <c r="AFR135" s="1" t="s">
        <v>118651</v>
      </c>
      <c r="AFS135" s="1" t="s">
        <v>1044</v>
      </c>
      <c r="AFT135" s="1" t="s">
        <v>1044</v>
      </c>
      <c r="AFU135" s="1" t="s">
        <v>1044</v>
      </c>
      <c r="AFV135" s="1" t="s">
        <v>118652</v>
      </c>
      <c r="AFW135" s="1" t="s">
        <v>1044</v>
      </c>
      <c r="AFX135" s="1" t="s">
        <v>118653</v>
      </c>
      <c r="AFY135" s="1" t="s">
        <v>118654</v>
      </c>
      <c r="AFZ135" s="1" t="s">
        <v>118655</v>
      </c>
      <c r="AGA135" s="1" t="s">
        <v>1044</v>
      </c>
      <c r="AGB135" s="1" t="s">
        <v>1044</v>
      </c>
      <c r="AGC135" s="1" t="s">
        <v>118656</v>
      </c>
      <c r="AGD135" s="1" t="s">
        <v>1044</v>
      </c>
      <c r="AGE135" s="1" t="s">
        <v>1044</v>
      </c>
      <c r="AGF135" s="1" t="s">
        <v>1044</v>
      </c>
      <c r="AGG135" s="1" t="s">
        <v>1044</v>
      </c>
      <c r="AGH135" s="1" t="s">
        <v>1044</v>
      </c>
      <c r="AGI135" s="1" t="s">
        <v>1044</v>
      </c>
      <c r="AGJ135" s="1" t="s">
        <v>118657</v>
      </c>
      <c r="AGK135" s="1" t="s">
        <v>1044</v>
      </c>
      <c r="AGL135" s="1" t="s">
        <v>1044</v>
      </c>
      <c r="AGM135" s="1" t="s">
        <v>118658</v>
      </c>
      <c r="AGN135" s="1" t="s">
        <v>118659</v>
      </c>
      <c r="AGO135" s="1" t="s">
        <v>118660</v>
      </c>
      <c r="AGP135" s="1" t="s">
        <v>1044</v>
      </c>
      <c r="AGQ135" s="1" t="s">
        <v>1044</v>
      </c>
      <c r="AGR135" s="1" t="s">
        <v>1044</v>
      </c>
      <c r="AGS135" s="1" t="s">
        <v>118661</v>
      </c>
      <c r="AGT135" s="1" t="s">
        <v>118662</v>
      </c>
      <c r="AGU135" s="1" t="s">
        <v>118663</v>
      </c>
      <c r="AGV135" s="1" t="s">
        <v>118664</v>
      </c>
      <c r="AGW135" s="1" t="s">
        <v>118665</v>
      </c>
      <c r="AGX135" s="1" t="s">
        <v>118666</v>
      </c>
      <c r="AGY135" s="1" t="s">
        <v>1044</v>
      </c>
      <c r="AGZ135" s="1" t="s">
        <v>118667</v>
      </c>
      <c r="AHA135" s="1" t="s">
        <v>118668</v>
      </c>
      <c r="AHB135" s="1" t="s">
        <v>1044</v>
      </c>
      <c r="AHC135" s="1" t="s">
        <v>118669</v>
      </c>
      <c r="AHD135" s="1" t="s">
        <v>118670</v>
      </c>
      <c r="AHE135" s="1" t="s">
        <v>118671</v>
      </c>
      <c r="AHF135" s="1" t="s">
        <v>118672</v>
      </c>
      <c r="AHG135" s="1" t="s">
        <v>118673</v>
      </c>
      <c r="AHH135" s="1" t="s">
        <v>118674</v>
      </c>
      <c r="AHI135" s="1" t="s">
        <v>118675</v>
      </c>
      <c r="AHJ135" s="1" t="s">
        <v>118676</v>
      </c>
      <c r="AHK135" s="1" t="s">
        <v>118677</v>
      </c>
      <c r="AHL135" s="1" t="s">
        <v>118678</v>
      </c>
      <c r="AHM135" s="1" t="s">
        <v>118679</v>
      </c>
      <c r="AHN135" s="1" t="s">
        <v>1044</v>
      </c>
      <c r="AHO135" s="1" t="s">
        <v>118680</v>
      </c>
      <c r="AHP135" s="1" t="s">
        <v>118681</v>
      </c>
      <c r="AHQ135" s="1" t="s">
        <v>118680</v>
      </c>
      <c r="AHR135" s="1" t="s">
        <v>118682</v>
      </c>
      <c r="AHS135" s="1" t="s">
        <v>118683</v>
      </c>
      <c r="AHT135" s="1" t="s">
        <v>118684</v>
      </c>
      <c r="AHU135" s="1" t="s">
        <v>118685</v>
      </c>
      <c r="AHV135" s="1" t="s">
        <v>118686</v>
      </c>
      <c r="AHW135" s="1" t="s">
        <v>118687</v>
      </c>
      <c r="AHX135" s="1" t="s">
        <v>118688</v>
      </c>
      <c r="AHY135" s="1" t="s">
        <v>118689</v>
      </c>
      <c r="AHZ135" s="1" t="s">
        <v>118690</v>
      </c>
      <c r="AIA135" s="1" t="s">
        <v>118691</v>
      </c>
      <c r="AIB135" s="1" t="s">
        <v>118692</v>
      </c>
      <c r="AIC135" s="1" t="s">
        <v>118693</v>
      </c>
      <c r="AID135" s="1" t="s">
        <v>118694</v>
      </c>
      <c r="AIE135" s="1" t="s">
        <v>118695</v>
      </c>
      <c r="AIF135" s="1" t="s">
        <v>118696</v>
      </c>
      <c r="AIG135" s="1" t="s">
        <v>118697</v>
      </c>
      <c r="AIH135" s="1" t="s">
        <v>118698</v>
      </c>
      <c r="AII135" s="1" t="s">
        <v>118699</v>
      </c>
      <c r="AIJ135" s="1" t="s">
        <v>118700</v>
      </c>
      <c r="AIK135" s="1" t="s">
        <v>71486</v>
      </c>
      <c r="AIL135" s="1" t="s">
        <v>71486</v>
      </c>
      <c r="AIM135" s="1" t="s">
        <v>118701</v>
      </c>
      <c r="AIN135" s="1" t="s">
        <v>118702</v>
      </c>
      <c r="AIO135" s="1" t="s">
        <v>118703</v>
      </c>
      <c r="AIP135" s="1" t="s">
        <v>118704</v>
      </c>
      <c r="AIQ135" s="1" t="s">
        <v>118705</v>
      </c>
      <c r="AIR135" s="1" t="s">
        <v>118706</v>
      </c>
      <c r="AIS135" s="1" t="s">
        <v>118707</v>
      </c>
      <c r="AIT135" s="1" t="s">
        <v>118708</v>
      </c>
      <c r="AIU135" s="1" t="s">
        <v>118709</v>
      </c>
      <c r="AIV135" s="1" t="s">
        <v>118710</v>
      </c>
      <c r="AIW135" s="1" t="s">
        <v>118711</v>
      </c>
      <c r="AIX135" s="1" t="s">
        <v>118712</v>
      </c>
      <c r="AIY135" s="1" t="s">
        <v>118713</v>
      </c>
      <c r="AIZ135" s="1" t="s">
        <v>1044</v>
      </c>
      <c r="AJA135" s="1" t="s">
        <v>118714</v>
      </c>
      <c r="AJB135" s="1" t="s">
        <v>118715</v>
      </c>
      <c r="AJC135" s="1" t="s">
        <v>118716</v>
      </c>
      <c r="AJD135" s="1" t="s">
        <v>118717</v>
      </c>
      <c r="AJE135" s="1" t="s">
        <v>118718</v>
      </c>
      <c r="AJF135" s="1" t="s">
        <v>118719</v>
      </c>
      <c r="AJG135" s="1" t="s">
        <v>118720</v>
      </c>
      <c r="AJH135" s="1" t="s">
        <v>118721</v>
      </c>
      <c r="AJI135" s="1" t="s">
        <v>118722</v>
      </c>
      <c r="AJJ135" s="1" t="s">
        <v>118723</v>
      </c>
      <c r="AJK135" s="1" t="s">
        <v>118724</v>
      </c>
      <c r="AJL135" s="1" t="s">
        <v>118725</v>
      </c>
      <c r="AJM135" s="1" t="s">
        <v>118726</v>
      </c>
      <c r="AJN135" s="1" t="s">
        <v>118727</v>
      </c>
      <c r="AJO135" s="1" t="s">
        <v>118728</v>
      </c>
      <c r="AJP135" s="1" t="s">
        <v>118729</v>
      </c>
      <c r="AJQ135" s="1" t="s">
        <v>118730</v>
      </c>
      <c r="AJR135" s="1" t="s">
        <v>118731</v>
      </c>
      <c r="AJS135" s="1" t="s">
        <v>118732</v>
      </c>
      <c r="AJT135" s="1" t="s">
        <v>118733</v>
      </c>
      <c r="AJU135" s="1" t="s">
        <v>118734</v>
      </c>
      <c r="AJV135" s="1" t="s">
        <v>118735</v>
      </c>
      <c r="AJW135" s="1" t="s">
        <v>118736</v>
      </c>
      <c r="AJX135" s="1" t="s">
        <v>118737</v>
      </c>
      <c r="AJY135" s="1" t="s">
        <v>118738</v>
      </c>
      <c r="AJZ135" s="1" t="s">
        <v>118739</v>
      </c>
      <c r="AKA135" s="1" t="s">
        <v>118740</v>
      </c>
      <c r="AKB135" s="1" t="s">
        <v>118741</v>
      </c>
      <c r="AKC135" s="1" t="s">
        <v>118742</v>
      </c>
      <c r="AKD135" s="1" t="s">
        <v>118743</v>
      </c>
      <c r="AKE135" s="1" t="s">
        <v>118744</v>
      </c>
      <c r="AKF135" s="1" t="s">
        <v>118745</v>
      </c>
      <c r="AKG135" s="1" t="s">
        <v>118746</v>
      </c>
      <c r="AKH135" s="1" t="s">
        <v>118747</v>
      </c>
      <c r="AKI135" s="1" t="s">
        <v>118748</v>
      </c>
      <c r="AKJ135" s="1" t="s">
        <v>118749</v>
      </c>
      <c r="AKK135" s="1" t="s">
        <v>118750</v>
      </c>
      <c r="AKL135" s="1" t="s">
        <v>118751</v>
      </c>
      <c r="AKM135" s="1" t="s">
        <v>118752</v>
      </c>
      <c r="AKN135" s="1" t="s">
        <v>118753</v>
      </c>
      <c r="AKO135" s="1" t="s">
        <v>118745</v>
      </c>
      <c r="AKP135" s="1" t="s">
        <v>118754</v>
      </c>
      <c r="AKQ135" s="1" t="s">
        <v>118755</v>
      </c>
      <c r="AKR135" s="1" t="s">
        <v>118756</v>
      </c>
      <c r="AKS135" s="1" t="s">
        <v>118757</v>
      </c>
      <c r="AKT135" s="1" t="s">
        <v>118758</v>
      </c>
      <c r="AKU135" s="1" t="s">
        <v>118759</v>
      </c>
      <c r="AKV135" s="1" t="s">
        <v>118760</v>
      </c>
      <c r="AKW135" s="1" t="s">
        <v>118761</v>
      </c>
      <c r="AKX135" s="1" t="s">
        <v>118762</v>
      </c>
      <c r="AKY135" s="1" t="s">
        <v>118763</v>
      </c>
      <c r="AKZ135" s="1" t="s">
        <v>118764</v>
      </c>
      <c r="ALA135" s="1" t="s">
        <v>118765</v>
      </c>
      <c r="ALB135" s="1" t="s">
        <v>118766</v>
      </c>
      <c r="ALC135" s="1" t="s">
        <v>118767</v>
      </c>
      <c r="ALD135" s="1" t="s">
        <v>118768</v>
      </c>
      <c r="ALE135" s="1" t="s">
        <v>118769</v>
      </c>
      <c r="ALF135" s="1" t="s">
        <v>118770</v>
      </c>
      <c r="ALG135" s="1" t="s">
        <v>118771</v>
      </c>
      <c r="ALH135" s="1" t="s">
        <v>118772</v>
      </c>
      <c r="ALI135" s="1" t="s">
        <v>118773</v>
      </c>
      <c r="ALJ135" s="1" t="s">
        <v>118774</v>
      </c>
      <c r="ALK135" s="1" t="s">
        <v>118775</v>
      </c>
      <c r="ALL135" s="1" t="s">
        <v>118776</v>
      </c>
      <c r="ALM135" s="1" t="s">
        <v>118777</v>
      </c>
      <c r="ALN135" s="1" t="s">
        <v>118778</v>
      </c>
      <c r="ALO135" s="1" t="s">
        <v>118779</v>
      </c>
      <c r="ALP135" s="1" t="s">
        <v>118780</v>
      </c>
      <c r="ALQ135" s="1" t="s">
        <v>118781</v>
      </c>
      <c r="ALR135" s="1" t="s">
        <v>118782</v>
      </c>
      <c r="ALS135" s="1" t="s">
        <v>118783</v>
      </c>
      <c r="ALT135" s="1" t="s">
        <v>118677</v>
      </c>
      <c r="ALU135" s="1" t="s">
        <v>118656</v>
      </c>
      <c r="ALV135" s="1" t="s">
        <v>118784</v>
      </c>
      <c r="ALW135" s="1" t="s">
        <v>118785</v>
      </c>
      <c r="ALX135" s="1" t="s">
        <v>118786</v>
      </c>
      <c r="ALY135" s="1" t="s">
        <v>1044</v>
      </c>
      <c r="ALZ135" s="1" t="s">
        <v>118787</v>
      </c>
      <c r="AMA135" s="1" t="s">
        <v>118788</v>
      </c>
      <c r="AMB135" s="1" t="s">
        <v>118789</v>
      </c>
      <c r="AMC135" s="1" t="s">
        <v>118790</v>
      </c>
      <c r="AMD135" s="1" t="s">
        <v>118791</v>
      </c>
      <c r="AME135" s="1" t="s">
        <v>118643</v>
      </c>
      <c r="AMF135" s="1" t="s">
        <v>118792</v>
      </c>
      <c r="AMG135" s="1" t="s">
        <v>118793</v>
      </c>
      <c r="AMH135" s="1" t="s">
        <v>118794</v>
      </c>
      <c r="AMI135" s="1" t="s">
        <v>118795</v>
      </c>
      <c r="AMJ135" s="1" t="s">
        <v>1044</v>
      </c>
      <c r="AMK135" s="1" t="s">
        <v>118796</v>
      </c>
      <c r="AML135" s="1" t="s">
        <v>118797</v>
      </c>
      <c r="AMM135" s="1" t="s">
        <v>118798</v>
      </c>
      <c r="AMN135" s="1" t="s">
        <v>118799</v>
      </c>
      <c r="AMO135" s="1" t="s">
        <v>118800</v>
      </c>
      <c r="AMP135" s="1" t="s">
        <v>118801</v>
      </c>
      <c r="AMQ135" s="1" t="s">
        <v>118802</v>
      </c>
      <c r="AMR135" s="1" t="s">
        <v>1044</v>
      </c>
      <c r="AMS135" s="1" t="s">
        <v>118803</v>
      </c>
      <c r="AMT135" s="1" t="s">
        <v>118804</v>
      </c>
      <c r="AMU135" s="1" t="s">
        <v>118805</v>
      </c>
      <c r="AMV135" s="1" t="s">
        <v>118806</v>
      </c>
      <c r="AMW135" s="1" t="s">
        <v>118807</v>
      </c>
      <c r="AMX135" s="1" t="s">
        <v>118808</v>
      </c>
      <c r="AMY135" s="1" t="s">
        <v>118809</v>
      </c>
    </row>
    <row r="136" spans="1:1039" x14ac:dyDescent="0.25">
      <c r="A136">
        <v>135</v>
      </c>
      <c r="B136" s="1" t="s">
        <v>118810</v>
      </c>
      <c r="C136" s="1" t="s">
        <v>117892</v>
      </c>
      <c r="D136" s="1" t="s">
        <v>1041</v>
      </c>
      <c r="E136" s="1" t="s">
        <v>1042</v>
      </c>
      <c r="F136" s="1" t="s">
        <v>118811</v>
      </c>
      <c r="G136" s="1" t="s">
        <v>1044</v>
      </c>
      <c r="H136" s="1" t="s">
        <v>118812</v>
      </c>
      <c r="I136" s="1" t="s">
        <v>118813</v>
      </c>
      <c r="J136" s="1" t="s">
        <v>118814</v>
      </c>
      <c r="K136" s="1" t="s">
        <v>118815</v>
      </c>
      <c r="L136" s="1" t="s">
        <v>65983</v>
      </c>
      <c r="M136">
        <v>3</v>
      </c>
      <c r="N136" s="1" t="s">
        <v>108740</v>
      </c>
      <c r="O136" s="1" t="s">
        <v>118816</v>
      </c>
      <c r="P136" s="1" t="s">
        <v>118817</v>
      </c>
      <c r="Q136" s="1" t="s">
        <v>118818</v>
      </c>
      <c r="R136" s="1" t="s">
        <v>118819</v>
      </c>
      <c r="S136" s="1" t="s">
        <v>118820</v>
      </c>
      <c r="T136" s="1" t="s">
        <v>118821</v>
      </c>
      <c r="U136" s="1" t="s">
        <v>118822</v>
      </c>
      <c r="V136" s="1" t="s">
        <v>118823</v>
      </c>
      <c r="W136" s="1" t="s">
        <v>118824</v>
      </c>
      <c r="X136" s="1" t="s">
        <v>118825</v>
      </c>
      <c r="Y136" s="1" t="s">
        <v>118826</v>
      </c>
      <c r="Z136" s="1" t="s">
        <v>118827</v>
      </c>
      <c r="AA136" s="1" t="s">
        <v>118828</v>
      </c>
      <c r="AB136" s="1" t="s">
        <v>118829</v>
      </c>
      <c r="AC136" s="1" t="s">
        <v>118830</v>
      </c>
      <c r="AD136" s="1" t="s">
        <v>118831</v>
      </c>
      <c r="AE136" s="1" t="s">
        <v>118832</v>
      </c>
      <c r="AF136" s="1" t="s">
        <v>118833</v>
      </c>
      <c r="AG136" s="1" t="s">
        <v>118834</v>
      </c>
      <c r="AH136" s="1" t="s">
        <v>118835</v>
      </c>
      <c r="AI136" s="1" t="s">
        <v>118836</v>
      </c>
      <c r="AJ136" s="1" t="s">
        <v>118837</v>
      </c>
      <c r="AK136" s="1" t="s">
        <v>118838</v>
      </c>
      <c r="AL136" s="1" t="s">
        <v>118839</v>
      </c>
      <c r="AM136" s="1" t="s">
        <v>118840</v>
      </c>
      <c r="AN136" s="1" t="s">
        <v>118841</v>
      </c>
      <c r="AO136" s="1" t="s">
        <v>118842</v>
      </c>
      <c r="AP136" s="1" t="s">
        <v>118843</v>
      </c>
      <c r="AQ136" s="1" t="s">
        <v>118844</v>
      </c>
      <c r="AR136" s="1" t="s">
        <v>118845</v>
      </c>
      <c r="AS136" s="1" t="s">
        <v>118846</v>
      </c>
      <c r="AT136" s="1" t="s">
        <v>118847</v>
      </c>
      <c r="AU136" s="1" t="s">
        <v>118848</v>
      </c>
      <c r="AV136" s="1" t="s">
        <v>118849</v>
      </c>
      <c r="AW136" s="1" t="s">
        <v>118850</v>
      </c>
      <c r="AX136" s="1" t="s">
        <v>118851</v>
      </c>
      <c r="AY136" s="1" t="s">
        <v>118852</v>
      </c>
      <c r="AZ136" s="1" t="s">
        <v>118853</v>
      </c>
      <c r="BA136" s="1" t="s">
        <v>118854</v>
      </c>
      <c r="BB136" s="1" t="s">
        <v>118855</v>
      </c>
      <c r="BC136" s="1" t="s">
        <v>118856</v>
      </c>
      <c r="BD136" s="1" t="s">
        <v>118857</v>
      </c>
      <c r="BE136" s="1" t="s">
        <v>118858</v>
      </c>
      <c r="BF136" s="1" t="s">
        <v>118859</v>
      </c>
      <c r="BG136" s="1" t="s">
        <v>118860</v>
      </c>
      <c r="BH136" s="1" t="s">
        <v>118861</v>
      </c>
      <c r="BI136" s="1" t="s">
        <v>118862</v>
      </c>
      <c r="BJ136" s="1" t="s">
        <v>118863</v>
      </c>
      <c r="BK136" s="1" t="s">
        <v>118864</v>
      </c>
      <c r="BL136" s="1" t="s">
        <v>118865</v>
      </c>
      <c r="BM136" s="1" t="s">
        <v>118866</v>
      </c>
      <c r="BN136" s="1" t="s">
        <v>118867</v>
      </c>
      <c r="BO136" s="1" t="s">
        <v>118868</v>
      </c>
      <c r="BP136" s="1" t="s">
        <v>118869</v>
      </c>
      <c r="BQ136" s="1" t="s">
        <v>118870</v>
      </c>
      <c r="BR136" s="1" t="s">
        <v>118871</v>
      </c>
      <c r="BS136" s="1" t="s">
        <v>118872</v>
      </c>
      <c r="BT136" s="1" t="s">
        <v>118873</v>
      </c>
      <c r="BU136" s="1" t="s">
        <v>1044</v>
      </c>
      <c r="BV136" s="1" t="s">
        <v>118874</v>
      </c>
      <c r="BW136" s="1" t="s">
        <v>118875</v>
      </c>
      <c r="BX136" s="1" t="s">
        <v>118876</v>
      </c>
      <c r="BY136" s="1" t="s">
        <v>118877</v>
      </c>
      <c r="BZ136" s="1" t="s">
        <v>118878</v>
      </c>
      <c r="CA136" s="1" t="s">
        <v>118879</v>
      </c>
      <c r="CB136" s="1" t="s">
        <v>118880</v>
      </c>
      <c r="CC136" s="1" t="s">
        <v>118881</v>
      </c>
      <c r="CD136" s="1" t="s">
        <v>118882</v>
      </c>
      <c r="CE136" s="1" t="s">
        <v>118883</v>
      </c>
      <c r="CF136" s="1" t="s">
        <v>118884</v>
      </c>
      <c r="CG136" s="1" t="s">
        <v>118885</v>
      </c>
      <c r="CH136" s="1" t="s">
        <v>118886</v>
      </c>
      <c r="CI136" s="1" t="s">
        <v>118887</v>
      </c>
      <c r="CJ136" s="1" t="s">
        <v>118888</v>
      </c>
      <c r="CK136" s="1" t="s">
        <v>1044</v>
      </c>
      <c r="CL136" s="1" t="s">
        <v>118889</v>
      </c>
      <c r="CM136" s="1" t="s">
        <v>118890</v>
      </c>
      <c r="CN136" s="1" t="s">
        <v>118891</v>
      </c>
      <c r="CO136" s="1" t="s">
        <v>1044</v>
      </c>
      <c r="CP136" s="1" t="s">
        <v>118892</v>
      </c>
      <c r="CQ136" s="1" t="s">
        <v>118893</v>
      </c>
      <c r="CR136" s="1" t="s">
        <v>118894</v>
      </c>
      <c r="CS136" s="1" t="s">
        <v>118895</v>
      </c>
      <c r="CT136" s="1" t="s">
        <v>118896</v>
      </c>
      <c r="CU136" s="1" t="s">
        <v>118897</v>
      </c>
      <c r="CV136" s="1" t="s">
        <v>118898</v>
      </c>
      <c r="CW136" s="1" t="s">
        <v>118899</v>
      </c>
      <c r="CX136" s="1" t="s">
        <v>118844</v>
      </c>
      <c r="CY136" s="1" t="s">
        <v>118900</v>
      </c>
      <c r="CZ136" s="1" t="s">
        <v>118901</v>
      </c>
      <c r="DA136" s="1" t="s">
        <v>118902</v>
      </c>
      <c r="DB136" s="1" t="s">
        <v>118903</v>
      </c>
      <c r="DC136" s="1" t="s">
        <v>118904</v>
      </c>
      <c r="DD136" s="1" t="s">
        <v>118905</v>
      </c>
      <c r="DE136" s="1" t="s">
        <v>118906</v>
      </c>
      <c r="DF136" s="1" t="s">
        <v>118907</v>
      </c>
      <c r="DG136" s="1" t="s">
        <v>118908</v>
      </c>
      <c r="DH136" s="1" t="s">
        <v>118909</v>
      </c>
      <c r="DI136" s="1" t="s">
        <v>118910</v>
      </c>
      <c r="DJ136" s="1" t="s">
        <v>118911</v>
      </c>
      <c r="DK136" s="1" t="s">
        <v>118912</v>
      </c>
      <c r="DL136" s="1" t="s">
        <v>118913</v>
      </c>
      <c r="DM136" s="1" t="s">
        <v>118914</v>
      </c>
      <c r="DN136" s="1" t="s">
        <v>118915</v>
      </c>
      <c r="DO136" s="1" t="s">
        <v>118916</v>
      </c>
      <c r="DP136" s="1" t="s">
        <v>118917</v>
      </c>
      <c r="DQ136" s="1" t="s">
        <v>118918</v>
      </c>
      <c r="DR136" s="1" t="s">
        <v>118919</v>
      </c>
      <c r="DS136" s="1" t="s">
        <v>118920</v>
      </c>
      <c r="DT136" s="1" t="s">
        <v>118921</v>
      </c>
      <c r="DU136" s="1" t="s">
        <v>118922</v>
      </c>
      <c r="DV136" s="1" t="s">
        <v>118923</v>
      </c>
      <c r="DW136" s="1" t="s">
        <v>118924</v>
      </c>
      <c r="DX136" s="1" t="s">
        <v>118925</v>
      </c>
      <c r="DY136" s="1" t="s">
        <v>118926</v>
      </c>
      <c r="DZ136" s="1" t="s">
        <v>118927</v>
      </c>
      <c r="EA136" s="1" t="s">
        <v>118928</v>
      </c>
      <c r="EB136" s="1" t="s">
        <v>118929</v>
      </c>
      <c r="EC136" s="1" t="s">
        <v>118930</v>
      </c>
      <c r="ED136" s="1" t="s">
        <v>118898</v>
      </c>
      <c r="EE136" s="1" t="s">
        <v>118931</v>
      </c>
      <c r="EF136" s="1" t="s">
        <v>118932</v>
      </c>
      <c r="EG136" s="1" t="s">
        <v>118933</v>
      </c>
      <c r="EH136" s="1" t="s">
        <v>118934</v>
      </c>
      <c r="EI136" s="1" t="s">
        <v>118935</v>
      </c>
      <c r="EJ136" s="1" t="s">
        <v>118936</v>
      </c>
      <c r="EK136" s="1" t="s">
        <v>118907</v>
      </c>
      <c r="EL136" s="1" t="s">
        <v>118937</v>
      </c>
      <c r="EM136" s="1" t="s">
        <v>118938</v>
      </c>
      <c r="EN136" s="1" t="s">
        <v>118939</v>
      </c>
      <c r="EO136" s="1" t="s">
        <v>118940</v>
      </c>
      <c r="EP136" s="1" t="s">
        <v>118941</v>
      </c>
      <c r="EQ136" s="1" t="s">
        <v>118942</v>
      </c>
      <c r="ER136" s="1" t="s">
        <v>118943</v>
      </c>
      <c r="ES136" s="1" t="s">
        <v>118944</v>
      </c>
      <c r="ET136" s="1" t="s">
        <v>118945</v>
      </c>
      <c r="EU136" s="1" t="s">
        <v>118817</v>
      </c>
      <c r="EV136" s="1" t="s">
        <v>118946</v>
      </c>
      <c r="EW136" s="1" t="s">
        <v>118947</v>
      </c>
      <c r="EX136" s="1" t="s">
        <v>118948</v>
      </c>
      <c r="EY136" s="1" t="s">
        <v>118949</v>
      </c>
      <c r="EZ136" s="1" t="s">
        <v>118950</v>
      </c>
      <c r="FA136" s="1" t="s">
        <v>118951</v>
      </c>
      <c r="FB136" s="1" t="s">
        <v>118952</v>
      </c>
      <c r="FC136" s="1" t="s">
        <v>118953</v>
      </c>
      <c r="FD136" s="1" t="s">
        <v>118954</v>
      </c>
      <c r="FE136" s="1" t="s">
        <v>118955</v>
      </c>
      <c r="FF136" s="1" t="s">
        <v>118956</v>
      </c>
      <c r="FG136" s="1" t="s">
        <v>118957</v>
      </c>
      <c r="FH136" s="1" t="s">
        <v>118958</v>
      </c>
      <c r="FI136" s="1" t="s">
        <v>118959</v>
      </c>
      <c r="FJ136" s="1" t="s">
        <v>118960</v>
      </c>
      <c r="FK136" s="1" t="s">
        <v>118961</v>
      </c>
      <c r="FL136" s="1" t="s">
        <v>118962</v>
      </c>
      <c r="FM136" s="1" t="s">
        <v>118963</v>
      </c>
      <c r="FN136" s="1" t="s">
        <v>118964</v>
      </c>
      <c r="FO136" s="1" t="s">
        <v>118965</v>
      </c>
      <c r="FP136" s="1" t="s">
        <v>118966</v>
      </c>
      <c r="FQ136" s="1" t="s">
        <v>118967</v>
      </c>
      <c r="FR136" s="1" t="s">
        <v>118968</v>
      </c>
      <c r="FS136" s="1" t="s">
        <v>118969</v>
      </c>
      <c r="FT136" s="1" t="s">
        <v>118970</v>
      </c>
      <c r="FU136" s="1" t="s">
        <v>118971</v>
      </c>
      <c r="FV136" s="1" t="s">
        <v>118972</v>
      </c>
      <c r="FW136" s="1" t="s">
        <v>118973</v>
      </c>
      <c r="FX136" s="1" t="s">
        <v>118974</v>
      </c>
      <c r="FY136" s="1" t="s">
        <v>118975</v>
      </c>
      <c r="FZ136" s="1" t="s">
        <v>118976</v>
      </c>
      <c r="GA136" s="1" t="s">
        <v>118977</v>
      </c>
      <c r="GB136" s="1" t="s">
        <v>118978</v>
      </c>
      <c r="GC136" s="1" t="s">
        <v>118833</v>
      </c>
      <c r="GD136" s="1" t="s">
        <v>118936</v>
      </c>
      <c r="GE136" s="1" t="s">
        <v>118979</v>
      </c>
      <c r="GF136" s="1" t="s">
        <v>118980</v>
      </c>
      <c r="GG136" s="1" t="s">
        <v>118894</v>
      </c>
      <c r="GH136" s="1" t="s">
        <v>118981</v>
      </c>
      <c r="GI136" s="1" t="s">
        <v>118982</v>
      </c>
      <c r="GJ136" s="1" t="s">
        <v>118983</v>
      </c>
      <c r="GK136" s="1" t="s">
        <v>118984</v>
      </c>
      <c r="GL136" s="1" t="s">
        <v>118985</v>
      </c>
      <c r="GM136" s="1" t="s">
        <v>118986</v>
      </c>
      <c r="GN136" s="1" t="s">
        <v>118987</v>
      </c>
      <c r="GO136" s="1" t="s">
        <v>118988</v>
      </c>
      <c r="GP136" s="1" t="s">
        <v>118989</v>
      </c>
      <c r="GQ136" s="1" t="s">
        <v>118990</v>
      </c>
      <c r="GR136" s="1" t="s">
        <v>118991</v>
      </c>
      <c r="GS136" s="1" t="s">
        <v>118992</v>
      </c>
      <c r="GT136" s="1" t="s">
        <v>118848</v>
      </c>
      <c r="GU136" s="1" t="s">
        <v>118993</v>
      </c>
      <c r="GV136" s="1" t="s">
        <v>118994</v>
      </c>
      <c r="GW136" s="1" t="s">
        <v>118995</v>
      </c>
      <c r="GX136" s="1" t="s">
        <v>118824</v>
      </c>
      <c r="GY136" s="1" t="s">
        <v>118996</v>
      </c>
      <c r="GZ136" s="1" t="s">
        <v>118997</v>
      </c>
      <c r="HA136" s="1" t="s">
        <v>118998</v>
      </c>
      <c r="HB136" s="1" t="s">
        <v>118965</v>
      </c>
      <c r="HC136" s="1" t="s">
        <v>118999</v>
      </c>
      <c r="HD136" s="1" t="s">
        <v>119000</v>
      </c>
      <c r="HE136" s="1" t="s">
        <v>119001</v>
      </c>
      <c r="HF136" s="1" t="s">
        <v>119002</v>
      </c>
      <c r="HG136" s="1" t="s">
        <v>118820</v>
      </c>
      <c r="HH136" s="1" t="s">
        <v>119003</v>
      </c>
      <c r="HI136" s="1" t="s">
        <v>119004</v>
      </c>
      <c r="HJ136" s="1" t="s">
        <v>119004</v>
      </c>
      <c r="HK136" s="1" t="s">
        <v>119005</v>
      </c>
      <c r="HL136" s="1" t="s">
        <v>119006</v>
      </c>
      <c r="HM136" s="1" t="s">
        <v>118937</v>
      </c>
      <c r="HN136" s="1" t="s">
        <v>119007</v>
      </c>
      <c r="HO136" s="1" t="s">
        <v>119008</v>
      </c>
      <c r="HP136" s="1" t="s">
        <v>119009</v>
      </c>
      <c r="HQ136" s="1" t="s">
        <v>119010</v>
      </c>
      <c r="HR136" s="1" t="s">
        <v>119011</v>
      </c>
      <c r="HS136" s="1" t="s">
        <v>119012</v>
      </c>
      <c r="HT136" s="1" t="s">
        <v>119013</v>
      </c>
      <c r="HU136" s="1" t="s">
        <v>119014</v>
      </c>
      <c r="HV136" s="1" t="s">
        <v>118959</v>
      </c>
      <c r="HW136" s="1" t="s">
        <v>119015</v>
      </c>
      <c r="HX136" s="1" t="s">
        <v>119016</v>
      </c>
      <c r="HY136" s="1" t="s">
        <v>119017</v>
      </c>
      <c r="HZ136" s="1" t="s">
        <v>119018</v>
      </c>
      <c r="IA136" s="1" t="s">
        <v>119019</v>
      </c>
      <c r="IB136" s="1" t="s">
        <v>119020</v>
      </c>
      <c r="IC136" s="1" t="s">
        <v>119021</v>
      </c>
      <c r="ID136" s="1" t="s">
        <v>119022</v>
      </c>
      <c r="IE136" s="1" t="s">
        <v>119023</v>
      </c>
      <c r="IF136" s="1" t="s">
        <v>119024</v>
      </c>
      <c r="IG136" s="1" t="s">
        <v>119025</v>
      </c>
      <c r="IH136" s="1" t="s">
        <v>119026</v>
      </c>
      <c r="II136" s="1" t="s">
        <v>119027</v>
      </c>
      <c r="IJ136" s="1" t="s">
        <v>119028</v>
      </c>
      <c r="IK136" s="1" t="s">
        <v>119029</v>
      </c>
      <c r="IL136" s="1" t="s">
        <v>119030</v>
      </c>
      <c r="IM136" s="1" t="s">
        <v>119031</v>
      </c>
      <c r="IN136" s="1" t="s">
        <v>119032</v>
      </c>
      <c r="IO136" s="1" t="s">
        <v>118950</v>
      </c>
      <c r="IP136" s="1" t="s">
        <v>118913</v>
      </c>
      <c r="IQ136" s="1" t="s">
        <v>119033</v>
      </c>
      <c r="IR136" s="1" t="s">
        <v>119034</v>
      </c>
      <c r="IS136" s="1" t="s">
        <v>119035</v>
      </c>
      <c r="IT136" s="1" t="s">
        <v>119036</v>
      </c>
      <c r="IU136" s="1" t="s">
        <v>119037</v>
      </c>
      <c r="IV136" s="1" t="s">
        <v>119038</v>
      </c>
      <c r="IW136" s="1" t="s">
        <v>119039</v>
      </c>
      <c r="IX136" s="1" t="s">
        <v>119040</v>
      </c>
      <c r="IY136" s="1" t="s">
        <v>118832</v>
      </c>
      <c r="IZ136" s="1" t="s">
        <v>119041</v>
      </c>
      <c r="JA136" s="1" t="s">
        <v>119042</v>
      </c>
      <c r="JB136" s="1" t="s">
        <v>119043</v>
      </c>
      <c r="JC136" s="1" t="s">
        <v>119044</v>
      </c>
      <c r="JD136" s="1" t="s">
        <v>119045</v>
      </c>
      <c r="JE136" s="1" t="s">
        <v>118880</v>
      </c>
      <c r="JF136" s="1" t="s">
        <v>119046</v>
      </c>
      <c r="JG136" s="1" t="s">
        <v>119047</v>
      </c>
      <c r="JH136" s="1" t="s">
        <v>119048</v>
      </c>
      <c r="JI136" s="1" t="s">
        <v>119049</v>
      </c>
      <c r="JJ136" s="1" t="s">
        <v>119050</v>
      </c>
      <c r="JK136" s="1" t="s">
        <v>119051</v>
      </c>
      <c r="JL136" s="1" t="s">
        <v>119052</v>
      </c>
      <c r="JM136" s="1" t="s">
        <v>119053</v>
      </c>
      <c r="JN136" s="1" t="s">
        <v>119054</v>
      </c>
      <c r="JO136" s="1" t="s">
        <v>119055</v>
      </c>
      <c r="JP136" s="1" t="s">
        <v>119056</v>
      </c>
      <c r="JQ136" s="1" t="s">
        <v>118947</v>
      </c>
      <c r="JR136" s="1" t="s">
        <v>119057</v>
      </c>
      <c r="JS136" s="1" t="s">
        <v>119058</v>
      </c>
      <c r="JT136" s="1" t="s">
        <v>119059</v>
      </c>
      <c r="JU136" s="1" t="s">
        <v>119060</v>
      </c>
      <c r="JV136" s="1" t="s">
        <v>119061</v>
      </c>
      <c r="JW136" s="1" t="s">
        <v>118831</v>
      </c>
      <c r="JX136" s="1" t="s">
        <v>118843</v>
      </c>
      <c r="JY136" s="1" t="s">
        <v>119062</v>
      </c>
      <c r="JZ136" s="1" t="s">
        <v>119063</v>
      </c>
      <c r="KA136" s="1" t="s">
        <v>119064</v>
      </c>
      <c r="KB136" s="1" t="s">
        <v>119065</v>
      </c>
      <c r="KC136" s="1" t="s">
        <v>119066</v>
      </c>
      <c r="KD136" s="1" t="s">
        <v>119067</v>
      </c>
      <c r="KE136" s="1" t="s">
        <v>119068</v>
      </c>
      <c r="KF136" s="1" t="s">
        <v>119069</v>
      </c>
      <c r="KG136" s="1" t="s">
        <v>119070</v>
      </c>
      <c r="KH136" s="1" t="s">
        <v>119071</v>
      </c>
      <c r="KI136" s="1" t="s">
        <v>119072</v>
      </c>
      <c r="KJ136" s="1" t="s">
        <v>119073</v>
      </c>
      <c r="KK136" s="1" t="s">
        <v>119074</v>
      </c>
      <c r="KL136" s="1" t="s">
        <v>119075</v>
      </c>
      <c r="KM136" s="1" t="s">
        <v>119076</v>
      </c>
      <c r="KN136" s="1" t="s">
        <v>119077</v>
      </c>
      <c r="KO136" s="1" t="s">
        <v>119078</v>
      </c>
      <c r="KP136" s="1" t="s">
        <v>119079</v>
      </c>
      <c r="KQ136" s="1" t="s">
        <v>119080</v>
      </c>
      <c r="KR136" s="1" t="s">
        <v>119081</v>
      </c>
      <c r="KS136" s="1" t="s">
        <v>119082</v>
      </c>
      <c r="KT136" s="1" t="s">
        <v>119083</v>
      </c>
      <c r="KU136" s="1" t="s">
        <v>119084</v>
      </c>
      <c r="KV136" s="1" t="s">
        <v>119085</v>
      </c>
      <c r="KW136" s="1" t="s">
        <v>119086</v>
      </c>
      <c r="KX136" s="1" t="s">
        <v>119087</v>
      </c>
      <c r="KY136" s="1" t="s">
        <v>119088</v>
      </c>
      <c r="KZ136" s="1" t="s">
        <v>119089</v>
      </c>
      <c r="LA136" s="1" t="s">
        <v>119090</v>
      </c>
      <c r="LB136" s="1" t="s">
        <v>119091</v>
      </c>
      <c r="LC136" s="1" t="s">
        <v>119092</v>
      </c>
      <c r="LD136" s="1" t="s">
        <v>119093</v>
      </c>
      <c r="LE136" s="1" t="s">
        <v>119094</v>
      </c>
      <c r="LF136" s="1" t="s">
        <v>119095</v>
      </c>
      <c r="LG136" s="1" t="s">
        <v>119096</v>
      </c>
      <c r="LH136" s="1" t="s">
        <v>119097</v>
      </c>
      <c r="LI136" s="1" t="s">
        <v>119098</v>
      </c>
      <c r="LJ136" s="1" t="s">
        <v>119099</v>
      </c>
      <c r="LK136" s="1" t="s">
        <v>119100</v>
      </c>
      <c r="LL136" s="1" t="s">
        <v>119101</v>
      </c>
      <c r="LM136" s="1" t="s">
        <v>119102</v>
      </c>
      <c r="LN136" s="1" t="s">
        <v>119103</v>
      </c>
      <c r="LO136" s="1" t="s">
        <v>119104</v>
      </c>
      <c r="LP136" s="1" t="s">
        <v>119105</v>
      </c>
      <c r="LQ136" s="1" t="s">
        <v>119106</v>
      </c>
      <c r="LR136" s="1" t="s">
        <v>119107</v>
      </c>
      <c r="LS136" s="1" t="s">
        <v>119108</v>
      </c>
      <c r="LT136" s="1" t="s">
        <v>119109</v>
      </c>
      <c r="LU136" s="1" t="s">
        <v>119110</v>
      </c>
      <c r="LV136" s="1" t="s">
        <v>119111</v>
      </c>
      <c r="LW136" s="1" t="s">
        <v>119112</v>
      </c>
      <c r="LX136" s="1" t="s">
        <v>119113</v>
      </c>
      <c r="LY136" s="1" t="s">
        <v>119114</v>
      </c>
      <c r="LZ136" s="1" t="s">
        <v>119115</v>
      </c>
      <c r="MA136" s="1" t="s">
        <v>119116</v>
      </c>
      <c r="MB136" s="1" t="s">
        <v>119117</v>
      </c>
      <c r="MC136" s="1" t="s">
        <v>119118</v>
      </c>
      <c r="MD136" s="1" t="s">
        <v>119119</v>
      </c>
      <c r="ME136" s="1" t="s">
        <v>119120</v>
      </c>
      <c r="MF136" s="1" t="s">
        <v>119121</v>
      </c>
      <c r="MG136" s="1" t="s">
        <v>119122</v>
      </c>
      <c r="MH136" s="1" t="s">
        <v>119123</v>
      </c>
      <c r="MI136" s="1" t="s">
        <v>119124</v>
      </c>
      <c r="MJ136" s="1" t="s">
        <v>119125</v>
      </c>
      <c r="MK136" s="1" t="s">
        <v>119126</v>
      </c>
      <c r="ML136" s="1" t="s">
        <v>119127</v>
      </c>
      <c r="MM136" s="1" t="s">
        <v>119128</v>
      </c>
      <c r="MN136" s="1" t="s">
        <v>119129</v>
      </c>
      <c r="MO136" s="1" t="s">
        <v>119130</v>
      </c>
      <c r="MP136" s="1" t="s">
        <v>119131</v>
      </c>
      <c r="MQ136" s="1" t="s">
        <v>119132</v>
      </c>
      <c r="MR136" s="1" t="s">
        <v>119133</v>
      </c>
      <c r="MS136" s="1" t="s">
        <v>119134</v>
      </c>
      <c r="MT136" s="1" t="s">
        <v>119135</v>
      </c>
      <c r="MU136" s="1" t="s">
        <v>119136</v>
      </c>
      <c r="MV136" s="1" t="s">
        <v>119137</v>
      </c>
      <c r="MW136" s="1" t="s">
        <v>1044</v>
      </c>
      <c r="MX136" s="1" t="s">
        <v>119138</v>
      </c>
      <c r="MY136" s="1" t="s">
        <v>119139</v>
      </c>
      <c r="MZ136" s="1" t="s">
        <v>119140</v>
      </c>
      <c r="NA136" s="1" t="s">
        <v>119141</v>
      </c>
      <c r="NB136" s="1" t="s">
        <v>119142</v>
      </c>
      <c r="NC136" s="1" t="s">
        <v>119143</v>
      </c>
      <c r="ND136" s="1" t="s">
        <v>119144</v>
      </c>
      <c r="NE136" s="1" t="s">
        <v>119145</v>
      </c>
      <c r="NF136" s="1" t="s">
        <v>119146</v>
      </c>
      <c r="NG136" s="1" t="s">
        <v>119147</v>
      </c>
      <c r="NH136" s="1" t="s">
        <v>119148</v>
      </c>
      <c r="NI136" s="1" t="s">
        <v>119149</v>
      </c>
      <c r="NJ136" s="1" t="s">
        <v>119150</v>
      </c>
      <c r="NK136" s="1" t="s">
        <v>119151</v>
      </c>
      <c r="NL136" s="1" t="s">
        <v>119077</v>
      </c>
      <c r="NM136" s="1" t="s">
        <v>119078</v>
      </c>
      <c r="NN136" s="1" t="s">
        <v>119152</v>
      </c>
      <c r="NO136" s="1" t="s">
        <v>119075</v>
      </c>
      <c r="NP136" s="1" t="s">
        <v>119153</v>
      </c>
      <c r="NQ136" s="1" t="s">
        <v>119154</v>
      </c>
      <c r="NR136" s="1" t="s">
        <v>119155</v>
      </c>
      <c r="NS136" s="1" t="s">
        <v>119156</v>
      </c>
      <c r="NT136" s="1" t="s">
        <v>119157</v>
      </c>
      <c r="NU136" s="1" t="s">
        <v>119158</v>
      </c>
      <c r="NV136" s="1" t="s">
        <v>119159</v>
      </c>
      <c r="NW136" s="1" t="s">
        <v>119160</v>
      </c>
      <c r="NX136" s="1" t="s">
        <v>119161</v>
      </c>
      <c r="NY136" s="1" t="s">
        <v>119162</v>
      </c>
      <c r="NZ136" s="1" t="s">
        <v>119163</v>
      </c>
      <c r="OA136" s="1" t="s">
        <v>119164</v>
      </c>
      <c r="OB136" s="1" t="s">
        <v>119165</v>
      </c>
      <c r="OC136" s="1" t="s">
        <v>119166</v>
      </c>
      <c r="OD136" s="1" t="s">
        <v>119167</v>
      </c>
      <c r="OE136" s="1" t="s">
        <v>119168</v>
      </c>
      <c r="OF136" s="1" t="s">
        <v>119169</v>
      </c>
      <c r="OG136" s="1" t="s">
        <v>119170</v>
      </c>
      <c r="OH136" s="1" t="s">
        <v>119171</v>
      </c>
      <c r="OI136" s="1" t="s">
        <v>119172</v>
      </c>
      <c r="OJ136" s="1" t="s">
        <v>119173</v>
      </c>
      <c r="OK136" s="1" t="s">
        <v>119174</v>
      </c>
      <c r="OL136" s="1" t="s">
        <v>119175</v>
      </c>
      <c r="OM136" s="1" t="s">
        <v>119176</v>
      </c>
      <c r="ON136" s="1" t="s">
        <v>119177</v>
      </c>
      <c r="OO136" s="1" t="s">
        <v>119178</v>
      </c>
      <c r="OP136" s="1" t="s">
        <v>119179</v>
      </c>
      <c r="OQ136" s="1" t="s">
        <v>119180</v>
      </c>
      <c r="OR136" s="1" t="s">
        <v>119181</v>
      </c>
      <c r="OS136" s="1" t="s">
        <v>119182</v>
      </c>
      <c r="OT136" s="1" t="s">
        <v>119183</v>
      </c>
      <c r="OU136" s="1" t="s">
        <v>119184</v>
      </c>
      <c r="OV136" s="1" t="s">
        <v>119185</v>
      </c>
      <c r="OW136" s="1" t="s">
        <v>119186</v>
      </c>
      <c r="OX136" s="1" t="s">
        <v>119187</v>
      </c>
      <c r="OY136" s="1" t="s">
        <v>119188</v>
      </c>
      <c r="OZ136" s="1" t="s">
        <v>119189</v>
      </c>
      <c r="PA136" s="1" t="s">
        <v>1044</v>
      </c>
      <c r="PB136" s="1" t="s">
        <v>119190</v>
      </c>
      <c r="PC136" s="1" t="s">
        <v>119191</v>
      </c>
      <c r="PD136" s="1" t="s">
        <v>119192</v>
      </c>
      <c r="PE136" s="1" t="s">
        <v>119193</v>
      </c>
      <c r="PF136" s="1" t="s">
        <v>119194</v>
      </c>
      <c r="PG136" s="1" t="s">
        <v>119195</v>
      </c>
      <c r="PH136" s="1" t="s">
        <v>119196</v>
      </c>
      <c r="PI136" s="1" t="s">
        <v>119197</v>
      </c>
      <c r="PJ136" s="1" t="s">
        <v>119198</v>
      </c>
      <c r="PK136" s="1" t="s">
        <v>119199</v>
      </c>
      <c r="PL136" s="1" t="s">
        <v>119200</v>
      </c>
      <c r="PM136" s="1" t="s">
        <v>119201</v>
      </c>
      <c r="PN136" s="1" t="s">
        <v>119202</v>
      </c>
      <c r="PO136" s="1" t="s">
        <v>119203</v>
      </c>
      <c r="PP136" s="1" t="s">
        <v>119204</v>
      </c>
      <c r="PQ136" s="1" t="s">
        <v>119205</v>
      </c>
      <c r="PR136" s="1" t="s">
        <v>119206</v>
      </c>
      <c r="PS136" s="1" t="s">
        <v>119207</v>
      </c>
      <c r="PT136" s="1" t="s">
        <v>119208</v>
      </c>
      <c r="PU136" s="1" t="s">
        <v>119209</v>
      </c>
      <c r="PV136" s="1" t="s">
        <v>119210</v>
      </c>
      <c r="PW136" s="1" t="s">
        <v>119211</v>
      </c>
      <c r="PX136" s="1" t="s">
        <v>119212</v>
      </c>
      <c r="PY136" s="1" t="s">
        <v>119213</v>
      </c>
      <c r="PZ136" s="1" t="s">
        <v>119214</v>
      </c>
      <c r="QA136" s="1" t="s">
        <v>119215</v>
      </c>
      <c r="QB136" s="1" t="s">
        <v>119216</v>
      </c>
      <c r="QC136" s="1" t="s">
        <v>119217</v>
      </c>
      <c r="QD136" s="1" t="s">
        <v>119218</v>
      </c>
      <c r="QE136" s="1" t="s">
        <v>119219</v>
      </c>
      <c r="QF136" s="1" t="s">
        <v>119220</v>
      </c>
      <c r="QG136" s="1" t="s">
        <v>119221</v>
      </c>
      <c r="QH136" s="1" t="s">
        <v>119222</v>
      </c>
      <c r="QI136" s="1" t="s">
        <v>119223</v>
      </c>
      <c r="QJ136" s="1" t="s">
        <v>119224</v>
      </c>
      <c r="QK136" s="1" t="s">
        <v>119225</v>
      </c>
      <c r="QL136" s="1" t="s">
        <v>119104</v>
      </c>
      <c r="QM136" s="1" t="s">
        <v>119226</v>
      </c>
      <c r="QN136" s="1" t="s">
        <v>119081</v>
      </c>
      <c r="QO136" s="1" t="s">
        <v>119130</v>
      </c>
      <c r="QP136" s="1" t="s">
        <v>119227</v>
      </c>
      <c r="QQ136" s="1" t="s">
        <v>119228</v>
      </c>
      <c r="QR136" s="1" t="s">
        <v>119229</v>
      </c>
      <c r="QS136" s="1" t="s">
        <v>119230</v>
      </c>
      <c r="QT136" s="1" t="s">
        <v>119231</v>
      </c>
      <c r="QU136" s="1" t="s">
        <v>119232</v>
      </c>
      <c r="QV136" s="1" t="s">
        <v>119233</v>
      </c>
      <c r="QW136" s="1" t="s">
        <v>119234</v>
      </c>
      <c r="QX136" s="1" t="s">
        <v>119235</v>
      </c>
      <c r="QY136" s="1" t="s">
        <v>119236</v>
      </c>
      <c r="QZ136" s="1" t="s">
        <v>119237</v>
      </c>
      <c r="RA136" s="1" t="s">
        <v>119238</v>
      </c>
      <c r="RB136" s="1" t="s">
        <v>119239</v>
      </c>
      <c r="RC136" s="1" t="s">
        <v>119240</v>
      </c>
      <c r="RD136" s="1" t="s">
        <v>119241</v>
      </c>
      <c r="RE136" s="1" t="s">
        <v>119242</v>
      </c>
      <c r="RF136" s="1" t="s">
        <v>119243</v>
      </c>
      <c r="RG136" s="1" t="s">
        <v>119244</v>
      </c>
      <c r="RH136" s="1" t="s">
        <v>119245</v>
      </c>
      <c r="RI136" s="1" t="s">
        <v>119246</v>
      </c>
      <c r="RJ136" s="1" t="s">
        <v>119247</v>
      </c>
      <c r="RK136" s="1" t="s">
        <v>119248</v>
      </c>
      <c r="RL136" s="1" t="s">
        <v>119249</v>
      </c>
      <c r="RM136" s="1" t="s">
        <v>119250</v>
      </c>
      <c r="RN136" s="1" t="s">
        <v>119251</v>
      </c>
      <c r="RO136" s="1" t="s">
        <v>119252</v>
      </c>
      <c r="RP136" s="1" t="s">
        <v>119253</v>
      </c>
      <c r="RQ136" s="1" t="s">
        <v>119254</v>
      </c>
      <c r="RR136" s="1" t="s">
        <v>119255</v>
      </c>
      <c r="RS136" s="1" t="s">
        <v>119256</v>
      </c>
      <c r="RT136" s="1" t="s">
        <v>119257</v>
      </c>
      <c r="RU136" s="1" t="s">
        <v>119258</v>
      </c>
      <c r="RV136" s="1" t="s">
        <v>119259</v>
      </c>
      <c r="RW136" s="1" t="s">
        <v>119260</v>
      </c>
      <c r="RX136" s="1" t="s">
        <v>119261</v>
      </c>
      <c r="RY136" s="1" t="s">
        <v>119262</v>
      </c>
      <c r="RZ136" s="1" t="s">
        <v>1044</v>
      </c>
      <c r="SA136" s="1" t="s">
        <v>119263</v>
      </c>
      <c r="SB136" s="1" t="s">
        <v>119264</v>
      </c>
      <c r="SC136" s="1" t="s">
        <v>119265</v>
      </c>
      <c r="SD136" s="1" t="s">
        <v>119266</v>
      </c>
      <c r="SE136" s="1" t="s">
        <v>119267</v>
      </c>
      <c r="SF136" s="1" t="s">
        <v>119268</v>
      </c>
      <c r="SG136" s="1" t="s">
        <v>119269</v>
      </c>
      <c r="SH136" s="1" t="s">
        <v>119270</v>
      </c>
      <c r="SI136" s="1" t="s">
        <v>119271</v>
      </c>
      <c r="SJ136" s="1" t="s">
        <v>119272</v>
      </c>
      <c r="SK136" s="1" t="s">
        <v>119273</v>
      </c>
      <c r="SL136" s="1" t="s">
        <v>119274</v>
      </c>
      <c r="SM136" s="1" t="s">
        <v>119275</v>
      </c>
      <c r="SN136" s="1" t="s">
        <v>119276</v>
      </c>
      <c r="SO136" s="1" t="s">
        <v>119277</v>
      </c>
      <c r="SP136" s="1" t="s">
        <v>119278</v>
      </c>
      <c r="SQ136" s="1" t="s">
        <v>119279</v>
      </c>
      <c r="SR136" s="1" t="s">
        <v>119280</v>
      </c>
      <c r="SS136" s="1" t="s">
        <v>119281</v>
      </c>
      <c r="ST136" s="1" t="s">
        <v>119282</v>
      </c>
      <c r="SU136" s="1" t="s">
        <v>119283</v>
      </c>
      <c r="SV136" s="1" t="s">
        <v>119278</v>
      </c>
      <c r="SW136" s="1" t="s">
        <v>119284</v>
      </c>
      <c r="SX136" s="1" t="s">
        <v>119285</v>
      </c>
      <c r="SY136" s="1" t="s">
        <v>119286</v>
      </c>
      <c r="SZ136" s="1" t="s">
        <v>119287</v>
      </c>
      <c r="TA136" s="1" t="s">
        <v>119288</v>
      </c>
      <c r="TB136" s="1" t="s">
        <v>119218</v>
      </c>
      <c r="TC136" s="1" t="s">
        <v>119289</v>
      </c>
      <c r="TD136" s="1" t="s">
        <v>119290</v>
      </c>
      <c r="TE136" s="1" t="s">
        <v>119291</v>
      </c>
      <c r="TF136" s="1" t="s">
        <v>119292</v>
      </c>
      <c r="TG136" s="1" t="s">
        <v>119293</v>
      </c>
      <c r="TH136" s="1" t="s">
        <v>119294</v>
      </c>
      <c r="TI136" s="1" t="s">
        <v>119295</v>
      </c>
      <c r="TJ136" s="1" t="s">
        <v>119296</v>
      </c>
      <c r="TK136" s="1" t="s">
        <v>119297</v>
      </c>
      <c r="TL136" s="1" t="s">
        <v>119298</v>
      </c>
      <c r="TM136" s="1" t="s">
        <v>119299</v>
      </c>
      <c r="TN136" s="1" t="s">
        <v>119300</v>
      </c>
      <c r="TO136" s="1" t="s">
        <v>119301</v>
      </c>
      <c r="TP136" s="1" t="s">
        <v>119302</v>
      </c>
      <c r="TQ136" s="1" t="s">
        <v>119303</v>
      </c>
      <c r="TR136" s="1" t="s">
        <v>119304</v>
      </c>
      <c r="TS136" s="1" t="s">
        <v>119305</v>
      </c>
      <c r="TT136" s="1" t="s">
        <v>119306</v>
      </c>
      <c r="TU136" s="1" t="s">
        <v>119307</v>
      </c>
      <c r="TV136" s="1" t="s">
        <v>119308</v>
      </c>
      <c r="TW136" s="1" t="s">
        <v>119309</v>
      </c>
      <c r="TX136" s="1" t="s">
        <v>119200</v>
      </c>
      <c r="TY136" s="1" t="s">
        <v>119310</v>
      </c>
      <c r="TZ136" s="1" t="s">
        <v>119311</v>
      </c>
      <c r="UA136" s="1" t="s">
        <v>119312</v>
      </c>
      <c r="UB136" s="1" t="s">
        <v>119259</v>
      </c>
      <c r="UC136" s="1" t="s">
        <v>119313</v>
      </c>
      <c r="UD136" s="1" t="s">
        <v>119314</v>
      </c>
      <c r="UE136" s="1" t="s">
        <v>119315</v>
      </c>
      <c r="UF136" s="1" t="s">
        <v>119316</v>
      </c>
      <c r="UG136" s="1" t="s">
        <v>1044</v>
      </c>
      <c r="UH136" s="1" t="s">
        <v>1044</v>
      </c>
      <c r="UI136" s="1" t="s">
        <v>1044</v>
      </c>
      <c r="UJ136" s="1" t="s">
        <v>1044</v>
      </c>
      <c r="UK136" s="1" t="s">
        <v>119317</v>
      </c>
      <c r="UL136" s="1" t="s">
        <v>119318</v>
      </c>
      <c r="UM136" s="1" t="s">
        <v>119319</v>
      </c>
      <c r="UN136" s="1" t="s">
        <v>1044</v>
      </c>
      <c r="UO136" s="1" t="s">
        <v>119320</v>
      </c>
      <c r="UP136" s="1" t="s">
        <v>119321</v>
      </c>
      <c r="UQ136" s="1" t="s">
        <v>1044</v>
      </c>
      <c r="UR136" s="1" t="s">
        <v>119322</v>
      </c>
      <c r="US136" s="1" t="s">
        <v>119323</v>
      </c>
      <c r="UT136" s="1" t="s">
        <v>119324</v>
      </c>
      <c r="UU136" s="1" t="s">
        <v>119325</v>
      </c>
      <c r="UV136" s="1" t="s">
        <v>119326</v>
      </c>
      <c r="UW136" s="1" t="s">
        <v>119327</v>
      </c>
      <c r="UX136" s="1" t="s">
        <v>1044</v>
      </c>
      <c r="UY136" s="1" t="s">
        <v>119328</v>
      </c>
      <c r="UZ136" s="1" t="s">
        <v>119329</v>
      </c>
      <c r="VA136" s="1" t="s">
        <v>119330</v>
      </c>
      <c r="VB136" s="1" t="s">
        <v>119331</v>
      </c>
      <c r="VC136" s="1" t="s">
        <v>1044</v>
      </c>
      <c r="VD136" s="1" t="s">
        <v>1044</v>
      </c>
      <c r="VE136" s="1" t="s">
        <v>1044</v>
      </c>
      <c r="VF136" s="1" t="s">
        <v>119332</v>
      </c>
      <c r="VG136" s="1" t="s">
        <v>1044</v>
      </c>
      <c r="VH136" s="1" t="s">
        <v>119333</v>
      </c>
      <c r="VI136" s="1" t="s">
        <v>119334</v>
      </c>
      <c r="VJ136" s="1" t="s">
        <v>119335</v>
      </c>
      <c r="VK136" s="1" t="s">
        <v>119336</v>
      </c>
      <c r="VL136" s="1" t="s">
        <v>119337</v>
      </c>
      <c r="VM136" s="1" t="s">
        <v>119338</v>
      </c>
      <c r="VN136" s="1" t="s">
        <v>119339</v>
      </c>
      <c r="VO136" s="1" t="s">
        <v>1044</v>
      </c>
      <c r="VP136" s="1" t="s">
        <v>1044</v>
      </c>
      <c r="VQ136" s="1" t="s">
        <v>1044</v>
      </c>
      <c r="VR136" s="1" t="s">
        <v>119340</v>
      </c>
      <c r="VS136" s="1" t="s">
        <v>1044</v>
      </c>
      <c r="VT136" s="1" t="s">
        <v>1044</v>
      </c>
      <c r="VU136" s="1" t="s">
        <v>1044</v>
      </c>
      <c r="VV136" s="1" t="s">
        <v>119341</v>
      </c>
      <c r="VW136" s="1" t="s">
        <v>119342</v>
      </c>
      <c r="VX136" s="1" t="s">
        <v>119343</v>
      </c>
      <c r="VY136" s="1" t="s">
        <v>119344</v>
      </c>
      <c r="VZ136" s="1" t="s">
        <v>119345</v>
      </c>
      <c r="WA136" s="1" t="s">
        <v>1044</v>
      </c>
      <c r="WB136" s="1" t="s">
        <v>1044</v>
      </c>
      <c r="WC136" s="1" t="s">
        <v>1044</v>
      </c>
      <c r="WD136" s="1" t="s">
        <v>1044</v>
      </c>
      <c r="WE136" s="1" t="s">
        <v>1044</v>
      </c>
      <c r="WF136" s="1" t="s">
        <v>1044</v>
      </c>
      <c r="WG136" s="1" t="s">
        <v>1044</v>
      </c>
      <c r="WH136" s="1" t="s">
        <v>1044</v>
      </c>
      <c r="WI136" s="1" t="s">
        <v>1044</v>
      </c>
      <c r="WJ136" s="1" t="s">
        <v>119346</v>
      </c>
      <c r="WK136" s="1" t="s">
        <v>119347</v>
      </c>
      <c r="WL136" s="1" t="s">
        <v>119348</v>
      </c>
      <c r="WM136" s="1" t="s">
        <v>1044</v>
      </c>
      <c r="WN136" s="1" t="s">
        <v>1044</v>
      </c>
      <c r="WO136" s="1" t="s">
        <v>119349</v>
      </c>
      <c r="WP136" s="1" t="s">
        <v>1044</v>
      </c>
      <c r="WQ136" s="1" t="s">
        <v>1044</v>
      </c>
      <c r="WR136" s="1" t="s">
        <v>1044</v>
      </c>
      <c r="WS136" s="1" t="s">
        <v>1044</v>
      </c>
      <c r="WT136" s="1" t="s">
        <v>1044</v>
      </c>
      <c r="WU136" s="1" t="s">
        <v>1044</v>
      </c>
      <c r="WV136" s="1" t="s">
        <v>1044</v>
      </c>
      <c r="WW136" s="1" t="s">
        <v>1044</v>
      </c>
      <c r="WX136" s="1" t="s">
        <v>1044</v>
      </c>
      <c r="WY136" s="1" t="s">
        <v>119350</v>
      </c>
      <c r="WZ136" s="1" t="s">
        <v>1044</v>
      </c>
      <c r="XA136" s="1" t="s">
        <v>1044</v>
      </c>
      <c r="XB136" s="1" t="s">
        <v>119351</v>
      </c>
      <c r="XC136" s="1" t="s">
        <v>119352</v>
      </c>
      <c r="XD136" s="1" t="s">
        <v>1044</v>
      </c>
      <c r="XE136" s="1" t="s">
        <v>1044</v>
      </c>
      <c r="XF136" s="1" t="s">
        <v>1044</v>
      </c>
      <c r="XG136" s="1" t="s">
        <v>1044</v>
      </c>
      <c r="XH136" s="1" t="s">
        <v>1044</v>
      </c>
      <c r="XI136" s="1" t="s">
        <v>1044</v>
      </c>
      <c r="XJ136" s="1" t="s">
        <v>1044</v>
      </c>
      <c r="XK136" s="1" t="s">
        <v>1044</v>
      </c>
      <c r="XL136" s="1" t="s">
        <v>1044</v>
      </c>
      <c r="XM136" s="1" t="s">
        <v>1044</v>
      </c>
      <c r="XN136" s="1" t="s">
        <v>1044</v>
      </c>
      <c r="XO136" s="1" t="s">
        <v>1044</v>
      </c>
      <c r="XP136" s="1" t="s">
        <v>1044</v>
      </c>
      <c r="XQ136" s="1" t="s">
        <v>119353</v>
      </c>
      <c r="XR136" s="1" t="s">
        <v>1044</v>
      </c>
      <c r="XS136" s="1" t="s">
        <v>119354</v>
      </c>
      <c r="XT136" s="1" t="s">
        <v>1044</v>
      </c>
      <c r="XU136" s="1" t="s">
        <v>1044</v>
      </c>
      <c r="XV136" s="1" t="s">
        <v>119355</v>
      </c>
      <c r="XW136" s="1" t="s">
        <v>1044</v>
      </c>
      <c r="XX136" s="1" t="s">
        <v>119356</v>
      </c>
      <c r="XY136" s="1" t="s">
        <v>1044</v>
      </c>
      <c r="XZ136" s="1" t="s">
        <v>1044</v>
      </c>
      <c r="YA136" s="1" t="s">
        <v>1044</v>
      </c>
      <c r="YB136" s="1" t="s">
        <v>119357</v>
      </c>
      <c r="YC136" s="1" t="s">
        <v>1044</v>
      </c>
      <c r="YD136" s="1" t="s">
        <v>1044</v>
      </c>
      <c r="YE136" s="1" t="s">
        <v>1044</v>
      </c>
      <c r="YF136" s="1" t="s">
        <v>1044</v>
      </c>
      <c r="YG136" s="1" t="s">
        <v>1044</v>
      </c>
      <c r="YH136" s="1" t="s">
        <v>1044</v>
      </c>
      <c r="YI136" s="1" t="s">
        <v>1044</v>
      </c>
      <c r="YJ136" s="1" t="s">
        <v>1044</v>
      </c>
      <c r="YK136" s="1" t="s">
        <v>1044</v>
      </c>
      <c r="YL136" s="1" t="s">
        <v>119358</v>
      </c>
      <c r="YM136" s="1" t="s">
        <v>1044</v>
      </c>
      <c r="YN136" s="1" t="s">
        <v>1044</v>
      </c>
      <c r="YO136" s="1" t="s">
        <v>119359</v>
      </c>
      <c r="YP136" s="1" t="s">
        <v>1044</v>
      </c>
      <c r="YQ136" s="1" t="s">
        <v>119360</v>
      </c>
      <c r="YR136" s="1" t="s">
        <v>1044</v>
      </c>
      <c r="YS136" s="1" t="s">
        <v>1044</v>
      </c>
      <c r="YT136" s="1" t="s">
        <v>1044</v>
      </c>
      <c r="YU136" s="1" t="s">
        <v>1044</v>
      </c>
      <c r="YV136" s="1" t="s">
        <v>1044</v>
      </c>
      <c r="YW136" s="1" t="s">
        <v>119361</v>
      </c>
      <c r="YX136" s="1" t="s">
        <v>1044</v>
      </c>
      <c r="YY136" s="1" t="s">
        <v>1044</v>
      </c>
      <c r="YZ136" s="1" t="s">
        <v>1044</v>
      </c>
      <c r="ZA136" s="1" t="s">
        <v>1044</v>
      </c>
      <c r="ZB136" s="1" t="s">
        <v>119362</v>
      </c>
      <c r="ZC136" s="1" t="s">
        <v>1044</v>
      </c>
      <c r="ZD136" s="1" t="s">
        <v>119363</v>
      </c>
      <c r="ZE136" s="1" t="s">
        <v>119364</v>
      </c>
      <c r="ZF136" s="1" t="s">
        <v>1044</v>
      </c>
      <c r="ZG136" s="1" t="s">
        <v>1044</v>
      </c>
      <c r="ZH136" s="1" t="s">
        <v>1044</v>
      </c>
      <c r="ZI136" s="1" t="s">
        <v>1044</v>
      </c>
      <c r="ZJ136" s="1" t="s">
        <v>119365</v>
      </c>
      <c r="ZK136" s="1" t="s">
        <v>1044</v>
      </c>
      <c r="ZL136" s="1" t="s">
        <v>119366</v>
      </c>
      <c r="ZM136" s="1" t="s">
        <v>1044</v>
      </c>
      <c r="ZN136" s="1" t="s">
        <v>1044</v>
      </c>
      <c r="ZO136" s="1" t="s">
        <v>1044</v>
      </c>
      <c r="ZP136" s="1" t="s">
        <v>1044</v>
      </c>
      <c r="ZQ136" s="1" t="s">
        <v>1044</v>
      </c>
      <c r="ZR136" s="1" t="s">
        <v>1044</v>
      </c>
      <c r="ZS136" s="1" t="s">
        <v>1044</v>
      </c>
      <c r="ZT136" s="1" t="s">
        <v>1044</v>
      </c>
      <c r="ZU136" s="1" t="s">
        <v>1044</v>
      </c>
      <c r="ZV136" s="1" t="s">
        <v>1044</v>
      </c>
      <c r="ZW136" s="1" t="s">
        <v>1044</v>
      </c>
      <c r="ZX136" s="1" t="s">
        <v>1044</v>
      </c>
      <c r="ZY136" s="1" t="s">
        <v>1044</v>
      </c>
      <c r="ZZ136" s="1" t="s">
        <v>1044</v>
      </c>
      <c r="AAA136" s="1" t="s">
        <v>119367</v>
      </c>
      <c r="AAB136" s="1" t="s">
        <v>1044</v>
      </c>
      <c r="AAC136" s="1" t="s">
        <v>1044</v>
      </c>
      <c r="AAD136" s="1" t="s">
        <v>1044</v>
      </c>
      <c r="AAE136" s="1" t="s">
        <v>1044</v>
      </c>
      <c r="AAF136" s="1" t="s">
        <v>1044</v>
      </c>
      <c r="AAG136" s="1" t="s">
        <v>1044</v>
      </c>
      <c r="AAH136" s="1" t="s">
        <v>1044</v>
      </c>
      <c r="AAI136" s="1" t="s">
        <v>1044</v>
      </c>
      <c r="AAJ136" s="1" t="s">
        <v>1044</v>
      </c>
      <c r="AAK136" s="1" t="s">
        <v>1044</v>
      </c>
      <c r="AAL136" s="1" t="s">
        <v>119368</v>
      </c>
      <c r="AAM136" s="1" t="s">
        <v>119369</v>
      </c>
      <c r="AAN136" s="1" t="s">
        <v>1044</v>
      </c>
      <c r="AAO136" s="1" t="s">
        <v>1044</v>
      </c>
      <c r="AAP136" s="1" t="s">
        <v>1044</v>
      </c>
      <c r="AAQ136" s="1" t="s">
        <v>1044</v>
      </c>
      <c r="AAR136" s="1" t="s">
        <v>1044</v>
      </c>
      <c r="AAS136" s="1" t="s">
        <v>119370</v>
      </c>
      <c r="AAT136" s="1" t="s">
        <v>1044</v>
      </c>
      <c r="AAU136" s="1" t="s">
        <v>1044</v>
      </c>
      <c r="AAV136" s="1" t="s">
        <v>119371</v>
      </c>
      <c r="AAW136" s="1" t="s">
        <v>1044</v>
      </c>
      <c r="AAX136" s="1" t="s">
        <v>1044</v>
      </c>
      <c r="AAY136" s="1" t="s">
        <v>1044</v>
      </c>
      <c r="AAZ136" s="1" t="s">
        <v>119372</v>
      </c>
      <c r="ABA136" s="1" t="s">
        <v>1044</v>
      </c>
      <c r="ABB136" s="1" t="s">
        <v>1044</v>
      </c>
      <c r="ABC136" s="1" t="s">
        <v>1044</v>
      </c>
      <c r="ABD136" s="1" t="s">
        <v>1044</v>
      </c>
      <c r="ABE136" s="1" t="s">
        <v>1044</v>
      </c>
      <c r="ABF136" s="1" t="s">
        <v>1044</v>
      </c>
      <c r="ABG136" s="1" t="s">
        <v>1044</v>
      </c>
      <c r="ABH136" s="1" t="s">
        <v>1044</v>
      </c>
      <c r="ABI136" s="1" t="s">
        <v>1044</v>
      </c>
      <c r="ABJ136" s="1" t="s">
        <v>1044</v>
      </c>
      <c r="ABK136" s="1" t="s">
        <v>1044</v>
      </c>
      <c r="ABL136" s="1" t="s">
        <v>1044</v>
      </c>
      <c r="ABM136" s="1" t="s">
        <v>1044</v>
      </c>
      <c r="ABN136" s="1" t="s">
        <v>1044</v>
      </c>
      <c r="ABO136" s="1" t="s">
        <v>1044</v>
      </c>
      <c r="ABP136" s="1" t="s">
        <v>119373</v>
      </c>
      <c r="ABQ136" s="1" t="s">
        <v>119374</v>
      </c>
      <c r="ABR136" s="1" t="s">
        <v>1044</v>
      </c>
      <c r="ABS136" s="1" t="s">
        <v>1044</v>
      </c>
      <c r="ABT136" s="1" t="s">
        <v>1044</v>
      </c>
      <c r="ABU136" s="1" t="s">
        <v>1044</v>
      </c>
      <c r="ABV136" s="1" t="s">
        <v>1044</v>
      </c>
      <c r="ABW136" s="1" t="s">
        <v>1044</v>
      </c>
      <c r="ABX136" s="1" t="s">
        <v>1044</v>
      </c>
      <c r="ABY136" s="1" t="s">
        <v>119375</v>
      </c>
      <c r="ABZ136" s="1" t="s">
        <v>1044</v>
      </c>
      <c r="ACA136" s="1" t="s">
        <v>1044</v>
      </c>
      <c r="ACB136" s="1" t="s">
        <v>1044</v>
      </c>
      <c r="ACC136" s="1" t="s">
        <v>1044</v>
      </c>
      <c r="ACD136" s="1" t="s">
        <v>1044</v>
      </c>
      <c r="ACE136" s="1" t="s">
        <v>1044</v>
      </c>
      <c r="ACF136" s="1" t="s">
        <v>1044</v>
      </c>
      <c r="ACG136" s="1" t="s">
        <v>1044</v>
      </c>
      <c r="ACH136" s="1" t="s">
        <v>1044</v>
      </c>
      <c r="ACI136" s="1" t="s">
        <v>1044</v>
      </c>
      <c r="ACJ136" s="1" t="s">
        <v>1044</v>
      </c>
      <c r="ACK136" s="1" t="s">
        <v>1044</v>
      </c>
      <c r="ACL136" s="1" t="s">
        <v>1044</v>
      </c>
      <c r="ACM136" s="1" t="s">
        <v>119376</v>
      </c>
      <c r="ACN136" s="1" t="s">
        <v>119377</v>
      </c>
      <c r="ACO136" s="1" t="s">
        <v>1044</v>
      </c>
      <c r="ACP136" s="1" t="s">
        <v>1044</v>
      </c>
      <c r="ACQ136" s="1" t="s">
        <v>1044</v>
      </c>
      <c r="ACR136" s="1" t="s">
        <v>1044</v>
      </c>
      <c r="ACS136" s="1" t="s">
        <v>1044</v>
      </c>
      <c r="ACT136" s="1" t="s">
        <v>1044</v>
      </c>
      <c r="ACU136" s="1" t="s">
        <v>1044</v>
      </c>
      <c r="ACV136" s="1" t="s">
        <v>1044</v>
      </c>
      <c r="ACW136" s="1" t="s">
        <v>1044</v>
      </c>
      <c r="ACX136" s="1" t="s">
        <v>1044</v>
      </c>
      <c r="ACY136" s="1" t="s">
        <v>1044</v>
      </c>
      <c r="ACZ136" s="1" t="s">
        <v>119378</v>
      </c>
      <c r="ADA136" s="1" t="s">
        <v>1044</v>
      </c>
      <c r="ADB136" s="1" t="s">
        <v>119379</v>
      </c>
      <c r="ADC136" s="1" t="s">
        <v>1044</v>
      </c>
      <c r="ADD136" s="1" t="s">
        <v>1044</v>
      </c>
      <c r="ADE136" s="1" t="s">
        <v>119380</v>
      </c>
      <c r="ADF136" s="1" t="s">
        <v>1044</v>
      </c>
      <c r="ADG136" s="1" t="s">
        <v>1044</v>
      </c>
      <c r="ADH136" s="1" t="s">
        <v>1044</v>
      </c>
      <c r="ADI136" s="1" t="s">
        <v>1044</v>
      </c>
      <c r="ADJ136" s="1" t="s">
        <v>119319</v>
      </c>
      <c r="ADK136" s="1" t="s">
        <v>1044</v>
      </c>
      <c r="ADL136" s="1" t="s">
        <v>1044</v>
      </c>
      <c r="ADM136" s="1" t="s">
        <v>1044</v>
      </c>
      <c r="ADN136" s="1" t="s">
        <v>1044</v>
      </c>
      <c r="ADO136" s="1" t="s">
        <v>1044</v>
      </c>
      <c r="ADP136" s="1" t="s">
        <v>1044</v>
      </c>
      <c r="ADQ136" s="1" t="s">
        <v>1044</v>
      </c>
      <c r="ADR136" s="1" t="s">
        <v>1044</v>
      </c>
      <c r="ADS136" s="1" t="s">
        <v>1044</v>
      </c>
      <c r="ADT136" s="1" t="s">
        <v>1044</v>
      </c>
      <c r="ADU136" s="1" t="s">
        <v>1044</v>
      </c>
      <c r="ADV136" s="1" t="s">
        <v>1044</v>
      </c>
      <c r="ADW136" s="1" t="s">
        <v>119381</v>
      </c>
      <c r="ADX136" s="1" t="s">
        <v>1044</v>
      </c>
      <c r="ADY136" s="1" t="s">
        <v>1044</v>
      </c>
      <c r="ADZ136" s="1" t="s">
        <v>1044</v>
      </c>
      <c r="AEA136" s="1" t="s">
        <v>1044</v>
      </c>
      <c r="AEB136" s="1" t="s">
        <v>119382</v>
      </c>
      <c r="AEC136" s="1" t="s">
        <v>1044</v>
      </c>
      <c r="AED136" s="1" t="s">
        <v>119383</v>
      </c>
      <c r="AEE136" s="1" t="s">
        <v>1044</v>
      </c>
      <c r="AEF136" s="1" t="s">
        <v>1044</v>
      </c>
      <c r="AEG136" s="1" t="s">
        <v>1044</v>
      </c>
      <c r="AEH136" s="1" t="s">
        <v>1044</v>
      </c>
      <c r="AEI136" s="1" t="s">
        <v>1044</v>
      </c>
      <c r="AEJ136" s="1" t="s">
        <v>1044</v>
      </c>
      <c r="AEK136" s="1" t="s">
        <v>1044</v>
      </c>
      <c r="AEL136" s="1" t="s">
        <v>1044</v>
      </c>
      <c r="AEM136" s="1" t="s">
        <v>1044</v>
      </c>
      <c r="AEN136" s="1" t="s">
        <v>1044</v>
      </c>
      <c r="AEO136" s="1" t="s">
        <v>1044</v>
      </c>
      <c r="AEP136" s="1" t="s">
        <v>1044</v>
      </c>
      <c r="AEQ136" s="1" t="s">
        <v>1044</v>
      </c>
      <c r="AER136" s="1" t="s">
        <v>119384</v>
      </c>
      <c r="AES136" s="1" t="s">
        <v>1044</v>
      </c>
      <c r="AET136" s="1" t="s">
        <v>1044</v>
      </c>
      <c r="AEU136" s="1" t="s">
        <v>119385</v>
      </c>
      <c r="AEV136" s="1" t="s">
        <v>119386</v>
      </c>
      <c r="AEW136" s="1" t="s">
        <v>119387</v>
      </c>
      <c r="AEX136" s="1" t="s">
        <v>1044</v>
      </c>
      <c r="AEY136" s="1" t="s">
        <v>1044</v>
      </c>
      <c r="AEZ136" s="1" t="s">
        <v>1044</v>
      </c>
      <c r="AFA136" s="1" t="s">
        <v>1044</v>
      </c>
      <c r="AFB136" s="1" t="s">
        <v>1044</v>
      </c>
      <c r="AFC136" s="1" t="s">
        <v>119388</v>
      </c>
      <c r="AFD136" s="1" t="s">
        <v>119389</v>
      </c>
      <c r="AFE136" s="1" t="s">
        <v>1044</v>
      </c>
      <c r="AFF136" s="1" t="s">
        <v>1044</v>
      </c>
      <c r="AFG136" s="1" t="s">
        <v>1044</v>
      </c>
      <c r="AFH136" s="1" t="s">
        <v>1044</v>
      </c>
      <c r="AFI136" s="1" t="s">
        <v>1044</v>
      </c>
      <c r="AFJ136" s="1" t="s">
        <v>1044</v>
      </c>
      <c r="AFK136" s="1" t="s">
        <v>1044</v>
      </c>
      <c r="AFL136" s="1" t="s">
        <v>1044</v>
      </c>
      <c r="AFM136" s="1" t="s">
        <v>1044</v>
      </c>
      <c r="AFN136" s="1" t="s">
        <v>119390</v>
      </c>
      <c r="AFO136" s="1" t="s">
        <v>1044</v>
      </c>
      <c r="AFP136" s="1" t="s">
        <v>119391</v>
      </c>
      <c r="AFQ136" s="1" t="s">
        <v>119392</v>
      </c>
      <c r="AFR136" s="1" t="s">
        <v>119393</v>
      </c>
      <c r="AFS136" s="1" t="s">
        <v>1044</v>
      </c>
      <c r="AFT136" s="1" t="s">
        <v>1044</v>
      </c>
      <c r="AFU136" s="1" t="s">
        <v>1044</v>
      </c>
      <c r="AFV136" s="1" t="s">
        <v>1044</v>
      </c>
      <c r="AFW136" s="1" t="s">
        <v>119384</v>
      </c>
      <c r="AFX136" s="1" t="s">
        <v>1044</v>
      </c>
      <c r="AFY136" s="1" t="s">
        <v>119394</v>
      </c>
      <c r="AFZ136" s="1" t="s">
        <v>119395</v>
      </c>
      <c r="AGA136" s="1" t="s">
        <v>1044</v>
      </c>
      <c r="AGB136" s="1" t="s">
        <v>1044</v>
      </c>
      <c r="AGC136" s="1" t="s">
        <v>119396</v>
      </c>
      <c r="AGD136" s="1" t="s">
        <v>1044</v>
      </c>
      <c r="AGE136" s="1" t="s">
        <v>1044</v>
      </c>
      <c r="AGF136" s="1" t="s">
        <v>1044</v>
      </c>
      <c r="AGG136" s="1" t="s">
        <v>1044</v>
      </c>
      <c r="AGH136" s="1" t="s">
        <v>1044</v>
      </c>
      <c r="AGI136" s="1" t="s">
        <v>119397</v>
      </c>
      <c r="AGJ136" s="1" t="s">
        <v>119398</v>
      </c>
      <c r="AGK136" s="1" t="s">
        <v>119399</v>
      </c>
      <c r="AGL136" s="1" t="s">
        <v>1044</v>
      </c>
      <c r="AGM136" s="1" t="s">
        <v>119400</v>
      </c>
      <c r="AGN136" s="1" t="s">
        <v>1044</v>
      </c>
      <c r="AGO136" s="1" t="s">
        <v>119401</v>
      </c>
      <c r="AGP136" s="1" t="s">
        <v>1044</v>
      </c>
      <c r="AGQ136" s="1" t="s">
        <v>1044</v>
      </c>
      <c r="AGR136" s="1" t="s">
        <v>1044</v>
      </c>
      <c r="AGS136" s="1" t="s">
        <v>119402</v>
      </c>
      <c r="AGT136" s="1" t="s">
        <v>119403</v>
      </c>
      <c r="AGU136" s="1" t="s">
        <v>119404</v>
      </c>
      <c r="AGV136" s="1" t="s">
        <v>119405</v>
      </c>
      <c r="AGW136" s="1" t="s">
        <v>119406</v>
      </c>
      <c r="AGX136" s="1" t="s">
        <v>119407</v>
      </c>
      <c r="AGY136" s="1" t="s">
        <v>1044</v>
      </c>
      <c r="AGZ136" s="1" t="s">
        <v>119408</v>
      </c>
      <c r="AHA136" s="1" t="s">
        <v>119409</v>
      </c>
      <c r="AHB136" s="1" t="s">
        <v>1044</v>
      </c>
      <c r="AHC136" s="1" t="s">
        <v>119410</v>
      </c>
      <c r="AHD136" s="1" t="s">
        <v>119411</v>
      </c>
      <c r="AHE136" s="1" t="s">
        <v>119412</v>
      </c>
      <c r="AHF136" s="1" t="s">
        <v>119413</v>
      </c>
      <c r="AHG136" s="1" t="s">
        <v>69593</v>
      </c>
      <c r="AHH136" s="1" t="s">
        <v>119414</v>
      </c>
      <c r="AHI136" s="1" t="s">
        <v>119415</v>
      </c>
      <c r="AHJ136" s="1" t="s">
        <v>119416</v>
      </c>
      <c r="AHK136" s="1" t="s">
        <v>119417</v>
      </c>
      <c r="AHL136" s="1" t="s">
        <v>119418</v>
      </c>
      <c r="AHM136" s="1" t="s">
        <v>119419</v>
      </c>
      <c r="AHN136" s="1" t="s">
        <v>1044</v>
      </c>
      <c r="AHO136" s="1" t="s">
        <v>119420</v>
      </c>
      <c r="AHP136" s="1" t="s">
        <v>119421</v>
      </c>
      <c r="AHQ136" s="1" t="s">
        <v>119422</v>
      </c>
      <c r="AHR136" s="1" t="s">
        <v>119423</v>
      </c>
      <c r="AHS136" s="1" t="s">
        <v>119424</v>
      </c>
      <c r="AHT136" s="1" t="s">
        <v>119425</v>
      </c>
      <c r="AHU136" s="1" t="s">
        <v>119426</v>
      </c>
      <c r="AHV136" s="1" t="s">
        <v>119427</v>
      </c>
      <c r="AHW136" s="1" t="s">
        <v>119428</v>
      </c>
      <c r="AHX136" s="1" t="s">
        <v>119429</v>
      </c>
      <c r="AHY136" s="1" t="s">
        <v>119430</v>
      </c>
      <c r="AHZ136" s="1" t="s">
        <v>119431</v>
      </c>
      <c r="AIA136" s="1" t="s">
        <v>119432</v>
      </c>
      <c r="AIB136" s="1" t="s">
        <v>119433</v>
      </c>
      <c r="AIC136" s="1" t="s">
        <v>119434</v>
      </c>
      <c r="AID136" s="1" t="s">
        <v>119435</v>
      </c>
      <c r="AIE136" s="1" t="s">
        <v>119436</v>
      </c>
      <c r="AIF136" s="1" t="s">
        <v>119437</v>
      </c>
      <c r="AIG136" s="1" t="s">
        <v>119413</v>
      </c>
      <c r="AIH136" s="1" t="s">
        <v>119438</v>
      </c>
      <c r="AII136" s="1" t="s">
        <v>119439</v>
      </c>
      <c r="AIJ136" s="1" t="s">
        <v>119440</v>
      </c>
      <c r="AIK136" s="1" t="s">
        <v>119441</v>
      </c>
      <c r="AIL136" s="1" t="s">
        <v>119442</v>
      </c>
      <c r="AIM136" s="1" t="s">
        <v>119443</v>
      </c>
      <c r="AIN136" s="1" t="s">
        <v>119444</v>
      </c>
      <c r="AIO136" s="1" t="s">
        <v>119445</v>
      </c>
      <c r="AIP136" s="1" t="s">
        <v>119446</v>
      </c>
      <c r="AIQ136" s="1" t="s">
        <v>119447</v>
      </c>
      <c r="AIR136" s="1" t="s">
        <v>119448</v>
      </c>
      <c r="AIS136" s="1" t="s">
        <v>119449</v>
      </c>
      <c r="AIT136" s="1" t="s">
        <v>119450</v>
      </c>
      <c r="AIU136" s="1" t="s">
        <v>119451</v>
      </c>
      <c r="AIV136" s="1" t="s">
        <v>119452</v>
      </c>
      <c r="AIW136" s="1" t="s">
        <v>119453</v>
      </c>
      <c r="AIX136" s="1" t="s">
        <v>119454</v>
      </c>
      <c r="AIY136" s="1" t="s">
        <v>119455</v>
      </c>
      <c r="AIZ136" s="1" t="s">
        <v>119456</v>
      </c>
      <c r="AJA136" s="1" t="s">
        <v>119457</v>
      </c>
      <c r="AJB136" s="1" t="s">
        <v>119458</v>
      </c>
      <c r="AJC136" s="1" t="s">
        <v>119459</v>
      </c>
      <c r="AJD136" s="1" t="s">
        <v>119426</v>
      </c>
      <c r="AJE136" s="1" t="s">
        <v>119460</v>
      </c>
      <c r="AJF136" s="1" t="s">
        <v>119461</v>
      </c>
      <c r="AJG136" s="1" t="s">
        <v>119462</v>
      </c>
      <c r="AJH136" s="1" t="s">
        <v>119463</v>
      </c>
      <c r="AJI136" s="1" t="s">
        <v>119464</v>
      </c>
      <c r="AJJ136" s="1" t="s">
        <v>119465</v>
      </c>
      <c r="AJK136" s="1" t="s">
        <v>119444</v>
      </c>
      <c r="AJL136" s="1" t="s">
        <v>119466</v>
      </c>
      <c r="AJM136" s="1" t="s">
        <v>119467</v>
      </c>
      <c r="AJN136" s="1" t="s">
        <v>119468</v>
      </c>
      <c r="AJO136" s="1" t="s">
        <v>119469</v>
      </c>
      <c r="AJP136" s="1" t="s">
        <v>119470</v>
      </c>
      <c r="AJQ136" s="1" t="s">
        <v>119471</v>
      </c>
      <c r="AJR136" s="1" t="s">
        <v>119472</v>
      </c>
      <c r="AJS136" s="1" t="s">
        <v>119473</v>
      </c>
      <c r="AJT136" s="1" t="s">
        <v>119474</v>
      </c>
      <c r="AJU136" s="1" t="s">
        <v>119475</v>
      </c>
      <c r="AJV136" s="1" t="s">
        <v>119476</v>
      </c>
      <c r="AJW136" s="1" t="s">
        <v>119477</v>
      </c>
      <c r="AJX136" s="1" t="s">
        <v>119478</v>
      </c>
      <c r="AJY136" s="1" t="s">
        <v>119479</v>
      </c>
      <c r="AJZ136" s="1" t="s">
        <v>119480</v>
      </c>
      <c r="AKA136" s="1" t="s">
        <v>119481</v>
      </c>
      <c r="AKB136" s="1" t="s">
        <v>119482</v>
      </c>
      <c r="AKC136" s="1" t="s">
        <v>119483</v>
      </c>
      <c r="AKD136" s="1" t="s">
        <v>119484</v>
      </c>
      <c r="AKE136" s="1" t="s">
        <v>119485</v>
      </c>
      <c r="AKF136" s="1" t="s">
        <v>119486</v>
      </c>
      <c r="AKG136" s="1" t="s">
        <v>119487</v>
      </c>
      <c r="AKH136" s="1" t="s">
        <v>119474</v>
      </c>
      <c r="AKI136" s="1" t="s">
        <v>119488</v>
      </c>
      <c r="AKJ136" s="1" t="s">
        <v>119489</v>
      </c>
      <c r="AKK136" s="1" t="s">
        <v>119396</v>
      </c>
      <c r="AKL136" s="1" t="s">
        <v>119490</v>
      </c>
      <c r="AKM136" s="1" t="s">
        <v>119491</v>
      </c>
      <c r="AKN136" s="1" t="s">
        <v>119492</v>
      </c>
      <c r="AKO136" s="1" t="s">
        <v>119493</v>
      </c>
      <c r="AKP136" s="1" t="s">
        <v>119494</v>
      </c>
      <c r="AKQ136" s="1" t="s">
        <v>119495</v>
      </c>
      <c r="AKR136" s="1" t="s">
        <v>119426</v>
      </c>
      <c r="AKS136" s="1" t="s">
        <v>119496</v>
      </c>
      <c r="AKT136" s="1" t="s">
        <v>119497</v>
      </c>
      <c r="AKU136" s="1" t="s">
        <v>119498</v>
      </c>
      <c r="AKV136" s="1" t="s">
        <v>119499</v>
      </c>
      <c r="AKW136" s="1" t="s">
        <v>119500</v>
      </c>
      <c r="AKX136" s="1" t="s">
        <v>119501</v>
      </c>
      <c r="AKY136" s="1" t="s">
        <v>119502</v>
      </c>
      <c r="AKZ136" s="1" t="s">
        <v>119503</v>
      </c>
      <c r="ALA136" s="1" t="s">
        <v>119504</v>
      </c>
      <c r="ALB136" s="1" t="s">
        <v>119505</v>
      </c>
      <c r="ALC136" s="1" t="s">
        <v>119506</v>
      </c>
      <c r="ALD136" s="1" t="s">
        <v>119507</v>
      </c>
      <c r="ALE136" s="1" t="s">
        <v>119508</v>
      </c>
      <c r="ALF136" s="1" t="s">
        <v>119509</v>
      </c>
      <c r="ALG136" s="1" t="s">
        <v>119510</v>
      </c>
      <c r="ALH136" s="1" t="s">
        <v>119511</v>
      </c>
      <c r="ALI136" s="1" t="s">
        <v>119512</v>
      </c>
      <c r="ALJ136" s="1" t="s">
        <v>119513</v>
      </c>
      <c r="ALK136" s="1" t="s">
        <v>119514</v>
      </c>
      <c r="ALL136" s="1" t="s">
        <v>119515</v>
      </c>
      <c r="ALM136" s="1" t="s">
        <v>119516</v>
      </c>
      <c r="ALN136" s="1" t="s">
        <v>119517</v>
      </c>
      <c r="ALO136" s="1" t="s">
        <v>119518</v>
      </c>
      <c r="ALP136" s="1" t="s">
        <v>119519</v>
      </c>
      <c r="ALQ136" s="1" t="s">
        <v>119520</v>
      </c>
      <c r="ALR136" s="1" t="s">
        <v>119521</v>
      </c>
      <c r="ALS136" s="1" t="s">
        <v>119522</v>
      </c>
      <c r="ALT136" s="1" t="s">
        <v>119523</v>
      </c>
      <c r="ALU136" s="1" t="s">
        <v>119524</v>
      </c>
      <c r="ALV136" s="1" t="s">
        <v>119525</v>
      </c>
      <c r="ALW136" s="1" t="s">
        <v>119526</v>
      </c>
      <c r="ALX136" s="1" t="s">
        <v>119527</v>
      </c>
      <c r="ALY136" s="1" t="s">
        <v>119528</v>
      </c>
      <c r="ALZ136" s="1" t="s">
        <v>119529</v>
      </c>
      <c r="AMA136" s="1" t="s">
        <v>119388</v>
      </c>
      <c r="AMB136" s="1" t="s">
        <v>119530</v>
      </c>
      <c r="AMC136" s="1" t="s">
        <v>119531</v>
      </c>
      <c r="AMD136" s="1" t="s">
        <v>119532</v>
      </c>
      <c r="AME136" s="1" t="s">
        <v>119533</v>
      </c>
      <c r="AMF136" s="1" t="s">
        <v>119534</v>
      </c>
      <c r="AMG136" s="1" t="s">
        <v>119535</v>
      </c>
      <c r="AMH136" s="1" t="s">
        <v>119536</v>
      </c>
      <c r="AMI136" s="1" t="s">
        <v>119537</v>
      </c>
      <c r="AMJ136" s="1" t="s">
        <v>1044</v>
      </c>
      <c r="AMK136" s="1" t="s">
        <v>119538</v>
      </c>
      <c r="AML136" s="1" t="s">
        <v>119539</v>
      </c>
      <c r="AMM136" s="1" t="s">
        <v>119540</v>
      </c>
      <c r="AMN136" s="1" t="s">
        <v>119541</v>
      </c>
      <c r="AMO136" s="1" t="s">
        <v>119542</v>
      </c>
      <c r="AMP136" s="1" t="s">
        <v>119543</v>
      </c>
      <c r="AMQ136" s="1" t="s">
        <v>119544</v>
      </c>
      <c r="AMR136" s="1" t="s">
        <v>119545</v>
      </c>
      <c r="AMS136" s="1" t="s">
        <v>119546</v>
      </c>
      <c r="AMT136" s="1" t="s">
        <v>119547</v>
      </c>
      <c r="AMU136" s="1" t="s">
        <v>119548</v>
      </c>
      <c r="AMV136" s="1" t="s">
        <v>119549</v>
      </c>
      <c r="AMW136" s="1" t="s">
        <v>119550</v>
      </c>
      <c r="AMX136" s="1" t="s">
        <v>119551</v>
      </c>
      <c r="AMY136" s="1" t="s">
        <v>119552</v>
      </c>
    </row>
    <row r="137" spans="1:1039" x14ac:dyDescent="0.25">
      <c r="A137">
        <v>136</v>
      </c>
      <c r="B137" s="1" t="s">
        <v>119553</v>
      </c>
      <c r="C137" s="1" t="s">
        <v>117892</v>
      </c>
      <c r="D137" s="1" t="s">
        <v>1041</v>
      </c>
      <c r="E137" s="1" t="s">
        <v>1042</v>
      </c>
      <c r="F137" s="1" t="s">
        <v>119554</v>
      </c>
      <c r="G137" s="1" t="s">
        <v>1044</v>
      </c>
      <c r="H137" s="1" t="s">
        <v>119555</v>
      </c>
      <c r="I137" s="1" t="s">
        <v>119556</v>
      </c>
      <c r="J137" s="1" t="s">
        <v>74364</v>
      </c>
      <c r="K137" s="1" t="s">
        <v>119557</v>
      </c>
      <c r="L137" s="1" t="s">
        <v>100880</v>
      </c>
      <c r="M137">
        <v>3</v>
      </c>
      <c r="N137" s="1" t="s">
        <v>119558</v>
      </c>
      <c r="O137" s="1" t="s">
        <v>119559</v>
      </c>
      <c r="P137" s="1" t="s">
        <v>119560</v>
      </c>
      <c r="Q137" s="1" t="s">
        <v>119561</v>
      </c>
      <c r="R137" s="1" t="s">
        <v>119562</v>
      </c>
      <c r="S137" s="1" t="s">
        <v>119563</v>
      </c>
      <c r="T137" s="1" t="s">
        <v>119564</v>
      </c>
      <c r="U137" s="1" t="s">
        <v>119565</v>
      </c>
      <c r="V137" s="1" t="s">
        <v>119566</v>
      </c>
      <c r="W137" s="1" t="s">
        <v>119567</v>
      </c>
      <c r="X137" s="1" t="s">
        <v>119568</v>
      </c>
      <c r="Y137" s="1" t="s">
        <v>119569</v>
      </c>
      <c r="Z137" s="1" t="s">
        <v>119570</v>
      </c>
      <c r="AA137" s="1" t="s">
        <v>119571</v>
      </c>
      <c r="AB137" s="1" t="s">
        <v>119572</v>
      </c>
      <c r="AC137" s="1" t="s">
        <v>119573</v>
      </c>
      <c r="AD137" s="1" t="s">
        <v>119574</v>
      </c>
      <c r="AE137" s="1" t="s">
        <v>119575</v>
      </c>
      <c r="AF137" s="1" t="s">
        <v>119576</v>
      </c>
      <c r="AG137" s="1" t="s">
        <v>119577</v>
      </c>
      <c r="AH137" s="1" t="s">
        <v>119578</v>
      </c>
      <c r="AI137" s="1" t="s">
        <v>119579</v>
      </c>
      <c r="AJ137" s="1" t="s">
        <v>119580</v>
      </c>
      <c r="AK137" s="1" t="s">
        <v>119581</v>
      </c>
      <c r="AL137" s="1" t="s">
        <v>119582</v>
      </c>
      <c r="AM137" s="1" t="s">
        <v>119583</v>
      </c>
      <c r="AN137" s="1" t="s">
        <v>119584</v>
      </c>
      <c r="AO137" s="1" t="s">
        <v>119585</v>
      </c>
      <c r="AP137" s="1" t="s">
        <v>119586</v>
      </c>
      <c r="AQ137" s="1" t="s">
        <v>119587</v>
      </c>
      <c r="AR137" s="1" t="s">
        <v>119588</v>
      </c>
      <c r="AS137" s="1" t="s">
        <v>119589</v>
      </c>
      <c r="AT137" s="1" t="s">
        <v>119590</v>
      </c>
      <c r="AU137" s="1" t="s">
        <v>119591</v>
      </c>
      <c r="AV137" s="1" t="s">
        <v>119592</v>
      </c>
      <c r="AW137" s="1" t="s">
        <v>119593</v>
      </c>
      <c r="AX137" s="1" t="s">
        <v>119594</v>
      </c>
      <c r="AY137" s="1" t="s">
        <v>119595</v>
      </c>
      <c r="AZ137" s="1" t="s">
        <v>119596</v>
      </c>
      <c r="BA137" s="1" t="s">
        <v>119597</v>
      </c>
      <c r="BB137" s="1" t="s">
        <v>119598</v>
      </c>
      <c r="BC137" s="1" t="s">
        <v>119599</v>
      </c>
      <c r="BD137" s="1" t="s">
        <v>119600</v>
      </c>
      <c r="BE137" s="1" t="s">
        <v>119601</v>
      </c>
      <c r="BF137" s="1" t="s">
        <v>119602</v>
      </c>
      <c r="BG137" s="1" t="s">
        <v>119603</v>
      </c>
      <c r="BH137" s="1" t="s">
        <v>119604</v>
      </c>
      <c r="BI137" s="1" t="s">
        <v>119605</v>
      </c>
      <c r="BJ137" s="1" t="s">
        <v>119606</v>
      </c>
      <c r="BK137" s="1" t="s">
        <v>119607</v>
      </c>
      <c r="BL137" s="1" t="s">
        <v>119608</v>
      </c>
      <c r="BM137" s="1" t="s">
        <v>119609</v>
      </c>
      <c r="BN137" s="1" t="s">
        <v>119610</v>
      </c>
      <c r="BO137" s="1" t="s">
        <v>119611</v>
      </c>
      <c r="BP137" s="1" t="s">
        <v>119612</v>
      </c>
      <c r="BQ137" s="1" t="s">
        <v>119613</v>
      </c>
      <c r="BR137" s="1" t="s">
        <v>119614</v>
      </c>
      <c r="BS137" s="1" t="s">
        <v>119615</v>
      </c>
      <c r="BT137" s="1" t="s">
        <v>119616</v>
      </c>
      <c r="BU137" s="1" t="s">
        <v>1044</v>
      </c>
      <c r="BV137" s="1" t="s">
        <v>119617</v>
      </c>
      <c r="BW137" s="1" t="s">
        <v>119618</v>
      </c>
      <c r="BX137" s="1" t="s">
        <v>119619</v>
      </c>
      <c r="BY137" s="1" t="s">
        <v>119620</v>
      </c>
      <c r="BZ137" s="1" t="s">
        <v>119621</v>
      </c>
      <c r="CA137" s="1" t="s">
        <v>119622</v>
      </c>
      <c r="CB137" s="1" t="s">
        <v>119623</v>
      </c>
      <c r="CC137" s="1" t="s">
        <v>119624</v>
      </c>
      <c r="CD137" s="1" t="s">
        <v>119625</v>
      </c>
      <c r="CE137" s="1" t="s">
        <v>119626</v>
      </c>
      <c r="CF137" s="1" t="s">
        <v>119627</v>
      </c>
      <c r="CG137" s="1" t="s">
        <v>119628</v>
      </c>
      <c r="CH137" s="1" t="s">
        <v>119629</v>
      </c>
      <c r="CI137" s="1" t="s">
        <v>119630</v>
      </c>
      <c r="CJ137" s="1" t="s">
        <v>119631</v>
      </c>
      <c r="CK137" s="1" t="s">
        <v>1044</v>
      </c>
      <c r="CL137" s="1" t="s">
        <v>119632</v>
      </c>
      <c r="CM137" s="1" t="s">
        <v>119633</v>
      </c>
      <c r="CN137" s="1" t="s">
        <v>119634</v>
      </c>
      <c r="CO137" s="1" t="s">
        <v>1044</v>
      </c>
      <c r="CP137" s="1" t="s">
        <v>119635</v>
      </c>
      <c r="CQ137" s="1" t="s">
        <v>119636</v>
      </c>
      <c r="CR137" s="1" t="s">
        <v>119637</v>
      </c>
      <c r="CS137" s="1" t="s">
        <v>119638</v>
      </c>
      <c r="CT137" s="1" t="s">
        <v>119639</v>
      </c>
      <c r="CU137" s="1" t="s">
        <v>119640</v>
      </c>
      <c r="CV137" s="1" t="s">
        <v>119641</v>
      </c>
      <c r="CW137" s="1" t="s">
        <v>119642</v>
      </c>
      <c r="CX137" s="1" t="s">
        <v>119643</v>
      </c>
      <c r="CY137" s="1" t="s">
        <v>119644</v>
      </c>
      <c r="CZ137" s="1" t="s">
        <v>119645</v>
      </c>
      <c r="DA137" s="1" t="s">
        <v>1044</v>
      </c>
      <c r="DB137" s="1" t="s">
        <v>119646</v>
      </c>
      <c r="DC137" s="1" t="s">
        <v>119647</v>
      </c>
      <c r="DD137" s="1" t="s">
        <v>119648</v>
      </c>
      <c r="DE137" s="1" t="s">
        <v>119649</v>
      </c>
      <c r="DF137" s="1" t="s">
        <v>119650</v>
      </c>
      <c r="DG137" s="1" t="s">
        <v>119651</v>
      </c>
      <c r="DH137" s="1" t="s">
        <v>119652</v>
      </c>
      <c r="DI137" s="1" t="s">
        <v>119653</v>
      </c>
      <c r="DJ137" s="1" t="s">
        <v>119654</v>
      </c>
      <c r="DK137" s="1" t="s">
        <v>119655</v>
      </c>
      <c r="DL137" s="1" t="s">
        <v>119656</v>
      </c>
      <c r="DM137" s="1" t="s">
        <v>119657</v>
      </c>
      <c r="DN137" s="1" t="s">
        <v>119658</v>
      </c>
      <c r="DO137" s="1" t="s">
        <v>119659</v>
      </c>
      <c r="DP137" s="1" t="s">
        <v>119660</v>
      </c>
      <c r="DQ137" s="1" t="s">
        <v>119661</v>
      </c>
      <c r="DR137" s="1" t="s">
        <v>119662</v>
      </c>
      <c r="DS137" s="1" t="s">
        <v>119663</v>
      </c>
      <c r="DT137" s="1" t="s">
        <v>119664</v>
      </c>
      <c r="DU137" s="1" t="s">
        <v>119665</v>
      </c>
      <c r="DV137" s="1" t="s">
        <v>119666</v>
      </c>
      <c r="DW137" s="1" t="s">
        <v>119601</v>
      </c>
      <c r="DX137" s="1" t="s">
        <v>119667</v>
      </c>
      <c r="DY137" s="1" t="s">
        <v>119668</v>
      </c>
      <c r="DZ137" s="1" t="s">
        <v>119669</v>
      </c>
      <c r="EA137" s="1" t="s">
        <v>119670</v>
      </c>
      <c r="EB137" s="1" t="s">
        <v>119671</v>
      </c>
      <c r="EC137" s="1" t="s">
        <v>119672</v>
      </c>
      <c r="ED137" s="1" t="s">
        <v>119673</v>
      </c>
      <c r="EE137" s="1" t="s">
        <v>119674</v>
      </c>
      <c r="EF137" s="1" t="s">
        <v>119675</v>
      </c>
      <c r="EG137" s="1" t="s">
        <v>119633</v>
      </c>
      <c r="EH137" s="1" t="s">
        <v>119676</v>
      </c>
      <c r="EI137" s="1" t="s">
        <v>119677</v>
      </c>
      <c r="EJ137" s="1" t="s">
        <v>119678</v>
      </c>
      <c r="EK137" s="1" t="s">
        <v>119679</v>
      </c>
      <c r="EL137" s="1" t="s">
        <v>119680</v>
      </c>
      <c r="EM137" s="1" t="s">
        <v>119681</v>
      </c>
      <c r="EN137" s="1" t="s">
        <v>119682</v>
      </c>
      <c r="EO137" s="1" t="s">
        <v>119683</v>
      </c>
      <c r="EP137" s="1" t="s">
        <v>119684</v>
      </c>
      <c r="EQ137" s="1" t="s">
        <v>119685</v>
      </c>
      <c r="ER137" s="1" t="s">
        <v>119686</v>
      </c>
      <c r="ES137" s="1" t="s">
        <v>119687</v>
      </c>
      <c r="ET137" s="1" t="s">
        <v>119688</v>
      </c>
      <c r="EU137" s="1" t="s">
        <v>119689</v>
      </c>
      <c r="EV137" s="1" t="s">
        <v>119690</v>
      </c>
      <c r="EW137" s="1" t="s">
        <v>119691</v>
      </c>
      <c r="EX137" s="1" t="s">
        <v>119692</v>
      </c>
      <c r="EY137" s="1" t="s">
        <v>119693</v>
      </c>
      <c r="EZ137" s="1" t="s">
        <v>119694</v>
      </c>
      <c r="FA137" s="1" t="s">
        <v>119695</v>
      </c>
      <c r="FB137" s="1" t="s">
        <v>119696</v>
      </c>
      <c r="FC137" s="1" t="s">
        <v>119697</v>
      </c>
      <c r="FD137" s="1" t="s">
        <v>119698</v>
      </c>
      <c r="FE137" s="1" t="s">
        <v>119699</v>
      </c>
      <c r="FF137" s="1" t="s">
        <v>119700</v>
      </c>
      <c r="FG137" s="1" t="s">
        <v>119701</v>
      </c>
      <c r="FH137" s="1" t="s">
        <v>119702</v>
      </c>
      <c r="FI137" s="1" t="s">
        <v>119703</v>
      </c>
      <c r="FJ137" s="1" t="s">
        <v>119704</v>
      </c>
      <c r="FK137" s="1" t="s">
        <v>119705</v>
      </c>
      <c r="FL137" s="1" t="s">
        <v>119706</v>
      </c>
      <c r="FM137" s="1" t="s">
        <v>119707</v>
      </c>
      <c r="FN137" s="1" t="s">
        <v>119708</v>
      </c>
      <c r="FO137" s="1" t="s">
        <v>119709</v>
      </c>
      <c r="FP137" s="1" t="s">
        <v>119710</v>
      </c>
      <c r="FQ137" s="1" t="s">
        <v>119711</v>
      </c>
      <c r="FR137" s="1" t="s">
        <v>119712</v>
      </c>
      <c r="FS137" s="1" t="s">
        <v>119713</v>
      </c>
      <c r="FT137" s="1" t="s">
        <v>119714</v>
      </c>
      <c r="FU137" s="1" t="s">
        <v>119715</v>
      </c>
      <c r="FV137" s="1" t="s">
        <v>119716</v>
      </c>
      <c r="FW137" s="1" t="s">
        <v>119717</v>
      </c>
      <c r="FX137" s="1" t="s">
        <v>119718</v>
      </c>
      <c r="FY137" s="1" t="s">
        <v>119634</v>
      </c>
      <c r="FZ137" s="1" t="s">
        <v>119719</v>
      </c>
      <c r="GA137" s="1" t="s">
        <v>119720</v>
      </c>
      <c r="GB137" s="1" t="s">
        <v>119603</v>
      </c>
      <c r="GC137" s="1" t="s">
        <v>119721</v>
      </c>
      <c r="GD137" s="1" t="s">
        <v>119722</v>
      </c>
      <c r="GE137" s="1" t="s">
        <v>119723</v>
      </c>
      <c r="GF137" s="1" t="s">
        <v>119724</v>
      </c>
      <c r="GG137" s="1" t="s">
        <v>119725</v>
      </c>
      <c r="GH137" s="1" t="s">
        <v>119726</v>
      </c>
      <c r="GI137" s="1" t="s">
        <v>119727</v>
      </c>
      <c r="GJ137" s="1" t="s">
        <v>119728</v>
      </c>
      <c r="GK137" s="1" t="s">
        <v>119729</v>
      </c>
      <c r="GL137" s="1" t="s">
        <v>119730</v>
      </c>
      <c r="GM137" s="1" t="s">
        <v>119731</v>
      </c>
      <c r="GN137" s="1" t="s">
        <v>119732</v>
      </c>
      <c r="GO137" s="1" t="s">
        <v>119733</v>
      </c>
      <c r="GP137" s="1" t="s">
        <v>119734</v>
      </c>
      <c r="GQ137" s="1" t="s">
        <v>119735</v>
      </c>
      <c r="GR137" s="1" t="s">
        <v>119736</v>
      </c>
      <c r="GS137" s="1" t="s">
        <v>119737</v>
      </c>
      <c r="GT137" s="1" t="s">
        <v>119738</v>
      </c>
      <c r="GU137" s="1" t="s">
        <v>119739</v>
      </c>
      <c r="GV137" s="1" t="s">
        <v>119740</v>
      </c>
      <c r="GW137" s="1" t="s">
        <v>119741</v>
      </c>
      <c r="GX137" s="1" t="s">
        <v>119742</v>
      </c>
      <c r="GY137" s="1" t="s">
        <v>119743</v>
      </c>
      <c r="GZ137" s="1" t="s">
        <v>119744</v>
      </c>
      <c r="HA137" s="1" t="s">
        <v>119745</v>
      </c>
      <c r="HB137" s="1" t="s">
        <v>119611</v>
      </c>
      <c r="HC137" s="1" t="s">
        <v>119746</v>
      </c>
      <c r="HD137" s="1" t="s">
        <v>119747</v>
      </c>
      <c r="HE137" s="1" t="s">
        <v>119748</v>
      </c>
      <c r="HF137" s="1" t="s">
        <v>119749</v>
      </c>
      <c r="HG137" s="1" t="s">
        <v>119750</v>
      </c>
      <c r="HH137" s="1" t="s">
        <v>119751</v>
      </c>
      <c r="HI137" s="1" t="s">
        <v>119752</v>
      </c>
      <c r="HJ137" s="1" t="s">
        <v>119753</v>
      </c>
      <c r="HK137" s="1" t="s">
        <v>119754</v>
      </c>
      <c r="HL137" s="1" t="s">
        <v>119755</v>
      </c>
      <c r="HM137" s="1" t="s">
        <v>119756</v>
      </c>
      <c r="HN137" s="1" t="s">
        <v>119757</v>
      </c>
      <c r="HO137" s="1" t="s">
        <v>119758</v>
      </c>
      <c r="HP137" s="1" t="s">
        <v>119759</v>
      </c>
      <c r="HQ137" s="1" t="s">
        <v>119760</v>
      </c>
      <c r="HR137" s="1" t="s">
        <v>119761</v>
      </c>
      <c r="HS137" s="1" t="s">
        <v>119762</v>
      </c>
      <c r="HT137" s="1" t="s">
        <v>119763</v>
      </c>
      <c r="HU137" s="1" t="s">
        <v>119764</v>
      </c>
      <c r="HV137" s="1" t="s">
        <v>119765</v>
      </c>
      <c r="HW137" s="1" t="s">
        <v>119766</v>
      </c>
      <c r="HX137" s="1" t="s">
        <v>119767</v>
      </c>
      <c r="HY137" s="1" t="s">
        <v>119768</v>
      </c>
      <c r="HZ137" s="1" t="s">
        <v>119769</v>
      </c>
      <c r="IA137" s="1" t="s">
        <v>119770</v>
      </c>
      <c r="IB137" s="1" t="s">
        <v>119771</v>
      </c>
      <c r="IC137" s="1" t="s">
        <v>119772</v>
      </c>
      <c r="ID137" s="1" t="s">
        <v>119773</v>
      </c>
      <c r="IE137" s="1" t="s">
        <v>119773</v>
      </c>
      <c r="IF137" s="1" t="s">
        <v>119774</v>
      </c>
      <c r="IG137" s="1" t="s">
        <v>119775</v>
      </c>
      <c r="IH137" s="1" t="s">
        <v>119776</v>
      </c>
      <c r="II137" s="1" t="s">
        <v>119777</v>
      </c>
      <c r="IJ137" s="1" t="s">
        <v>119778</v>
      </c>
      <c r="IK137" s="1" t="s">
        <v>119779</v>
      </c>
      <c r="IL137" s="1" t="s">
        <v>119612</v>
      </c>
      <c r="IM137" s="1" t="s">
        <v>119609</v>
      </c>
      <c r="IN137" s="1" t="s">
        <v>119780</v>
      </c>
      <c r="IO137" s="1" t="s">
        <v>119781</v>
      </c>
      <c r="IP137" s="1" t="s">
        <v>119782</v>
      </c>
      <c r="IQ137" s="1" t="s">
        <v>119783</v>
      </c>
      <c r="IR137" s="1" t="s">
        <v>119784</v>
      </c>
      <c r="IS137" s="1" t="s">
        <v>119785</v>
      </c>
      <c r="IT137" s="1" t="s">
        <v>119786</v>
      </c>
      <c r="IU137" s="1" t="s">
        <v>119787</v>
      </c>
      <c r="IV137" s="1" t="s">
        <v>119788</v>
      </c>
      <c r="IW137" s="1" t="s">
        <v>119789</v>
      </c>
      <c r="IX137" s="1" t="s">
        <v>119790</v>
      </c>
      <c r="IY137" s="1" t="s">
        <v>119791</v>
      </c>
      <c r="IZ137" s="1" t="s">
        <v>119792</v>
      </c>
      <c r="JA137" s="1" t="s">
        <v>119793</v>
      </c>
      <c r="JB137" s="1" t="s">
        <v>119794</v>
      </c>
      <c r="JC137" s="1" t="s">
        <v>119795</v>
      </c>
      <c r="JD137" s="1" t="s">
        <v>119796</v>
      </c>
      <c r="JE137" s="1" t="s">
        <v>119797</v>
      </c>
      <c r="JF137" s="1" t="s">
        <v>119798</v>
      </c>
      <c r="JG137" s="1" t="s">
        <v>119799</v>
      </c>
      <c r="JH137" s="1" t="s">
        <v>119800</v>
      </c>
      <c r="JI137" s="1" t="s">
        <v>119801</v>
      </c>
      <c r="JJ137" s="1" t="s">
        <v>119738</v>
      </c>
      <c r="JK137" s="1" t="s">
        <v>119709</v>
      </c>
      <c r="JL137" s="1" t="s">
        <v>119802</v>
      </c>
      <c r="JM137" s="1" t="s">
        <v>119803</v>
      </c>
      <c r="JN137" s="1" t="s">
        <v>119804</v>
      </c>
      <c r="JO137" s="1" t="s">
        <v>119693</v>
      </c>
      <c r="JP137" s="1" t="s">
        <v>119805</v>
      </c>
      <c r="JQ137" s="1" t="s">
        <v>119806</v>
      </c>
      <c r="JR137" s="1" t="s">
        <v>119807</v>
      </c>
      <c r="JS137" s="1" t="s">
        <v>119808</v>
      </c>
      <c r="JT137" s="1" t="s">
        <v>119809</v>
      </c>
      <c r="JU137" s="1" t="s">
        <v>119810</v>
      </c>
      <c r="JV137" s="1" t="s">
        <v>119811</v>
      </c>
      <c r="JW137" s="1" t="s">
        <v>119812</v>
      </c>
      <c r="JX137" s="1" t="s">
        <v>119813</v>
      </c>
      <c r="JY137" s="1" t="s">
        <v>119814</v>
      </c>
      <c r="JZ137" s="1" t="s">
        <v>119815</v>
      </c>
      <c r="KA137" s="1" t="s">
        <v>119816</v>
      </c>
      <c r="KB137" s="1" t="s">
        <v>119817</v>
      </c>
      <c r="KC137" s="1" t="s">
        <v>119818</v>
      </c>
      <c r="KD137" s="1" t="s">
        <v>119819</v>
      </c>
      <c r="KE137" s="1" t="s">
        <v>119820</v>
      </c>
      <c r="KF137" s="1" t="s">
        <v>119821</v>
      </c>
      <c r="KG137" s="1" t="s">
        <v>119822</v>
      </c>
      <c r="KH137" s="1" t="s">
        <v>119823</v>
      </c>
      <c r="KI137" s="1" t="s">
        <v>119824</v>
      </c>
      <c r="KJ137" s="1" t="s">
        <v>119825</v>
      </c>
      <c r="KK137" s="1" t="s">
        <v>119826</v>
      </c>
      <c r="KL137" s="1" t="s">
        <v>119827</v>
      </c>
      <c r="KM137" s="1" t="s">
        <v>119828</v>
      </c>
      <c r="KN137" s="1" t="s">
        <v>119829</v>
      </c>
      <c r="KO137" s="1" t="s">
        <v>119830</v>
      </c>
      <c r="KP137" s="1" t="s">
        <v>119831</v>
      </c>
      <c r="KQ137" s="1" t="s">
        <v>119832</v>
      </c>
      <c r="KR137" s="1" t="s">
        <v>119833</v>
      </c>
      <c r="KS137" s="1" t="s">
        <v>119834</v>
      </c>
      <c r="KT137" s="1" t="s">
        <v>119835</v>
      </c>
      <c r="KU137" s="1" t="s">
        <v>119836</v>
      </c>
      <c r="KV137" s="1" t="s">
        <v>119837</v>
      </c>
      <c r="KW137" s="1" t="s">
        <v>119838</v>
      </c>
      <c r="KX137" s="1" t="s">
        <v>119839</v>
      </c>
      <c r="KY137" s="1" t="s">
        <v>119840</v>
      </c>
      <c r="KZ137" s="1" t="s">
        <v>119841</v>
      </c>
      <c r="LA137" s="1" t="s">
        <v>119842</v>
      </c>
      <c r="LB137" s="1" t="s">
        <v>119843</v>
      </c>
      <c r="LC137" s="1" t="s">
        <v>119844</v>
      </c>
      <c r="LD137" s="1" t="s">
        <v>119845</v>
      </c>
      <c r="LE137" s="1" t="s">
        <v>119846</v>
      </c>
      <c r="LF137" s="1" t="s">
        <v>119847</v>
      </c>
      <c r="LG137" s="1" t="s">
        <v>119848</v>
      </c>
      <c r="LH137" s="1" t="s">
        <v>119849</v>
      </c>
      <c r="LI137" s="1" t="s">
        <v>119850</v>
      </c>
      <c r="LJ137" s="1" t="s">
        <v>119851</v>
      </c>
      <c r="LK137" s="1" t="s">
        <v>119852</v>
      </c>
      <c r="LL137" s="1" t="s">
        <v>119853</v>
      </c>
      <c r="LM137" s="1" t="s">
        <v>119854</v>
      </c>
      <c r="LN137" s="1" t="s">
        <v>119855</v>
      </c>
      <c r="LO137" s="1" t="s">
        <v>119856</v>
      </c>
      <c r="LP137" s="1" t="s">
        <v>119857</v>
      </c>
      <c r="LQ137" s="1" t="s">
        <v>119858</v>
      </c>
      <c r="LR137" s="1" t="s">
        <v>119859</v>
      </c>
      <c r="LS137" s="1" t="s">
        <v>119860</v>
      </c>
      <c r="LT137" s="1" t="s">
        <v>119861</v>
      </c>
      <c r="LU137" s="1" t="s">
        <v>119862</v>
      </c>
      <c r="LV137" s="1" t="s">
        <v>119863</v>
      </c>
      <c r="LW137" s="1" t="s">
        <v>119864</v>
      </c>
      <c r="LX137" s="1" t="s">
        <v>119865</v>
      </c>
      <c r="LY137" s="1" t="s">
        <v>119866</v>
      </c>
      <c r="LZ137" s="1" t="s">
        <v>119867</v>
      </c>
      <c r="MA137" s="1" t="s">
        <v>119868</v>
      </c>
      <c r="MB137" s="1" t="s">
        <v>119869</v>
      </c>
      <c r="MC137" s="1" t="s">
        <v>119870</v>
      </c>
      <c r="MD137" s="1" t="s">
        <v>119871</v>
      </c>
      <c r="ME137" s="1" t="s">
        <v>119872</v>
      </c>
      <c r="MF137" s="1" t="s">
        <v>119873</v>
      </c>
      <c r="MG137" s="1" t="s">
        <v>119874</v>
      </c>
      <c r="MH137" s="1" t="s">
        <v>119875</v>
      </c>
      <c r="MI137" s="1" t="s">
        <v>119876</v>
      </c>
      <c r="MJ137" s="1" t="s">
        <v>119877</v>
      </c>
      <c r="MK137" s="1" t="s">
        <v>119878</v>
      </c>
      <c r="ML137" s="1" t="s">
        <v>119879</v>
      </c>
      <c r="MM137" s="1" t="s">
        <v>119880</v>
      </c>
      <c r="MN137" s="1" t="s">
        <v>119881</v>
      </c>
      <c r="MO137" s="1" t="s">
        <v>119882</v>
      </c>
      <c r="MP137" s="1" t="s">
        <v>119883</v>
      </c>
      <c r="MQ137" s="1" t="s">
        <v>119884</v>
      </c>
      <c r="MR137" s="1" t="s">
        <v>119885</v>
      </c>
      <c r="MS137" s="1" t="s">
        <v>119886</v>
      </c>
      <c r="MT137" s="1" t="s">
        <v>119887</v>
      </c>
      <c r="MU137" s="1" t="s">
        <v>119888</v>
      </c>
      <c r="MV137" s="1" t="s">
        <v>119889</v>
      </c>
      <c r="MW137" s="1" t="s">
        <v>1044</v>
      </c>
      <c r="MX137" s="1" t="s">
        <v>119890</v>
      </c>
      <c r="MY137" s="1" t="s">
        <v>119891</v>
      </c>
      <c r="MZ137" s="1" t="s">
        <v>119892</v>
      </c>
      <c r="NA137" s="1" t="s">
        <v>119893</v>
      </c>
      <c r="NB137" s="1" t="s">
        <v>119894</v>
      </c>
      <c r="NC137" s="1" t="s">
        <v>119895</v>
      </c>
      <c r="ND137" s="1" t="s">
        <v>119896</v>
      </c>
      <c r="NE137" s="1" t="s">
        <v>119897</v>
      </c>
      <c r="NF137" s="1" t="s">
        <v>119898</v>
      </c>
      <c r="NG137" s="1" t="s">
        <v>119844</v>
      </c>
      <c r="NH137" s="1" t="s">
        <v>119899</v>
      </c>
      <c r="NI137" s="1" t="s">
        <v>119900</v>
      </c>
      <c r="NJ137" s="1" t="s">
        <v>119901</v>
      </c>
      <c r="NK137" s="1" t="s">
        <v>119902</v>
      </c>
      <c r="NL137" s="1" t="s">
        <v>119903</v>
      </c>
      <c r="NM137" s="1" t="s">
        <v>119904</v>
      </c>
      <c r="NN137" s="1" t="s">
        <v>119905</v>
      </c>
      <c r="NO137" s="1" t="s">
        <v>119906</v>
      </c>
      <c r="NP137" s="1" t="s">
        <v>119907</v>
      </c>
      <c r="NQ137" s="1" t="s">
        <v>119908</v>
      </c>
      <c r="NR137" s="1" t="s">
        <v>119909</v>
      </c>
      <c r="NS137" s="1" t="s">
        <v>119910</v>
      </c>
      <c r="NT137" s="1" t="s">
        <v>119911</v>
      </c>
      <c r="NU137" s="1" t="s">
        <v>119912</v>
      </c>
      <c r="NV137" s="1" t="s">
        <v>119913</v>
      </c>
      <c r="NW137" s="1" t="s">
        <v>119914</v>
      </c>
      <c r="NX137" s="1" t="s">
        <v>119915</v>
      </c>
      <c r="NY137" s="1" t="s">
        <v>119916</v>
      </c>
      <c r="NZ137" s="1" t="s">
        <v>119917</v>
      </c>
      <c r="OA137" s="1" t="s">
        <v>119918</v>
      </c>
      <c r="OB137" s="1" t="s">
        <v>119919</v>
      </c>
      <c r="OC137" s="1" t="s">
        <v>119920</v>
      </c>
      <c r="OD137" s="1" t="s">
        <v>119921</v>
      </c>
      <c r="OE137" s="1" t="s">
        <v>119922</v>
      </c>
      <c r="OF137" s="1" t="s">
        <v>119923</v>
      </c>
      <c r="OG137" s="1" t="s">
        <v>119924</v>
      </c>
      <c r="OH137" s="1" t="s">
        <v>119925</v>
      </c>
      <c r="OI137" s="1" t="s">
        <v>119926</v>
      </c>
      <c r="OJ137" s="1" t="s">
        <v>119927</v>
      </c>
      <c r="OK137" s="1" t="s">
        <v>119928</v>
      </c>
      <c r="OL137" s="1" t="s">
        <v>119929</v>
      </c>
      <c r="OM137" s="1" t="s">
        <v>119930</v>
      </c>
      <c r="ON137" s="1" t="s">
        <v>119931</v>
      </c>
      <c r="OO137" s="1" t="s">
        <v>119932</v>
      </c>
      <c r="OP137" s="1" t="s">
        <v>119933</v>
      </c>
      <c r="OQ137" s="1" t="s">
        <v>119934</v>
      </c>
      <c r="OR137" s="1" t="s">
        <v>119935</v>
      </c>
      <c r="OS137" s="1" t="s">
        <v>119936</v>
      </c>
      <c r="OT137" s="1" t="s">
        <v>119937</v>
      </c>
      <c r="OU137" s="1" t="s">
        <v>119938</v>
      </c>
      <c r="OV137" s="1" t="s">
        <v>119939</v>
      </c>
      <c r="OW137" s="1" t="s">
        <v>119940</v>
      </c>
      <c r="OX137" s="1" t="s">
        <v>119941</v>
      </c>
      <c r="OY137" s="1" t="s">
        <v>119942</v>
      </c>
      <c r="OZ137" s="1" t="s">
        <v>119943</v>
      </c>
      <c r="PA137" s="1" t="s">
        <v>1044</v>
      </c>
      <c r="PB137" s="1" t="s">
        <v>119944</v>
      </c>
      <c r="PC137" s="1" t="s">
        <v>119945</v>
      </c>
      <c r="PD137" s="1" t="s">
        <v>119895</v>
      </c>
      <c r="PE137" s="1" t="s">
        <v>119946</v>
      </c>
      <c r="PF137" s="1" t="s">
        <v>119947</v>
      </c>
      <c r="PG137" s="1" t="s">
        <v>119948</v>
      </c>
      <c r="PH137" s="1" t="s">
        <v>119949</v>
      </c>
      <c r="PI137" s="1" t="s">
        <v>119950</v>
      </c>
      <c r="PJ137" s="1" t="s">
        <v>119951</v>
      </c>
      <c r="PK137" s="1" t="s">
        <v>119952</v>
      </c>
      <c r="PL137" s="1" t="s">
        <v>119953</v>
      </c>
      <c r="PM137" s="1" t="s">
        <v>119954</v>
      </c>
      <c r="PN137" s="1" t="s">
        <v>119955</v>
      </c>
      <c r="PO137" s="1" t="s">
        <v>119956</v>
      </c>
      <c r="PP137" s="1" t="s">
        <v>119957</v>
      </c>
      <c r="PQ137" s="1" t="s">
        <v>119958</v>
      </c>
      <c r="PR137" s="1" t="s">
        <v>119959</v>
      </c>
      <c r="PS137" s="1" t="s">
        <v>119960</v>
      </c>
      <c r="PT137" s="1" t="s">
        <v>119961</v>
      </c>
      <c r="PU137" s="1" t="s">
        <v>119962</v>
      </c>
      <c r="PV137" s="1" t="s">
        <v>119963</v>
      </c>
      <c r="PW137" s="1" t="s">
        <v>119964</v>
      </c>
      <c r="PX137" s="1" t="s">
        <v>119965</v>
      </c>
      <c r="PY137" s="1" t="s">
        <v>119966</v>
      </c>
      <c r="PZ137" s="1" t="s">
        <v>119967</v>
      </c>
      <c r="QA137" s="1" t="s">
        <v>119968</v>
      </c>
      <c r="QB137" s="1" t="s">
        <v>119969</v>
      </c>
      <c r="QC137" s="1" t="s">
        <v>119970</v>
      </c>
      <c r="QD137" s="1" t="s">
        <v>119971</v>
      </c>
      <c r="QE137" s="1" t="s">
        <v>119972</v>
      </c>
      <c r="QF137" s="1" t="s">
        <v>119950</v>
      </c>
      <c r="QG137" s="1" t="s">
        <v>119973</v>
      </c>
      <c r="QH137" s="1" t="s">
        <v>119974</v>
      </c>
      <c r="QI137" s="1" t="s">
        <v>119975</v>
      </c>
      <c r="QJ137" s="1" t="s">
        <v>119976</v>
      </c>
      <c r="QK137" s="1" t="s">
        <v>119977</v>
      </c>
      <c r="QL137" s="1" t="s">
        <v>119978</v>
      </c>
      <c r="QM137" s="1" t="s">
        <v>119816</v>
      </c>
      <c r="QN137" s="1" t="s">
        <v>119979</v>
      </c>
      <c r="QO137" s="1" t="s">
        <v>119980</v>
      </c>
      <c r="QP137" s="1" t="s">
        <v>119981</v>
      </c>
      <c r="QQ137" s="1" t="s">
        <v>119982</v>
      </c>
      <c r="QR137" s="1" t="s">
        <v>119983</v>
      </c>
      <c r="QS137" s="1" t="s">
        <v>119984</v>
      </c>
      <c r="QT137" s="1" t="s">
        <v>119985</v>
      </c>
      <c r="QU137" s="1" t="s">
        <v>119986</v>
      </c>
      <c r="QV137" s="1" t="s">
        <v>119987</v>
      </c>
      <c r="QW137" s="1" t="s">
        <v>119988</v>
      </c>
      <c r="QX137" s="1" t="s">
        <v>119989</v>
      </c>
      <c r="QY137" s="1" t="s">
        <v>119990</v>
      </c>
      <c r="QZ137" s="1" t="s">
        <v>119991</v>
      </c>
      <c r="RA137" s="1" t="s">
        <v>119992</v>
      </c>
      <c r="RB137" s="1" t="s">
        <v>119993</v>
      </c>
      <c r="RC137" s="1" t="s">
        <v>119994</v>
      </c>
      <c r="RD137" s="1" t="s">
        <v>119995</v>
      </c>
      <c r="RE137" s="1" t="s">
        <v>119996</v>
      </c>
      <c r="RF137" s="1" t="s">
        <v>119997</v>
      </c>
      <c r="RG137" s="1" t="s">
        <v>119998</v>
      </c>
      <c r="RH137" s="1" t="s">
        <v>119999</v>
      </c>
      <c r="RI137" s="1" t="s">
        <v>120000</v>
      </c>
      <c r="RJ137" s="1" t="s">
        <v>120001</v>
      </c>
      <c r="RK137" s="1" t="s">
        <v>120002</v>
      </c>
      <c r="RL137" s="1" t="s">
        <v>120003</v>
      </c>
      <c r="RM137" s="1" t="s">
        <v>120004</v>
      </c>
      <c r="RN137" s="1" t="s">
        <v>120005</v>
      </c>
      <c r="RO137" s="1" t="s">
        <v>120006</v>
      </c>
      <c r="RP137" s="1" t="s">
        <v>120007</v>
      </c>
      <c r="RQ137" s="1" t="s">
        <v>120008</v>
      </c>
      <c r="RR137" s="1" t="s">
        <v>120009</v>
      </c>
      <c r="RS137" s="1" t="s">
        <v>120010</v>
      </c>
      <c r="RT137" s="1" t="s">
        <v>119855</v>
      </c>
      <c r="RU137" s="1" t="s">
        <v>120011</v>
      </c>
      <c r="RV137" s="1" t="s">
        <v>120012</v>
      </c>
      <c r="RW137" s="1" t="s">
        <v>120013</v>
      </c>
      <c r="RX137" s="1" t="s">
        <v>119983</v>
      </c>
      <c r="RY137" s="1" t="s">
        <v>120014</v>
      </c>
      <c r="RZ137" s="1" t="s">
        <v>1044</v>
      </c>
      <c r="SA137" s="1" t="s">
        <v>120015</v>
      </c>
      <c r="SB137" s="1" t="s">
        <v>120016</v>
      </c>
      <c r="SC137" s="1" t="s">
        <v>120017</v>
      </c>
      <c r="SD137" s="1" t="s">
        <v>120018</v>
      </c>
      <c r="SE137" s="1" t="s">
        <v>120019</v>
      </c>
      <c r="SF137" s="1" t="s">
        <v>119820</v>
      </c>
      <c r="SG137" s="1" t="s">
        <v>120020</v>
      </c>
      <c r="SH137" s="1" t="s">
        <v>120021</v>
      </c>
      <c r="SI137" s="1" t="s">
        <v>120022</v>
      </c>
      <c r="SJ137" s="1" t="s">
        <v>120023</v>
      </c>
      <c r="SK137" s="1" t="s">
        <v>120024</v>
      </c>
      <c r="SL137" s="1" t="s">
        <v>120025</v>
      </c>
      <c r="SM137" s="1" t="s">
        <v>120026</v>
      </c>
      <c r="SN137" s="1" t="s">
        <v>120027</v>
      </c>
      <c r="SO137" s="1" t="s">
        <v>120028</v>
      </c>
      <c r="SP137" s="1" t="s">
        <v>120029</v>
      </c>
      <c r="SQ137" s="1" t="s">
        <v>120030</v>
      </c>
      <c r="SR137" s="1" t="s">
        <v>120031</v>
      </c>
      <c r="SS137" s="1" t="s">
        <v>120032</v>
      </c>
      <c r="ST137" s="1" t="s">
        <v>120033</v>
      </c>
      <c r="SU137" s="1" t="s">
        <v>120034</v>
      </c>
      <c r="SV137" s="1" t="s">
        <v>120035</v>
      </c>
      <c r="SW137" s="1" t="s">
        <v>120036</v>
      </c>
      <c r="SX137" s="1" t="s">
        <v>119846</v>
      </c>
      <c r="SY137" s="1" t="s">
        <v>120037</v>
      </c>
      <c r="SZ137" s="1" t="s">
        <v>120038</v>
      </c>
      <c r="TA137" s="1" t="s">
        <v>120039</v>
      </c>
      <c r="TB137" s="1" t="s">
        <v>120040</v>
      </c>
      <c r="TC137" s="1" t="s">
        <v>120041</v>
      </c>
      <c r="TD137" s="1" t="s">
        <v>120042</v>
      </c>
      <c r="TE137" s="1" t="s">
        <v>120043</v>
      </c>
      <c r="TF137" s="1" t="s">
        <v>120044</v>
      </c>
      <c r="TG137" s="1" t="s">
        <v>120045</v>
      </c>
      <c r="TH137" s="1" t="s">
        <v>120046</v>
      </c>
      <c r="TI137" s="1" t="s">
        <v>120047</v>
      </c>
      <c r="TJ137" s="1" t="s">
        <v>120048</v>
      </c>
      <c r="TK137" s="1" t="s">
        <v>120049</v>
      </c>
      <c r="TL137" s="1" t="s">
        <v>120050</v>
      </c>
      <c r="TM137" s="1" t="s">
        <v>120051</v>
      </c>
      <c r="TN137" s="1" t="s">
        <v>120052</v>
      </c>
      <c r="TO137" s="1" t="s">
        <v>120053</v>
      </c>
      <c r="TP137" s="1" t="s">
        <v>120054</v>
      </c>
      <c r="TQ137" s="1" t="s">
        <v>120055</v>
      </c>
      <c r="TR137" s="1" t="s">
        <v>120056</v>
      </c>
      <c r="TS137" s="1" t="s">
        <v>120057</v>
      </c>
      <c r="TT137" s="1" t="s">
        <v>120058</v>
      </c>
      <c r="TU137" s="1" t="s">
        <v>120059</v>
      </c>
      <c r="TV137" s="1" t="s">
        <v>120060</v>
      </c>
      <c r="TW137" s="1" t="s">
        <v>120061</v>
      </c>
      <c r="TX137" s="1" t="s">
        <v>119888</v>
      </c>
      <c r="TY137" s="1" t="s">
        <v>120062</v>
      </c>
      <c r="TZ137" s="1" t="s">
        <v>120063</v>
      </c>
      <c r="UA137" s="1" t="s">
        <v>120064</v>
      </c>
      <c r="UB137" s="1" t="s">
        <v>120065</v>
      </c>
      <c r="UC137" s="1" t="s">
        <v>120066</v>
      </c>
      <c r="UD137" s="1" t="s">
        <v>120067</v>
      </c>
      <c r="UE137" s="1" t="s">
        <v>120068</v>
      </c>
      <c r="UF137" s="1" t="s">
        <v>119843</v>
      </c>
      <c r="UG137" s="1" t="s">
        <v>1044</v>
      </c>
      <c r="UH137" s="1" t="s">
        <v>120069</v>
      </c>
      <c r="UI137" s="1" t="s">
        <v>120070</v>
      </c>
      <c r="UJ137" s="1" t="s">
        <v>120071</v>
      </c>
      <c r="UK137" s="1" t="s">
        <v>120072</v>
      </c>
      <c r="UL137" s="1" t="s">
        <v>120073</v>
      </c>
      <c r="UM137" s="1" t="s">
        <v>120074</v>
      </c>
      <c r="UN137" s="1" t="s">
        <v>120075</v>
      </c>
      <c r="UO137" s="1" t="s">
        <v>120076</v>
      </c>
      <c r="UP137" s="1" t="s">
        <v>120077</v>
      </c>
      <c r="UQ137" s="1" t="s">
        <v>1044</v>
      </c>
      <c r="UR137" s="1" t="s">
        <v>120078</v>
      </c>
      <c r="US137" s="1" t="s">
        <v>120079</v>
      </c>
      <c r="UT137" s="1" t="s">
        <v>120080</v>
      </c>
      <c r="UU137" s="1" t="s">
        <v>120081</v>
      </c>
      <c r="UV137" s="1" t="s">
        <v>120082</v>
      </c>
      <c r="UW137" s="1" t="s">
        <v>120083</v>
      </c>
      <c r="UX137" s="1" t="s">
        <v>120084</v>
      </c>
      <c r="UY137" s="1" t="s">
        <v>120085</v>
      </c>
      <c r="UZ137" s="1" t="s">
        <v>120086</v>
      </c>
      <c r="VA137" s="1" t="s">
        <v>120087</v>
      </c>
      <c r="VB137" s="1" t="s">
        <v>120088</v>
      </c>
      <c r="VC137" s="1" t="s">
        <v>1044</v>
      </c>
      <c r="VD137" s="1" t="s">
        <v>120089</v>
      </c>
      <c r="VE137" s="1" t="s">
        <v>120090</v>
      </c>
      <c r="VF137" s="1" t="s">
        <v>120091</v>
      </c>
      <c r="VG137" s="1" t="s">
        <v>120092</v>
      </c>
      <c r="VH137" s="1" t="s">
        <v>120093</v>
      </c>
      <c r="VI137" s="1" t="s">
        <v>120094</v>
      </c>
      <c r="VJ137" s="1" t="s">
        <v>120095</v>
      </c>
      <c r="VK137" s="1" t="s">
        <v>120096</v>
      </c>
      <c r="VL137" s="1" t="s">
        <v>120097</v>
      </c>
      <c r="VM137" s="1" t="s">
        <v>120098</v>
      </c>
      <c r="VN137" s="1" t="s">
        <v>120099</v>
      </c>
      <c r="VO137" s="1" t="s">
        <v>120100</v>
      </c>
      <c r="VP137" s="1" t="s">
        <v>120101</v>
      </c>
      <c r="VQ137" s="1" t="s">
        <v>120102</v>
      </c>
      <c r="VR137" s="1" t="s">
        <v>120103</v>
      </c>
      <c r="VS137" s="1" t="s">
        <v>120104</v>
      </c>
      <c r="VT137" s="1" t="s">
        <v>120105</v>
      </c>
      <c r="VU137" s="1" t="s">
        <v>120106</v>
      </c>
      <c r="VV137" s="1" t="s">
        <v>120107</v>
      </c>
      <c r="VW137" s="1" t="s">
        <v>120108</v>
      </c>
      <c r="VX137" s="1" t="s">
        <v>120109</v>
      </c>
      <c r="VY137" s="1" t="s">
        <v>120110</v>
      </c>
      <c r="VZ137" s="1" t="s">
        <v>120111</v>
      </c>
      <c r="WA137" s="1" t="s">
        <v>1044</v>
      </c>
      <c r="WB137" s="1" t="s">
        <v>120112</v>
      </c>
      <c r="WC137" s="1" t="s">
        <v>120113</v>
      </c>
      <c r="WD137" s="1" t="s">
        <v>120114</v>
      </c>
      <c r="WE137" s="1" t="s">
        <v>120115</v>
      </c>
      <c r="WF137" s="1" t="s">
        <v>120116</v>
      </c>
      <c r="WG137" s="1" t="s">
        <v>120117</v>
      </c>
      <c r="WH137" s="1" t="s">
        <v>120118</v>
      </c>
      <c r="WI137" s="1" t="s">
        <v>120119</v>
      </c>
      <c r="WJ137" s="1" t="s">
        <v>120120</v>
      </c>
      <c r="WK137" s="1" t="s">
        <v>120121</v>
      </c>
      <c r="WL137" s="1" t="s">
        <v>120122</v>
      </c>
      <c r="WM137" s="1" t="s">
        <v>1044</v>
      </c>
      <c r="WN137" s="1" t="s">
        <v>120123</v>
      </c>
      <c r="WO137" s="1" t="s">
        <v>120124</v>
      </c>
      <c r="WP137" s="1" t="s">
        <v>120125</v>
      </c>
      <c r="WQ137" s="1" t="s">
        <v>120126</v>
      </c>
      <c r="WR137" s="1" t="s">
        <v>120127</v>
      </c>
      <c r="WS137" s="1" t="s">
        <v>120128</v>
      </c>
      <c r="WT137" s="1" t="s">
        <v>120129</v>
      </c>
      <c r="WU137" s="1" t="s">
        <v>120130</v>
      </c>
      <c r="WV137" s="1" t="s">
        <v>1044</v>
      </c>
      <c r="WW137" s="1" t="s">
        <v>120131</v>
      </c>
      <c r="WX137" s="1" t="s">
        <v>120132</v>
      </c>
      <c r="WY137" s="1" t="s">
        <v>120133</v>
      </c>
      <c r="WZ137" s="1" t="s">
        <v>120134</v>
      </c>
      <c r="XA137" s="1" t="s">
        <v>120135</v>
      </c>
      <c r="XB137" s="1" t="s">
        <v>120136</v>
      </c>
      <c r="XC137" s="1" t="s">
        <v>120137</v>
      </c>
      <c r="XD137" s="1" t="s">
        <v>120138</v>
      </c>
      <c r="XE137" s="1" t="s">
        <v>120139</v>
      </c>
      <c r="XF137" s="1" t="s">
        <v>120140</v>
      </c>
      <c r="XG137" s="1" t="s">
        <v>120141</v>
      </c>
      <c r="XH137" s="1" t="s">
        <v>120142</v>
      </c>
      <c r="XI137" s="1" t="s">
        <v>120143</v>
      </c>
      <c r="XJ137" s="1" t="s">
        <v>120144</v>
      </c>
      <c r="XK137" s="1" t="s">
        <v>120145</v>
      </c>
      <c r="XL137" s="1" t="s">
        <v>120146</v>
      </c>
      <c r="XM137" s="1" t="s">
        <v>120147</v>
      </c>
      <c r="XN137" s="1" t="s">
        <v>120148</v>
      </c>
      <c r="XO137" s="1" t="s">
        <v>120149</v>
      </c>
      <c r="XP137" s="1" t="s">
        <v>120150</v>
      </c>
      <c r="XQ137" s="1" t="s">
        <v>120151</v>
      </c>
      <c r="XR137" s="1" t="s">
        <v>120152</v>
      </c>
      <c r="XS137" s="1" t="s">
        <v>120153</v>
      </c>
      <c r="XT137" s="1" t="s">
        <v>120154</v>
      </c>
      <c r="XU137" s="1" t="s">
        <v>120155</v>
      </c>
      <c r="XV137" s="1" t="s">
        <v>120156</v>
      </c>
      <c r="XW137" s="1" t="s">
        <v>1044</v>
      </c>
      <c r="XX137" s="1" t="s">
        <v>120157</v>
      </c>
      <c r="XY137" s="1" t="s">
        <v>120158</v>
      </c>
      <c r="XZ137" s="1" t="s">
        <v>120159</v>
      </c>
      <c r="YA137" s="1" t="s">
        <v>120160</v>
      </c>
      <c r="YB137" s="1" t="s">
        <v>120161</v>
      </c>
      <c r="YC137" s="1" t="s">
        <v>120162</v>
      </c>
      <c r="YD137" s="1" t="s">
        <v>120163</v>
      </c>
      <c r="YE137" s="1" t="s">
        <v>120164</v>
      </c>
      <c r="YF137" s="1" t="s">
        <v>120165</v>
      </c>
      <c r="YG137" s="1" t="s">
        <v>120166</v>
      </c>
      <c r="YH137" s="1" t="s">
        <v>1044</v>
      </c>
      <c r="YI137" s="1" t="s">
        <v>120167</v>
      </c>
      <c r="YJ137" s="1" t="s">
        <v>120168</v>
      </c>
      <c r="YK137" s="1" t="s">
        <v>120169</v>
      </c>
      <c r="YL137" s="1" t="s">
        <v>120170</v>
      </c>
      <c r="YM137" s="1" t="s">
        <v>120171</v>
      </c>
      <c r="YN137" s="1" t="s">
        <v>120172</v>
      </c>
      <c r="YO137" s="1" t="s">
        <v>120173</v>
      </c>
      <c r="YP137" s="1" t="s">
        <v>120174</v>
      </c>
      <c r="YQ137" s="1" t="s">
        <v>120175</v>
      </c>
      <c r="YR137" s="1" t="s">
        <v>120176</v>
      </c>
      <c r="YS137" s="1" t="s">
        <v>120177</v>
      </c>
      <c r="YT137" s="1" t="s">
        <v>120178</v>
      </c>
      <c r="YU137" s="1" t="s">
        <v>120179</v>
      </c>
      <c r="YV137" s="1" t="s">
        <v>120119</v>
      </c>
      <c r="YW137" s="1" t="s">
        <v>120075</v>
      </c>
      <c r="YX137" s="1" t="s">
        <v>120180</v>
      </c>
      <c r="YY137" s="1" t="s">
        <v>120181</v>
      </c>
      <c r="YZ137" s="1" t="s">
        <v>120182</v>
      </c>
      <c r="ZA137" s="1" t="s">
        <v>120183</v>
      </c>
      <c r="ZB137" s="1" t="s">
        <v>120184</v>
      </c>
      <c r="ZC137" s="1" t="s">
        <v>120185</v>
      </c>
      <c r="ZD137" s="1" t="s">
        <v>120186</v>
      </c>
      <c r="ZE137" s="1" t="s">
        <v>120187</v>
      </c>
      <c r="ZF137" s="1" t="s">
        <v>120188</v>
      </c>
      <c r="ZG137" s="1" t="s">
        <v>120189</v>
      </c>
      <c r="ZH137" s="1" t="s">
        <v>120190</v>
      </c>
      <c r="ZI137" s="1" t="s">
        <v>120191</v>
      </c>
      <c r="ZJ137" s="1" t="s">
        <v>120192</v>
      </c>
      <c r="ZK137" s="1" t="s">
        <v>120193</v>
      </c>
      <c r="ZL137" s="1" t="s">
        <v>120194</v>
      </c>
      <c r="ZM137" s="1" t="s">
        <v>120195</v>
      </c>
      <c r="ZN137" s="1" t="s">
        <v>120196</v>
      </c>
      <c r="ZO137" s="1" t="s">
        <v>120197</v>
      </c>
      <c r="ZP137" s="1" t="s">
        <v>120198</v>
      </c>
      <c r="ZQ137" s="1" t="s">
        <v>120199</v>
      </c>
      <c r="ZR137" s="1" t="s">
        <v>120200</v>
      </c>
      <c r="ZS137" s="1" t="s">
        <v>120201</v>
      </c>
      <c r="ZT137" s="1" t="s">
        <v>120202</v>
      </c>
      <c r="ZU137" s="1" t="s">
        <v>120203</v>
      </c>
      <c r="ZV137" s="1" t="s">
        <v>120204</v>
      </c>
      <c r="ZW137" s="1" t="s">
        <v>120205</v>
      </c>
      <c r="ZX137" s="1" t="s">
        <v>120206</v>
      </c>
      <c r="ZY137" s="1" t="s">
        <v>120207</v>
      </c>
      <c r="ZZ137" s="1" t="s">
        <v>120208</v>
      </c>
      <c r="AAA137" s="1" t="s">
        <v>120209</v>
      </c>
      <c r="AAB137" s="1" t="s">
        <v>120210</v>
      </c>
      <c r="AAC137" s="1" t="s">
        <v>1044</v>
      </c>
      <c r="AAD137" s="1" t="s">
        <v>120211</v>
      </c>
      <c r="AAE137" s="1" t="s">
        <v>120212</v>
      </c>
      <c r="AAF137" s="1" t="s">
        <v>120213</v>
      </c>
      <c r="AAG137" s="1" t="s">
        <v>120214</v>
      </c>
      <c r="AAH137" s="1" t="s">
        <v>120215</v>
      </c>
      <c r="AAI137" s="1" t="s">
        <v>120216</v>
      </c>
      <c r="AAJ137" s="1" t="s">
        <v>120217</v>
      </c>
      <c r="AAK137" s="1" t="s">
        <v>120218</v>
      </c>
      <c r="AAL137" s="1" t="s">
        <v>120219</v>
      </c>
      <c r="AAM137" s="1" t="s">
        <v>120119</v>
      </c>
      <c r="AAN137" s="1" t="s">
        <v>120220</v>
      </c>
      <c r="AAO137" s="1" t="s">
        <v>120221</v>
      </c>
      <c r="AAP137" s="1" t="s">
        <v>120222</v>
      </c>
      <c r="AAQ137" s="1" t="s">
        <v>120223</v>
      </c>
      <c r="AAR137" s="1" t="s">
        <v>120224</v>
      </c>
      <c r="AAS137" s="1" t="s">
        <v>120225</v>
      </c>
      <c r="AAT137" s="1" t="s">
        <v>120226</v>
      </c>
      <c r="AAU137" s="1" t="s">
        <v>120227</v>
      </c>
      <c r="AAV137" s="1" t="s">
        <v>120228</v>
      </c>
      <c r="AAW137" s="1" t="s">
        <v>120229</v>
      </c>
      <c r="AAX137" s="1" t="s">
        <v>1044</v>
      </c>
      <c r="AAY137" s="1" t="s">
        <v>120230</v>
      </c>
      <c r="AAZ137" s="1" t="s">
        <v>120231</v>
      </c>
      <c r="ABA137" s="1" t="s">
        <v>120232</v>
      </c>
      <c r="ABB137" s="1" t="s">
        <v>1044</v>
      </c>
      <c r="ABC137" s="1" t="s">
        <v>120233</v>
      </c>
      <c r="ABD137" s="1" t="s">
        <v>120234</v>
      </c>
      <c r="ABE137" s="1" t="s">
        <v>120235</v>
      </c>
      <c r="ABF137" s="1" t="s">
        <v>120236</v>
      </c>
      <c r="ABG137" s="1" t="s">
        <v>120237</v>
      </c>
      <c r="ABH137" s="1" t="s">
        <v>120238</v>
      </c>
      <c r="ABI137" s="1" t="s">
        <v>21320</v>
      </c>
      <c r="ABJ137" s="1" t="s">
        <v>120239</v>
      </c>
      <c r="ABK137" s="1" t="s">
        <v>120240</v>
      </c>
      <c r="ABL137" s="1" t="s">
        <v>120241</v>
      </c>
      <c r="ABM137" s="1" t="s">
        <v>120242</v>
      </c>
      <c r="ABN137" s="1" t="s">
        <v>120243</v>
      </c>
      <c r="ABO137" s="1" t="s">
        <v>120244</v>
      </c>
      <c r="ABP137" s="1" t="s">
        <v>120245</v>
      </c>
      <c r="ABQ137" s="1" t="s">
        <v>120246</v>
      </c>
      <c r="ABR137" s="1" t="s">
        <v>120247</v>
      </c>
      <c r="ABS137" s="1" t="s">
        <v>120248</v>
      </c>
      <c r="ABT137" s="1" t="s">
        <v>120249</v>
      </c>
      <c r="ABU137" s="1" t="s">
        <v>120250</v>
      </c>
      <c r="ABV137" s="1" t="s">
        <v>120251</v>
      </c>
      <c r="ABW137" s="1" t="s">
        <v>120252</v>
      </c>
      <c r="ABX137" s="1" t="s">
        <v>120253</v>
      </c>
      <c r="ABY137" s="1" t="s">
        <v>120254</v>
      </c>
      <c r="ABZ137" s="1" t="s">
        <v>120255</v>
      </c>
      <c r="ACA137" s="1" t="s">
        <v>120256</v>
      </c>
      <c r="ACB137" s="1" t="s">
        <v>120257</v>
      </c>
      <c r="ACC137" s="1" t="s">
        <v>1044</v>
      </c>
      <c r="ACD137" s="1" t="s">
        <v>120258</v>
      </c>
      <c r="ACE137" s="1" t="s">
        <v>120259</v>
      </c>
      <c r="ACF137" s="1" t="s">
        <v>120260</v>
      </c>
      <c r="ACG137" s="1" t="s">
        <v>120261</v>
      </c>
      <c r="ACH137" s="1" t="s">
        <v>120262</v>
      </c>
      <c r="ACI137" s="1" t="s">
        <v>1044</v>
      </c>
      <c r="ACJ137" s="1" t="s">
        <v>120263</v>
      </c>
      <c r="ACK137" s="1" t="s">
        <v>120264</v>
      </c>
      <c r="ACL137" s="1" t="s">
        <v>120265</v>
      </c>
      <c r="ACM137" s="1" t="s">
        <v>120266</v>
      </c>
      <c r="ACN137" s="1" t="s">
        <v>120267</v>
      </c>
      <c r="ACO137" s="1" t="s">
        <v>120268</v>
      </c>
      <c r="ACP137" s="1" t="s">
        <v>120269</v>
      </c>
      <c r="ACQ137" s="1" t="s">
        <v>1044</v>
      </c>
      <c r="ACR137" s="1" t="s">
        <v>1044</v>
      </c>
      <c r="ACS137" s="1" t="s">
        <v>120270</v>
      </c>
      <c r="ACT137" s="1" t="s">
        <v>120271</v>
      </c>
      <c r="ACU137" s="1" t="s">
        <v>120272</v>
      </c>
      <c r="ACV137" s="1" t="s">
        <v>120273</v>
      </c>
      <c r="ACW137" s="1" t="s">
        <v>120274</v>
      </c>
      <c r="ACX137" s="1" t="s">
        <v>120275</v>
      </c>
      <c r="ACY137" s="1" t="s">
        <v>120276</v>
      </c>
      <c r="ACZ137" s="1" t="s">
        <v>120277</v>
      </c>
      <c r="ADA137" s="1" t="s">
        <v>120278</v>
      </c>
      <c r="ADB137" s="1" t="s">
        <v>120279</v>
      </c>
      <c r="ADC137" s="1" t="s">
        <v>120280</v>
      </c>
      <c r="ADD137" s="1" t="s">
        <v>120281</v>
      </c>
      <c r="ADE137" s="1" t="s">
        <v>120226</v>
      </c>
      <c r="ADF137" s="1" t="s">
        <v>120282</v>
      </c>
      <c r="ADG137" s="1" t="s">
        <v>120283</v>
      </c>
      <c r="ADH137" s="1" t="s">
        <v>120284</v>
      </c>
      <c r="ADI137" s="1" t="s">
        <v>120285</v>
      </c>
      <c r="ADJ137" s="1" t="s">
        <v>120286</v>
      </c>
      <c r="ADK137" s="1" t="s">
        <v>120287</v>
      </c>
      <c r="ADL137" s="1" t="s">
        <v>120288</v>
      </c>
      <c r="ADM137" s="1" t="s">
        <v>120289</v>
      </c>
      <c r="ADN137" s="1" t="s">
        <v>120290</v>
      </c>
      <c r="ADO137" s="1" t="s">
        <v>120291</v>
      </c>
      <c r="ADP137" s="1" t="s">
        <v>120292</v>
      </c>
      <c r="ADQ137" s="1" t="s">
        <v>120293</v>
      </c>
      <c r="ADR137" s="1" t="s">
        <v>120294</v>
      </c>
      <c r="ADS137" s="1" t="s">
        <v>120295</v>
      </c>
      <c r="ADT137" s="1" t="s">
        <v>120296</v>
      </c>
      <c r="ADU137" s="1" t="s">
        <v>120297</v>
      </c>
      <c r="ADV137" s="1" t="s">
        <v>120298</v>
      </c>
      <c r="ADW137" s="1" t="s">
        <v>120299</v>
      </c>
      <c r="ADX137" s="1" t="s">
        <v>1044</v>
      </c>
      <c r="ADY137" s="1" t="s">
        <v>120300</v>
      </c>
      <c r="ADZ137" s="1" t="s">
        <v>120106</v>
      </c>
      <c r="AEA137" s="1" t="s">
        <v>120301</v>
      </c>
      <c r="AEB137" s="1" t="s">
        <v>120221</v>
      </c>
      <c r="AEC137" s="1" t="s">
        <v>120302</v>
      </c>
      <c r="AED137" s="1" t="s">
        <v>120303</v>
      </c>
      <c r="AEE137" s="1" t="s">
        <v>120304</v>
      </c>
      <c r="AEF137" s="1" t="s">
        <v>120305</v>
      </c>
      <c r="AEG137" s="1" t="s">
        <v>120306</v>
      </c>
      <c r="AEH137" s="1" t="s">
        <v>120307</v>
      </c>
      <c r="AEI137" s="1" t="s">
        <v>120308</v>
      </c>
      <c r="AEJ137" s="1" t="s">
        <v>1044</v>
      </c>
      <c r="AEK137" s="1" t="s">
        <v>120309</v>
      </c>
      <c r="AEL137" s="1" t="s">
        <v>120310</v>
      </c>
      <c r="AEM137" s="1" t="s">
        <v>120311</v>
      </c>
      <c r="AEN137" s="1" t="s">
        <v>120312</v>
      </c>
      <c r="AEO137" s="1" t="s">
        <v>120313</v>
      </c>
      <c r="AEP137" s="1" t="s">
        <v>1044</v>
      </c>
      <c r="AEQ137" s="1" t="s">
        <v>1044</v>
      </c>
      <c r="AER137" s="1" t="s">
        <v>120314</v>
      </c>
      <c r="AES137" s="1" t="s">
        <v>1044</v>
      </c>
      <c r="AET137" s="1" t="s">
        <v>1044</v>
      </c>
      <c r="AEU137" s="1" t="s">
        <v>120315</v>
      </c>
      <c r="AEV137" s="1" t="s">
        <v>120316</v>
      </c>
      <c r="AEW137" s="1" t="s">
        <v>120317</v>
      </c>
      <c r="AEX137" s="1" t="s">
        <v>1044</v>
      </c>
      <c r="AEY137" s="1" t="s">
        <v>1044</v>
      </c>
      <c r="AEZ137" s="1" t="s">
        <v>1044</v>
      </c>
      <c r="AFA137" s="1" t="s">
        <v>1044</v>
      </c>
      <c r="AFB137" s="1" t="s">
        <v>1044</v>
      </c>
      <c r="AFC137" s="1" t="s">
        <v>1044</v>
      </c>
      <c r="AFD137" s="1" t="s">
        <v>120318</v>
      </c>
      <c r="AFE137" s="1" t="s">
        <v>1044</v>
      </c>
      <c r="AFF137" s="1" t="s">
        <v>1044</v>
      </c>
      <c r="AFG137" s="1" t="s">
        <v>1044</v>
      </c>
      <c r="AFH137" s="1" t="s">
        <v>1044</v>
      </c>
      <c r="AFI137" s="1" t="s">
        <v>1044</v>
      </c>
      <c r="AFJ137" s="1" t="s">
        <v>1044</v>
      </c>
      <c r="AFK137" s="1" t="s">
        <v>1044</v>
      </c>
      <c r="AFL137" s="1" t="s">
        <v>1044</v>
      </c>
      <c r="AFM137" s="1" t="s">
        <v>1044</v>
      </c>
      <c r="AFN137" s="1" t="s">
        <v>1044</v>
      </c>
      <c r="AFO137" s="1" t="s">
        <v>1044</v>
      </c>
      <c r="AFP137" s="1" t="s">
        <v>120319</v>
      </c>
      <c r="AFQ137" s="1" t="s">
        <v>120320</v>
      </c>
      <c r="AFR137" s="1" t="s">
        <v>120321</v>
      </c>
      <c r="AFS137" s="1" t="s">
        <v>1044</v>
      </c>
      <c r="AFT137" s="1" t="s">
        <v>1044</v>
      </c>
      <c r="AFU137" s="1" t="s">
        <v>120322</v>
      </c>
      <c r="AFV137" s="1" t="s">
        <v>1044</v>
      </c>
      <c r="AFW137" s="1" t="s">
        <v>120323</v>
      </c>
      <c r="AFX137" s="1" t="s">
        <v>120324</v>
      </c>
      <c r="AFY137" s="1" t="s">
        <v>120325</v>
      </c>
      <c r="AFZ137" s="1" t="s">
        <v>120326</v>
      </c>
      <c r="AGA137" s="1" t="s">
        <v>1044</v>
      </c>
      <c r="AGB137" s="1" t="s">
        <v>1044</v>
      </c>
      <c r="AGC137" s="1" t="s">
        <v>1044</v>
      </c>
      <c r="AGD137" s="1" t="s">
        <v>1044</v>
      </c>
      <c r="AGE137" s="1" t="s">
        <v>1044</v>
      </c>
      <c r="AGF137" s="1" t="s">
        <v>1044</v>
      </c>
      <c r="AGG137" s="1" t="s">
        <v>1044</v>
      </c>
      <c r="AGH137" s="1" t="s">
        <v>1044</v>
      </c>
      <c r="AGI137" s="1" t="s">
        <v>120327</v>
      </c>
      <c r="AGJ137" s="1" t="s">
        <v>120328</v>
      </c>
      <c r="AGK137" s="1" t="s">
        <v>1044</v>
      </c>
      <c r="AGL137" s="1" t="s">
        <v>1044</v>
      </c>
      <c r="AGM137" s="1" t="s">
        <v>120329</v>
      </c>
      <c r="AGN137" s="1" t="s">
        <v>1044</v>
      </c>
      <c r="AGO137" s="1" t="s">
        <v>120330</v>
      </c>
      <c r="AGP137" s="1" t="s">
        <v>1044</v>
      </c>
      <c r="AGQ137" s="1" t="s">
        <v>1044</v>
      </c>
      <c r="AGR137" s="1" t="s">
        <v>1044</v>
      </c>
      <c r="AGS137" s="1" t="s">
        <v>120331</v>
      </c>
      <c r="AGT137" s="1" t="s">
        <v>120332</v>
      </c>
      <c r="AGU137" s="1" t="s">
        <v>120333</v>
      </c>
      <c r="AGV137" s="1" t="s">
        <v>120334</v>
      </c>
      <c r="AGW137" s="1" t="s">
        <v>120335</v>
      </c>
      <c r="AGX137" s="1" t="s">
        <v>120336</v>
      </c>
      <c r="AGY137" s="1" t="s">
        <v>1044</v>
      </c>
      <c r="AGZ137" s="1" t="s">
        <v>120337</v>
      </c>
      <c r="AHA137" s="1" t="s">
        <v>120338</v>
      </c>
      <c r="AHB137" s="1" t="s">
        <v>1044</v>
      </c>
      <c r="AHC137" s="1" t="s">
        <v>120339</v>
      </c>
      <c r="AHD137" s="1" t="s">
        <v>120340</v>
      </c>
      <c r="AHE137" s="1" t="s">
        <v>120341</v>
      </c>
      <c r="AHF137" s="1" t="s">
        <v>120342</v>
      </c>
      <c r="AHG137" s="1" t="s">
        <v>120343</v>
      </c>
      <c r="AHH137" s="1" t="s">
        <v>120344</v>
      </c>
      <c r="AHI137" s="1" t="s">
        <v>120345</v>
      </c>
      <c r="AHJ137" s="1" t="s">
        <v>120346</v>
      </c>
      <c r="AHK137" s="1" t="s">
        <v>120347</v>
      </c>
      <c r="AHL137" s="1" t="s">
        <v>120348</v>
      </c>
      <c r="AHM137" s="1" t="s">
        <v>120349</v>
      </c>
      <c r="AHN137" s="1" t="s">
        <v>1044</v>
      </c>
      <c r="AHO137" s="1" t="s">
        <v>120350</v>
      </c>
      <c r="AHP137" s="1" t="s">
        <v>120351</v>
      </c>
      <c r="AHQ137" s="1" t="s">
        <v>120352</v>
      </c>
      <c r="AHR137" s="1" t="s">
        <v>120353</v>
      </c>
      <c r="AHS137" s="1" t="s">
        <v>120354</v>
      </c>
      <c r="AHT137" s="1" t="s">
        <v>120355</v>
      </c>
      <c r="AHU137" s="1" t="s">
        <v>120356</v>
      </c>
      <c r="AHV137" s="1" t="s">
        <v>120357</v>
      </c>
      <c r="AHW137" s="1" t="s">
        <v>120358</v>
      </c>
      <c r="AHX137" s="1" t="s">
        <v>120359</v>
      </c>
      <c r="AHY137" s="1" t="s">
        <v>120360</v>
      </c>
      <c r="AHZ137" s="1" t="s">
        <v>120361</v>
      </c>
      <c r="AIA137" s="1" t="s">
        <v>120362</v>
      </c>
      <c r="AIB137" s="1" t="s">
        <v>120363</v>
      </c>
      <c r="AIC137" s="1" t="s">
        <v>120364</v>
      </c>
      <c r="AID137" s="1" t="s">
        <v>120365</v>
      </c>
      <c r="AIE137" s="1" t="s">
        <v>120366</v>
      </c>
      <c r="AIF137" s="1" t="s">
        <v>120367</v>
      </c>
      <c r="AIG137" s="1" t="s">
        <v>120368</v>
      </c>
      <c r="AIH137" s="1" t="s">
        <v>120369</v>
      </c>
      <c r="AII137" s="1" t="s">
        <v>120370</v>
      </c>
      <c r="AIJ137" s="1" t="s">
        <v>120371</v>
      </c>
      <c r="AIK137" s="1" t="s">
        <v>120372</v>
      </c>
      <c r="AIL137" s="1" t="s">
        <v>120373</v>
      </c>
      <c r="AIM137" s="1" t="s">
        <v>120374</v>
      </c>
      <c r="AIN137" s="1" t="s">
        <v>120375</v>
      </c>
      <c r="AIO137" s="1" t="s">
        <v>120376</v>
      </c>
      <c r="AIP137" s="1" t="s">
        <v>120377</v>
      </c>
      <c r="AIQ137" s="1" t="s">
        <v>120378</v>
      </c>
      <c r="AIR137" s="1" t="s">
        <v>120379</v>
      </c>
      <c r="AIS137" s="1" t="s">
        <v>120380</v>
      </c>
      <c r="AIT137" s="1" t="s">
        <v>120381</v>
      </c>
      <c r="AIU137" s="1" t="s">
        <v>120382</v>
      </c>
      <c r="AIV137" s="1" t="s">
        <v>120383</v>
      </c>
      <c r="AIW137" s="1" t="s">
        <v>120384</v>
      </c>
      <c r="AIX137" s="1" t="s">
        <v>120385</v>
      </c>
      <c r="AIY137" s="1" t="s">
        <v>120386</v>
      </c>
      <c r="AIZ137" s="1" t="s">
        <v>120387</v>
      </c>
      <c r="AJA137" s="1" t="s">
        <v>120388</v>
      </c>
      <c r="AJB137" s="1" t="s">
        <v>120389</v>
      </c>
      <c r="AJC137" s="1" t="s">
        <v>120390</v>
      </c>
      <c r="AJD137" s="1" t="s">
        <v>120391</v>
      </c>
      <c r="AJE137" s="1" t="s">
        <v>120392</v>
      </c>
      <c r="AJF137" s="1" t="s">
        <v>120393</v>
      </c>
      <c r="AJG137" s="1" t="s">
        <v>120394</v>
      </c>
      <c r="AJH137" s="1" t="s">
        <v>120395</v>
      </c>
      <c r="AJI137" s="1" t="s">
        <v>120396</v>
      </c>
      <c r="AJJ137" s="1" t="s">
        <v>120397</v>
      </c>
      <c r="AJK137" s="1" t="s">
        <v>120398</v>
      </c>
      <c r="AJL137" s="1" t="s">
        <v>120399</v>
      </c>
      <c r="AJM137" s="1" t="s">
        <v>120400</v>
      </c>
      <c r="AJN137" s="1" t="s">
        <v>120401</v>
      </c>
      <c r="AJO137" s="1" t="s">
        <v>120402</v>
      </c>
      <c r="AJP137" s="1" t="s">
        <v>1044</v>
      </c>
      <c r="AJQ137" s="1" t="s">
        <v>120403</v>
      </c>
      <c r="AJR137" s="1" t="s">
        <v>120404</v>
      </c>
      <c r="AJS137" s="1" t="s">
        <v>120405</v>
      </c>
      <c r="AJT137" s="1" t="s">
        <v>120406</v>
      </c>
      <c r="AJU137" s="1" t="s">
        <v>120407</v>
      </c>
      <c r="AJV137" s="1" t="s">
        <v>120408</v>
      </c>
      <c r="AJW137" s="1" t="s">
        <v>120409</v>
      </c>
      <c r="AJX137" s="1" t="s">
        <v>120410</v>
      </c>
      <c r="AJY137" s="1" t="s">
        <v>120411</v>
      </c>
      <c r="AJZ137" s="1" t="s">
        <v>120412</v>
      </c>
      <c r="AKA137" s="1" t="s">
        <v>120413</v>
      </c>
      <c r="AKB137" s="1" t="s">
        <v>120414</v>
      </c>
      <c r="AKC137" s="1" t="s">
        <v>120415</v>
      </c>
      <c r="AKD137" s="1" t="s">
        <v>120416</v>
      </c>
      <c r="AKE137" s="1" t="s">
        <v>120417</v>
      </c>
      <c r="AKF137" s="1" t="s">
        <v>120418</v>
      </c>
      <c r="AKG137" s="1" t="s">
        <v>120419</v>
      </c>
      <c r="AKH137" s="1" t="s">
        <v>120420</v>
      </c>
      <c r="AKI137" s="1" t="s">
        <v>120421</v>
      </c>
      <c r="AKJ137" s="1" t="s">
        <v>120422</v>
      </c>
      <c r="AKK137" s="1" t="s">
        <v>120423</v>
      </c>
      <c r="AKL137" s="1" t="s">
        <v>120424</v>
      </c>
      <c r="AKM137" s="1" t="s">
        <v>120425</v>
      </c>
      <c r="AKN137" s="1" t="s">
        <v>120426</v>
      </c>
      <c r="AKO137" s="1" t="s">
        <v>120413</v>
      </c>
      <c r="AKP137" s="1" t="s">
        <v>120427</v>
      </c>
      <c r="AKQ137" s="1" t="s">
        <v>120428</v>
      </c>
      <c r="AKR137" s="1" t="s">
        <v>120429</v>
      </c>
      <c r="AKS137" s="1" t="s">
        <v>120430</v>
      </c>
      <c r="AKT137" s="1" t="s">
        <v>120431</v>
      </c>
      <c r="AKU137" s="1" t="s">
        <v>120432</v>
      </c>
      <c r="AKV137" s="1" t="s">
        <v>120433</v>
      </c>
      <c r="AKW137" s="1" t="s">
        <v>120434</v>
      </c>
      <c r="AKX137" s="1" t="s">
        <v>120435</v>
      </c>
      <c r="AKY137" s="1" t="s">
        <v>120436</v>
      </c>
      <c r="AKZ137" s="1" t="s">
        <v>120437</v>
      </c>
      <c r="ALA137" s="1" t="s">
        <v>120438</v>
      </c>
      <c r="ALB137" s="1" t="s">
        <v>120439</v>
      </c>
      <c r="ALC137" s="1" t="s">
        <v>120440</v>
      </c>
      <c r="ALD137" s="1" t="s">
        <v>120441</v>
      </c>
      <c r="ALE137" s="1" t="s">
        <v>120442</v>
      </c>
      <c r="ALF137" s="1" t="s">
        <v>120443</v>
      </c>
      <c r="ALG137" s="1" t="s">
        <v>120444</v>
      </c>
      <c r="ALH137" s="1" t="s">
        <v>120445</v>
      </c>
      <c r="ALI137" s="1" t="s">
        <v>120446</v>
      </c>
      <c r="ALJ137" s="1" t="s">
        <v>120447</v>
      </c>
      <c r="ALK137" s="1" t="s">
        <v>120448</v>
      </c>
      <c r="ALL137" s="1" t="s">
        <v>120449</v>
      </c>
      <c r="ALM137" s="1" t="s">
        <v>120450</v>
      </c>
      <c r="ALN137" s="1" t="s">
        <v>120451</v>
      </c>
      <c r="ALO137" s="1" t="s">
        <v>120452</v>
      </c>
      <c r="ALP137" s="1" t="s">
        <v>120420</v>
      </c>
      <c r="ALQ137" s="1" t="s">
        <v>120453</v>
      </c>
      <c r="ALR137" s="1" t="s">
        <v>120454</v>
      </c>
      <c r="ALS137" s="1" t="s">
        <v>120455</v>
      </c>
      <c r="ALT137" s="1" t="s">
        <v>120456</v>
      </c>
      <c r="ALU137" s="1" t="s">
        <v>120457</v>
      </c>
      <c r="ALV137" s="1" t="s">
        <v>120458</v>
      </c>
      <c r="ALW137" s="1" t="s">
        <v>120459</v>
      </c>
      <c r="ALX137" s="1" t="s">
        <v>120460</v>
      </c>
      <c r="ALY137" s="1" t="s">
        <v>1044</v>
      </c>
      <c r="ALZ137" s="1" t="s">
        <v>120461</v>
      </c>
      <c r="AMA137" s="1" t="s">
        <v>120462</v>
      </c>
      <c r="AMB137" s="1" t="s">
        <v>120463</v>
      </c>
      <c r="AMC137" s="1" t="s">
        <v>120464</v>
      </c>
      <c r="AMD137" s="1" t="s">
        <v>120465</v>
      </c>
      <c r="AME137" s="1" t="s">
        <v>120466</v>
      </c>
      <c r="AMF137" s="1" t="s">
        <v>120467</v>
      </c>
      <c r="AMG137" s="1" t="s">
        <v>120468</v>
      </c>
      <c r="AMH137" s="1" t="s">
        <v>120469</v>
      </c>
      <c r="AMI137" s="1" t="s">
        <v>120470</v>
      </c>
      <c r="AMJ137" s="1" t="s">
        <v>1044</v>
      </c>
      <c r="AMK137" s="1" t="s">
        <v>120471</v>
      </c>
      <c r="AML137" s="1" t="s">
        <v>120472</v>
      </c>
      <c r="AMM137" s="1" t="s">
        <v>120473</v>
      </c>
      <c r="AMN137" s="1" t="s">
        <v>120474</v>
      </c>
      <c r="AMO137" s="1" t="s">
        <v>120475</v>
      </c>
      <c r="AMP137" s="1" t="s">
        <v>120427</v>
      </c>
      <c r="AMQ137" s="1" t="s">
        <v>120476</v>
      </c>
      <c r="AMR137" s="1" t="s">
        <v>120451</v>
      </c>
      <c r="AMS137" s="1" t="s">
        <v>120477</v>
      </c>
      <c r="AMT137" s="1" t="s">
        <v>120478</v>
      </c>
      <c r="AMU137" s="1" t="s">
        <v>120479</v>
      </c>
      <c r="AMV137" s="1" t="s">
        <v>120480</v>
      </c>
      <c r="AMW137" s="1" t="s">
        <v>120481</v>
      </c>
      <c r="AMX137" s="1" t="s">
        <v>120482</v>
      </c>
      <c r="AMY137" s="1" t="s">
        <v>120483</v>
      </c>
    </row>
    <row r="138" spans="1:1039" x14ac:dyDescent="0.25">
      <c r="A138">
        <v>137</v>
      </c>
      <c r="B138" s="1" t="s">
        <v>120484</v>
      </c>
      <c r="C138" s="1" t="s">
        <v>120485</v>
      </c>
      <c r="D138" s="1" t="s">
        <v>1041</v>
      </c>
      <c r="E138" s="1" t="s">
        <v>1042</v>
      </c>
      <c r="F138" s="1" t="s">
        <v>120486</v>
      </c>
      <c r="G138" s="1" t="s">
        <v>1044</v>
      </c>
      <c r="H138" s="1" t="s">
        <v>120487</v>
      </c>
      <c r="I138" s="1" t="s">
        <v>120488</v>
      </c>
      <c r="J138" s="1" t="s">
        <v>120489</v>
      </c>
      <c r="K138" s="1" t="s">
        <v>98438</v>
      </c>
      <c r="L138" s="1" t="s">
        <v>5671</v>
      </c>
      <c r="M138">
        <v>4</v>
      </c>
      <c r="N138" s="1" t="s">
        <v>41763</v>
      </c>
      <c r="O138" s="1" t="s">
        <v>120490</v>
      </c>
      <c r="P138" s="1" t="s">
        <v>120491</v>
      </c>
      <c r="Q138" s="1" t="s">
        <v>120492</v>
      </c>
      <c r="R138" s="1" t="s">
        <v>120493</v>
      </c>
      <c r="S138" s="1" t="s">
        <v>120494</v>
      </c>
      <c r="T138" s="1" t="s">
        <v>120495</v>
      </c>
      <c r="U138" s="1" t="s">
        <v>120496</v>
      </c>
      <c r="V138" s="1" t="s">
        <v>120497</v>
      </c>
      <c r="W138" s="1" t="s">
        <v>120498</v>
      </c>
      <c r="X138" s="1" t="s">
        <v>120499</v>
      </c>
      <c r="Y138" s="1" t="s">
        <v>120500</v>
      </c>
      <c r="Z138" s="1" t="s">
        <v>120501</v>
      </c>
      <c r="AA138" s="1" t="s">
        <v>120502</v>
      </c>
      <c r="AB138" s="1" t="s">
        <v>120503</v>
      </c>
      <c r="AC138" s="1" t="s">
        <v>120504</v>
      </c>
      <c r="AD138" s="1" t="s">
        <v>120505</v>
      </c>
      <c r="AE138" s="1" t="s">
        <v>120506</v>
      </c>
      <c r="AF138" s="1" t="s">
        <v>120507</v>
      </c>
      <c r="AG138" s="1" t="s">
        <v>120508</v>
      </c>
      <c r="AH138" s="1" t="s">
        <v>120509</v>
      </c>
      <c r="AI138" s="1" t="s">
        <v>120510</v>
      </c>
      <c r="AJ138" s="1" t="s">
        <v>120494</v>
      </c>
      <c r="AK138" s="1" t="s">
        <v>120511</v>
      </c>
      <c r="AL138" s="1" t="s">
        <v>120512</v>
      </c>
      <c r="AM138" s="1" t="s">
        <v>120513</v>
      </c>
      <c r="AN138" s="1" t="s">
        <v>120514</v>
      </c>
      <c r="AO138" s="1" t="s">
        <v>120515</v>
      </c>
      <c r="AP138" s="1" t="s">
        <v>120516</v>
      </c>
      <c r="AQ138" s="1" t="s">
        <v>120517</v>
      </c>
      <c r="AR138" s="1" t="s">
        <v>120518</v>
      </c>
      <c r="AS138" s="1" t="s">
        <v>120519</v>
      </c>
      <c r="AT138" s="1" t="s">
        <v>120520</v>
      </c>
      <c r="AU138" s="1" t="s">
        <v>120521</v>
      </c>
      <c r="AV138" s="1" t="s">
        <v>120522</v>
      </c>
      <c r="AW138" s="1" t="s">
        <v>120523</v>
      </c>
      <c r="AX138" s="1" t="s">
        <v>120524</v>
      </c>
      <c r="AY138" s="1" t="s">
        <v>120525</v>
      </c>
      <c r="AZ138" s="1" t="s">
        <v>120526</v>
      </c>
      <c r="BA138" s="1" t="s">
        <v>120527</v>
      </c>
      <c r="BB138" s="1" t="s">
        <v>120528</v>
      </c>
      <c r="BC138" s="1" t="s">
        <v>120529</v>
      </c>
      <c r="BD138" s="1" t="s">
        <v>120530</v>
      </c>
      <c r="BE138" s="1" t="s">
        <v>120531</v>
      </c>
      <c r="BF138" s="1" t="s">
        <v>120532</v>
      </c>
      <c r="BG138" s="1" t="s">
        <v>120533</v>
      </c>
      <c r="BH138" s="1" t="s">
        <v>120534</v>
      </c>
      <c r="BI138" s="1" t="s">
        <v>120535</v>
      </c>
      <c r="BJ138" s="1" t="s">
        <v>120536</v>
      </c>
      <c r="BK138" s="1" t="s">
        <v>120537</v>
      </c>
      <c r="BL138" s="1" t="s">
        <v>120538</v>
      </c>
      <c r="BM138" s="1" t="s">
        <v>120539</v>
      </c>
      <c r="BN138" s="1" t="s">
        <v>120540</v>
      </c>
      <c r="BO138" s="1" t="s">
        <v>120541</v>
      </c>
      <c r="BP138" s="1" t="s">
        <v>120542</v>
      </c>
      <c r="BQ138" s="1" t="s">
        <v>120543</v>
      </c>
      <c r="BR138" s="1" t="s">
        <v>120544</v>
      </c>
      <c r="BS138" s="1" t="s">
        <v>120545</v>
      </c>
      <c r="BT138" s="1" t="s">
        <v>120546</v>
      </c>
      <c r="BU138" s="1" t="s">
        <v>1044</v>
      </c>
      <c r="BV138" s="1" t="s">
        <v>120547</v>
      </c>
      <c r="BW138" s="1" t="s">
        <v>120548</v>
      </c>
      <c r="BX138" s="1" t="s">
        <v>120549</v>
      </c>
      <c r="BY138" s="1" t="s">
        <v>120550</v>
      </c>
      <c r="BZ138" s="1" t="s">
        <v>1044</v>
      </c>
      <c r="CA138" s="1" t="s">
        <v>120551</v>
      </c>
      <c r="CB138" s="1" t="s">
        <v>120552</v>
      </c>
      <c r="CC138" s="1" t="s">
        <v>120553</v>
      </c>
      <c r="CD138" s="1" t="s">
        <v>120554</v>
      </c>
      <c r="CE138" s="1" t="s">
        <v>120555</v>
      </c>
      <c r="CF138" s="1" t="s">
        <v>120556</v>
      </c>
      <c r="CG138" s="1" t="s">
        <v>120557</v>
      </c>
      <c r="CH138" s="1" t="s">
        <v>120558</v>
      </c>
      <c r="CI138" s="1" t="s">
        <v>120559</v>
      </c>
      <c r="CJ138" s="1" t="s">
        <v>120560</v>
      </c>
      <c r="CK138" s="1" t="s">
        <v>1044</v>
      </c>
      <c r="CL138" s="1" t="s">
        <v>120561</v>
      </c>
      <c r="CM138" s="1" t="s">
        <v>120562</v>
      </c>
      <c r="CN138" s="1" t="s">
        <v>120563</v>
      </c>
      <c r="CO138" s="1" t="s">
        <v>1044</v>
      </c>
      <c r="CP138" s="1" t="s">
        <v>1044</v>
      </c>
      <c r="CQ138" s="1" t="s">
        <v>120564</v>
      </c>
      <c r="CR138" s="1" t="s">
        <v>120565</v>
      </c>
      <c r="CS138" s="1" t="s">
        <v>120566</v>
      </c>
      <c r="CT138" s="1" t="s">
        <v>120567</v>
      </c>
      <c r="CU138" s="1" t="s">
        <v>120568</v>
      </c>
      <c r="CV138" s="1" t="s">
        <v>120569</v>
      </c>
      <c r="CW138" s="1" t="s">
        <v>120570</v>
      </c>
      <c r="CX138" s="1" t="s">
        <v>120571</v>
      </c>
      <c r="CY138" s="1" t="s">
        <v>120572</v>
      </c>
      <c r="CZ138" s="1" t="s">
        <v>120573</v>
      </c>
      <c r="DA138" s="1" t="s">
        <v>1044</v>
      </c>
      <c r="DB138" s="1" t="s">
        <v>120574</v>
      </c>
      <c r="DC138" s="1" t="s">
        <v>120575</v>
      </c>
      <c r="DD138" s="1" t="s">
        <v>120576</v>
      </c>
      <c r="DE138" s="1" t="s">
        <v>120577</v>
      </c>
      <c r="DF138" s="1" t="s">
        <v>120578</v>
      </c>
      <c r="DG138" s="1" t="s">
        <v>120579</v>
      </c>
      <c r="DH138" s="1" t="s">
        <v>120580</v>
      </c>
      <c r="DI138" s="1" t="s">
        <v>120581</v>
      </c>
      <c r="DJ138" s="1" t="s">
        <v>120582</v>
      </c>
      <c r="DK138" s="1" t="s">
        <v>120583</v>
      </c>
      <c r="DL138" s="1" t="s">
        <v>120584</v>
      </c>
      <c r="DM138" s="1" t="s">
        <v>120559</v>
      </c>
      <c r="DN138" s="1" t="s">
        <v>120585</v>
      </c>
      <c r="DO138" s="1" t="s">
        <v>120586</v>
      </c>
      <c r="DP138" s="1" t="s">
        <v>120587</v>
      </c>
      <c r="DQ138" s="1" t="s">
        <v>120563</v>
      </c>
      <c r="DR138" s="1" t="s">
        <v>120588</v>
      </c>
      <c r="DS138" s="1" t="s">
        <v>120589</v>
      </c>
      <c r="DT138" s="1" t="s">
        <v>120590</v>
      </c>
      <c r="DU138" s="1" t="s">
        <v>120591</v>
      </c>
      <c r="DV138" s="1" t="s">
        <v>120592</v>
      </c>
      <c r="DW138" s="1" t="s">
        <v>120593</v>
      </c>
      <c r="DX138" s="1" t="s">
        <v>120594</v>
      </c>
      <c r="DY138" s="1" t="s">
        <v>120595</v>
      </c>
      <c r="DZ138" s="1" t="s">
        <v>120596</v>
      </c>
      <c r="EA138" s="1" t="s">
        <v>120597</v>
      </c>
      <c r="EB138" s="1" t="s">
        <v>120598</v>
      </c>
      <c r="EC138" s="1" t="s">
        <v>120599</v>
      </c>
      <c r="ED138" s="1" t="s">
        <v>120600</v>
      </c>
      <c r="EE138" s="1" t="s">
        <v>120601</v>
      </c>
      <c r="EF138" s="1" t="s">
        <v>120602</v>
      </c>
      <c r="EG138" s="1" t="s">
        <v>120537</v>
      </c>
      <c r="EH138" s="1" t="s">
        <v>120603</v>
      </c>
      <c r="EI138" s="1" t="s">
        <v>120604</v>
      </c>
      <c r="EJ138" s="1" t="s">
        <v>120605</v>
      </c>
      <c r="EK138" s="1" t="s">
        <v>120606</v>
      </c>
      <c r="EL138" s="1" t="s">
        <v>120607</v>
      </c>
      <c r="EM138" s="1" t="s">
        <v>120608</v>
      </c>
      <c r="EN138" s="1" t="s">
        <v>120609</v>
      </c>
      <c r="EO138" s="1" t="s">
        <v>120610</v>
      </c>
      <c r="EP138" s="1" t="s">
        <v>120611</v>
      </c>
      <c r="EQ138" s="1" t="s">
        <v>120612</v>
      </c>
      <c r="ER138" s="1" t="s">
        <v>120613</v>
      </c>
      <c r="ES138" s="1" t="s">
        <v>120614</v>
      </c>
      <c r="ET138" s="1" t="s">
        <v>120615</v>
      </c>
      <c r="EU138" s="1" t="s">
        <v>120616</v>
      </c>
      <c r="EV138" s="1" t="s">
        <v>120617</v>
      </c>
      <c r="EW138" s="1" t="s">
        <v>120618</v>
      </c>
      <c r="EX138" s="1" t="s">
        <v>120619</v>
      </c>
      <c r="EY138" s="1" t="s">
        <v>120620</v>
      </c>
      <c r="EZ138" s="1" t="s">
        <v>120621</v>
      </c>
      <c r="FA138" s="1" t="s">
        <v>120622</v>
      </c>
      <c r="FB138" s="1" t="s">
        <v>120623</v>
      </c>
      <c r="FC138" s="1" t="s">
        <v>120624</v>
      </c>
      <c r="FD138" s="1" t="s">
        <v>120625</v>
      </c>
      <c r="FE138" s="1" t="s">
        <v>120626</v>
      </c>
      <c r="FF138" s="1" t="s">
        <v>120627</v>
      </c>
      <c r="FG138" s="1" t="s">
        <v>120628</v>
      </c>
      <c r="FH138" s="1" t="s">
        <v>120578</v>
      </c>
      <c r="FI138" s="1" t="s">
        <v>120629</v>
      </c>
      <c r="FJ138" s="1" t="s">
        <v>120630</v>
      </c>
      <c r="FK138" s="1" t="s">
        <v>120631</v>
      </c>
      <c r="FL138" s="1" t="s">
        <v>120632</v>
      </c>
      <c r="FM138" s="1" t="s">
        <v>120633</v>
      </c>
      <c r="FN138" s="1" t="s">
        <v>120634</v>
      </c>
      <c r="FO138" s="1" t="s">
        <v>120635</v>
      </c>
      <c r="FP138" s="1" t="s">
        <v>120636</v>
      </c>
      <c r="FQ138" s="1" t="s">
        <v>120637</v>
      </c>
      <c r="FR138" s="1" t="s">
        <v>120638</v>
      </c>
      <c r="FS138" s="1" t="s">
        <v>120639</v>
      </c>
      <c r="FT138" s="1" t="s">
        <v>120640</v>
      </c>
      <c r="FU138" s="1" t="s">
        <v>120641</v>
      </c>
      <c r="FV138" s="1" t="s">
        <v>120642</v>
      </c>
      <c r="FW138" s="1" t="s">
        <v>120643</v>
      </c>
      <c r="FX138" s="1" t="s">
        <v>120644</v>
      </c>
      <c r="FY138" s="1" t="s">
        <v>120645</v>
      </c>
      <c r="FZ138" s="1" t="s">
        <v>120646</v>
      </c>
      <c r="GA138" s="1" t="s">
        <v>120647</v>
      </c>
      <c r="GB138" s="1" t="s">
        <v>120648</v>
      </c>
      <c r="GC138" s="1" t="s">
        <v>120649</v>
      </c>
      <c r="GD138" s="1" t="s">
        <v>120650</v>
      </c>
      <c r="GE138" s="1" t="s">
        <v>120651</v>
      </c>
      <c r="GF138" s="1" t="s">
        <v>120652</v>
      </c>
      <c r="GG138" s="1" t="s">
        <v>120653</v>
      </c>
      <c r="GH138" s="1" t="s">
        <v>120654</v>
      </c>
      <c r="GI138" s="1" t="s">
        <v>120655</v>
      </c>
      <c r="GJ138" s="1" t="s">
        <v>120656</v>
      </c>
      <c r="GK138" s="1" t="s">
        <v>120657</v>
      </c>
      <c r="GL138" s="1" t="s">
        <v>120658</v>
      </c>
      <c r="GM138" s="1" t="s">
        <v>120659</v>
      </c>
      <c r="GN138" s="1" t="s">
        <v>120660</v>
      </c>
      <c r="GO138" s="1" t="s">
        <v>120661</v>
      </c>
      <c r="GP138" s="1" t="s">
        <v>120662</v>
      </c>
      <c r="GQ138" s="1" t="s">
        <v>120663</v>
      </c>
      <c r="GR138" s="1" t="s">
        <v>120664</v>
      </c>
      <c r="GS138" s="1" t="s">
        <v>120665</v>
      </c>
      <c r="GT138" s="1" t="s">
        <v>120666</v>
      </c>
      <c r="GU138" s="1" t="s">
        <v>120667</v>
      </c>
      <c r="GV138" s="1" t="s">
        <v>120668</v>
      </c>
      <c r="GW138" s="1" t="s">
        <v>120669</v>
      </c>
      <c r="GX138" s="1" t="s">
        <v>120670</v>
      </c>
      <c r="GY138" s="1" t="s">
        <v>120671</v>
      </c>
      <c r="GZ138" s="1" t="s">
        <v>120672</v>
      </c>
      <c r="HA138" s="1" t="s">
        <v>120673</v>
      </c>
      <c r="HB138" s="1" t="s">
        <v>120674</v>
      </c>
      <c r="HC138" s="1" t="s">
        <v>120624</v>
      </c>
      <c r="HD138" s="1" t="s">
        <v>120675</v>
      </c>
      <c r="HE138" s="1" t="s">
        <v>120676</v>
      </c>
      <c r="HF138" s="1" t="s">
        <v>120677</v>
      </c>
      <c r="HG138" s="1" t="s">
        <v>120678</v>
      </c>
      <c r="HH138" s="1" t="s">
        <v>120679</v>
      </c>
      <c r="HI138" s="1" t="s">
        <v>120680</v>
      </c>
      <c r="HJ138" s="1" t="s">
        <v>120681</v>
      </c>
      <c r="HK138" s="1" t="s">
        <v>120657</v>
      </c>
      <c r="HL138" s="1" t="s">
        <v>120682</v>
      </c>
      <c r="HM138" s="1" t="s">
        <v>120683</v>
      </c>
      <c r="HN138" s="1" t="s">
        <v>120684</v>
      </c>
      <c r="HO138" s="1" t="s">
        <v>120685</v>
      </c>
      <c r="HP138" s="1" t="s">
        <v>120600</v>
      </c>
      <c r="HQ138" s="1" t="s">
        <v>120686</v>
      </c>
      <c r="HR138" s="1" t="s">
        <v>120687</v>
      </c>
      <c r="HS138" s="1" t="s">
        <v>120688</v>
      </c>
      <c r="HT138" s="1" t="s">
        <v>120689</v>
      </c>
      <c r="HU138" s="1" t="s">
        <v>120690</v>
      </c>
      <c r="HV138" s="1" t="s">
        <v>120691</v>
      </c>
      <c r="HW138" s="1" t="s">
        <v>120692</v>
      </c>
      <c r="HX138" s="1" t="s">
        <v>120561</v>
      </c>
      <c r="HY138" s="1" t="s">
        <v>120693</v>
      </c>
      <c r="HZ138" s="1" t="s">
        <v>120694</v>
      </c>
      <c r="IA138" s="1" t="s">
        <v>120695</v>
      </c>
      <c r="IB138" s="1" t="s">
        <v>120696</v>
      </c>
      <c r="IC138" s="1" t="s">
        <v>120697</v>
      </c>
      <c r="ID138" s="1" t="s">
        <v>120698</v>
      </c>
      <c r="IE138" s="1" t="s">
        <v>120699</v>
      </c>
      <c r="IF138" s="1" t="s">
        <v>120700</v>
      </c>
      <c r="IG138" s="1" t="s">
        <v>120701</v>
      </c>
      <c r="IH138" s="1" t="s">
        <v>120702</v>
      </c>
      <c r="II138" s="1" t="s">
        <v>120703</v>
      </c>
      <c r="IJ138" s="1" t="s">
        <v>120704</v>
      </c>
      <c r="IK138" s="1" t="s">
        <v>120671</v>
      </c>
      <c r="IL138" s="1" t="s">
        <v>120705</v>
      </c>
      <c r="IM138" s="1" t="s">
        <v>120654</v>
      </c>
      <c r="IN138" s="1" t="s">
        <v>120706</v>
      </c>
      <c r="IO138" s="1" t="s">
        <v>120707</v>
      </c>
      <c r="IP138" s="1" t="s">
        <v>120708</v>
      </c>
      <c r="IQ138" s="1" t="s">
        <v>120709</v>
      </c>
      <c r="IR138" s="1" t="s">
        <v>120710</v>
      </c>
      <c r="IS138" s="1" t="s">
        <v>120711</v>
      </c>
      <c r="IT138" s="1" t="s">
        <v>120712</v>
      </c>
      <c r="IU138" s="1" t="s">
        <v>120713</v>
      </c>
      <c r="IV138" s="1" t="s">
        <v>120714</v>
      </c>
      <c r="IW138" s="1" t="s">
        <v>120715</v>
      </c>
      <c r="IX138" s="1" t="s">
        <v>120716</v>
      </c>
      <c r="IY138" s="1" t="s">
        <v>120717</v>
      </c>
      <c r="IZ138" s="1" t="s">
        <v>120718</v>
      </c>
      <c r="JA138" s="1" t="s">
        <v>120719</v>
      </c>
      <c r="JB138" s="1" t="s">
        <v>120720</v>
      </c>
      <c r="JC138" s="1" t="s">
        <v>120721</v>
      </c>
      <c r="JD138" s="1" t="s">
        <v>120722</v>
      </c>
      <c r="JE138" s="1" t="s">
        <v>120723</v>
      </c>
      <c r="JF138" s="1" t="s">
        <v>120724</v>
      </c>
      <c r="JG138" s="1" t="s">
        <v>120725</v>
      </c>
      <c r="JH138" s="1" t="s">
        <v>120726</v>
      </c>
      <c r="JI138" s="1" t="s">
        <v>120727</v>
      </c>
      <c r="JJ138" s="1" t="s">
        <v>120728</v>
      </c>
      <c r="JK138" s="1" t="s">
        <v>120729</v>
      </c>
      <c r="JL138" s="1" t="s">
        <v>120730</v>
      </c>
      <c r="JM138" s="1" t="s">
        <v>120731</v>
      </c>
      <c r="JN138" s="1" t="s">
        <v>120732</v>
      </c>
      <c r="JO138" s="1" t="s">
        <v>120733</v>
      </c>
      <c r="JP138" s="1" t="s">
        <v>120734</v>
      </c>
      <c r="JQ138" s="1" t="s">
        <v>120735</v>
      </c>
      <c r="JR138" s="1" t="s">
        <v>120736</v>
      </c>
      <c r="JS138" s="1" t="s">
        <v>120737</v>
      </c>
      <c r="JT138" s="1" t="s">
        <v>120738</v>
      </c>
      <c r="JU138" s="1" t="s">
        <v>120739</v>
      </c>
      <c r="JV138" s="1" t="s">
        <v>120740</v>
      </c>
      <c r="JW138" s="1" t="s">
        <v>120741</v>
      </c>
      <c r="JX138" s="1" t="s">
        <v>120742</v>
      </c>
      <c r="JY138" s="1" t="s">
        <v>120743</v>
      </c>
      <c r="JZ138" s="1" t="s">
        <v>120744</v>
      </c>
      <c r="KA138" s="1" t="s">
        <v>120745</v>
      </c>
      <c r="KB138" s="1" t="s">
        <v>120746</v>
      </c>
      <c r="KC138" s="1" t="s">
        <v>120747</v>
      </c>
      <c r="KD138" s="1" t="s">
        <v>120748</v>
      </c>
      <c r="KE138" s="1" t="s">
        <v>120749</v>
      </c>
      <c r="KF138" s="1" t="s">
        <v>120750</v>
      </c>
      <c r="KG138" s="1" t="s">
        <v>120751</v>
      </c>
      <c r="KH138" s="1" t="s">
        <v>120752</v>
      </c>
      <c r="KI138" s="1" t="s">
        <v>120753</v>
      </c>
      <c r="KJ138" s="1" t="s">
        <v>120754</v>
      </c>
      <c r="KK138" s="1" t="s">
        <v>120755</v>
      </c>
      <c r="KL138" s="1" t="s">
        <v>120756</v>
      </c>
      <c r="KM138" s="1" t="s">
        <v>120757</v>
      </c>
      <c r="KN138" s="1" t="s">
        <v>120758</v>
      </c>
      <c r="KO138" s="1" t="s">
        <v>120759</v>
      </c>
      <c r="KP138" s="1" t="s">
        <v>120760</v>
      </c>
      <c r="KQ138" s="1" t="s">
        <v>120761</v>
      </c>
      <c r="KR138" s="1" t="s">
        <v>120762</v>
      </c>
      <c r="KS138" s="1" t="s">
        <v>120763</v>
      </c>
      <c r="KT138" s="1" t="s">
        <v>120764</v>
      </c>
      <c r="KU138" s="1" t="s">
        <v>120765</v>
      </c>
      <c r="KV138" s="1" t="s">
        <v>120766</v>
      </c>
      <c r="KW138" s="1" t="s">
        <v>120767</v>
      </c>
      <c r="KX138" s="1" t="s">
        <v>120768</v>
      </c>
      <c r="KY138" s="1" t="s">
        <v>120769</v>
      </c>
      <c r="KZ138" s="1" t="s">
        <v>120770</v>
      </c>
      <c r="LA138" s="1" t="s">
        <v>120771</v>
      </c>
      <c r="LB138" s="1" t="s">
        <v>120758</v>
      </c>
      <c r="LC138" s="1" t="s">
        <v>120772</v>
      </c>
      <c r="LD138" s="1" t="s">
        <v>120773</v>
      </c>
      <c r="LE138" s="1" t="s">
        <v>120774</v>
      </c>
      <c r="LF138" s="1" t="s">
        <v>120775</v>
      </c>
      <c r="LG138" s="1" t="s">
        <v>120776</v>
      </c>
      <c r="LH138" s="1" t="s">
        <v>120777</v>
      </c>
      <c r="LI138" s="1" t="s">
        <v>120778</v>
      </c>
      <c r="LJ138" s="1" t="s">
        <v>120779</v>
      </c>
      <c r="LK138" s="1" t="s">
        <v>120780</v>
      </c>
      <c r="LL138" s="1" t="s">
        <v>120781</v>
      </c>
      <c r="LM138" s="1" t="s">
        <v>120782</v>
      </c>
      <c r="LN138" s="1" t="s">
        <v>120783</v>
      </c>
      <c r="LO138" s="1" t="s">
        <v>120784</v>
      </c>
      <c r="LP138" s="1" t="s">
        <v>120785</v>
      </c>
      <c r="LQ138" s="1" t="s">
        <v>120786</v>
      </c>
      <c r="LR138" s="1" t="s">
        <v>120787</v>
      </c>
      <c r="LS138" s="1" t="s">
        <v>120788</v>
      </c>
      <c r="LT138" s="1" t="s">
        <v>120789</v>
      </c>
      <c r="LU138" s="1" t="s">
        <v>120790</v>
      </c>
      <c r="LV138" s="1" t="s">
        <v>120791</v>
      </c>
      <c r="LW138" s="1" t="s">
        <v>120792</v>
      </c>
      <c r="LX138" s="1" t="s">
        <v>120793</v>
      </c>
      <c r="LY138" s="1" t="s">
        <v>120794</v>
      </c>
      <c r="LZ138" s="1" t="s">
        <v>120795</v>
      </c>
      <c r="MA138" s="1" t="s">
        <v>120796</v>
      </c>
      <c r="MB138" s="1" t="s">
        <v>120797</v>
      </c>
      <c r="MC138" s="1" t="s">
        <v>120798</v>
      </c>
      <c r="MD138" s="1" t="s">
        <v>120799</v>
      </c>
      <c r="ME138" s="1" t="s">
        <v>120800</v>
      </c>
      <c r="MF138" s="1" t="s">
        <v>120801</v>
      </c>
      <c r="MG138" s="1" t="s">
        <v>120802</v>
      </c>
      <c r="MH138" s="1" t="s">
        <v>120803</v>
      </c>
      <c r="MI138" s="1" t="s">
        <v>120802</v>
      </c>
      <c r="MJ138" s="1" t="s">
        <v>120804</v>
      </c>
      <c r="MK138" s="1" t="s">
        <v>120805</v>
      </c>
      <c r="ML138" s="1" t="s">
        <v>120806</v>
      </c>
      <c r="MM138" s="1" t="s">
        <v>120807</v>
      </c>
      <c r="MN138" s="1" t="s">
        <v>120808</v>
      </c>
      <c r="MO138" s="1" t="s">
        <v>120809</v>
      </c>
      <c r="MP138" s="1" t="s">
        <v>120810</v>
      </c>
      <c r="MQ138" s="1" t="s">
        <v>120811</v>
      </c>
      <c r="MR138" s="1" t="s">
        <v>120812</v>
      </c>
      <c r="MS138" s="1" t="s">
        <v>120813</v>
      </c>
      <c r="MT138" s="1" t="s">
        <v>120814</v>
      </c>
      <c r="MU138" s="1" t="s">
        <v>120815</v>
      </c>
      <c r="MV138" s="1" t="s">
        <v>120816</v>
      </c>
      <c r="MW138" s="1" t="s">
        <v>1044</v>
      </c>
      <c r="MX138" s="1" t="s">
        <v>120817</v>
      </c>
      <c r="MY138" s="1" t="s">
        <v>120818</v>
      </c>
      <c r="MZ138" s="1" t="s">
        <v>120819</v>
      </c>
      <c r="NA138" s="1" t="s">
        <v>120820</v>
      </c>
      <c r="NB138" s="1" t="s">
        <v>120821</v>
      </c>
      <c r="NC138" s="1" t="s">
        <v>120822</v>
      </c>
      <c r="ND138" s="1" t="s">
        <v>120823</v>
      </c>
      <c r="NE138" s="1" t="s">
        <v>120804</v>
      </c>
      <c r="NF138" s="1" t="s">
        <v>120824</v>
      </c>
      <c r="NG138" s="1" t="s">
        <v>120825</v>
      </c>
      <c r="NH138" s="1" t="s">
        <v>120826</v>
      </c>
      <c r="NI138" s="1" t="s">
        <v>120827</v>
      </c>
      <c r="NJ138" s="1" t="s">
        <v>120828</v>
      </c>
      <c r="NK138" s="1" t="s">
        <v>120829</v>
      </c>
      <c r="NL138" s="1" t="s">
        <v>120830</v>
      </c>
      <c r="NM138" s="1" t="s">
        <v>120831</v>
      </c>
      <c r="NN138" s="1" t="s">
        <v>120832</v>
      </c>
      <c r="NO138" s="1" t="s">
        <v>120833</v>
      </c>
      <c r="NP138" s="1" t="s">
        <v>120834</v>
      </c>
      <c r="NQ138" s="1" t="s">
        <v>120835</v>
      </c>
      <c r="NR138" s="1" t="s">
        <v>120836</v>
      </c>
      <c r="NS138" s="1" t="s">
        <v>120837</v>
      </c>
      <c r="NT138" s="1" t="s">
        <v>120838</v>
      </c>
      <c r="NU138" s="1" t="s">
        <v>120839</v>
      </c>
      <c r="NV138" s="1" t="s">
        <v>120840</v>
      </c>
      <c r="NW138" s="1" t="s">
        <v>120841</v>
      </c>
      <c r="NX138" s="1" t="s">
        <v>120842</v>
      </c>
      <c r="NY138" s="1" t="s">
        <v>120843</v>
      </c>
      <c r="NZ138" s="1" t="s">
        <v>120844</v>
      </c>
      <c r="OA138" s="1" t="s">
        <v>120845</v>
      </c>
      <c r="OB138" s="1" t="s">
        <v>120846</v>
      </c>
      <c r="OC138" s="1" t="s">
        <v>120847</v>
      </c>
      <c r="OD138" s="1" t="s">
        <v>120848</v>
      </c>
      <c r="OE138" s="1" t="s">
        <v>120849</v>
      </c>
      <c r="OF138" s="1" t="s">
        <v>120850</v>
      </c>
      <c r="OG138" s="1" t="s">
        <v>120851</v>
      </c>
      <c r="OH138" s="1" t="s">
        <v>120767</v>
      </c>
      <c r="OI138" s="1" t="s">
        <v>120852</v>
      </c>
      <c r="OJ138" s="1" t="s">
        <v>120853</v>
      </c>
      <c r="OK138" s="1" t="s">
        <v>120854</v>
      </c>
      <c r="OL138" s="1" t="s">
        <v>120855</v>
      </c>
      <c r="OM138" s="1" t="s">
        <v>120856</v>
      </c>
      <c r="ON138" s="1" t="s">
        <v>120857</v>
      </c>
      <c r="OO138" s="1" t="s">
        <v>120858</v>
      </c>
      <c r="OP138" s="1" t="s">
        <v>120859</v>
      </c>
      <c r="OQ138" s="1" t="s">
        <v>120860</v>
      </c>
      <c r="OR138" s="1" t="s">
        <v>120861</v>
      </c>
      <c r="OS138" s="1" t="s">
        <v>120862</v>
      </c>
      <c r="OT138" s="1" t="s">
        <v>120863</v>
      </c>
      <c r="OU138" s="1" t="s">
        <v>120864</v>
      </c>
      <c r="OV138" s="1" t="s">
        <v>120865</v>
      </c>
      <c r="OW138" s="1" t="s">
        <v>120866</v>
      </c>
      <c r="OX138" s="1" t="s">
        <v>120867</v>
      </c>
      <c r="OY138" s="1" t="s">
        <v>120868</v>
      </c>
      <c r="OZ138" s="1" t="s">
        <v>120869</v>
      </c>
      <c r="PA138" s="1" t="s">
        <v>1044</v>
      </c>
      <c r="PB138" s="1" t="s">
        <v>120870</v>
      </c>
      <c r="PC138" s="1" t="s">
        <v>120871</v>
      </c>
      <c r="PD138" s="1" t="s">
        <v>120872</v>
      </c>
      <c r="PE138" s="1" t="s">
        <v>120873</v>
      </c>
      <c r="PF138" s="1" t="s">
        <v>120874</v>
      </c>
      <c r="PG138" s="1" t="s">
        <v>1044</v>
      </c>
      <c r="PH138" s="1" t="s">
        <v>120875</v>
      </c>
      <c r="PI138" s="1" t="s">
        <v>120876</v>
      </c>
      <c r="PJ138" s="1" t="s">
        <v>120877</v>
      </c>
      <c r="PK138" s="1" t="s">
        <v>120878</v>
      </c>
      <c r="PL138" s="1" t="s">
        <v>120879</v>
      </c>
      <c r="PM138" s="1" t="s">
        <v>120880</v>
      </c>
      <c r="PN138" s="1" t="s">
        <v>120881</v>
      </c>
      <c r="PO138" s="1" t="s">
        <v>120882</v>
      </c>
      <c r="PP138" s="1" t="s">
        <v>120883</v>
      </c>
      <c r="PQ138" s="1" t="s">
        <v>120884</v>
      </c>
      <c r="PR138" s="1" t="s">
        <v>120885</v>
      </c>
      <c r="PS138" s="1" t="s">
        <v>120886</v>
      </c>
      <c r="PT138" s="1" t="s">
        <v>120887</v>
      </c>
      <c r="PU138" s="1" t="s">
        <v>120888</v>
      </c>
      <c r="PV138" s="1" t="s">
        <v>120889</v>
      </c>
      <c r="PW138" s="1" t="s">
        <v>120890</v>
      </c>
      <c r="PX138" s="1" t="s">
        <v>120891</v>
      </c>
      <c r="PY138" s="1" t="s">
        <v>120892</v>
      </c>
      <c r="PZ138" s="1" t="s">
        <v>120893</v>
      </c>
      <c r="QA138" s="1" t="s">
        <v>120894</v>
      </c>
      <c r="QB138" s="1" t="s">
        <v>120895</v>
      </c>
      <c r="QC138" s="1" t="s">
        <v>120896</v>
      </c>
      <c r="QD138" s="1" t="s">
        <v>120897</v>
      </c>
      <c r="QE138" s="1" t="s">
        <v>120898</v>
      </c>
      <c r="QF138" s="1" t="s">
        <v>120899</v>
      </c>
      <c r="QG138" s="1" t="s">
        <v>120900</v>
      </c>
      <c r="QH138" s="1" t="s">
        <v>120901</v>
      </c>
      <c r="QI138" s="1" t="s">
        <v>120902</v>
      </c>
      <c r="QJ138" s="1" t="s">
        <v>120903</v>
      </c>
      <c r="QK138" s="1" t="s">
        <v>120904</v>
      </c>
      <c r="QL138" s="1" t="s">
        <v>120905</v>
      </c>
      <c r="QM138" s="1" t="s">
        <v>120758</v>
      </c>
      <c r="QN138" s="1" t="s">
        <v>120906</v>
      </c>
      <c r="QO138" s="1" t="s">
        <v>120907</v>
      </c>
      <c r="QP138" s="1" t="s">
        <v>120908</v>
      </c>
      <c r="QQ138" s="1" t="s">
        <v>120909</v>
      </c>
      <c r="QR138" s="1" t="s">
        <v>120910</v>
      </c>
      <c r="QS138" s="1" t="s">
        <v>120911</v>
      </c>
      <c r="QT138" s="1" t="s">
        <v>120912</v>
      </c>
      <c r="QU138" s="1" t="s">
        <v>120913</v>
      </c>
      <c r="QV138" s="1" t="s">
        <v>120914</v>
      </c>
      <c r="QW138" s="1" t="s">
        <v>120915</v>
      </c>
      <c r="QX138" s="1" t="s">
        <v>120916</v>
      </c>
      <c r="QY138" s="1" t="s">
        <v>120917</v>
      </c>
      <c r="QZ138" s="1" t="s">
        <v>120918</v>
      </c>
      <c r="RA138" s="1" t="s">
        <v>120919</v>
      </c>
      <c r="RB138" s="1" t="s">
        <v>120920</v>
      </c>
      <c r="RC138" s="1" t="s">
        <v>120921</v>
      </c>
      <c r="RD138" s="1" t="s">
        <v>120922</v>
      </c>
      <c r="RE138" s="1" t="s">
        <v>120923</v>
      </c>
      <c r="RF138" s="1" t="s">
        <v>120924</v>
      </c>
      <c r="RG138" s="1" t="s">
        <v>120925</v>
      </c>
      <c r="RH138" s="1" t="s">
        <v>120926</v>
      </c>
      <c r="RI138" s="1" t="s">
        <v>120927</v>
      </c>
      <c r="RJ138" s="1" t="s">
        <v>120928</v>
      </c>
      <c r="RK138" s="1" t="s">
        <v>120929</v>
      </c>
      <c r="RL138" s="1" t="s">
        <v>120930</v>
      </c>
      <c r="RM138" s="1" t="s">
        <v>120931</v>
      </c>
      <c r="RN138" s="1" t="s">
        <v>120932</v>
      </c>
      <c r="RO138" s="1" t="s">
        <v>120933</v>
      </c>
      <c r="RP138" s="1" t="s">
        <v>120934</v>
      </c>
      <c r="RQ138" s="1" t="s">
        <v>120935</v>
      </c>
      <c r="RR138" s="1" t="s">
        <v>120936</v>
      </c>
      <c r="RS138" s="1" t="s">
        <v>120937</v>
      </c>
      <c r="RT138" s="1" t="s">
        <v>120938</v>
      </c>
      <c r="RU138" s="1" t="s">
        <v>120939</v>
      </c>
      <c r="RV138" s="1" t="s">
        <v>120940</v>
      </c>
      <c r="RW138" s="1" t="s">
        <v>120941</v>
      </c>
      <c r="RX138" s="1" t="s">
        <v>120942</v>
      </c>
      <c r="RY138" s="1" t="s">
        <v>120943</v>
      </c>
      <c r="RZ138" s="1" t="s">
        <v>1044</v>
      </c>
      <c r="SA138" s="1" t="s">
        <v>120944</v>
      </c>
      <c r="SB138" s="1" t="s">
        <v>120945</v>
      </c>
      <c r="SC138" s="1" t="s">
        <v>120946</v>
      </c>
      <c r="SD138" s="1" t="s">
        <v>120947</v>
      </c>
      <c r="SE138" s="1" t="s">
        <v>120948</v>
      </c>
      <c r="SF138" s="1" t="s">
        <v>120949</v>
      </c>
      <c r="SG138" s="1" t="s">
        <v>120950</v>
      </c>
      <c r="SH138" s="1" t="s">
        <v>120951</v>
      </c>
      <c r="SI138" s="1" t="s">
        <v>120952</v>
      </c>
      <c r="SJ138" s="1" t="s">
        <v>120953</v>
      </c>
      <c r="SK138" s="1" t="s">
        <v>120954</v>
      </c>
      <c r="SL138" s="1" t="s">
        <v>120955</v>
      </c>
      <c r="SM138" s="1" t="s">
        <v>1044</v>
      </c>
      <c r="SN138" s="1" t="s">
        <v>120956</v>
      </c>
      <c r="SO138" s="1" t="s">
        <v>120957</v>
      </c>
      <c r="SP138" s="1" t="s">
        <v>120958</v>
      </c>
      <c r="SQ138" s="1" t="s">
        <v>120959</v>
      </c>
      <c r="SR138" s="1" t="s">
        <v>120960</v>
      </c>
      <c r="SS138" s="1" t="s">
        <v>120961</v>
      </c>
      <c r="ST138" s="1" t="s">
        <v>120962</v>
      </c>
      <c r="SU138" s="1" t="s">
        <v>120963</v>
      </c>
      <c r="SV138" s="1" t="s">
        <v>120964</v>
      </c>
      <c r="SW138" s="1" t="s">
        <v>120965</v>
      </c>
      <c r="SX138" s="1" t="s">
        <v>120966</v>
      </c>
      <c r="SY138" s="1" t="s">
        <v>120967</v>
      </c>
      <c r="SZ138" s="1" t="s">
        <v>120968</v>
      </c>
      <c r="TA138" s="1" t="s">
        <v>120969</v>
      </c>
      <c r="TB138" s="1" t="s">
        <v>120970</v>
      </c>
      <c r="TC138" s="1" t="s">
        <v>120971</v>
      </c>
      <c r="TD138" s="1" t="s">
        <v>120972</v>
      </c>
      <c r="TE138" s="1" t="s">
        <v>120973</v>
      </c>
      <c r="TF138" s="1" t="s">
        <v>120974</v>
      </c>
      <c r="TG138" s="1" t="s">
        <v>120975</v>
      </c>
      <c r="TH138" s="1" t="s">
        <v>120976</v>
      </c>
      <c r="TI138" s="1" t="s">
        <v>120977</v>
      </c>
      <c r="TJ138" s="1" t="s">
        <v>120978</v>
      </c>
      <c r="TK138" s="1" t="s">
        <v>120979</v>
      </c>
      <c r="TL138" s="1" t="s">
        <v>120980</v>
      </c>
      <c r="TM138" s="1" t="s">
        <v>120981</v>
      </c>
      <c r="TN138" s="1" t="s">
        <v>120982</v>
      </c>
      <c r="TO138" s="1" t="s">
        <v>120983</v>
      </c>
      <c r="TP138" s="1" t="s">
        <v>1044</v>
      </c>
      <c r="TQ138" s="1" t="s">
        <v>120984</v>
      </c>
      <c r="TR138" s="1" t="s">
        <v>120985</v>
      </c>
      <c r="TS138" s="1" t="s">
        <v>120986</v>
      </c>
      <c r="TT138" s="1" t="s">
        <v>120987</v>
      </c>
      <c r="TU138" s="1" t="s">
        <v>120988</v>
      </c>
      <c r="TV138" s="1" t="s">
        <v>120989</v>
      </c>
      <c r="TW138" s="1" t="s">
        <v>120990</v>
      </c>
      <c r="TX138" s="1" t="s">
        <v>120991</v>
      </c>
      <c r="TY138" s="1" t="s">
        <v>120992</v>
      </c>
      <c r="TZ138" s="1" t="s">
        <v>120993</v>
      </c>
      <c r="UA138" s="1" t="s">
        <v>120994</v>
      </c>
      <c r="UB138" s="1" t="s">
        <v>120995</v>
      </c>
      <c r="UC138" s="1" t="s">
        <v>120996</v>
      </c>
      <c r="UD138" s="1" t="s">
        <v>120997</v>
      </c>
      <c r="UE138" s="1" t="s">
        <v>120998</v>
      </c>
      <c r="UF138" s="1" t="s">
        <v>120999</v>
      </c>
      <c r="UG138" s="1" t="s">
        <v>1044</v>
      </c>
      <c r="UH138" s="1" t="s">
        <v>1044</v>
      </c>
      <c r="UI138" s="1" t="s">
        <v>121000</v>
      </c>
      <c r="UJ138" s="1" t="s">
        <v>121001</v>
      </c>
      <c r="UK138" s="1" t="s">
        <v>121002</v>
      </c>
      <c r="UL138" s="1" t="s">
        <v>121003</v>
      </c>
      <c r="UM138" s="1" t="s">
        <v>121004</v>
      </c>
      <c r="UN138" s="1" t="s">
        <v>121005</v>
      </c>
      <c r="UO138" s="1" t="s">
        <v>121006</v>
      </c>
      <c r="UP138" s="1" t="s">
        <v>121007</v>
      </c>
      <c r="UQ138" s="1" t="s">
        <v>1044</v>
      </c>
      <c r="UR138" s="1" t="s">
        <v>121008</v>
      </c>
      <c r="US138" s="1" t="s">
        <v>121009</v>
      </c>
      <c r="UT138" s="1" t="s">
        <v>121010</v>
      </c>
      <c r="UU138" s="1" t="s">
        <v>121011</v>
      </c>
      <c r="UV138" s="1" t="s">
        <v>1044</v>
      </c>
      <c r="UW138" s="1" t="s">
        <v>121012</v>
      </c>
      <c r="UX138" s="1" t="s">
        <v>121013</v>
      </c>
      <c r="UY138" s="1" t="s">
        <v>121014</v>
      </c>
      <c r="UZ138" s="1" t="s">
        <v>121015</v>
      </c>
      <c r="VA138" s="1" t="s">
        <v>121016</v>
      </c>
      <c r="VB138" s="1" t="s">
        <v>121017</v>
      </c>
      <c r="VC138" s="1" t="s">
        <v>1044</v>
      </c>
      <c r="VD138" s="1" t="s">
        <v>1044</v>
      </c>
      <c r="VE138" s="1" t="s">
        <v>1044</v>
      </c>
      <c r="VF138" s="1" t="s">
        <v>1044</v>
      </c>
      <c r="VG138" s="1" t="s">
        <v>1044</v>
      </c>
      <c r="VH138" s="1" t="s">
        <v>1044</v>
      </c>
      <c r="VI138" s="1" t="s">
        <v>121018</v>
      </c>
      <c r="VJ138" s="1" t="s">
        <v>1044</v>
      </c>
      <c r="VK138" s="1" t="s">
        <v>121019</v>
      </c>
      <c r="VL138" s="1" t="s">
        <v>121020</v>
      </c>
      <c r="VM138" s="1" t="s">
        <v>1044</v>
      </c>
      <c r="VN138" s="1" t="s">
        <v>121021</v>
      </c>
      <c r="VO138" s="1" t="s">
        <v>1044</v>
      </c>
      <c r="VP138" s="1" t="s">
        <v>1044</v>
      </c>
      <c r="VQ138" s="1" t="s">
        <v>121022</v>
      </c>
      <c r="VR138" s="1" t="s">
        <v>1044</v>
      </c>
      <c r="VS138" s="1" t="s">
        <v>1044</v>
      </c>
      <c r="VT138" s="1" t="s">
        <v>1044</v>
      </c>
      <c r="VU138" s="1" t="s">
        <v>1044</v>
      </c>
      <c r="VV138" s="1" t="s">
        <v>1044</v>
      </c>
      <c r="VW138" s="1" t="s">
        <v>121023</v>
      </c>
      <c r="VX138" s="1" t="s">
        <v>121024</v>
      </c>
      <c r="VY138" s="1" t="s">
        <v>121025</v>
      </c>
      <c r="VZ138" s="1" t="s">
        <v>121026</v>
      </c>
      <c r="WA138" s="1" t="s">
        <v>1044</v>
      </c>
      <c r="WB138" s="1" t="s">
        <v>1044</v>
      </c>
      <c r="WC138" s="1" t="s">
        <v>121027</v>
      </c>
      <c r="WD138" s="1" t="s">
        <v>1044</v>
      </c>
      <c r="WE138" s="1" t="s">
        <v>1044</v>
      </c>
      <c r="WF138" s="1" t="s">
        <v>1044</v>
      </c>
      <c r="WG138" s="1" t="s">
        <v>1044</v>
      </c>
      <c r="WH138" s="1" t="s">
        <v>1044</v>
      </c>
      <c r="WI138" s="1" t="s">
        <v>1044</v>
      </c>
      <c r="WJ138" s="1" t="s">
        <v>121028</v>
      </c>
      <c r="WK138" s="1" t="s">
        <v>121029</v>
      </c>
      <c r="WL138" s="1" t="s">
        <v>121030</v>
      </c>
      <c r="WM138" s="1" t="s">
        <v>1044</v>
      </c>
      <c r="WN138" s="1" t="s">
        <v>1044</v>
      </c>
      <c r="WO138" s="1" t="s">
        <v>121031</v>
      </c>
      <c r="WP138" s="1" t="s">
        <v>1044</v>
      </c>
      <c r="WQ138" s="1" t="s">
        <v>1044</v>
      </c>
      <c r="WR138" s="1" t="s">
        <v>1044</v>
      </c>
      <c r="WS138" s="1" t="s">
        <v>1044</v>
      </c>
      <c r="WT138" s="1" t="s">
        <v>1044</v>
      </c>
      <c r="WU138" s="1" t="s">
        <v>1044</v>
      </c>
      <c r="WV138" s="1" t="s">
        <v>1044</v>
      </c>
      <c r="WW138" s="1" t="s">
        <v>1044</v>
      </c>
      <c r="WX138" s="1" t="s">
        <v>1044</v>
      </c>
      <c r="WY138" s="1" t="s">
        <v>121032</v>
      </c>
      <c r="WZ138" s="1" t="s">
        <v>121033</v>
      </c>
      <c r="XA138" s="1" t="s">
        <v>121034</v>
      </c>
      <c r="XB138" s="1" t="s">
        <v>121035</v>
      </c>
      <c r="XC138" s="1" t="s">
        <v>121036</v>
      </c>
      <c r="XD138" s="1" t="s">
        <v>121037</v>
      </c>
      <c r="XE138" s="1" t="s">
        <v>1044</v>
      </c>
      <c r="XF138" s="1" t="s">
        <v>1044</v>
      </c>
      <c r="XG138" s="1" t="s">
        <v>121038</v>
      </c>
      <c r="XH138" s="1" t="s">
        <v>121039</v>
      </c>
      <c r="XI138" s="1" t="s">
        <v>1044</v>
      </c>
      <c r="XJ138" s="1" t="s">
        <v>1044</v>
      </c>
      <c r="XK138" s="1" t="s">
        <v>1044</v>
      </c>
      <c r="XL138" s="1" t="s">
        <v>1044</v>
      </c>
      <c r="XM138" s="1" t="s">
        <v>1044</v>
      </c>
      <c r="XN138" s="1" t="s">
        <v>1044</v>
      </c>
      <c r="XO138" s="1" t="s">
        <v>1044</v>
      </c>
      <c r="XP138" s="1" t="s">
        <v>1044</v>
      </c>
      <c r="XQ138" s="1" t="s">
        <v>1044</v>
      </c>
      <c r="XR138" s="1" t="s">
        <v>121040</v>
      </c>
      <c r="XS138" s="1" t="s">
        <v>1044</v>
      </c>
      <c r="XT138" s="1" t="s">
        <v>121041</v>
      </c>
      <c r="XU138" s="1" t="s">
        <v>1044</v>
      </c>
      <c r="XV138" s="1" t="s">
        <v>1044</v>
      </c>
      <c r="XW138" s="1" t="s">
        <v>1044</v>
      </c>
      <c r="XX138" s="1" t="s">
        <v>121042</v>
      </c>
      <c r="XY138" s="1" t="s">
        <v>121043</v>
      </c>
      <c r="XZ138" s="1" t="s">
        <v>1044</v>
      </c>
      <c r="YA138" s="1" t="s">
        <v>1044</v>
      </c>
      <c r="YB138" s="1" t="s">
        <v>1044</v>
      </c>
      <c r="YC138" s="1" t="s">
        <v>1044</v>
      </c>
      <c r="YD138" s="1" t="s">
        <v>121044</v>
      </c>
      <c r="YE138" s="1" t="s">
        <v>121045</v>
      </c>
      <c r="YF138" s="1" t="s">
        <v>1044</v>
      </c>
      <c r="YG138" s="1" t="s">
        <v>1044</v>
      </c>
      <c r="YH138" s="1" t="s">
        <v>1044</v>
      </c>
      <c r="YI138" s="1" t="s">
        <v>1044</v>
      </c>
      <c r="YJ138" s="1" t="s">
        <v>1044</v>
      </c>
      <c r="YK138" s="1" t="s">
        <v>1044</v>
      </c>
      <c r="YL138" s="1" t="s">
        <v>1044</v>
      </c>
      <c r="YM138" s="1" t="s">
        <v>1044</v>
      </c>
      <c r="YN138" s="1" t="s">
        <v>121046</v>
      </c>
      <c r="YO138" s="1" t="s">
        <v>121047</v>
      </c>
      <c r="YP138" s="1" t="s">
        <v>121048</v>
      </c>
      <c r="YQ138" s="1" t="s">
        <v>121049</v>
      </c>
      <c r="YR138" s="1" t="s">
        <v>121050</v>
      </c>
      <c r="YS138" s="1" t="s">
        <v>1044</v>
      </c>
      <c r="YT138" s="1" t="s">
        <v>1044</v>
      </c>
      <c r="YU138" s="1" t="s">
        <v>1044</v>
      </c>
      <c r="YV138" s="1" t="s">
        <v>1044</v>
      </c>
      <c r="YW138" s="1" t="s">
        <v>121051</v>
      </c>
      <c r="YX138" s="1" t="s">
        <v>121052</v>
      </c>
      <c r="YY138" s="1" t="s">
        <v>121053</v>
      </c>
      <c r="YZ138" s="1" t="s">
        <v>121054</v>
      </c>
      <c r="ZA138" s="1" t="s">
        <v>121055</v>
      </c>
      <c r="ZB138" s="1" t="s">
        <v>1044</v>
      </c>
      <c r="ZC138" s="1" t="s">
        <v>1044</v>
      </c>
      <c r="ZD138" s="1" t="s">
        <v>121056</v>
      </c>
      <c r="ZE138" s="1" t="s">
        <v>121057</v>
      </c>
      <c r="ZF138" s="1" t="s">
        <v>1044</v>
      </c>
      <c r="ZG138" s="1" t="s">
        <v>1044</v>
      </c>
      <c r="ZH138" s="1" t="s">
        <v>1044</v>
      </c>
      <c r="ZI138" s="1" t="s">
        <v>1044</v>
      </c>
      <c r="ZJ138" s="1" t="s">
        <v>121058</v>
      </c>
      <c r="ZK138" s="1" t="s">
        <v>121059</v>
      </c>
      <c r="ZL138" s="1" t="s">
        <v>121060</v>
      </c>
      <c r="ZM138" s="1" t="s">
        <v>1044</v>
      </c>
      <c r="ZN138" s="1" t="s">
        <v>121005</v>
      </c>
      <c r="ZO138" s="1" t="s">
        <v>1044</v>
      </c>
      <c r="ZP138" s="1" t="s">
        <v>1044</v>
      </c>
      <c r="ZQ138" s="1" t="s">
        <v>1044</v>
      </c>
      <c r="ZR138" s="1" t="s">
        <v>1044</v>
      </c>
      <c r="ZS138" s="1" t="s">
        <v>1044</v>
      </c>
      <c r="ZT138" s="1" t="s">
        <v>1044</v>
      </c>
      <c r="ZU138" s="1" t="s">
        <v>1044</v>
      </c>
      <c r="ZV138" s="1" t="s">
        <v>1044</v>
      </c>
      <c r="ZW138" s="1" t="s">
        <v>1044</v>
      </c>
      <c r="ZX138" s="1" t="s">
        <v>1044</v>
      </c>
      <c r="ZY138" s="1" t="s">
        <v>1044</v>
      </c>
      <c r="ZZ138" s="1" t="s">
        <v>1044</v>
      </c>
      <c r="AAA138" s="1" t="s">
        <v>121061</v>
      </c>
      <c r="AAB138" s="1" t="s">
        <v>1044</v>
      </c>
      <c r="AAC138" s="1" t="s">
        <v>1044</v>
      </c>
      <c r="AAD138" s="1" t="s">
        <v>1044</v>
      </c>
      <c r="AAE138" s="1" t="s">
        <v>1044</v>
      </c>
      <c r="AAF138" s="1" t="s">
        <v>1044</v>
      </c>
      <c r="AAG138" s="1" t="s">
        <v>121062</v>
      </c>
      <c r="AAH138" s="1" t="s">
        <v>1044</v>
      </c>
      <c r="AAI138" s="1" t="s">
        <v>1044</v>
      </c>
      <c r="AAJ138" s="1" t="s">
        <v>1044</v>
      </c>
      <c r="AAK138" s="1" t="s">
        <v>1044</v>
      </c>
      <c r="AAL138" s="1" t="s">
        <v>1044</v>
      </c>
      <c r="AAM138" s="1" t="s">
        <v>1044</v>
      </c>
      <c r="AAN138" s="1" t="s">
        <v>1044</v>
      </c>
      <c r="AAO138" s="1" t="s">
        <v>1044</v>
      </c>
      <c r="AAP138" s="1" t="s">
        <v>1044</v>
      </c>
      <c r="AAQ138" s="1" t="s">
        <v>1044</v>
      </c>
      <c r="AAR138" s="1" t="s">
        <v>1044</v>
      </c>
      <c r="AAS138" s="1" t="s">
        <v>121063</v>
      </c>
      <c r="AAT138" s="1" t="s">
        <v>1044</v>
      </c>
      <c r="AAU138" s="1" t="s">
        <v>1044</v>
      </c>
      <c r="AAV138" s="1" t="s">
        <v>121064</v>
      </c>
      <c r="AAW138" s="1" t="s">
        <v>1044</v>
      </c>
      <c r="AAX138" s="1" t="s">
        <v>1044</v>
      </c>
      <c r="AAY138" s="1" t="s">
        <v>1044</v>
      </c>
      <c r="AAZ138" s="1" t="s">
        <v>1044</v>
      </c>
      <c r="ABA138" s="1" t="s">
        <v>1044</v>
      </c>
      <c r="ABB138" s="1" t="s">
        <v>1044</v>
      </c>
      <c r="ABC138" s="1" t="s">
        <v>1044</v>
      </c>
      <c r="ABD138" s="1" t="s">
        <v>1044</v>
      </c>
      <c r="ABE138" s="1" t="s">
        <v>1044</v>
      </c>
      <c r="ABF138" s="1" t="s">
        <v>1044</v>
      </c>
      <c r="ABG138" s="1" t="s">
        <v>1044</v>
      </c>
      <c r="ABH138" s="1" t="s">
        <v>1044</v>
      </c>
      <c r="ABI138" s="1" t="s">
        <v>1044</v>
      </c>
      <c r="ABJ138" s="1" t="s">
        <v>1044</v>
      </c>
      <c r="ABK138" s="1" t="s">
        <v>1044</v>
      </c>
      <c r="ABL138" s="1" t="s">
        <v>1044</v>
      </c>
      <c r="ABM138" s="1" t="s">
        <v>1044</v>
      </c>
      <c r="ABN138" s="1" t="s">
        <v>1044</v>
      </c>
      <c r="ABO138" s="1" t="s">
        <v>1044</v>
      </c>
      <c r="ABP138" s="1" t="s">
        <v>1044</v>
      </c>
      <c r="ABQ138" s="1" t="s">
        <v>1044</v>
      </c>
      <c r="ABR138" s="1" t="s">
        <v>1044</v>
      </c>
      <c r="ABS138" s="1" t="s">
        <v>1044</v>
      </c>
      <c r="ABT138" s="1" t="s">
        <v>1044</v>
      </c>
      <c r="ABU138" s="1" t="s">
        <v>1044</v>
      </c>
      <c r="ABV138" s="1" t="s">
        <v>1044</v>
      </c>
      <c r="ABW138" s="1" t="s">
        <v>1044</v>
      </c>
      <c r="ABX138" s="1" t="s">
        <v>1044</v>
      </c>
      <c r="ABY138" s="1" t="s">
        <v>1044</v>
      </c>
      <c r="ABZ138" s="1" t="s">
        <v>1044</v>
      </c>
      <c r="ACA138" s="1" t="s">
        <v>1044</v>
      </c>
      <c r="ACB138" s="1" t="s">
        <v>1044</v>
      </c>
      <c r="ACC138" s="1" t="s">
        <v>1044</v>
      </c>
      <c r="ACD138" s="1" t="s">
        <v>1044</v>
      </c>
      <c r="ACE138" s="1" t="s">
        <v>1044</v>
      </c>
      <c r="ACF138" s="1" t="s">
        <v>1044</v>
      </c>
      <c r="ACG138" s="1" t="s">
        <v>1044</v>
      </c>
      <c r="ACH138" s="1" t="s">
        <v>121049</v>
      </c>
      <c r="ACI138" s="1" t="s">
        <v>1044</v>
      </c>
      <c r="ACJ138" s="1" t="s">
        <v>121065</v>
      </c>
      <c r="ACK138" s="1" t="s">
        <v>1044</v>
      </c>
      <c r="ACL138" s="1" t="s">
        <v>1044</v>
      </c>
      <c r="ACM138" s="1" t="s">
        <v>121066</v>
      </c>
      <c r="ACN138" s="1" t="s">
        <v>1044</v>
      </c>
      <c r="ACO138" s="1" t="s">
        <v>1044</v>
      </c>
      <c r="ACP138" s="1" t="s">
        <v>1044</v>
      </c>
      <c r="ACQ138" s="1" t="s">
        <v>1044</v>
      </c>
      <c r="ACR138" s="1" t="s">
        <v>1044</v>
      </c>
      <c r="ACS138" s="1" t="s">
        <v>1044</v>
      </c>
      <c r="ACT138" s="1" t="s">
        <v>1044</v>
      </c>
      <c r="ACU138" s="1" t="s">
        <v>1044</v>
      </c>
      <c r="ACV138" s="1" t="s">
        <v>1044</v>
      </c>
      <c r="ACW138" s="1" t="s">
        <v>1044</v>
      </c>
      <c r="ACX138" s="1" t="s">
        <v>1044</v>
      </c>
      <c r="ACY138" s="1" t="s">
        <v>121067</v>
      </c>
      <c r="ACZ138" s="1" t="s">
        <v>1044</v>
      </c>
      <c r="ADA138" s="1" t="s">
        <v>1044</v>
      </c>
      <c r="ADB138" s="1" t="s">
        <v>121068</v>
      </c>
      <c r="ADC138" s="1" t="s">
        <v>121069</v>
      </c>
      <c r="ADD138" s="1" t="s">
        <v>121070</v>
      </c>
      <c r="ADE138" s="1" t="s">
        <v>1044</v>
      </c>
      <c r="ADF138" s="1" t="s">
        <v>1044</v>
      </c>
      <c r="ADG138" s="1" t="s">
        <v>1044</v>
      </c>
      <c r="ADH138" s="1" t="s">
        <v>1044</v>
      </c>
      <c r="ADI138" s="1" t="s">
        <v>1044</v>
      </c>
      <c r="ADJ138" s="1" t="s">
        <v>1044</v>
      </c>
      <c r="ADK138" s="1" t="s">
        <v>1044</v>
      </c>
      <c r="ADL138" s="1" t="s">
        <v>1044</v>
      </c>
      <c r="ADM138" s="1" t="s">
        <v>1044</v>
      </c>
      <c r="ADN138" s="1" t="s">
        <v>1044</v>
      </c>
      <c r="ADO138" s="1" t="s">
        <v>1044</v>
      </c>
      <c r="ADP138" s="1" t="s">
        <v>1044</v>
      </c>
      <c r="ADQ138" s="1" t="s">
        <v>1044</v>
      </c>
      <c r="ADR138" s="1" t="s">
        <v>1044</v>
      </c>
      <c r="ADS138" s="1" t="s">
        <v>1044</v>
      </c>
      <c r="ADT138" s="1" t="s">
        <v>1044</v>
      </c>
      <c r="ADU138" s="1" t="s">
        <v>1044</v>
      </c>
      <c r="ADV138" s="1" t="s">
        <v>1044</v>
      </c>
      <c r="ADW138" s="1" t="s">
        <v>1044</v>
      </c>
      <c r="ADX138" s="1" t="s">
        <v>1044</v>
      </c>
      <c r="ADY138" s="1" t="s">
        <v>1044</v>
      </c>
      <c r="ADZ138" s="1" t="s">
        <v>1044</v>
      </c>
      <c r="AEA138" s="1" t="s">
        <v>121071</v>
      </c>
      <c r="AEB138" s="1" t="s">
        <v>1044</v>
      </c>
      <c r="AEC138" s="1" t="s">
        <v>1044</v>
      </c>
      <c r="AED138" s="1" t="s">
        <v>1044</v>
      </c>
      <c r="AEE138" s="1" t="s">
        <v>1044</v>
      </c>
      <c r="AEF138" s="1" t="s">
        <v>1044</v>
      </c>
      <c r="AEG138" s="1" t="s">
        <v>1044</v>
      </c>
      <c r="AEH138" s="1" t="s">
        <v>1044</v>
      </c>
      <c r="AEI138" s="1" t="s">
        <v>1044</v>
      </c>
      <c r="AEJ138" s="1" t="s">
        <v>1044</v>
      </c>
      <c r="AEK138" s="1" t="s">
        <v>1044</v>
      </c>
      <c r="AEL138" s="1" t="s">
        <v>1044</v>
      </c>
      <c r="AEM138" s="1" t="s">
        <v>1044</v>
      </c>
      <c r="AEN138" s="1" t="s">
        <v>1044</v>
      </c>
      <c r="AEO138" s="1" t="s">
        <v>1044</v>
      </c>
      <c r="AEP138" s="1" t="s">
        <v>1044</v>
      </c>
      <c r="AEQ138" s="1" t="s">
        <v>1044</v>
      </c>
      <c r="AER138" s="1" t="s">
        <v>121072</v>
      </c>
      <c r="AES138" s="1" t="s">
        <v>1044</v>
      </c>
      <c r="AET138" s="1" t="s">
        <v>1044</v>
      </c>
      <c r="AEU138" s="1" t="s">
        <v>121073</v>
      </c>
      <c r="AEV138" s="1" t="s">
        <v>121074</v>
      </c>
      <c r="AEW138" s="1" t="s">
        <v>1044</v>
      </c>
      <c r="AEX138" s="1" t="s">
        <v>1044</v>
      </c>
      <c r="AEY138" s="1" t="s">
        <v>1044</v>
      </c>
      <c r="AEZ138" s="1" t="s">
        <v>1044</v>
      </c>
      <c r="AFA138" s="1" t="s">
        <v>1044</v>
      </c>
      <c r="AFB138" s="1" t="s">
        <v>1044</v>
      </c>
      <c r="AFC138" s="1" t="s">
        <v>1044</v>
      </c>
      <c r="AFD138" s="1" t="s">
        <v>121075</v>
      </c>
      <c r="AFE138" s="1" t="s">
        <v>1044</v>
      </c>
      <c r="AFF138" s="1" t="s">
        <v>1044</v>
      </c>
      <c r="AFG138" s="1" t="s">
        <v>1044</v>
      </c>
      <c r="AFH138" s="1" t="s">
        <v>1044</v>
      </c>
      <c r="AFI138" s="1" t="s">
        <v>1044</v>
      </c>
      <c r="AFJ138" s="1" t="s">
        <v>1044</v>
      </c>
      <c r="AFK138" s="1" t="s">
        <v>1044</v>
      </c>
      <c r="AFL138" s="1" t="s">
        <v>1044</v>
      </c>
      <c r="AFM138" s="1" t="s">
        <v>1044</v>
      </c>
      <c r="AFN138" s="1" t="s">
        <v>1044</v>
      </c>
      <c r="AFO138" s="1" t="s">
        <v>1044</v>
      </c>
      <c r="AFP138" s="1" t="s">
        <v>121076</v>
      </c>
      <c r="AFQ138" s="1" t="s">
        <v>1044</v>
      </c>
      <c r="AFR138" s="1" t="s">
        <v>1044</v>
      </c>
      <c r="AFS138" s="1" t="s">
        <v>1044</v>
      </c>
      <c r="AFT138" s="1" t="s">
        <v>1044</v>
      </c>
      <c r="AFU138" s="1" t="s">
        <v>1044</v>
      </c>
      <c r="AFV138" s="1" t="s">
        <v>1044</v>
      </c>
      <c r="AFW138" s="1" t="s">
        <v>1044</v>
      </c>
      <c r="AFX138" s="1" t="s">
        <v>1044</v>
      </c>
      <c r="AFY138" s="1" t="s">
        <v>121077</v>
      </c>
      <c r="AFZ138" s="1" t="s">
        <v>121078</v>
      </c>
      <c r="AGA138" s="1" t="s">
        <v>1044</v>
      </c>
      <c r="AGB138" s="1" t="s">
        <v>1044</v>
      </c>
      <c r="AGC138" s="1" t="s">
        <v>1044</v>
      </c>
      <c r="AGD138" s="1" t="s">
        <v>1044</v>
      </c>
      <c r="AGE138" s="1" t="s">
        <v>1044</v>
      </c>
      <c r="AGF138" s="1" t="s">
        <v>1044</v>
      </c>
      <c r="AGG138" s="1" t="s">
        <v>1044</v>
      </c>
      <c r="AGH138" s="1" t="s">
        <v>1044</v>
      </c>
      <c r="AGI138" s="1" t="s">
        <v>1044</v>
      </c>
      <c r="AGJ138" s="1" t="s">
        <v>121079</v>
      </c>
      <c r="AGK138" s="1" t="s">
        <v>1044</v>
      </c>
      <c r="AGL138" s="1" t="s">
        <v>1044</v>
      </c>
      <c r="AGM138" s="1" t="s">
        <v>1044</v>
      </c>
      <c r="AGN138" s="1" t="s">
        <v>1044</v>
      </c>
      <c r="AGO138" s="1" t="s">
        <v>121080</v>
      </c>
      <c r="AGP138" s="1" t="s">
        <v>1044</v>
      </c>
      <c r="AGQ138" s="1" t="s">
        <v>1044</v>
      </c>
      <c r="AGR138" s="1" t="s">
        <v>1044</v>
      </c>
      <c r="AGS138" s="1" t="s">
        <v>121081</v>
      </c>
      <c r="AGT138" s="1" t="s">
        <v>1044</v>
      </c>
      <c r="AGU138" s="1" t="s">
        <v>121082</v>
      </c>
      <c r="AGV138" s="1" t="s">
        <v>121083</v>
      </c>
      <c r="AGW138" s="1" t="s">
        <v>121084</v>
      </c>
      <c r="AGX138" s="1" t="s">
        <v>121085</v>
      </c>
      <c r="AGY138" s="1" t="s">
        <v>1044</v>
      </c>
      <c r="AGZ138" s="1" t="s">
        <v>121086</v>
      </c>
      <c r="AHA138" s="1" t="s">
        <v>121087</v>
      </c>
      <c r="AHB138" s="1" t="s">
        <v>1044</v>
      </c>
      <c r="AHC138" s="1" t="s">
        <v>1044</v>
      </c>
      <c r="AHD138" s="1" t="s">
        <v>121088</v>
      </c>
      <c r="AHE138" s="1" t="s">
        <v>1044</v>
      </c>
      <c r="AHF138" s="1" t="s">
        <v>121089</v>
      </c>
      <c r="AHG138" s="1" t="s">
        <v>121090</v>
      </c>
      <c r="AHH138" s="1" t="s">
        <v>121091</v>
      </c>
      <c r="AHI138" s="1" t="s">
        <v>1044</v>
      </c>
      <c r="AHJ138" s="1" t="s">
        <v>121092</v>
      </c>
      <c r="AHK138" s="1" t="s">
        <v>121093</v>
      </c>
      <c r="AHL138" s="1" t="s">
        <v>1044</v>
      </c>
      <c r="AHM138" s="1" t="s">
        <v>121094</v>
      </c>
      <c r="AHN138" s="1" t="s">
        <v>1044</v>
      </c>
      <c r="AHO138" s="1" t="s">
        <v>121095</v>
      </c>
      <c r="AHP138" s="1" t="s">
        <v>121096</v>
      </c>
      <c r="AHQ138" s="1" t="s">
        <v>121097</v>
      </c>
      <c r="AHR138" s="1" t="s">
        <v>121098</v>
      </c>
      <c r="AHS138" s="1" t="s">
        <v>121099</v>
      </c>
      <c r="AHT138" s="1" t="s">
        <v>121100</v>
      </c>
      <c r="AHU138" s="1" t="s">
        <v>121101</v>
      </c>
      <c r="AHV138" s="1" t="s">
        <v>121102</v>
      </c>
      <c r="AHW138" s="1" t="s">
        <v>121103</v>
      </c>
      <c r="AHX138" s="1" t="s">
        <v>121104</v>
      </c>
      <c r="AHY138" s="1" t="s">
        <v>121105</v>
      </c>
      <c r="AHZ138" s="1" t="s">
        <v>1044</v>
      </c>
      <c r="AIA138" s="1" t="s">
        <v>121106</v>
      </c>
      <c r="AIB138" s="1" t="s">
        <v>121107</v>
      </c>
      <c r="AIC138" s="1" t="s">
        <v>121108</v>
      </c>
      <c r="AID138" s="1" t="s">
        <v>121109</v>
      </c>
      <c r="AIE138" s="1" t="s">
        <v>121110</v>
      </c>
      <c r="AIF138" s="1" t="s">
        <v>121111</v>
      </c>
      <c r="AIG138" s="1" t="s">
        <v>1044</v>
      </c>
      <c r="AIH138" s="1" t="s">
        <v>121112</v>
      </c>
      <c r="AII138" s="1" t="s">
        <v>1044</v>
      </c>
      <c r="AIJ138" s="1" t="s">
        <v>121113</v>
      </c>
      <c r="AIK138" s="1" t="s">
        <v>1044</v>
      </c>
      <c r="AIL138" s="1" t="s">
        <v>1044</v>
      </c>
      <c r="AIM138" s="1" t="s">
        <v>121114</v>
      </c>
      <c r="AIN138" s="1" t="s">
        <v>121115</v>
      </c>
      <c r="AIO138" s="1" t="s">
        <v>121116</v>
      </c>
      <c r="AIP138" s="1" t="s">
        <v>121117</v>
      </c>
      <c r="AIQ138" s="1" t="s">
        <v>121118</v>
      </c>
      <c r="AIR138" s="1" t="s">
        <v>121119</v>
      </c>
      <c r="AIS138" s="1" t="s">
        <v>1044</v>
      </c>
      <c r="AIT138" s="1" t="s">
        <v>121120</v>
      </c>
      <c r="AIU138" s="1" t="s">
        <v>121121</v>
      </c>
      <c r="AIV138" s="1" t="s">
        <v>121122</v>
      </c>
      <c r="AIW138" s="1" t="s">
        <v>121123</v>
      </c>
      <c r="AIX138" s="1" t="s">
        <v>121124</v>
      </c>
      <c r="AIY138" s="1" t="s">
        <v>1044</v>
      </c>
      <c r="AIZ138" s="1" t="s">
        <v>1044</v>
      </c>
      <c r="AJA138" s="1" t="s">
        <v>121125</v>
      </c>
      <c r="AJB138" s="1" t="s">
        <v>121126</v>
      </c>
      <c r="AJC138" s="1" t="s">
        <v>121127</v>
      </c>
      <c r="AJD138" s="1" t="s">
        <v>1044</v>
      </c>
      <c r="AJE138" s="1" t="s">
        <v>121128</v>
      </c>
      <c r="AJF138" s="1" t="s">
        <v>121129</v>
      </c>
      <c r="AJG138" s="1" t="s">
        <v>121130</v>
      </c>
      <c r="AJH138" s="1" t="s">
        <v>121131</v>
      </c>
      <c r="AJI138" s="1" t="s">
        <v>121132</v>
      </c>
      <c r="AJJ138" s="1" t="s">
        <v>121133</v>
      </c>
      <c r="AJK138" s="1" t="s">
        <v>121134</v>
      </c>
      <c r="AJL138" s="1" t="s">
        <v>121135</v>
      </c>
      <c r="AJM138" s="1" t="s">
        <v>121136</v>
      </c>
      <c r="AJN138" s="1" t="s">
        <v>121137</v>
      </c>
      <c r="AJO138" s="1" t="s">
        <v>121138</v>
      </c>
      <c r="AJP138" s="1" t="s">
        <v>1044</v>
      </c>
      <c r="AJQ138" s="1" t="s">
        <v>1044</v>
      </c>
      <c r="AJR138" s="1" t="s">
        <v>121139</v>
      </c>
      <c r="AJS138" s="1" t="s">
        <v>121140</v>
      </c>
      <c r="AJT138" s="1" t="s">
        <v>121141</v>
      </c>
      <c r="AJU138" s="1" t="s">
        <v>121142</v>
      </c>
      <c r="AJV138" s="1" t="s">
        <v>121143</v>
      </c>
      <c r="AJW138" s="1" t="s">
        <v>121144</v>
      </c>
      <c r="AJX138" s="1" t="s">
        <v>121145</v>
      </c>
      <c r="AJY138" s="1" t="s">
        <v>121146</v>
      </c>
      <c r="AJZ138" s="1" t="s">
        <v>121147</v>
      </c>
      <c r="AKA138" s="1" t="s">
        <v>121148</v>
      </c>
      <c r="AKB138" s="1" t="s">
        <v>121149</v>
      </c>
      <c r="AKC138" s="1" t="s">
        <v>121150</v>
      </c>
      <c r="AKD138" s="1" t="s">
        <v>121151</v>
      </c>
      <c r="AKE138" s="1" t="s">
        <v>121152</v>
      </c>
      <c r="AKF138" s="1" t="s">
        <v>121153</v>
      </c>
      <c r="AKG138" s="1" t="s">
        <v>121154</v>
      </c>
      <c r="AKH138" s="1" t="s">
        <v>121155</v>
      </c>
      <c r="AKI138" s="1" t="s">
        <v>121156</v>
      </c>
      <c r="AKJ138" s="1" t="s">
        <v>121157</v>
      </c>
      <c r="AKK138" s="1" t="s">
        <v>121158</v>
      </c>
      <c r="AKL138" s="1" t="s">
        <v>121159</v>
      </c>
      <c r="AKM138" s="1" t="s">
        <v>1044</v>
      </c>
      <c r="AKN138" s="1" t="s">
        <v>121160</v>
      </c>
      <c r="AKO138" s="1" t="s">
        <v>121161</v>
      </c>
      <c r="AKP138" s="1" t="s">
        <v>121162</v>
      </c>
      <c r="AKQ138" s="1" t="s">
        <v>121163</v>
      </c>
      <c r="AKR138" s="1" t="s">
        <v>121164</v>
      </c>
      <c r="AKS138" s="1" t="s">
        <v>121165</v>
      </c>
      <c r="AKT138" s="1" t="s">
        <v>121166</v>
      </c>
      <c r="AKU138" s="1" t="s">
        <v>121137</v>
      </c>
      <c r="AKV138" s="1" t="s">
        <v>121167</v>
      </c>
      <c r="AKW138" s="1" t="s">
        <v>121168</v>
      </c>
      <c r="AKX138" s="1" t="s">
        <v>121169</v>
      </c>
      <c r="AKY138" s="1" t="s">
        <v>121170</v>
      </c>
      <c r="AKZ138" s="1" t="s">
        <v>121171</v>
      </c>
      <c r="ALA138" s="1" t="s">
        <v>121172</v>
      </c>
      <c r="ALB138" s="1" t="s">
        <v>121173</v>
      </c>
      <c r="ALC138" s="1" t="s">
        <v>121174</v>
      </c>
      <c r="ALD138" s="1" t="s">
        <v>121175</v>
      </c>
      <c r="ALE138" s="1" t="s">
        <v>121176</v>
      </c>
      <c r="ALF138" s="1" t="s">
        <v>121177</v>
      </c>
      <c r="ALG138" s="1" t="s">
        <v>121178</v>
      </c>
      <c r="ALH138" s="1" t="s">
        <v>121179</v>
      </c>
      <c r="ALI138" s="1" t="s">
        <v>121180</v>
      </c>
      <c r="ALJ138" s="1" t="s">
        <v>121181</v>
      </c>
      <c r="ALK138" s="1" t="s">
        <v>121182</v>
      </c>
      <c r="ALL138" s="1" t="s">
        <v>121183</v>
      </c>
      <c r="ALM138" s="1" t="s">
        <v>121184</v>
      </c>
      <c r="ALN138" s="1" t="s">
        <v>121185</v>
      </c>
      <c r="ALO138" s="1" t="s">
        <v>121186</v>
      </c>
      <c r="ALP138" s="1" t="s">
        <v>121187</v>
      </c>
      <c r="ALQ138" s="1" t="s">
        <v>121188</v>
      </c>
      <c r="ALR138" s="1" t="s">
        <v>1044</v>
      </c>
      <c r="ALS138" s="1" t="s">
        <v>121189</v>
      </c>
      <c r="ALT138" s="1" t="s">
        <v>121134</v>
      </c>
      <c r="ALU138" s="1" t="s">
        <v>1044</v>
      </c>
      <c r="ALV138" s="1" t="s">
        <v>121190</v>
      </c>
      <c r="ALW138" s="1" t="s">
        <v>1044</v>
      </c>
      <c r="ALX138" s="1" t="s">
        <v>121191</v>
      </c>
      <c r="ALY138" s="1" t="s">
        <v>1044</v>
      </c>
      <c r="ALZ138" s="1" t="s">
        <v>121192</v>
      </c>
      <c r="AMA138" s="1" t="s">
        <v>121193</v>
      </c>
      <c r="AMB138" s="1" t="s">
        <v>121194</v>
      </c>
      <c r="AMC138" s="1" t="s">
        <v>121195</v>
      </c>
      <c r="AMD138" s="1" t="s">
        <v>1044</v>
      </c>
      <c r="AME138" s="1" t="s">
        <v>1044</v>
      </c>
      <c r="AMF138" s="1" t="s">
        <v>1044</v>
      </c>
      <c r="AMG138" s="1" t="s">
        <v>1044</v>
      </c>
      <c r="AMH138" s="1" t="s">
        <v>121196</v>
      </c>
      <c r="AMI138" s="1" t="s">
        <v>121197</v>
      </c>
      <c r="AMJ138" s="1" t="s">
        <v>1044</v>
      </c>
      <c r="AMK138" s="1" t="s">
        <v>121198</v>
      </c>
      <c r="AML138" s="1" t="s">
        <v>121199</v>
      </c>
      <c r="AMM138" s="1" t="s">
        <v>121200</v>
      </c>
      <c r="AMN138" s="1" t="s">
        <v>1044</v>
      </c>
      <c r="AMO138" s="1" t="s">
        <v>121201</v>
      </c>
      <c r="AMP138" s="1" t="s">
        <v>121202</v>
      </c>
      <c r="AMQ138" s="1" t="s">
        <v>121203</v>
      </c>
      <c r="AMR138" s="1" t="s">
        <v>1044</v>
      </c>
      <c r="AMS138" s="1" t="s">
        <v>121204</v>
      </c>
      <c r="AMT138" s="1" t="s">
        <v>121205</v>
      </c>
      <c r="AMU138" s="1" t="s">
        <v>121206</v>
      </c>
      <c r="AMV138" s="1" t="s">
        <v>1044</v>
      </c>
      <c r="AMW138" s="1" t="s">
        <v>121207</v>
      </c>
      <c r="AMX138" s="1" t="s">
        <v>121208</v>
      </c>
      <c r="AMY138" s="1" t="s">
        <v>1044</v>
      </c>
    </row>
    <row r="139" spans="1:1039" x14ac:dyDescent="0.25">
      <c r="A139">
        <v>138</v>
      </c>
      <c r="B139" s="1" t="s">
        <v>121209</v>
      </c>
      <c r="C139" s="1" t="s">
        <v>120485</v>
      </c>
      <c r="D139" s="1" t="s">
        <v>1041</v>
      </c>
      <c r="E139" s="1" t="s">
        <v>1042</v>
      </c>
      <c r="F139" s="1" t="s">
        <v>121210</v>
      </c>
      <c r="G139" s="1" t="s">
        <v>1044</v>
      </c>
      <c r="H139" s="1" t="s">
        <v>121211</v>
      </c>
      <c r="I139" s="1" t="s">
        <v>77983</v>
      </c>
      <c r="J139" s="1" t="s">
        <v>121212</v>
      </c>
      <c r="K139" s="1" t="s">
        <v>121213</v>
      </c>
      <c r="L139" s="1" t="s">
        <v>62815</v>
      </c>
      <c r="M139">
        <v>4</v>
      </c>
      <c r="N139" s="1" t="s">
        <v>49844</v>
      </c>
      <c r="O139" s="1" t="s">
        <v>121214</v>
      </c>
      <c r="P139" s="1" t="s">
        <v>121215</v>
      </c>
      <c r="Q139" s="1" t="s">
        <v>121216</v>
      </c>
      <c r="R139" s="1" t="s">
        <v>121217</v>
      </c>
      <c r="S139" s="1" t="s">
        <v>121218</v>
      </c>
      <c r="T139" s="1" t="s">
        <v>121219</v>
      </c>
      <c r="U139" s="1" t="s">
        <v>121220</v>
      </c>
      <c r="V139" s="1" t="s">
        <v>121221</v>
      </c>
      <c r="W139" s="1" t="s">
        <v>121222</v>
      </c>
      <c r="X139" s="1" t="s">
        <v>121223</v>
      </c>
      <c r="Y139" s="1" t="s">
        <v>121224</v>
      </c>
      <c r="Z139" s="1" t="s">
        <v>121225</v>
      </c>
      <c r="AA139" s="1" t="s">
        <v>121226</v>
      </c>
      <c r="AB139" s="1" t="s">
        <v>121227</v>
      </c>
      <c r="AC139" s="1" t="s">
        <v>121228</v>
      </c>
      <c r="AD139" s="1" t="s">
        <v>121229</v>
      </c>
      <c r="AE139" s="1" t="s">
        <v>121230</v>
      </c>
      <c r="AF139" s="1" t="s">
        <v>121231</v>
      </c>
      <c r="AG139" s="1" t="s">
        <v>121232</v>
      </c>
      <c r="AH139" s="1" t="s">
        <v>121233</v>
      </c>
      <c r="AI139" s="1" t="s">
        <v>121234</v>
      </c>
      <c r="AJ139" s="1" t="s">
        <v>121235</v>
      </c>
      <c r="AK139" s="1" t="s">
        <v>121236</v>
      </c>
      <c r="AL139" s="1" t="s">
        <v>121237</v>
      </c>
      <c r="AM139" s="1" t="s">
        <v>121238</v>
      </c>
      <c r="AN139" s="1" t="s">
        <v>121239</v>
      </c>
      <c r="AO139" s="1" t="s">
        <v>121240</v>
      </c>
      <c r="AP139" s="1" t="s">
        <v>121241</v>
      </c>
      <c r="AQ139" s="1" t="s">
        <v>121242</v>
      </c>
      <c r="AR139" s="1" t="s">
        <v>121243</v>
      </c>
      <c r="AS139" s="1" t="s">
        <v>121244</v>
      </c>
      <c r="AT139" s="1" t="s">
        <v>121245</v>
      </c>
      <c r="AU139" s="1" t="s">
        <v>121246</v>
      </c>
      <c r="AV139" s="1" t="s">
        <v>121247</v>
      </c>
      <c r="AW139" s="1" t="s">
        <v>121248</v>
      </c>
      <c r="AX139" s="1" t="s">
        <v>121249</v>
      </c>
      <c r="AY139" s="1" t="s">
        <v>121250</v>
      </c>
      <c r="AZ139" s="1" t="s">
        <v>121251</v>
      </c>
      <c r="BA139" s="1" t="s">
        <v>121252</v>
      </c>
      <c r="BB139" s="1" t="s">
        <v>121253</v>
      </c>
      <c r="BC139" s="1" t="s">
        <v>121254</v>
      </c>
      <c r="BD139" s="1" t="s">
        <v>121255</v>
      </c>
      <c r="BE139" s="1" t="s">
        <v>121256</v>
      </c>
      <c r="BF139" s="1" t="s">
        <v>121257</v>
      </c>
      <c r="BG139" s="1" t="s">
        <v>121258</v>
      </c>
      <c r="BH139" s="1" t="s">
        <v>121259</v>
      </c>
      <c r="BI139" s="1" t="s">
        <v>121260</v>
      </c>
      <c r="BJ139" s="1" t="s">
        <v>121261</v>
      </c>
      <c r="BK139" s="1" t="s">
        <v>121262</v>
      </c>
      <c r="BL139" s="1" t="s">
        <v>121263</v>
      </c>
      <c r="BM139" s="1" t="s">
        <v>121264</v>
      </c>
      <c r="BN139" s="1" t="s">
        <v>121214</v>
      </c>
      <c r="BO139" s="1" t="s">
        <v>121265</v>
      </c>
      <c r="BP139" s="1" t="s">
        <v>121266</v>
      </c>
      <c r="BQ139" s="1" t="s">
        <v>121267</v>
      </c>
      <c r="BR139" s="1" t="s">
        <v>121268</v>
      </c>
      <c r="BS139" s="1" t="s">
        <v>121269</v>
      </c>
      <c r="BT139" s="1" t="s">
        <v>121270</v>
      </c>
      <c r="BU139" s="1" t="s">
        <v>1044</v>
      </c>
      <c r="BV139" s="1" t="s">
        <v>121271</v>
      </c>
      <c r="BW139" s="1" t="s">
        <v>121272</v>
      </c>
      <c r="BX139" s="1" t="s">
        <v>121261</v>
      </c>
      <c r="BY139" s="1" t="s">
        <v>121273</v>
      </c>
      <c r="BZ139" s="1" t="s">
        <v>121274</v>
      </c>
      <c r="CA139" s="1" t="s">
        <v>121275</v>
      </c>
      <c r="CB139" s="1" t="s">
        <v>121276</v>
      </c>
      <c r="CC139" s="1" t="s">
        <v>121277</v>
      </c>
      <c r="CD139" s="1" t="s">
        <v>121278</v>
      </c>
      <c r="CE139" s="1" t="s">
        <v>121279</v>
      </c>
      <c r="CF139" s="1" t="s">
        <v>121280</v>
      </c>
      <c r="CG139" s="1" t="s">
        <v>121281</v>
      </c>
      <c r="CH139" s="1" t="s">
        <v>121282</v>
      </c>
      <c r="CI139" s="1" t="s">
        <v>121283</v>
      </c>
      <c r="CJ139" s="1" t="s">
        <v>121284</v>
      </c>
      <c r="CK139" s="1" t="s">
        <v>121285</v>
      </c>
      <c r="CL139" s="1" t="s">
        <v>121286</v>
      </c>
      <c r="CM139" s="1" t="s">
        <v>121287</v>
      </c>
      <c r="CN139" s="1" t="s">
        <v>121288</v>
      </c>
      <c r="CO139" s="1" t="s">
        <v>1044</v>
      </c>
      <c r="CP139" s="1" t="s">
        <v>121289</v>
      </c>
      <c r="CQ139" s="1" t="s">
        <v>121290</v>
      </c>
      <c r="CR139" s="1" t="s">
        <v>121291</v>
      </c>
      <c r="CS139" s="1" t="s">
        <v>121292</v>
      </c>
      <c r="CT139" s="1" t="s">
        <v>121293</v>
      </c>
      <c r="CU139" s="1" t="s">
        <v>121294</v>
      </c>
      <c r="CV139" s="1" t="s">
        <v>121295</v>
      </c>
      <c r="CW139" s="1" t="s">
        <v>121296</v>
      </c>
      <c r="CX139" s="1" t="s">
        <v>121297</v>
      </c>
      <c r="CY139" s="1" t="s">
        <v>121298</v>
      </c>
      <c r="CZ139" s="1" t="s">
        <v>121299</v>
      </c>
      <c r="DA139" s="1" t="s">
        <v>121300</v>
      </c>
      <c r="DB139" s="1" t="s">
        <v>121301</v>
      </c>
      <c r="DC139" s="1" t="s">
        <v>121302</v>
      </c>
      <c r="DD139" s="1" t="s">
        <v>121303</v>
      </c>
      <c r="DE139" s="1" t="s">
        <v>121304</v>
      </c>
      <c r="DF139" s="1" t="s">
        <v>121305</v>
      </c>
      <c r="DG139" s="1" t="s">
        <v>121306</v>
      </c>
      <c r="DH139" s="1" t="s">
        <v>121307</v>
      </c>
      <c r="DI139" s="1" t="s">
        <v>121308</v>
      </c>
      <c r="DJ139" s="1" t="s">
        <v>121309</v>
      </c>
      <c r="DK139" s="1" t="s">
        <v>121310</v>
      </c>
      <c r="DL139" s="1" t="s">
        <v>121311</v>
      </c>
      <c r="DM139" s="1" t="s">
        <v>121312</v>
      </c>
      <c r="DN139" s="1" t="s">
        <v>121313</v>
      </c>
      <c r="DO139" s="1" t="s">
        <v>121314</v>
      </c>
      <c r="DP139" s="1" t="s">
        <v>121315</v>
      </c>
      <c r="DQ139" s="1" t="s">
        <v>121316</v>
      </c>
      <c r="DR139" s="1" t="s">
        <v>121317</v>
      </c>
      <c r="DS139" s="1" t="s">
        <v>121318</v>
      </c>
      <c r="DT139" s="1" t="s">
        <v>121319</v>
      </c>
      <c r="DU139" s="1" t="s">
        <v>121320</v>
      </c>
      <c r="DV139" s="1" t="s">
        <v>121321</v>
      </c>
      <c r="DW139" s="1" t="s">
        <v>121322</v>
      </c>
      <c r="DX139" s="1" t="s">
        <v>121323</v>
      </c>
      <c r="DY139" s="1" t="s">
        <v>121324</v>
      </c>
      <c r="DZ139" s="1" t="s">
        <v>121325</v>
      </c>
      <c r="EA139" s="1" t="s">
        <v>121326</v>
      </c>
      <c r="EB139" s="1" t="s">
        <v>121327</v>
      </c>
      <c r="EC139" s="1" t="s">
        <v>121328</v>
      </c>
      <c r="ED139" s="1" t="s">
        <v>121329</v>
      </c>
      <c r="EE139" s="1" t="s">
        <v>121330</v>
      </c>
      <c r="EF139" s="1" t="s">
        <v>121331</v>
      </c>
      <c r="EG139" s="1" t="s">
        <v>121332</v>
      </c>
      <c r="EH139" s="1" t="s">
        <v>121333</v>
      </c>
      <c r="EI139" s="1" t="s">
        <v>121334</v>
      </c>
      <c r="EJ139" s="1" t="s">
        <v>121335</v>
      </c>
      <c r="EK139" s="1" t="s">
        <v>121336</v>
      </c>
      <c r="EL139" s="1" t="s">
        <v>121337</v>
      </c>
      <c r="EM139" s="1" t="s">
        <v>121274</v>
      </c>
      <c r="EN139" s="1" t="s">
        <v>121338</v>
      </c>
      <c r="EO139" s="1" t="s">
        <v>121339</v>
      </c>
      <c r="EP139" s="1" t="s">
        <v>121340</v>
      </c>
      <c r="EQ139" s="1" t="s">
        <v>121341</v>
      </c>
      <c r="ER139" s="1" t="s">
        <v>121342</v>
      </c>
      <c r="ES139" s="1" t="s">
        <v>121343</v>
      </c>
      <c r="ET139" s="1" t="s">
        <v>121344</v>
      </c>
      <c r="EU139" s="1" t="s">
        <v>121345</v>
      </c>
      <c r="EV139" s="1" t="s">
        <v>121346</v>
      </c>
      <c r="EW139" s="1" t="s">
        <v>121347</v>
      </c>
      <c r="EX139" s="1" t="s">
        <v>121348</v>
      </c>
      <c r="EY139" s="1" t="s">
        <v>121288</v>
      </c>
      <c r="EZ139" s="1" t="s">
        <v>121349</v>
      </c>
      <c r="FA139" s="1" t="s">
        <v>121350</v>
      </c>
      <c r="FB139" s="1" t="s">
        <v>121351</v>
      </c>
      <c r="FC139" s="1" t="s">
        <v>121352</v>
      </c>
      <c r="FD139" s="1" t="s">
        <v>121353</v>
      </c>
      <c r="FE139" s="1" t="s">
        <v>121354</v>
      </c>
      <c r="FF139" s="1" t="s">
        <v>121355</v>
      </c>
      <c r="FG139" s="1" t="s">
        <v>121356</v>
      </c>
      <c r="FH139" s="1" t="s">
        <v>121357</v>
      </c>
      <c r="FI139" s="1" t="s">
        <v>121324</v>
      </c>
      <c r="FJ139" s="1" t="s">
        <v>121358</v>
      </c>
      <c r="FK139" s="1" t="s">
        <v>121245</v>
      </c>
      <c r="FL139" s="1" t="s">
        <v>121359</v>
      </c>
      <c r="FM139" s="1" t="s">
        <v>121360</v>
      </c>
      <c r="FN139" s="1" t="s">
        <v>121361</v>
      </c>
      <c r="FO139" s="1" t="s">
        <v>121362</v>
      </c>
      <c r="FP139" s="1" t="s">
        <v>121363</v>
      </c>
      <c r="FQ139" s="1" t="s">
        <v>121364</v>
      </c>
      <c r="FR139" s="1" t="s">
        <v>121365</v>
      </c>
      <c r="FS139" s="1" t="s">
        <v>121366</v>
      </c>
      <c r="FT139" s="1" t="s">
        <v>121367</v>
      </c>
      <c r="FU139" s="1" t="s">
        <v>121368</v>
      </c>
      <c r="FV139" s="1" t="s">
        <v>121369</v>
      </c>
      <c r="FW139" s="1" t="s">
        <v>121370</v>
      </c>
      <c r="FX139" s="1" t="s">
        <v>121219</v>
      </c>
      <c r="FY139" s="1" t="s">
        <v>121371</v>
      </c>
      <c r="FZ139" s="1" t="s">
        <v>121372</v>
      </c>
      <c r="GA139" s="1" t="s">
        <v>121373</v>
      </c>
      <c r="GB139" s="1" t="s">
        <v>121374</v>
      </c>
      <c r="GC139" s="1" t="s">
        <v>121375</v>
      </c>
      <c r="GD139" s="1" t="s">
        <v>121376</v>
      </c>
      <c r="GE139" s="1" t="s">
        <v>121377</v>
      </c>
      <c r="GF139" s="1" t="s">
        <v>121378</v>
      </c>
      <c r="GG139" s="1" t="s">
        <v>121379</v>
      </c>
      <c r="GH139" s="1" t="s">
        <v>121380</v>
      </c>
      <c r="GI139" s="1" t="s">
        <v>121381</v>
      </c>
      <c r="GJ139" s="1" t="s">
        <v>121382</v>
      </c>
      <c r="GK139" s="1" t="s">
        <v>121383</v>
      </c>
      <c r="GL139" s="1" t="s">
        <v>121384</v>
      </c>
      <c r="GM139" s="1" t="s">
        <v>121385</v>
      </c>
      <c r="GN139" s="1" t="s">
        <v>121386</v>
      </c>
      <c r="GO139" s="1" t="s">
        <v>121387</v>
      </c>
      <c r="GP139" s="1" t="s">
        <v>121388</v>
      </c>
      <c r="GQ139" s="1" t="s">
        <v>121389</v>
      </c>
      <c r="GR139" s="1" t="s">
        <v>121390</v>
      </c>
      <c r="GS139" s="1" t="s">
        <v>121391</v>
      </c>
      <c r="GT139" s="1" t="s">
        <v>121392</v>
      </c>
      <c r="GU139" s="1" t="s">
        <v>121321</v>
      </c>
      <c r="GV139" s="1" t="s">
        <v>121393</v>
      </c>
      <c r="GW139" s="1" t="s">
        <v>121394</v>
      </c>
      <c r="GX139" s="1" t="s">
        <v>121395</v>
      </c>
      <c r="GY139" s="1" t="s">
        <v>121396</v>
      </c>
      <c r="GZ139" s="1" t="s">
        <v>121397</v>
      </c>
      <c r="HA139" s="1" t="s">
        <v>121398</v>
      </c>
      <c r="HB139" s="1" t="s">
        <v>121399</v>
      </c>
      <c r="HC139" s="1" t="s">
        <v>121354</v>
      </c>
      <c r="HD139" s="1" t="s">
        <v>121400</v>
      </c>
      <c r="HE139" s="1" t="s">
        <v>121401</v>
      </c>
      <c r="HF139" s="1" t="s">
        <v>121402</v>
      </c>
      <c r="HG139" s="1" t="s">
        <v>121403</v>
      </c>
      <c r="HH139" s="1" t="s">
        <v>121404</v>
      </c>
      <c r="HI139" s="1" t="s">
        <v>121405</v>
      </c>
      <c r="HJ139" s="1" t="s">
        <v>121406</v>
      </c>
      <c r="HK139" s="1" t="s">
        <v>121407</v>
      </c>
      <c r="HL139" s="1" t="s">
        <v>121408</v>
      </c>
      <c r="HM139" s="1" t="s">
        <v>121409</v>
      </c>
      <c r="HN139" s="1" t="s">
        <v>121410</v>
      </c>
      <c r="HO139" s="1" t="s">
        <v>121411</v>
      </c>
      <c r="HP139" s="1" t="s">
        <v>121412</v>
      </c>
      <c r="HQ139" s="1" t="s">
        <v>121413</v>
      </c>
      <c r="HR139" s="1" t="s">
        <v>121414</v>
      </c>
      <c r="HS139" s="1" t="s">
        <v>121415</v>
      </c>
      <c r="HT139" s="1" t="s">
        <v>121416</v>
      </c>
      <c r="HU139" s="1" t="s">
        <v>121417</v>
      </c>
      <c r="HV139" s="1" t="s">
        <v>121418</v>
      </c>
      <c r="HW139" s="1" t="s">
        <v>121419</v>
      </c>
      <c r="HX139" s="1" t="s">
        <v>121420</v>
      </c>
      <c r="HY139" s="1" t="s">
        <v>121421</v>
      </c>
      <c r="HZ139" s="1" t="s">
        <v>121422</v>
      </c>
      <c r="IA139" s="1" t="s">
        <v>121423</v>
      </c>
      <c r="IB139" s="1" t="s">
        <v>121424</v>
      </c>
      <c r="IC139" s="1" t="s">
        <v>121425</v>
      </c>
      <c r="ID139" s="1" t="s">
        <v>121426</v>
      </c>
      <c r="IE139" s="1" t="s">
        <v>121427</v>
      </c>
      <c r="IF139" s="1" t="s">
        <v>121428</v>
      </c>
      <c r="IG139" s="1" t="s">
        <v>121429</v>
      </c>
      <c r="IH139" s="1" t="s">
        <v>121234</v>
      </c>
      <c r="II139" s="1" t="s">
        <v>121430</v>
      </c>
      <c r="IJ139" s="1" t="s">
        <v>121431</v>
      </c>
      <c r="IK139" s="1" t="s">
        <v>121425</v>
      </c>
      <c r="IL139" s="1" t="s">
        <v>121432</v>
      </c>
      <c r="IM139" s="1" t="s">
        <v>121403</v>
      </c>
      <c r="IN139" s="1" t="s">
        <v>121433</v>
      </c>
      <c r="IO139" s="1" t="s">
        <v>121434</v>
      </c>
      <c r="IP139" s="1" t="s">
        <v>121435</v>
      </c>
      <c r="IQ139" s="1" t="s">
        <v>121436</v>
      </c>
      <c r="IR139" s="1" t="s">
        <v>121437</v>
      </c>
      <c r="IS139" s="1" t="s">
        <v>121265</v>
      </c>
      <c r="IT139" s="1" t="s">
        <v>121438</v>
      </c>
      <c r="IU139" s="1" t="s">
        <v>121439</v>
      </c>
      <c r="IV139" s="1" t="s">
        <v>121440</v>
      </c>
      <c r="IW139" s="1" t="s">
        <v>121441</v>
      </c>
      <c r="IX139" s="1" t="s">
        <v>121442</v>
      </c>
      <c r="IY139" s="1" t="s">
        <v>121443</v>
      </c>
      <c r="IZ139" s="1" t="s">
        <v>121444</v>
      </c>
      <c r="JA139" s="1" t="s">
        <v>121445</v>
      </c>
      <c r="JB139" s="1" t="s">
        <v>121446</v>
      </c>
      <c r="JC139" s="1" t="s">
        <v>121447</v>
      </c>
      <c r="JD139" s="1" t="s">
        <v>121448</v>
      </c>
      <c r="JE139" s="1" t="s">
        <v>121449</v>
      </c>
      <c r="JF139" s="1" t="s">
        <v>121450</v>
      </c>
      <c r="JG139" s="1" t="s">
        <v>121451</v>
      </c>
      <c r="JH139" s="1" t="s">
        <v>121452</v>
      </c>
      <c r="JI139" s="1" t="s">
        <v>121453</v>
      </c>
      <c r="JJ139" s="1" t="s">
        <v>121454</v>
      </c>
      <c r="JK139" s="1" t="s">
        <v>121455</v>
      </c>
      <c r="JL139" s="1" t="s">
        <v>121456</v>
      </c>
      <c r="JM139" s="1" t="s">
        <v>121457</v>
      </c>
      <c r="JN139" s="1" t="s">
        <v>121458</v>
      </c>
      <c r="JO139" s="1" t="s">
        <v>121459</v>
      </c>
      <c r="JP139" s="1" t="s">
        <v>121460</v>
      </c>
      <c r="JQ139" s="1" t="s">
        <v>121461</v>
      </c>
      <c r="JR139" s="1" t="s">
        <v>121462</v>
      </c>
      <c r="JS139" s="1" t="s">
        <v>121463</v>
      </c>
      <c r="JT139" s="1" t="s">
        <v>121464</v>
      </c>
      <c r="JU139" s="1" t="s">
        <v>121465</v>
      </c>
      <c r="JV139" s="1" t="s">
        <v>121466</v>
      </c>
      <c r="JW139" s="1" t="s">
        <v>121336</v>
      </c>
      <c r="JX139" s="1" t="s">
        <v>121467</v>
      </c>
      <c r="JY139" s="1" t="s">
        <v>121468</v>
      </c>
      <c r="JZ139" s="1" t="s">
        <v>121469</v>
      </c>
      <c r="KA139" s="1" t="s">
        <v>121470</v>
      </c>
      <c r="KB139" s="1" t="s">
        <v>121471</v>
      </c>
      <c r="KC139" s="1" t="s">
        <v>121472</v>
      </c>
      <c r="KD139" s="1" t="s">
        <v>121473</v>
      </c>
      <c r="KE139" s="1" t="s">
        <v>121474</v>
      </c>
      <c r="KF139" s="1" t="s">
        <v>121475</v>
      </c>
      <c r="KG139" s="1" t="s">
        <v>121476</v>
      </c>
      <c r="KH139" s="1" t="s">
        <v>121477</v>
      </c>
      <c r="KI139" s="1" t="s">
        <v>121478</v>
      </c>
      <c r="KJ139" s="1" t="s">
        <v>121479</v>
      </c>
      <c r="KK139" s="1" t="s">
        <v>121480</v>
      </c>
      <c r="KL139" s="1" t="s">
        <v>121481</v>
      </c>
      <c r="KM139" s="1" t="s">
        <v>121482</v>
      </c>
      <c r="KN139" s="1" t="s">
        <v>121483</v>
      </c>
      <c r="KO139" s="1" t="s">
        <v>121484</v>
      </c>
      <c r="KP139" s="1" t="s">
        <v>121485</v>
      </c>
      <c r="KQ139" s="1" t="s">
        <v>121486</v>
      </c>
      <c r="KR139" s="1" t="s">
        <v>121487</v>
      </c>
      <c r="KS139" s="1" t="s">
        <v>121488</v>
      </c>
      <c r="KT139" s="1" t="s">
        <v>121489</v>
      </c>
      <c r="KU139" s="1" t="s">
        <v>121490</v>
      </c>
      <c r="KV139" s="1" t="s">
        <v>121491</v>
      </c>
      <c r="KW139" s="1" t="s">
        <v>121492</v>
      </c>
      <c r="KX139" s="1" t="s">
        <v>121493</v>
      </c>
      <c r="KY139" s="1" t="s">
        <v>121494</v>
      </c>
      <c r="KZ139" s="1" t="s">
        <v>121495</v>
      </c>
      <c r="LA139" s="1" t="s">
        <v>121496</v>
      </c>
      <c r="LB139" s="1" t="s">
        <v>121497</v>
      </c>
      <c r="LC139" s="1" t="s">
        <v>121498</v>
      </c>
      <c r="LD139" s="1" t="s">
        <v>121499</v>
      </c>
      <c r="LE139" s="1" t="s">
        <v>121500</v>
      </c>
      <c r="LF139" s="1" t="s">
        <v>121501</v>
      </c>
      <c r="LG139" s="1" t="s">
        <v>121502</v>
      </c>
      <c r="LH139" s="1" t="s">
        <v>121503</v>
      </c>
      <c r="LI139" s="1" t="s">
        <v>121504</v>
      </c>
      <c r="LJ139" s="1" t="s">
        <v>121505</v>
      </c>
      <c r="LK139" s="1" t="s">
        <v>121506</v>
      </c>
      <c r="LL139" s="1" t="s">
        <v>121507</v>
      </c>
      <c r="LM139" s="1" t="s">
        <v>121508</v>
      </c>
      <c r="LN139" s="1" t="s">
        <v>121509</v>
      </c>
      <c r="LO139" s="1" t="s">
        <v>121510</v>
      </c>
      <c r="LP139" s="1" t="s">
        <v>121511</v>
      </c>
      <c r="LQ139" s="1" t="s">
        <v>121512</v>
      </c>
      <c r="LR139" s="1" t="s">
        <v>121513</v>
      </c>
      <c r="LS139" s="1" t="s">
        <v>121514</v>
      </c>
      <c r="LT139" s="1" t="s">
        <v>121515</v>
      </c>
      <c r="LU139" s="1" t="s">
        <v>121516</v>
      </c>
      <c r="LV139" s="1" t="s">
        <v>121517</v>
      </c>
      <c r="LW139" s="1" t="s">
        <v>121518</v>
      </c>
      <c r="LX139" s="1" t="s">
        <v>121519</v>
      </c>
      <c r="LY139" s="1" t="s">
        <v>121520</v>
      </c>
      <c r="LZ139" s="1" t="s">
        <v>121521</v>
      </c>
      <c r="MA139" s="1" t="s">
        <v>121522</v>
      </c>
      <c r="MB139" s="1" t="s">
        <v>121523</v>
      </c>
      <c r="MC139" s="1" t="s">
        <v>121524</v>
      </c>
      <c r="MD139" s="1" t="s">
        <v>121525</v>
      </c>
      <c r="ME139" s="1" t="s">
        <v>121526</v>
      </c>
      <c r="MF139" s="1" t="s">
        <v>121527</v>
      </c>
      <c r="MG139" s="1" t="s">
        <v>121528</v>
      </c>
      <c r="MH139" s="1" t="s">
        <v>121529</v>
      </c>
      <c r="MI139" s="1" t="s">
        <v>121530</v>
      </c>
      <c r="MJ139" s="1" t="s">
        <v>121531</v>
      </c>
      <c r="MK139" s="1" t="s">
        <v>121532</v>
      </c>
      <c r="ML139" s="1" t="s">
        <v>121533</v>
      </c>
      <c r="MM139" s="1" t="s">
        <v>121534</v>
      </c>
      <c r="MN139" s="1" t="s">
        <v>121535</v>
      </c>
      <c r="MO139" s="1" t="s">
        <v>121536</v>
      </c>
      <c r="MP139" s="1" t="s">
        <v>121537</v>
      </c>
      <c r="MQ139" s="1" t="s">
        <v>121538</v>
      </c>
      <c r="MR139" s="1" t="s">
        <v>121539</v>
      </c>
      <c r="MS139" s="1" t="s">
        <v>121540</v>
      </c>
      <c r="MT139" s="1" t="s">
        <v>121541</v>
      </c>
      <c r="MU139" s="1" t="s">
        <v>121542</v>
      </c>
      <c r="MV139" s="1" t="s">
        <v>121543</v>
      </c>
      <c r="MW139" s="1" t="s">
        <v>1044</v>
      </c>
      <c r="MX139" s="1" t="s">
        <v>121544</v>
      </c>
      <c r="MY139" s="1" t="s">
        <v>121545</v>
      </c>
      <c r="MZ139" s="1" t="s">
        <v>121546</v>
      </c>
      <c r="NA139" s="1" t="s">
        <v>121547</v>
      </c>
      <c r="NB139" s="1" t="s">
        <v>121548</v>
      </c>
      <c r="NC139" s="1" t="s">
        <v>121549</v>
      </c>
      <c r="ND139" s="1" t="s">
        <v>121550</v>
      </c>
      <c r="NE139" s="1" t="s">
        <v>121551</v>
      </c>
      <c r="NF139" s="1" t="s">
        <v>121552</v>
      </c>
      <c r="NG139" s="1" t="s">
        <v>121553</v>
      </c>
      <c r="NH139" s="1" t="s">
        <v>121554</v>
      </c>
      <c r="NI139" s="1" t="s">
        <v>121555</v>
      </c>
      <c r="NJ139" s="1" t="s">
        <v>121556</v>
      </c>
      <c r="NK139" s="1" t="s">
        <v>121557</v>
      </c>
      <c r="NL139" s="1" t="s">
        <v>121558</v>
      </c>
      <c r="NM139" s="1" t="s">
        <v>121559</v>
      </c>
      <c r="NN139" s="1" t="s">
        <v>121560</v>
      </c>
      <c r="NO139" s="1" t="s">
        <v>121561</v>
      </c>
      <c r="NP139" s="1" t="s">
        <v>121562</v>
      </c>
      <c r="NQ139" s="1" t="s">
        <v>121563</v>
      </c>
      <c r="NR139" s="1" t="s">
        <v>121564</v>
      </c>
      <c r="NS139" s="1" t="s">
        <v>121565</v>
      </c>
      <c r="NT139" s="1" t="s">
        <v>121566</v>
      </c>
      <c r="NU139" s="1" t="s">
        <v>121567</v>
      </c>
      <c r="NV139" s="1" t="s">
        <v>121568</v>
      </c>
      <c r="NW139" s="1" t="s">
        <v>121569</v>
      </c>
      <c r="NX139" s="1" t="s">
        <v>121570</v>
      </c>
      <c r="NY139" s="1" t="s">
        <v>121571</v>
      </c>
      <c r="NZ139" s="1" t="s">
        <v>121572</v>
      </c>
      <c r="OA139" s="1" t="s">
        <v>121573</v>
      </c>
      <c r="OB139" s="1" t="s">
        <v>121574</v>
      </c>
      <c r="OC139" s="1" t="s">
        <v>121575</v>
      </c>
      <c r="OD139" s="1" t="s">
        <v>121576</v>
      </c>
      <c r="OE139" s="1" t="s">
        <v>121577</v>
      </c>
      <c r="OF139" s="1" t="s">
        <v>121578</v>
      </c>
      <c r="OG139" s="1" t="s">
        <v>121579</v>
      </c>
      <c r="OH139" s="1" t="s">
        <v>121580</v>
      </c>
      <c r="OI139" s="1" t="s">
        <v>121581</v>
      </c>
      <c r="OJ139" s="1" t="s">
        <v>121582</v>
      </c>
      <c r="OK139" s="1" t="s">
        <v>121583</v>
      </c>
      <c r="OL139" s="1" t="s">
        <v>121584</v>
      </c>
      <c r="OM139" s="1" t="s">
        <v>121585</v>
      </c>
      <c r="ON139" s="1" t="s">
        <v>121586</v>
      </c>
      <c r="OO139" s="1" t="s">
        <v>121587</v>
      </c>
      <c r="OP139" s="1" t="s">
        <v>121588</v>
      </c>
      <c r="OQ139" s="1" t="s">
        <v>121589</v>
      </c>
      <c r="OR139" s="1" t="s">
        <v>121590</v>
      </c>
      <c r="OS139" s="1" t="s">
        <v>121591</v>
      </c>
      <c r="OT139" s="1" t="s">
        <v>121592</v>
      </c>
      <c r="OU139" s="1" t="s">
        <v>121593</v>
      </c>
      <c r="OV139" s="1" t="s">
        <v>121594</v>
      </c>
      <c r="OW139" s="1" t="s">
        <v>121595</v>
      </c>
      <c r="OX139" s="1" t="s">
        <v>121596</v>
      </c>
      <c r="OY139" s="1" t="s">
        <v>121597</v>
      </c>
      <c r="OZ139" s="1" t="s">
        <v>121598</v>
      </c>
      <c r="PA139" s="1" t="s">
        <v>121599</v>
      </c>
      <c r="PB139" s="1" t="s">
        <v>121600</v>
      </c>
      <c r="PC139" s="1" t="s">
        <v>121601</v>
      </c>
      <c r="PD139" s="1" t="s">
        <v>121602</v>
      </c>
      <c r="PE139" s="1" t="s">
        <v>121603</v>
      </c>
      <c r="PF139" s="1" t="s">
        <v>121604</v>
      </c>
      <c r="PG139" s="1" t="s">
        <v>121605</v>
      </c>
      <c r="PH139" s="1" t="s">
        <v>121606</v>
      </c>
      <c r="PI139" s="1" t="s">
        <v>121607</v>
      </c>
      <c r="PJ139" s="1" t="s">
        <v>121608</v>
      </c>
      <c r="PK139" s="1" t="s">
        <v>121609</v>
      </c>
      <c r="PL139" s="1" t="s">
        <v>121610</v>
      </c>
      <c r="PM139" s="1" t="s">
        <v>121611</v>
      </c>
      <c r="PN139" s="1" t="s">
        <v>121612</v>
      </c>
      <c r="PO139" s="1" t="s">
        <v>121613</v>
      </c>
      <c r="PP139" s="1" t="s">
        <v>121614</v>
      </c>
      <c r="PQ139" s="1" t="s">
        <v>121615</v>
      </c>
      <c r="PR139" s="1" t="s">
        <v>121616</v>
      </c>
      <c r="PS139" s="1" t="s">
        <v>121617</v>
      </c>
      <c r="PT139" s="1" t="s">
        <v>121618</v>
      </c>
      <c r="PU139" s="1" t="s">
        <v>121619</v>
      </c>
      <c r="PV139" s="1" t="s">
        <v>121620</v>
      </c>
      <c r="PW139" s="1" t="s">
        <v>121621</v>
      </c>
      <c r="PX139" s="1" t="s">
        <v>121622</v>
      </c>
      <c r="PY139" s="1" t="s">
        <v>121623</v>
      </c>
      <c r="PZ139" s="1" t="s">
        <v>121624</v>
      </c>
      <c r="QA139" s="1" t="s">
        <v>121625</v>
      </c>
      <c r="QB139" s="1" t="s">
        <v>121626</v>
      </c>
      <c r="QC139" s="1" t="s">
        <v>121627</v>
      </c>
      <c r="QD139" s="1" t="s">
        <v>121628</v>
      </c>
      <c r="QE139" s="1" t="s">
        <v>121629</v>
      </c>
      <c r="QF139" s="1" t="s">
        <v>121562</v>
      </c>
      <c r="QG139" s="1" t="s">
        <v>121630</v>
      </c>
      <c r="QH139" s="1" t="s">
        <v>121631</v>
      </c>
      <c r="QI139" s="1" t="s">
        <v>121632</v>
      </c>
      <c r="QJ139" s="1" t="s">
        <v>121633</v>
      </c>
      <c r="QK139" s="1" t="s">
        <v>121634</v>
      </c>
      <c r="QL139" s="1" t="s">
        <v>121635</v>
      </c>
      <c r="QM139" s="1" t="s">
        <v>121636</v>
      </c>
      <c r="QN139" s="1" t="s">
        <v>121637</v>
      </c>
      <c r="QO139" s="1" t="s">
        <v>121638</v>
      </c>
      <c r="QP139" s="1" t="s">
        <v>121639</v>
      </c>
      <c r="QQ139" s="1" t="s">
        <v>121640</v>
      </c>
      <c r="QR139" s="1" t="s">
        <v>121641</v>
      </c>
      <c r="QS139" s="1" t="s">
        <v>121642</v>
      </c>
      <c r="QT139" s="1" t="s">
        <v>121643</v>
      </c>
      <c r="QU139" s="1" t="s">
        <v>121644</v>
      </c>
      <c r="QV139" s="1" t="s">
        <v>121645</v>
      </c>
      <c r="QW139" s="1" t="s">
        <v>121646</v>
      </c>
      <c r="QX139" s="1" t="s">
        <v>121647</v>
      </c>
      <c r="QY139" s="1" t="s">
        <v>121602</v>
      </c>
      <c r="QZ139" s="1" t="s">
        <v>121648</v>
      </c>
      <c r="RA139" s="1" t="s">
        <v>121649</v>
      </c>
      <c r="RB139" s="1" t="s">
        <v>121650</v>
      </c>
      <c r="RC139" s="1" t="s">
        <v>121651</v>
      </c>
      <c r="RD139" s="1" t="s">
        <v>121652</v>
      </c>
      <c r="RE139" s="1" t="s">
        <v>121653</v>
      </c>
      <c r="RF139" s="1" t="s">
        <v>121654</v>
      </c>
      <c r="RG139" s="1" t="s">
        <v>121655</v>
      </c>
      <c r="RH139" s="1" t="s">
        <v>121656</v>
      </c>
      <c r="RI139" s="1" t="s">
        <v>121657</v>
      </c>
      <c r="RJ139" s="1" t="s">
        <v>121658</v>
      </c>
      <c r="RK139" s="1" t="s">
        <v>121659</v>
      </c>
      <c r="RL139" s="1" t="s">
        <v>121660</v>
      </c>
      <c r="RM139" s="1" t="s">
        <v>121661</v>
      </c>
      <c r="RN139" s="1" t="s">
        <v>121662</v>
      </c>
      <c r="RO139" s="1" t="s">
        <v>121663</v>
      </c>
      <c r="RP139" s="1" t="s">
        <v>121664</v>
      </c>
      <c r="RQ139" s="1" t="s">
        <v>121665</v>
      </c>
      <c r="RR139" s="1" t="s">
        <v>121666</v>
      </c>
      <c r="RS139" s="1" t="s">
        <v>121667</v>
      </c>
      <c r="RT139" s="1" t="s">
        <v>121668</v>
      </c>
      <c r="RU139" s="1" t="s">
        <v>121669</v>
      </c>
      <c r="RV139" s="1" t="s">
        <v>121670</v>
      </c>
      <c r="RW139" s="1" t="s">
        <v>121671</v>
      </c>
      <c r="RX139" s="1" t="s">
        <v>121672</v>
      </c>
      <c r="RY139" s="1" t="s">
        <v>121673</v>
      </c>
      <c r="RZ139" s="1" t="s">
        <v>121674</v>
      </c>
      <c r="SA139" s="1" t="s">
        <v>121675</v>
      </c>
      <c r="SB139" s="1" t="s">
        <v>121676</v>
      </c>
      <c r="SC139" s="1" t="s">
        <v>121677</v>
      </c>
      <c r="SD139" s="1" t="s">
        <v>121678</v>
      </c>
      <c r="SE139" s="1" t="s">
        <v>121679</v>
      </c>
      <c r="SF139" s="1" t="s">
        <v>121680</v>
      </c>
      <c r="SG139" s="1" t="s">
        <v>121681</v>
      </c>
      <c r="SH139" s="1" t="s">
        <v>121682</v>
      </c>
      <c r="SI139" s="1" t="s">
        <v>121683</v>
      </c>
      <c r="SJ139" s="1" t="s">
        <v>121684</v>
      </c>
      <c r="SK139" s="1" t="s">
        <v>121685</v>
      </c>
      <c r="SL139" s="1" t="s">
        <v>121686</v>
      </c>
      <c r="SM139" s="1" t="s">
        <v>121687</v>
      </c>
      <c r="SN139" s="1" t="s">
        <v>121688</v>
      </c>
      <c r="SO139" s="1" t="s">
        <v>121689</v>
      </c>
      <c r="SP139" s="1" t="s">
        <v>121690</v>
      </c>
      <c r="SQ139" s="1" t="s">
        <v>121691</v>
      </c>
      <c r="SR139" s="1" t="s">
        <v>121692</v>
      </c>
      <c r="SS139" s="1" t="s">
        <v>121693</v>
      </c>
      <c r="ST139" s="1" t="s">
        <v>121694</v>
      </c>
      <c r="SU139" s="1" t="s">
        <v>121695</v>
      </c>
      <c r="SV139" s="1" t="s">
        <v>121643</v>
      </c>
      <c r="SW139" s="1" t="s">
        <v>121696</v>
      </c>
      <c r="SX139" s="1" t="s">
        <v>121697</v>
      </c>
      <c r="SY139" s="1" t="s">
        <v>121698</v>
      </c>
      <c r="SZ139" s="1" t="s">
        <v>121699</v>
      </c>
      <c r="TA139" s="1" t="s">
        <v>121700</v>
      </c>
      <c r="TB139" s="1" t="s">
        <v>121701</v>
      </c>
      <c r="TC139" s="1" t="s">
        <v>121702</v>
      </c>
      <c r="TD139" s="1" t="s">
        <v>121703</v>
      </c>
      <c r="TE139" s="1" t="s">
        <v>121704</v>
      </c>
      <c r="TF139" s="1" t="s">
        <v>121705</v>
      </c>
      <c r="TG139" s="1" t="s">
        <v>121706</v>
      </c>
      <c r="TH139" s="1" t="s">
        <v>121707</v>
      </c>
      <c r="TI139" s="1" t="s">
        <v>121511</v>
      </c>
      <c r="TJ139" s="1" t="s">
        <v>121708</v>
      </c>
      <c r="TK139" s="1" t="s">
        <v>121709</v>
      </c>
      <c r="TL139" s="1" t="s">
        <v>121710</v>
      </c>
      <c r="TM139" s="1" t="s">
        <v>121623</v>
      </c>
      <c r="TN139" s="1" t="s">
        <v>121711</v>
      </c>
      <c r="TO139" s="1" t="s">
        <v>121528</v>
      </c>
      <c r="TP139" s="1" t="s">
        <v>121712</v>
      </c>
      <c r="TQ139" s="1" t="s">
        <v>121713</v>
      </c>
      <c r="TR139" s="1" t="s">
        <v>121714</v>
      </c>
      <c r="TS139" s="1" t="s">
        <v>121715</v>
      </c>
      <c r="TT139" s="1" t="s">
        <v>121716</v>
      </c>
      <c r="TU139" s="1" t="s">
        <v>121717</v>
      </c>
      <c r="TV139" s="1" t="s">
        <v>121718</v>
      </c>
      <c r="TW139" s="1" t="s">
        <v>121719</v>
      </c>
      <c r="TX139" s="1" t="s">
        <v>121720</v>
      </c>
      <c r="TY139" s="1" t="s">
        <v>121721</v>
      </c>
      <c r="TZ139" s="1" t="s">
        <v>121722</v>
      </c>
      <c r="UA139" s="1" t="s">
        <v>121723</v>
      </c>
      <c r="UB139" s="1" t="s">
        <v>121724</v>
      </c>
      <c r="UC139" s="1" t="s">
        <v>121725</v>
      </c>
      <c r="UD139" s="1" t="s">
        <v>121726</v>
      </c>
      <c r="UE139" s="1" t="s">
        <v>121727</v>
      </c>
      <c r="UF139" s="1" t="s">
        <v>121728</v>
      </c>
      <c r="UG139" s="1" t="s">
        <v>1044</v>
      </c>
      <c r="UH139" s="1" t="s">
        <v>1044</v>
      </c>
      <c r="UI139" s="1" t="s">
        <v>121729</v>
      </c>
      <c r="UJ139" s="1" t="s">
        <v>121730</v>
      </c>
      <c r="UK139" s="1" t="s">
        <v>121731</v>
      </c>
      <c r="UL139" s="1" t="s">
        <v>121732</v>
      </c>
      <c r="UM139" s="1" t="s">
        <v>121733</v>
      </c>
      <c r="UN139" s="1" t="s">
        <v>121734</v>
      </c>
      <c r="UO139" s="1" t="s">
        <v>121735</v>
      </c>
      <c r="UP139" s="1" t="s">
        <v>121736</v>
      </c>
      <c r="UQ139" s="1" t="s">
        <v>1044</v>
      </c>
      <c r="UR139" s="1" t="s">
        <v>121737</v>
      </c>
      <c r="US139" s="1" t="s">
        <v>121738</v>
      </c>
      <c r="UT139" s="1" t="s">
        <v>121739</v>
      </c>
      <c r="UU139" s="1" t="s">
        <v>121740</v>
      </c>
      <c r="UV139" s="1" t="s">
        <v>1044</v>
      </c>
      <c r="UW139" s="1" t="s">
        <v>121741</v>
      </c>
      <c r="UX139" s="1" t="s">
        <v>121742</v>
      </c>
      <c r="UY139" s="1" t="s">
        <v>121743</v>
      </c>
      <c r="UZ139" s="1" t="s">
        <v>121744</v>
      </c>
      <c r="VA139" s="1" t="s">
        <v>121745</v>
      </c>
      <c r="VB139" s="1" t="s">
        <v>121746</v>
      </c>
      <c r="VC139" s="1" t="s">
        <v>1044</v>
      </c>
      <c r="VD139" s="1" t="s">
        <v>1044</v>
      </c>
      <c r="VE139" s="1" t="s">
        <v>1044</v>
      </c>
      <c r="VF139" s="1" t="s">
        <v>121747</v>
      </c>
      <c r="VG139" s="1" t="s">
        <v>1044</v>
      </c>
      <c r="VH139" s="1" t="s">
        <v>1044</v>
      </c>
      <c r="VI139" s="1" t="s">
        <v>121748</v>
      </c>
      <c r="VJ139" s="1" t="s">
        <v>121749</v>
      </c>
      <c r="VK139" s="1" t="s">
        <v>121750</v>
      </c>
      <c r="VL139" s="1" t="s">
        <v>121751</v>
      </c>
      <c r="VM139" s="1" t="s">
        <v>121752</v>
      </c>
      <c r="VN139" s="1" t="s">
        <v>121753</v>
      </c>
      <c r="VO139" s="1" t="s">
        <v>1044</v>
      </c>
      <c r="VP139" s="1" t="s">
        <v>121754</v>
      </c>
      <c r="VQ139" s="1" t="s">
        <v>121755</v>
      </c>
      <c r="VR139" s="1" t="s">
        <v>1044</v>
      </c>
      <c r="VS139" s="1" t="s">
        <v>1044</v>
      </c>
      <c r="VT139" s="1" t="s">
        <v>1044</v>
      </c>
      <c r="VU139" s="1" t="s">
        <v>1044</v>
      </c>
      <c r="VV139" s="1" t="s">
        <v>121756</v>
      </c>
      <c r="VW139" s="1" t="s">
        <v>121757</v>
      </c>
      <c r="VX139" s="1" t="s">
        <v>121758</v>
      </c>
      <c r="VY139" s="1" t="s">
        <v>121759</v>
      </c>
      <c r="VZ139" s="1" t="s">
        <v>121760</v>
      </c>
      <c r="WA139" s="1" t="s">
        <v>1044</v>
      </c>
      <c r="WB139" s="1" t="s">
        <v>1044</v>
      </c>
      <c r="WC139" s="1" t="s">
        <v>121761</v>
      </c>
      <c r="WD139" s="1" t="s">
        <v>1044</v>
      </c>
      <c r="WE139" s="1" t="s">
        <v>1044</v>
      </c>
      <c r="WF139" s="1" t="s">
        <v>1044</v>
      </c>
      <c r="WG139" s="1" t="s">
        <v>1044</v>
      </c>
      <c r="WH139" s="1" t="s">
        <v>1044</v>
      </c>
      <c r="WI139" s="1" t="s">
        <v>121762</v>
      </c>
      <c r="WJ139" s="1" t="s">
        <v>121763</v>
      </c>
      <c r="WK139" s="1" t="s">
        <v>121764</v>
      </c>
      <c r="WL139" s="1" t="s">
        <v>121765</v>
      </c>
      <c r="WM139" s="1" t="s">
        <v>1044</v>
      </c>
      <c r="WN139" s="1" t="s">
        <v>1044</v>
      </c>
      <c r="WO139" s="1" t="s">
        <v>1044</v>
      </c>
      <c r="WP139" s="1" t="s">
        <v>1044</v>
      </c>
      <c r="WQ139" s="1" t="s">
        <v>121766</v>
      </c>
      <c r="WR139" s="1" t="s">
        <v>1044</v>
      </c>
      <c r="WS139" s="1" t="s">
        <v>1044</v>
      </c>
      <c r="WT139" s="1" t="s">
        <v>121767</v>
      </c>
      <c r="WU139" s="1" t="s">
        <v>121768</v>
      </c>
      <c r="WV139" s="1" t="s">
        <v>1044</v>
      </c>
      <c r="WW139" s="1" t="s">
        <v>121769</v>
      </c>
      <c r="WX139" s="1" t="s">
        <v>1044</v>
      </c>
      <c r="WY139" s="1" t="s">
        <v>121770</v>
      </c>
      <c r="WZ139" s="1" t="s">
        <v>121771</v>
      </c>
      <c r="XA139" s="1" t="s">
        <v>1044</v>
      </c>
      <c r="XB139" s="1" t="s">
        <v>121772</v>
      </c>
      <c r="XC139" s="1" t="s">
        <v>121773</v>
      </c>
      <c r="XD139" s="1" t="s">
        <v>121774</v>
      </c>
      <c r="XE139" s="1" t="s">
        <v>1044</v>
      </c>
      <c r="XF139" s="1" t="s">
        <v>1044</v>
      </c>
      <c r="XG139" s="1" t="s">
        <v>1044</v>
      </c>
      <c r="XH139" s="1" t="s">
        <v>121775</v>
      </c>
      <c r="XI139" s="1" t="s">
        <v>121776</v>
      </c>
      <c r="XJ139" s="1" t="s">
        <v>1044</v>
      </c>
      <c r="XK139" s="1" t="s">
        <v>121777</v>
      </c>
      <c r="XL139" s="1" t="s">
        <v>1044</v>
      </c>
      <c r="XM139" s="1" t="s">
        <v>121778</v>
      </c>
      <c r="XN139" s="1" t="s">
        <v>1044</v>
      </c>
      <c r="XO139" s="1" t="s">
        <v>121779</v>
      </c>
      <c r="XP139" s="1" t="s">
        <v>121780</v>
      </c>
      <c r="XQ139" s="1" t="s">
        <v>121781</v>
      </c>
      <c r="XR139" s="1" t="s">
        <v>1044</v>
      </c>
      <c r="XS139" s="1" t="s">
        <v>121782</v>
      </c>
      <c r="XT139" s="1" t="s">
        <v>121783</v>
      </c>
      <c r="XU139" s="1" t="s">
        <v>1044</v>
      </c>
      <c r="XV139" s="1" t="s">
        <v>121784</v>
      </c>
      <c r="XW139" s="1" t="s">
        <v>1044</v>
      </c>
      <c r="XX139" s="1" t="s">
        <v>121785</v>
      </c>
      <c r="XY139" s="1" t="s">
        <v>121786</v>
      </c>
      <c r="XZ139" s="1" t="s">
        <v>121787</v>
      </c>
      <c r="YA139" s="1" t="s">
        <v>1044</v>
      </c>
      <c r="YB139" s="1" t="s">
        <v>1044</v>
      </c>
      <c r="YC139" s="1" t="s">
        <v>121788</v>
      </c>
      <c r="YD139" s="1" t="s">
        <v>121789</v>
      </c>
      <c r="YE139" s="1" t="s">
        <v>121790</v>
      </c>
      <c r="YF139" s="1" t="s">
        <v>1044</v>
      </c>
      <c r="YG139" s="1" t="s">
        <v>1044</v>
      </c>
      <c r="YH139" s="1" t="s">
        <v>1044</v>
      </c>
      <c r="YI139" s="1" t="s">
        <v>121791</v>
      </c>
      <c r="YJ139" s="1" t="s">
        <v>1044</v>
      </c>
      <c r="YK139" s="1" t="s">
        <v>121792</v>
      </c>
      <c r="YL139" s="1" t="s">
        <v>121793</v>
      </c>
      <c r="YM139" s="1" t="s">
        <v>121794</v>
      </c>
      <c r="YN139" s="1" t="s">
        <v>121795</v>
      </c>
      <c r="YO139" s="1" t="s">
        <v>121796</v>
      </c>
      <c r="YP139" s="1" t="s">
        <v>121797</v>
      </c>
      <c r="YQ139" s="1" t="s">
        <v>121798</v>
      </c>
      <c r="YR139" s="1" t="s">
        <v>121799</v>
      </c>
      <c r="YS139" s="1" t="s">
        <v>1044</v>
      </c>
      <c r="YT139" s="1" t="s">
        <v>1044</v>
      </c>
      <c r="YU139" s="1" t="s">
        <v>1044</v>
      </c>
      <c r="YV139" s="1" t="s">
        <v>1044</v>
      </c>
      <c r="YW139" s="1" t="s">
        <v>121800</v>
      </c>
      <c r="YX139" s="1" t="s">
        <v>121791</v>
      </c>
      <c r="YY139" s="1" t="s">
        <v>121801</v>
      </c>
      <c r="YZ139" s="1" t="s">
        <v>1044</v>
      </c>
      <c r="ZA139" s="1" t="s">
        <v>121802</v>
      </c>
      <c r="ZB139" s="1" t="s">
        <v>121803</v>
      </c>
      <c r="ZC139" s="1" t="s">
        <v>1044</v>
      </c>
      <c r="ZD139" s="1" t="s">
        <v>121804</v>
      </c>
      <c r="ZE139" s="1" t="s">
        <v>121805</v>
      </c>
      <c r="ZF139" s="1" t="s">
        <v>1044</v>
      </c>
      <c r="ZG139" s="1" t="s">
        <v>1044</v>
      </c>
      <c r="ZH139" s="1" t="s">
        <v>1044</v>
      </c>
      <c r="ZI139" s="1" t="s">
        <v>121806</v>
      </c>
      <c r="ZJ139" s="1" t="s">
        <v>121807</v>
      </c>
      <c r="ZK139" s="1" t="s">
        <v>121808</v>
      </c>
      <c r="ZL139" s="1" t="s">
        <v>121809</v>
      </c>
      <c r="ZM139" s="1" t="s">
        <v>121810</v>
      </c>
      <c r="ZN139" s="1" t="s">
        <v>1044</v>
      </c>
      <c r="ZO139" s="1" t="s">
        <v>1044</v>
      </c>
      <c r="ZP139" s="1" t="s">
        <v>1044</v>
      </c>
      <c r="ZQ139" s="1" t="s">
        <v>121811</v>
      </c>
      <c r="ZR139" s="1" t="s">
        <v>121812</v>
      </c>
      <c r="ZS139" s="1" t="s">
        <v>1044</v>
      </c>
      <c r="ZT139" s="1" t="s">
        <v>1044</v>
      </c>
      <c r="ZU139" s="1" t="s">
        <v>1044</v>
      </c>
      <c r="ZV139" s="1" t="s">
        <v>121813</v>
      </c>
      <c r="ZW139" s="1" t="s">
        <v>1044</v>
      </c>
      <c r="ZX139" s="1" t="s">
        <v>1044</v>
      </c>
      <c r="ZY139" s="1" t="s">
        <v>1044</v>
      </c>
      <c r="ZZ139" s="1" t="s">
        <v>1044</v>
      </c>
      <c r="AAA139" s="1" t="s">
        <v>121814</v>
      </c>
      <c r="AAB139" s="1" t="s">
        <v>1044</v>
      </c>
      <c r="AAC139" s="1" t="s">
        <v>1044</v>
      </c>
      <c r="AAD139" s="1" t="s">
        <v>1044</v>
      </c>
      <c r="AAE139" s="1" t="s">
        <v>121815</v>
      </c>
      <c r="AAF139" s="1" t="s">
        <v>1044</v>
      </c>
      <c r="AAG139" s="1" t="s">
        <v>1044</v>
      </c>
      <c r="AAH139" s="1" t="s">
        <v>1044</v>
      </c>
      <c r="AAI139" s="1" t="s">
        <v>1044</v>
      </c>
      <c r="AAJ139" s="1" t="s">
        <v>1044</v>
      </c>
      <c r="AAK139" s="1" t="s">
        <v>1044</v>
      </c>
      <c r="AAL139" s="1" t="s">
        <v>1044</v>
      </c>
      <c r="AAM139" s="1" t="s">
        <v>121816</v>
      </c>
      <c r="AAN139" s="1" t="s">
        <v>1044</v>
      </c>
      <c r="AAO139" s="1" t="s">
        <v>1044</v>
      </c>
      <c r="AAP139" s="1" t="s">
        <v>1044</v>
      </c>
      <c r="AAQ139" s="1" t="s">
        <v>1044</v>
      </c>
      <c r="AAR139" s="1" t="s">
        <v>1044</v>
      </c>
      <c r="AAS139" s="1" t="s">
        <v>121817</v>
      </c>
      <c r="AAT139" s="1" t="s">
        <v>1044</v>
      </c>
      <c r="AAU139" s="1" t="s">
        <v>121818</v>
      </c>
      <c r="AAV139" s="1" t="s">
        <v>121819</v>
      </c>
      <c r="AAW139" s="1" t="s">
        <v>121820</v>
      </c>
      <c r="AAX139" s="1" t="s">
        <v>1044</v>
      </c>
      <c r="AAY139" s="1" t="s">
        <v>121821</v>
      </c>
      <c r="AAZ139" s="1" t="s">
        <v>121822</v>
      </c>
      <c r="ABA139" s="1" t="s">
        <v>1044</v>
      </c>
      <c r="ABB139" s="1" t="s">
        <v>1044</v>
      </c>
      <c r="ABC139" s="1" t="s">
        <v>121823</v>
      </c>
      <c r="ABD139" s="1" t="s">
        <v>1044</v>
      </c>
      <c r="ABE139" s="1" t="s">
        <v>1044</v>
      </c>
      <c r="ABF139" s="1" t="s">
        <v>1044</v>
      </c>
      <c r="ABG139" s="1" t="s">
        <v>1044</v>
      </c>
      <c r="ABH139" s="1" t="s">
        <v>1044</v>
      </c>
      <c r="ABI139" s="1" t="s">
        <v>1044</v>
      </c>
      <c r="ABJ139" s="1" t="s">
        <v>1044</v>
      </c>
      <c r="ABK139" s="1" t="s">
        <v>1044</v>
      </c>
      <c r="ABL139" s="1" t="s">
        <v>121824</v>
      </c>
      <c r="ABM139" s="1" t="s">
        <v>121825</v>
      </c>
      <c r="ABN139" s="1" t="s">
        <v>121826</v>
      </c>
      <c r="ABO139" s="1" t="s">
        <v>121827</v>
      </c>
      <c r="ABP139" s="1" t="s">
        <v>1044</v>
      </c>
      <c r="ABQ139" s="1" t="s">
        <v>1044</v>
      </c>
      <c r="ABR139" s="1" t="s">
        <v>121828</v>
      </c>
      <c r="ABS139" s="1" t="s">
        <v>1044</v>
      </c>
      <c r="ABT139" s="1" t="s">
        <v>1044</v>
      </c>
      <c r="ABU139" s="1" t="s">
        <v>1044</v>
      </c>
      <c r="ABV139" s="1" t="s">
        <v>1044</v>
      </c>
      <c r="ABW139" s="1" t="s">
        <v>1044</v>
      </c>
      <c r="ABX139" s="1" t="s">
        <v>121829</v>
      </c>
      <c r="ABY139" s="1" t="s">
        <v>121830</v>
      </c>
      <c r="ABZ139" s="1" t="s">
        <v>121831</v>
      </c>
      <c r="ACA139" s="1" t="s">
        <v>1044</v>
      </c>
      <c r="ACB139" s="1" t="s">
        <v>121832</v>
      </c>
      <c r="ACC139" s="1" t="s">
        <v>1044</v>
      </c>
      <c r="ACD139" s="1" t="s">
        <v>1044</v>
      </c>
      <c r="ACE139" s="1" t="s">
        <v>1044</v>
      </c>
      <c r="ACF139" s="1" t="s">
        <v>1044</v>
      </c>
      <c r="ACG139" s="1" t="s">
        <v>1044</v>
      </c>
      <c r="ACH139" s="1" t="s">
        <v>121833</v>
      </c>
      <c r="ACI139" s="1" t="s">
        <v>1044</v>
      </c>
      <c r="ACJ139" s="1" t="s">
        <v>121834</v>
      </c>
      <c r="ACK139" s="1" t="s">
        <v>1044</v>
      </c>
      <c r="ACL139" s="1" t="s">
        <v>1044</v>
      </c>
      <c r="ACM139" s="1" t="s">
        <v>121835</v>
      </c>
      <c r="ACN139" s="1" t="s">
        <v>1044</v>
      </c>
      <c r="ACO139" s="1" t="s">
        <v>1044</v>
      </c>
      <c r="ACP139" s="1" t="s">
        <v>1044</v>
      </c>
      <c r="ACQ139" s="1" t="s">
        <v>1044</v>
      </c>
      <c r="ACR139" s="1" t="s">
        <v>1044</v>
      </c>
      <c r="ACS139" s="1" t="s">
        <v>1044</v>
      </c>
      <c r="ACT139" s="1" t="s">
        <v>1044</v>
      </c>
      <c r="ACU139" s="1" t="s">
        <v>1044</v>
      </c>
      <c r="ACV139" s="1" t="s">
        <v>1044</v>
      </c>
      <c r="ACW139" s="1" t="s">
        <v>1044</v>
      </c>
      <c r="ACX139" s="1" t="s">
        <v>1044</v>
      </c>
      <c r="ACY139" s="1" t="s">
        <v>1044</v>
      </c>
      <c r="ACZ139" s="1" t="s">
        <v>121836</v>
      </c>
      <c r="ADA139" s="1" t="s">
        <v>1044</v>
      </c>
      <c r="ADB139" s="1" t="s">
        <v>1044</v>
      </c>
      <c r="ADC139" s="1" t="s">
        <v>121837</v>
      </c>
      <c r="ADD139" s="1" t="s">
        <v>1044</v>
      </c>
      <c r="ADE139" s="1" t="s">
        <v>1044</v>
      </c>
      <c r="ADF139" s="1" t="s">
        <v>1044</v>
      </c>
      <c r="ADG139" s="1" t="s">
        <v>1044</v>
      </c>
      <c r="ADH139" s="1" t="s">
        <v>121838</v>
      </c>
      <c r="ADI139" s="1" t="s">
        <v>1044</v>
      </c>
      <c r="ADJ139" s="1" t="s">
        <v>1044</v>
      </c>
      <c r="ADK139" s="1" t="s">
        <v>121839</v>
      </c>
      <c r="ADL139" s="1" t="s">
        <v>1044</v>
      </c>
      <c r="ADM139" s="1" t="s">
        <v>1044</v>
      </c>
      <c r="ADN139" s="1" t="s">
        <v>121840</v>
      </c>
      <c r="ADO139" s="1" t="s">
        <v>1044</v>
      </c>
      <c r="ADP139" s="1" t="s">
        <v>1044</v>
      </c>
      <c r="ADQ139" s="1" t="s">
        <v>1044</v>
      </c>
      <c r="ADR139" s="1" t="s">
        <v>1044</v>
      </c>
      <c r="ADS139" s="1" t="s">
        <v>1044</v>
      </c>
      <c r="ADT139" s="1" t="s">
        <v>1044</v>
      </c>
      <c r="ADU139" s="1" t="s">
        <v>1044</v>
      </c>
      <c r="ADV139" s="1" t="s">
        <v>1044</v>
      </c>
      <c r="ADW139" s="1" t="s">
        <v>1044</v>
      </c>
      <c r="ADX139" s="1" t="s">
        <v>1044</v>
      </c>
      <c r="ADY139" s="1" t="s">
        <v>121841</v>
      </c>
      <c r="ADZ139" s="1" t="s">
        <v>121842</v>
      </c>
      <c r="AEA139" s="1" t="s">
        <v>121843</v>
      </c>
      <c r="AEB139" s="1" t="s">
        <v>121844</v>
      </c>
      <c r="AEC139" s="1" t="s">
        <v>121845</v>
      </c>
      <c r="AED139" s="1" t="s">
        <v>1044</v>
      </c>
      <c r="AEE139" s="1" t="s">
        <v>1044</v>
      </c>
      <c r="AEF139" s="1" t="s">
        <v>1044</v>
      </c>
      <c r="AEG139" s="1" t="s">
        <v>1044</v>
      </c>
      <c r="AEH139" s="1" t="s">
        <v>1044</v>
      </c>
      <c r="AEI139" s="1" t="s">
        <v>1044</v>
      </c>
      <c r="AEJ139" s="1" t="s">
        <v>1044</v>
      </c>
      <c r="AEK139" s="1" t="s">
        <v>1044</v>
      </c>
      <c r="AEL139" s="1" t="s">
        <v>121846</v>
      </c>
      <c r="AEM139" s="1" t="s">
        <v>1044</v>
      </c>
      <c r="AEN139" s="1" t="s">
        <v>121847</v>
      </c>
      <c r="AEO139" s="1" t="s">
        <v>1044</v>
      </c>
      <c r="AEP139" s="1" t="s">
        <v>1044</v>
      </c>
      <c r="AEQ139" s="1" t="s">
        <v>1044</v>
      </c>
      <c r="AER139" s="1" t="s">
        <v>121848</v>
      </c>
      <c r="AES139" s="1" t="s">
        <v>1044</v>
      </c>
      <c r="AET139" s="1" t="s">
        <v>1044</v>
      </c>
      <c r="AEU139" s="1" t="s">
        <v>121849</v>
      </c>
      <c r="AEV139" s="1" t="s">
        <v>121850</v>
      </c>
      <c r="AEW139" s="1" t="s">
        <v>1044</v>
      </c>
      <c r="AEX139" s="1" t="s">
        <v>1044</v>
      </c>
      <c r="AEY139" s="1" t="s">
        <v>1044</v>
      </c>
      <c r="AEZ139" s="1" t="s">
        <v>1044</v>
      </c>
      <c r="AFA139" s="1" t="s">
        <v>1044</v>
      </c>
      <c r="AFB139" s="1" t="s">
        <v>1044</v>
      </c>
      <c r="AFC139" s="1" t="s">
        <v>1044</v>
      </c>
      <c r="AFD139" s="1" t="s">
        <v>121851</v>
      </c>
      <c r="AFE139" s="1" t="s">
        <v>1044</v>
      </c>
      <c r="AFF139" s="1" t="s">
        <v>1044</v>
      </c>
      <c r="AFG139" s="1" t="s">
        <v>1044</v>
      </c>
      <c r="AFH139" s="1" t="s">
        <v>1044</v>
      </c>
      <c r="AFI139" s="1" t="s">
        <v>1044</v>
      </c>
      <c r="AFJ139" s="1" t="s">
        <v>1044</v>
      </c>
      <c r="AFK139" s="1" t="s">
        <v>1044</v>
      </c>
      <c r="AFL139" s="1" t="s">
        <v>1044</v>
      </c>
      <c r="AFM139" s="1" t="s">
        <v>1044</v>
      </c>
      <c r="AFN139" s="1" t="s">
        <v>121852</v>
      </c>
      <c r="AFO139" s="1" t="s">
        <v>1044</v>
      </c>
      <c r="AFP139" s="1" t="s">
        <v>121853</v>
      </c>
      <c r="AFQ139" s="1" t="s">
        <v>121854</v>
      </c>
      <c r="AFR139" s="1" t="s">
        <v>1044</v>
      </c>
      <c r="AFS139" s="1" t="s">
        <v>1044</v>
      </c>
      <c r="AFT139" s="1" t="s">
        <v>1044</v>
      </c>
      <c r="AFU139" s="1" t="s">
        <v>1044</v>
      </c>
      <c r="AFV139" s="1" t="s">
        <v>1044</v>
      </c>
      <c r="AFW139" s="1" t="s">
        <v>1044</v>
      </c>
      <c r="AFX139" s="1" t="s">
        <v>1044</v>
      </c>
      <c r="AFY139" s="1" t="s">
        <v>121855</v>
      </c>
      <c r="AFZ139" s="1" t="s">
        <v>121856</v>
      </c>
      <c r="AGA139" s="1" t="s">
        <v>1044</v>
      </c>
      <c r="AGB139" s="1" t="s">
        <v>1044</v>
      </c>
      <c r="AGC139" s="1" t="s">
        <v>1044</v>
      </c>
      <c r="AGD139" s="1" t="s">
        <v>1044</v>
      </c>
      <c r="AGE139" s="1" t="s">
        <v>1044</v>
      </c>
      <c r="AGF139" s="1" t="s">
        <v>1044</v>
      </c>
      <c r="AGG139" s="1" t="s">
        <v>1044</v>
      </c>
      <c r="AGH139" s="1" t="s">
        <v>1044</v>
      </c>
      <c r="AGI139" s="1" t="s">
        <v>1044</v>
      </c>
      <c r="AGJ139" s="1" t="s">
        <v>121857</v>
      </c>
      <c r="AGK139" s="1" t="s">
        <v>121858</v>
      </c>
      <c r="AGL139" s="1" t="s">
        <v>1044</v>
      </c>
      <c r="AGM139" s="1" t="s">
        <v>121859</v>
      </c>
      <c r="AGN139" s="1" t="s">
        <v>1044</v>
      </c>
      <c r="AGO139" s="1" t="s">
        <v>121860</v>
      </c>
      <c r="AGP139" s="1" t="s">
        <v>121861</v>
      </c>
      <c r="AGQ139" s="1" t="s">
        <v>1044</v>
      </c>
      <c r="AGR139" s="1" t="s">
        <v>1044</v>
      </c>
      <c r="AGS139" s="1" t="s">
        <v>121862</v>
      </c>
      <c r="AGT139" s="1" t="s">
        <v>121863</v>
      </c>
      <c r="AGU139" s="1" t="s">
        <v>121864</v>
      </c>
      <c r="AGV139" s="1" t="s">
        <v>121865</v>
      </c>
      <c r="AGW139" s="1" t="s">
        <v>121866</v>
      </c>
      <c r="AGX139" s="1" t="s">
        <v>121867</v>
      </c>
      <c r="AGY139" s="1" t="s">
        <v>1044</v>
      </c>
      <c r="AGZ139" s="1" t="s">
        <v>121868</v>
      </c>
      <c r="AHA139" s="1" t="s">
        <v>121869</v>
      </c>
      <c r="AHB139" s="1" t="s">
        <v>1044</v>
      </c>
      <c r="AHC139" s="1" t="s">
        <v>121870</v>
      </c>
      <c r="AHD139" s="1" t="s">
        <v>121871</v>
      </c>
      <c r="AHE139" s="1" t="s">
        <v>121872</v>
      </c>
      <c r="AHF139" s="1" t="s">
        <v>121873</v>
      </c>
      <c r="AHG139" s="1" t="s">
        <v>121874</v>
      </c>
      <c r="AHH139" s="1" t="s">
        <v>121875</v>
      </c>
      <c r="AHI139" s="1" t="s">
        <v>121876</v>
      </c>
      <c r="AHJ139" s="1" t="s">
        <v>121877</v>
      </c>
      <c r="AHK139" s="1" t="s">
        <v>121878</v>
      </c>
      <c r="AHL139" s="1" t="s">
        <v>121879</v>
      </c>
      <c r="AHM139" s="1" t="s">
        <v>121880</v>
      </c>
      <c r="AHN139" s="1" t="s">
        <v>1044</v>
      </c>
      <c r="AHO139" s="1" t="s">
        <v>121881</v>
      </c>
      <c r="AHP139" s="1" t="s">
        <v>121882</v>
      </c>
      <c r="AHQ139" s="1" t="s">
        <v>121883</v>
      </c>
      <c r="AHR139" s="1" t="s">
        <v>121884</v>
      </c>
      <c r="AHS139" s="1" t="s">
        <v>121885</v>
      </c>
      <c r="AHT139" s="1" t="s">
        <v>121886</v>
      </c>
      <c r="AHU139" s="1" t="s">
        <v>121887</v>
      </c>
      <c r="AHV139" s="1" t="s">
        <v>121888</v>
      </c>
      <c r="AHW139" s="1" t="s">
        <v>121889</v>
      </c>
      <c r="AHX139" s="1" t="s">
        <v>121890</v>
      </c>
      <c r="AHY139" s="1" t="s">
        <v>121891</v>
      </c>
      <c r="AHZ139" s="1" t="s">
        <v>121892</v>
      </c>
      <c r="AIA139" s="1" t="s">
        <v>121893</v>
      </c>
      <c r="AIB139" s="1" t="s">
        <v>121894</v>
      </c>
      <c r="AIC139" s="1" t="s">
        <v>121895</v>
      </c>
      <c r="AID139" s="1" t="s">
        <v>121896</v>
      </c>
      <c r="AIE139" s="1" t="s">
        <v>121897</v>
      </c>
      <c r="AIF139" s="1" t="s">
        <v>121898</v>
      </c>
      <c r="AIG139" s="1" t="s">
        <v>121899</v>
      </c>
      <c r="AIH139" s="1" t="s">
        <v>121900</v>
      </c>
      <c r="AII139" s="1" t="s">
        <v>121901</v>
      </c>
      <c r="AIJ139" s="1" t="s">
        <v>121902</v>
      </c>
      <c r="AIK139" s="1" t="s">
        <v>121903</v>
      </c>
      <c r="AIL139" s="1" t="s">
        <v>121904</v>
      </c>
      <c r="AIM139" s="1" t="s">
        <v>121905</v>
      </c>
      <c r="AIN139" s="1" t="s">
        <v>121906</v>
      </c>
      <c r="AIO139" s="1" t="s">
        <v>121907</v>
      </c>
      <c r="AIP139" s="1" t="s">
        <v>121908</v>
      </c>
      <c r="AIQ139" s="1" t="s">
        <v>121909</v>
      </c>
      <c r="AIR139" s="1" t="s">
        <v>121910</v>
      </c>
      <c r="AIS139" s="1" t="s">
        <v>121911</v>
      </c>
      <c r="AIT139" s="1" t="s">
        <v>121912</v>
      </c>
      <c r="AIU139" s="1" t="s">
        <v>121913</v>
      </c>
      <c r="AIV139" s="1" t="s">
        <v>121914</v>
      </c>
      <c r="AIW139" s="1" t="s">
        <v>121915</v>
      </c>
      <c r="AIX139" s="1" t="s">
        <v>121916</v>
      </c>
      <c r="AIY139" s="1" t="s">
        <v>121917</v>
      </c>
      <c r="AIZ139" s="1" t="s">
        <v>121918</v>
      </c>
      <c r="AJA139" s="1" t="s">
        <v>121919</v>
      </c>
      <c r="AJB139" s="1" t="s">
        <v>121920</v>
      </c>
      <c r="AJC139" s="1" t="s">
        <v>121921</v>
      </c>
      <c r="AJD139" s="1" t="s">
        <v>121922</v>
      </c>
      <c r="AJE139" s="1" t="s">
        <v>121923</v>
      </c>
      <c r="AJF139" s="1" t="s">
        <v>121924</v>
      </c>
      <c r="AJG139" s="1" t="s">
        <v>121925</v>
      </c>
      <c r="AJH139" s="1" t="s">
        <v>121926</v>
      </c>
      <c r="AJI139" s="1" t="s">
        <v>121927</v>
      </c>
      <c r="AJJ139" s="1" t="s">
        <v>121928</v>
      </c>
      <c r="AJK139" s="1" t="s">
        <v>121929</v>
      </c>
      <c r="AJL139" s="1" t="s">
        <v>121930</v>
      </c>
      <c r="AJM139" s="1" t="s">
        <v>121931</v>
      </c>
      <c r="AJN139" s="1" t="s">
        <v>121932</v>
      </c>
      <c r="AJO139" s="1" t="s">
        <v>121933</v>
      </c>
      <c r="AJP139" s="1" t="s">
        <v>1044</v>
      </c>
      <c r="AJQ139" s="1" t="s">
        <v>1044</v>
      </c>
      <c r="AJR139" s="1" t="s">
        <v>121934</v>
      </c>
      <c r="AJS139" s="1" t="s">
        <v>121935</v>
      </c>
      <c r="AJT139" s="1" t="s">
        <v>121936</v>
      </c>
      <c r="AJU139" s="1" t="s">
        <v>121906</v>
      </c>
      <c r="AJV139" s="1" t="s">
        <v>121937</v>
      </c>
      <c r="AJW139" s="1" t="s">
        <v>121938</v>
      </c>
      <c r="AJX139" s="1" t="s">
        <v>121939</v>
      </c>
      <c r="AJY139" s="1" t="s">
        <v>121940</v>
      </c>
      <c r="AJZ139" s="1" t="s">
        <v>121941</v>
      </c>
      <c r="AKA139" s="1" t="s">
        <v>121942</v>
      </c>
      <c r="AKB139" s="1" t="s">
        <v>121943</v>
      </c>
      <c r="AKC139" s="1" t="s">
        <v>121944</v>
      </c>
      <c r="AKD139" s="1" t="s">
        <v>121945</v>
      </c>
      <c r="AKE139" s="1" t="s">
        <v>121946</v>
      </c>
      <c r="AKF139" s="1" t="s">
        <v>121947</v>
      </c>
      <c r="AKG139" s="1" t="s">
        <v>121948</v>
      </c>
      <c r="AKH139" s="1" t="s">
        <v>121949</v>
      </c>
      <c r="AKI139" s="1" t="s">
        <v>121950</v>
      </c>
      <c r="AKJ139" s="1" t="s">
        <v>121951</v>
      </c>
      <c r="AKK139" s="1" t="s">
        <v>121952</v>
      </c>
      <c r="AKL139" s="1" t="s">
        <v>121953</v>
      </c>
      <c r="AKM139" s="1" t="s">
        <v>121954</v>
      </c>
      <c r="AKN139" s="1" t="s">
        <v>121955</v>
      </c>
      <c r="AKO139" s="1" t="s">
        <v>121956</v>
      </c>
      <c r="AKP139" s="1" t="s">
        <v>121957</v>
      </c>
      <c r="AKQ139" s="1" t="s">
        <v>121958</v>
      </c>
      <c r="AKR139" s="1" t="s">
        <v>121959</v>
      </c>
      <c r="AKS139" s="1" t="s">
        <v>121960</v>
      </c>
      <c r="AKT139" s="1" t="s">
        <v>121961</v>
      </c>
      <c r="AKU139" s="1" t="s">
        <v>121962</v>
      </c>
      <c r="AKV139" s="1" t="s">
        <v>121963</v>
      </c>
      <c r="AKW139" s="1" t="s">
        <v>121964</v>
      </c>
      <c r="AKX139" s="1" t="s">
        <v>121965</v>
      </c>
      <c r="AKY139" s="1" t="s">
        <v>121966</v>
      </c>
      <c r="AKZ139" s="1" t="s">
        <v>121967</v>
      </c>
      <c r="ALA139" s="1" t="s">
        <v>121968</v>
      </c>
      <c r="ALB139" s="1" t="s">
        <v>121969</v>
      </c>
      <c r="ALC139" s="1" t="s">
        <v>121970</v>
      </c>
      <c r="ALD139" s="1" t="s">
        <v>121971</v>
      </c>
      <c r="ALE139" s="1" t="s">
        <v>121972</v>
      </c>
      <c r="ALF139" s="1" t="s">
        <v>121973</v>
      </c>
      <c r="ALG139" s="1" t="s">
        <v>121974</v>
      </c>
      <c r="ALH139" s="1" t="s">
        <v>121975</v>
      </c>
      <c r="ALI139" s="1" t="s">
        <v>1044</v>
      </c>
      <c r="ALJ139" s="1" t="s">
        <v>121976</v>
      </c>
      <c r="ALK139" s="1" t="s">
        <v>121977</v>
      </c>
      <c r="ALL139" s="1" t="s">
        <v>121978</v>
      </c>
      <c r="ALM139" s="1" t="s">
        <v>121979</v>
      </c>
      <c r="ALN139" s="1" t="s">
        <v>121980</v>
      </c>
      <c r="ALO139" s="1" t="s">
        <v>121981</v>
      </c>
      <c r="ALP139" s="1" t="s">
        <v>121982</v>
      </c>
      <c r="ALQ139" s="1" t="s">
        <v>121983</v>
      </c>
      <c r="ALR139" s="1" t="s">
        <v>121984</v>
      </c>
      <c r="ALS139" s="1" t="s">
        <v>121985</v>
      </c>
      <c r="ALT139" s="1" t="s">
        <v>121986</v>
      </c>
      <c r="ALU139" s="1" t="s">
        <v>1044</v>
      </c>
      <c r="ALV139" s="1" t="s">
        <v>121987</v>
      </c>
      <c r="ALW139" s="1" t="s">
        <v>121988</v>
      </c>
      <c r="ALX139" s="1" t="s">
        <v>121989</v>
      </c>
      <c r="ALY139" s="1" t="s">
        <v>1044</v>
      </c>
      <c r="ALZ139" s="1" t="s">
        <v>121990</v>
      </c>
      <c r="AMA139" s="1" t="s">
        <v>121991</v>
      </c>
      <c r="AMB139" s="1" t="s">
        <v>121992</v>
      </c>
      <c r="AMC139" s="1" t="s">
        <v>121993</v>
      </c>
      <c r="AMD139" s="1" t="s">
        <v>121994</v>
      </c>
      <c r="AME139" s="1" t="s">
        <v>121995</v>
      </c>
      <c r="AMF139" s="1" t="s">
        <v>121996</v>
      </c>
      <c r="AMG139" s="1" t="s">
        <v>1044</v>
      </c>
      <c r="AMH139" s="1" t="s">
        <v>121997</v>
      </c>
      <c r="AMI139" s="1" t="s">
        <v>121998</v>
      </c>
      <c r="AMJ139" s="1" t="s">
        <v>1044</v>
      </c>
      <c r="AMK139" s="1" t="s">
        <v>121999</v>
      </c>
      <c r="AML139" s="1" t="s">
        <v>122000</v>
      </c>
      <c r="AMM139" s="1" t="s">
        <v>122001</v>
      </c>
      <c r="AMN139" s="1" t="s">
        <v>122002</v>
      </c>
      <c r="AMO139" s="1" t="s">
        <v>122003</v>
      </c>
      <c r="AMP139" s="1" t="s">
        <v>122004</v>
      </c>
      <c r="AMQ139" s="1" t="s">
        <v>122005</v>
      </c>
      <c r="AMR139" s="1" t="s">
        <v>1044</v>
      </c>
      <c r="AMS139" s="1" t="s">
        <v>122006</v>
      </c>
      <c r="AMT139" s="1" t="s">
        <v>122007</v>
      </c>
      <c r="AMU139" s="1" t="s">
        <v>122008</v>
      </c>
      <c r="AMV139" s="1" t="s">
        <v>122009</v>
      </c>
      <c r="AMW139" s="1" t="s">
        <v>122010</v>
      </c>
      <c r="AMX139" s="1" t="s">
        <v>1044</v>
      </c>
      <c r="AMY139" s="1" t="s">
        <v>1044</v>
      </c>
    </row>
    <row r="140" spans="1:1039" x14ac:dyDescent="0.25">
      <c r="A140">
        <v>139</v>
      </c>
      <c r="B140" s="1" t="s">
        <v>122011</v>
      </c>
      <c r="C140" s="1" t="s">
        <v>120485</v>
      </c>
      <c r="D140" s="1" t="s">
        <v>1041</v>
      </c>
      <c r="E140" s="1" t="s">
        <v>1042</v>
      </c>
      <c r="F140" s="1" t="s">
        <v>114186</v>
      </c>
      <c r="G140" s="1" t="s">
        <v>1044</v>
      </c>
      <c r="H140" s="1" t="s">
        <v>122012</v>
      </c>
      <c r="I140" s="1" t="s">
        <v>122013</v>
      </c>
      <c r="J140" s="1" t="s">
        <v>122014</v>
      </c>
      <c r="K140" s="1" t="s">
        <v>122015</v>
      </c>
      <c r="L140" s="1" t="s">
        <v>62815</v>
      </c>
      <c r="M140">
        <v>4</v>
      </c>
      <c r="N140" s="1" t="s">
        <v>53585</v>
      </c>
      <c r="O140" s="1" t="s">
        <v>122016</v>
      </c>
      <c r="P140" s="1" t="s">
        <v>122017</v>
      </c>
      <c r="Q140" s="1" t="s">
        <v>122018</v>
      </c>
      <c r="R140" s="1" t="s">
        <v>122019</v>
      </c>
      <c r="S140" s="1" t="s">
        <v>122020</v>
      </c>
      <c r="T140" s="1" t="s">
        <v>122021</v>
      </c>
      <c r="U140" s="1" t="s">
        <v>122022</v>
      </c>
      <c r="V140" s="1" t="s">
        <v>122023</v>
      </c>
      <c r="W140" s="1" t="s">
        <v>1044</v>
      </c>
      <c r="X140" s="1" t="s">
        <v>122024</v>
      </c>
      <c r="Y140" s="1" t="s">
        <v>122025</v>
      </c>
      <c r="Z140" s="1" t="s">
        <v>122026</v>
      </c>
      <c r="AA140" s="1" t="s">
        <v>122027</v>
      </c>
      <c r="AB140" s="1" t="s">
        <v>122028</v>
      </c>
      <c r="AC140" s="1" t="s">
        <v>122029</v>
      </c>
      <c r="AD140" s="1" t="s">
        <v>122030</v>
      </c>
      <c r="AE140" s="1" t="s">
        <v>122031</v>
      </c>
      <c r="AF140" s="1" t="s">
        <v>122032</v>
      </c>
      <c r="AG140" s="1" t="s">
        <v>122033</v>
      </c>
      <c r="AH140" s="1" t="s">
        <v>122034</v>
      </c>
      <c r="AI140" s="1" t="s">
        <v>122035</v>
      </c>
      <c r="AJ140" s="1" t="s">
        <v>122036</v>
      </c>
      <c r="AK140" s="1" t="s">
        <v>122037</v>
      </c>
      <c r="AL140" s="1" t="s">
        <v>122038</v>
      </c>
      <c r="AM140" s="1" t="s">
        <v>122039</v>
      </c>
      <c r="AN140" s="1" t="s">
        <v>122040</v>
      </c>
      <c r="AO140" s="1" t="s">
        <v>122041</v>
      </c>
      <c r="AP140" s="1" t="s">
        <v>122042</v>
      </c>
      <c r="AQ140" s="1" t="s">
        <v>122043</v>
      </c>
      <c r="AR140" s="1" t="s">
        <v>122044</v>
      </c>
      <c r="AS140" s="1" t="s">
        <v>122045</v>
      </c>
      <c r="AT140" s="1" t="s">
        <v>122046</v>
      </c>
      <c r="AU140" s="1" t="s">
        <v>122047</v>
      </c>
      <c r="AV140" s="1" t="s">
        <v>122048</v>
      </c>
      <c r="AW140" s="1" t="s">
        <v>122049</v>
      </c>
      <c r="AX140" s="1" t="s">
        <v>122050</v>
      </c>
      <c r="AY140" s="1" t="s">
        <v>122051</v>
      </c>
      <c r="AZ140" s="1" t="s">
        <v>122052</v>
      </c>
      <c r="BA140" s="1" t="s">
        <v>122053</v>
      </c>
      <c r="BB140" s="1" t="s">
        <v>122054</v>
      </c>
      <c r="BC140" s="1" t="s">
        <v>122055</v>
      </c>
      <c r="BD140" s="1" t="s">
        <v>122056</v>
      </c>
      <c r="BE140" s="1" t="s">
        <v>122057</v>
      </c>
      <c r="BF140" s="1" t="s">
        <v>122058</v>
      </c>
      <c r="BG140" s="1" t="s">
        <v>122059</v>
      </c>
      <c r="BH140" s="1" t="s">
        <v>122060</v>
      </c>
      <c r="BI140" s="1" t="s">
        <v>122061</v>
      </c>
      <c r="BJ140" s="1" t="s">
        <v>122062</v>
      </c>
      <c r="BK140" s="1" t="s">
        <v>122063</v>
      </c>
      <c r="BL140" s="1" t="s">
        <v>122064</v>
      </c>
      <c r="BM140" s="1" t="s">
        <v>122065</v>
      </c>
      <c r="BN140" s="1" t="s">
        <v>122066</v>
      </c>
      <c r="BO140" s="1" t="s">
        <v>122067</v>
      </c>
      <c r="BP140" s="1" t="s">
        <v>122068</v>
      </c>
      <c r="BQ140" s="1" t="s">
        <v>122040</v>
      </c>
      <c r="BR140" s="1" t="s">
        <v>122069</v>
      </c>
      <c r="BS140" s="1" t="s">
        <v>122070</v>
      </c>
      <c r="BT140" s="1" t="s">
        <v>122071</v>
      </c>
      <c r="BU140" s="1" t="s">
        <v>1044</v>
      </c>
      <c r="BV140" s="1" t="s">
        <v>122072</v>
      </c>
      <c r="BW140" s="1" t="s">
        <v>1044</v>
      </c>
      <c r="BX140" s="1" t="s">
        <v>122073</v>
      </c>
      <c r="BY140" s="1" t="s">
        <v>1044</v>
      </c>
      <c r="BZ140" s="1" t="s">
        <v>1044</v>
      </c>
      <c r="CA140" s="1" t="s">
        <v>122074</v>
      </c>
      <c r="CB140" s="1" t="s">
        <v>122075</v>
      </c>
      <c r="CC140" s="1" t="s">
        <v>122076</v>
      </c>
      <c r="CD140" s="1" t="s">
        <v>122077</v>
      </c>
      <c r="CE140" s="1" t="s">
        <v>122078</v>
      </c>
      <c r="CF140" s="1" t="s">
        <v>122079</v>
      </c>
      <c r="CG140" s="1" t="s">
        <v>122080</v>
      </c>
      <c r="CH140" s="1" t="s">
        <v>122081</v>
      </c>
      <c r="CI140" s="1" t="s">
        <v>122082</v>
      </c>
      <c r="CJ140" s="1" t="s">
        <v>122083</v>
      </c>
      <c r="CK140" s="1" t="s">
        <v>1044</v>
      </c>
      <c r="CL140" s="1" t="s">
        <v>1044</v>
      </c>
      <c r="CM140" s="1" t="s">
        <v>122084</v>
      </c>
      <c r="CN140" s="1" t="s">
        <v>122085</v>
      </c>
      <c r="CO140" s="1" t="s">
        <v>1044</v>
      </c>
      <c r="CP140" s="1" t="s">
        <v>1044</v>
      </c>
      <c r="CQ140" s="1" t="s">
        <v>122086</v>
      </c>
      <c r="CR140" s="1" t="s">
        <v>122087</v>
      </c>
      <c r="CS140" s="1" t="s">
        <v>122088</v>
      </c>
      <c r="CT140" s="1" t="s">
        <v>122089</v>
      </c>
      <c r="CU140" s="1" t="s">
        <v>122090</v>
      </c>
      <c r="CV140" s="1" t="s">
        <v>122091</v>
      </c>
      <c r="CW140" s="1" t="s">
        <v>122092</v>
      </c>
      <c r="CX140" s="1" t="s">
        <v>122059</v>
      </c>
      <c r="CY140" s="1" t="s">
        <v>122093</v>
      </c>
      <c r="CZ140" s="1" t="s">
        <v>122094</v>
      </c>
      <c r="DA140" s="1" t="s">
        <v>1044</v>
      </c>
      <c r="DB140" s="1" t="s">
        <v>122095</v>
      </c>
      <c r="DC140" s="1" t="s">
        <v>122096</v>
      </c>
      <c r="DD140" s="1" t="s">
        <v>122097</v>
      </c>
      <c r="DE140" s="1" t="s">
        <v>122098</v>
      </c>
      <c r="DF140" s="1" t="s">
        <v>122099</v>
      </c>
      <c r="DG140" s="1" t="s">
        <v>122100</v>
      </c>
      <c r="DH140" s="1" t="s">
        <v>122101</v>
      </c>
      <c r="DI140" s="1" t="s">
        <v>122102</v>
      </c>
      <c r="DJ140" s="1" t="s">
        <v>122103</v>
      </c>
      <c r="DK140" s="1" t="s">
        <v>122104</v>
      </c>
      <c r="DL140" s="1" t="s">
        <v>122105</v>
      </c>
      <c r="DM140" s="1" t="s">
        <v>122106</v>
      </c>
      <c r="DN140" s="1" t="s">
        <v>122107</v>
      </c>
      <c r="DO140" s="1" t="s">
        <v>122108</v>
      </c>
      <c r="DP140" s="1" t="s">
        <v>122109</v>
      </c>
      <c r="DQ140" s="1" t="s">
        <v>122110</v>
      </c>
      <c r="DR140" s="1" t="s">
        <v>122111</v>
      </c>
      <c r="DS140" s="1" t="s">
        <v>122112</v>
      </c>
      <c r="DT140" s="1" t="s">
        <v>122113</v>
      </c>
      <c r="DU140" s="1" t="s">
        <v>122114</v>
      </c>
      <c r="DV140" s="1" t="s">
        <v>122115</v>
      </c>
      <c r="DW140" s="1" t="s">
        <v>122116</v>
      </c>
      <c r="DX140" s="1" t="s">
        <v>122117</v>
      </c>
      <c r="DY140" s="1" t="s">
        <v>122118</v>
      </c>
      <c r="DZ140" s="1" t="s">
        <v>122119</v>
      </c>
      <c r="EA140" s="1" t="s">
        <v>122120</v>
      </c>
      <c r="EB140" s="1" t="s">
        <v>122121</v>
      </c>
      <c r="EC140" s="1" t="s">
        <v>122122</v>
      </c>
      <c r="ED140" s="1" t="s">
        <v>122123</v>
      </c>
      <c r="EE140" s="1" t="s">
        <v>122124</v>
      </c>
      <c r="EF140" s="1" t="s">
        <v>122125</v>
      </c>
      <c r="EG140" s="1" t="s">
        <v>122126</v>
      </c>
      <c r="EH140" s="1" t="s">
        <v>122127</v>
      </c>
      <c r="EI140" s="1" t="s">
        <v>122128</v>
      </c>
      <c r="EJ140" s="1" t="s">
        <v>122129</v>
      </c>
      <c r="EK140" s="1" t="s">
        <v>122130</v>
      </c>
      <c r="EL140" s="1" t="s">
        <v>122131</v>
      </c>
      <c r="EM140" s="1" t="s">
        <v>122132</v>
      </c>
      <c r="EN140" s="1" t="s">
        <v>122133</v>
      </c>
      <c r="EO140" s="1" t="s">
        <v>122134</v>
      </c>
      <c r="EP140" s="1" t="s">
        <v>122135</v>
      </c>
      <c r="EQ140" s="1" t="s">
        <v>122136</v>
      </c>
      <c r="ER140" s="1" t="s">
        <v>122137</v>
      </c>
      <c r="ES140" s="1" t="s">
        <v>122138</v>
      </c>
      <c r="ET140" s="1" t="s">
        <v>122139</v>
      </c>
      <c r="EU140" s="1" t="s">
        <v>122140</v>
      </c>
      <c r="EV140" s="1" t="s">
        <v>122141</v>
      </c>
      <c r="EW140" s="1" t="s">
        <v>122142</v>
      </c>
      <c r="EX140" s="1" t="s">
        <v>122143</v>
      </c>
      <c r="EY140" s="1" t="s">
        <v>122144</v>
      </c>
      <c r="EZ140" s="1" t="s">
        <v>122145</v>
      </c>
      <c r="FA140" s="1" t="s">
        <v>122146</v>
      </c>
      <c r="FB140" s="1" t="s">
        <v>122147</v>
      </c>
      <c r="FC140" s="1" t="s">
        <v>122148</v>
      </c>
      <c r="FD140" s="1" t="s">
        <v>122149</v>
      </c>
      <c r="FE140" s="1" t="s">
        <v>122150</v>
      </c>
      <c r="FF140" s="1" t="s">
        <v>122127</v>
      </c>
      <c r="FG140" s="1" t="s">
        <v>122151</v>
      </c>
      <c r="FH140" s="1" t="s">
        <v>122152</v>
      </c>
      <c r="FI140" s="1" t="s">
        <v>122153</v>
      </c>
      <c r="FJ140" s="1" t="s">
        <v>122154</v>
      </c>
      <c r="FK140" s="1" t="s">
        <v>122155</v>
      </c>
      <c r="FL140" s="1" t="s">
        <v>122156</v>
      </c>
      <c r="FM140" s="1" t="s">
        <v>122157</v>
      </c>
      <c r="FN140" s="1" t="s">
        <v>122158</v>
      </c>
      <c r="FO140" s="1" t="s">
        <v>122159</v>
      </c>
      <c r="FP140" s="1" t="s">
        <v>122160</v>
      </c>
      <c r="FQ140" s="1" t="s">
        <v>122161</v>
      </c>
      <c r="FR140" s="1" t="s">
        <v>122162</v>
      </c>
      <c r="FS140" s="1" t="s">
        <v>122163</v>
      </c>
      <c r="FT140" s="1" t="s">
        <v>122164</v>
      </c>
      <c r="FU140" s="1" t="s">
        <v>122165</v>
      </c>
      <c r="FV140" s="1" t="s">
        <v>122166</v>
      </c>
      <c r="FW140" s="1" t="s">
        <v>122167</v>
      </c>
      <c r="FX140" s="1" t="s">
        <v>122168</v>
      </c>
      <c r="FY140" s="1" t="s">
        <v>122169</v>
      </c>
      <c r="FZ140" s="1" t="s">
        <v>122170</v>
      </c>
      <c r="GA140" s="1" t="s">
        <v>122171</v>
      </c>
      <c r="GB140" s="1" t="s">
        <v>122172</v>
      </c>
      <c r="GC140" s="1" t="s">
        <v>122173</v>
      </c>
      <c r="GD140" s="1" t="s">
        <v>122174</v>
      </c>
      <c r="GE140" s="1" t="s">
        <v>122175</v>
      </c>
      <c r="GF140" s="1" t="s">
        <v>122176</v>
      </c>
      <c r="GG140" s="1" t="s">
        <v>122177</v>
      </c>
      <c r="GH140" s="1" t="s">
        <v>122178</v>
      </c>
      <c r="GI140" s="1" t="s">
        <v>122179</v>
      </c>
      <c r="GJ140" s="1" t="s">
        <v>122174</v>
      </c>
      <c r="GK140" s="1" t="s">
        <v>122180</v>
      </c>
      <c r="GL140" s="1" t="s">
        <v>122181</v>
      </c>
      <c r="GM140" s="1" t="s">
        <v>122182</v>
      </c>
      <c r="GN140" s="1" t="s">
        <v>122183</v>
      </c>
      <c r="GO140" s="1" t="s">
        <v>122184</v>
      </c>
      <c r="GP140" s="1" t="s">
        <v>122155</v>
      </c>
      <c r="GQ140" s="1" t="s">
        <v>122185</v>
      </c>
      <c r="GR140" s="1" t="s">
        <v>122186</v>
      </c>
      <c r="GS140" s="1" t="s">
        <v>122187</v>
      </c>
      <c r="GT140" s="1" t="s">
        <v>122188</v>
      </c>
      <c r="GU140" s="1" t="s">
        <v>122189</v>
      </c>
      <c r="GV140" s="1" t="s">
        <v>122190</v>
      </c>
      <c r="GW140" s="1" t="s">
        <v>122191</v>
      </c>
      <c r="GX140" s="1" t="s">
        <v>122192</v>
      </c>
      <c r="GY140" s="1" t="s">
        <v>122193</v>
      </c>
      <c r="GZ140" s="1" t="s">
        <v>122194</v>
      </c>
      <c r="HA140" s="1" t="s">
        <v>122195</v>
      </c>
      <c r="HB140" s="1" t="s">
        <v>122196</v>
      </c>
      <c r="HC140" s="1" t="s">
        <v>122197</v>
      </c>
      <c r="HD140" s="1" t="s">
        <v>122198</v>
      </c>
      <c r="HE140" s="1" t="s">
        <v>122199</v>
      </c>
      <c r="HF140" s="1" t="s">
        <v>122200</v>
      </c>
      <c r="HG140" s="1" t="s">
        <v>122201</v>
      </c>
      <c r="HH140" s="1" t="s">
        <v>122202</v>
      </c>
      <c r="HI140" s="1" t="s">
        <v>122203</v>
      </c>
      <c r="HJ140" s="1" t="s">
        <v>122204</v>
      </c>
      <c r="HK140" s="1" t="s">
        <v>122205</v>
      </c>
      <c r="HL140" s="1" t="s">
        <v>122206</v>
      </c>
      <c r="HM140" s="1" t="s">
        <v>122207</v>
      </c>
      <c r="HN140" s="1" t="s">
        <v>122208</v>
      </c>
      <c r="HO140" s="1" t="s">
        <v>122209</v>
      </c>
      <c r="HP140" s="1" t="s">
        <v>122125</v>
      </c>
      <c r="HQ140" s="1" t="s">
        <v>122210</v>
      </c>
      <c r="HR140" s="1" t="s">
        <v>122211</v>
      </c>
      <c r="HS140" s="1" t="s">
        <v>122212</v>
      </c>
      <c r="HT140" s="1" t="s">
        <v>122213</v>
      </c>
      <c r="HU140" s="1" t="s">
        <v>122214</v>
      </c>
      <c r="HV140" s="1" t="s">
        <v>122215</v>
      </c>
      <c r="HW140" s="1" t="s">
        <v>1044</v>
      </c>
      <c r="HX140" s="1" t="s">
        <v>122216</v>
      </c>
      <c r="HY140" s="1" t="s">
        <v>122217</v>
      </c>
      <c r="HZ140" s="1" t="s">
        <v>122218</v>
      </c>
      <c r="IA140" s="1" t="s">
        <v>122219</v>
      </c>
      <c r="IB140" s="1" t="s">
        <v>122220</v>
      </c>
      <c r="IC140" s="1" t="s">
        <v>122221</v>
      </c>
      <c r="ID140" s="1" t="s">
        <v>122222</v>
      </c>
      <c r="IE140" s="1" t="s">
        <v>122223</v>
      </c>
      <c r="IF140" s="1" t="s">
        <v>122224</v>
      </c>
      <c r="IG140" s="1" t="s">
        <v>122225</v>
      </c>
      <c r="IH140" s="1" t="s">
        <v>122226</v>
      </c>
      <c r="II140" s="1" t="s">
        <v>122227</v>
      </c>
      <c r="IJ140" s="1" t="s">
        <v>122228</v>
      </c>
      <c r="IK140" s="1" t="s">
        <v>122229</v>
      </c>
      <c r="IL140" s="1" t="s">
        <v>122230</v>
      </c>
      <c r="IM140" s="1" t="s">
        <v>122231</v>
      </c>
      <c r="IN140" s="1" t="s">
        <v>122232</v>
      </c>
      <c r="IO140" s="1" t="s">
        <v>122233</v>
      </c>
      <c r="IP140" s="1" t="s">
        <v>122234</v>
      </c>
      <c r="IQ140" s="1" t="s">
        <v>122235</v>
      </c>
      <c r="IR140" s="1" t="s">
        <v>122236</v>
      </c>
      <c r="IS140" s="1" t="s">
        <v>122237</v>
      </c>
      <c r="IT140" s="1" t="s">
        <v>122238</v>
      </c>
      <c r="IU140" s="1" t="s">
        <v>122239</v>
      </c>
      <c r="IV140" s="1" t="s">
        <v>1044</v>
      </c>
      <c r="IW140" s="1" t="s">
        <v>122240</v>
      </c>
      <c r="IX140" s="1" t="s">
        <v>122241</v>
      </c>
      <c r="IY140" s="1" t="s">
        <v>122242</v>
      </c>
      <c r="IZ140" s="1" t="s">
        <v>122243</v>
      </c>
      <c r="JA140" s="1" t="s">
        <v>122244</v>
      </c>
      <c r="JB140" s="1" t="s">
        <v>122245</v>
      </c>
      <c r="JC140" s="1" t="s">
        <v>122246</v>
      </c>
      <c r="JD140" s="1" t="s">
        <v>122247</v>
      </c>
      <c r="JE140" s="1" t="s">
        <v>122248</v>
      </c>
      <c r="JF140" s="1" t="s">
        <v>122249</v>
      </c>
      <c r="JG140" s="1" t="s">
        <v>122250</v>
      </c>
      <c r="JH140" s="1" t="s">
        <v>122251</v>
      </c>
      <c r="JI140" s="1" t="s">
        <v>122046</v>
      </c>
      <c r="JJ140" s="1" t="s">
        <v>122252</v>
      </c>
      <c r="JK140" s="1" t="s">
        <v>122253</v>
      </c>
      <c r="JL140" s="1" t="s">
        <v>122254</v>
      </c>
      <c r="JM140" s="1" t="s">
        <v>122115</v>
      </c>
      <c r="JN140" s="1" t="s">
        <v>122255</v>
      </c>
      <c r="JO140" s="1" t="s">
        <v>122256</v>
      </c>
      <c r="JP140" s="1" t="s">
        <v>122257</v>
      </c>
      <c r="JQ140" s="1" t="s">
        <v>122258</v>
      </c>
      <c r="JR140" s="1" t="s">
        <v>122259</v>
      </c>
      <c r="JS140" s="1" t="s">
        <v>122260</v>
      </c>
      <c r="JT140" s="1" t="s">
        <v>122261</v>
      </c>
      <c r="JU140" s="1" t="s">
        <v>122262</v>
      </c>
      <c r="JV140" s="1" t="s">
        <v>122263</v>
      </c>
      <c r="JW140" s="1" t="s">
        <v>122264</v>
      </c>
      <c r="JX140" s="1" t="s">
        <v>122022</v>
      </c>
      <c r="JY140" s="1" t="s">
        <v>122265</v>
      </c>
      <c r="JZ140" s="1" t="s">
        <v>122266</v>
      </c>
      <c r="KA140" s="1" t="s">
        <v>122267</v>
      </c>
      <c r="KB140" s="1" t="s">
        <v>122268</v>
      </c>
      <c r="KC140" s="1" t="s">
        <v>122269</v>
      </c>
      <c r="KD140" s="1" t="s">
        <v>122270</v>
      </c>
      <c r="KE140" s="1" t="s">
        <v>122271</v>
      </c>
      <c r="KF140" s="1" t="s">
        <v>122272</v>
      </c>
      <c r="KG140" s="1" t="s">
        <v>122273</v>
      </c>
      <c r="KH140" s="1" t="s">
        <v>122274</v>
      </c>
      <c r="KI140" s="1" t="s">
        <v>122275</v>
      </c>
      <c r="KJ140" s="1" t="s">
        <v>122276</v>
      </c>
      <c r="KK140" s="1" t="s">
        <v>122277</v>
      </c>
      <c r="KL140" s="1" t="s">
        <v>122278</v>
      </c>
      <c r="KM140" s="1" t="s">
        <v>122279</v>
      </c>
      <c r="KN140" s="1" t="s">
        <v>122280</v>
      </c>
      <c r="KO140" s="1" t="s">
        <v>122281</v>
      </c>
      <c r="KP140" s="1" t="s">
        <v>122282</v>
      </c>
      <c r="KQ140" s="1" t="s">
        <v>122283</v>
      </c>
      <c r="KR140" s="1" t="s">
        <v>122284</v>
      </c>
      <c r="KS140" s="1" t="s">
        <v>122285</v>
      </c>
      <c r="KT140" s="1" t="s">
        <v>122286</v>
      </c>
      <c r="KU140" s="1" t="s">
        <v>122287</v>
      </c>
      <c r="KV140" s="1" t="s">
        <v>122288</v>
      </c>
      <c r="KW140" s="1" t="s">
        <v>122289</v>
      </c>
      <c r="KX140" s="1" t="s">
        <v>122290</v>
      </c>
      <c r="KY140" s="1" t="s">
        <v>122291</v>
      </c>
      <c r="KZ140" s="1" t="s">
        <v>122292</v>
      </c>
      <c r="LA140" s="1" t="s">
        <v>122293</v>
      </c>
      <c r="LB140" s="1" t="s">
        <v>122294</v>
      </c>
      <c r="LC140" s="1" t="s">
        <v>122295</v>
      </c>
      <c r="LD140" s="1" t="s">
        <v>122296</v>
      </c>
      <c r="LE140" s="1" t="s">
        <v>122297</v>
      </c>
      <c r="LF140" s="1" t="s">
        <v>122298</v>
      </c>
      <c r="LG140" s="1" t="s">
        <v>122299</v>
      </c>
      <c r="LH140" s="1" t="s">
        <v>122300</v>
      </c>
      <c r="LI140" s="1" t="s">
        <v>122301</v>
      </c>
      <c r="LJ140" s="1" t="s">
        <v>122302</v>
      </c>
      <c r="LK140" s="1" t="s">
        <v>122303</v>
      </c>
      <c r="LL140" s="1" t="s">
        <v>122304</v>
      </c>
      <c r="LM140" s="1" t="s">
        <v>122305</v>
      </c>
      <c r="LN140" s="1" t="s">
        <v>122306</v>
      </c>
      <c r="LO140" s="1" t="s">
        <v>122307</v>
      </c>
      <c r="LP140" s="1" t="s">
        <v>122308</v>
      </c>
      <c r="LQ140" s="1" t="s">
        <v>122309</v>
      </c>
      <c r="LR140" s="1" t="s">
        <v>122310</v>
      </c>
      <c r="LS140" s="1" t="s">
        <v>122311</v>
      </c>
      <c r="LT140" s="1" t="s">
        <v>122312</v>
      </c>
      <c r="LU140" s="1" t="s">
        <v>122313</v>
      </c>
      <c r="LV140" s="1" t="s">
        <v>122314</v>
      </c>
      <c r="LW140" s="1" t="s">
        <v>122315</v>
      </c>
      <c r="LX140" s="1" t="s">
        <v>122316</v>
      </c>
      <c r="LY140" s="1" t="s">
        <v>122317</v>
      </c>
      <c r="LZ140" s="1" t="s">
        <v>122318</v>
      </c>
      <c r="MA140" s="1" t="s">
        <v>122319</v>
      </c>
      <c r="MB140" s="1" t="s">
        <v>122320</v>
      </c>
      <c r="MC140" s="1" t="s">
        <v>122321</v>
      </c>
      <c r="MD140" s="1" t="s">
        <v>122322</v>
      </c>
      <c r="ME140" s="1" t="s">
        <v>122323</v>
      </c>
      <c r="MF140" s="1" t="s">
        <v>122324</v>
      </c>
      <c r="MG140" s="1" t="s">
        <v>122325</v>
      </c>
      <c r="MH140" s="1" t="s">
        <v>122326</v>
      </c>
      <c r="MI140" s="1" t="s">
        <v>122327</v>
      </c>
      <c r="MJ140" s="1" t="s">
        <v>122328</v>
      </c>
      <c r="MK140" s="1" t="s">
        <v>122329</v>
      </c>
      <c r="ML140" s="1" t="s">
        <v>122330</v>
      </c>
      <c r="MM140" s="1" t="s">
        <v>122331</v>
      </c>
      <c r="MN140" s="1" t="s">
        <v>122332</v>
      </c>
      <c r="MO140" s="1" t="s">
        <v>122333</v>
      </c>
      <c r="MP140" s="1" t="s">
        <v>122334</v>
      </c>
      <c r="MQ140" s="1" t="s">
        <v>122335</v>
      </c>
      <c r="MR140" s="1" t="s">
        <v>122336</v>
      </c>
      <c r="MS140" s="1" t="s">
        <v>122337</v>
      </c>
      <c r="MT140" s="1" t="s">
        <v>122338</v>
      </c>
      <c r="MU140" s="1" t="s">
        <v>122339</v>
      </c>
      <c r="MV140" s="1" t="s">
        <v>122340</v>
      </c>
      <c r="MW140" s="1" t="s">
        <v>1044</v>
      </c>
      <c r="MX140" s="1" t="s">
        <v>122341</v>
      </c>
      <c r="MY140" s="1" t="s">
        <v>122342</v>
      </c>
      <c r="MZ140" s="1" t="s">
        <v>122343</v>
      </c>
      <c r="NA140" s="1" t="s">
        <v>122344</v>
      </c>
      <c r="NB140" s="1" t="s">
        <v>122345</v>
      </c>
      <c r="NC140" s="1" t="s">
        <v>122346</v>
      </c>
      <c r="ND140" s="1" t="s">
        <v>122347</v>
      </c>
      <c r="NE140" s="1" t="s">
        <v>122348</v>
      </c>
      <c r="NF140" s="1" t="s">
        <v>122349</v>
      </c>
      <c r="NG140" s="1" t="s">
        <v>122350</v>
      </c>
      <c r="NH140" s="1" t="s">
        <v>122351</v>
      </c>
      <c r="NI140" s="1" t="s">
        <v>122352</v>
      </c>
      <c r="NJ140" s="1" t="s">
        <v>122353</v>
      </c>
      <c r="NK140" s="1" t="s">
        <v>122354</v>
      </c>
      <c r="NL140" s="1" t="s">
        <v>122355</v>
      </c>
      <c r="NM140" s="1" t="s">
        <v>122356</v>
      </c>
      <c r="NN140" s="1" t="s">
        <v>122357</v>
      </c>
      <c r="NO140" s="1" t="s">
        <v>122358</v>
      </c>
      <c r="NP140" s="1" t="s">
        <v>122359</v>
      </c>
      <c r="NQ140" s="1" t="s">
        <v>122360</v>
      </c>
      <c r="NR140" s="1" t="s">
        <v>122361</v>
      </c>
      <c r="NS140" s="1" t="s">
        <v>122362</v>
      </c>
      <c r="NT140" s="1" t="s">
        <v>122363</v>
      </c>
      <c r="NU140" s="1" t="s">
        <v>122364</v>
      </c>
      <c r="NV140" s="1" t="s">
        <v>122365</v>
      </c>
      <c r="NW140" s="1" t="s">
        <v>122366</v>
      </c>
      <c r="NX140" s="1" t="s">
        <v>122367</v>
      </c>
      <c r="NY140" s="1" t="s">
        <v>122368</v>
      </c>
      <c r="NZ140" s="1" t="s">
        <v>122369</v>
      </c>
      <c r="OA140" s="1" t="s">
        <v>122370</v>
      </c>
      <c r="OB140" s="1" t="s">
        <v>122371</v>
      </c>
      <c r="OC140" s="1" t="s">
        <v>122372</v>
      </c>
      <c r="OD140" s="1" t="s">
        <v>122373</v>
      </c>
      <c r="OE140" s="1" t="s">
        <v>122374</v>
      </c>
      <c r="OF140" s="1" t="s">
        <v>122375</v>
      </c>
      <c r="OG140" s="1" t="s">
        <v>122376</v>
      </c>
      <c r="OH140" s="1" t="s">
        <v>122377</v>
      </c>
      <c r="OI140" s="1" t="s">
        <v>122378</v>
      </c>
      <c r="OJ140" s="1" t="s">
        <v>122379</v>
      </c>
      <c r="OK140" s="1" t="s">
        <v>122380</v>
      </c>
      <c r="OL140" s="1" t="s">
        <v>122381</v>
      </c>
      <c r="OM140" s="1" t="s">
        <v>122382</v>
      </c>
      <c r="ON140" s="1" t="s">
        <v>122383</v>
      </c>
      <c r="OO140" s="1" t="s">
        <v>122384</v>
      </c>
      <c r="OP140" s="1" t="s">
        <v>122385</v>
      </c>
      <c r="OQ140" s="1" t="s">
        <v>122386</v>
      </c>
      <c r="OR140" s="1" t="s">
        <v>122387</v>
      </c>
      <c r="OS140" s="1" t="s">
        <v>122388</v>
      </c>
      <c r="OT140" s="1" t="s">
        <v>122389</v>
      </c>
      <c r="OU140" s="1" t="s">
        <v>122390</v>
      </c>
      <c r="OV140" s="1" t="s">
        <v>122391</v>
      </c>
      <c r="OW140" s="1" t="s">
        <v>122392</v>
      </c>
      <c r="OX140" s="1" t="s">
        <v>122393</v>
      </c>
      <c r="OY140" s="1" t="s">
        <v>122394</v>
      </c>
      <c r="OZ140" s="1" t="s">
        <v>122395</v>
      </c>
      <c r="PA140" s="1" t="s">
        <v>1044</v>
      </c>
      <c r="PB140" s="1" t="s">
        <v>122396</v>
      </c>
      <c r="PC140" s="1" t="s">
        <v>122397</v>
      </c>
      <c r="PD140" s="1" t="s">
        <v>122398</v>
      </c>
      <c r="PE140" s="1" t="s">
        <v>122399</v>
      </c>
      <c r="PF140" s="1" t="s">
        <v>122400</v>
      </c>
      <c r="PG140" s="1" t="s">
        <v>122401</v>
      </c>
      <c r="PH140" s="1" t="s">
        <v>122402</v>
      </c>
      <c r="PI140" s="1" t="s">
        <v>122403</v>
      </c>
      <c r="PJ140" s="1" t="s">
        <v>122404</v>
      </c>
      <c r="PK140" s="1" t="s">
        <v>122405</v>
      </c>
      <c r="PL140" s="1" t="s">
        <v>122406</v>
      </c>
      <c r="PM140" s="1" t="s">
        <v>122272</v>
      </c>
      <c r="PN140" s="1" t="s">
        <v>122407</v>
      </c>
      <c r="PO140" s="1" t="s">
        <v>122408</v>
      </c>
      <c r="PP140" s="1" t="s">
        <v>122409</v>
      </c>
      <c r="PQ140" s="1" t="s">
        <v>122410</v>
      </c>
      <c r="PR140" s="1" t="s">
        <v>122411</v>
      </c>
      <c r="PS140" s="1" t="s">
        <v>122412</v>
      </c>
      <c r="PT140" s="1" t="s">
        <v>122413</v>
      </c>
      <c r="PU140" s="1" t="s">
        <v>122414</v>
      </c>
      <c r="PV140" s="1" t="s">
        <v>122415</v>
      </c>
      <c r="PW140" s="1" t="s">
        <v>122416</v>
      </c>
      <c r="PX140" s="1" t="s">
        <v>122417</v>
      </c>
      <c r="PY140" s="1" t="s">
        <v>122418</v>
      </c>
      <c r="PZ140" s="1" t="s">
        <v>122419</v>
      </c>
      <c r="QA140" s="1" t="s">
        <v>122420</v>
      </c>
      <c r="QB140" s="1" t="s">
        <v>122421</v>
      </c>
      <c r="QC140" s="1" t="s">
        <v>122422</v>
      </c>
      <c r="QD140" s="1" t="s">
        <v>122423</v>
      </c>
      <c r="QE140" s="1" t="s">
        <v>122424</v>
      </c>
      <c r="QF140" s="1" t="s">
        <v>122425</v>
      </c>
      <c r="QG140" s="1" t="s">
        <v>122426</v>
      </c>
      <c r="QH140" s="1" t="s">
        <v>122427</v>
      </c>
      <c r="QI140" s="1" t="s">
        <v>122428</v>
      </c>
      <c r="QJ140" s="1" t="s">
        <v>122429</v>
      </c>
      <c r="QK140" s="1" t="s">
        <v>122430</v>
      </c>
      <c r="QL140" s="1" t="s">
        <v>122431</v>
      </c>
      <c r="QM140" s="1" t="s">
        <v>122432</v>
      </c>
      <c r="QN140" s="1" t="s">
        <v>122433</v>
      </c>
      <c r="QO140" s="1" t="s">
        <v>122434</v>
      </c>
      <c r="QP140" s="1" t="s">
        <v>122435</v>
      </c>
      <c r="QQ140" s="1" t="s">
        <v>122436</v>
      </c>
      <c r="QR140" s="1" t="s">
        <v>122437</v>
      </c>
      <c r="QS140" s="1" t="s">
        <v>122438</v>
      </c>
      <c r="QT140" s="1" t="s">
        <v>122439</v>
      </c>
      <c r="QU140" s="1" t="s">
        <v>122440</v>
      </c>
      <c r="QV140" s="1" t="s">
        <v>122325</v>
      </c>
      <c r="QW140" s="1" t="s">
        <v>122441</v>
      </c>
      <c r="QX140" s="1" t="s">
        <v>122442</v>
      </c>
      <c r="QY140" s="1" t="s">
        <v>122443</v>
      </c>
      <c r="QZ140" s="1" t="s">
        <v>122444</v>
      </c>
      <c r="RA140" s="1" t="s">
        <v>122445</v>
      </c>
      <c r="RB140" s="1" t="s">
        <v>122446</v>
      </c>
      <c r="RC140" s="1" t="s">
        <v>122447</v>
      </c>
      <c r="RD140" s="1" t="s">
        <v>122448</v>
      </c>
      <c r="RE140" s="1" t="s">
        <v>122449</v>
      </c>
      <c r="RF140" s="1" t="s">
        <v>122450</v>
      </c>
      <c r="RG140" s="1" t="s">
        <v>122451</v>
      </c>
      <c r="RH140" s="1" t="s">
        <v>122452</v>
      </c>
      <c r="RI140" s="1" t="s">
        <v>122453</v>
      </c>
      <c r="RJ140" s="1" t="s">
        <v>122454</v>
      </c>
      <c r="RK140" s="1" t="s">
        <v>122455</v>
      </c>
      <c r="RL140" s="1" t="s">
        <v>122456</v>
      </c>
      <c r="RM140" s="1" t="s">
        <v>122457</v>
      </c>
      <c r="RN140" s="1" t="s">
        <v>122458</v>
      </c>
      <c r="RO140" s="1" t="s">
        <v>122459</v>
      </c>
      <c r="RP140" s="1" t="s">
        <v>122460</v>
      </c>
      <c r="RQ140" s="1" t="s">
        <v>122461</v>
      </c>
      <c r="RR140" s="1" t="s">
        <v>122462</v>
      </c>
      <c r="RS140" s="1" t="s">
        <v>122463</v>
      </c>
      <c r="RT140" s="1" t="s">
        <v>122464</v>
      </c>
      <c r="RU140" s="1" t="s">
        <v>122465</v>
      </c>
      <c r="RV140" s="1" t="s">
        <v>122466</v>
      </c>
      <c r="RW140" s="1" t="s">
        <v>122413</v>
      </c>
      <c r="RX140" s="1" t="s">
        <v>122467</v>
      </c>
      <c r="RY140" s="1" t="s">
        <v>122468</v>
      </c>
      <c r="RZ140" s="1" t="s">
        <v>1044</v>
      </c>
      <c r="SA140" s="1" t="s">
        <v>122469</v>
      </c>
      <c r="SB140" s="1" t="s">
        <v>122470</v>
      </c>
      <c r="SC140" s="1" t="s">
        <v>122471</v>
      </c>
      <c r="SD140" s="1" t="s">
        <v>122472</v>
      </c>
      <c r="SE140" s="1" t="s">
        <v>122473</v>
      </c>
      <c r="SF140" s="1" t="s">
        <v>122474</v>
      </c>
      <c r="SG140" s="1" t="s">
        <v>122475</v>
      </c>
      <c r="SH140" s="1" t="s">
        <v>122476</v>
      </c>
      <c r="SI140" s="1" t="s">
        <v>122477</v>
      </c>
      <c r="SJ140" s="1" t="s">
        <v>122478</v>
      </c>
      <c r="SK140" s="1" t="s">
        <v>122479</v>
      </c>
      <c r="SL140" s="1" t="s">
        <v>122480</v>
      </c>
      <c r="SM140" s="1" t="s">
        <v>122481</v>
      </c>
      <c r="SN140" s="1" t="s">
        <v>122482</v>
      </c>
      <c r="SO140" s="1" t="s">
        <v>122483</v>
      </c>
      <c r="SP140" s="1" t="s">
        <v>122484</v>
      </c>
      <c r="SQ140" s="1" t="s">
        <v>122485</v>
      </c>
      <c r="SR140" s="1" t="s">
        <v>122486</v>
      </c>
      <c r="SS140" s="1" t="s">
        <v>122487</v>
      </c>
      <c r="ST140" s="1" t="s">
        <v>122488</v>
      </c>
      <c r="SU140" s="1" t="s">
        <v>122489</v>
      </c>
      <c r="SV140" s="1" t="s">
        <v>122488</v>
      </c>
      <c r="SW140" s="1" t="s">
        <v>122490</v>
      </c>
      <c r="SX140" s="1" t="s">
        <v>122491</v>
      </c>
      <c r="SY140" s="1" t="s">
        <v>122492</v>
      </c>
      <c r="SZ140" s="1" t="s">
        <v>122493</v>
      </c>
      <c r="TA140" s="1" t="s">
        <v>122494</v>
      </c>
      <c r="TB140" s="1" t="s">
        <v>122495</v>
      </c>
      <c r="TC140" s="1" t="s">
        <v>122496</v>
      </c>
      <c r="TD140" s="1" t="s">
        <v>122497</v>
      </c>
      <c r="TE140" s="1" t="s">
        <v>122498</v>
      </c>
      <c r="TF140" s="1" t="s">
        <v>122330</v>
      </c>
      <c r="TG140" s="1" t="s">
        <v>122499</v>
      </c>
      <c r="TH140" s="1" t="s">
        <v>122500</v>
      </c>
      <c r="TI140" s="1" t="s">
        <v>122501</v>
      </c>
      <c r="TJ140" s="1" t="s">
        <v>122502</v>
      </c>
      <c r="TK140" s="1" t="s">
        <v>122503</v>
      </c>
      <c r="TL140" s="1" t="s">
        <v>122504</v>
      </c>
      <c r="TM140" s="1" t="s">
        <v>122505</v>
      </c>
      <c r="TN140" s="1" t="s">
        <v>122506</v>
      </c>
      <c r="TO140" s="1" t="s">
        <v>122507</v>
      </c>
      <c r="TP140" s="1" t="s">
        <v>122508</v>
      </c>
      <c r="TQ140" s="1" t="s">
        <v>122509</v>
      </c>
      <c r="TR140" s="1" t="s">
        <v>122510</v>
      </c>
      <c r="TS140" s="1" t="s">
        <v>122511</v>
      </c>
      <c r="TT140" s="1" t="s">
        <v>122512</v>
      </c>
      <c r="TU140" s="1" t="s">
        <v>122418</v>
      </c>
      <c r="TV140" s="1" t="s">
        <v>122513</v>
      </c>
      <c r="TW140" s="1" t="s">
        <v>122514</v>
      </c>
      <c r="TX140" s="1" t="s">
        <v>122515</v>
      </c>
      <c r="TY140" s="1" t="s">
        <v>122502</v>
      </c>
      <c r="TZ140" s="1" t="s">
        <v>122516</v>
      </c>
      <c r="UA140" s="1" t="s">
        <v>122517</v>
      </c>
      <c r="UB140" s="1" t="s">
        <v>122518</v>
      </c>
      <c r="UC140" s="1" t="s">
        <v>122519</v>
      </c>
      <c r="UD140" s="1" t="s">
        <v>122520</v>
      </c>
      <c r="UE140" s="1" t="s">
        <v>122521</v>
      </c>
      <c r="UF140" s="1" t="s">
        <v>122522</v>
      </c>
      <c r="UG140" s="1" t="s">
        <v>1044</v>
      </c>
      <c r="UH140" s="1" t="s">
        <v>1044</v>
      </c>
      <c r="UI140" s="1" t="s">
        <v>122523</v>
      </c>
      <c r="UJ140" s="1" t="s">
        <v>122524</v>
      </c>
      <c r="UK140" s="1" t="s">
        <v>122525</v>
      </c>
      <c r="UL140" s="1" t="s">
        <v>122526</v>
      </c>
      <c r="UM140" s="1" t="s">
        <v>122527</v>
      </c>
      <c r="UN140" s="1" t="s">
        <v>122528</v>
      </c>
      <c r="UO140" s="1" t="s">
        <v>122529</v>
      </c>
      <c r="UP140" s="1" t="s">
        <v>122530</v>
      </c>
      <c r="UQ140" s="1" t="s">
        <v>1044</v>
      </c>
      <c r="UR140" s="1" t="s">
        <v>122531</v>
      </c>
      <c r="US140" s="1" t="s">
        <v>122532</v>
      </c>
      <c r="UT140" s="1" t="s">
        <v>122533</v>
      </c>
      <c r="UU140" s="1" t="s">
        <v>122534</v>
      </c>
      <c r="UV140" s="1" t="s">
        <v>122535</v>
      </c>
      <c r="UW140" s="1" t="s">
        <v>122536</v>
      </c>
      <c r="UX140" s="1" t="s">
        <v>122537</v>
      </c>
      <c r="UY140" s="1" t="s">
        <v>122538</v>
      </c>
      <c r="UZ140" s="1" t="s">
        <v>122539</v>
      </c>
      <c r="VA140" s="1" t="s">
        <v>122540</v>
      </c>
      <c r="VB140" s="1" t="s">
        <v>122541</v>
      </c>
      <c r="VC140" s="1" t="s">
        <v>1044</v>
      </c>
      <c r="VD140" s="1" t="s">
        <v>122542</v>
      </c>
      <c r="VE140" s="1" t="s">
        <v>1044</v>
      </c>
      <c r="VF140" s="1" t="s">
        <v>122543</v>
      </c>
      <c r="VG140" s="1" t="s">
        <v>1044</v>
      </c>
      <c r="VH140" s="1" t="s">
        <v>122544</v>
      </c>
      <c r="VI140" s="1" t="s">
        <v>122545</v>
      </c>
      <c r="VJ140" s="1" t="s">
        <v>122546</v>
      </c>
      <c r="VK140" s="1" t="s">
        <v>122547</v>
      </c>
      <c r="VL140" s="1" t="s">
        <v>122548</v>
      </c>
      <c r="VM140" s="1" t="s">
        <v>122549</v>
      </c>
      <c r="VN140" s="1" t="s">
        <v>122550</v>
      </c>
      <c r="VO140" s="1" t="s">
        <v>1044</v>
      </c>
      <c r="VP140" s="1" t="s">
        <v>122551</v>
      </c>
      <c r="VQ140" s="1" t="s">
        <v>122552</v>
      </c>
      <c r="VR140" s="1" t="s">
        <v>122550</v>
      </c>
      <c r="VS140" s="1" t="s">
        <v>122553</v>
      </c>
      <c r="VT140" s="1" t="s">
        <v>122554</v>
      </c>
      <c r="VU140" s="1" t="s">
        <v>1044</v>
      </c>
      <c r="VV140" s="1" t="s">
        <v>122555</v>
      </c>
      <c r="VW140" s="1" t="s">
        <v>122556</v>
      </c>
      <c r="VX140" s="1" t="s">
        <v>122557</v>
      </c>
      <c r="VY140" s="1" t="s">
        <v>122558</v>
      </c>
      <c r="VZ140" s="1" t="s">
        <v>122559</v>
      </c>
      <c r="WA140" s="1" t="s">
        <v>1044</v>
      </c>
      <c r="WB140" s="1" t="s">
        <v>122560</v>
      </c>
      <c r="WC140" s="1" t="s">
        <v>122561</v>
      </c>
      <c r="WD140" s="1" t="s">
        <v>122562</v>
      </c>
      <c r="WE140" s="1" t="s">
        <v>1044</v>
      </c>
      <c r="WF140" s="1" t="s">
        <v>122563</v>
      </c>
      <c r="WG140" s="1" t="s">
        <v>122564</v>
      </c>
      <c r="WH140" s="1" t="s">
        <v>1044</v>
      </c>
      <c r="WI140" s="1" t="s">
        <v>1044</v>
      </c>
      <c r="WJ140" s="1" t="s">
        <v>122565</v>
      </c>
      <c r="WK140" s="1" t="s">
        <v>122566</v>
      </c>
      <c r="WL140" s="1" t="s">
        <v>122567</v>
      </c>
      <c r="WM140" s="1" t="s">
        <v>1044</v>
      </c>
      <c r="WN140" s="1" t="s">
        <v>1044</v>
      </c>
      <c r="WO140" s="1" t="s">
        <v>122545</v>
      </c>
      <c r="WP140" s="1" t="s">
        <v>122568</v>
      </c>
      <c r="WQ140" s="1" t="s">
        <v>122569</v>
      </c>
      <c r="WR140" s="1" t="s">
        <v>122570</v>
      </c>
      <c r="WS140" s="1" t="s">
        <v>1044</v>
      </c>
      <c r="WT140" s="1" t="s">
        <v>122571</v>
      </c>
      <c r="WU140" s="1" t="s">
        <v>122572</v>
      </c>
      <c r="WV140" s="1" t="s">
        <v>1044</v>
      </c>
      <c r="WW140" s="1" t="s">
        <v>1044</v>
      </c>
      <c r="WX140" s="1" t="s">
        <v>1044</v>
      </c>
      <c r="WY140" s="1" t="s">
        <v>122573</v>
      </c>
      <c r="WZ140" s="1" t="s">
        <v>122574</v>
      </c>
      <c r="XA140" s="1" t="s">
        <v>122575</v>
      </c>
      <c r="XB140" s="1" t="s">
        <v>122576</v>
      </c>
      <c r="XC140" s="1" t="s">
        <v>122577</v>
      </c>
      <c r="XD140" s="1" t="s">
        <v>122578</v>
      </c>
      <c r="XE140" s="1" t="s">
        <v>1044</v>
      </c>
      <c r="XF140" s="1" t="s">
        <v>122579</v>
      </c>
      <c r="XG140" s="1" t="s">
        <v>1044</v>
      </c>
      <c r="XH140" s="1" t="s">
        <v>1044</v>
      </c>
      <c r="XI140" s="1" t="s">
        <v>1044</v>
      </c>
      <c r="XJ140" s="1" t="s">
        <v>1044</v>
      </c>
      <c r="XK140" s="1" t="s">
        <v>122580</v>
      </c>
      <c r="XL140" s="1" t="s">
        <v>122581</v>
      </c>
      <c r="XM140" s="1" t="s">
        <v>122582</v>
      </c>
      <c r="XN140" s="1" t="s">
        <v>122583</v>
      </c>
      <c r="XO140" s="1" t="s">
        <v>122584</v>
      </c>
      <c r="XP140" s="1" t="s">
        <v>122585</v>
      </c>
      <c r="XQ140" s="1" t="s">
        <v>122586</v>
      </c>
      <c r="XR140" s="1" t="s">
        <v>122587</v>
      </c>
      <c r="XS140" s="1" t="s">
        <v>122588</v>
      </c>
      <c r="XT140" s="1" t="s">
        <v>122589</v>
      </c>
      <c r="XU140" s="1" t="s">
        <v>1044</v>
      </c>
      <c r="XV140" s="1" t="s">
        <v>122590</v>
      </c>
      <c r="XW140" s="1" t="s">
        <v>1044</v>
      </c>
      <c r="XX140" s="1" t="s">
        <v>122591</v>
      </c>
      <c r="XY140" s="1" t="s">
        <v>122592</v>
      </c>
      <c r="XZ140" s="1" t="s">
        <v>1044</v>
      </c>
      <c r="YA140" s="1" t="s">
        <v>1044</v>
      </c>
      <c r="YB140" s="1" t="s">
        <v>122593</v>
      </c>
      <c r="YC140" s="1" t="s">
        <v>122594</v>
      </c>
      <c r="YD140" s="1" t="s">
        <v>122595</v>
      </c>
      <c r="YE140" s="1" t="s">
        <v>122596</v>
      </c>
      <c r="YF140" s="1" t="s">
        <v>122597</v>
      </c>
      <c r="YG140" s="1" t="s">
        <v>1044</v>
      </c>
      <c r="YH140" s="1" t="s">
        <v>1044</v>
      </c>
      <c r="YI140" s="1" t="s">
        <v>1044</v>
      </c>
      <c r="YJ140" s="1" t="s">
        <v>122598</v>
      </c>
      <c r="YK140" s="1" t="s">
        <v>1044</v>
      </c>
      <c r="YL140" s="1" t="s">
        <v>122599</v>
      </c>
      <c r="YM140" s="1" t="s">
        <v>122600</v>
      </c>
      <c r="YN140" s="1" t="s">
        <v>122601</v>
      </c>
      <c r="YO140" s="1" t="s">
        <v>122602</v>
      </c>
      <c r="YP140" s="1" t="s">
        <v>1044</v>
      </c>
      <c r="YQ140" s="1" t="s">
        <v>122603</v>
      </c>
      <c r="YR140" s="1" t="s">
        <v>122604</v>
      </c>
      <c r="YS140" s="1" t="s">
        <v>1044</v>
      </c>
      <c r="YT140" s="1" t="s">
        <v>1044</v>
      </c>
      <c r="YU140" s="1" t="s">
        <v>1044</v>
      </c>
      <c r="YV140" s="1" t="s">
        <v>1044</v>
      </c>
      <c r="YW140" s="1" t="s">
        <v>122605</v>
      </c>
      <c r="YX140" s="1" t="s">
        <v>122606</v>
      </c>
      <c r="YY140" s="1" t="s">
        <v>122607</v>
      </c>
      <c r="YZ140" s="1" t="s">
        <v>122608</v>
      </c>
      <c r="ZA140" s="1" t="s">
        <v>122609</v>
      </c>
      <c r="ZB140" s="1" t="s">
        <v>122610</v>
      </c>
      <c r="ZC140" s="1" t="s">
        <v>1044</v>
      </c>
      <c r="ZD140" s="1" t="s">
        <v>122611</v>
      </c>
      <c r="ZE140" s="1" t="s">
        <v>122612</v>
      </c>
      <c r="ZF140" s="1" t="s">
        <v>1044</v>
      </c>
      <c r="ZG140" s="1" t="s">
        <v>122613</v>
      </c>
      <c r="ZH140" s="1" t="s">
        <v>122553</v>
      </c>
      <c r="ZI140" s="1" t="s">
        <v>122614</v>
      </c>
      <c r="ZJ140" s="1" t="s">
        <v>122615</v>
      </c>
      <c r="ZK140" s="1" t="s">
        <v>122616</v>
      </c>
      <c r="ZL140" s="1" t="s">
        <v>122617</v>
      </c>
      <c r="ZM140" s="1" t="s">
        <v>1044</v>
      </c>
      <c r="ZN140" s="1" t="s">
        <v>122618</v>
      </c>
      <c r="ZO140" s="1" t="s">
        <v>1044</v>
      </c>
      <c r="ZP140" s="1" t="s">
        <v>1044</v>
      </c>
      <c r="ZQ140" s="1" t="s">
        <v>122619</v>
      </c>
      <c r="ZR140" s="1" t="s">
        <v>1044</v>
      </c>
      <c r="ZS140" s="1" t="s">
        <v>1044</v>
      </c>
      <c r="ZT140" s="1" t="s">
        <v>1044</v>
      </c>
      <c r="ZU140" s="1" t="s">
        <v>122620</v>
      </c>
      <c r="ZV140" s="1" t="s">
        <v>1044</v>
      </c>
      <c r="ZW140" s="1" t="s">
        <v>1044</v>
      </c>
      <c r="ZX140" s="1" t="s">
        <v>1044</v>
      </c>
      <c r="ZY140" s="1" t="s">
        <v>122621</v>
      </c>
      <c r="ZZ140" s="1" t="s">
        <v>1044</v>
      </c>
      <c r="AAA140" s="1" t="s">
        <v>122622</v>
      </c>
      <c r="AAB140" s="1" t="s">
        <v>122623</v>
      </c>
      <c r="AAC140" s="1" t="s">
        <v>1044</v>
      </c>
      <c r="AAD140" s="1" t="s">
        <v>1044</v>
      </c>
      <c r="AAE140" s="1" t="s">
        <v>1044</v>
      </c>
      <c r="AAF140" s="1" t="s">
        <v>122624</v>
      </c>
      <c r="AAG140" s="1" t="s">
        <v>122625</v>
      </c>
      <c r="AAH140" s="1" t="s">
        <v>1044</v>
      </c>
      <c r="AAI140" s="1" t="s">
        <v>1044</v>
      </c>
      <c r="AAJ140" s="1" t="s">
        <v>122626</v>
      </c>
      <c r="AAK140" s="1" t="s">
        <v>1044</v>
      </c>
      <c r="AAL140" s="1" t="s">
        <v>122627</v>
      </c>
      <c r="AAM140" s="1" t="s">
        <v>122628</v>
      </c>
      <c r="AAN140" s="1" t="s">
        <v>1044</v>
      </c>
      <c r="AAO140" s="1" t="s">
        <v>122629</v>
      </c>
      <c r="AAP140" s="1" t="s">
        <v>1044</v>
      </c>
      <c r="AAQ140" s="1" t="s">
        <v>1044</v>
      </c>
      <c r="AAR140" s="1" t="s">
        <v>122630</v>
      </c>
      <c r="AAS140" s="1" t="s">
        <v>122598</v>
      </c>
      <c r="AAT140" s="1" t="s">
        <v>122631</v>
      </c>
      <c r="AAU140" s="1" t="s">
        <v>122574</v>
      </c>
      <c r="AAV140" s="1" t="s">
        <v>122632</v>
      </c>
      <c r="AAW140" s="1" t="s">
        <v>122633</v>
      </c>
      <c r="AAX140" s="1" t="s">
        <v>1044</v>
      </c>
      <c r="AAY140" s="1" t="s">
        <v>122634</v>
      </c>
      <c r="AAZ140" s="1" t="s">
        <v>122635</v>
      </c>
      <c r="ABA140" s="1" t="s">
        <v>122636</v>
      </c>
      <c r="ABB140" s="1" t="s">
        <v>1044</v>
      </c>
      <c r="ABC140" s="1" t="s">
        <v>122637</v>
      </c>
      <c r="ABD140" s="1" t="s">
        <v>122638</v>
      </c>
      <c r="ABE140" s="1" t="s">
        <v>1044</v>
      </c>
      <c r="ABF140" s="1" t="s">
        <v>1044</v>
      </c>
      <c r="ABG140" s="1" t="s">
        <v>1044</v>
      </c>
      <c r="ABH140" s="1" t="s">
        <v>1044</v>
      </c>
      <c r="ABI140" s="1" t="s">
        <v>1044</v>
      </c>
      <c r="ABJ140" s="1" t="s">
        <v>122639</v>
      </c>
      <c r="ABK140" s="1" t="s">
        <v>122640</v>
      </c>
      <c r="ABL140" s="1" t="s">
        <v>122641</v>
      </c>
      <c r="ABM140" s="1" t="s">
        <v>122642</v>
      </c>
      <c r="ABN140" s="1" t="s">
        <v>122643</v>
      </c>
      <c r="ABO140" s="1" t="s">
        <v>122644</v>
      </c>
      <c r="ABP140" s="1" t="s">
        <v>122645</v>
      </c>
      <c r="ABQ140" s="1" t="s">
        <v>122646</v>
      </c>
      <c r="ABR140" s="1" t="s">
        <v>1044</v>
      </c>
      <c r="ABS140" s="1" t="s">
        <v>1044</v>
      </c>
      <c r="ABT140" s="1" t="s">
        <v>1044</v>
      </c>
      <c r="ABU140" s="1" t="s">
        <v>122647</v>
      </c>
      <c r="ABV140" s="1" t="s">
        <v>1044</v>
      </c>
      <c r="ABW140" s="1" t="s">
        <v>122648</v>
      </c>
      <c r="ABX140" s="1" t="s">
        <v>122649</v>
      </c>
      <c r="ABY140" s="1" t="s">
        <v>122541</v>
      </c>
      <c r="ABZ140" s="1" t="s">
        <v>122650</v>
      </c>
      <c r="ACA140" s="1" t="s">
        <v>1044</v>
      </c>
      <c r="ACB140" s="1" t="s">
        <v>1044</v>
      </c>
      <c r="ACC140" s="1" t="s">
        <v>1044</v>
      </c>
      <c r="ACD140" s="1" t="s">
        <v>1044</v>
      </c>
      <c r="ACE140" s="1" t="s">
        <v>1044</v>
      </c>
      <c r="ACF140" s="1" t="s">
        <v>122651</v>
      </c>
      <c r="ACG140" s="1" t="s">
        <v>122652</v>
      </c>
      <c r="ACH140" s="1" t="s">
        <v>122616</v>
      </c>
      <c r="ACI140" s="1" t="s">
        <v>1044</v>
      </c>
      <c r="ACJ140" s="1" t="s">
        <v>122653</v>
      </c>
      <c r="ACK140" s="1" t="s">
        <v>1044</v>
      </c>
      <c r="ACL140" s="1" t="s">
        <v>122654</v>
      </c>
      <c r="ACM140" s="1" t="s">
        <v>122655</v>
      </c>
      <c r="ACN140" s="1" t="s">
        <v>1044</v>
      </c>
      <c r="ACO140" s="1" t="s">
        <v>1044</v>
      </c>
      <c r="ACP140" s="1" t="s">
        <v>1044</v>
      </c>
      <c r="ACQ140" s="1" t="s">
        <v>1044</v>
      </c>
      <c r="ACR140" s="1" t="s">
        <v>1044</v>
      </c>
      <c r="ACS140" s="1" t="s">
        <v>1044</v>
      </c>
      <c r="ACT140" s="1" t="s">
        <v>1044</v>
      </c>
      <c r="ACU140" s="1" t="s">
        <v>1044</v>
      </c>
      <c r="ACV140" s="1" t="s">
        <v>122656</v>
      </c>
      <c r="ACW140" s="1" t="s">
        <v>1044</v>
      </c>
      <c r="ACX140" s="1" t="s">
        <v>122657</v>
      </c>
      <c r="ACY140" s="1" t="s">
        <v>122658</v>
      </c>
      <c r="ACZ140" s="1" t="s">
        <v>122659</v>
      </c>
      <c r="ADA140" s="1" t="s">
        <v>1044</v>
      </c>
      <c r="ADB140" s="1" t="s">
        <v>122660</v>
      </c>
      <c r="ADC140" s="1" t="s">
        <v>1044</v>
      </c>
      <c r="ADD140" s="1" t="s">
        <v>122661</v>
      </c>
      <c r="ADE140" s="1" t="s">
        <v>122662</v>
      </c>
      <c r="ADF140" s="1" t="s">
        <v>1044</v>
      </c>
      <c r="ADG140" s="1" t="s">
        <v>1044</v>
      </c>
      <c r="ADH140" s="1" t="s">
        <v>122663</v>
      </c>
      <c r="ADI140" s="1" t="s">
        <v>122664</v>
      </c>
      <c r="ADJ140" s="1" t="s">
        <v>122665</v>
      </c>
      <c r="ADK140" s="1" t="s">
        <v>122666</v>
      </c>
      <c r="ADL140" s="1" t="s">
        <v>1044</v>
      </c>
      <c r="ADM140" s="1" t="s">
        <v>1044</v>
      </c>
      <c r="ADN140" s="1" t="s">
        <v>122667</v>
      </c>
      <c r="ADO140" s="1" t="s">
        <v>1044</v>
      </c>
      <c r="ADP140" s="1" t="s">
        <v>1044</v>
      </c>
      <c r="ADQ140" s="1" t="s">
        <v>1044</v>
      </c>
      <c r="ADR140" s="1" t="s">
        <v>1044</v>
      </c>
      <c r="ADS140" s="1" t="s">
        <v>1044</v>
      </c>
      <c r="ADT140" s="1" t="s">
        <v>1044</v>
      </c>
      <c r="ADU140" s="1" t="s">
        <v>122668</v>
      </c>
      <c r="ADV140" s="1" t="s">
        <v>122669</v>
      </c>
      <c r="ADW140" s="1" t="s">
        <v>122670</v>
      </c>
      <c r="ADX140" s="1" t="s">
        <v>1044</v>
      </c>
      <c r="ADY140" s="1" t="s">
        <v>122671</v>
      </c>
      <c r="ADZ140" s="1" t="s">
        <v>122672</v>
      </c>
      <c r="AEA140" s="1" t="s">
        <v>122673</v>
      </c>
      <c r="AEB140" s="1" t="s">
        <v>1044</v>
      </c>
      <c r="AEC140" s="1" t="s">
        <v>122674</v>
      </c>
      <c r="AED140" s="1" t="s">
        <v>1044</v>
      </c>
      <c r="AEE140" s="1" t="s">
        <v>1044</v>
      </c>
      <c r="AEF140" s="1" t="s">
        <v>1044</v>
      </c>
      <c r="AEG140" s="1" t="s">
        <v>122675</v>
      </c>
      <c r="AEH140" s="1" t="s">
        <v>1044</v>
      </c>
      <c r="AEI140" s="1" t="s">
        <v>1044</v>
      </c>
      <c r="AEJ140" s="1" t="s">
        <v>1044</v>
      </c>
      <c r="AEK140" s="1" t="s">
        <v>122676</v>
      </c>
      <c r="AEL140" s="1" t="s">
        <v>122677</v>
      </c>
      <c r="AEM140" s="1" t="s">
        <v>1044</v>
      </c>
      <c r="AEN140" s="1" t="s">
        <v>122678</v>
      </c>
      <c r="AEO140" s="1" t="s">
        <v>122679</v>
      </c>
      <c r="AEP140" s="1" t="s">
        <v>1044</v>
      </c>
      <c r="AEQ140" s="1" t="s">
        <v>1044</v>
      </c>
      <c r="AER140" s="1" t="s">
        <v>122680</v>
      </c>
      <c r="AES140" s="1" t="s">
        <v>1044</v>
      </c>
      <c r="AET140" s="1" t="s">
        <v>1044</v>
      </c>
      <c r="AEU140" s="1" t="s">
        <v>122681</v>
      </c>
      <c r="AEV140" s="1" t="s">
        <v>1044</v>
      </c>
      <c r="AEW140" s="1" t="s">
        <v>1044</v>
      </c>
      <c r="AEX140" s="1" t="s">
        <v>1044</v>
      </c>
      <c r="AEY140" s="1" t="s">
        <v>1044</v>
      </c>
      <c r="AEZ140" s="1" t="s">
        <v>1044</v>
      </c>
      <c r="AFA140" s="1" t="s">
        <v>1044</v>
      </c>
      <c r="AFB140" s="1" t="s">
        <v>1044</v>
      </c>
      <c r="AFC140" s="1" t="s">
        <v>1044</v>
      </c>
      <c r="AFD140" s="1" t="s">
        <v>1044</v>
      </c>
      <c r="AFE140" s="1" t="s">
        <v>1044</v>
      </c>
      <c r="AFF140" s="1" t="s">
        <v>1044</v>
      </c>
      <c r="AFG140" s="1" t="s">
        <v>1044</v>
      </c>
      <c r="AFH140" s="1" t="s">
        <v>1044</v>
      </c>
      <c r="AFI140" s="1" t="s">
        <v>1044</v>
      </c>
      <c r="AFJ140" s="1" t="s">
        <v>1044</v>
      </c>
      <c r="AFK140" s="1" t="s">
        <v>1044</v>
      </c>
      <c r="AFL140" s="1" t="s">
        <v>1044</v>
      </c>
      <c r="AFM140" s="1" t="s">
        <v>1044</v>
      </c>
      <c r="AFN140" s="1" t="s">
        <v>1044</v>
      </c>
      <c r="AFO140" s="1" t="s">
        <v>1044</v>
      </c>
      <c r="AFP140" s="1" t="s">
        <v>1044</v>
      </c>
      <c r="AFQ140" s="1" t="s">
        <v>1044</v>
      </c>
      <c r="AFR140" s="1" t="s">
        <v>1044</v>
      </c>
      <c r="AFS140" s="1" t="s">
        <v>1044</v>
      </c>
      <c r="AFT140" s="1" t="s">
        <v>1044</v>
      </c>
      <c r="AFU140" s="1" t="s">
        <v>1044</v>
      </c>
      <c r="AFV140" s="1" t="s">
        <v>1044</v>
      </c>
      <c r="AFW140" s="1" t="s">
        <v>1044</v>
      </c>
      <c r="AFX140" s="1" t="s">
        <v>1044</v>
      </c>
      <c r="AFY140" s="1" t="s">
        <v>1044</v>
      </c>
      <c r="AFZ140" s="1" t="s">
        <v>1044</v>
      </c>
      <c r="AGA140" s="1" t="s">
        <v>1044</v>
      </c>
      <c r="AGB140" s="1" t="s">
        <v>1044</v>
      </c>
      <c r="AGC140" s="1" t="s">
        <v>1044</v>
      </c>
      <c r="AGD140" s="1" t="s">
        <v>1044</v>
      </c>
      <c r="AGE140" s="1" t="s">
        <v>1044</v>
      </c>
      <c r="AGF140" s="1" t="s">
        <v>1044</v>
      </c>
      <c r="AGG140" s="1" t="s">
        <v>1044</v>
      </c>
      <c r="AGH140" s="1" t="s">
        <v>1044</v>
      </c>
      <c r="AGI140" s="1" t="s">
        <v>1044</v>
      </c>
      <c r="AGJ140" s="1" t="s">
        <v>1044</v>
      </c>
      <c r="AGK140" s="1" t="s">
        <v>1044</v>
      </c>
      <c r="AGL140" s="1" t="s">
        <v>1044</v>
      </c>
      <c r="AGM140" s="1" t="s">
        <v>1044</v>
      </c>
      <c r="AGN140" s="1" t="s">
        <v>1044</v>
      </c>
      <c r="AGO140" s="1" t="s">
        <v>1044</v>
      </c>
      <c r="AGP140" s="1" t="s">
        <v>1044</v>
      </c>
      <c r="AGQ140" s="1" t="s">
        <v>1044</v>
      </c>
      <c r="AGR140" s="1" t="s">
        <v>1044</v>
      </c>
      <c r="AGS140" s="1" t="s">
        <v>122682</v>
      </c>
      <c r="AGT140" s="1" t="s">
        <v>122683</v>
      </c>
      <c r="AGU140" s="1" t="s">
        <v>122684</v>
      </c>
      <c r="AGV140" s="1" t="s">
        <v>122685</v>
      </c>
      <c r="AGW140" s="1" t="s">
        <v>122686</v>
      </c>
      <c r="AGX140" s="1" t="s">
        <v>122687</v>
      </c>
      <c r="AGY140" s="1" t="s">
        <v>1044</v>
      </c>
      <c r="AGZ140" s="1" t="s">
        <v>122688</v>
      </c>
      <c r="AHA140" s="1" t="s">
        <v>1044</v>
      </c>
      <c r="AHB140" s="1" t="s">
        <v>1044</v>
      </c>
      <c r="AHC140" s="1" t="s">
        <v>1044</v>
      </c>
      <c r="AHD140" s="1" t="s">
        <v>122689</v>
      </c>
      <c r="AHE140" s="1" t="s">
        <v>1044</v>
      </c>
      <c r="AHF140" s="1" t="s">
        <v>122690</v>
      </c>
      <c r="AHG140" s="1" t="s">
        <v>122691</v>
      </c>
      <c r="AHH140" s="1" t="s">
        <v>122692</v>
      </c>
      <c r="AHI140" s="1" t="s">
        <v>1044</v>
      </c>
      <c r="AHJ140" s="1" t="s">
        <v>122693</v>
      </c>
      <c r="AHK140" s="1" t="s">
        <v>122694</v>
      </c>
      <c r="AHL140" s="1" t="s">
        <v>122695</v>
      </c>
      <c r="AHM140" s="1" t="s">
        <v>1044</v>
      </c>
      <c r="AHN140" s="1" t="s">
        <v>1044</v>
      </c>
      <c r="AHO140" s="1" t="s">
        <v>122696</v>
      </c>
      <c r="AHP140" s="1" t="s">
        <v>122697</v>
      </c>
      <c r="AHQ140" s="1" t="s">
        <v>122698</v>
      </c>
      <c r="AHR140" s="1" t="s">
        <v>122699</v>
      </c>
      <c r="AHS140" s="1" t="s">
        <v>122700</v>
      </c>
      <c r="AHT140" s="1" t="s">
        <v>122701</v>
      </c>
      <c r="AHU140" s="1" t="s">
        <v>122702</v>
      </c>
      <c r="AHV140" s="1" t="s">
        <v>122703</v>
      </c>
      <c r="AHW140" s="1" t="s">
        <v>122704</v>
      </c>
      <c r="AHX140" s="1" t="s">
        <v>122705</v>
      </c>
      <c r="AHY140" s="1" t="s">
        <v>122706</v>
      </c>
      <c r="AHZ140" s="1" t="s">
        <v>1044</v>
      </c>
      <c r="AIA140" s="1" t="s">
        <v>122707</v>
      </c>
      <c r="AIB140" s="1" t="s">
        <v>122708</v>
      </c>
      <c r="AIC140" s="1" t="s">
        <v>122709</v>
      </c>
      <c r="AID140" s="1" t="s">
        <v>122710</v>
      </c>
      <c r="AIE140" s="1" t="s">
        <v>122711</v>
      </c>
      <c r="AIF140" s="1" t="s">
        <v>122712</v>
      </c>
      <c r="AIG140" s="1" t="s">
        <v>122713</v>
      </c>
      <c r="AIH140" s="1" t="s">
        <v>122714</v>
      </c>
      <c r="AII140" s="1" t="s">
        <v>1044</v>
      </c>
      <c r="AIJ140" s="1" t="s">
        <v>122715</v>
      </c>
      <c r="AIK140" s="1" t="s">
        <v>1044</v>
      </c>
      <c r="AIL140" s="1" t="s">
        <v>1044</v>
      </c>
      <c r="AIM140" s="1" t="s">
        <v>122716</v>
      </c>
      <c r="AIN140" s="1" t="s">
        <v>122717</v>
      </c>
      <c r="AIO140" s="1" t="s">
        <v>122718</v>
      </c>
      <c r="AIP140" s="1" t="s">
        <v>122719</v>
      </c>
      <c r="AIQ140" s="1" t="s">
        <v>1044</v>
      </c>
      <c r="AIR140" s="1" t="s">
        <v>122720</v>
      </c>
      <c r="AIS140" s="1" t="s">
        <v>1044</v>
      </c>
      <c r="AIT140" s="1" t="s">
        <v>122721</v>
      </c>
      <c r="AIU140" s="1" t="s">
        <v>122722</v>
      </c>
      <c r="AIV140" s="1" t="s">
        <v>122723</v>
      </c>
      <c r="AIW140" s="1" t="s">
        <v>1044</v>
      </c>
      <c r="AIX140" s="1" t="s">
        <v>122724</v>
      </c>
      <c r="AIY140" s="1" t="s">
        <v>1044</v>
      </c>
      <c r="AIZ140" s="1" t="s">
        <v>1044</v>
      </c>
      <c r="AJA140" s="1" t="s">
        <v>122725</v>
      </c>
      <c r="AJB140" s="1" t="s">
        <v>122726</v>
      </c>
      <c r="AJC140" s="1" t="s">
        <v>1044</v>
      </c>
      <c r="AJD140" s="1" t="s">
        <v>1044</v>
      </c>
      <c r="AJE140" s="1" t="s">
        <v>1044</v>
      </c>
      <c r="AJF140" s="1" t="s">
        <v>122727</v>
      </c>
      <c r="AJG140" s="1" t="s">
        <v>122728</v>
      </c>
      <c r="AJH140" s="1" t="s">
        <v>122729</v>
      </c>
      <c r="AJI140" s="1" t="s">
        <v>122730</v>
      </c>
      <c r="AJJ140" s="1" t="s">
        <v>122731</v>
      </c>
      <c r="AJK140" s="1" t="s">
        <v>122732</v>
      </c>
      <c r="AJL140" s="1" t="s">
        <v>122733</v>
      </c>
      <c r="AJM140" s="1" t="s">
        <v>122734</v>
      </c>
      <c r="AJN140" s="1" t="s">
        <v>1044</v>
      </c>
      <c r="AJO140" s="1" t="s">
        <v>122735</v>
      </c>
      <c r="AJP140" s="1" t="s">
        <v>1044</v>
      </c>
      <c r="AJQ140" s="1" t="s">
        <v>1044</v>
      </c>
      <c r="AJR140" s="1" t="s">
        <v>122736</v>
      </c>
      <c r="AJS140" s="1" t="s">
        <v>122737</v>
      </c>
      <c r="AJT140" s="1" t="s">
        <v>122738</v>
      </c>
      <c r="AJU140" s="1" t="s">
        <v>122739</v>
      </c>
      <c r="AJV140" s="1" t="s">
        <v>122740</v>
      </c>
      <c r="AJW140" s="1" t="s">
        <v>122741</v>
      </c>
      <c r="AJX140" s="1" t="s">
        <v>122742</v>
      </c>
      <c r="AJY140" s="1" t="s">
        <v>122743</v>
      </c>
      <c r="AJZ140" s="1" t="s">
        <v>122744</v>
      </c>
      <c r="AKA140" s="1" t="s">
        <v>122745</v>
      </c>
      <c r="AKB140" s="1" t="s">
        <v>122746</v>
      </c>
      <c r="AKC140" s="1" t="s">
        <v>122747</v>
      </c>
      <c r="AKD140" s="1" t="s">
        <v>122748</v>
      </c>
      <c r="AKE140" s="1" t="s">
        <v>122749</v>
      </c>
      <c r="AKF140" s="1" t="s">
        <v>122750</v>
      </c>
      <c r="AKG140" s="1" t="s">
        <v>122751</v>
      </c>
      <c r="AKH140" s="1" t="s">
        <v>122752</v>
      </c>
      <c r="AKI140" s="1" t="s">
        <v>122753</v>
      </c>
      <c r="AKJ140" s="1" t="s">
        <v>122754</v>
      </c>
      <c r="AKK140" s="1" t="s">
        <v>122755</v>
      </c>
      <c r="AKL140" s="1" t="s">
        <v>1044</v>
      </c>
      <c r="AKM140" s="1" t="s">
        <v>1044</v>
      </c>
      <c r="AKN140" s="1" t="s">
        <v>122756</v>
      </c>
      <c r="AKO140" s="1" t="s">
        <v>122757</v>
      </c>
      <c r="AKP140" s="1" t="s">
        <v>122758</v>
      </c>
      <c r="AKQ140" s="1" t="s">
        <v>122759</v>
      </c>
      <c r="AKR140" s="1" t="s">
        <v>122760</v>
      </c>
      <c r="AKS140" s="1" t="s">
        <v>122761</v>
      </c>
      <c r="AKT140" s="1" t="s">
        <v>122762</v>
      </c>
      <c r="AKU140" s="1" t="s">
        <v>122763</v>
      </c>
      <c r="AKV140" s="1" t="s">
        <v>122764</v>
      </c>
      <c r="AKW140" s="1" t="s">
        <v>122765</v>
      </c>
      <c r="AKX140" s="1" t="s">
        <v>122766</v>
      </c>
      <c r="AKY140" s="1" t="s">
        <v>122767</v>
      </c>
      <c r="AKZ140" s="1" t="s">
        <v>122768</v>
      </c>
      <c r="ALA140" s="1" t="s">
        <v>122769</v>
      </c>
      <c r="ALB140" s="1" t="s">
        <v>122770</v>
      </c>
      <c r="ALC140" s="1" t="s">
        <v>122771</v>
      </c>
      <c r="ALD140" s="1" t="s">
        <v>122772</v>
      </c>
      <c r="ALE140" s="1" t="s">
        <v>122773</v>
      </c>
      <c r="ALF140" s="1" t="s">
        <v>122774</v>
      </c>
      <c r="ALG140" s="1" t="s">
        <v>122775</v>
      </c>
      <c r="ALH140" s="1" t="s">
        <v>122776</v>
      </c>
      <c r="ALI140" s="1" t="s">
        <v>122777</v>
      </c>
      <c r="ALJ140" s="1" t="s">
        <v>122778</v>
      </c>
      <c r="ALK140" s="1" t="s">
        <v>122770</v>
      </c>
      <c r="ALL140" s="1" t="s">
        <v>122779</v>
      </c>
      <c r="ALM140" s="1" t="s">
        <v>122780</v>
      </c>
      <c r="ALN140" s="1" t="s">
        <v>122781</v>
      </c>
      <c r="ALO140" s="1" t="s">
        <v>122782</v>
      </c>
      <c r="ALP140" s="1" t="s">
        <v>122783</v>
      </c>
      <c r="ALQ140" s="1" t="s">
        <v>122784</v>
      </c>
      <c r="ALR140" s="1" t="s">
        <v>122785</v>
      </c>
      <c r="ALS140" s="1" t="s">
        <v>122786</v>
      </c>
      <c r="ALT140" s="1" t="s">
        <v>122787</v>
      </c>
      <c r="ALU140" s="1" t="s">
        <v>1044</v>
      </c>
      <c r="ALV140" s="1" t="s">
        <v>122788</v>
      </c>
      <c r="ALW140" s="1" t="s">
        <v>1044</v>
      </c>
      <c r="ALX140" s="1" t="s">
        <v>122789</v>
      </c>
      <c r="ALY140" s="1" t="s">
        <v>1044</v>
      </c>
      <c r="ALZ140" s="1" t="s">
        <v>1044</v>
      </c>
      <c r="AMA140" s="1" t="s">
        <v>122790</v>
      </c>
      <c r="AMB140" s="1" t="s">
        <v>122791</v>
      </c>
      <c r="AMC140" s="1" t="s">
        <v>1044</v>
      </c>
      <c r="AMD140" s="1" t="s">
        <v>1044</v>
      </c>
      <c r="AME140" s="1" t="s">
        <v>1044</v>
      </c>
      <c r="AMF140" s="1" t="s">
        <v>1044</v>
      </c>
      <c r="AMG140" s="1" t="s">
        <v>1044</v>
      </c>
      <c r="AMH140" s="1" t="s">
        <v>1044</v>
      </c>
      <c r="AMI140" s="1" t="s">
        <v>122792</v>
      </c>
      <c r="AMJ140" s="1" t="s">
        <v>1044</v>
      </c>
      <c r="AMK140" s="1" t="s">
        <v>122793</v>
      </c>
      <c r="AML140" s="1" t="s">
        <v>122794</v>
      </c>
      <c r="AMM140" s="1" t="s">
        <v>122795</v>
      </c>
      <c r="AMN140" s="1" t="s">
        <v>1044</v>
      </c>
      <c r="AMO140" s="1" t="s">
        <v>122796</v>
      </c>
      <c r="AMP140" s="1" t="s">
        <v>122797</v>
      </c>
      <c r="AMQ140" s="1" t="s">
        <v>1044</v>
      </c>
      <c r="AMR140" s="1" t="s">
        <v>1044</v>
      </c>
      <c r="AMS140" s="1" t="s">
        <v>1044</v>
      </c>
      <c r="AMT140" s="1" t="s">
        <v>122798</v>
      </c>
      <c r="AMU140" s="1" t="s">
        <v>1044</v>
      </c>
      <c r="AMV140" s="1" t="s">
        <v>122799</v>
      </c>
      <c r="AMW140" s="1" t="s">
        <v>122800</v>
      </c>
      <c r="AMX140" s="1" t="s">
        <v>1044</v>
      </c>
      <c r="AMY140" s="1" t="s">
        <v>1044</v>
      </c>
    </row>
    <row r="141" spans="1:1039" x14ac:dyDescent="0.25">
      <c r="A141">
        <v>140</v>
      </c>
      <c r="B141" s="1" t="s">
        <v>122801</v>
      </c>
      <c r="C141" s="1" t="s">
        <v>120485</v>
      </c>
      <c r="D141" s="1" t="s">
        <v>1041</v>
      </c>
      <c r="E141" s="1" t="s">
        <v>1042</v>
      </c>
      <c r="F141" s="1" t="s">
        <v>122802</v>
      </c>
      <c r="G141" s="1" t="s">
        <v>1044</v>
      </c>
      <c r="H141" s="1" t="s">
        <v>122803</v>
      </c>
      <c r="I141" s="1" t="s">
        <v>122804</v>
      </c>
      <c r="J141" s="1" t="s">
        <v>122805</v>
      </c>
      <c r="K141" s="1" t="s">
        <v>122806</v>
      </c>
      <c r="L141" s="1" t="s">
        <v>62815</v>
      </c>
      <c r="M141">
        <v>4</v>
      </c>
      <c r="N141" s="1" t="s">
        <v>75292</v>
      </c>
      <c r="O141" s="1" t="s">
        <v>122807</v>
      </c>
      <c r="P141" s="1" t="s">
        <v>122808</v>
      </c>
      <c r="Q141" s="1" t="s">
        <v>122809</v>
      </c>
      <c r="R141" s="1" t="s">
        <v>122810</v>
      </c>
      <c r="S141" s="1" t="s">
        <v>122811</v>
      </c>
      <c r="T141" s="1" t="s">
        <v>122812</v>
      </c>
      <c r="U141" s="1" t="s">
        <v>1044</v>
      </c>
      <c r="V141" s="1" t="s">
        <v>122813</v>
      </c>
      <c r="W141" s="1" t="s">
        <v>1044</v>
      </c>
      <c r="X141" s="1" t="s">
        <v>122814</v>
      </c>
      <c r="Y141" s="1" t="s">
        <v>122815</v>
      </c>
      <c r="Z141" s="1" t="s">
        <v>122816</v>
      </c>
      <c r="AA141" s="1" t="s">
        <v>122817</v>
      </c>
      <c r="AB141" s="1" t="s">
        <v>122818</v>
      </c>
      <c r="AC141" s="1" t="s">
        <v>122819</v>
      </c>
      <c r="AD141" s="1" t="s">
        <v>122820</v>
      </c>
      <c r="AE141" s="1" t="s">
        <v>122821</v>
      </c>
      <c r="AF141" s="1" t="s">
        <v>122822</v>
      </c>
      <c r="AG141" s="1" t="s">
        <v>122823</v>
      </c>
      <c r="AH141" s="1" t="s">
        <v>122824</v>
      </c>
      <c r="AI141" s="1" t="s">
        <v>122825</v>
      </c>
      <c r="AJ141" s="1" t="s">
        <v>122826</v>
      </c>
      <c r="AK141" s="1" t="s">
        <v>122827</v>
      </c>
      <c r="AL141" s="1" t="s">
        <v>122828</v>
      </c>
      <c r="AM141" s="1" t="s">
        <v>122829</v>
      </c>
      <c r="AN141" s="1" t="s">
        <v>122830</v>
      </c>
      <c r="AO141" s="1" t="s">
        <v>122831</v>
      </c>
      <c r="AP141" s="1" t="s">
        <v>122832</v>
      </c>
      <c r="AQ141" s="1" t="s">
        <v>122833</v>
      </c>
      <c r="AR141" s="1" t="s">
        <v>122834</v>
      </c>
      <c r="AS141" s="1" t="s">
        <v>122835</v>
      </c>
      <c r="AT141" s="1" t="s">
        <v>122836</v>
      </c>
      <c r="AU141" s="1" t="s">
        <v>122837</v>
      </c>
      <c r="AV141" s="1" t="s">
        <v>122838</v>
      </c>
      <c r="AW141" s="1" t="s">
        <v>122839</v>
      </c>
      <c r="AX141" s="1" t="s">
        <v>122840</v>
      </c>
      <c r="AY141" s="1" t="s">
        <v>122841</v>
      </c>
      <c r="AZ141" s="1" t="s">
        <v>122842</v>
      </c>
      <c r="BA141" s="1" t="s">
        <v>122843</v>
      </c>
      <c r="BB141" s="1" t="s">
        <v>122844</v>
      </c>
      <c r="BC141" s="1" t="s">
        <v>122845</v>
      </c>
      <c r="BD141" s="1" t="s">
        <v>122846</v>
      </c>
      <c r="BE141" s="1" t="s">
        <v>122847</v>
      </c>
      <c r="BF141" s="1" t="s">
        <v>122848</v>
      </c>
      <c r="BG141" s="1" t="s">
        <v>122849</v>
      </c>
      <c r="BH141" s="1" t="s">
        <v>122850</v>
      </c>
      <c r="BI141" s="1" t="s">
        <v>122851</v>
      </c>
      <c r="BJ141" s="1" t="s">
        <v>122852</v>
      </c>
      <c r="BK141" s="1" t="s">
        <v>122853</v>
      </c>
      <c r="BL141" s="1" t="s">
        <v>122854</v>
      </c>
      <c r="BM141" s="1" t="s">
        <v>122855</v>
      </c>
      <c r="BN141" s="1" t="s">
        <v>122856</v>
      </c>
      <c r="BO141" s="1" t="s">
        <v>122857</v>
      </c>
      <c r="BP141" s="1" t="s">
        <v>122858</v>
      </c>
      <c r="BQ141" s="1" t="s">
        <v>122859</v>
      </c>
      <c r="BR141" s="1" t="s">
        <v>122860</v>
      </c>
      <c r="BS141" s="1" t="s">
        <v>122861</v>
      </c>
      <c r="BT141" s="1" t="s">
        <v>122862</v>
      </c>
      <c r="BU141" s="1" t="s">
        <v>1044</v>
      </c>
      <c r="BV141" s="1" t="s">
        <v>122863</v>
      </c>
      <c r="BW141" s="1" t="s">
        <v>122864</v>
      </c>
      <c r="BX141" s="1" t="s">
        <v>122865</v>
      </c>
      <c r="BY141" s="1" t="s">
        <v>122866</v>
      </c>
      <c r="BZ141" s="1" t="s">
        <v>122867</v>
      </c>
      <c r="CA141" s="1" t="s">
        <v>122868</v>
      </c>
      <c r="CB141" s="1" t="s">
        <v>122869</v>
      </c>
      <c r="CC141" s="1" t="s">
        <v>1044</v>
      </c>
      <c r="CD141" s="1" t="s">
        <v>122870</v>
      </c>
      <c r="CE141" s="1" t="s">
        <v>122871</v>
      </c>
      <c r="CF141" s="1" t="s">
        <v>122872</v>
      </c>
      <c r="CG141" s="1" t="s">
        <v>122873</v>
      </c>
      <c r="CH141" s="1" t="s">
        <v>122874</v>
      </c>
      <c r="CI141" s="1" t="s">
        <v>122875</v>
      </c>
      <c r="CJ141" s="1" t="s">
        <v>122876</v>
      </c>
      <c r="CK141" s="1" t="s">
        <v>1044</v>
      </c>
      <c r="CL141" s="1" t="s">
        <v>1044</v>
      </c>
      <c r="CM141" s="1" t="s">
        <v>122877</v>
      </c>
      <c r="CN141" s="1" t="s">
        <v>122878</v>
      </c>
      <c r="CO141" s="1" t="s">
        <v>1044</v>
      </c>
      <c r="CP141" s="1" t="s">
        <v>1044</v>
      </c>
      <c r="CQ141" s="1" t="s">
        <v>122879</v>
      </c>
      <c r="CR141" s="1" t="s">
        <v>122880</v>
      </c>
      <c r="CS141" s="1" t="s">
        <v>122881</v>
      </c>
      <c r="CT141" s="1" t="s">
        <v>122882</v>
      </c>
      <c r="CU141" s="1" t="s">
        <v>122883</v>
      </c>
      <c r="CV141" s="1" t="s">
        <v>122884</v>
      </c>
      <c r="CW141" s="1" t="s">
        <v>122885</v>
      </c>
      <c r="CX141" s="1" t="s">
        <v>122886</v>
      </c>
      <c r="CY141" s="1" t="s">
        <v>122887</v>
      </c>
      <c r="CZ141" s="1" t="s">
        <v>122888</v>
      </c>
      <c r="DA141" s="1" t="s">
        <v>1044</v>
      </c>
      <c r="DB141" s="1" t="s">
        <v>122889</v>
      </c>
      <c r="DC141" s="1" t="s">
        <v>122890</v>
      </c>
      <c r="DD141" s="1" t="s">
        <v>122891</v>
      </c>
      <c r="DE141" s="1" t="s">
        <v>122892</v>
      </c>
      <c r="DF141" s="1" t="s">
        <v>122893</v>
      </c>
      <c r="DG141" s="1" t="s">
        <v>122894</v>
      </c>
      <c r="DH141" s="1" t="s">
        <v>122895</v>
      </c>
      <c r="DI141" s="1" t="s">
        <v>122896</v>
      </c>
      <c r="DJ141" s="1" t="s">
        <v>122897</v>
      </c>
      <c r="DK141" s="1" t="s">
        <v>122898</v>
      </c>
      <c r="DL141" s="1" t="s">
        <v>122899</v>
      </c>
      <c r="DM141" s="1" t="s">
        <v>122900</v>
      </c>
      <c r="DN141" s="1" t="s">
        <v>122901</v>
      </c>
      <c r="DO141" s="1" t="s">
        <v>122902</v>
      </c>
      <c r="DP141" s="1" t="s">
        <v>122903</v>
      </c>
      <c r="DQ141" s="1" t="s">
        <v>122904</v>
      </c>
      <c r="DR141" s="1" t="s">
        <v>122905</v>
      </c>
      <c r="DS141" s="1" t="s">
        <v>122906</v>
      </c>
      <c r="DT141" s="1" t="s">
        <v>122907</v>
      </c>
      <c r="DU141" s="1" t="s">
        <v>122908</v>
      </c>
      <c r="DV141" s="1" t="s">
        <v>122909</v>
      </c>
      <c r="DW141" s="1" t="s">
        <v>122910</v>
      </c>
      <c r="DX141" s="1" t="s">
        <v>122911</v>
      </c>
      <c r="DY141" s="1" t="s">
        <v>122912</v>
      </c>
      <c r="DZ141" s="1" t="s">
        <v>122913</v>
      </c>
      <c r="EA141" s="1" t="s">
        <v>122914</v>
      </c>
      <c r="EB141" s="1" t="s">
        <v>1044</v>
      </c>
      <c r="EC141" s="1" t="s">
        <v>122915</v>
      </c>
      <c r="ED141" s="1" t="s">
        <v>122916</v>
      </c>
      <c r="EE141" s="1" t="s">
        <v>122917</v>
      </c>
      <c r="EF141" s="1" t="s">
        <v>122918</v>
      </c>
      <c r="EG141" s="1" t="s">
        <v>122919</v>
      </c>
      <c r="EH141" s="1" t="s">
        <v>122920</v>
      </c>
      <c r="EI141" s="1" t="s">
        <v>122921</v>
      </c>
      <c r="EJ141" s="1" t="s">
        <v>122922</v>
      </c>
      <c r="EK141" s="1" t="s">
        <v>1044</v>
      </c>
      <c r="EL141" s="1" t="s">
        <v>122923</v>
      </c>
      <c r="EM141" s="1" t="s">
        <v>122924</v>
      </c>
      <c r="EN141" s="1" t="s">
        <v>122925</v>
      </c>
      <c r="EO141" s="1" t="s">
        <v>122926</v>
      </c>
      <c r="EP141" s="1" t="s">
        <v>122927</v>
      </c>
      <c r="EQ141" s="1" t="s">
        <v>122928</v>
      </c>
      <c r="ER141" s="1" t="s">
        <v>122929</v>
      </c>
      <c r="ES141" s="1" t="s">
        <v>122930</v>
      </c>
      <c r="ET141" s="1" t="s">
        <v>122931</v>
      </c>
      <c r="EU141" s="1" t="s">
        <v>122932</v>
      </c>
      <c r="EV141" s="1" t="s">
        <v>122933</v>
      </c>
      <c r="EW141" s="1" t="s">
        <v>122934</v>
      </c>
      <c r="EX141" s="1" t="s">
        <v>122935</v>
      </c>
      <c r="EY141" s="1" t="s">
        <v>122936</v>
      </c>
      <c r="EZ141" s="1" t="s">
        <v>122937</v>
      </c>
      <c r="FA141" s="1" t="s">
        <v>122938</v>
      </c>
      <c r="FB141" s="1" t="s">
        <v>122838</v>
      </c>
      <c r="FC141" s="1" t="s">
        <v>122939</v>
      </c>
      <c r="FD141" s="1" t="s">
        <v>122940</v>
      </c>
      <c r="FE141" s="1" t="s">
        <v>122941</v>
      </c>
      <c r="FF141" s="1" t="s">
        <v>122942</v>
      </c>
      <c r="FG141" s="1" t="s">
        <v>122943</v>
      </c>
      <c r="FH141" s="1" t="s">
        <v>122944</v>
      </c>
      <c r="FI141" s="1" t="s">
        <v>122945</v>
      </c>
      <c r="FJ141" s="1" t="s">
        <v>122946</v>
      </c>
      <c r="FK141" s="1" t="s">
        <v>122947</v>
      </c>
      <c r="FL141" s="1" t="s">
        <v>122948</v>
      </c>
      <c r="FM141" s="1" t="s">
        <v>122949</v>
      </c>
      <c r="FN141" s="1" t="s">
        <v>122950</v>
      </c>
      <c r="FO141" s="1" t="s">
        <v>122951</v>
      </c>
      <c r="FP141" s="1" t="s">
        <v>122952</v>
      </c>
      <c r="FQ141" s="1" t="s">
        <v>122953</v>
      </c>
      <c r="FR141" s="1" t="s">
        <v>122954</v>
      </c>
      <c r="FS141" s="1" t="s">
        <v>122955</v>
      </c>
      <c r="FT141" s="1" t="s">
        <v>122956</v>
      </c>
      <c r="FU141" s="1" t="s">
        <v>122844</v>
      </c>
      <c r="FV141" s="1" t="s">
        <v>122957</v>
      </c>
      <c r="FW141" s="1" t="s">
        <v>122958</v>
      </c>
      <c r="FX141" s="1" t="s">
        <v>122959</v>
      </c>
      <c r="FY141" s="1" t="s">
        <v>122960</v>
      </c>
      <c r="FZ141" s="1" t="s">
        <v>122961</v>
      </c>
      <c r="GA141" s="1" t="s">
        <v>122962</v>
      </c>
      <c r="GB141" s="1" t="s">
        <v>122963</v>
      </c>
      <c r="GC141" s="1" t="s">
        <v>122964</v>
      </c>
      <c r="GD141" s="1" t="s">
        <v>122965</v>
      </c>
      <c r="GE141" s="1" t="s">
        <v>122966</v>
      </c>
      <c r="GF141" s="1" t="s">
        <v>122967</v>
      </c>
      <c r="GG141" s="1" t="s">
        <v>122968</v>
      </c>
      <c r="GH141" s="1" t="s">
        <v>122969</v>
      </c>
      <c r="GI141" s="1" t="s">
        <v>122970</v>
      </c>
      <c r="GJ141" s="1" t="s">
        <v>122971</v>
      </c>
      <c r="GK141" s="1" t="s">
        <v>122972</v>
      </c>
      <c r="GL141" s="1" t="s">
        <v>122973</v>
      </c>
      <c r="GM141" s="1" t="s">
        <v>122974</v>
      </c>
      <c r="GN141" s="1" t="s">
        <v>122975</v>
      </c>
      <c r="GO141" s="1" t="s">
        <v>122976</v>
      </c>
      <c r="GP141" s="1" t="s">
        <v>122977</v>
      </c>
      <c r="GQ141" s="1" t="s">
        <v>122978</v>
      </c>
      <c r="GR141" s="1" t="s">
        <v>122979</v>
      </c>
      <c r="GS141" s="1" t="s">
        <v>122980</v>
      </c>
      <c r="GT141" s="1" t="s">
        <v>122981</v>
      </c>
      <c r="GU141" s="1" t="s">
        <v>122982</v>
      </c>
      <c r="GV141" s="1" t="s">
        <v>122983</v>
      </c>
      <c r="GW141" s="1" t="s">
        <v>122984</v>
      </c>
      <c r="GX141" s="1" t="s">
        <v>122985</v>
      </c>
      <c r="GY141" s="1" t="s">
        <v>122828</v>
      </c>
      <c r="GZ141" s="1" t="s">
        <v>122986</v>
      </c>
      <c r="HA141" s="1" t="s">
        <v>122987</v>
      </c>
      <c r="HB141" s="1" t="s">
        <v>122988</v>
      </c>
      <c r="HC141" s="1" t="s">
        <v>122989</v>
      </c>
      <c r="HD141" s="1" t="s">
        <v>122990</v>
      </c>
      <c r="HE141" s="1" t="s">
        <v>122991</v>
      </c>
      <c r="HF141" s="1" t="s">
        <v>122992</v>
      </c>
      <c r="HG141" s="1" t="s">
        <v>122993</v>
      </c>
      <c r="HH141" s="1" t="s">
        <v>122994</v>
      </c>
      <c r="HI141" s="1" t="s">
        <v>122995</v>
      </c>
      <c r="HJ141" s="1" t="s">
        <v>122996</v>
      </c>
      <c r="HK141" s="1" t="s">
        <v>122841</v>
      </c>
      <c r="HL141" s="1" t="s">
        <v>122997</v>
      </c>
      <c r="HM141" s="1" t="s">
        <v>122998</v>
      </c>
      <c r="HN141" s="1" t="s">
        <v>122999</v>
      </c>
      <c r="HO141" s="1" t="s">
        <v>123000</v>
      </c>
      <c r="HP141" s="1" t="s">
        <v>123001</v>
      </c>
      <c r="HQ141" s="1" t="s">
        <v>123002</v>
      </c>
      <c r="HR141" s="1" t="s">
        <v>123003</v>
      </c>
      <c r="HS141" s="1" t="s">
        <v>123004</v>
      </c>
      <c r="HT141" s="1" t="s">
        <v>123005</v>
      </c>
      <c r="HU141" s="1" t="s">
        <v>123006</v>
      </c>
      <c r="HV141" s="1" t="s">
        <v>123007</v>
      </c>
      <c r="HW141" s="1" t="s">
        <v>1044</v>
      </c>
      <c r="HX141" s="1" t="s">
        <v>123008</v>
      </c>
      <c r="HY141" s="1" t="s">
        <v>123009</v>
      </c>
      <c r="HZ141" s="1" t="s">
        <v>123010</v>
      </c>
      <c r="IA141" s="1" t="s">
        <v>123011</v>
      </c>
      <c r="IB141" s="1" t="s">
        <v>123012</v>
      </c>
      <c r="IC141" s="1" t="s">
        <v>123013</v>
      </c>
      <c r="ID141" s="1" t="s">
        <v>123014</v>
      </c>
      <c r="IE141" s="1" t="s">
        <v>123015</v>
      </c>
      <c r="IF141" s="1" t="s">
        <v>123016</v>
      </c>
      <c r="IG141" s="1" t="s">
        <v>123017</v>
      </c>
      <c r="IH141" s="1" t="s">
        <v>123018</v>
      </c>
      <c r="II141" s="1" t="s">
        <v>123019</v>
      </c>
      <c r="IJ141" s="1" t="s">
        <v>123020</v>
      </c>
      <c r="IK141" s="1" t="s">
        <v>123021</v>
      </c>
      <c r="IL141" s="1" t="s">
        <v>123022</v>
      </c>
      <c r="IM141" s="1" t="s">
        <v>123023</v>
      </c>
      <c r="IN141" s="1" t="s">
        <v>123024</v>
      </c>
      <c r="IO141" s="1" t="s">
        <v>123025</v>
      </c>
      <c r="IP141" s="1" t="s">
        <v>123026</v>
      </c>
      <c r="IQ141" s="1" t="s">
        <v>123027</v>
      </c>
      <c r="IR141" s="1" t="s">
        <v>123028</v>
      </c>
      <c r="IS141" s="1" t="s">
        <v>123029</v>
      </c>
      <c r="IT141" s="1" t="s">
        <v>123030</v>
      </c>
      <c r="IU141" s="1" t="s">
        <v>123031</v>
      </c>
      <c r="IV141" s="1" t="s">
        <v>123032</v>
      </c>
      <c r="IW141" s="1" t="s">
        <v>123033</v>
      </c>
      <c r="IX141" s="1" t="s">
        <v>123034</v>
      </c>
      <c r="IY141" s="1" t="s">
        <v>123035</v>
      </c>
      <c r="IZ141" s="1" t="s">
        <v>123036</v>
      </c>
      <c r="JA141" s="1" t="s">
        <v>123037</v>
      </c>
      <c r="JB141" s="1" t="s">
        <v>123038</v>
      </c>
      <c r="JC141" s="1" t="s">
        <v>123039</v>
      </c>
      <c r="JD141" s="1" t="s">
        <v>123040</v>
      </c>
      <c r="JE141" s="1" t="s">
        <v>123041</v>
      </c>
      <c r="JF141" s="1" t="s">
        <v>123042</v>
      </c>
      <c r="JG141" s="1" t="s">
        <v>123043</v>
      </c>
      <c r="JH141" s="1" t="s">
        <v>123044</v>
      </c>
      <c r="JI141" s="1" t="s">
        <v>122957</v>
      </c>
      <c r="JJ141" s="1" t="s">
        <v>123045</v>
      </c>
      <c r="JK141" s="1" t="s">
        <v>123046</v>
      </c>
      <c r="JL141" s="1" t="s">
        <v>123047</v>
      </c>
      <c r="JM141" s="1" t="s">
        <v>123048</v>
      </c>
      <c r="JN141" s="1" t="s">
        <v>123049</v>
      </c>
      <c r="JO141" s="1" t="s">
        <v>122919</v>
      </c>
      <c r="JP141" s="1" t="s">
        <v>123050</v>
      </c>
      <c r="JQ141" s="1" t="s">
        <v>123051</v>
      </c>
      <c r="JR141" s="1" t="s">
        <v>123052</v>
      </c>
      <c r="JS141" s="1" t="s">
        <v>123053</v>
      </c>
      <c r="JT141" s="1" t="s">
        <v>123054</v>
      </c>
      <c r="JU141" s="1" t="s">
        <v>123055</v>
      </c>
      <c r="JV141" s="1" t="s">
        <v>123056</v>
      </c>
      <c r="JW141" s="1" t="s">
        <v>122842</v>
      </c>
      <c r="JX141" s="1" t="s">
        <v>123057</v>
      </c>
      <c r="JY141" s="1" t="s">
        <v>123058</v>
      </c>
      <c r="JZ141" s="1" t="s">
        <v>122865</v>
      </c>
      <c r="KA141" s="1" t="s">
        <v>123059</v>
      </c>
      <c r="KB141" s="1" t="s">
        <v>123060</v>
      </c>
      <c r="KC141" s="1" t="s">
        <v>123061</v>
      </c>
      <c r="KD141" s="1" t="s">
        <v>123062</v>
      </c>
      <c r="KE141" s="1" t="s">
        <v>123063</v>
      </c>
      <c r="KF141" s="1" t="s">
        <v>123064</v>
      </c>
      <c r="KG141" s="1" t="s">
        <v>123065</v>
      </c>
      <c r="KH141" s="1" t="s">
        <v>123066</v>
      </c>
      <c r="KI141" s="1" t="s">
        <v>123067</v>
      </c>
      <c r="KJ141" s="1" t="s">
        <v>123068</v>
      </c>
      <c r="KK141" s="1" t="s">
        <v>123069</v>
      </c>
      <c r="KL141" s="1" t="s">
        <v>123070</v>
      </c>
      <c r="KM141" s="1" t="s">
        <v>123071</v>
      </c>
      <c r="KN141" s="1" t="s">
        <v>123072</v>
      </c>
      <c r="KO141" s="1" t="s">
        <v>123073</v>
      </c>
      <c r="KP141" s="1" t="s">
        <v>123074</v>
      </c>
      <c r="KQ141" s="1" t="s">
        <v>123075</v>
      </c>
      <c r="KR141" s="1" t="s">
        <v>123076</v>
      </c>
      <c r="KS141" s="1" t="s">
        <v>123077</v>
      </c>
      <c r="KT141" s="1" t="s">
        <v>123078</v>
      </c>
      <c r="KU141" s="1" t="s">
        <v>123079</v>
      </c>
      <c r="KV141" s="1" t="s">
        <v>123080</v>
      </c>
      <c r="KW141" s="1" t="s">
        <v>123081</v>
      </c>
      <c r="KX141" s="1" t="s">
        <v>123082</v>
      </c>
      <c r="KY141" s="1" t="s">
        <v>123083</v>
      </c>
      <c r="KZ141" s="1" t="s">
        <v>123084</v>
      </c>
      <c r="LA141" s="1" t="s">
        <v>123085</v>
      </c>
      <c r="LB141" s="1" t="s">
        <v>123086</v>
      </c>
      <c r="LC141" s="1" t="s">
        <v>123087</v>
      </c>
      <c r="LD141" s="1" t="s">
        <v>123088</v>
      </c>
      <c r="LE141" s="1" t="s">
        <v>123089</v>
      </c>
      <c r="LF141" s="1" t="s">
        <v>123090</v>
      </c>
      <c r="LG141" s="1" t="s">
        <v>123091</v>
      </c>
      <c r="LH141" s="1" t="s">
        <v>123092</v>
      </c>
      <c r="LI141" s="1" t="s">
        <v>123093</v>
      </c>
      <c r="LJ141" s="1" t="s">
        <v>123094</v>
      </c>
      <c r="LK141" s="1" t="s">
        <v>123095</v>
      </c>
      <c r="LL141" s="1" t="s">
        <v>123096</v>
      </c>
      <c r="LM141" s="1" t="s">
        <v>123097</v>
      </c>
      <c r="LN141" s="1" t="s">
        <v>123098</v>
      </c>
      <c r="LO141" s="1" t="s">
        <v>123099</v>
      </c>
      <c r="LP141" s="1" t="s">
        <v>123100</v>
      </c>
      <c r="LQ141" s="1" t="s">
        <v>123101</v>
      </c>
      <c r="LR141" s="1" t="s">
        <v>123102</v>
      </c>
      <c r="LS141" s="1" t="s">
        <v>123103</v>
      </c>
      <c r="LT141" s="1" t="s">
        <v>123104</v>
      </c>
      <c r="LU141" s="1" t="s">
        <v>123087</v>
      </c>
      <c r="LV141" s="1" t="s">
        <v>123105</v>
      </c>
      <c r="LW141" s="1" t="s">
        <v>123106</v>
      </c>
      <c r="LX141" s="1" t="s">
        <v>123107</v>
      </c>
      <c r="LY141" s="1" t="s">
        <v>123108</v>
      </c>
      <c r="LZ141" s="1" t="s">
        <v>123109</v>
      </c>
      <c r="MA141" s="1" t="s">
        <v>123110</v>
      </c>
      <c r="MB141" s="1" t="s">
        <v>123111</v>
      </c>
      <c r="MC141" s="1" t="s">
        <v>123112</v>
      </c>
      <c r="MD141" s="1" t="s">
        <v>123113</v>
      </c>
      <c r="ME141" s="1" t="s">
        <v>123114</v>
      </c>
      <c r="MF141" s="1" t="s">
        <v>123115</v>
      </c>
      <c r="MG141" s="1" t="s">
        <v>123116</v>
      </c>
      <c r="MH141" s="1" t="s">
        <v>123117</v>
      </c>
      <c r="MI141" s="1" t="s">
        <v>123118</v>
      </c>
      <c r="MJ141" s="1" t="s">
        <v>123119</v>
      </c>
      <c r="MK141" s="1" t="s">
        <v>123120</v>
      </c>
      <c r="ML141" s="1" t="s">
        <v>123121</v>
      </c>
      <c r="MM141" s="1" t="s">
        <v>123122</v>
      </c>
      <c r="MN141" s="1" t="s">
        <v>123123</v>
      </c>
      <c r="MO141" s="1" t="s">
        <v>123124</v>
      </c>
      <c r="MP141" s="1" t="s">
        <v>123125</v>
      </c>
      <c r="MQ141" s="1" t="s">
        <v>123126</v>
      </c>
      <c r="MR141" s="1" t="s">
        <v>123127</v>
      </c>
      <c r="MS141" s="1" t="s">
        <v>123128</v>
      </c>
      <c r="MT141" s="1" t="s">
        <v>123129</v>
      </c>
      <c r="MU141" s="1" t="s">
        <v>123130</v>
      </c>
      <c r="MV141" s="1" t="s">
        <v>123131</v>
      </c>
      <c r="MW141" s="1" t="s">
        <v>1044</v>
      </c>
      <c r="MX141" s="1" t="s">
        <v>123132</v>
      </c>
      <c r="MY141" s="1" t="s">
        <v>123133</v>
      </c>
      <c r="MZ141" s="1" t="s">
        <v>123134</v>
      </c>
      <c r="NA141" s="1" t="s">
        <v>123135</v>
      </c>
      <c r="NB141" s="1" t="s">
        <v>123136</v>
      </c>
      <c r="NC141" s="1" t="s">
        <v>123137</v>
      </c>
      <c r="ND141" s="1" t="s">
        <v>123138</v>
      </c>
      <c r="NE141" s="1" t="s">
        <v>123139</v>
      </c>
      <c r="NF141" s="1" t="s">
        <v>123140</v>
      </c>
      <c r="NG141" s="1" t="s">
        <v>123141</v>
      </c>
      <c r="NH141" s="1" t="s">
        <v>123142</v>
      </c>
      <c r="NI141" s="1" t="s">
        <v>123143</v>
      </c>
      <c r="NJ141" s="1" t="s">
        <v>123144</v>
      </c>
      <c r="NK141" s="1" t="s">
        <v>123145</v>
      </c>
      <c r="NL141" s="1" t="s">
        <v>123146</v>
      </c>
      <c r="NM141" s="1" t="s">
        <v>123147</v>
      </c>
      <c r="NN141" s="1" t="s">
        <v>123148</v>
      </c>
      <c r="NO141" s="1" t="s">
        <v>123149</v>
      </c>
      <c r="NP141" s="1" t="s">
        <v>123150</v>
      </c>
      <c r="NQ141" s="1" t="s">
        <v>123151</v>
      </c>
      <c r="NR141" s="1" t="s">
        <v>123152</v>
      </c>
      <c r="NS141" s="1" t="s">
        <v>123153</v>
      </c>
      <c r="NT141" s="1" t="s">
        <v>123154</v>
      </c>
      <c r="NU141" s="1" t="s">
        <v>123155</v>
      </c>
      <c r="NV141" s="1" t="s">
        <v>123156</v>
      </c>
      <c r="NW141" s="1" t="s">
        <v>123157</v>
      </c>
      <c r="NX141" s="1" t="s">
        <v>123158</v>
      </c>
      <c r="NY141" s="1" t="s">
        <v>123159</v>
      </c>
      <c r="NZ141" s="1" t="s">
        <v>123160</v>
      </c>
      <c r="OA141" s="1" t="s">
        <v>123161</v>
      </c>
      <c r="OB141" s="1" t="s">
        <v>123162</v>
      </c>
      <c r="OC141" s="1" t="s">
        <v>123163</v>
      </c>
      <c r="OD141" s="1" t="s">
        <v>123164</v>
      </c>
      <c r="OE141" s="1" t="s">
        <v>123165</v>
      </c>
      <c r="OF141" s="1" t="s">
        <v>123166</v>
      </c>
      <c r="OG141" s="1" t="s">
        <v>123167</v>
      </c>
      <c r="OH141" s="1" t="s">
        <v>123168</v>
      </c>
      <c r="OI141" s="1" t="s">
        <v>123169</v>
      </c>
      <c r="OJ141" s="1" t="s">
        <v>123170</v>
      </c>
      <c r="OK141" s="1" t="s">
        <v>123171</v>
      </c>
      <c r="OL141" s="1" t="s">
        <v>123096</v>
      </c>
      <c r="OM141" s="1" t="s">
        <v>123172</v>
      </c>
      <c r="ON141" s="1" t="s">
        <v>123173</v>
      </c>
      <c r="OO141" s="1" t="s">
        <v>123174</v>
      </c>
      <c r="OP141" s="1" t="s">
        <v>123175</v>
      </c>
      <c r="OQ141" s="1" t="s">
        <v>123176</v>
      </c>
      <c r="OR141" s="1" t="s">
        <v>123177</v>
      </c>
      <c r="OS141" s="1" t="s">
        <v>123178</v>
      </c>
      <c r="OT141" s="1" t="s">
        <v>123179</v>
      </c>
      <c r="OU141" s="1" t="s">
        <v>123180</v>
      </c>
      <c r="OV141" s="1" t="s">
        <v>123181</v>
      </c>
      <c r="OW141" s="1" t="s">
        <v>123182</v>
      </c>
      <c r="OX141" s="1" t="s">
        <v>123130</v>
      </c>
      <c r="OY141" s="1" t="s">
        <v>123183</v>
      </c>
      <c r="OZ141" s="1" t="s">
        <v>123184</v>
      </c>
      <c r="PA141" s="1" t="s">
        <v>1044</v>
      </c>
      <c r="PB141" s="1" t="s">
        <v>123185</v>
      </c>
      <c r="PC141" s="1" t="s">
        <v>123186</v>
      </c>
      <c r="PD141" s="1" t="s">
        <v>123187</v>
      </c>
      <c r="PE141" s="1" t="s">
        <v>123188</v>
      </c>
      <c r="PF141" s="1" t="s">
        <v>123189</v>
      </c>
      <c r="PG141" s="1" t="s">
        <v>1044</v>
      </c>
      <c r="PH141" s="1" t="s">
        <v>123190</v>
      </c>
      <c r="PI141" s="1" t="s">
        <v>123191</v>
      </c>
      <c r="PJ141" s="1" t="s">
        <v>123192</v>
      </c>
      <c r="PK141" s="1" t="s">
        <v>123193</v>
      </c>
      <c r="PL141" s="1" t="s">
        <v>123194</v>
      </c>
      <c r="PM141" s="1" t="s">
        <v>123195</v>
      </c>
      <c r="PN141" s="1" t="s">
        <v>123196</v>
      </c>
      <c r="PO141" s="1" t="s">
        <v>123197</v>
      </c>
      <c r="PP141" s="1" t="s">
        <v>123198</v>
      </c>
      <c r="PQ141" s="1" t="s">
        <v>123199</v>
      </c>
      <c r="PR141" s="1" t="s">
        <v>123200</v>
      </c>
      <c r="PS141" s="1" t="s">
        <v>123201</v>
      </c>
      <c r="PT141" s="1" t="s">
        <v>123202</v>
      </c>
      <c r="PU141" s="1" t="s">
        <v>123203</v>
      </c>
      <c r="PV141" s="1" t="s">
        <v>123204</v>
      </c>
      <c r="PW141" s="1" t="s">
        <v>123205</v>
      </c>
      <c r="PX141" s="1" t="s">
        <v>123206</v>
      </c>
      <c r="PY141" s="1" t="s">
        <v>123207</v>
      </c>
      <c r="PZ141" s="1" t="s">
        <v>123208</v>
      </c>
      <c r="QA141" s="1" t="s">
        <v>123209</v>
      </c>
      <c r="QB141" s="1" t="s">
        <v>123210</v>
      </c>
      <c r="QC141" s="1" t="s">
        <v>123211</v>
      </c>
      <c r="QD141" s="1" t="s">
        <v>123212</v>
      </c>
      <c r="QE141" s="1" t="s">
        <v>123213</v>
      </c>
      <c r="QF141" s="1" t="s">
        <v>123214</v>
      </c>
      <c r="QG141" s="1" t="s">
        <v>123215</v>
      </c>
      <c r="QH141" s="1" t="s">
        <v>123216</v>
      </c>
      <c r="QI141" s="1" t="s">
        <v>123217</v>
      </c>
      <c r="QJ141" s="1" t="s">
        <v>123218</v>
      </c>
      <c r="QK141" s="1" t="s">
        <v>123219</v>
      </c>
      <c r="QL141" s="1" t="s">
        <v>123220</v>
      </c>
      <c r="QM141" s="1" t="s">
        <v>123221</v>
      </c>
      <c r="QN141" s="1" t="s">
        <v>123222</v>
      </c>
      <c r="QO141" s="1" t="s">
        <v>123223</v>
      </c>
      <c r="QP141" s="1" t="s">
        <v>123224</v>
      </c>
      <c r="QQ141" s="1" t="s">
        <v>123225</v>
      </c>
      <c r="QR141" s="1" t="s">
        <v>123226</v>
      </c>
      <c r="QS141" s="1" t="s">
        <v>123227</v>
      </c>
      <c r="QT141" s="1" t="s">
        <v>123228</v>
      </c>
      <c r="QU141" s="1" t="s">
        <v>123229</v>
      </c>
      <c r="QV141" s="1" t="s">
        <v>123230</v>
      </c>
      <c r="QW141" s="1" t="s">
        <v>123231</v>
      </c>
      <c r="QX141" s="1" t="s">
        <v>123232</v>
      </c>
      <c r="QY141" s="1" t="s">
        <v>123233</v>
      </c>
      <c r="QZ141" s="1" t="s">
        <v>123234</v>
      </c>
      <c r="RA141" s="1" t="s">
        <v>123235</v>
      </c>
      <c r="RB141" s="1" t="s">
        <v>123236</v>
      </c>
      <c r="RC141" s="1" t="s">
        <v>123237</v>
      </c>
      <c r="RD141" s="1" t="s">
        <v>123238</v>
      </c>
      <c r="RE141" s="1" t="s">
        <v>123239</v>
      </c>
      <c r="RF141" s="1" t="s">
        <v>123240</v>
      </c>
      <c r="RG141" s="1" t="s">
        <v>123192</v>
      </c>
      <c r="RH141" s="1" t="s">
        <v>123241</v>
      </c>
      <c r="RI141" s="1" t="s">
        <v>123242</v>
      </c>
      <c r="RJ141" s="1" t="s">
        <v>123243</v>
      </c>
      <c r="RK141" s="1" t="s">
        <v>123244</v>
      </c>
      <c r="RL141" s="1" t="s">
        <v>123245</v>
      </c>
      <c r="RM141" s="1" t="s">
        <v>123246</v>
      </c>
      <c r="RN141" s="1" t="s">
        <v>123247</v>
      </c>
      <c r="RO141" s="1" t="s">
        <v>123248</v>
      </c>
      <c r="RP141" s="1" t="s">
        <v>123249</v>
      </c>
      <c r="RQ141" s="1" t="s">
        <v>123250</v>
      </c>
      <c r="RR141" s="1" t="s">
        <v>123251</v>
      </c>
      <c r="RS141" s="1" t="s">
        <v>123252</v>
      </c>
      <c r="RT141" s="1" t="s">
        <v>123253</v>
      </c>
      <c r="RU141" s="1" t="s">
        <v>123254</v>
      </c>
      <c r="RV141" s="1" t="s">
        <v>123255</v>
      </c>
      <c r="RW141" s="1" t="s">
        <v>123256</v>
      </c>
      <c r="RX141" s="1" t="s">
        <v>123257</v>
      </c>
      <c r="RY141" s="1" t="s">
        <v>123258</v>
      </c>
      <c r="RZ141" s="1" t="s">
        <v>123259</v>
      </c>
      <c r="SA141" s="1" t="s">
        <v>123260</v>
      </c>
      <c r="SB141" s="1" t="s">
        <v>123261</v>
      </c>
      <c r="SC141" s="1" t="s">
        <v>123262</v>
      </c>
      <c r="SD141" s="1" t="s">
        <v>123263</v>
      </c>
      <c r="SE141" s="1" t="s">
        <v>123264</v>
      </c>
      <c r="SF141" s="1" t="s">
        <v>123265</v>
      </c>
      <c r="SG141" s="1" t="s">
        <v>123266</v>
      </c>
      <c r="SH141" s="1" t="s">
        <v>123267</v>
      </c>
      <c r="SI141" s="1" t="s">
        <v>123268</v>
      </c>
      <c r="SJ141" s="1" t="s">
        <v>123269</v>
      </c>
      <c r="SK141" s="1" t="s">
        <v>123270</v>
      </c>
      <c r="SL141" s="1" t="s">
        <v>123271</v>
      </c>
      <c r="SM141" s="1" t="s">
        <v>1044</v>
      </c>
      <c r="SN141" s="1" t="s">
        <v>123272</v>
      </c>
      <c r="SO141" s="1" t="s">
        <v>123265</v>
      </c>
      <c r="SP141" s="1" t="s">
        <v>123273</v>
      </c>
      <c r="SQ141" s="1" t="s">
        <v>123274</v>
      </c>
      <c r="SR141" s="1" t="s">
        <v>123275</v>
      </c>
      <c r="SS141" s="1" t="s">
        <v>123276</v>
      </c>
      <c r="ST141" s="1" t="s">
        <v>123277</v>
      </c>
      <c r="SU141" s="1" t="s">
        <v>123278</v>
      </c>
      <c r="SV141" s="1" t="s">
        <v>123279</v>
      </c>
      <c r="SW141" s="1" t="s">
        <v>123155</v>
      </c>
      <c r="SX141" s="1" t="s">
        <v>123280</v>
      </c>
      <c r="SY141" s="1" t="s">
        <v>123281</v>
      </c>
      <c r="SZ141" s="1" t="s">
        <v>123282</v>
      </c>
      <c r="TA141" s="1" t="s">
        <v>123273</v>
      </c>
      <c r="TB141" s="1" t="s">
        <v>123283</v>
      </c>
      <c r="TC141" s="1" t="s">
        <v>123284</v>
      </c>
      <c r="TD141" s="1" t="s">
        <v>123285</v>
      </c>
      <c r="TE141" s="1" t="s">
        <v>123286</v>
      </c>
      <c r="TF141" s="1" t="s">
        <v>123287</v>
      </c>
      <c r="TG141" s="1" t="s">
        <v>123288</v>
      </c>
      <c r="TH141" s="1" t="s">
        <v>123289</v>
      </c>
      <c r="TI141" s="1" t="s">
        <v>123290</v>
      </c>
      <c r="TJ141" s="1" t="s">
        <v>123291</v>
      </c>
      <c r="TK141" s="1" t="s">
        <v>123292</v>
      </c>
      <c r="TL141" s="1" t="s">
        <v>123293</v>
      </c>
      <c r="TM141" s="1" t="s">
        <v>123219</v>
      </c>
      <c r="TN141" s="1" t="s">
        <v>123294</v>
      </c>
      <c r="TO141" s="1" t="s">
        <v>123295</v>
      </c>
      <c r="TP141" s="1" t="s">
        <v>123296</v>
      </c>
      <c r="TQ141" s="1" t="s">
        <v>123297</v>
      </c>
      <c r="TR141" s="1" t="s">
        <v>123298</v>
      </c>
      <c r="TS141" s="1" t="s">
        <v>123299</v>
      </c>
      <c r="TT141" s="1" t="s">
        <v>123300</v>
      </c>
      <c r="TU141" s="1" t="s">
        <v>123301</v>
      </c>
      <c r="TV141" s="1" t="s">
        <v>123302</v>
      </c>
      <c r="TW141" s="1" t="s">
        <v>123282</v>
      </c>
      <c r="TX141" s="1" t="s">
        <v>123303</v>
      </c>
      <c r="TY141" s="1" t="s">
        <v>123304</v>
      </c>
      <c r="TZ141" s="1" t="s">
        <v>123305</v>
      </c>
      <c r="UA141" s="1" t="s">
        <v>123306</v>
      </c>
      <c r="UB141" s="1" t="s">
        <v>123218</v>
      </c>
      <c r="UC141" s="1" t="s">
        <v>123307</v>
      </c>
      <c r="UD141" s="1" t="s">
        <v>123308</v>
      </c>
      <c r="UE141" s="1" t="s">
        <v>123276</v>
      </c>
      <c r="UF141" s="1" t="s">
        <v>123309</v>
      </c>
      <c r="UG141" s="1" t="s">
        <v>1044</v>
      </c>
      <c r="UH141" s="1" t="s">
        <v>1044</v>
      </c>
      <c r="UI141" s="1" t="s">
        <v>1044</v>
      </c>
      <c r="UJ141" s="1" t="s">
        <v>1044</v>
      </c>
      <c r="UK141" s="1" t="s">
        <v>1044</v>
      </c>
      <c r="UL141" s="1" t="s">
        <v>1044</v>
      </c>
      <c r="UM141" s="1" t="s">
        <v>1044</v>
      </c>
      <c r="UN141" s="1" t="s">
        <v>1044</v>
      </c>
      <c r="UO141" s="1" t="s">
        <v>1044</v>
      </c>
      <c r="UP141" s="1" t="s">
        <v>1044</v>
      </c>
      <c r="UQ141" s="1" t="s">
        <v>1044</v>
      </c>
      <c r="UR141" s="1" t="s">
        <v>123310</v>
      </c>
      <c r="US141" s="1" t="s">
        <v>123311</v>
      </c>
      <c r="UT141" s="1" t="s">
        <v>123312</v>
      </c>
      <c r="UU141" s="1" t="s">
        <v>123313</v>
      </c>
      <c r="UV141" s="1" t="s">
        <v>1044</v>
      </c>
      <c r="UW141" s="1" t="s">
        <v>1044</v>
      </c>
      <c r="UX141" s="1" t="s">
        <v>1044</v>
      </c>
      <c r="UY141" s="1" t="s">
        <v>123314</v>
      </c>
      <c r="UZ141" s="1" t="s">
        <v>1044</v>
      </c>
      <c r="VA141" s="1" t="s">
        <v>1044</v>
      </c>
      <c r="VB141" s="1" t="s">
        <v>1044</v>
      </c>
      <c r="VC141" s="1" t="s">
        <v>1044</v>
      </c>
      <c r="VD141" s="1" t="s">
        <v>1044</v>
      </c>
      <c r="VE141" s="1" t="s">
        <v>1044</v>
      </c>
      <c r="VF141" s="1" t="s">
        <v>1044</v>
      </c>
      <c r="VG141" s="1" t="s">
        <v>1044</v>
      </c>
      <c r="VH141" s="1" t="s">
        <v>1044</v>
      </c>
      <c r="VI141" s="1" t="s">
        <v>123315</v>
      </c>
      <c r="VJ141" s="1" t="s">
        <v>1044</v>
      </c>
      <c r="VK141" s="1" t="s">
        <v>123316</v>
      </c>
      <c r="VL141" s="1" t="s">
        <v>1044</v>
      </c>
      <c r="VM141" s="1" t="s">
        <v>1044</v>
      </c>
      <c r="VN141" s="1" t="s">
        <v>1044</v>
      </c>
      <c r="VO141" s="1" t="s">
        <v>1044</v>
      </c>
      <c r="VP141" s="1" t="s">
        <v>1044</v>
      </c>
      <c r="VQ141" s="1" t="s">
        <v>1044</v>
      </c>
      <c r="VR141" s="1" t="s">
        <v>1044</v>
      </c>
      <c r="VS141" s="1" t="s">
        <v>1044</v>
      </c>
      <c r="VT141" s="1" t="s">
        <v>1044</v>
      </c>
      <c r="VU141" s="1" t="s">
        <v>1044</v>
      </c>
      <c r="VV141" s="1" t="s">
        <v>1044</v>
      </c>
      <c r="VW141" s="1" t="s">
        <v>1044</v>
      </c>
      <c r="VX141" s="1" t="s">
        <v>1044</v>
      </c>
      <c r="VY141" s="1" t="s">
        <v>1044</v>
      </c>
      <c r="VZ141" s="1" t="s">
        <v>1044</v>
      </c>
      <c r="WA141" s="1" t="s">
        <v>1044</v>
      </c>
      <c r="WB141" s="1" t="s">
        <v>1044</v>
      </c>
      <c r="WC141" s="1" t="s">
        <v>1044</v>
      </c>
      <c r="WD141" s="1" t="s">
        <v>1044</v>
      </c>
      <c r="WE141" s="1" t="s">
        <v>1044</v>
      </c>
      <c r="WF141" s="1" t="s">
        <v>1044</v>
      </c>
      <c r="WG141" s="1" t="s">
        <v>1044</v>
      </c>
      <c r="WH141" s="1" t="s">
        <v>1044</v>
      </c>
      <c r="WI141" s="1" t="s">
        <v>1044</v>
      </c>
      <c r="WJ141" s="1" t="s">
        <v>1044</v>
      </c>
      <c r="WK141" s="1" t="s">
        <v>1044</v>
      </c>
      <c r="WL141" s="1" t="s">
        <v>1044</v>
      </c>
      <c r="WM141" s="1" t="s">
        <v>1044</v>
      </c>
      <c r="WN141" s="1" t="s">
        <v>1044</v>
      </c>
      <c r="WO141" s="1" t="s">
        <v>1044</v>
      </c>
      <c r="WP141" s="1" t="s">
        <v>1044</v>
      </c>
      <c r="WQ141" s="1" t="s">
        <v>1044</v>
      </c>
      <c r="WR141" s="1" t="s">
        <v>1044</v>
      </c>
      <c r="WS141" s="1" t="s">
        <v>1044</v>
      </c>
      <c r="WT141" s="1" t="s">
        <v>1044</v>
      </c>
      <c r="WU141" s="1" t="s">
        <v>1044</v>
      </c>
      <c r="WV141" s="1" t="s">
        <v>1044</v>
      </c>
      <c r="WW141" s="1" t="s">
        <v>1044</v>
      </c>
      <c r="WX141" s="1" t="s">
        <v>1044</v>
      </c>
      <c r="WY141" s="1" t="s">
        <v>1044</v>
      </c>
      <c r="WZ141" s="1" t="s">
        <v>1044</v>
      </c>
      <c r="XA141" s="1" t="s">
        <v>1044</v>
      </c>
      <c r="XB141" s="1" t="s">
        <v>1044</v>
      </c>
      <c r="XC141" s="1" t="s">
        <v>1044</v>
      </c>
      <c r="XD141" s="1" t="s">
        <v>1044</v>
      </c>
      <c r="XE141" s="1" t="s">
        <v>1044</v>
      </c>
      <c r="XF141" s="1" t="s">
        <v>1044</v>
      </c>
      <c r="XG141" s="1" t="s">
        <v>1044</v>
      </c>
      <c r="XH141" s="1" t="s">
        <v>1044</v>
      </c>
      <c r="XI141" s="1" t="s">
        <v>1044</v>
      </c>
      <c r="XJ141" s="1" t="s">
        <v>1044</v>
      </c>
      <c r="XK141" s="1" t="s">
        <v>1044</v>
      </c>
      <c r="XL141" s="1" t="s">
        <v>1044</v>
      </c>
      <c r="XM141" s="1" t="s">
        <v>1044</v>
      </c>
      <c r="XN141" s="1" t="s">
        <v>1044</v>
      </c>
      <c r="XO141" s="1" t="s">
        <v>1044</v>
      </c>
      <c r="XP141" s="1" t="s">
        <v>1044</v>
      </c>
      <c r="XQ141" s="1" t="s">
        <v>1044</v>
      </c>
      <c r="XR141" s="1" t="s">
        <v>1044</v>
      </c>
      <c r="XS141" s="1" t="s">
        <v>1044</v>
      </c>
      <c r="XT141" s="1" t="s">
        <v>1044</v>
      </c>
      <c r="XU141" s="1" t="s">
        <v>1044</v>
      </c>
      <c r="XV141" s="1" t="s">
        <v>1044</v>
      </c>
      <c r="XW141" s="1" t="s">
        <v>1044</v>
      </c>
      <c r="XX141" s="1" t="s">
        <v>1044</v>
      </c>
      <c r="XY141" s="1" t="s">
        <v>1044</v>
      </c>
      <c r="XZ141" s="1" t="s">
        <v>1044</v>
      </c>
      <c r="YA141" s="1" t="s">
        <v>1044</v>
      </c>
      <c r="YB141" s="1" t="s">
        <v>1044</v>
      </c>
      <c r="YC141" s="1" t="s">
        <v>1044</v>
      </c>
      <c r="YD141" s="1" t="s">
        <v>1044</v>
      </c>
      <c r="YE141" s="1" t="s">
        <v>1044</v>
      </c>
      <c r="YF141" s="1" t="s">
        <v>1044</v>
      </c>
      <c r="YG141" s="1" t="s">
        <v>1044</v>
      </c>
      <c r="YH141" s="1" t="s">
        <v>1044</v>
      </c>
      <c r="YI141" s="1" t="s">
        <v>1044</v>
      </c>
      <c r="YJ141" s="1" t="s">
        <v>1044</v>
      </c>
      <c r="YK141" s="1" t="s">
        <v>1044</v>
      </c>
      <c r="YL141" s="1" t="s">
        <v>1044</v>
      </c>
      <c r="YM141" s="1" t="s">
        <v>1044</v>
      </c>
      <c r="YN141" s="1" t="s">
        <v>1044</v>
      </c>
      <c r="YO141" s="1" t="s">
        <v>1044</v>
      </c>
      <c r="YP141" s="1" t="s">
        <v>1044</v>
      </c>
      <c r="YQ141" s="1" t="s">
        <v>1044</v>
      </c>
      <c r="YR141" s="1" t="s">
        <v>1044</v>
      </c>
      <c r="YS141" s="1" t="s">
        <v>1044</v>
      </c>
      <c r="YT141" s="1" t="s">
        <v>1044</v>
      </c>
      <c r="YU141" s="1" t="s">
        <v>1044</v>
      </c>
      <c r="YV141" s="1" t="s">
        <v>1044</v>
      </c>
      <c r="YW141" s="1" t="s">
        <v>1044</v>
      </c>
      <c r="YX141" s="1" t="s">
        <v>1044</v>
      </c>
      <c r="YY141" s="1" t="s">
        <v>1044</v>
      </c>
      <c r="YZ141" s="1" t="s">
        <v>1044</v>
      </c>
      <c r="ZA141" s="1" t="s">
        <v>1044</v>
      </c>
      <c r="ZB141" s="1" t="s">
        <v>1044</v>
      </c>
      <c r="ZC141" s="1" t="s">
        <v>1044</v>
      </c>
      <c r="ZD141" s="1" t="s">
        <v>1044</v>
      </c>
      <c r="ZE141" s="1" t="s">
        <v>123317</v>
      </c>
      <c r="ZF141" s="1" t="s">
        <v>1044</v>
      </c>
      <c r="ZG141" s="1" t="s">
        <v>1044</v>
      </c>
      <c r="ZH141" s="1" t="s">
        <v>1044</v>
      </c>
      <c r="ZI141" s="1" t="s">
        <v>1044</v>
      </c>
      <c r="ZJ141" s="1" t="s">
        <v>1044</v>
      </c>
      <c r="ZK141" s="1" t="s">
        <v>1044</v>
      </c>
      <c r="ZL141" s="1" t="s">
        <v>1044</v>
      </c>
      <c r="ZM141" s="1" t="s">
        <v>1044</v>
      </c>
      <c r="ZN141" s="1" t="s">
        <v>1044</v>
      </c>
      <c r="ZO141" s="1" t="s">
        <v>1044</v>
      </c>
      <c r="ZP141" s="1" t="s">
        <v>1044</v>
      </c>
      <c r="ZQ141" s="1" t="s">
        <v>1044</v>
      </c>
      <c r="ZR141" s="1" t="s">
        <v>1044</v>
      </c>
      <c r="ZS141" s="1" t="s">
        <v>1044</v>
      </c>
      <c r="ZT141" s="1" t="s">
        <v>1044</v>
      </c>
      <c r="ZU141" s="1" t="s">
        <v>1044</v>
      </c>
      <c r="ZV141" s="1" t="s">
        <v>1044</v>
      </c>
      <c r="ZW141" s="1" t="s">
        <v>1044</v>
      </c>
      <c r="ZX141" s="1" t="s">
        <v>1044</v>
      </c>
      <c r="ZY141" s="1" t="s">
        <v>1044</v>
      </c>
      <c r="ZZ141" s="1" t="s">
        <v>1044</v>
      </c>
      <c r="AAA141" s="1" t="s">
        <v>1044</v>
      </c>
      <c r="AAB141" s="1" t="s">
        <v>1044</v>
      </c>
      <c r="AAC141" s="1" t="s">
        <v>1044</v>
      </c>
      <c r="AAD141" s="1" t="s">
        <v>1044</v>
      </c>
      <c r="AAE141" s="1" t="s">
        <v>1044</v>
      </c>
      <c r="AAF141" s="1" t="s">
        <v>1044</v>
      </c>
      <c r="AAG141" s="1" t="s">
        <v>1044</v>
      </c>
      <c r="AAH141" s="1" t="s">
        <v>1044</v>
      </c>
      <c r="AAI141" s="1" t="s">
        <v>1044</v>
      </c>
      <c r="AAJ141" s="1" t="s">
        <v>1044</v>
      </c>
      <c r="AAK141" s="1" t="s">
        <v>1044</v>
      </c>
      <c r="AAL141" s="1" t="s">
        <v>1044</v>
      </c>
      <c r="AAM141" s="1" t="s">
        <v>1044</v>
      </c>
      <c r="AAN141" s="1" t="s">
        <v>1044</v>
      </c>
      <c r="AAO141" s="1" t="s">
        <v>1044</v>
      </c>
      <c r="AAP141" s="1" t="s">
        <v>1044</v>
      </c>
      <c r="AAQ141" s="1" t="s">
        <v>1044</v>
      </c>
      <c r="AAR141" s="1" t="s">
        <v>1044</v>
      </c>
      <c r="AAS141" s="1" t="s">
        <v>1044</v>
      </c>
      <c r="AAT141" s="1" t="s">
        <v>1044</v>
      </c>
      <c r="AAU141" s="1" t="s">
        <v>1044</v>
      </c>
      <c r="AAV141" s="1" t="s">
        <v>1044</v>
      </c>
      <c r="AAW141" s="1" t="s">
        <v>1044</v>
      </c>
      <c r="AAX141" s="1" t="s">
        <v>1044</v>
      </c>
      <c r="AAY141" s="1" t="s">
        <v>1044</v>
      </c>
      <c r="AAZ141" s="1" t="s">
        <v>1044</v>
      </c>
      <c r="ABA141" s="1" t="s">
        <v>1044</v>
      </c>
      <c r="ABB141" s="1" t="s">
        <v>1044</v>
      </c>
      <c r="ABC141" s="1" t="s">
        <v>1044</v>
      </c>
      <c r="ABD141" s="1" t="s">
        <v>1044</v>
      </c>
      <c r="ABE141" s="1" t="s">
        <v>1044</v>
      </c>
      <c r="ABF141" s="1" t="s">
        <v>1044</v>
      </c>
      <c r="ABG141" s="1" t="s">
        <v>1044</v>
      </c>
      <c r="ABH141" s="1" t="s">
        <v>1044</v>
      </c>
      <c r="ABI141" s="1" t="s">
        <v>1044</v>
      </c>
      <c r="ABJ141" s="1" t="s">
        <v>1044</v>
      </c>
      <c r="ABK141" s="1" t="s">
        <v>1044</v>
      </c>
      <c r="ABL141" s="1" t="s">
        <v>1044</v>
      </c>
      <c r="ABM141" s="1" t="s">
        <v>1044</v>
      </c>
      <c r="ABN141" s="1" t="s">
        <v>1044</v>
      </c>
      <c r="ABO141" s="1" t="s">
        <v>1044</v>
      </c>
      <c r="ABP141" s="1" t="s">
        <v>1044</v>
      </c>
      <c r="ABQ141" s="1" t="s">
        <v>1044</v>
      </c>
      <c r="ABR141" s="1" t="s">
        <v>1044</v>
      </c>
      <c r="ABS141" s="1" t="s">
        <v>1044</v>
      </c>
      <c r="ABT141" s="1" t="s">
        <v>1044</v>
      </c>
      <c r="ABU141" s="1" t="s">
        <v>1044</v>
      </c>
      <c r="ABV141" s="1" t="s">
        <v>1044</v>
      </c>
      <c r="ABW141" s="1" t="s">
        <v>1044</v>
      </c>
      <c r="ABX141" s="1" t="s">
        <v>1044</v>
      </c>
      <c r="ABY141" s="1" t="s">
        <v>1044</v>
      </c>
      <c r="ABZ141" s="1" t="s">
        <v>1044</v>
      </c>
      <c r="ACA141" s="1" t="s">
        <v>1044</v>
      </c>
      <c r="ACB141" s="1" t="s">
        <v>1044</v>
      </c>
      <c r="ACC141" s="1" t="s">
        <v>1044</v>
      </c>
      <c r="ACD141" s="1" t="s">
        <v>1044</v>
      </c>
      <c r="ACE141" s="1" t="s">
        <v>1044</v>
      </c>
      <c r="ACF141" s="1" t="s">
        <v>1044</v>
      </c>
      <c r="ACG141" s="1" t="s">
        <v>1044</v>
      </c>
      <c r="ACH141" s="1" t="s">
        <v>1044</v>
      </c>
      <c r="ACI141" s="1" t="s">
        <v>1044</v>
      </c>
      <c r="ACJ141" s="1" t="s">
        <v>1044</v>
      </c>
      <c r="ACK141" s="1" t="s">
        <v>1044</v>
      </c>
      <c r="ACL141" s="1" t="s">
        <v>1044</v>
      </c>
      <c r="ACM141" s="1" t="s">
        <v>1044</v>
      </c>
      <c r="ACN141" s="1" t="s">
        <v>1044</v>
      </c>
      <c r="ACO141" s="1" t="s">
        <v>1044</v>
      </c>
      <c r="ACP141" s="1" t="s">
        <v>1044</v>
      </c>
      <c r="ACQ141" s="1" t="s">
        <v>1044</v>
      </c>
      <c r="ACR141" s="1" t="s">
        <v>1044</v>
      </c>
      <c r="ACS141" s="1" t="s">
        <v>1044</v>
      </c>
      <c r="ACT141" s="1" t="s">
        <v>1044</v>
      </c>
      <c r="ACU141" s="1" t="s">
        <v>1044</v>
      </c>
      <c r="ACV141" s="1" t="s">
        <v>1044</v>
      </c>
      <c r="ACW141" s="1" t="s">
        <v>1044</v>
      </c>
      <c r="ACX141" s="1" t="s">
        <v>1044</v>
      </c>
      <c r="ACY141" s="1" t="s">
        <v>1044</v>
      </c>
      <c r="ACZ141" s="1" t="s">
        <v>1044</v>
      </c>
      <c r="ADA141" s="1" t="s">
        <v>1044</v>
      </c>
      <c r="ADB141" s="1" t="s">
        <v>1044</v>
      </c>
      <c r="ADC141" s="1" t="s">
        <v>1044</v>
      </c>
      <c r="ADD141" s="1" t="s">
        <v>1044</v>
      </c>
      <c r="ADE141" s="1" t="s">
        <v>1044</v>
      </c>
      <c r="ADF141" s="1" t="s">
        <v>1044</v>
      </c>
      <c r="ADG141" s="1" t="s">
        <v>1044</v>
      </c>
      <c r="ADH141" s="1" t="s">
        <v>1044</v>
      </c>
      <c r="ADI141" s="1" t="s">
        <v>1044</v>
      </c>
      <c r="ADJ141" s="1" t="s">
        <v>1044</v>
      </c>
      <c r="ADK141" s="1" t="s">
        <v>1044</v>
      </c>
      <c r="ADL141" s="1" t="s">
        <v>1044</v>
      </c>
      <c r="ADM141" s="1" t="s">
        <v>1044</v>
      </c>
      <c r="ADN141" s="1" t="s">
        <v>1044</v>
      </c>
      <c r="ADO141" s="1" t="s">
        <v>1044</v>
      </c>
      <c r="ADP141" s="1" t="s">
        <v>1044</v>
      </c>
      <c r="ADQ141" s="1" t="s">
        <v>1044</v>
      </c>
      <c r="ADR141" s="1" t="s">
        <v>1044</v>
      </c>
      <c r="ADS141" s="1" t="s">
        <v>1044</v>
      </c>
      <c r="ADT141" s="1" t="s">
        <v>1044</v>
      </c>
      <c r="ADU141" s="1" t="s">
        <v>1044</v>
      </c>
      <c r="ADV141" s="1" t="s">
        <v>1044</v>
      </c>
      <c r="ADW141" s="1" t="s">
        <v>1044</v>
      </c>
      <c r="ADX141" s="1" t="s">
        <v>1044</v>
      </c>
      <c r="ADY141" s="1" t="s">
        <v>1044</v>
      </c>
      <c r="ADZ141" s="1" t="s">
        <v>1044</v>
      </c>
      <c r="AEA141" s="1" t="s">
        <v>1044</v>
      </c>
      <c r="AEB141" s="1" t="s">
        <v>1044</v>
      </c>
      <c r="AEC141" s="1" t="s">
        <v>1044</v>
      </c>
      <c r="AED141" s="1" t="s">
        <v>1044</v>
      </c>
      <c r="AEE141" s="1" t="s">
        <v>1044</v>
      </c>
      <c r="AEF141" s="1" t="s">
        <v>1044</v>
      </c>
      <c r="AEG141" s="1" t="s">
        <v>1044</v>
      </c>
      <c r="AEH141" s="1" t="s">
        <v>1044</v>
      </c>
      <c r="AEI141" s="1" t="s">
        <v>1044</v>
      </c>
      <c r="AEJ141" s="1" t="s">
        <v>1044</v>
      </c>
      <c r="AEK141" s="1" t="s">
        <v>1044</v>
      </c>
      <c r="AEL141" s="1" t="s">
        <v>1044</v>
      </c>
      <c r="AEM141" s="1" t="s">
        <v>1044</v>
      </c>
      <c r="AEN141" s="1" t="s">
        <v>1044</v>
      </c>
      <c r="AEO141" s="1" t="s">
        <v>1044</v>
      </c>
      <c r="AEP141" s="1" t="s">
        <v>1044</v>
      </c>
      <c r="AEQ141" s="1" t="s">
        <v>1044</v>
      </c>
      <c r="AER141" s="1" t="s">
        <v>123318</v>
      </c>
      <c r="AES141" s="1" t="s">
        <v>1044</v>
      </c>
      <c r="AET141" s="1" t="s">
        <v>1044</v>
      </c>
      <c r="AEU141" s="1" t="s">
        <v>123319</v>
      </c>
      <c r="AEV141" s="1" t="s">
        <v>123320</v>
      </c>
      <c r="AEW141" s="1" t="s">
        <v>123321</v>
      </c>
      <c r="AEX141" s="1" t="s">
        <v>1044</v>
      </c>
      <c r="AEY141" s="1" t="s">
        <v>1044</v>
      </c>
      <c r="AEZ141" s="1" t="s">
        <v>1044</v>
      </c>
      <c r="AFA141" s="1" t="s">
        <v>1044</v>
      </c>
      <c r="AFB141" s="1" t="s">
        <v>1044</v>
      </c>
      <c r="AFC141" s="1" t="s">
        <v>1044</v>
      </c>
      <c r="AFD141" s="1" t="s">
        <v>1044</v>
      </c>
      <c r="AFE141" s="1" t="s">
        <v>1044</v>
      </c>
      <c r="AFF141" s="1" t="s">
        <v>1044</v>
      </c>
      <c r="AFG141" s="1" t="s">
        <v>1044</v>
      </c>
      <c r="AFH141" s="1" t="s">
        <v>1044</v>
      </c>
      <c r="AFI141" s="1" t="s">
        <v>1044</v>
      </c>
      <c r="AFJ141" s="1" t="s">
        <v>1044</v>
      </c>
      <c r="AFK141" s="1" t="s">
        <v>1044</v>
      </c>
      <c r="AFL141" s="1" t="s">
        <v>1044</v>
      </c>
      <c r="AFM141" s="1" t="s">
        <v>1044</v>
      </c>
      <c r="AFN141" s="1" t="s">
        <v>1044</v>
      </c>
      <c r="AFO141" s="1" t="s">
        <v>1044</v>
      </c>
      <c r="AFP141" s="1" t="s">
        <v>123322</v>
      </c>
      <c r="AFQ141" s="1" t="s">
        <v>123323</v>
      </c>
      <c r="AFR141" s="1" t="s">
        <v>123324</v>
      </c>
      <c r="AFS141" s="1" t="s">
        <v>1044</v>
      </c>
      <c r="AFT141" s="1" t="s">
        <v>1044</v>
      </c>
      <c r="AFU141" s="1" t="s">
        <v>1044</v>
      </c>
      <c r="AFV141" s="1" t="s">
        <v>1044</v>
      </c>
      <c r="AFW141" s="1" t="s">
        <v>1044</v>
      </c>
      <c r="AFX141" s="1" t="s">
        <v>1044</v>
      </c>
      <c r="AFY141" s="1" t="s">
        <v>123325</v>
      </c>
      <c r="AFZ141" s="1" t="s">
        <v>123326</v>
      </c>
      <c r="AGA141" s="1" t="s">
        <v>1044</v>
      </c>
      <c r="AGB141" s="1" t="s">
        <v>1044</v>
      </c>
      <c r="AGC141" s="1" t="s">
        <v>1044</v>
      </c>
      <c r="AGD141" s="1" t="s">
        <v>1044</v>
      </c>
      <c r="AGE141" s="1" t="s">
        <v>1044</v>
      </c>
      <c r="AGF141" s="1" t="s">
        <v>1044</v>
      </c>
      <c r="AGG141" s="1" t="s">
        <v>1044</v>
      </c>
      <c r="AGH141" s="1" t="s">
        <v>1044</v>
      </c>
      <c r="AGI141" s="1" t="s">
        <v>1044</v>
      </c>
      <c r="AGJ141" s="1" t="s">
        <v>123327</v>
      </c>
      <c r="AGK141" s="1" t="s">
        <v>1044</v>
      </c>
      <c r="AGL141" s="1" t="s">
        <v>1044</v>
      </c>
      <c r="AGM141" s="1" t="s">
        <v>1044</v>
      </c>
      <c r="AGN141" s="1" t="s">
        <v>1044</v>
      </c>
      <c r="AGO141" s="1" t="s">
        <v>1044</v>
      </c>
      <c r="AGP141" s="1" t="s">
        <v>1044</v>
      </c>
      <c r="AGQ141" s="1" t="s">
        <v>1044</v>
      </c>
      <c r="AGR141" s="1" t="s">
        <v>1044</v>
      </c>
      <c r="AGS141" s="1" t="s">
        <v>1044</v>
      </c>
      <c r="AGT141" s="1" t="s">
        <v>123328</v>
      </c>
      <c r="AGU141" s="1" t="s">
        <v>123329</v>
      </c>
      <c r="AGV141" s="1" t="s">
        <v>123330</v>
      </c>
      <c r="AGW141" s="1" t="s">
        <v>123331</v>
      </c>
      <c r="AGX141" s="1" t="s">
        <v>123332</v>
      </c>
      <c r="AGY141" s="1" t="s">
        <v>1044</v>
      </c>
      <c r="AGZ141" s="1" t="s">
        <v>1044</v>
      </c>
      <c r="AHA141" s="1" t="s">
        <v>1044</v>
      </c>
      <c r="AHB141" s="1" t="s">
        <v>1044</v>
      </c>
      <c r="AHC141" s="1" t="s">
        <v>123333</v>
      </c>
      <c r="AHD141" s="1" t="s">
        <v>123334</v>
      </c>
      <c r="AHE141" s="1" t="s">
        <v>123335</v>
      </c>
      <c r="AHF141" s="1" t="s">
        <v>123336</v>
      </c>
      <c r="AHG141" s="1" t="s">
        <v>123337</v>
      </c>
      <c r="AHH141" s="1" t="s">
        <v>123338</v>
      </c>
      <c r="AHI141" s="1" t="s">
        <v>123339</v>
      </c>
      <c r="AHJ141" s="1" t="s">
        <v>123340</v>
      </c>
      <c r="AHK141" s="1" t="s">
        <v>123341</v>
      </c>
      <c r="AHL141" s="1" t="s">
        <v>123342</v>
      </c>
      <c r="AHM141" s="1" t="s">
        <v>123343</v>
      </c>
      <c r="AHN141" s="1" t="s">
        <v>1044</v>
      </c>
      <c r="AHO141" s="1" t="s">
        <v>123344</v>
      </c>
      <c r="AHP141" s="1" t="s">
        <v>123345</v>
      </c>
      <c r="AHQ141" s="1" t="s">
        <v>123346</v>
      </c>
      <c r="AHR141" s="1" t="s">
        <v>123347</v>
      </c>
      <c r="AHS141" s="1" t="s">
        <v>123348</v>
      </c>
      <c r="AHT141" s="1" t="s">
        <v>123349</v>
      </c>
      <c r="AHU141" s="1" t="s">
        <v>123350</v>
      </c>
      <c r="AHV141" s="1" t="s">
        <v>123351</v>
      </c>
      <c r="AHW141" s="1" t="s">
        <v>123352</v>
      </c>
      <c r="AHX141" s="1" t="s">
        <v>123353</v>
      </c>
      <c r="AHY141" s="1" t="s">
        <v>123354</v>
      </c>
      <c r="AHZ141" s="1" t="s">
        <v>1044</v>
      </c>
      <c r="AIA141" s="1" t="s">
        <v>123355</v>
      </c>
      <c r="AIB141" s="1" t="s">
        <v>123356</v>
      </c>
      <c r="AIC141" s="1" t="s">
        <v>123357</v>
      </c>
      <c r="AID141" s="1" t="s">
        <v>123358</v>
      </c>
      <c r="AIE141" s="1" t="s">
        <v>123359</v>
      </c>
      <c r="AIF141" s="1" t="s">
        <v>123360</v>
      </c>
      <c r="AIG141" s="1" t="s">
        <v>123361</v>
      </c>
      <c r="AIH141" s="1" t="s">
        <v>123362</v>
      </c>
      <c r="AII141" s="1" t="s">
        <v>123363</v>
      </c>
      <c r="AIJ141" s="1" t="s">
        <v>123364</v>
      </c>
      <c r="AIK141" s="1" t="s">
        <v>1044</v>
      </c>
      <c r="AIL141" s="1" t="s">
        <v>123365</v>
      </c>
      <c r="AIM141" s="1" t="s">
        <v>123366</v>
      </c>
      <c r="AIN141" s="1" t="s">
        <v>123367</v>
      </c>
      <c r="AIO141" s="1" t="s">
        <v>123368</v>
      </c>
      <c r="AIP141" s="1" t="s">
        <v>123369</v>
      </c>
      <c r="AIQ141" s="1" t="s">
        <v>123370</v>
      </c>
      <c r="AIR141" s="1" t="s">
        <v>123371</v>
      </c>
      <c r="AIS141" s="1" t="s">
        <v>123372</v>
      </c>
      <c r="AIT141" s="1" t="s">
        <v>123373</v>
      </c>
      <c r="AIU141" s="1" t="s">
        <v>1044</v>
      </c>
      <c r="AIV141" s="1" t="s">
        <v>123374</v>
      </c>
      <c r="AIW141" s="1" t="s">
        <v>123375</v>
      </c>
      <c r="AIX141" s="1" t="s">
        <v>123376</v>
      </c>
      <c r="AIY141" s="1" t="s">
        <v>123377</v>
      </c>
      <c r="AIZ141" s="1" t="s">
        <v>123378</v>
      </c>
      <c r="AJA141" s="1" t="s">
        <v>123379</v>
      </c>
      <c r="AJB141" s="1" t="s">
        <v>123380</v>
      </c>
      <c r="AJC141" s="1" t="s">
        <v>1044</v>
      </c>
      <c r="AJD141" s="1" t="s">
        <v>123381</v>
      </c>
      <c r="AJE141" s="1" t="s">
        <v>1044</v>
      </c>
      <c r="AJF141" s="1" t="s">
        <v>123382</v>
      </c>
      <c r="AJG141" s="1" t="s">
        <v>123383</v>
      </c>
      <c r="AJH141" s="1" t="s">
        <v>123384</v>
      </c>
      <c r="AJI141" s="1" t="s">
        <v>123385</v>
      </c>
      <c r="AJJ141" s="1" t="s">
        <v>123386</v>
      </c>
      <c r="AJK141" s="1" t="s">
        <v>123387</v>
      </c>
      <c r="AJL141" s="1" t="s">
        <v>123388</v>
      </c>
      <c r="AJM141" s="1" t="s">
        <v>123389</v>
      </c>
      <c r="AJN141" s="1" t="s">
        <v>1044</v>
      </c>
      <c r="AJO141" s="1" t="s">
        <v>123390</v>
      </c>
      <c r="AJP141" s="1" t="s">
        <v>1044</v>
      </c>
      <c r="AJQ141" s="1" t="s">
        <v>1044</v>
      </c>
      <c r="AJR141" s="1" t="s">
        <v>123391</v>
      </c>
      <c r="AJS141" s="1" t="s">
        <v>123392</v>
      </c>
      <c r="AJT141" s="1" t="s">
        <v>123393</v>
      </c>
      <c r="AJU141" s="1" t="s">
        <v>123394</v>
      </c>
      <c r="AJV141" s="1" t="s">
        <v>123395</v>
      </c>
      <c r="AJW141" s="1" t="s">
        <v>123396</v>
      </c>
      <c r="AJX141" s="1" t="s">
        <v>123397</v>
      </c>
      <c r="AJY141" s="1" t="s">
        <v>123398</v>
      </c>
      <c r="AJZ141" s="1" t="s">
        <v>123399</v>
      </c>
      <c r="AKA141" s="1" t="s">
        <v>123400</v>
      </c>
      <c r="AKB141" s="1" t="s">
        <v>123401</v>
      </c>
      <c r="AKC141" s="1" t="s">
        <v>123402</v>
      </c>
      <c r="AKD141" s="1" t="s">
        <v>123403</v>
      </c>
      <c r="AKE141" s="1" t="s">
        <v>123404</v>
      </c>
      <c r="AKF141" s="1" t="s">
        <v>123405</v>
      </c>
      <c r="AKG141" s="1" t="s">
        <v>123406</v>
      </c>
      <c r="AKH141" s="1" t="s">
        <v>123407</v>
      </c>
      <c r="AKI141" s="1" t="s">
        <v>123408</v>
      </c>
      <c r="AKJ141" s="1" t="s">
        <v>123409</v>
      </c>
      <c r="AKK141" s="1" t="s">
        <v>123410</v>
      </c>
      <c r="AKL141" s="1" t="s">
        <v>123411</v>
      </c>
      <c r="AKM141" s="1" t="s">
        <v>123412</v>
      </c>
      <c r="AKN141" s="1" t="s">
        <v>123413</v>
      </c>
      <c r="AKO141" s="1" t="s">
        <v>123414</v>
      </c>
      <c r="AKP141" s="1" t="s">
        <v>123415</v>
      </c>
      <c r="AKQ141" s="1" t="s">
        <v>123416</v>
      </c>
      <c r="AKR141" s="1" t="s">
        <v>123417</v>
      </c>
      <c r="AKS141" s="1" t="s">
        <v>123418</v>
      </c>
      <c r="AKT141" s="1" t="s">
        <v>123419</v>
      </c>
      <c r="AKU141" s="1" t="s">
        <v>123420</v>
      </c>
      <c r="AKV141" s="1" t="s">
        <v>123421</v>
      </c>
      <c r="AKW141" s="1" t="s">
        <v>123422</v>
      </c>
      <c r="AKX141" s="1" t="s">
        <v>123423</v>
      </c>
      <c r="AKY141" s="1" t="s">
        <v>123424</v>
      </c>
      <c r="AKZ141" s="1" t="s">
        <v>123425</v>
      </c>
      <c r="ALA141" s="1" t="s">
        <v>123426</v>
      </c>
      <c r="ALB141" s="1" t="s">
        <v>123427</v>
      </c>
      <c r="ALC141" s="1" t="s">
        <v>123428</v>
      </c>
      <c r="ALD141" s="1" t="s">
        <v>123429</v>
      </c>
      <c r="ALE141" s="1" t="s">
        <v>123430</v>
      </c>
      <c r="ALF141" s="1" t="s">
        <v>123338</v>
      </c>
      <c r="ALG141" s="1" t="s">
        <v>123431</v>
      </c>
      <c r="ALH141" s="1" t="s">
        <v>123432</v>
      </c>
      <c r="ALI141" s="1" t="s">
        <v>123433</v>
      </c>
      <c r="ALJ141" s="1" t="s">
        <v>123434</v>
      </c>
      <c r="ALK141" s="1" t="s">
        <v>123435</v>
      </c>
      <c r="ALL141" s="1" t="s">
        <v>123436</v>
      </c>
      <c r="ALM141" s="1" t="s">
        <v>123437</v>
      </c>
      <c r="ALN141" s="1" t="s">
        <v>123438</v>
      </c>
      <c r="ALO141" s="1" t="s">
        <v>123439</v>
      </c>
      <c r="ALP141" s="1" t="s">
        <v>123440</v>
      </c>
      <c r="ALQ141" s="1" t="s">
        <v>123441</v>
      </c>
      <c r="ALR141" s="1" t="s">
        <v>123442</v>
      </c>
      <c r="ALS141" s="1" t="s">
        <v>123443</v>
      </c>
      <c r="ALT141" s="1" t="s">
        <v>123444</v>
      </c>
      <c r="ALU141" s="1" t="s">
        <v>1044</v>
      </c>
      <c r="ALV141" s="1" t="s">
        <v>123445</v>
      </c>
      <c r="ALW141" s="1" t="s">
        <v>1044</v>
      </c>
      <c r="ALX141" s="1" t="s">
        <v>123446</v>
      </c>
      <c r="ALY141" s="1" t="s">
        <v>1044</v>
      </c>
      <c r="ALZ141" s="1" t="s">
        <v>123447</v>
      </c>
      <c r="AMA141" s="1" t="s">
        <v>123448</v>
      </c>
      <c r="AMB141" s="1" t="s">
        <v>123449</v>
      </c>
      <c r="AMC141" s="1" t="s">
        <v>123450</v>
      </c>
      <c r="AMD141" s="1" t="s">
        <v>1044</v>
      </c>
      <c r="AME141" s="1" t="s">
        <v>1044</v>
      </c>
      <c r="AMF141" s="1" t="s">
        <v>1044</v>
      </c>
      <c r="AMG141" s="1" t="s">
        <v>1044</v>
      </c>
      <c r="AMH141" s="1" t="s">
        <v>1044</v>
      </c>
      <c r="AMI141" s="1" t="s">
        <v>123451</v>
      </c>
      <c r="AMJ141" s="1" t="s">
        <v>1044</v>
      </c>
      <c r="AMK141" s="1" t="s">
        <v>123452</v>
      </c>
      <c r="AML141" s="1" t="s">
        <v>123453</v>
      </c>
      <c r="AMM141" s="1" t="s">
        <v>123454</v>
      </c>
      <c r="AMN141" s="1" t="s">
        <v>1044</v>
      </c>
      <c r="AMO141" s="1" t="s">
        <v>123455</v>
      </c>
      <c r="AMP141" s="1" t="s">
        <v>123456</v>
      </c>
      <c r="AMQ141" s="1" t="s">
        <v>123457</v>
      </c>
      <c r="AMR141" s="1" t="s">
        <v>1044</v>
      </c>
      <c r="AMS141" s="1" t="s">
        <v>1044</v>
      </c>
      <c r="AMT141" s="1" t="s">
        <v>123458</v>
      </c>
      <c r="AMU141" s="1" t="s">
        <v>1044</v>
      </c>
      <c r="AMV141" s="1" t="s">
        <v>1044</v>
      </c>
      <c r="AMW141" s="1" t="s">
        <v>1044</v>
      </c>
      <c r="AMX141" s="1" t="s">
        <v>1044</v>
      </c>
      <c r="AMY141" s="1" t="s">
        <v>1044</v>
      </c>
    </row>
    <row r="142" spans="1:1039" x14ac:dyDescent="0.25">
      <c r="A142">
        <v>141</v>
      </c>
      <c r="B142" s="1" t="s">
        <v>123459</v>
      </c>
      <c r="C142" s="1" t="s">
        <v>120485</v>
      </c>
      <c r="D142" s="1" t="s">
        <v>1041</v>
      </c>
      <c r="E142" s="1" t="s">
        <v>1042</v>
      </c>
      <c r="F142" s="1" t="s">
        <v>123460</v>
      </c>
      <c r="G142" s="1" t="s">
        <v>1044</v>
      </c>
      <c r="H142" s="1" t="s">
        <v>1044</v>
      </c>
      <c r="I142" s="1" t="s">
        <v>1044</v>
      </c>
      <c r="J142" s="1" t="s">
        <v>1044</v>
      </c>
      <c r="K142" s="1" t="s">
        <v>1044</v>
      </c>
      <c r="L142" s="1" t="s">
        <v>1044</v>
      </c>
      <c r="M142">
        <v>4</v>
      </c>
      <c r="N142" s="1" t="s">
        <v>50788</v>
      </c>
      <c r="O142" s="1" t="s">
        <v>123461</v>
      </c>
      <c r="P142" s="1" t="s">
        <v>123462</v>
      </c>
      <c r="Q142" s="1" t="s">
        <v>123463</v>
      </c>
      <c r="R142" s="1" t="s">
        <v>123464</v>
      </c>
      <c r="S142" s="1" t="s">
        <v>123465</v>
      </c>
      <c r="T142" s="1" t="s">
        <v>123466</v>
      </c>
      <c r="U142" s="1" t="s">
        <v>123467</v>
      </c>
      <c r="V142" s="1" t="s">
        <v>123468</v>
      </c>
      <c r="W142" s="1" t="s">
        <v>123469</v>
      </c>
      <c r="X142" s="1" t="s">
        <v>123470</v>
      </c>
      <c r="Y142" s="1" t="s">
        <v>123471</v>
      </c>
      <c r="Z142" s="1" t="s">
        <v>123472</v>
      </c>
      <c r="AA142" s="1" t="s">
        <v>123473</v>
      </c>
      <c r="AB142" s="1" t="s">
        <v>123474</v>
      </c>
      <c r="AC142" s="1" t="s">
        <v>123475</v>
      </c>
      <c r="AD142" s="1" t="s">
        <v>123476</v>
      </c>
      <c r="AE142" s="1" t="s">
        <v>123477</v>
      </c>
      <c r="AF142" s="1" t="s">
        <v>123478</v>
      </c>
      <c r="AG142" s="1" t="s">
        <v>123479</v>
      </c>
      <c r="AH142" s="1" t="s">
        <v>123480</v>
      </c>
      <c r="AI142" s="1" t="s">
        <v>123481</v>
      </c>
      <c r="AJ142" s="1" t="s">
        <v>123482</v>
      </c>
      <c r="AK142" s="1" t="s">
        <v>123483</v>
      </c>
      <c r="AL142" s="1" t="s">
        <v>123484</v>
      </c>
      <c r="AM142" s="1" t="s">
        <v>123485</v>
      </c>
      <c r="AN142" s="1" t="s">
        <v>123486</v>
      </c>
      <c r="AO142" s="1" t="s">
        <v>123487</v>
      </c>
      <c r="AP142" s="1" t="s">
        <v>123488</v>
      </c>
      <c r="AQ142" s="1" t="s">
        <v>123489</v>
      </c>
      <c r="AR142" s="1" t="s">
        <v>123490</v>
      </c>
      <c r="AS142" s="1" t="s">
        <v>123491</v>
      </c>
      <c r="AT142" s="1" t="s">
        <v>123492</v>
      </c>
      <c r="AU142" s="1" t="s">
        <v>123493</v>
      </c>
      <c r="AV142" s="1" t="s">
        <v>123494</v>
      </c>
      <c r="AW142" s="1" t="s">
        <v>123495</v>
      </c>
      <c r="AX142" s="1" t="s">
        <v>123496</v>
      </c>
      <c r="AY142" s="1" t="s">
        <v>123497</v>
      </c>
      <c r="AZ142" s="1" t="s">
        <v>123498</v>
      </c>
      <c r="BA142" s="1" t="s">
        <v>123499</v>
      </c>
      <c r="BB142" s="1" t="s">
        <v>123500</v>
      </c>
      <c r="BC142" s="1" t="s">
        <v>123501</v>
      </c>
      <c r="BD142" s="1" t="s">
        <v>123502</v>
      </c>
      <c r="BE142" s="1" t="s">
        <v>123503</v>
      </c>
      <c r="BF142" s="1" t="s">
        <v>123504</v>
      </c>
      <c r="BG142" s="1" t="s">
        <v>123505</v>
      </c>
      <c r="BH142" s="1" t="s">
        <v>123506</v>
      </c>
      <c r="BI142" s="1" t="s">
        <v>123507</v>
      </c>
      <c r="BJ142" s="1" t="s">
        <v>123508</v>
      </c>
      <c r="BK142" s="1" t="s">
        <v>123509</v>
      </c>
      <c r="BL142" s="1" t="s">
        <v>123508</v>
      </c>
      <c r="BM142" s="1" t="s">
        <v>123510</v>
      </c>
      <c r="BN142" s="1" t="s">
        <v>123511</v>
      </c>
      <c r="BO142" s="1" t="s">
        <v>123512</v>
      </c>
      <c r="BP142" s="1" t="s">
        <v>123513</v>
      </c>
      <c r="BQ142" s="1" t="s">
        <v>123514</v>
      </c>
      <c r="BR142" s="1" t="s">
        <v>123515</v>
      </c>
      <c r="BS142" s="1" t="s">
        <v>123516</v>
      </c>
      <c r="BT142" s="1" t="s">
        <v>123517</v>
      </c>
      <c r="BU142" s="1" t="s">
        <v>1044</v>
      </c>
      <c r="BV142" s="1" t="s">
        <v>123518</v>
      </c>
      <c r="BW142" s="1" t="s">
        <v>123519</v>
      </c>
      <c r="BX142" s="1" t="s">
        <v>123520</v>
      </c>
      <c r="BY142" s="1" t="s">
        <v>123521</v>
      </c>
      <c r="BZ142" s="1" t="s">
        <v>123522</v>
      </c>
      <c r="CA142" s="1" t="s">
        <v>123523</v>
      </c>
      <c r="CB142" s="1" t="s">
        <v>123524</v>
      </c>
      <c r="CC142" s="1" t="s">
        <v>123525</v>
      </c>
      <c r="CD142" s="1" t="s">
        <v>123526</v>
      </c>
      <c r="CE142" s="1" t="s">
        <v>123527</v>
      </c>
      <c r="CF142" s="1" t="s">
        <v>123528</v>
      </c>
      <c r="CG142" s="1" t="s">
        <v>123529</v>
      </c>
      <c r="CH142" s="1" t="s">
        <v>123530</v>
      </c>
      <c r="CI142" s="1" t="s">
        <v>123531</v>
      </c>
      <c r="CJ142" s="1" t="s">
        <v>123532</v>
      </c>
      <c r="CK142" s="1" t="s">
        <v>123533</v>
      </c>
      <c r="CL142" s="1" t="s">
        <v>123534</v>
      </c>
      <c r="CM142" s="1" t="s">
        <v>123535</v>
      </c>
      <c r="CN142" s="1" t="s">
        <v>123536</v>
      </c>
      <c r="CO142" s="1" t="s">
        <v>123537</v>
      </c>
      <c r="CP142" s="1" t="s">
        <v>123538</v>
      </c>
      <c r="CQ142" s="1" t="s">
        <v>123539</v>
      </c>
      <c r="CR142" s="1" t="s">
        <v>123540</v>
      </c>
      <c r="CS142" s="1" t="s">
        <v>123541</v>
      </c>
      <c r="CT142" s="1" t="s">
        <v>123542</v>
      </c>
      <c r="CU142" s="1" t="s">
        <v>123543</v>
      </c>
      <c r="CV142" s="1" t="s">
        <v>123544</v>
      </c>
      <c r="CW142" s="1" t="s">
        <v>123545</v>
      </c>
      <c r="CX142" s="1" t="s">
        <v>123546</v>
      </c>
      <c r="CY142" s="1" t="s">
        <v>123547</v>
      </c>
      <c r="CZ142" s="1" t="s">
        <v>123548</v>
      </c>
      <c r="DA142" s="1" t="s">
        <v>123549</v>
      </c>
      <c r="DB142" s="1" t="s">
        <v>123550</v>
      </c>
      <c r="DC142" s="1" t="s">
        <v>123551</v>
      </c>
      <c r="DD142" s="1" t="s">
        <v>123552</v>
      </c>
      <c r="DE142" s="1" t="s">
        <v>123553</v>
      </c>
      <c r="DF142" s="1" t="s">
        <v>123554</v>
      </c>
      <c r="DG142" s="1" t="s">
        <v>123555</v>
      </c>
      <c r="DH142" s="1" t="s">
        <v>123556</v>
      </c>
      <c r="DI142" s="1" t="s">
        <v>123557</v>
      </c>
      <c r="DJ142" s="1" t="s">
        <v>123558</v>
      </c>
      <c r="DK142" s="1" t="s">
        <v>123559</v>
      </c>
      <c r="DL142" s="1" t="s">
        <v>123560</v>
      </c>
      <c r="DM142" s="1" t="s">
        <v>123561</v>
      </c>
      <c r="DN142" s="1" t="s">
        <v>123562</v>
      </c>
      <c r="DO142" s="1" t="s">
        <v>123563</v>
      </c>
      <c r="DP142" s="1" t="s">
        <v>123474</v>
      </c>
      <c r="DQ142" s="1" t="s">
        <v>123494</v>
      </c>
      <c r="DR142" s="1" t="s">
        <v>123564</v>
      </c>
      <c r="DS142" s="1" t="s">
        <v>123519</v>
      </c>
      <c r="DT142" s="1" t="s">
        <v>123498</v>
      </c>
      <c r="DU142" s="1" t="s">
        <v>123565</v>
      </c>
      <c r="DV142" s="1" t="s">
        <v>123566</v>
      </c>
      <c r="DW142" s="1" t="s">
        <v>123567</v>
      </c>
      <c r="DX142" s="1" t="s">
        <v>123568</v>
      </c>
      <c r="DY142" s="1" t="s">
        <v>123569</v>
      </c>
      <c r="DZ142" s="1" t="s">
        <v>123570</v>
      </c>
      <c r="EA142" s="1" t="s">
        <v>123571</v>
      </c>
      <c r="EB142" s="1" t="s">
        <v>123572</v>
      </c>
      <c r="EC142" s="1" t="s">
        <v>123573</v>
      </c>
      <c r="ED142" s="1" t="s">
        <v>123574</v>
      </c>
      <c r="EE142" s="1" t="s">
        <v>123575</v>
      </c>
      <c r="EF142" s="1" t="s">
        <v>123576</v>
      </c>
      <c r="EG142" s="1" t="s">
        <v>123577</v>
      </c>
      <c r="EH142" s="1" t="s">
        <v>123578</v>
      </c>
      <c r="EI142" s="1" t="s">
        <v>123579</v>
      </c>
      <c r="EJ142" s="1" t="s">
        <v>123580</v>
      </c>
      <c r="EK142" s="1" t="s">
        <v>123581</v>
      </c>
      <c r="EL142" s="1" t="s">
        <v>123582</v>
      </c>
      <c r="EM142" s="1" t="s">
        <v>123583</v>
      </c>
      <c r="EN142" s="1" t="s">
        <v>123584</v>
      </c>
      <c r="EO142" s="1" t="s">
        <v>123585</v>
      </c>
      <c r="EP142" s="1" t="s">
        <v>123586</v>
      </c>
      <c r="EQ142" s="1" t="s">
        <v>123587</v>
      </c>
      <c r="ER142" s="1" t="s">
        <v>123588</v>
      </c>
      <c r="ES142" s="1" t="s">
        <v>123589</v>
      </c>
      <c r="ET142" s="1" t="s">
        <v>123590</v>
      </c>
      <c r="EU142" s="1" t="s">
        <v>123591</v>
      </c>
      <c r="EV142" s="1" t="s">
        <v>123592</v>
      </c>
      <c r="EW142" s="1" t="s">
        <v>123535</v>
      </c>
      <c r="EX142" s="1" t="s">
        <v>123593</v>
      </c>
      <c r="EY142" s="1" t="s">
        <v>123594</v>
      </c>
      <c r="EZ142" s="1" t="s">
        <v>123595</v>
      </c>
      <c r="FA142" s="1" t="s">
        <v>123596</v>
      </c>
      <c r="FB142" s="1" t="s">
        <v>123597</v>
      </c>
      <c r="FC142" s="1" t="s">
        <v>123598</v>
      </c>
      <c r="FD142" s="1" t="s">
        <v>123599</v>
      </c>
      <c r="FE142" s="1" t="s">
        <v>123600</v>
      </c>
      <c r="FF142" s="1" t="s">
        <v>123601</v>
      </c>
      <c r="FG142" s="1" t="s">
        <v>123602</v>
      </c>
      <c r="FH142" s="1" t="s">
        <v>123603</v>
      </c>
      <c r="FI142" s="1" t="s">
        <v>123604</v>
      </c>
      <c r="FJ142" s="1" t="s">
        <v>123605</v>
      </c>
      <c r="FK142" s="1" t="s">
        <v>123606</v>
      </c>
      <c r="FL142" s="1" t="s">
        <v>123541</v>
      </c>
      <c r="FM142" s="1" t="s">
        <v>123607</v>
      </c>
      <c r="FN142" s="1" t="s">
        <v>123608</v>
      </c>
      <c r="FO142" s="1" t="s">
        <v>123609</v>
      </c>
      <c r="FP142" s="1" t="s">
        <v>123610</v>
      </c>
      <c r="FQ142" s="1" t="s">
        <v>123611</v>
      </c>
      <c r="FR142" s="1" t="s">
        <v>123612</v>
      </c>
      <c r="FS142" s="1" t="s">
        <v>123613</v>
      </c>
      <c r="FT142" s="1" t="s">
        <v>123614</v>
      </c>
      <c r="FU142" s="1" t="s">
        <v>123615</v>
      </c>
      <c r="FV142" s="1" t="s">
        <v>123616</v>
      </c>
      <c r="FW142" s="1" t="s">
        <v>123617</v>
      </c>
      <c r="FX142" s="1" t="s">
        <v>123618</v>
      </c>
      <c r="FY142" s="1" t="s">
        <v>123619</v>
      </c>
      <c r="FZ142" s="1" t="s">
        <v>123620</v>
      </c>
      <c r="GA142" s="1" t="s">
        <v>123621</v>
      </c>
      <c r="GB142" s="1" t="s">
        <v>123622</v>
      </c>
      <c r="GC142" s="1" t="s">
        <v>123623</v>
      </c>
      <c r="GD142" s="1" t="s">
        <v>123624</v>
      </c>
      <c r="GE142" s="1" t="s">
        <v>123625</v>
      </c>
      <c r="GF142" s="1" t="s">
        <v>123626</v>
      </c>
      <c r="GG142" s="1" t="s">
        <v>123627</v>
      </c>
      <c r="GH142" s="1" t="s">
        <v>123628</v>
      </c>
      <c r="GI142" s="1" t="s">
        <v>123629</v>
      </c>
      <c r="GJ142" s="1" t="s">
        <v>123630</v>
      </c>
      <c r="GK142" s="1" t="s">
        <v>123631</v>
      </c>
      <c r="GL142" s="1" t="s">
        <v>123632</v>
      </c>
      <c r="GM142" s="1" t="s">
        <v>123633</v>
      </c>
      <c r="GN142" s="1" t="s">
        <v>123634</v>
      </c>
      <c r="GO142" s="1" t="s">
        <v>123635</v>
      </c>
      <c r="GP142" s="1" t="s">
        <v>123636</v>
      </c>
      <c r="GQ142" s="1" t="s">
        <v>123637</v>
      </c>
      <c r="GR142" s="1" t="s">
        <v>123638</v>
      </c>
      <c r="GS142" s="1" t="s">
        <v>123639</v>
      </c>
      <c r="GT142" s="1" t="s">
        <v>123640</v>
      </c>
      <c r="GU142" s="1" t="s">
        <v>123641</v>
      </c>
      <c r="GV142" s="1" t="s">
        <v>123642</v>
      </c>
      <c r="GW142" s="1" t="s">
        <v>123643</v>
      </c>
      <c r="GX142" s="1" t="s">
        <v>123565</v>
      </c>
      <c r="GY142" s="1" t="s">
        <v>123644</v>
      </c>
      <c r="GZ142" s="1" t="s">
        <v>123645</v>
      </c>
      <c r="HA142" s="1" t="s">
        <v>123646</v>
      </c>
      <c r="HB142" s="1" t="s">
        <v>123647</v>
      </c>
      <c r="HC142" s="1" t="s">
        <v>123648</v>
      </c>
      <c r="HD142" s="1" t="s">
        <v>123649</v>
      </c>
      <c r="HE142" s="1" t="s">
        <v>123650</v>
      </c>
      <c r="HF142" s="1" t="s">
        <v>123651</v>
      </c>
      <c r="HG142" s="1" t="s">
        <v>123652</v>
      </c>
      <c r="HH142" s="1" t="s">
        <v>123653</v>
      </c>
      <c r="HI142" s="1" t="s">
        <v>123609</v>
      </c>
      <c r="HJ142" s="1" t="s">
        <v>123654</v>
      </c>
      <c r="HK142" s="1" t="s">
        <v>123655</v>
      </c>
      <c r="HL142" s="1" t="s">
        <v>123656</v>
      </c>
      <c r="HM142" s="1" t="s">
        <v>123657</v>
      </c>
      <c r="HN142" s="1" t="s">
        <v>123594</v>
      </c>
      <c r="HO142" s="1" t="s">
        <v>123658</v>
      </c>
      <c r="HP142" s="1" t="s">
        <v>123569</v>
      </c>
      <c r="HQ142" s="1" t="s">
        <v>123659</v>
      </c>
      <c r="HR142" s="1" t="s">
        <v>123660</v>
      </c>
      <c r="HS142" s="1" t="s">
        <v>123661</v>
      </c>
      <c r="HT142" s="1" t="s">
        <v>123662</v>
      </c>
      <c r="HU142" s="1" t="s">
        <v>123663</v>
      </c>
      <c r="HV142" s="1" t="s">
        <v>123664</v>
      </c>
      <c r="HW142" s="1" t="s">
        <v>123658</v>
      </c>
      <c r="HX142" s="1" t="s">
        <v>123614</v>
      </c>
      <c r="HY142" s="1" t="s">
        <v>123665</v>
      </c>
      <c r="HZ142" s="1" t="s">
        <v>123666</v>
      </c>
      <c r="IA142" s="1" t="s">
        <v>123667</v>
      </c>
      <c r="IB142" s="1" t="s">
        <v>123668</v>
      </c>
      <c r="IC142" s="1" t="s">
        <v>123669</v>
      </c>
      <c r="ID142" s="1" t="s">
        <v>123624</v>
      </c>
      <c r="IE142" s="1" t="s">
        <v>123670</v>
      </c>
      <c r="IF142" s="1" t="s">
        <v>123671</v>
      </c>
      <c r="IG142" s="1" t="s">
        <v>123672</v>
      </c>
      <c r="IH142" s="1" t="s">
        <v>123673</v>
      </c>
      <c r="II142" s="1" t="s">
        <v>123674</v>
      </c>
      <c r="IJ142" s="1" t="s">
        <v>123675</v>
      </c>
      <c r="IK142" s="1" t="s">
        <v>123676</v>
      </c>
      <c r="IL142" s="1" t="s">
        <v>123677</v>
      </c>
      <c r="IM142" s="1" t="s">
        <v>123678</v>
      </c>
      <c r="IN142" s="1" t="s">
        <v>123679</v>
      </c>
      <c r="IO142" s="1" t="s">
        <v>123680</v>
      </c>
      <c r="IP142" s="1" t="s">
        <v>123681</v>
      </c>
      <c r="IQ142" s="1" t="s">
        <v>123682</v>
      </c>
      <c r="IR142" s="1" t="s">
        <v>123683</v>
      </c>
      <c r="IS142" s="1" t="s">
        <v>123684</v>
      </c>
      <c r="IT142" s="1" t="s">
        <v>123685</v>
      </c>
      <c r="IU142" s="1" t="s">
        <v>123686</v>
      </c>
      <c r="IV142" s="1" t="s">
        <v>123687</v>
      </c>
      <c r="IW142" s="1" t="s">
        <v>123688</v>
      </c>
      <c r="IX142" s="1" t="s">
        <v>123689</v>
      </c>
      <c r="IY142" s="1" t="s">
        <v>123690</v>
      </c>
      <c r="IZ142" s="1" t="s">
        <v>123691</v>
      </c>
      <c r="JA142" s="1" t="s">
        <v>123692</v>
      </c>
      <c r="JB142" s="1" t="s">
        <v>123693</v>
      </c>
      <c r="JC142" s="1" t="s">
        <v>123694</v>
      </c>
      <c r="JD142" s="1" t="s">
        <v>123478</v>
      </c>
      <c r="JE142" s="1" t="s">
        <v>123695</v>
      </c>
      <c r="JF142" s="1" t="s">
        <v>123696</v>
      </c>
      <c r="JG142" s="1" t="s">
        <v>123697</v>
      </c>
      <c r="JH142" s="1" t="s">
        <v>123698</v>
      </c>
      <c r="JI142" s="1" t="s">
        <v>123699</v>
      </c>
      <c r="JJ142" s="1" t="s">
        <v>123700</v>
      </c>
      <c r="JK142" s="1" t="s">
        <v>123701</v>
      </c>
      <c r="JL142" s="1" t="s">
        <v>123702</v>
      </c>
      <c r="JM142" s="1" t="s">
        <v>123703</v>
      </c>
      <c r="JN142" s="1" t="s">
        <v>123704</v>
      </c>
      <c r="JO142" s="1" t="s">
        <v>123705</v>
      </c>
      <c r="JP142" s="1" t="s">
        <v>123706</v>
      </c>
      <c r="JQ142" s="1" t="s">
        <v>123707</v>
      </c>
      <c r="JR142" s="1" t="s">
        <v>123578</v>
      </c>
      <c r="JS142" s="1" t="s">
        <v>123708</v>
      </c>
      <c r="JT142" s="1" t="s">
        <v>123709</v>
      </c>
      <c r="JU142" s="1" t="s">
        <v>123710</v>
      </c>
      <c r="JV142" s="1" t="s">
        <v>123711</v>
      </c>
      <c r="JW142" s="1" t="s">
        <v>123712</v>
      </c>
      <c r="JX142" s="1" t="s">
        <v>123713</v>
      </c>
      <c r="JY142" s="1" t="s">
        <v>123697</v>
      </c>
      <c r="JZ142" s="1" t="s">
        <v>123714</v>
      </c>
      <c r="KA142" s="1" t="s">
        <v>123715</v>
      </c>
      <c r="KB142" s="1" t="s">
        <v>123716</v>
      </c>
      <c r="KC142" s="1" t="s">
        <v>123717</v>
      </c>
      <c r="KD142" s="1" t="s">
        <v>123718</v>
      </c>
      <c r="KE142" s="1" t="s">
        <v>123719</v>
      </c>
      <c r="KF142" s="1" t="s">
        <v>123720</v>
      </c>
      <c r="KG142" s="1" t="s">
        <v>123721</v>
      </c>
      <c r="KH142" s="1" t="s">
        <v>123722</v>
      </c>
      <c r="KI142" s="1" t="s">
        <v>123723</v>
      </c>
      <c r="KJ142" s="1" t="s">
        <v>123724</v>
      </c>
      <c r="KK142" s="1" t="s">
        <v>123725</v>
      </c>
      <c r="KL142" s="1" t="s">
        <v>123726</v>
      </c>
      <c r="KM142" s="1" t="s">
        <v>123727</v>
      </c>
      <c r="KN142" s="1" t="s">
        <v>123728</v>
      </c>
      <c r="KO142" s="1" t="s">
        <v>123729</v>
      </c>
      <c r="KP142" s="1" t="s">
        <v>123730</v>
      </c>
      <c r="KQ142" s="1" t="s">
        <v>123731</v>
      </c>
      <c r="KR142" s="1" t="s">
        <v>123732</v>
      </c>
      <c r="KS142" s="1" t="s">
        <v>123733</v>
      </c>
      <c r="KT142" s="1" t="s">
        <v>123734</v>
      </c>
      <c r="KU142" s="1" t="s">
        <v>123735</v>
      </c>
      <c r="KV142" s="1" t="s">
        <v>123736</v>
      </c>
      <c r="KW142" s="1" t="s">
        <v>123737</v>
      </c>
      <c r="KX142" s="1" t="s">
        <v>123738</v>
      </c>
      <c r="KY142" s="1" t="s">
        <v>123739</v>
      </c>
      <c r="KZ142" s="1" t="s">
        <v>123740</v>
      </c>
      <c r="LA142" s="1" t="s">
        <v>123741</v>
      </c>
      <c r="LB142" s="1" t="s">
        <v>123731</v>
      </c>
      <c r="LC142" s="1" t="s">
        <v>123742</v>
      </c>
      <c r="LD142" s="1" t="s">
        <v>123743</v>
      </c>
      <c r="LE142" s="1" t="s">
        <v>123744</v>
      </c>
      <c r="LF142" s="1" t="s">
        <v>123745</v>
      </c>
      <c r="LG142" s="1" t="s">
        <v>123746</v>
      </c>
      <c r="LH142" s="1" t="s">
        <v>123747</v>
      </c>
      <c r="LI142" s="1" t="s">
        <v>123748</v>
      </c>
      <c r="LJ142" s="1" t="s">
        <v>123749</v>
      </c>
      <c r="LK142" s="1" t="s">
        <v>123750</v>
      </c>
      <c r="LL142" s="1" t="s">
        <v>123751</v>
      </c>
      <c r="LM142" s="1" t="s">
        <v>123752</v>
      </c>
      <c r="LN142" s="1" t="s">
        <v>123753</v>
      </c>
      <c r="LO142" s="1" t="s">
        <v>123754</v>
      </c>
      <c r="LP142" s="1" t="s">
        <v>123755</v>
      </c>
      <c r="LQ142" s="1" t="s">
        <v>123756</v>
      </c>
      <c r="LR142" s="1" t="s">
        <v>123757</v>
      </c>
      <c r="LS142" s="1" t="s">
        <v>123758</v>
      </c>
      <c r="LT142" s="1" t="s">
        <v>123759</v>
      </c>
      <c r="LU142" s="1" t="s">
        <v>123760</v>
      </c>
      <c r="LV142" s="1" t="s">
        <v>123761</v>
      </c>
      <c r="LW142" s="1" t="s">
        <v>123762</v>
      </c>
      <c r="LX142" s="1" t="s">
        <v>123763</v>
      </c>
      <c r="LY142" s="1" t="s">
        <v>123764</v>
      </c>
      <c r="LZ142" s="1" t="s">
        <v>123765</v>
      </c>
      <c r="MA142" s="1" t="s">
        <v>123766</v>
      </c>
      <c r="MB142" s="1" t="s">
        <v>123767</v>
      </c>
      <c r="MC142" s="1" t="s">
        <v>123768</v>
      </c>
      <c r="MD142" s="1" t="s">
        <v>123769</v>
      </c>
      <c r="ME142" s="1" t="s">
        <v>123770</v>
      </c>
      <c r="MF142" s="1" t="s">
        <v>123771</v>
      </c>
      <c r="MG142" s="1" t="s">
        <v>123772</v>
      </c>
      <c r="MH142" s="1" t="s">
        <v>123773</v>
      </c>
      <c r="MI142" s="1" t="s">
        <v>123774</v>
      </c>
      <c r="MJ142" s="1" t="s">
        <v>123775</v>
      </c>
      <c r="MK142" s="1" t="s">
        <v>123776</v>
      </c>
      <c r="ML142" s="1" t="s">
        <v>123777</v>
      </c>
      <c r="MM142" s="1" t="s">
        <v>123778</v>
      </c>
      <c r="MN142" s="1" t="s">
        <v>123779</v>
      </c>
      <c r="MO142" s="1" t="s">
        <v>123780</v>
      </c>
      <c r="MP142" s="1" t="s">
        <v>123781</v>
      </c>
      <c r="MQ142" s="1" t="s">
        <v>123782</v>
      </c>
      <c r="MR142" s="1" t="s">
        <v>123783</v>
      </c>
      <c r="MS142" s="1" t="s">
        <v>123784</v>
      </c>
      <c r="MT142" s="1" t="s">
        <v>123785</v>
      </c>
      <c r="MU142" s="1" t="s">
        <v>123786</v>
      </c>
      <c r="MV142" s="1" t="s">
        <v>123787</v>
      </c>
      <c r="MW142" s="1" t="s">
        <v>123788</v>
      </c>
      <c r="MX142" s="1" t="s">
        <v>123789</v>
      </c>
      <c r="MY142" s="1" t="s">
        <v>123790</v>
      </c>
      <c r="MZ142" s="1" t="s">
        <v>123791</v>
      </c>
      <c r="NA142" s="1" t="s">
        <v>123792</v>
      </c>
      <c r="NB142" s="1" t="s">
        <v>123793</v>
      </c>
      <c r="NC142" s="1" t="s">
        <v>123794</v>
      </c>
      <c r="ND142" s="1" t="s">
        <v>123734</v>
      </c>
      <c r="NE142" s="1" t="s">
        <v>123795</v>
      </c>
      <c r="NF142" s="1" t="s">
        <v>123796</v>
      </c>
      <c r="NG142" s="1" t="s">
        <v>123797</v>
      </c>
      <c r="NH142" s="1" t="s">
        <v>123798</v>
      </c>
      <c r="NI142" s="1" t="s">
        <v>123799</v>
      </c>
      <c r="NJ142" s="1" t="s">
        <v>123800</v>
      </c>
      <c r="NK142" s="1" t="s">
        <v>123801</v>
      </c>
      <c r="NL142" s="1" t="s">
        <v>123802</v>
      </c>
      <c r="NM142" s="1" t="s">
        <v>123803</v>
      </c>
      <c r="NN142" s="1" t="s">
        <v>123804</v>
      </c>
      <c r="NO142" s="1" t="s">
        <v>123805</v>
      </c>
      <c r="NP142" s="1" t="s">
        <v>123806</v>
      </c>
      <c r="NQ142" s="1" t="s">
        <v>123807</v>
      </c>
      <c r="NR142" s="1" t="s">
        <v>123808</v>
      </c>
      <c r="NS142" s="1" t="s">
        <v>123809</v>
      </c>
      <c r="NT142" s="1" t="s">
        <v>123810</v>
      </c>
      <c r="NU142" s="1" t="s">
        <v>123811</v>
      </c>
      <c r="NV142" s="1" t="s">
        <v>123812</v>
      </c>
      <c r="NW142" s="1" t="s">
        <v>123813</v>
      </c>
      <c r="NX142" s="1" t="s">
        <v>123814</v>
      </c>
      <c r="NY142" s="1" t="s">
        <v>123815</v>
      </c>
      <c r="NZ142" s="1" t="s">
        <v>123816</v>
      </c>
      <c r="OA142" s="1" t="s">
        <v>123817</v>
      </c>
      <c r="OB142" s="1" t="s">
        <v>123818</v>
      </c>
      <c r="OC142" s="1" t="s">
        <v>123819</v>
      </c>
      <c r="OD142" s="1" t="s">
        <v>123820</v>
      </c>
      <c r="OE142" s="1" t="s">
        <v>123821</v>
      </c>
      <c r="OF142" s="1" t="s">
        <v>123822</v>
      </c>
      <c r="OG142" s="1" t="s">
        <v>123823</v>
      </c>
      <c r="OH142" s="1" t="s">
        <v>123824</v>
      </c>
      <c r="OI142" s="1" t="s">
        <v>123825</v>
      </c>
      <c r="OJ142" s="1" t="s">
        <v>123826</v>
      </c>
      <c r="OK142" s="1" t="s">
        <v>123827</v>
      </c>
      <c r="OL142" s="1" t="s">
        <v>123828</v>
      </c>
      <c r="OM142" s="1" t="s">
        <v>123829</v>
      </c>
      <c r="ON142" s="1" t="s">
        <v>123830</v>
      </c>
      <c r="OO142" s="1" t="s">
        <v>123831</v>
      </c>
      <c r="OP142" s="1" t="s">
        <v>123832</v>
      </c>
      <c r="OQ142" s="1" t="s">
        <v>123833</v>
      </c>
      <c r="OR142" s="1" t="s">
        <v>123834</v>
      </c>
      <c r="OS142" s="1" t="s">
        <v>123835</v>
      </c>
      <c r="OT142" s="1" t="s">
        <v>123836</v>
      </c>
      <c r="OU142" s="1" t="s">
        <v>123837</v>
      </c>
      <c r="OV142" s="1" t="s">
        <v>123838</v>
      </c>
      <c r="OW142" s="1" t="s">
        <v>123839</v>
      </c>
      <c r="OX142" s="1" t="s">
        <v>123840</v>
      </c>
      <c r="OY142" s="1" t="s">
        <v>123841</v>
      </c>
      <c r="OZ142" s="1" t="s">
        <v>123842</v>
      </c>
      <c r="PA142" s="1" t="s">
        <v>123843</v>
      </c>
      <c r="PB142" s="1" t="s">
        <v>123844</v>
      </c>
      <c r="PC142" s="1" t="s">
        <v>123845</v>
      </c>
      <c r="PD142" s="1" t="s">
        <v>123846</v>
      </c>
      <c r="PE142" s="1" t="s">
        <v>123847</v>
      </c>
      <c r="PF142" s="1" t="s">
        <v>123848</v>
      </c>
      <c r="PG142" s="1" t="s">
        <v>123849</v>
      </c>
      <c r="PH142" s="1" t="s">
        <v>123850</v>
      </c>
      <c r="PI142" s="1" t="s">
        <v>123851</v>
      </c>
      <c r="PJ142" s="1" t="s">
        <v>123852</v>
      </c>
      <c r="PK142" s="1" t="s">
        <v>123853</v>
      </c>
      <c r="PL142" s="1" t="s">
        <v>123854</v>
      </c>
      <c r="PM142" s="1" t="s">
        <v>123855</v>
      </c>
      <c r="PN142" s="1" t="s">
        <v>123856</v>
      </c>
      <c r="PO142" s="1" t="s">
        <v>123857</v>
      </c>
      <c r="PP142" s="1" t="s">
        <v>123858</v>
      </c>
      <c r="PQ142" s="1" t="s">
        <v>123810</v>
      </c>
      <c r="PR142" s="1" t="s">
        <v>123859</v>
      </c>
      <c r="PS142" s="1" t="s">
        <v>123860</v>
      </c>
      <c r="PT142" s="1" t="s">
        <v>123861</v>
      </c>
      <c r="PU142" s="1" t="s">
        <v>123862</v>
      </c>
      <c r="PV142" s="1" t="s">
        <v>123863</v>
      </c>
      <c r="PW142" s="1" t="s">
        <v>123864</v>
      </c>
      <c r="PX142" s="1" t="s">
        <v>123865</v>
      </c>
      <c r="PY142" s="1" t="s">
        <v>123866</v>
      </c>
      <c r="PZ142" s="1" t="s">
        <v>123867</v>
      </c>
      <c r="QA142" s="1" t="s">
        <v>123868</v>
      </c>
      <c r="QB142" s="1" t="s">
        <v>123869</v>
      </c>
      <c r="QC142" s="1" t="s">
        <v>123870</v>
      </c>
      <c r="QD142" s="1" t="s">
        <v>123871</v>
      </c>
      <c r="QE142" s="1" t="s">
        <v>123872</v>
      </c>
      <c r="QF142" s="1" t="s">
        <v>123873</v>
      </c>
      <c r="QG142" s="1" t="s">
        <v>123874</v>
      </c>
      <c r="QH142" s="1" t="s">
        <v>123875</v>
      </c>
      <c r="QI142" s="1" t="s">
        <v>123876</v>
      </c>
      <c r="QJ142" s="1" t="s">
        <v>123877</v>
      </c>
      <c r="QK142" s="1" t="s">
        <v>123878</v>
      </c>
      <c r="QL142" s="1" t="s">
        <v>123879</v>
      </c>
      <c r="QM142" s="1" t="s">
        <v>123880</v>
      </c>
      <c r="QN142" s="1" t="s">
        <v>123881</v>
      </c>
      <c r="QO142" s="1" t="s">
        <v>123882</v>
      </c>
      <c r="QP142" s="1" t="s">
        <v>123883</v>
      </c>
      <c r="QQ142" s="1" t="s">
        <v>123884</v>
      </c>
      <c r="QR142" s="1" t="s">
        <v>123885</v>
      </c>
      <c r="QS142" s="1" t="s">
        <v>123886</v>
      </c>
      <c r="QT142" s="1" t="s">
        <v>123887</v>
      </c>
      <c r="QU142" s="1" t="s">
        <v>123888</v>
      </c>
      <c r="QV142" s="1" t="s">
        <v>123889</v>
      </c>
      <c r="QW142" s="1" t="s">
        <v>123890</v>
      </c>
      <c r="QX142" s="1" t="s">
        <v>123891</v>
      </c>
      <c r="QY142" s="1" t="s">
        <v>123892</v>
      </c>
      <c r="QZ142" s="1" t="s">
        <v>123893</v>
      </c>
      <c r="RA142" s="1" t="s">
        <v>123894</v>
      </c>
      <c r="RB142" s="1" t="s">
        <v>123895</v>
      </c>
      <c r="RC142" s="1" t="s">
        <v>123896</v>
      </c>
      <c r="RD142" s="1" t="s">
        <v>123897</v>
      </c>
      <c r="RE142" s="1" t="s">
        <v>123898</v>
      </c>
      <c r="RF142" s="1" t="s">
        <v>123899</v>
      </c>
      <c r="RG142" s="1" t="s">
        <v>123900</v>
      </c>
      <c r="RH142" s="1" t="s">
        <v>123901</v>
      </c>
      <c r="RI142" s="1" t="s">
        <v>123902</v>
      </c>
      <c r="RJ142" s="1" t="s">
        <v>123903</v>
      </c>
      <c r="RK142" s="1" t="s">
        <v>123904</v>
      </c>
      <c r="RL142" s="1" t="s">
        <v>123905</v>
      </c>
      <c r="RM142" s="1" t="s">
        <v>123906</v>
      </c>
      <c r="RN142" s="1" t="s">
        <v>123907</v>
      </c>
      <c r="RO142" s="1" t="s">
        <v>123908</v>
      </c>
      <c r="RP142" s="1" t="s">
        <v>123909</v>
      </c>
      <c r="RQ142" s="1" t="s">
        <v>123910</v>
      </c>
      <c r="RR142" s="1" t="s">
        <v>123911</v>
      </c>
      <c r="RS142" s="1" t="s">
        <v>123912</v>
      </c>
      <c r="RT142" s="1" t="s">
        <v>123913</v>
      </c>
      <c r="RU142" s="1" t="s">
        <v>123914</v>
      </c>
      <c r="RV142" s="1" t="s">
        <v>123915</v>
      </c>
      <c r="RW142" s="1" t="s">
        <v>123916</v>
      </c>
      <c r="RX142" s="1" t="s">
        <v>123747</v>
      </c>
      <c r="RY142" s="1" t="s">
        <v>123917</v>
      </c>
      <c r="RZ142" s="1" t="s">
        <v>123918</v>
      </c>
      <c r="SA142" s="1" t="s">
        <v>123919</v>
      </c>
      <c r="SB142" s="1" t="s">
        <v>123920</v>
      </c>
      <c r="SC142" s="1" t="s">
        <v>123921</v>
      </c>
      <c r="SD142" s="1" t="s">
        <v>123922</v>
      </c>
      <c r="SE142" s="1" t="s">
        <v>123923</v>
      </c>
      <c r="SF142" s="1" t="s">
        <v>123924</v>
      </c>
      <c r="SG142" s="1" t="s">
        <v>123925</v>
      </c>
      <c r="SH142" s="1" t="s">
        <v>123926</v>
      </c>
      <c r="SI142" s="1" t="s">
        <v>123927</v>
      </c>
      <c r="SJ142" s="1" t="s">
        <v>123928</v>
      </c>
      <c r="SK142" s="1" t="s">
        <v>123929</v>
      </c>
      <c r="SL142" s="1" t="s">
        <v>123930</v>
      </c>
      <c r="SM142" s="1" t="s">
        <v>123931</v>
      </c>
      <c r="SN142" s="1" t="s">
        <v>123932</v>
      </c>
      <c r="SO142" s="1" t="s">
        <v>123933</v>
      </c>
      <c r="SP142" s="1" t="s">
        <v>123934</v>
      </c>
      <c r="SQ142" s="1" t="s">
        <v>123935</v>
      </c>
      <c r="SR142" s="1" t="s">
        <v>123936</v>
      </c>
      <c r="SS142" s="1" t="s">
        <v>123937</v>
      </c>
      <c r="ST142" s="1" t="s">
        <v>123938</v>
      </c>
      <c r="SU142" s="1" t="s">
        <v>123939</v>
      </c>
      <c r="SV142" s="1" t="s">
        <v>123940</v>
      </c>
      <c r="SW142" s="1" t="s">
        <v>123941</v>
      </c>
      <c r="SX142" s="1" t="s">
        <v>123942</v>
      </c>
      <c r="SY142" s="1" t="s">
        <v>123943</v>
      </c>
      <c r="SZ142" s="1" t="s">
        <v>123944</v>
      </c>
      <c r="TA142" s="1" t="s">
        <v>123945</v>
      </c>
      <c r="TB142" s="1" t="s">
        <v>123946</v>
      </c>
      <c r="TC142" s="1" t="s">
        <v>123854</v>
      </c>
      <c r="TD142" s="1" t="s">
        <v>123947</v>
      </c>
      <c r="TE142" s="1" t="s">
        <v>123948</v>
      </c>
      <c r="TF142" s="1" t="s">
        <v>123949</v>
      </c>
      <c r="TG142" s="1" t="s">
        <v>123950</v>
      </c>
      <c r="TH142" s="1" t="s">
        <v>123951</v>
      </c>
      <c r="TI142" s="1" t="s">
        <v>123952</v>
      </c>
      <c r="TJ142" s="1" t="s">
        <v>123953</v>
      </c>
      <c r="TK142" s="1" t="s">
        <v>123954</v>
      </c>
      <c r="TL142" s="1" t="s">
        <v>123955</v>
      </c>
      <c r="TM142" s="1" t="s">
        <v>123956</v>
      </c>
      <c r="TN142" s="1" t="s">
        <v>123957</v>
      </c>
      <c r="TO142" s="1" t="s">
        <v>123958</v>
      </c>
      <c r="TP142" s="1" t="s">
        <v>123959</v>
      </c>
      <c r="TQ142" s="1" t="s">
        <v>123960</v>
      </c>
      <c r="TR142" s="1" t="s">
        <v>123922</v>
      </c>
      <c r="TS142" s="1" t="s">
        <v>123961</v>
      </c>
      <c r="TT142" s="1" t="s">
        <v>123962</v>
      </c>
      <c r="TU142" s="1" t="s">
        <v>123963</v>
      </c>
      <c r="TV142" s="1" t="s">
        <v>123964</v>
      </c>
      <c r="TW142" s="1" t="s">
        <v>123965</v>
      </c>
      <c r="TX142" s="1" t="s">
        <v>123966</v>
      </c>
      <c r="TY142" s="1" t="s">
        <v>123967</v>
      </c>
      <c r="TZ142" s="1" t="s">
        <v>123968</v>
      </c>
      <c r="UA142" s="1" t="s">
        <v>123969</v>
      </c>
      <c r="UB142" s="1" t="s">
        <v>123970</v>
      </c>
      <c r="UC142" s="1" t="s">
        <v>123971</v>
      </c>
      <c r="UD142" s="1" t="s">
        <v>123972</v>
      </c>
      <c r="UE142" s="1" t="s">
        <v>123973</v>
      </c>
      <c r="UF142" s="1" t="s">
        <v>123974</v>
      </c>
      <c r="UG142" s="1" t="s">
        <v>1044</v>
      </c>
      <c r="UH142" s="1" t="s">
        <v>1044</v>
      </c>
      <c r="UI142" s="1" t="s">
        <v>123975</v>
      </c>
      <c r="UJ142" s="1" t="s">
        <v>123976</v>
      </c>
      <c r="UK142" s="1" t="s">
        <v>123977</v>
      </c>
      <c r="UL142" s="1" t="s">
        <v>123978</v>
      </c>
      <c r="UM142" s="1" t="s">
        <v>123979</v>
      </c>
      <c r="UN142" s="1" t="s">
        <v>123980</v>
      </c>
      <c r="UO142" s="1" t="s">
        <v>123981</v>
      </c>
      <c r="UP142" s="1" t="s">
        <v>123982</v>
      </c>
      <c r="UQ142" s="1" t="s">
        <v>1044</v>
      </c>
      <c r="UR142" s="1" t="s">
        <v>123983</v>
      </c>
      <c r="US142" s="1" t="s">
        <v>123984</v>
      </c>
      <c r="UT142" s="1" t="s">
        <v>123985</v>
      </c>
      <c r="UU142" s="1" t="s">
        <v>123986</v>
      </c>
      <c r="UV142" s="1" t="s">
        <v>1044</v>
      </c>
      <c r="UW142" s="1" t="s">
        <v>123987</v>
      </c>
      <c r="UX142" s="1" t="s">
        <v>123988</v>
      </c>
      <c r="UY142" s="1" t="s">
        <v>123989</v>
      </c>
      <c r="UZ142" s="1" t="s">
        <v>123990</v>
      </c>
      <c r="VA142" s="1" t="s">
        <v>123991</v>
      </c>
      <c r="VB142" s="1" t="s">
        <v>123992</v>
      </c>
      <c r="VC142" s="1" t="s">
        <v>1044</v>
      </c>
      <c r="VD142" s="1" t="s">
        <v>123993</v>
      </c>
      <c r="VE142" s="1" t="s">
        <v>1044</v>
      </c>
      <c r="VF142" s="1" t="s">
        <v>123994</v>
      </c>
      <c r="VG142" s="1" t="s">
        <v>1044</v>
      </c>
      <c r="VH142" s="1" t="s">
        <v>1044</v>
      </c>
      <c r="VI142" s="1" t="s">
        <v>123995</v>
      </c>
      <c r="VJ142" s="1" t="s">
        <v>123996</v>
      </c>
      <c r="VK142" s="1" t="s">
        <v>123997</v>
      </c>
      <c r="VL142" s="1" t="s">
        <v>123998</v>
      </c>
      <c r="VM142" s="1" t="s">
        <v>123999</v>
      </c>
      <c r="VN142" s="1" t="s">
        <v>124000</v>
      </c>
      <c r="VO142" s="1" t="s">
        <v>1044</v>
      </c>
      <c r="VP142" s="1" t="s">
        <v>1044</v>
      </c>
      <c r="VQ142" s="1" t="s">
        <v>124001</v>
      </c>
      <c r="VR142" s="1" t="s">
        <v>124002</v>
      </c>
      <c r="VS142" s="1" t="s">
        <v>1044</v>
      </c>
      <c r="VT142" s="1" t="s">
        <v>1044</v>
      </c>
      <c r="VU142" s="1" t="s">
        <v>124003</v>
      </c>
      <c r="VV142" s="1" t="s">
        <v>124004</v>
      </c>
      <c r="VW142" s="1" t="s">
        <v>124005</v>
      </c>
      <c r="VX142" s="1" t="s">
        <v>124006</v>
      </c>
      <c r="VY142" s="1" t="s">
        <v>124007</v>
      </c>
      <c r="VZ142" s="1" t="s">
        <v>124008</v>
      </c>
      <c r="WA142" s="1" t="s">
        <v>1044</v>
      </c>
      <c r="WB142" s="1" t="s">
        <v>124009</v>
      </c>
      <c r="WC142" s="1" t="s">
        <v>124010</v>
      </c>
      <c r="WD142" s="1" t="s">
        <v>124011</v>
      </c>
      <c r="WE142" s="1" t="s">
        <v>1044</v>
      </c>
      <c r="WF142" s="1" t="s">
        <v>124012</v>
      </c>
      <c r="WG142" s="1" t="s">
        <v>1044</v>
      </c>
      <c r="WH142" s="1" t="s">
        <v>1044</v>
      </c>
      <c r="WI142" s="1" t="s">
        <v>1044</v>
      </c>
      <c r="WJ142" s="1" t="s">
        <v>124013</v>
      </c>
      <c r="WK142" s="1" t="s">
        <v>124014</v>
      </c>
      <c r="WL142" s="1" t="s">
        <v>124015</v>
      </c>
      <c r="WM142" s="1" t="s">
        <v>1044</v>
      </c>
      <c r="WN142" s="1" t="s">
        <v>1044</v>
      </c>
      <c r="WO142" s="1" t="s">
        <v>124016</v>
      </c>
      <c r="WP142" s="1" t="s">
        <v>124017</v>
      </c>
      <c r="WQ142" s="1" t="s">
        <v>124018</v>
      </c>
      <c r="WR142" s="1" t="s">
        <v>124019</v>
      </c>
      <c r="WS142" s="1" t="s">
        <v>1044</v>
      </c>
      <c r="WT142" s="1" t="s">
        <v>1044</v>
      </c>
      <c r="WU142" s="1" t="s">
        <v>124020</v>
      </c>
      <c r="WV142" s="1" t="s">
        <v>124021</v>
      </c>
      <c r="WW142" s="1" t="s">
        <v>1044</v>
      </c>
      <c r="WX142" s="1" t="s">
        <v>1044</v>
      </c>
      <c r="WY142" s="1" t="s">
        <v>124022</v>
      </c>
      <c r="WZ142" s="1" t="s">
        <v>124023</v>
      </c>
      <c r="XA142" s="1" t="s">
        <v>124024</v>
      </c>
      <c r="XB142" s="1" t="s">
        <v>124025</v>
      </c>
      <c r="XC142" s="1" t="s">
        <v>124026</v>
      </c>
      <c r="XD142" s="1" t="s">
        <v>124027</v>
      </c>
      <c r="XE142" s="1" t="s">
        <v>1044</v>
      </c>
      <c r="XF142" s="1" t="s">
        <v>124028</v>
      </c>
      <c r="XG142" s="1" t="s">
        <v>123991</v>
      </c>
      <c r="XH142" s="1" t="s">
        <v>124029</v>
      </c>
      <c r="XI142" s="1" t="s">
        <v>124017</v>
      </c>
      <c r="XJ142" s="1" t="s">
        <v>124030</v>
      </c>
      <c r="XK142" s="1" t="s">
        <v>124031</v>
      </c>
      <c r="XL142" s="1" t="s">
        <v>124032</v>
      </c>
      <c r="XM142" s="1" t="s">
        <v>124033</v>
      </c>
      <c r="XN142" s="1" t="s">
        <v>1044</v>
      </c>
      <c r="XO142" s="1" t="s">
        <v>1044</v>
      </c>
      <c r="XP142" s="1" t="s">
        <v>124034</v>
      </c>
      <c r="XQ142" s="1" t="s">
        <v>124035</v>
      </c>
      <c r="XR142" s="1" t="s">
        <v>124036</v>
      </c>
      <c r="XS142" s="1" t="s">
        <v>124037</v>
      </c>
      <c r="XT142" s="1" t="s">
        <v>124038</v>
      </c>
      <c r="XU142" s="1" t="s">
        <v>1044</v>
      </c>
      <c r="XV142" s="1" t="s">
        <v>124039</v>
      </c>
      <c r="XW142" s="1" t="s">
        <v>1044</v>
      </c>
      <c r="XX142" s="1" t="s">
        <v>124040</v>
      </c>
      <c r="XY142" s="1" t="s">
        <v>1044</v>
      </c>
      <c r="XZ142" s="1" t="s">
        <v>1044</v>
      </c>
      <c r="YA142" s="1" t="s">
        <v>1044</v>
      </c>
      <c r="YB142" s="1" t="s">
        <v>124041</v>
      </c>
      <c r="YC142" s="1" t="s">
        <v>124042</v>
      </c>
      <c r="YD142" s="1" t="s">
        <v>124043</v>
      </c>
      <c r="YE142" s="1" t="s">
        <v>124044</v>
      </c>
      <c r="YF142" s="1" t="s">
        <v>124045</v>
      </c>
      <c r="YG142" s="1" t="s">
        <v>1044</v>
      </c>
      <c r="YH142" s="1" t="s">
        <v>1044</v>
      </c>
      <c r="YI142" s="1" t="s">
        <v>1044</v>
      </c>
      <c r="YJ142" s="1" t="s">
        <v>1044</v>
      </c>
      <c r="YK142" s="1" t="s">
        <v>124046</v>
      </c>
      <c r="YL142" s="1" t="s">
        <v>124047</v>
      </c>
      <c r="YM142" s="1" t="s">
        <v>124048</v>
      </c>
      <c r="YN142" s="1" t="s">
        <v>124016</v>
      </c>
      <c r="YO142" s="1" t="s">
        <v>124049</v>
      </c>
      <c r="YP142" s="1" t="s">
        <v>124050</v>
      </c>
      <c r="YQ142" s="1" t="s">
        <v>124051</v>
      </c>
      <c r="YR142" s="1" t="s">
        <v>124052</v>
      </c>
      <c r="YS142" s="1" t="s">
        <v>124035</v>
      </c>
      <c r="YT142" s="1" t="s">
        <v>1044</v>
      </c>
      <c r="YU142" s="1" t="s">
        <v>1044</v>
      </c>
      <c r="YV142" s="1" t="s">
        <v>1044</v>
      </c>
      <c r="YW142" s="1" t="s">
        <v>124053</v>
      </c>
      <c r="YX142" s="1" t="s">
        <v>124054</v>
      </c>
      <c r="YY142" s="1" t="s">
        <v>124055</v>
      </c>
      <c r="YZ142" s="1" t="s">
        <v>124056</v>
      </c>
      <c r="ZA142" s="1" t="s">
        <v>124057</v>
      </c>
      <c r="ZB142" s="1" t="s">
        <v>124058</v>
      </c>
      <c r="ZC142" s="1" t="s">
        <v>1044</v>
      </c>
      <c r="ZD142" s="1" t="s">
        <v>124059</v>
      </c>
      <c r="ZE142" s="1" t="s">
        <v>124060</v>
      </c>
      <c r="ZF142" s="1" t="s">
        <v>1044</v>
      </c>
      <c r="ZG142" s="1" t="s">
        <v>124036</v>
      </c>
      <c r="ZH142" s="1" t="s">
        <v>124061</v>
      </c>
      <c r="ZI142" s="1" t="s">
        <v>1044</v>
      </c>
      <c r="ZJ142" s="1" t="s">
        <v>124062</v>
      </c>
      <c r="ZK142" s="1" t="s">
        <v>124063</v>
      </c>
      <c r="ZL142" s="1" t="s">
        <v>124064</v>
      </c>
      <c r="ZM142" s="1" t="s">
        <v>1044</v>
      </c>
      <c r="ZN142" s="1" t="s">
        <v>124065</v>
      </c>
      <c r="ZO142" s="1" t="s">
        <v>1044</v>
      </c>
      <c r="ZP142" s="1" t="s">
        <v>1044</v>
      </c>
      <c r="ZQ142" s="1" t="s">
        <v>124066</v>
      </c>
      <c r="ZR142" s="1" t="s">
        <v>1044</v>
      </c>
      <c r="ZS142" s="1" t="s">
        <v>1044</v>
      </c>
      <c r="ZT142" s="1" t="s">
        <v>1044</v>
      </c>
      <c r="ZU142" s="1" t="s">
        <v>1044</v>
      </c>
      <c r="ZV142" s="1" t="s">
        <v>1044</v>
      </c>
      <c r="ZW142" s="1" t="s">
        <v>1044</v>
      </c>
      <c r="ZX142" s="1" t="s">
        <v>124067</v>
      </c>
      <c r="ZY142" s="1" t="s">
        <v>124068</v>
      </c>
      <c r="ZZ142" s="1" t="s">
        <v>124060</v>
      </c>
      <c r="AAA142" s="1" t="s">
        <v>124069</v>
      </c>
      <c r="AAB142" s="1" t="s">
        <v>1044</v>
      </c>
      <c r="AAC142" s="1" t="s">
        <v>1044</v>
      </c>
      <c r="AAD142" s="1" t="s">
        <v>1044</v>
      </c>
      <c r="AAE142" s="1" t="s">
        <v>124070</v>
      </c>
      <c r="AAF142" s="1" t="s">
        <v>1044</v>
      </c>
      <c r="AAG142" s="1" t="s">
        <v>1044</v>
      </c>
      <c r="AAH142" s="1" t="s">
        <v>1044</v>
      </c>
      <c r="AAI142" s="1" t="s">
        <v>1044</v>
      </c>
      <c r="AAJ142" s="1" t="s">
        <v>124071</v>
      </c>
      <c r="AAK142" s="1" t="s">
        <v>1044</v>
      </c>
      <c r="AAL142" s="1" t="s">
        <v>124072</v>
      </c>
      <c r="AAM142" s="1" t="s">
        <v>124073</v>
      </c>
      <c r="AAN142" s="1" t="s">
        <v>1044</v>
      </c>
      <c r="AAO142" s="1" t="s">
        <v>1044</v>
      </c>
      <c r="AAP142" s="1" t="s">
        <v>1044</v>
      </c>
      <c r="AAQ142" s="1" t="s">
        <v>124074</v>
      </c>
      <c r="AAR142" s="1" t="s">
        <v>1044</v>
      </c>
      <c r="AAS142" s="1" t="s">
        <v>123990</v>
      </c>
      <c r="AAT142" s="1" t="s">
        <v>1044</v>
      </c>
      <c r="AAU142" s="1" t="s">
        <v>1044</v>
      </c>
      <c r="AAV142" s="1" t="s">
        <v>124075</v>
      </c>
      <c r="AAW142" s="1" t="s">
        <v>124076</v>
      </c>
      <c r="AAX142" s="1" t="s">
        <v>1044</v>
      </c>
      <c r="AAY142" s="1" t="s">
        <v>124077</v>
      </c>
      <c r="AAZ142" s="1" t="s">
        <v>124078</v>
      </c>
      <c r="ABA142" s="1" t="s">
        <v>124079</v>
      </c>
      <c r="ABB142" s="1" t="s">
        <v>1044</v>
      </c>
      <c r="ABC142" s="1" t="s">
        <v>1044</v>
      </c>
      <c r="ABD142" s="1" t="s">
        <v>1044</v>
      </c>
      <c r="ABE142" s="1" t="s">
        <v>1044</v>
      </c>
      <c r="ABF142" s="1" t="s">
        <v>1044</v>
      </c>
      <c r="ABG142" s="1" t="s">
        <v>1044</v>
      </c>
      <c r="ABH142" s="1" t="s">
        <v>1044</v>
      </c>
      <c r="ABI142" s="1" t="s">
        <v>1044</v>
      </c>
      <c r="ABJ142" s="1" t="s">
        <v>124080</v>
      </c>
      <c r="ABK142" s="1" t="s">
        <v>1044</v>
      </c>
      <c r="ABL142" s="1" t="s">
        <v>124081</v>
      </c>
      <c r="ABM142" s="1" t="s">
        <v>124082</v>
      </c>
      <c r="ABN142" s="1" t="s">
        <v>124083</v>
      </c>
      <c r="ABO142" s="1" t="s">
        <v>124084</v>
      </c>
      <c r="ABP142" s="1" t="s">
        <v>1044</v>
      </c>
      <c r="ABQ142" s="1" t="s">
        <v>1044</v>
      </c>
      <c r="ABR142" s="1" t="s">
        <v>124025</v>
      </c>
      <c r="ABS142" s="1" t="s">
        <v>1044</v>
      </c>
      <c r="ABT142" s="1" t="s">
        <v>1044</v>
      </c>
      <c r="ABU142" s="1" t="s">
        <v>1044</v>
      </c>
      <c r="ABV142" s="1" t="s">
        <v>124085</v>
      </c>
      <c r="ABW142" s="1" t="s">
        <v>124086</v>
      </c>
      <c r="ABX142" s="1" t="s">
        <v>1044</v>
      </c>
      <c r="ABY142" s="1" t="s">
        <v>1044</v>
      </c>
      <c r="ABZ142" s="1" t="s">
        <v>124087</v>
      </c>
      <c r="ACA142" s="1" t="s">
        <v>1044</v>
      </c>
      <c r="ACB142" s="1" t="s">
        <v>1044</v>
      </c>
      <c r="ACC142" s="1" t="s">
        <v>1044</v>
      </c>
      <c r="ACD142" s="1" t="s">
        <v>1044</v>
      </c>
      <c r="ACE142" s="1" t="s">
        <v>124088</v>
      </c>
      <c r="ACF142" s="1" t="s">
        <v>1044</v>
      </c>
      <c r="ACG142" s="1" t="s">
        <v>1044</v>
      </c>
      <c r="ACH142" s="1" t="s">
        <v>124089</v>
      </c>
      <c r="ACI142" s="1" t="s">
        <v>124090</v>
      </c>
      <c r="ACJ142" s="1" t="s">
        <v>124091</v>
      </c>
      <c r="ACK142" s="1" t="s">
        <v>124092</v>
      </c>
      <c r="ACL142" s="1" t="s">
        <v>124093</v>
      </c>
      <c r="ACM142" s="1" t="s">
        <v>124094</v>
      </c>
      <c r="ACN142" s="1" t="s">
        <v>124095</v>
      </c>
      <c r="ACO142" s="1" t="s">
        <v>1044</v>
      </c>
      <c r="ACP142" s="1" t="s">
        <v>1044</v>
      </c>
      <c r="ACQ142" s="1" t="s">
        <v>1044</v>
      </c>
      <c r="ACR142" s="1" t="s">
        <v>1044</v>
      </c>
      <c r="ACS142" s="1" t="s">
        <v>1044</v>
      </c>
      <c r="ACT142" s="1" t="s">
        <v>1044</v>
      </c>
      <c r="ACU142" s="1" t="s">
        <v>1044</v>
      </c>
      <c r="ACV142" s="1" t="s">
        <v>124096</v>
      </c>
      <c r="ACW142" s="1" t="s">
        <v>1044</v>
      </c>
      <c r="ACX142" s="1" t="s">
        <v>1044</v>
      </c>
      <c r="ACY142" s="1" t="s">
        <v>124045</v>
      </c>
      <c r="ACZ142" s="1" t="s">
        <v>124097</v>
      </c>
      <c r="ADA142" s="1" t="s">
        <v>1044</v>
      </c>
      <c r="ADB142" s="1" t="s">
        <v>1044</v>
      </c>
      <c r="ADC142" s="1" t="s">
        <v>124098</v>
      </c>
      <c r="ADD142" s="1" t="s">
        <v>1044</v>
      </c>
      <c r="ADE142" s="1" t="s">
        <v>124099</v>
      </c>
      <c r="ADF142" s="1" t="s">
        <v>1044</v>
      </c>
      <c r="ADG142" s="1" t="s">
        <v>1044</v>
      </c>
      <c r="ADH142" s="1" t="s">
        <v>124100</v>
      </c>
      <c r="ADI142" s="1" t="s">
        <v>124028</v>
      </c>
      <c r="ADJ142" s="1" t="s">
        <v>124101</v>
      </c>
      <c r="ADK142" s="1" t="s">
        <v>124102</v>
      </c>
      <c r="ADL142" s="1" t="s">
        <v>1044</v>
      </c>
      <c r="ADM142" s="1" t="s">
        <v>1044</v>
      </c>
      <c r="ADN142" s="1" t="s">
        <v>1044</v>
      </c>
      <c r="ADO142" s="1" t="s">
        <v>1044</v>
      </c>
      <c r="ADP142" s="1" t="s">
        <v>1044</v>
      </c>
      <c r="ADQ142" s="1" t="s">
        <v>1044</v>
      </c>
      <c r="ADR142" s="1" t="s">
        <v>1044</v>
      </c>
      <c r="ADS142" s="1" t="s">
        <v>1044</v>
      </c>
      <c r="ADT142" s="1" t="s">
        <v>1044</v>
      </c>
      <c r="ADU142" s="1" t="s">
        <v>1044</v>
      </c>
      <c r="ADV142" s="1" t="s">
        <v>124058</v>
      </c>
      <c r="ADW142" s="1" t="s">
        <v>124103</v>
      </c>
      <c r="ADX142" s="1" t="s">
        <v>1044</v>
      </c>
      <c r="ADY142" s="1" t="s">
        <v>124104</v>
      </c>
      <c r="ADZ142" s="1" t="s">
        <v>124058</v>
      </c>
      <c r="AEA142" s="1" t="s">
        <v>124105</v>
      </c>
      <c r="AEB142" s="1" t="s">
        <v>1044</v>
      </c>
      <c r="AEC142" s="1" t="s">
        <v>1044</v>
      </c>
      <c r="AED142" s="1" t="s">
        <v>1044</v>
      </c>
      <c r="AEE142" s="1" t="s">
        <v>1044</v>
      </c>
      <c r="AEF142" s="1" t="s">
        <v>1044</v>
      </c>
      <c r="AEG142" s="1" t="s">
        <v>124071</v>
      </c>
      <c r="AEH142" s="1" t="s">
        <v>124106</v>
      </c>
      <c r="AEI142" s="1" t="s">
        <v>1044</v>
      </c>
      <c r="AEJ142" s="1" t="s">
        <v>1044</v>
      </c>
      <c r="AEK142" s="1" t="s">
        <v>124107</v>
      </c>
      <c r="AEL142" s="1" t="s">
        <v>124108</v>
      </c>
      <c r="AEM142" s="1" t="s">
        <v>1044</v>
      </c>
      <c r="AEN142" s="1" t="s">
        <v>124109</v>
      </c>
      <c r="AEO142" s="1" t="s">
        <v>124110</v>
      </c>
      <c r="AEP142" s="1" t="s">
        <v>1044</v>
      </c>
      <c r="AEQ142" s="1" t="s">
        <v>1044</v>
      </c>
      <c r="AER142" s="1" t="s">
        <v>124111</v>
      </c>
      <c r="AES142" s="1" t="s">
        <v>1044</v>
      </c>
      <c r="AET142" s="1" t="s">
        <v>1044</v>
      </c>
      <c r="AEU142" s="1" t="s">
        <v>124112</v>
      </c>
      <c r="AEV142" s="1" t="s">
        <v>124113</v>
      </c>
      <c r="AEW142" s="1" t="s">
        <v>124114</v>
      </c>
      <c r="AEX142" s="1" t="s">
        <v>124115</v>
      </c>
      <c r="AEY142" s="1" t="s">
        <v>1044</v>
      </c>
      <c r="AEZ142" s="1" t="s">
        <v>1044</v>
      </c>
      <c r="AFA142" s="1" t="s">
        <v>1044</v>
      </c>
      <c r="AFB142" s="1" t="s">
        <v>1044</v>
      </c>
      <c r="AFC142" s="1" t="s">
        <v>1044</v>
      </c>
      <c r="AFD142" s="1" t="s">
        <v>124116</v>
      </c>
      <c r="AFE142" s="1" t="s">
        <v>1044</v>
      </c>
      <c r="AFF142" s="1" t="s">
        <v>1044</v>
      </c>
      <c r="AFG142" s="1" t="s">
        <v>1044</v>
      </c>
      <c r="AFH142" s="1" t="s">
        <v>124117</v>
      </c>
      <c r="AFI142" s="1" t="s">
        <v>1044</v>
      </c>
      <c r="AFJ142" s="1" t="s">
        <v>1044</v>
      </c>
      <c r="AFK142" s="1" t="s">
        <v>1044</v>
      </c>
      <c r="AFL142" s="1" t="s">
        <v>1044</v>
      </c>
      <c r="AFM142" s="1" t="s">
        <v>1044</v>
      </c>
      <c r="AFN142" s="1" t="s">
        <v>124118</v>
      </c>
      <c r="AFO142" s="1" t="s">
        <v>1044</v>
      </c>
      <c r="AFP142" s="1" t="s">
        <v>124119</v>
      </c>
      <c r="AFQ142" s="1" t="s">
        <v>124120</v>
      </c>
      <c r="AFR142" s="1" t="s">
        <v>124121</v>
      </c>
      <c r="AFS142" s="1" t="s">
        <v>1044</v>
      </c>
      <c r="AFT142" s="1" t="s">
        <v>1044</v>
      </c>
      <c r="AFU142" s="1" t="s">
        <v>124122</v>
      </c>
      <c r="AFV142" s="1" t="s">
        <v>1044</v>
      </c>
      <c r="AFW142" s="1" t="s">
        <v>124123</v>
      </c>
      <c r="AFX142" s="1" t="s">
        <v>124124</v>
      </c>
      <c r="AFY142" s="1" t="s">
        <v>124125</v>
      </c>
      <c r="AFZ142" s="1" t="s">
        <v>124126</v>
      </c>
      <c r="AGA142" s="1" t="s">
        <v>1044</v>
      </c>
      <c r="AGB142" s="1" t="s">
        <v>1044</v>
      </c>
      <c r="AGC142" s="1" t="s">
        <v>1044</v>
      </c>
      <c r="AGD142" s="1" t="s">
        <v>1044</v>
      </c>
      <c r="AGE142" s="1" t="s">
        <v>1044</v>
      </c>
      <c r="AGF142" s="1" t="s">
        <v>1044</v>
      </c>
      <c r="AGG142" s="1" t="s">
        <v>1044</v>
      </c>
      <c r="AGH142" s="1" t="s">
        <v>1044</v>
      </c>
      <c r="AGI142" s="1" t="s">
        <v>1044</v>
      </c>
      <c r="AGJ142" s="1" t="s">
        <v>124127</v>
      </c>
      <c r="AGK142" s="1" t="s">
        <v>1044</v>
      </c>
      <c r="AGL142" s="1" t="s">
        <v>1044</v>
      </c>
      <c r="AGM142" s="1" t="s">
        <v>124128</v>
      </c>
      <c r="AGN142" s="1" t="s">
        <v>124129</v>
      </c>
      <c r="AGO142" s="1" t="s">
        <v>124130</v>
      </c>
      <c r="AGP142" s="1" t="s">
        <v>1044</v>
      </c>
      <c r="AGQ142" s="1" t="s">
        <v>1044</v>
      </c>
      <c r="AGR142" s="1" t="s">
        <v>1044</v>
      </c>
      <c r="AGS142" s="1" t="s">
        <v>124131</v>
      </c>
      <c r="AGT142" s="1" t="s">
        <v>124132</v>
      </c>
      <c r="AGU142" s="1" t="s">
        <v>124133</v>
      </c>
      <c r="AGV142" s="1" t="s">
        <v>124134</v>
      </c>
      <c r="AGW142" s="1" t="s">
        <v>124135</v>
      </c>
      <c r="AGX142" s="1" t="s">
        <v>124136</v>
      </c>
      <c r="AGY142" s="1" t="s">
        <v>124137</v>
      </c>
      <c r="AGZ142" s="1" t="s">
        <v>124138</v>
      </c>
      <c r="AHA142" s="1" t="s">
        <v>124139</v>
      </c>
      <c r="AHB142" s="1" t="s">
        <v>1044</v>
      </c>
      <c r="AHC142" s="1" t="s">
        <v>124140</v>
      </c>
      <c r="AHD142" s="1" t="s">
        <v>124141</v>
      </c>
      <c r="AHE142" s="1" t="s">
        <v>124142</v>
      </c>
      <c r="AHF142" s="1" t="s">
        <v>124143</v>
      </c>
      <c r="AHG142" s="1" t="s">
        <v>124144</v>
      </c>
      <c r="AHH142" s="1" t="s">
        <v>124145</v>
      </c>
      <c r="AHI142" s="1" t="s">
        <v>124146</v>
      </c>
      <c r="AHJ142" s="1" t="s">
        <v>124147</v>
      </c>
      <c r="AHK142" s="1" t="s">
        <v>124148</v>
      </c>
      <c r="AHL142" s="1" t="s">
        <v>124149</v>
      </c>
      <c r="AHM142" s="1" t="s">
        <v>124150</v>
      </c>
      <c r="AHN142" s="1" t="s">
        <v>1044</v>
      </c>
      <c r="AHO142" s="1" t="s">
        <v>124151</v>
      </c>
      <c r="AHP142" s="1" t="s">
        <v>124152</v>
      </c>
      <c r="AHQ142" s="1" t="s">
        <v>124153</v>
      </c>
      <c r="AHR142" s="1" t="s">
        <v>124154</v>
      </c>
      <c r="AHS142" s="1" t="s">
        <v>124155</v>
      </c>
      <c r="AHT142" s="1" t="s">
        <v>124156</v>
      </c>
      <c r="AHU142" s="1" t="s">
        <v>124157</v>
      </c>
      <c r="AHV142" s="1" t="s">
        <v>124158</v>
      </c>
      <c r="AHW142" s="1" t="s">
        <v>124159</v>
      </c>
      <c r="AHX142" s="1" t="s">
        <v>124160</v>
      </c>
      <c r="AHY142" s="1" t="s">
        <v>124161</v>
      </c>
      <c r="AHZ142" s="1" t="s">
        <v>124162</v>
      </c>
      <c r="AIA142" s="1" t="s">
        <v>124163</v>
      </c>
      <c r="AIB142" s="1" t="s">
        <v>124164</v>
      </c>
      <c r="AIC142" s="1" t="s">
        <v>124165</v>
      </c>
      <c r="AID142" s="1" t="s">
        <v>124166</v>
      </c>
      <c r="AIE142" s="1" t="s">
        <v>124167</v>
      </c>
      <c r="AIF142" s="1" t="s">
        <v>124168</v>
      </c>
      <c r="AIG142" s="1" t="s">
        <v>124169</v>
      </c>
      <c r="AIH142" s="1" t="s">
        <v>124170</v>
      </c>
      <c r="AII142" s="1" t="s">
        <v>124171</v>
      </c>
      <c r="AIJ142" s="1" t="s">
        <v>124172</v>
      </c>
      <c r="AIK142" s="1" t="s">
        <v>124173</v>
      </c>
      <c r="AIL142" s="1" t="s">
        <v>124174</v>
      </c>
      <c r="AIM142" s="1" t="s">
        <v>124175</v>
      </c>
      <c r="AIN142" s="1" t="s">
        <v>124176</v>
      </c>
      <c r="AIO142" s="1" t="s">
        <v>124177</v>
      </c>
      <c r="AIP142" s="1" t="s">
        <v>124178</v>
      </c>
      <c r="AIQ142" s="1" t="s">
        <v>124179</v>
      </c>
      <c r="AIR142" s="1" t="s">
        <v>124180</v>
      </c>
      <c r="AIS142" s="1" t="s">
        <v>124181</v>
      </c>
      <c r="AIT142" s="1" t="s">
        <v>124182</v>
      </c>
      <c r="AIU142" s="1" t="s">
        <v>124183</v>
      </c>
      <c r="AIV142" s="1" t="s">
        <v>124184</v>
      </c>
      <c r="AIW142" s="1" t="s">
        <v>124185</v>
      </c>
      <c r="AIX142" s="1" t="s">
        <v>124186</v>
      </c>
      <c r="AIY142" s="1" t="s">
        <v>124187</v>
      </c>
      <c r="AIZ142" s="1" t="s">
        <v>124188</v>
      </c>
      <c r="AJA142" s="1" t="s">
        <v>124189</v>
      </c>
      <c r="AJB142" s="1" t="s">
        <v>124190</v>
      </c>
      <c r="AJC142" s="1" t="s">
        <v>124191</v>
      </c>
      <c r="AJD142" s="1" t="s">
        <v>124192</v>
      </c>
      <c r="AJE142" s="1" t="s">
        <v>124193</v>
      </c>
      <c r="AJF142" s="1" t="s">
        <v>124194</v>
      </c>
      <c r="AJG142" s="1" t="s">
        <v>124195</v>
      </c>
      <c r="AJH142" s="1" t="s">
        <v>124196</v>
      </c>
      <c r="AJI142" s="1" t="s">
        <v>124197</v>
      </c>
      <c r="AJJ142" s="1" t="s">
        <v>124198</v>
      </c>
      <c r="AJK142" s="1" t="s">
        <v>124199</v>
      </c>
      <c r="AJL142" s="1" t="s">
        <v>124200</v>
      </c>
      <c r="AJM142" s="1" t="s">
        <v>124201</v>
      </c>
      <c r="AJN142" s="1" t="s">
        <v>124202</v>
      </c>
      <c r="AJO142" s="1" t="s">
        <v>124203</v>
      </c>
      <c r="AJP142" s="1" t="s">
        <v>124204</v>
      </c>
      <c r="AJQ142" s="1" t="s">
        <v>124205</v>
      </c>
      <c r="AJR142" s="1" t="s">
        <v>124206</v>
      </c>
      <c r="AJS142" s="1" t="s">
        <v>124207</v>
      </c>
      <c r="AJT142" s="1" t="s">
        <v>124208</v>
      </c>
      <c r="AJU142" s="1" t="s">
        <v>124209</v>
      </c>
      <c r="AJV142" s="1" t="s">
        <v>124210</v>
      </c>
      <c r="AJW142" s="1" t="s">
        <v>124211</v>
      </c>
      <c r="AJX142" s="1" t="s">
        <v>124212</v>
      </c>
      <c r="AJY142" s="1" t="s">
        <v>124213</v>
      </c>
      <c r="AJZ142" s="1" t="s">
        <v>124214</v>
      </c>
      <c r="AKA142" s="1" t="s">
        <v>124215</v>
      </c>
      <c r="AKB142" s="1" t="s">
        <v>124216</v>
      </c>
      <c r="AKC142" s="1" t="s">
        <v>124217</v>
      </c>
      <c r="AKD142" s="1" t="s">
        <v>124218</v>
      </c>
      <c r="AKE142" s="1" t="s">
        <v>124219</v>
      </c>
      <c r="AKF142" s="1" t="s">
        <v>124220</v>
      </c>
      <c r="AKG142" s="1" t="s">
        <v>124221</v>
      </c>
      <c r="AKH142" s="1" t="s">
        <v>124222</v>
      </c>
      <c r="AKI142" s="1" t="s">
        <v>124223</v>
      </c>
      <c r="AKJ142" s="1" t="s">
        <v>124224</v>
      </c>
      <c r="AKK142" s="1" t="s">
        <v>124225</v>
      </c>
      <c r="AKL142" s="1" t="s">
        <v>124226</v>
      </c>
      <c r="AKM142" s="1" t="s">
        <v>124227</v>
      </c>
      <c r="AKN142" s="1" t="s">
        <v>124228</v>
      </c>
      <c r="AKO142" s="1" t="s">
        <v>124229</v>
      </c>
      <c r="AKP142" s="1" t="s">
        <v>124230</v>
      </c>
      <c r="AKQ142" s="1" t="s">
        <v>124231</v>
      </c>
      <c r="AKR142" s="1" t="s">
        <v>124232</v>
      </c>
      <c r="AKS142" s="1" t="s">
        <v>124233</v>
      </c>
      <c r="AKT142" s="1" t="s">
        <v>124234</v>
      </c>
      <c r="AKU142" s="1" t="s">
        <v>124235</v>
      </c>
      <c r="AKV142" s="1" t="s">
        <v>124236</v>
      </c>
      <c r="AKW142" s="1" t="s">
        <v>124237</v>
      </c>
      <c r="AKX142" s="1" t="s">
        <v>124238</v>
      </c>
      <c r="AKY142" s="1" t="s">
        <v>124239</v>
      </c>
      <c r="AKZ142" s="1" t="s">
        <v>124240</v>
      </c>
      <c r="ALA142" s="1" t="s">
        <v>124241</v>
      </c>
      <c r="ALB142" s="1" t="s">
        <v>124242</v>
      </c>
      <c r="ALC142" s="1" t="s">
        <v>124243</v>
      </c>
      <c r="ALD142" s="1" t="s">
        <v>124244</v>
      </c>
      <c r="ALE142" s="1" t="s">
        <v>124245</v>
      </c>
      <c r="ALF142" s="1" t="s">
        <v>124246</v>
      </c>
      <c r="ALG142" s="1" t="s">
        <v>124247</v>
      </c>
      <c r="ALH142" s="1" t="s">
        <v>124248</v>
      </c>
      <c r="ALI142" s="1" t="s">
        <v>124249</v>
      </c>
      <c r="ALJ142" s="1" t="s">
        <v>124250</v>
      </c>
      <c r="ALK142" s="1" t="s">
        <v>124251</v>
      </c>
      <c r="ALL142" s="1" t="s">
        <v>124252</v>
      </c>
      <c r="ALM142" s="1" t="s">
        <v>124253</v>
      </c>
      <c r="ALN142" s="1" t="s">
        <v>124254</v>
      </c>
      <c r="ALO142" s="1" t="s">
        <v>124255</v>
      </c>
      <c r="ALP142" s="1" t="s">
        <v>124256</v>
      </c>
      <c r="ALQ142" s="1" t="s">
        <v>124257</v>
      </c>
      <c r="ALR142" s="1" t="s">
        <v>124258</v>
      </c>
      <c r="ALS142" s="1" t="s">
        <v>124259</v>
      </c>
      <c r="ALT142" s="1" t="s">
        <v>124260</v>
      </c>
      <c r="ALU142" s="1" t="s">
        <v>124261</v>
      </c>
      <c r="ALV142" s="1" t="s">
        <v>124262</v>
      </c>
      <c r="ALW142" s="1" t="s">
        <v>124263</v>
      </c>
      <c r="ALX142" s="1" t="s">
        <v>124136</v>
      </c>
      <c r="ALY142" s="1" t="s">
        <v>124264</v>
      </c>
      <c r="ALZ142" s="1" t="s">
        <v>124265</v>
      </c>
      <c r="AMA142" s="1" t="s">
        <v>124266</v>
      </c>
      <c r="AMB142" s="1" t="s">
        <v>124267</v>
      </c>
      <c r="AMC142" s="1" t="s">
        <v>124268</v>
      </c>
      <c r="AMD142" s="1" t="s">
        <v>124269</v>
      </c>
      <c r="AME142" s="1" t="s">
        <v>124270</v>
      </c>
      <c r="AMF142" s="1" t="s">
        <v>124271</v>
      </c>
      <c r="AMG142" s="1" t="s">
        <v>124272</v>
      </c>
      <c r="AMH142" s="1" t="s">
        <v>124273</v>
      </c>
      <c r="AMI142" s="1" t="s">
        <v>124274</v>
      </c>
      <c r="AMJ142" s="1" t="s">
        <v>1044</v>
      </c>
      <c r="AMK142" s="1" t="s">
        <v>124275</v>
      </c>
      <c r="AML142" s="1" t="s">
        <v>124276</v>
      </c>
      <c r="AMM142" s="1" t="s">
        <v>124277</v>
      </c>
      <c r="AMN142" s="1" t="s">
        <v>124278</v>
      </c>
      <c r="AMO142" s="1" t="s">
        <v>124279</v>
      </c>
      <c r="AMP142" s="1" t="s">
        <v>124280</v>
      </c>
      <c r="AMQ142" s="1" t="s">
        <v>124281</v>
      </c>
      <c r="AMR142" s="1" t="s">
        <v>124282</v>
      </c>
      <c r="AMS142" s="1" t="s">
        <v>124283</v>
      </c>
      <c r="AMT142" s="1" t="s">
        <v>34452</v>
      </c>
      <c r="AMU142" s="1" t="s">
        <v>124284</v>
      </c>
      <c r="AMV142" s="1" t="s">
        <v>124285</v>
      </c>
      <c r="AMW142" s="1" t="s">
        <v>124286</v>
      </c>
      <c r="AMX142" s="1" t="s">
        <v>124287</v>
      </c>
      <c r="AMY142" s="1" t="s">
        <v>124288</v>
      </c>
    </row>
    <row r="143" spans="1:1039" x14ac:dyDescent="0.25">
      <c r="A143">
        <v>142</v>
      </c>
      <c r="B143" s="1" t="s">
        <v>124289</v>
      </c>
      <c r="C143" s="1" t="s">
        <v>124290</v>
      </c>
      <c r="D143" s="1" t="s">
        <v>1041</v>
      </c>
      <c r="E143" s="1" t="s">
        <v>1042</v>
      </c>
      <c r="F143" s="1" t="s">
        <v>124291</v>
      </c>
      <c r="G143" s="1" t="s">
        <v>1044</v>
      </c>
      <c r="H143" s="1" t="s">
        <v>124292</v>
      </c>
      <c r="I143" s="1" t="s">
        <v>124293</v>
      </c>
      <c r="J143" s="1" t="s">
        <v>124294</v>
      </c>
      <c r="K143" s="1" t="s">
        <v>124295</v>
      </c>
      <c r="L143" s="1" t="s">
        <v>37166</v>
      </c>
      <c r="M143">
        <v>4</v>
      </c>
      <c r="N143" s="1" t="s">
        <v>114190</v>
      </c>
      <c r="O143" s="1" t="s">
        <v>124296</v>
      </c>
      <c r="P143" s="1" t="s">
        <v>124297</v>
      </c>
      <c r="Q143" s="1" t="s">
        <v>124298</v>
      </c>
      <c r="R143" s="1" t="s">
        <v>124299</v>
      </c>
      <c r="S143" s="1" t="s">
        <v>124300</v>
      </c>
      <c r="T143" s="1" t="s">
        <v>124301</v>
      </c>
      <c r="U143" s="1" t="s">
        <v>124302</v>
      </c>
      <c r="V143" s="1" t="s">
        <v>124303</v>
      </c>
      <c r="W143" s="1" t="s">
        <v>124304</v>
      </c>
      <c r="X143" s="1" t="s">
        <v>124305</v>
      </c>
      <c r="Y143" s="1" t="s">
        <v>124306</v>
      </c>
      <c r="Z143" s="1" t="s">
        <v>124307</v>
      </c>
      <c r="AA143" s="1" t="s">
        <v>124308</v>
      </c>
      <c r="AB143" s="1" t="s">
        <v>124309</v>
      </c>
      <c r="AC143" s="1" t="s">
        <v>124310</v>
      </c>
      <c r="AD143" s="1" t="s">
        <v>124311</v>
      </c>
      <c r="AE143" s="1" t="s">
        <v>124312</v>
      </c>
      <c r="AF143" s="1" t="s">
        <v>124313</v>
      </c>
      <c r="AG143" s="1" t="s">
        <v>124314</v>
      </c>
      <c r="AH143" s="1" t="s">
        <v>124315</v>
      </c>
      <c r="AI143" s="1" t="s">
        <v>124316</v>
      </c>
      <c r="AJ143" s="1" t="s">
        <v>124317</v>
      </c>
      <c r="AK143" s="1" t="s">
        <v>124318</v>
      </c>
      <c r="AL143" s="1" t="s">
        <v>124319</v>
      </c>
      <c r="AM143" s="1" t="s">
        <v>124320</v>
      </c>
      <c r="AN143" s="1" t="s">
        <v>124321</v>
      </c>
      <c r="AO143" s="1" t="s">
        <v>124322</v>
      </c>
      <c r="AP143" s="1" t="s">
        <v>124323</v>
      </c>
      <c r="AQ143" s="1" t="s">
        <v>124324</v>
      </c>
      <c r="AR143" s="1" t="s">
        <v>124325</v>
      </c>
      <c r="AS143" s="1" t="s">
        <v>124326</v>
      </c>
      <c r="AT143" s="1" t="s">
        <v>124327</v>
      </c>
      <c r="AU143" s="1" t="s">
        <v>124328</v>
      </c>
      <c r="AV143" s="1" t="s">
        <v>124329</v>
      </c>
      <c r="AW143" s="1" t="s">
        <v>124330</v>
      </c>
      <c r="AX143" s="1" t="s">
        <v>124331</v>
      </c>
      <c r="AY143" s="1" t="s">
        <v>124332</v>
      </c>
      <c r="AZ143" s="1" t="s">
        <v>124333</v>
      </c>
      <c r="BA143" s="1" t="s">
        <v>124334</v>
      </c>
      <c r="BB143" s="1" t="s">
        <v>124335</v>
      </c>
      <c r="BC143" s="1" t="s">
        <v>124336</v>
      </c>
      <c r="BD143" s="1" t="s">
        <v>124337</v>
      </c>
      <c r="BE143" s="1" t="s">
        <v>124338</v>
      </c>
      <c r="BF143" s="1" t="s">
        <v>124339</v>
      </c>
      <c r="BG143" s="1" t="s">
        <v>124340</v>
      </c>
      <c r="BH143" s="1" t="s">
        <v>124341</v>
      </c>
      <c r="BI143" s="1" t="s">
        <v>124342</v>
      </c>
      <c r="BJ143" s="1" t="s">
        <v>124343</v>
      </c>
      <c r="BK143" s="1" t="s">
        <v>124344</v>
      </c>
      <c r="BL143" s="1" t="s">
        <v>124345</v>
      </c>
      <c r="BM143" s="1" t="s">
        <v>124346</v>
      </c>
      <c r="BN143" s="1" t="s">
        <v>124347</v>
      </c>
      <c r="BO143" s="1" t="s">
        <v>124348</v>
      </c>
      <c r="BP143" s="1" t="s">
        <v>124349</v>
      </c>
      <c r="BQ143" s="1" t="s">
        <v>124350</v>
      </c>
      <c r="BR143" s="1" t="s">
        <v>124351</v>
      </c>
      <c r="BS143" s="1" t="s">
        <v>124352</v>
      </c>
      <c r="BT143" s="1" t="s">
        <v>124353</v>
      </c>
      <c r="BU143" s="1" t="s">
        <v>1044</v>
      </c>
      <c r="BV143" s="1" t="s">
        <v>124354</v>
      </c>
      <c r="BW143" s="1" t="s">
        <v>124355</v>
      </c>
      <c r="BX143" s="1" t="s">
        <v>124356</v>
      </c>
      <c r="BY143" s="1" t="s">
        <v>124357</v>
      </c>
      <c r="BZ143" s="1" t="s">
        <v>124358</v>
      </c>
      <c r="CA143" s="1" t="s">
        <v>124359</v>
      </c>
      <c r="CB143" s="1" t="s">
        <v>124344</v>
      </c>
      <c r="CC143" s="1" t="s">
        <v>124360</v>
      </c>
      <c r="CD143" s="1" t="s">
        <v>124361</v>
      </c>
      <c r="CE143" s="1" t="s">
        <v>124362</v>
      </c>
      <c r="CF143" s="1" t="s">
        <v>124363</v>
      </c>
      <c r="CG143" s="1" t="s">
        <v>124364</v>
      </c>
      <c r="CH143" s="1" t="s">
        <v>124365</v>
      </c>
      <c r="CI143" s="1" t="s">
        <v>124366</v>
      </c>
      <c r="CJ143" s="1" t="s">
        <v>124367</v>
      </c>
      <c r="CK143" s="1" t="s">
        <v>124368</v>
      </c>
      <c r="CL143" s="1" t="s">
        <v>124369</v>
      </c>
      <c r="CM143" s="1" t="s">
        <v>124370</v>
      </c>
      <c r="CN143" s="1" t="s">
        <v>124371</v>
      </c>
      <c r="CO143" s="1" t="s">
        <v>124372</v>
      </c>
      <c r="CP143" s="1" t="s">
        <v>124373</v>
      </c>
      <c r="CQ143" s="1" t="s">
        <v>124374</v>
      </c>
      <c r="CR143" s="1" t="s">
        <v>124375</v>
      </c>
      <c r="CS143" s="1" t="s">
        <v>124376</v>
      </c>
      <c r="CT143" s="1" t="s">
        <v>124377</v>
      </c>
      <c r="CU143" s="1" t="s">
        <v>124378</v>
      </c>
      <c r="CV143" s="1" t="s">
        <v>124379</v>
      </c>
      <c r="CW143" s="1" t="s">
        <v>124380</v>
      </c>
      <c r="CX143" s="1" t="s">
        <v>124381</v>
      </c>
      <c r="CY143" s="1" t="s">
        <v>124382</v>
      </c>
      <c r="CZ143" s="1" t="s">
        <v>124383</v>
      </c>
      <c r="DA143" s="1" t="s">
        <v>124384</v>
      </c>
      <c r="DB143" s="1" t="s">
        <v>124385</v>
      </c>
      <c r="DC143" s="1" t="s">
        <v>124386</v>
      </c>
      <c r="DD143" s="1" t="s">
        <v>124387</v>
      </c>
      <c r="DE143" s="1" t="s">
        <v>124388</v>
      </c>
      <c r="DF143" s="1" t="s">
        <v>124389</v>
      </c>
      <c r="DG143" s="1" t="s">
        <v>124390</v>
      </c>
      <c r="DH143" s="1" t="s">
        <v>124391</v>
      </c>
      <c r="DI143" s="1" t="s">
        <v>124392</v>
      </c>
      <c r="DJ143" s="1" t="s">
        <v>124393</v>
      </c>
      <c r="DK143" s="1" t="s">
        <v>124394</v>
      </c>
      <c r="DL143" s="1" t="s">
        <v>124395</v>
      </c>
      <c r="DM143" s="1" t="s">
        <v>124396</v>
      </c>
      <c r="DN143" s="1" t="s">
        <v>124397</v>
      </c>
      <c r="DO143" s="1" t="s">
        <v>124398</v>
      </c>
      <c r="DP143" s="1" t="s">
        <v>124399</v>
      </c>
      <c r="DQ143" s="1" t="s">
        <v>124400</v>
      </c>
      <c r="DR143" s="1" t="s">
        <v>124401</v>
      </c>
      <c r="DS143" s="1" t="s">
        <v>124402</v>
      </c>
      <c r="DT143" s="1" t="s">
        <v>124403</v>
      </c>
      <c r="DU143" s="1" t="s">
        <v>124404</v>
      </c>
      <c r="DV143" s="1" t="s">
        <v>124405</v>
      </c>
      <c r="DW143" s="1" t="s">
        <v>124406</v>
      </c>
      <c r="DX143" s="1" t="s">
        <v>124407</v>
      </c>
      <c r="DY143" s="1" t="s">
        <v>124408</v>
      </c>
      <c r="DZ143" s="1" t="s">
        <v>124409</v>
      </c>
      <c r="EA143" s="1" t="s">
        <v>124410</v>
      </c>
      <c r="EB143" s="1" t="s">
        <v>124411</v>
      </c>
      <c r="EC143" s="1" t="s">
        <v>124412</v>
      </c>
      <c r="ED143" s="1" t="s">
        <v>124413</v>
      </c>
      <c r="EE143" s="1" t="s">
        <v>124414</v>
      </c>
      <c r="EF143" s="1" t="s">
        <v>124415</v>
      </c>
      <c r="EG143" s="1" t="s">
        <v>124416</v>
      </c>
      <c r="EH143" s="1" t="s">
        <v>124417</v>
      </c>
      <c r="EI143" s="1" t="s">
        <v>124418</v>
      </c>
      <c r="EJ143" s="1" t="s">
        <v>124419</v>
      </c>
      <c r="EK143" s="1" t="s">
        <v>124420</v>
      </c>
      <c r="EL143" s="1" t="s">
        <v>124421</v>
      </c>
      <c r="EM143" s="1" t="s">
        <v>124422</v>
      </c>
      <c r="EN143" s="1" t="s">
        <v>124423</v>
      </c>
      <c r="EO143" s="1" t="s">
        <v>124424</v>
      </c>
      <c r="EP143" s="1" t="s">
        <v>124425</v>
      </c>
      <c r="EQ143" s="1" t="s">
        <v>124426</v>
      </c>
      <c r="ER143" s="1" t="s">
        <v>124427</v>
      </c>
      <c r="ES143" s="1" t="s">
        <v>124428</v>
      </c>
      <c r="ET143" s="1" t="s">
        <v>124429</v>
      </c>
      <c r="EU143" s="1" t="s">
        <v>124430</v>
      </c>
      <c r="EV143" s="1" t="s">
        <v>124431</v>
      </c>
      <c r="EW143" s="1" t="s">
        <v>124432</v>
      </c>
      <c r="EX143" s="1" t="s">
        <v>124433</v>
      </c>
      <c r="EY143" s="1" t="s">
        <v>124434</v>
      </c>
      <c r="EZ143" s="1" t="s">
        <v>124435</v>
      </c>
      <c r="FA143" s="1" t="s">
        <v>124436</v>
      </c>
      <c r="FB143" s="1" t="s">
        <v>124437</v>
      </c>
      <c r="FC143" s="1" t="s">
        <v>124438</v>
      </c>
      <c r="FD143" s="1" t="s">
        <v>124439</v>
      </c>
      <c r="FE143" s="1" t="s">
        <v>124440</v>
      </c>
      <c r="FF143" s="1" t="s">
        <v>124441</v>
      </c>
      <c r="FG143" s="1" t="s">
        <v>124442</v>
      </c>
      <c r="FH143" s="1" t="s">
        <v>124443</v>
      </c>
      <c r="FI143" s="1" t="s">
        <v>124444</v>
      </c>
      <c r="FJ143" s="1" t="s">
        <v>124445</v>
      </c>
      <c r="FK143" s="1" t="s">
        <v>124446</v>
      </c>
      <c r="FL143" s="1" t="s">
        <v>124399</v>
      </c>
      <c r="FM143" s="1" t="s">
        <v>124447</v>
      </c>
      <c r="FN143" s="1" t="s">
        <v>124448</v>
      </c>
      <c r="FO143" s="1" t="s">
        <v>124449</v>
      </c>
      <c r="FP143" s="1" t="s">
        <v>124450</v>
      </c>
      <c r="FQ143" s="1" t="s">
        <v>124451</v>
      </c>
      <c r="FR143" s="1" t="s">
        <v>124452</v>
      </c>
      <c r="FS143" s="1" t="s">
        <v>124453</v>
      </c>
      <c r="FT143" s="1" t="s">
        <v>124454</v>
      </c>
      <c r="FU143" s="1" t="s">
        <v>124455</v>
      </c>
      <c r="FV143" s="1" t="s">
        <v>124456</v>
      </c>
      <c r="FW143" s="1" t="s">
        <v>124457</v>
      </c>
      <c r="FX143" s="1" t="s">
        <v>124458</v>
      </c>
      <c r="FY143" s="1" t="s">
        <v>124459</v>
      </c>
      <c r="FZ143" s="1" t="s">
        <v>124460</v>
      </c>
      <c r="GA143" s="1" t="s">
        <v>124461</v>
      </c>
      <c r="GB143" s="1" t="s">
        <v>124462</v>
      </c>
      <c r="GC143" s="1" t="s">
        <v>124463</v>
      </c>
      <c r="GD143" s="1" t="s">
        <v>124464</v>
      </c>
      <c r="GE143" s="1" t="s">
        <v>124465</v>
      </c>
      <c r="GF143" s="1" t="s">
        <v>124466</v>
      </c>
      <c r="GG143" s="1" t="s">
        <v>124359</v>
      </c>
      <c r="GH143" s="1" t="s">
        <v>124467</v>
      </c>
      <c r="GI143" s="1" t="s">
        <v>124468</v>
      </c>
      <c r="GJ143" s="1" t="s">
        <v>124469</v>
      </c>
      <c r="GK143" s="1" t="s">
        <v>124470</v>
      </c>
      <c r="GL143" s="1" t="s">
        <v>124471</v>
      </c>
      <c r="GM143" s="1" t="s">
        <v>124472</v>
      </c>
      <c r="GN143" s="1" t="s">
        <v>124473</v>
      </c>
      <c r="GO143" s="1" t="s">
        <v>124474</v>
      </c>
      <c r="GP143" s="1" t="s">
        <v>124475</v>
      </c>
      <c r="GQ143" s="1" t="s">
        <v>124476</v>
      </c>
      <c r="GR143" s="1" t="s">
        <v>124477</v>
      </c>
      <c r="GS143" s="1" t="s">
        <v>124478</v>
      </c>
      <c r="GT143" s="1" t="s">
        <v>124310</v>
      </c>
      <c r="GU143" s="1" t="s">
        <v>124479</v>
      </c>
      <c r="GV143" s="1" t="s">
        <v>124480</v>
      </c>
      <c r="GW143" s="1" t="s">
        <v>124481</v>
      </c>
      <c r="GX143" s="1" t="s">
        <v>124482</v>
      </c>
      <c r="GY143" s="1" t="s">
        <v>124483</v>
      </c>
      <c r="GZ143" s="1" t="s">
        <v>124484</v>
      </c>
      <c r="HA143" s="1" t="s">
        <v>124485</v>
      </c>
      <c r="HB143" s="1" t="s">
        <v>124486</v>
      </c>
      <c r="HC143" s="1" t="s">
        <v>124487</v>
      </c>
      <c r="HD143" s="1" t="s">
        <v>124488</v>
      </c>
      <c r="HE143" s="1" t="s">
        <v>124489</v>
      </c>
      <c r="HF143" s="1" t="s">
        <v>124490</v>
      </c>
      <c r="HG143" s="1" t="s">
        <v>124491</v>
      </c>
      <c r="HH143" s="1" t="s">
        <v>124492</v>
      </c>
      <c r="HI143" s="1" t="s">
        <v>124493</v>
      </c>
      <c r="HJ143" s="1" t="s">
        <v>124494</v>
      </c>
      <c r="HK143" s="1" t="s">
        <v>124495</v>
      </c>
      <c r="HL143" s="1" t="s">
        <v>124496</v>
      </c>
      <c r="HM143" s="1" t="s">
        <v>124497</v>
      </c>
      <c r="HN143" s="1" t="s">
        <v>124349</v>
      </c>
      <c r="HO143" s="1" t="s">
        <v>124498</v>
      </c>
      <c r="HP143" s="1" t="s">
        <v>124403</v>
      </c>
      <c r="HQ143" s="1" t="s">
        <v>124499</v>
      </c>
      <c r="HR143" s="1" t="s">
        <v>124500</v>
      </c>
      <c r="HS143" s="1" t="s">
        <v>124314</v>
      </c>
      <c r="HT143" s="1" t="s">
        <v>124501</v>
      </c>
      <c r="HU143" s="1" t="s">
        <v>124502</v>
      </c>
      <c r="HV143" s="1" t="s">
        <v>124503</v>
      </c>
      <c r="HW143" s="1" t="s">
        <v>124504</v>
      </c>
      <c r="HX143" s="1" t="s">
        <v>124505</v>
      </c>
      <c r="HY143" s="1" t="s">
        <v>124506</v>
      </c>
      <c r="HZ143" s="1" t="s">
        <v>124507</v>
      </c>
      <c r="IA143" s="1" t="s">
        <v>124508</v>
      </c>
      <c r="IB143" s="1" t="s">
        <v>124509</v>
      </c>
      <c r="IC143" s="1" t="s">
        <v>124510</v>
      </c>
      <c r="ID143" s="1" t="s">
        <v>124511</v>
      </c>
      <c r="IE143" s="1" t="s">
        <v>124512</v>
      </c>
      <c r="IF143" s="1" t="s">
        <v>124513</v>
      </c>
      <c r="IG143" s="1" t="s">
        <v>124514</v>
      </c>
      <c r="IH143" s="1" t="s">
        <v>124515</v>
      </c>
      <c r="II143" s="1" t="s">
        <v>124516</v>
      </c>
      <c r="IJ143" s="1" t="s">
        <v>124517</v>
      </c>
      <c r="IK143" s="1" t="s">
        <v>124518</v>
      </c>
      <c r="IL143" s="1" t="s">
        <v>124519</v>
      </c>
      <c r="IM143" s="1" t="s">
        <v>124520</v>
      </c>
      <c r="IN143" s="1" t="s">
        <v>124521</v>
      </c>
      <c r="IO143" s="1" t="s">
        <v>124522</v>
      </c>
      <c r="IP143" s="1" t="s">
        <v>124523</v>
      </c>
      <c r="IQ143" s="1" t="s">
        <v>124524</v>
      </c>
      <c r="IR143" s="1" t="s">
        <v>124525</v>
      </c>
      <c r="IS143" s="1" t="s">
        <v>124526</v>
      </c>
      <c r="IT143" s="1" t="s">
        <v>124527</v>
      </c>
      <c r="IU143" s="1" t="s">
        <v>124528</v>
      </c>
      <c r="IV143" s="1" t="s">
        <v>124529</v>
      </c>
      <c r="IW143" s="1" t="s">
        <v>124530</v>
      </c>
      <c r="IX143" s="1" t="s">
        <v>124531</v>
      </c>
      <c r="IY143" s="1" t="s">
        <v>124532</v>
      </c>
      <c r="IZ143" s="1" t="s">
        <v>124533</v>
      </c>
      <c r="JA143" s="1" t="s">
        <v>124534</v>
      </c>
      <c r="JB143" s="1" t="s">
        <v>124535</v>
      </c>
      <c r="JC143" s="1" t="s">
        <v>124536</v>
      </c>
      <c r="JD143" s="1" t="s">
        <v>124310</v>
      </c>
      <c r="JE143" s="1" t="s">
        <v>124537</v>
      </c>
      <c r="JF143" s="1" t="s">
        <v>124538</v>
      </c>
      <c r="JG143" s="1" t="s">
        <v>124539</v>
      </c>
      <c r="JH143" s="1" t="s">
        <v>124540</v>
      </c>
      <c r="JI143" s="1" t="s">
        <v>124541</v>
      </c>
      <c r="JJ143" s="1" t="s">
        <v>124542</v>
      </c>
      <c r="JK143" s="1" t="s">
        <v>124543</v>
      </c>
      <c r="JL143" s="1" t="s">
        <v>124544</v>
      </c>
      <c r="JM143" s="1" t="s">
        <v>124545</v>
      </c>
      <c r="JN143" s="1" t="s">
        <v>124546</v>
      </c>
      <c r="JO143" s="1" t="s">
        <v>124547</v>
      </c>
      <c r="JP143" s="1" t="s">
        <v>124548</v>
      </c>
      <c r="JQ143" s="1" t="s">
        <v>124549</v>
      </c>
      <c r="JR143" s="1" t="s">
        <v>124550</v>
      </c>
      <c r="JS143" s="1" t="s">
        <v>124551</v>
      </c>
      <c r="JT143" s="1" t="s">
        <v>124552</v>
      </c>
      <c r="JU143" s="1" t="s">
        <v>124553</v>
      </c>
      <c r="JV143" s="1" t="s">
        <v>124554</v>
      </c>
      <c r="JW143" s="1" t="s">
        <v>124555</v>
      </c>
      <c r="JX143" s="1" t="s">
        <v>124556</v>
      </c>
      <c r="JY143" s="1" t="s">
        <v>124557</v>
      </c>
      <c r="JZ143" s="1" t="s">
        <v>124558</v>
      </c>
      <c r="KA143" s="1" t="s">
        <v>124559</v>
      </c>
      <c r="KB143" s="1" t="s">
        <v>124560</v>
      </c>
      <c r="KC143" s="1" t="s">
        <v>124561</v>
      </c>
      <c r="KD143" s="1" t="s">
        <v>124562</v>
      </c>
      <c r="KE143" s="1" t="s">
        <v>124563</v>
      </c>
      <c r="KF143" s="1" t="s">
        <v>124564</v>
      </c>
      <c r="KG143" s="1" t="s">
        <v>124565</v>
      </c>
      <c r="KH143" s="1" t="s">
        <v>124566</v>
      </c>
      <c r="KI143" s="1" t="s">
        <v>124567</v>
      </c>
      <c r="KJ143" s="1" t="s">
        <v>124568</v>
      </c>
      <c r="KK143" s="1" t="s">
        <v>124569</v>
      </c>
      <c r="KL143" s="1" t="s">
        <v>124570</v>
      </c>
      <c r="KM143" s="1" t="s">
        <v>124571</v>
      </c>
      <c r="KN143" s="1" t="s">
        <v>124572</v>
      </c>
      <c r="KO143" s="1" t="s">
        <v>124573</v>
      </c>
      <c r="KP143" s="1" t="s">
        <v>124574</v>
      </c>
      <c r="KQ143" s="1" t="s">
        <v>124575</v>
      </c>
      <c r="KR143" s="1" t="s">
        <v>124576</v>
      </c>
      <c r="KS143" s="1" t="s">
        <v>124577</v>
      </c>
      <c r="KT143" s="1" t="s">
        <v>124578</v>
      </c>
      <c r="KU143" s="1" t="s">
        <v>124579</v>
      </c>
      <c r="KV143" s="1" t="s">
        <v>124580</v>
      </c>
      <c r="KW143" s="1" t="s">
        <v>124581</v>
      </c>
      <c r="KX143" s="1" t="s">
        <v>124582</v>
      </c>
      <c r="KY143" s="1" t="s">
        <v>124583</v>
      </c>
      <c r="KZ143" s="1" t="s">
        <v>124584</v>
      </c>
      <c r="LA143" s="1" t="s">
        <v>124585</v>
      </c>
      <c r="LB143" s="1" t="s">
        <v>124586</v>
      </c>
      <c r="LC143" s="1" t="s">
        <v>124587</v>
      </c>
      <c r="LD143" s="1" t="s">
        <v>124588</v>
      </c>
      <c r="LE143" s="1" t="s">
        <v>124589</v>
      </c>
      <c r="LF143" s="1" t="s">
        <v>124590</v>
      </c>
      <c r="LG143" s="1" t="s">
        <v>124591</v>
      </c>
      <c r="LH143" s="1" t="s">
        <v>124592</v>
      </c>
      <c r="LI143" s="1" t="s">
        <v>124593</v>
      </c>
      <c r="LJ143" s="1" t="s">
        <v>124594</v>
      </c>
      <c r="LK143" s="1" t="s">
        <v>124595</v>
      </c>
      <c r="LL143" s="1" t="s">
        <v>124596</v>
      </c>
      <c r="LM143" s="1" t="s">
        <v>124597</v>
      </c>
      <c r="LN143" s="1" t="s">
        <v>124598</v>
      </c>
      <c r="LO143" s="1" t="s">
        <v>124599</v>
      </c>
      <c r="LP143" s="1" t="s">
        <v>124600</v>
      </c>
      <c r="LQ143" s="1" t="s">
        <v>124601</v>
      </c>
      <c r="LR143" s="1" t="s">
        <v>124602</v>
      </c>
      <c r="LS143" s="1" t="s">
        <v>124603</v>
      </c>
      <c r="LT143" s="1" t="s">
        <v>124604</v>
      </c>
      <c r="LU143" s="1" t="s">
        <v>124605</v>
      </c>
      <c r="LV143" s="1" t="s">
        <v>124606</v>
      </c>
      <c r="LW143" s="1" t="s">
        <v>124607</v>
      </c>
      <c r="LX143" s="1" t="s">
        <v>124608</v>
      </c>
      <c r="LY143" s="1" t="s">
        <v>124609</v>
      </c>
      <c r="LZ143" s="1" t="s">
        <v>124610</v>
      </c>
      <c r="MA143" s="1" t="s">
        <v>124611</v>
      </c>
      <c r="MB143" s="1" t="s">
        <v>124612</v>
      </c>
      <c r="MC143" s="1" t="s">
        <v>124613</v>
      </c>
      <c r="MD143" s="1" t="s">
        <v>124614</v>
      </c>
      <c r="ME143" s="1" t="s">
        <v>124615</v>
      </c>
      <c r="MF143" s="1" t="s">
        <v>124616</v>
      </c>
      <c r="MG143" s="1" t="s">
        <v>124617</v>
      </c>
      <c r="MH143" s="1" t="s">
        <v>124618</v>
      </c>
      <c r="MI143" s="1" t="s">
        <v>124619</v>
      </c>
      <c r="MJ143" s="1" t="s">
        <v>124620</v>
      </c>
      <c r="MK143" s="1" t="s">
        <v>124621</v>
      </c>
      <c r="ML143" s="1" t="s">
        <v>124622</v>
      </c>
      <c r="MM143" s="1" t="s">
        <v>124623</v>
      </c>
      <c r="MN143" s="1" t="s">
        <v>124624</v>
      </c>
      <c r="MO143" s="1" t="s">
        <v>124625</v>
      </c>
      <c r="MP143" s="1" t="s">
        <v>124626</v>
      </c>
      <c r="MQ143" s="1" t="s">
        <v>124627</v>
      </c>
      <c r="MR143" s="1" t="s">
        <v>124628</v>
      </c>
      <c r="MS143" s="1" t="s">
        <v>124629</v>
      </c>
      <c r="MT143" s="1" t="s">
        <v>124630</v>
      </c>
      <c r="MU143" s="1" t="s">
        <v>124631</v>
      </c>
      <c r="MV143" s="1" t="s">
        <v>124632</v>
      </c>
      <c r="MW143" s="1" t="s">
        <v>124633</v>
      </c>
      <c r="MX143" s="1" t="s">
        <v>124634</v>
      </c>
      <c r="MY143" s="1" t="s">
        <v>124635</v>
      </c>
      <c r="MZ143" s="1" t="s">
        <v>124636</v>
      </c>
      <c r="NA143" s="1" t="s">
        <v>124637</v>
      </c>
      <c r="NB143" s="1" t="s">
        <v>124638</v>
      </c>
      <c r="NC143" s="1" t="s">
        <v>124639</v>
      </c>
      <c r="ND143" s="1" t="s">
        <v>124640</v>
      </c>
      <c r="NE143" s="1" t="s">
        <v>124641</v>
      </c>
      <c r="NF143" s="1" t="s">
        <v>124642</v>
      </c>
      <c r="NG143" s="1" t="s">
        <v>124643</v>
      </c>
      <c r="NH143" s="1" t="s">
        <v>124644</v>
      </c>
      <c r="NI143" s="1" t="s">
        <v>124645</v>
      </c>
      <c r="NJ143" s="1" t="s">
        <v>124646</v>
      </c>
      <c r="NK143" s="1" t="s">
        <v>124647</v>
      </c>
      <c r="NL143" s="1" t="s">
        <v>124648</v>
      </c>
      <c r="NM143" s="1" t="s">
        <v>124649</v>
      </c>
      <c r="NN143" s="1" t="s">
        <v>124650</v>
      </c>
      <c r="NO143" s="1" t="s">
        <v>124651</v>
      </c>
      <c r="NP143" s="1" t="s">
        <v>124652</v>
      </c>
      <c r="NQ143" s="1" t="s">
        <v>124653</v>
      </c>
      <c r="NR143" s="1" t="s">
        <v>124654</v>
      </c>
      <c r="NS143" s="1" t="s">
        <v>124655</v>
      </c>
      <c r="NT143" s="1" t="s">
        <v>124656</v>
      </c>
      <c r="NU143" s="1" t="s">
        <v>124657</v>
      </c>
      <c r="NV143" s="1" t="s">
        <v>124658</v>
      </c>
      <c r="NW143" s="1" t="s">
        <v>124659</v>
      </c>
      <c r="NX143" s="1" t="s">
        <v>124660</v>
      </c>
      <c r="NY143" s="1" t="s">
        <v>124661</v>
      </c>
      <c r="NZ143" s="1" t="s">
        <v>124662</v>
      </c>
      <c r="OA143" s="1" t="s">
        <v>124663</v>
      </c>
      <c r="OB143" s="1" t="s">
        <v>124664</v>
      </c>
      <c r="OC143" s="1" t="s">
        <v>124665</v>
      </c>
      <c r="OD143" s="1" t="s">
        <v>124666</v>
      </c>
      <c r="OE143" s="1" t="s">
        <v>124667</v>
      </c>
      <c r="OF143" s="1" t="s">
        <v>124668</v>
      </c>
      <c r="OG143" s="1" t="s">
        <v>124669</v>
      </c>
      <c r="OH143" s="1" t="s">
        <v>124670</v>
      </c>
      <c r="OI143" s="1" t="s">
        <v>124671</v>
      </c>
      <c r="OJ143" s="1" t="s">
        <v>124672</v>
      </c>
      <c r="OK143" s="1" t="s">
        <v>124673</v>
      </c>
      <c r="OL143" s="1" t="s">
        <v>124674</v>
      </c>
      <c r="OM143" s="1" t="s">
        <v>124675</v>
      </c>
      <c r="ON143" s="1" t="s">
        <v>124676</v>
      </c>
      <c r="OO143" s="1" t="s">
        <v>124677</v>
      </c>
      <c r="OP143" s="1" t="s">
        <v>124678</v>
      </c>
      <c r="OQ143" s="1" t="s">
        <v>124679</v>
      </c>
      <c r="OR143" s="1" t="s">
        <v>124680</v>
      </c>
      <c r="OS143" s="1" t="s">
        <v>124681</v>
      </c>
      <c r="OT143" s="1" t="s">
        <v>124682</v>
      </c>
      <c r="OU143" s="1" t="s">
        <v>124683</v>
      </c>
      <c r="OV143" s="1" t="s">
        <v>124684</v>
      </c>
      <c r="OW143" s="1" t="s">
        <v>124685</v>
      </c>
      <c r="OX143" s="1" t="s">
        <v>124686</v>
      </c>
      <c r="OY143" s="1" t="s">
        <v>124687</v>
      </c>
      <c r="OZ143" s="1" t="s">
        <v>124688</v>
      </c>
      <c r="PA143" s="1" t="s">
        <v>124689</v>
      </c>
      <c r="PB143" s="1" t="s">
        <v>124690</v>
      </c>
      <c r="PC143" s="1" t="s">
        <v>124691</v>
      </c>
      <c r="PD143" s="1" t="s">
        <v>124692</v>
      </c>
      <c r="PE143" s="1" t="s">
        <v>124693</v>
      </c>
      <c r="PF143" s="1" t="s">
        <v>124694</v>
      </c>
      <c r="PG143" s="1" t="s">
        <v>124695</v>
      </c>
      <c r="PH143" s="1" t="s">
        <v>124696</v>
      </c>
      <c r="PI143" s="1" t="s">
        <v>124697</v>
      </c>
      <c r="PJ143" s="1" t="s">
        <v>124698</v>
      </c>
      <c r="PK143" s="1" t="s">
        <v>124699</v>
      </c>
      <c r="PL143" s="1" t="s">
        <v>124700</v>
      </c>
      <c r="PM143" s="1" t="s">
        <v>124701</v>
      </c>
      <c r="PN143" s="1" t="s">
        <v>124702</v>
      </c>
      <c r="PO143" s="1" t="s">
        <v>124600</v>
      </c>
      <c r="PP143" s="1" t="s">
        <v>124703</v>
      </c>
      <c r="PQ143" s="1" t="s">
        <v>124704</v>
      </c>
      <c r="PR143" s="1" t="s">
        <v>124705</v>
      </c>
      <c r="PS143" s="1" t="s">
        <v>124706</v>
      </c>
      <c r="PT143" s="1" t="s">
        <v>124707</v>
      </c>
      <c r="PU143" s="1" t="s">
        <v>124708</v>
      </c>
      <c r="PV143" s="1" t="s">
        <v>124709</v>
      </c>
      <c r="PW143" s="1" t="s">
        <v>124710</v>
      </c>
      <c r="PX143" s="1" t="s">
        <v>124711</v>
      </c>
      <c r="PY143" s="1" t="s">
        <v>124712</v>
      </c>
      <c r="PZ143" s="1" t="s">
        <v>124713</v>
      </c>
      <c r="QA143" s="1" t="s">
        <v>124714</v>
      </c>
      <c r="QB143" s="1" t="s">
        <v>124715</v>
      </c>
      <c r="QC143" s="1" t="s">
        <v>124716</v>
      </c>
      <c r="QD143" s="1" t="s">
        <v>124717</v>
      </c>
      <c r="QE143" s="1" t="s">
        <v>124718</v>
      </c>
      <c r="QF143" s="1" t="s">
        <v>124719</v>
      </c>
      <c r="QG143" s="1" t="s">
        <v>124720</v>
      </c>
      <c r="QH143" s="1" t="s">
        <v>124721</v>
      </c>
      <c r="QI143" s="1" t="s">
        <v>124722</v>
      </c>
      <c r="QJ143" s="1" t="s">
        <v>124723</v>
      </c>
      <c r="QK143" s="1" t="s">
        <v>124724</v>
      </c>
      <c r="QL143" s="1" t="s">
        <v>124725</v>
      </c>
      <c r="QM143" s="1" t="s">
        <v>124726</v>
      </c>
      <c r="QN143" s="1" t="s">
        <v>124727</v>
      </c>
      <c r="QO143" s="1" t="s">
        <v>124728</v>
      </c>
      <c r="QP143" s="1" t="s">
        <v>124729</v>
      </c>
      <c r="QQ143" s="1" t="s">
        <v>124730</v>
      </c>
      <c r="QR143" s="1" t="s">
        <v>124731</v>
      </c>
      <c r="QS143" s="1" t="s">
        <v>124732</v>
      </c>
      <c r="QT143" s="1" t="s">
        <v>124733</v>
      </c>
      <c r="QU143" s="1" t="s">
        <v>124734</v>
      </c>
      <c r="QV143" s="1" t="s">
        <v>124735</v>
      </c>
      <c r="QW143" s="1" t="s">
        <v>124736</v>
      </c>
      <c r="QX143" s="1" t="s">
        <v>124737</v>
      </c>
      <c r="QY143" s="1" t="s">
        <v>124738</v>
      </c>
      <c r="QZ143" s="1" t="s">
        <v>124739</v>
      </c>
      <c r="RA143" s="1" t="s">
        <v>124740</v>
      </c>
      <c r="RB143" s="1" t="s">
        <v>124741</v>
      </c>
      <c r="RC143" s="1" t="s">
        <v>124741</v>
      </c>
      <c r="RD143" s="1" t="s">
        <v>124742</v>
      </c>
      <c r="RE143" s="1" t="s">
        <v>124743</v>
      </c>
      <c r="RF143" s="1" t="s">
        <v>124744</v>
      </c>
      <c r="RG143" s="1" t="s">
        <v>124745</v>
      </c>
      <c r="RH143" s="1" t="s">
        <v>124746</v>
      </c>
      <c r="RI143" s="1" t="s">
        <v>124747</v>
      </c>
      <c r="RJ143" s="1" t="s">
        <v>124748</v>
      </c>
      <c r="RK143" s="1" t="s">
        <v>124749</v>
      </c>
      <c r="RL143" s="1" t="s">
        <v>124750</v>
      </c>
      <c r="RM143" s="1" t="s">
        <v>124751</v>
      </c>
      <c r="RN143" s="1" t="s">
        <v>124752</v>
      </c>
      <c r="RO143" s="1" t="s">
        <v>124753</v>
      </c>
      <c r="RP143" s="1" t="s">
        <v>124754</v>
      </c>
      <c r="RQ143" s="1" t="s">
        <v>124747</v>
      </c>
      <c r="RR143" s="1" t="s">
        <v>124755</v>
      </c>
      <c r="RS143" s="1" t="s">
        <v>124756</v>
      </c>
      <c r="RT143" s="1" t="s">
        <v>124757</v>
      </c>
      <c r="RU143" s="1" t="s">
        <v>124758</v>
      </c>
      <c r="RV143" s="1" t="s">
        <v>124759</v>
      </c>
      <c r="RW143" s="1" t="s">
        <v>124760</v>
      </c>
      <c r="RX143" s="1" t="s">
        <v>124705</v>
      </c>
      <c r="RY143" s="1" t="s">
        <v>124761</v>
      </c>
      <c r="RZ143" s="1" t="s">
        <v>124762</v>
      </c>
      <c r="SA143" s="1" t="s">
        <v>124763</v>
      </c>
      <c r="SB143" s="1" t="s">
        <v>124764</v>
      </c>
      <c r="SC143" s="1" t="s">
        <v>124765</v>
      </c>
      <c r="SD143" s="1" t="s">
        <v>124766</v>
      </c>
      <c r="SE143" s="1" t="s">
        <v>124767</v>
      </c>
      <c r="SF143" s="1" t="s">
        <v>124768</v>
      </c>
      <c r="SG143" s="1" t="s">
        <v>124769</v>
      </c>
      <c r="SH143" s="1" t="s">
        <v>124770</v>
      </c>
      <c r="SI143" s="1" t="s">
        <v>124771</v>
      </c>
      <c r="SJ143" s="1" t="s">
        <v>124772</v>
      </c>
      <c r="SK143" s="1" t="s">
        <v>124773</v>
      </c>
      <c r="SL143" s="1" t="s">
        <v>124774</v>
      </c>
      <c r="SM143" s="1" t="s">
        <v>124775</v>
      </c>
      <c r="SN143" s="1" t="s">
        <v>124776</v>
      </c>
      <c r="SO143" s="1" t="s">
        <v>124777</v>
      </c>
      <c r="SP143" s="1" t="s">
        <v>124778</v>
      </c>
      <c r="SQ143" s="1" t="s">
        <v>124779</v>
      </c>
      <c r="SR143" s="1" t="s">
        <v>124686</v>
      </c>
      <c r="SS143" s="1" t="s">
        <v>124780</v>
      </c>
      <c r="ST143" s="1" t="s">
        <v>124781</v>
      </c>
      <c r="SU143" s="1" t="s">
        <v>124782</v>
      </c>
      <c r="SV143" s="1" t="s">
        <v>124717</v>
      </c>
      <c r="SW143" s="1" t="s">
        <v>124662</v>
      </c>
      <c r="SX143" s="1" t="s">
        <v>124783</v>
      </c>
      <c r="SY143" s="1" t="s">
        <v>124779</v>
      </c>
      <c r="SZ143" s="1" t="s">
        <v>124784</v>
      </c>
      <c r="TA143" s="1" t="s">
        <v>124785</v>
      </c>
      <c r="TB143" s="1" t="s">
        <v>124786</v>
      </c>
      <c r="TC143" s="1" t="s">
        <v>124787</v>
      </c>
      <c r="TD143" s="1" t="s">
        <v>124788</v>
      </c>
      <c r="TE143" s="1" t="s">
        <v>124759</v>
      </c>
      <c r="TF143" s="1" t="s">
        <v>124789</v>
      </c>
      <c r="TG143" s="1" t="s">
        <v>124790</v>
      </c>
      <c r="TH143" s="1" t="s">
        <v>124791</v>
      </c>
      <c r="TI143" s="1" t="s">
        <v>124781</v>
      </c>
      <c r="TJ143" s="1" t="s">
        <v>124792</v>
      </c>
      <c r="TK143" s="1" t="s">
        <v>124793</v>
      </c>
      <c r="TL143" s="1" t="s">
        <v>124794</v>
      </c>
      <c r="TM143" s="1" t="s">
        <v>124795</v>
      </c>
      <c r="TN143" s="1" t="s">
        <v>124796</v>
      </c>
      <c r="TO143" s="1" t="s">
        <v>124797</v>
      </c>
      <c r="TP143" s="1" t="s">
        <v>124798</v>
      </c>
      <c r="TQ143" s="1" t="s">
        <v>124799</v>
      </c>
      <c r="TR143" s="1" t="s">
        <v>124800</v>
      </c>
      <c r="TS143" s="1" t="s">
        <v>124690</v>
      </c>
      <c r="TT143" s="1" t="s">
        <v>124801</v>
      </c>
      <c r="TU143" s="1" t="s">
        <v>124765</v>
      </c>
      <c r="TV143" s="1" t="s">
        <v>124802</v>
      </c>
      <c r="TW143" s="1" t="s">
        <v>124803</v>
      </c>
      <c r="TX143" s="1" t="s">
        <v>124804</v>
      </c>
      <c r="TY143" s="1" t="s">
        <v>124805</v>
      </c>
      <c r="TZ143" s="1" t="s">
        <v>124806</v>
      </c>
      <c r="UA143" s="1" t="s">
        <v>124807</v>
      </c>
      <c r="UB143" s="1" t="s">
        <v>124808</v>
      </c>
      <c r="UC143" s="1" t="s">
        <v>124809</v>
      </c>
      <c r="UD143" s="1" t="s">
        <v>124810</v>
      </c>
      <c r="UE143" s="1" t="s">
        <v>124811</v>
      </c>
      <c r="UF143" s="1" t="s">
        <v>124812</v>
      </c>
      <c r="UG143" s="1" t="s">
        <v>124813</v>
      </c>
      <c r="UH143" s="1" t="s">
        <v>124814</v>
      </c>
      <c r="UI143" s="1" t="s">
        <v>124815</v>
      </c>
      <c r="UJ143" s="1" t="s">
        <v>124816</v>
      </c>
      <c r="UK143" s="1" t="s">
        <v>124817</v>
      </c>
      <c r="UL143" s="1" t="s">
        <v>124818</v>
      </c>
      <c r="UM143" s="1" t="s">
        <v>124819</v>
      </c>
      <c r="UN143" s="1" t="s">
        <v>124820</v>
      </c>
      <c r="UO143" s="1" t="s">
        <v>124821</v>
      </c>
      <c r="UP143" s="1" t="s">
        <v>124822</v>
      </c>
      <c r="UQ143" s="1" t="s">
        <v>1044</v>
      </c>
      <c r="UR143" s="1" t="s">
        <v>124823</v>
      </c>
      <c r="US143" s="1" t="s">
        <v>30907</v>
      </c>
      <c r="UT143" s="1" t="s">
        <v>124824</v>
      </c>
      <c r="UU143" s="1" t="s">
        <v>124825</v>
      </c>
      <c r="UV143" s="1" t="s">
        <v>124826</v>
      </c>
      <c r="UW143" s="1" t="s">
        <v>124827</v>
      </c>
      <c r="UX143" s="1" t="s">
        <v>124828</v>
      </c>
      <c r="UY143" s="1" t="s">
        <v>124829</v>
      </c>
      <c r="UZ143" s="1" t="s">
        <v>124830</v>
      </c>
      <c r="VA143" s="1" t="s">
        <v>124831</v>
      </c>
      <c r="VB143" s="1" t="s">
        <v>124832</v>
      </c>
      <c r="VC143" s="1" t="s">
        <v>1044</v>
      </c>
      <c r="VD143" s="1" t="s">
        <v>124833</v>
      </c>
      <c r="VE143" s="1" t="s">
        <v>124834</v>
      </c>
      <c r="VF143" s="1" t="s">
        <v>124835</v>
      </c>
      <c r="VG143" s="1" t="s">
        <v>124836</v>
      </c>
      <c r="VH143" s="1" t="s">
        <v>124837</v>
      </c>
      <c r="VI143" s="1" t="s">
        <v>124838</v>
      </c>
      <c r="VJ143" s="1" t="s">
        <v>124839</v>
      </c>
      <c r="VK143" s="1" t="s">
        <v>124840</v>
      </c>
      <c r="VL143" s="1" t="s">
        <v>124841</v>
      </c>
      <c r="VM143" s="1" t="s">
        <v>124842</v>
      </c>
      <c r="VN143" s="1" t="s">
        <v>124843</v>
      </c>
      <c r="VO143" s="1" t="s">
        <v>124844</v>
      </c>
      <c r="VP143" s="1" t="s">
        <v>124845</v>
      </c>
      <c r="VQ143" s="1" t="s">
        <v>124846</v>
      </c>
      <c r="VR143" s="1" t="s">
        <v>124847</v>
      </c>
      <c r="VS143" s="1" t="s">
        <v>124848</v>
      </c>
      <c r="VT143" s="1" t="s">
        <v>124849</v>
      </c>
      <c r="VU143" s="1" t="s">
        <v>124850</v>
      </c>
      <c r="VV143" s="1" t="s">
        <v>124851</v>
      </c>
      <c r="VW143" s="1" t="s">
        <v>124821</v>
      </c>
      <c r="VX143" s="1" t="s">
        <v>124852</v>
      </c>
      <c r="VY143" s="1" t="s">
        <v>124853</v>
      </c>
      <c r="VZ143" s="1" t="s">
        <v>124854</v>
      </c>
      <c r="WA143" s="1" t="s">
        <v>1044</v>
      </c>
      <c r="WB143" s="1" t="s">
        <v>124855</v>
      </c>
      <c r="WC143" s="1" t="s">
        <v>124856</v>
      </c>
      <c r="WD143" s="1" t="s">
        <v>124857</v>
      </c>
      <c r="WE143" s="1" t="s">
        <v>124858</v>
      </c>
      <c r="WF143" s="1" t="s">
        <v>124859</v>
      </c>
      <c r="WG143" s="1" t="s">
        <v>124860</v>
      </c>
      <c r="WH143" s="1" t="s">
        <v>124861</v>
      </c>
      <c r="WI143" s="1" t="s">
        <v>124862</v>
      </c>
      <c r="WJ143" s="1" t="s">
        <v>124863</v>
      </c>
      <c r="WK143" s="1" t="s">
        <v>124864</v>
      </c>
      <c r="WL143" s="1" t="s">
        <v>124865</v>
      </c>
      <c r="WM143" s="1" t="s">
        <v>1044</v>
      </c>
      <c r="WN143" s="1" t="s">
        <v>124866</v>
      </c>
      <c r="WO143" s="1" t="s">
        <v>124867</v>
      </c>
      <c r="WP143" s="1" t="s">
        <v>124868</v>
      </c>
      <c r="WQ143" s="1" t="s">
        <v>124869</v>
      </c>
      <c r="WR143" s="1" t="s">
        <v>124870</v>
      </c>
      <c r="WS143" s="1" t="s">
        <v>124871</v>
      </c>
      <c r="WT143" s="1" t="s">
        <v>124872</v>
      </c>
      <c r="WU143" s="1" t="s">
        <v>124873</v>
      </c>
      <c r="WV143" s="1" t="s">
        <v>124874</v>
      </c>
      <c r="WW143" s="1" t="s">
        <v>124875</v>
      </c>
      <c r="WX143" s="1" t="s">
        <v>124876</v>
      </c>
      <c r="WY143" s="1" t="s">
        <v>124877</v>
      </c>
      <c r="WZ143" s="1" t="s">
        <v>124878</v>
      </c>
      <c r="XA143" s="1" t="s">
        <v>124879</v>
      </c>
      <c r="XB143" s="1" t="s">
        <v>124880</v>
      </c>
      <c r="XC143" s="1" t="s">
        <v>124881</v>
      </c>
      <c r="XD143" s="1" t="s">
        <v>124882</v>
      </c>
      <c r="XE143" s="1" t="s">
        <v>124883</v>
      </c>
      <c r="XF143" s="1" t="s">
        <v>124884</v>
      </c>
      <c r="XG143" s="1" t="s">
        <v>124885</v>
      </c>
      <c r="XH143" s="1" t="s">
        <v>124886</v>
      </c>
      <c r="XI143" s="1" t="s">
        <v>124887</v>
      </c>
      <c r="XJ143" s="1" t="s">
        <v>124888</v>
      </c>
      <c r="XK143" s="1" t="s">
        <v>124889</v>
      </c>
      <c r="XL143" s="1" t="s">
        <v>124830</v>
      </c>
      <c r="XM143" s="1" t="s">
        <v>124890</v>
      </c>
      <c r="XN143" s="1" t="s">
        <v>124891</v>
      </c>
      <c r="XO143" s="1" t="s">
        <v>124892</v>
      </c>
      <c r="XP143" s="1" t="s">
        <v>124893</v>
      </c>
      <c r="XQ143" s="1" t="s">
        <v>124894</v>
      </c>
      <c r="XR143" s="1" t="s">
        <v>124895</v>
      </c>
      <c r="XS143" s="1" t="s">
        <v>124896</v>
      </c>
      <c r="XT143" s="1" t="s">
        <v>124897</v>
      </c>
      <c r="XU143" s="1" t="s">
        <v>124898</v>
      </c>
      <c r="XV143" s="1" t="s">
        <v>124899</v>
      </c>
      <c r="XW143" s="1" t="s">
        <v>124900</v>
      </c>
      <c r="XX143" s="1" t="s">
        <v>124901</v>
      </c>
      <c r="XY143" s="1" t="s">
        <v>124902</v>
      </c>
      <c r="XZ143" s="1" t="s">
        <v>124903</v>
      </c>
      <c r="YA143" s="1" t="s">
        <v>124904</v>
      </c>
      <c r="YB143" s="1" t="s">
        <v>124905</v>
      </c>
      <c r="YC143" s="1" t="s">
        <v>124906</v>
      </c>
      <c r="YD143" s="1" t="s">
        <v>124907</v>
      </c>
      <c r="YE143" s="1" t="s">
        <v>124908</v>
      </c>
      <c r="YF143" s="1" t="s">
        <v>124909</v>
      </c>
      <c r="YG143" s="1" t="s">
        <v>124910</v>
      </c>
      <c r="YH143" s="1" t="s">
        <v>1044</v>
      </c>
      <c r="YI143" s="1" t="s">
        <v>124911</v>
      </c>
      <c r="YJ143" s="1" t="s">
        <v>124912</v>
      </c>
      <c r="YK143" s="1" t="s">
        <v>124913</v>
      </c>
      <c r="YL143" s="1" t="s">
        <v>124914</v>
      </c>
      <c r="YM143" s="1" t="s">
        <v>124915</v>
      </c>
      <c r="YN143" s="1" t="s">
        <v>124916</v>
      </c>
      <c r="YO143" s="1" t="s">
        <v>124917</v>
      </c>
      <c r="YP143" s="1" t="s">
        <v>124918</v>
      </c>
      <c r="YQ143" s="1" t="s">
        <v>124919</v>
      </c>
      <c r="YR143" s="1" t="s">
        <v>124896</v>
      </c>
      <c r="YS143" s="1" t="s">
        <v>124920</v>
      </c>
      <c r="YT143" s="1" t="s">
        <v>124921</v>
      </c>
      <c r="YU143" s="1" t="s">
        <v>124922</v>
      </c>
      <c r="YV143" s="1" t="s">
        <v>124923</v>
      </c>
      <c r="YW143" s="1" t="s">
        <v>124924</v>
      </c>
      <c r="YX143" s="1" t="s">
        <v>124925</v>
      </c>
      <c r="YY143" s="1" t="s">
        <v>124905</v>
      </c>
      <c r="YZ143" s="1" t="s">
        <v>124829</v>
      </c>
      <c r="ZA143" s="1" t="s">
        <v>124926</v>
      </c>
      <c r="ZB143" s="1" t="s">
        <v>124927</v>
      </c>
      <c r="ZC143" s="1" t="s">
        <v>124928</v>
      </c>
      <c r="ZD143" s="1" t="s">
        <v>124929</v>
      </c>
      <c r="ZE143" s="1" t="s">
        <v>124930</v>
      </c>
      <c r="ZF143" s="1" t="s">
        <v>124931</v>
      </c>
      <c r="ZG143" s="1" t="s">
        <v>124932</v>
      </c>
      <c r="ZH143" s="1" t="s">
        <v>124933</v>
      </c>
      <c r="ZI143" s="1" t="s">
        <v>124934</v>
      </c>
      <c r="ZJ143" s="1" t="s">
        <v>124935</v>
      </c>
      <c r="ZK143" s="1" t="s">
        <v>124936</v>
      </c>
      <c r="ZL143" s="1" t="s">
        <v>124937</v>
      </c>
      <c r="ZM143" s="1" t="s">
        <v>124938</v>
      </c>
      <c r="ZN143" s="1" t="s">
        <v>124939</v>
      </c>
      <c r="ZO143" s="1" t="s">
        <v>124940</v>
      </c>
      <c r="ZP143" s="1" t="s">
        <v>124941</v>
      </c>
      <c r="ZQ143" s="1" t="s">
        <v>124942</v>
      </c>
      <c r="ZR143" s="1" t="s">
        <v>124943</v>
      </c>
      <c r="ZS143" s="1" t="s">
        <v>124944</v>
      </c>
      <c r="ZT143" s="1" t="s">
        <v>124945</v>
      </c>
      <c r="ZU143" s="1" t="s">
        <v>124835</v>
      </c>
      <c r="ZV143" s="1" t="s">
        <v>124946</v>
      </c>
      <c r="ZW143" s="1" t="s">
        <v>124947</v>
      </c>
      <c r="ZX143" s="1" t="s">
        <v>124948</v>
      </c>
      <c r="ZY143" s="1" t="s">
        <v>124949</v>
      </c>
      <c r="ZZ143" s="1" t="s">
        <v>124950</v>
      </c>
      <c r="AAA143" s="1" t="s">
        <v>124826</v>
      </c>
      <c r="AAB143" s="1" t="s">
        <v>124951</v>
      </c>
      <c r="AAC143" s="1" t="s">
        <v>124952</v>
      </c>
      <c r="AAD143" s="1" t="s">
        <v>124953</v>
      </c>
      <c r="AAE143" s="1" t="s">
        <v>124954</v>
      </c>
      <c r="AAF143" s="1" t="s">
        <v>124955</v>
      </c>
      <c r="AAG143" s="1" t="s">
        <v>124956</v>
      </c>
      <c r="AAH143" s="1" t="s">
        <v>124957</v>
      </c>
      <c r="AAI143" s="1" t="s">
        <v>124958</v>
      </c>
      <c r="AAJ143" s="1" t="s">
        <v>124959</v>
      </c>
      <c r="AAK143" s="1" t="s">
        <v>124960</v>
      </c>
      <c r="AAL143" s="1" t="s">
        <v>124961</v>
      </c>
      <c r="AAM143" s="1" t="s">
        <v>124962</v>
      </c>
      <c r="AAN143" s="1" t="s">
        <v>124933</v>
      </c>
      <c r="AAO143" s="1" t="s">
        <v>124963</v>
      </c>
      <c r="AAP143" s="1" t="s">
        <v>124964</v>
      </c>
      <c r="AAQ143" s="1" t="s">
        <v>124965</v>
      </c>
      <c r="AAR143" s="1" t="s">
        <v>124929</v>
      </c>
      <c r="AAS143" s="1" t="s">
        <v>124966</v>
      </c>
      <c r="AAT143" s="1" t="s">
        <v>124967</v>
      </c>
      <c r="AAU143" s="1" t="s">
        <v>124968</v>
      </c>
      <c r="AAV143" s="1" t="s">
        <v>124969</v>
      </c>
      <c r="AAW143" s="1" t="s">
        <v>124970</v>
      </c>
      <c r="AAX143" s="1" t="s">
        <v>1044</v>
      </c>
      <c r="AAY143" s="1" t="s">
        <v>124971</v>
      </c>
      <c r="AAZ143" s="1" t="s">
        <v>124972</v>
      </c>
      <c r="ABA143" s="1" t="s">
        <v>124973</v>
      </c>
      <c r="ABB143" s="1" t="s">
        <v>124974</v>
      </c>
      <c r="ABC143" s="1" t="s">
        <v>124975</v>
      </c>
      <c r="ABD143" s="1" t="s">
        <v>124976</v>
      </c>
      <c r="ABE143" s="1" t="s">
        <v>124977</v>
      </c>
      <c r="ABF143" s="1" t="s">
        <v>124978</v>
      </c>
      <c r="ABG143" s="1" t="s">
        <v>124979</v>
      </c>
      <c r="ABH143" s="1" t="s">
        <v>124980</v>
      </c>
      <c r="ABI143" s="1" t="s">
        <v>124981</v>
      </c>
      <c r="ABJ143" s="1" t="s">
        <v>124982</v>
      </c>
      <c r="ABK143" s="1" t="s">
        <v>124983</v>
      </c>
      <c r="ABL143" s="1" t="s">
        <v>124984</v>
      </c>
      <c r="ABM143" s="1" t="s">
        <v>124985</v>
      </c>
      <c r="ABN143" s="1" t="s">
        <v>124986</v>
      </c>
      <c r="ABO143" s="1" t="s">
        <v>124987</v>
      </c>
      <c r="ABP143" s="1" t="s">
        <v>124988</v>
      </c>
      <c r="ABQ143" s="1" t="s">
        <v>124989</v>
      </c>
      <c r="ABR143" s="1" t="s">
        <v>124990</v>
      </c>
      <c r="ABS143" s="1" t="s">
        <v>124883</v>
      </c>
      <c r="ABT143" s="1" t="s">
        <v>124991</v>
      </c>
      <c r="ABU143" s="1" t="s">
        <v>124958</v>
      </c>
      <c r="ABV143" s="1" t="s">
        <v>124992</v>
      </c>
      <c r="ABW143" s="1" t="s">
        <v>124993</v>
      </c>
      <c r="ABX143" s="1" t="s">
        <v>124994</v>
      </c>
      <c r="ABY143" s="1" t="s">
        <v>124978</v>
      </c>
      <c r="ABZ143" s="1" t="s">
        <v>124995</v>
      </c>
      <c r="ACA143" s="1" t="s">
        <v>124996</v>
      </c>
      <c r="ACB143" s="1" t="s">
        <v>124997</v>
      </c>
      <c r="ACC143" s="1" t="s">
        <v>124998</v>
      </c>
      <c r="ACD143" s="1" t="s">
        <v>124999</v>
      </c>
      <c r="ACE143" s="1" t="s">
        <v>125000</v>
      </c>
      <c r="ACF143" s="1" t="s">
        <v>124839</v>
      </c>
      <c r="ACG143" s="1" t="s">
        <v>125001</v>
      </c>
      <c r="ACH143" s="1" t="s">
        <v>124844</v>
      </c>
      <c r="ACI143" s="1" t="s">
        <v>125002</v>
      </c>
      <c r="ACJ143" s="1" t="s">
        <v>125003</v>
      </c>
      <c r="ACK143" s="1" t="s">
        <v>124947</v>
      </c>
      <c r="ACL143" s="1" t="s">
        <v>125004</v>
      </c>
      <c r="ACM143" s="1" t="s">
        <v>125005</v>
      </c>
      <c r="ACN143" s="1" t="s">
        <v>125006</v>
      </c>
      <c r="ACO143" s="1" t="s">
        <v>125007</v>
      </c>
      <c r="ACP143" s="1" t="s">
        <v>125008</v>
      </c>
      <c r="ACQ143" s="1" t="s">
        <v>125009</v>
      </c>
      <c r="ACR143" s="1" t="s">
        <v>125010</v>
      </c>
      <c r="ACS143" s="1" t="s">
        <v>125011</v>
      </c>
      <c r="ACT143" s="1" t="s">
        <v>125012</v>
      </c>
      <c r="ACU143" s="1" t="s">
        <v>125013</v>
      </c>
      <c r="ACV143" s="1" t="s">
        <v>125014</v>
      </c>
      <c r="ACW143" s="1" t="s">
        <v>125015</v>
      </c>
      <c r="ACX143" s="1" t="s">
        <v>125016</v>
      </c>
      <c r="ACY143" s="1" t="s">
        <v>125017</v>
      </c>
      <c r="ACZ143" s="1" t="s">
        <v>125018</v>
      </c>
      <c r="ADA143" s="1" t="s">
        <v>125019</v>
      </c>
      <c r="ADB143" s="1" t="s">
        <v>125020</v>
      </c>
      <c r="ADC143" s="1" t="s">
        <v>125021</v>
      </c>
      <c r="ADD143" s="1" t="s">
        <v>125022</v>
      </c>
      <c r="ADE143" s="1" t="s">
        <v>125023</v>
      </c>
      <c r="ADF143" s="1" t="s">
        <v>124929</v>
      </c>
      <c r="ADG143" s="1" t="s">
        <v>125024</v>
      </c>
      <c r="ADH143" s="1" t="s">
        <v>124919</v>
      </c>
      <c r="ADI143" s="1" t="s">
        <v>125025</v>
      </c>
      <c r="ADJ143" s="1" t="s">
        <v>125026</v>
      </c>
      <c r="ADK143" s="1" t="s">
        <v>125027</v>
      </c>
      <c r="ADL143" s="1" t="s">
        <v>125028</v>
      </c>
      <c r="ADM143" s="1" t="s">
        <v>125029</v>
      </c>
      <c r="ADN143" s="1" t="s">
        <v>125030</v>
      </c>
      <c r="ADO143" s="1" t="s">
        <v>125031</v>
      </c>
      <c r="ADP143" s="1" t="s">
        <v>125032</v>
      </c>
      <c r="ADQ143" s="1" t="s">
        <v>124996</v>
      </c>
      <c r="ADR143" s="1" t="s">
        <v>125033</v>
      </c>
      <c r="ADS143" s="1" t="s">
        <v>125034</v>
      </c>
      <c r="ADT143" s="1" t="s">
        <v>125035</v>
      </c>
      <c r="ADU143" s="1" t="s">
        <v>125036</v>
      </c>
      <c r="ADV143" s="1" t="s">
        <v>125037</v>
      </c>
      <c r="ADW143" s="1" t="s">
        <v>125038</v>
      </c>
      <c r="ADX143" s="1" t="s">
        <v>1044</v>
      </c>
      <c r="ADY143" s="1" t="s">
        <v>125039</v>
      </c>
      <c r="ADZ143" s="1" t="s">
        <v>125040</v>
      </c>
      <c r="AEA143" s="1" t="s">
        <v>125041</v>
      </c>
      <c r="AEB143" s="1" t="s">
        <v>125042</v>
      </c>
      <c r="AEC143" s="1" t="s">
        <v>125043</v>
      </c>
      <c r="AED143" s="1" t="s">
        <v>125044</v>
      </c>
      <c r="AEE143" s="1" t="s">
        <v>125045</v>
      </c>
      <c r="AEF143" s="1" t="s">
        <v>125046</v>
      </c>
      <c r="AEG143" s="1" t="s">
        <v>125047</v>
      </c>
      <c r="AEH143" s="1" t="s">
        <v>125048</v>
      </c>
      <c r="AEI143" s="1" t="s">
        <v>125049</v>
      </c>
      <c r="AEJ143" s="1" t="s">
        <v>125050</v>
      </c>
      <c r="AEK143" s="1" t="s">
        <v>125051</v>
      </c>
      <c r="AEL143" s="1" t="s">
        <v>125052</v>
      </c>
      <c r="AEM143" s="1" t="s">
        <v>125053</v>
      </c>
      <c r="AEN143" s="1" t="s">
        <v>125054</v>
      </c>
      <c r="AEO143" s="1" t="s">
        <v>125055</v>
      </c>
      <c r="AEP143" s="1" t="s">
        <v>1044</v>
      </c>
      <c r="AEQ143" s="1" t="s">
        <v>1044</v>
      </c>
      <c r="AER143" s="1" t="s">
        <v>125056</v>
      </c>
      <c r="AES143" s="1" t="s">
        <v>1044</v>
      </c>
      <c r="AET143" s="1" t="s">
        <v>1044</v>
      </c>
      <c r="AEU143" s="1" t="s">
        <v>125057</v>
      </c>
      <c r="AEV143" s="1" t="s">
        <v>125058</v>
      </c>
      <c r="AEW143" s="1" t="s">
        <v>125059</v>
      </c>
      <c r="AEX143" s="1" t="s">
        <v>125060</v>
      </c>
      <c r="AEY143" s="1" t="s">
        <v>1044</v>
      </c>
      <c r="AEZ143" s="1" t="s">
        <v>1044</v>
      </c>
      <c r="AFA143" s="1" t="s">
        <v>1044</v>
      </c>
      <c r="AFB143" s="1" t="s">
        <v>1044</v>
      </c>
      <c r="AFC143" s="1" t="s">
        <v>125061</v>
      </c>
      <c r="AFD143" s="1" t="s">
        <v>125062</v>
      </c>
      <c r="AFE143" s="1" t="s">
        <v>1044</v>
      </c>
      <c r="AFF143" s="1" t="s">
        <v>1044</v>
      </c>
      <c r="AFG143" s="1" t="s">
        <v>1044</v>
      </c>
      <c r="AFH143" s="1" t="s">
        <v>1044</v>
      </c>
      <c r="AFI143" s="1" t="s">
        <v>1044</v>
      </c>
      <c r="AFJ143" s="1" t="s">
        <v>1044</v>
      </c>
      <c r="AFK143" s="1" t="s">
        <v>125063</v>
      </c>
      <c r="AFL143" s="1" t="s">
        <v>1044</v>
      </c>
      <c r="AFM143" s="1" t="s">
        <v>1044</v>
      </c>
      <c r="AFN143" s="1" t="s">
        <v>1044</v>
      </c>
      <c r="AFO143" s="1" t="s">
        <v>125064</v>
      </c>
      <c r="AFP143" s="1" t="s">
        <v>125065</v>
      </c>
      <c r="AFQ143" s="1" t="s">
        <v>125066</v>
      </c>
      <c r="AFR143" s="1" t="s">
        <v>1044</v>
      </c>
      <c r="AFS143" s="1" t="s">
        <v>1044</v>
      </c>
      <c r="AFT143" s="1" t="s">
        <v>1044</v>
      </c>
      <c r="AFU143" s="1" t="s">
        <v>1044</v>
      </c>
      <c r="AFV143" s="1" t="s">
        <v>1044</v>
      </c>
      <c r="AFW143" s="1" t="s">
        <v>1044</v>
      </c>
      <c r="AFX143" s="1" t="s">
        <v>1044</v>
      </c>
      <c r="AFY143" s="1" t="s">
        <v>125067</v>
      </c>
      <c r="AFZ143" s="1" t="s">
        <v>125068</v>
      </c>
      <c r="AGA143" s="1" t="s">
        <v>1044</v>
      </c>
      <c r="AGB143" s="1" t="s">
        <v>1044</v>
      </c>
      <c r="AGC143" s="1" t="s">
        <v>1044</v>
      </c>
      <c r="AGD143" s="1" t="s">
        <v>1044</v>
      </c>
      <c r="AGE143" s="1" t="s">
        <v>1044</v>
      </c>
      <c r="AGF143" s="1" t="s">
        <v>1044</v>
      </c>
      <c r="AGG143" s="1" t="s">
        <v>125069</v>
      </c>
      <c r="AGH143" s="1" t="s">
        <v>1044</v>
      </c>
      <c r="AGI143" s="1" t="s">
        <v>1044</v>
      </c>
      <c r="AGJ143" s="1" t="s">
        <v>125070</v>
      </c>
      <c r="AGK143" s="1" t="s">
        <v>1044</v>
      </c>
      <c r="AGL143" s="1" t="s">
        <v>1044</v>
      </c>
      <c r="AGM143" s="1" t="s">
        <v>125071</v>
      </c>
      <c r="AGN143" s="1" t="s">
        <v>1044</v>
      </c>
      <c r="AGO143" s="1" t="s">
        <v>125072</v>
      </c>
      <c r="AGP143" s="1" t="s">
        <v>1044</v>
      </c>
      <c r="AGQ143" s="1" t="s">
        <v>1044</v>
      </c>
      <c r="AGR143" s="1" t="s">
        <v>1044</v>
      </c>
      <c r="AGS143" s="1" t="s">
        <v>125073</v>
      </c>
      <c r="AGT143" s="1" t="s">
        <v>125074</v>
      </c>
      <c r="AGU143" s="1" t="s">
        <v>125075</v>
      </c>
      <c r="AGV143" s="1" t="s">
        <v>125076</v>
      </c>
      <c r="AGW143" s="1" t="s">
        <v>125077</v>
      </c>
      <c r="AGX143" s="1" t="s">
        <v>125078</v>
      </c>
      <c r="AGY143" s="1" t="s">
        <v>125079</v>
      </c>
      <c r="AGZ143" s="1" t="s">
        <v>125080</v>
      </c>
      <c r="AHA143" s="1" t="s">
        <v>125081</v>
      </c>
      <c r="AHB143" s="1" t="s">
        <v>1044</v>
      </c>
      <c r="AHC143" s="1" t="s">
        <v>125082</v>
      </c>
      <c r="AHD143" s="1" t="s">
        <v>125083</v>
      </c>
      <c r="AHE143" s="1" t="s">
        <v>125084</v>
      </c>
      <c r="AHF143" s="1" t="s">
        <v>125085</v>
      </c>
      <c r="AHG143" s="1" t="s">
        <v>125086</v>
      </c>
      <c r="AHH143" s="1" t="s">
        <v>125087</v>
      </c>
      <c r="AHI143" s="1" t="s">
        <v>125088</v>
      </c>
      <c r="AHJ143" s="1" t="s">
        <v>125089</v>
      </c>
      <c r="AHK143" s="1" t="s">
        <v>125090</v>
      </c>
      <c r="AHL143" s="1" t="s">
        <v>125091</v>
      </c>
      <c r="AHM143" s="1" t="s">
        <v>125092</v>
      </c>
      <c r="AHN143" s="1" t="s">
        <v>1044</v>
      </c>
      <c r="AHO143" s="1" t="s">
        <v>125093</v>
      </c>
      <c r="AHP143" s="1" t="s">
        <v>125094</v>
      </c>
      <c r="AHQ143" s="1" t="s">
        <v>125095</v>
      </c>
      <c r="AHR143" s="1" t="s">
        <v>125096</v>
      </c>
      <c r="AHS143" s="1" t="s">
        <v>125097</v>
      </c>
      <c r="AHT143" s="1" t="s">
        <v>125098</v>
      </c>
      <c r="AHU143" s="1" t="s">
        <v>125099</v>
      </c>
      <c r="AHV143" s="1" t="s">
        <v>125100</v>
      </c>
      <c r="AHW143" s="1" t="s">
        <v>125101</v>
      </c>
      <c r="AHX143" s="1" t="s">
        <v>125102</v>
      </c>
      <c r="AHY143" s="1" t="s">
        <v>125103</v>
      </c>
      <c r="AHZ143" s="1" t="s">
        <v>125104</v>
      </c>
      <c r="AIA143" s="1" t="s">
        <v>125105</v>
      </c>
      <c r="AIB143" s="1" t="s">
        <v>125106</v>
      </c>
      <c r="AIC143" s="1" t="s">
        <v>125107</v>
      </c>
      <c r="AID143" s="1" t="s">
        <v>125108</v>
      </c>
      <c r="AIE143" s="1" t="s">
        <v>125109</v>
      </c>
      <c r="AIF143" s="1" t="s">
        <v>125110</v>
      </c>
      <c r="AIG143" s="1" t="s">
        <v>125111</v>
      </c>
      <c r="AIH143" s="1" t="s">
        <v>125112</v>
      </c>
      <c r="AII143" s="1" t="s">
        <v>125113</v>
      </c>
      <c r="AIJ143" s="1" t="s">
        <v>125114</v>
      </c>
      <c r="AIK143" s="1" t="s">
        <v>125115</v>
      </c>
      <c r="AIL143" s="1" t="s">
        <v>125116</v>
      </c>
      <c r="AIM143" s="1" t="s">
        <v>125117</v>
      </c>
      <c r="AIN143" s="1" t="s">
        <v>125118</v>
      </c>
      <c r="AIO143" s="1" t="s">
        <v>125119</v>
      </c>
      <c r="AIP143" s="1" t="s">
        <v>125120</v>
      </c>
      <c r="AIQ143" s="1" t="s">
        <v>125121</v>
      </c>
      <c r="AIR143" s="1" t="s">
        <v>125122</v>
      </c>
      <c r="AIS143" s="1" t="s">
        <v>125123</v>
      </c>
      <c r="AIT143" s="1" t="s">
        <v>125124</v>
      </c>
      <c r="AIU143" s="1" t="s">
        <v>125125</v>
      </c>
      <c r="AIV143" s="1" t="s">
        <v>125126</v>
      </c>
      <c r="AIW143" s="1" t="s">
        <v>125127</v>
      </c>
      <c r="AIX143" s="1" t="s">
        <v>125128</v>
      </c>
      <c r="AIY143" s="1" t="s">
        <v>125129</v>
      </c>
      <c r="AIZ143" s="1" t="s">
        <v>125130</v>
      </c>
      <c r="AJA143" s="1" t="s">
        <v>125131</v>
      </c>
      <c r="AJB143" s="1" t="s">
        <v>125132</v>
      </c>
      <c r="AJC143" s="1" t="s">
        <v>125133</v>
      </c>
      <c r="AJD143" s="1" t="s">
        <v>125134</v>
      </c>
      <c r="AJE143" s="1" t="s">
        <v>125135</v>
      </c>
      <c r="AJF143" s="1" t="s">
        <v>125136</v>
      </c>
      <c r="AJG143" s="1" t="s">
        <v>125137</v>
      </c>
      <c r="AJH143" s="1" t="s">
        <v>125138</v>
      </c>
      <c r="AJI143" s="1" t="s">
        <v>125139</v>
      </c>
      <c r="AJJ143" s="1" t="s">
        <v>125140</v>
      </c>
      <c r="AJK143" s="1" t="s">
        <v>125141</v>
      </c>
      <c r="AJL143" s="1" t="s">
        <v>125142</v>
      </c>
      <c r="AJM143" s="1" t="s">
        <v>125143</v>
      </c>
      <c r="AJN143" s="1" t="s">
        <v>125144</v>
      </c>
      <c r="AJO143" s="1" t="s">
        <v>125145</v>
      </c>
      <c r="AJP143" s="1" t="s">
        <v>125146</v>
      </c>
      <c r="AJQ143" s="1" t="s">
        <v>125147</v>
      </c>
      <c r="AJR143" s="1" t="s">
        <v>125148</v>
      </c>
      <c r="AJS143" s="1" t="s">
        <v>125149</v>
      </c>
      <c r="AJT143" s="1" t="s">
        <v>125150</v>
      </c>
      <c r="AJU143" s="1" t="s">
        <v>125151</v>
      </c>
      <c r="AJV143" s="1" t="s">
        <v>125152</v>
      </c>
      <c r="AJW143" s="1" t="s">
        <v>125153</v>
      </c>
      <c r="AJX143" s="1" t="s">
        <v>125154</v>
      </c>
      <c r="AJY143" s="1" t="s">
        <v>125155</v>
      </c>
      <c r="AJZ143" s="1" t="s">
        <v>125156</v>
      </c>
      <c r="AKA143" s="1" t="s">
        <v>125157</v>
      </c>
      <c r="AKB143" s="1" t="s">
        <v>125158</v>
      </c>
      <c r="AKC143" s="1" t="s">
        <v>125159</v>
      </c>
      <c r="AKD143" s="1" t="s">
        <v>125160</v>
      </c>
      <c r="AKE143" s="1" t="s">
        <v>125161</v>
      </c>
      <c r="AKF143" s="1" t="s">
        <v>125162</v>
      </c>
      <c r="AKG143" s="1" t="s">
        <v>125163</v>
      </c>
      <c r="AKH143" s="1" t="s">
        <v>125109</v>
      </c>
      <c r="AKI143" s="1" t="s">
        <v>125164</v>
      </c>
      <c r="AKJ143" s="1" t="s">
        <v>125165</v>
      </c>
      <c r="AKK143" s="1" t="s">
        <v>125166</v>
      </c>
      <c r="AKL143" s="1" t="s">
        <v>125167</v>
      </c>
      <c r="AKM143" s="1" t="s">
        <v>125168</v>
      </c>
      <c r="AKN143" s="1" t="s">
        <v>125169</v>
      </c>
      <c r="AKO143" s="1" t="s">
        <v>125170</v>
      </c>
      <c r="AKP143" s="1" t="s">
        <v>125171</v>
      </c>
      <c r="AKQ143" s="1" t="s">
        <v>125172</v>
      </c>
      <c r="AKR143" s="1" t="s">
        <v>125173</v>
      </c>
      <c r="AKS143" s="1" t="s">
        <v>125174</v>
      </c>
      <c r="AKT143" s="1" t="s">
        <v>125175</v>
      </c>
      <c r="AKU143" s="1" t="s">
        <v>125176</v>
      </c>
      <c r="AKV143" s="1" t="s">
        <v>125177</v>
      </c>
      <c r="AKW143" s="1" t="s">
        <v>125143</v>
      </c>
      <c r="AKX143" s="1" t="s">
        <v>125178</v>
      </c>
      <c r="AKY143" s="1" t="s">
        <v>125179</v>
      </c>
      <c r="AKZ143" s="1" t="s">
        <v>125180</v>
      </c>
      <c r="ALA143" s="1" t="s">
        <v>125181</v>
      </c>
      <c r="ALB143" s="1" t="s">
        <v>125182</v>
      </c>
      <c r="ALC143" s="1" t="s">
        <v>125183</v>
      </c>
      <c r="ALD143" s="1" t="s">
        <v>125184</v>
      </c>
      <c r="ALE143" s="1" t="s">
        <v>125185</v>
      </c>
      <c r="ALF143" s="1" t="s">
        <v>125186</v>
      </c>
      <c r="ALG143" s="1" t="s">
        <v>125187</v>
      </c>
      <c r="ALH143" s="1" t="s">
        <v>125188</v>
      </c>
      <c r="ALI143" s="1" t="s">
        <v>125189</v>
      </c>
      <c r="ALJ143" s="1" t="s">
        <v>125190</v>
      </c>
      <c r="ALK143" s="1" t="s">
        <v>125191</v>
      </c>
      <c r="ALL143" s="1" t="s">
        <v>125159</v>
      </c>
      <c r="ALM143" s="1" t="s">
        <v>125192</v>
      </c>
      <c r="ALN143" s="1" t="s">
        <v>125174</v>
      </c>
      <c r="ALO143" s="1" t="s">
        <v>125193</v>
      </c>
      <c r="ALP143" s="1" t="s">
        <v>125194</v>
      </c>
      <c r="ALQ143" s="1" t="s">
        <v>125195</v>
      </c>
      <c r="ALR143" s="1" t="s">
        <v>125179</v>
      </c>
      <c r="ALS143" s="1" t="s">
        <v>125196</v>
      </c>
      <c r="ALT143" s="1" t="s">
        <v>125197</v>
      </c>
      <c r="ALU143" s="1" t="s">
        <v>125198</v>
      </c>
      <c r="ALV143" s="1" t="s">
        <v>125199</v>
      </c>
      <c r="ALW143" s="1" t="s">
        <v>125200</v>
      </c>
      <c r="ALX143" s="1" t="s">
        <v>125201</v>
      </c>
      <c r="ALY143" s="1" t="s">
        <v>1044</v>
      </c>
      <c r="ALZ143" s="1" t="s">
        <v>125202</v>
      </c>
      <c r="AMA143" s="1" t="s">
        <v>125203</v>
      </c>
      <c r="AMB143" s="1" t="s">
        <v>125204</v>
      </c>
      <c r="AMC143" s="1" t="s">
        <v>125205</v>
      </c>
      <c r="AMD143" s="1" t="s">
        <v>125206</v>
      </c>
      <c r="AME143" s="1" t="s">
        <v>125207</v>
      </c>
      <c r="AMF143" s="1" t="s">
        <v>125208</v>
      </c>
      <c r="AMG143" s="1" t="s">
        <v>1044</v>
      </c>
      <c r="AMH143" s="1" t="s">
        <v>125209</v>
      </c>
      <c r="AMI143" s="1" t="s">
        <v>125210</v>
      </c>
      <c r="AMJ143" s="1" t="s">
        <v>1044</v>
      </c>
      <c r="AMK143" s="1" t="s">
        <v>125211</v>
      </c>
      <c r="AML143" s="1" t="s">
        <v>125212</v>
      </c>
      <c r="AMM143" s="1" t="s">
        <v>125213</v>
      </c>
      <c r="AMN143" s="1" t="s">
        <v>125214</v>
      </c>
      <c r="AMO143" s="1" t="s">
        <v>125215</v>
      </c>
      <c r="AMP143" s="1" t="s">
        <v>125216</v>
      </c>
      <c r="AMQ143" s="1" t="s">
        <v>125217</v>
      </c>
      <c r="AMR143" s="1" t="s">
        <v>125218</v>
      </c>
      <c r="AMS143" s="1" t="s">
        <v>125219</v>
      </c>
      <c r="AMT143" s="1" t="s">
        <v>125220</v>
      </c>
      <c r="AMU143" s="1" t="s">
        <v>125221</v>
      </c>
      <c r="AMV143" s="1" t="s">
        <v>125222</v>
      </c>
      <c r="AMW143" s="1" t="s">
        <v>125223</v>
      </c>
      <c r="AMX143" s="1" t="s">
        <v>125224</v>
      </c>
      <c r="AMY143" s="1" t="s">
        <v>125225</v>
      </c>
    </row>
    <row r="144" spans="1:1039" x14ac:dyDescent="0.25">
      <c r="A144">
        <v>143</v>
      </c>
      <c r="B144" s="1" t="s">
        <v>125226</v>
      </c>
      <c r="C144" s="1" t="s">
        <v>125227</v>
      </c>
      <c r="D144" s="1" t="s">
        <v>1041</v>
      </c>
      <c r="E144" s="1" t="s">
        <v>1042</v>
      </c>
      <c r="F144" s="1" t="s">
        <v>125228</v>
      </c>
      <c r="G144" s="1" t="s">
        <v>1044</v>
      </c>
      <c r="H144" s="1" t="s">
        <v>74363</v>
      </c>
      <c r="I144" s="1" t="s">
        <v>125229</v>
      </c>
      <c r="J144" s="1" t="s">
        <v>88231</v>
      </c>
      <c r="K144" s="1" t="s">
        <v>1044</v>
      </c>
      <c r="L144" s="1" t="s">
        <v>84030</v>
      </c>
      <c r="M144">
        <v>4</v>
      </c>
      <c r="N144" s="1" t="s">
        <v>125230</v>
      </c>
      <c r="O144" s="1" t="s">
        <v>1044</v>
      </c>
      <c r="P144" s="1" t="s">
        <v>125231</v>
      </c>
      <c r="Q144" s="1" t="s">
        <v>125232</v>
      </c>
      <c r="R144" s="1" t="s">
        <v>125233</v>
      </c>
      <c r="S144" s="1" t="s">
        <v>125234</v>
      </c>
      <c r="T144" s="1" t="s">
        <v>1044</v>
      </c>
      <c r="U144" s="1" t="s">
        <v>1044</v>
      </c>
      <c r="V144" s="1" t="s">
        <v>125235</v>
      </c>
      <c r="W144" s="1" t="s">
        <v>1044</v>
      </c>
      <c r="X144" s="1" t="s">
        <v>125236</v>
      </c>
      <c r="Y144" s="1" t="s">
        <v>1044</v>
      </c>
      <c r="Z144" s="1" t="s">
        <v>125237</v>
      </c>
      <c r="AA144" s="1" t="s">
        <v>125238</v>
      </c>
      <c r="AB144" s="1" t="s">
        <v>125239</v>
      </c>
      <c r="AC144" s="1" t="s">
        <v>125240</v>
      </c>
      <c r="AD144" s="1" t="s">
        <v>125241</v>
      </c>
      <c r="AE144" s="1" t="s">
        <v>125242</v>
      </c>
      <c r="AF144" s="1" t="s">
        <v>125243</v>
      </c>
      <c r="AG144" s="1" t="s">
        <v>125244</v>
      </c>
      <c r="AH144" s="1" t="s">
        <v>125245</v>
      </c>
      <c r="AI144" s="1" t="s">
        <v>125246</v>
      </c>
      <c r="AJ144" s="1" t="s">
        <v>125247</v>
      </c>
      <c r="AK144" s="1" t="s">
        <v>125248</v>
      </c>
      <c r="AL144" s="1" t="s">
        <v>125249</v>
      </c>
      <c r="AM144" s="1" t="s">
        <v>125250</v>
      </c>
      <c r="AN144" s="1" t="s">
        <v>125251</v>
      </c>
      <c r="AO144" s="1" t="s">
        <v>125252</v>
      </c>
      <c r="AP144" s="1" t="s">
        <v>125253</v>
      </c>
      <c r="AQ144" s="1" t="s">
        <v>125254</v>
      </c>
      <c r="AR144" s="1" t="s">
        <v>125255</v>
      </c>
      <c r="AS144" s="1" t="s">
        <v>125256</v>
      </c>
      <c r="AT144" s="1" t="s">
        <v>125257</v>
      </c>
      <c r="AU144" s="1" t="s">
        <v>125258</v>
      </c>
      <c r="AV144" s="1" t="s">
        <v>125259</v>
      </c>
      <c r="AW144" s="1" t="s">
        <v>125260</v>
      </c>
      <c r="AX144" s="1" t="s">
        <v>125261</v>
      </c>
      <c r="AY144" s="1" t="s">
        <v>125262</v>
      </c>
      <c r="AZ144" s="1" t="s">
        <v>125263</v>
      </c>
      <c r="BA144" s="1" t="s">
        <v>125264</v>
      </c>
      <c r="BB144" s="1" t="s">
        <v>125265</v>
      </c>
      <c r="BC144" s="1" t="s">
        <v>125266</v>
      </c>
      <c r="BD144" s="1" t="s">
        <v>125267</v>
      </c>
      <c r="BE144" s="1" t="s">
        <v>125268</v>
      </c>
      <c r="BF144" s="1" t="s">
        <v>125269</v>
      </c>
      <c r="BG144" s="1" t="s">
        <v>125270</v>
      </c>
      <c r="BH144" s="1" t="s">
        <v>125271</v>
      </c>
      <c r="BI144" s="1" t="s">
        <v>125272</v>
      </c>
      <c r="BJ144" s="1" t="s">
        <v>125273</v>
      </c>
      <c r="BK144" s="1" t="s">
        <v>125274</v>
      </c>
      <c r="BL144" s="1" t="s">
        <v>125275</v>
      </c>
      <c r="BM144" s="1" t="s">
        <v>125276</v>
      </c>
      <c r="BN144" s="1" t="s">
        <v>125277</v>
      </c>
      <c r="BO144" s="1" t="s">
        <v>125278</v>
      </c>
      <c r="BP144" s="1" t="s">
        <v>125279</v>
      </c>
      <c r="BQ144" s="1" t="s">
        <v>125280</v>
      </c>
      <c r="BR144" s="1" t="s">
        <v>125281</v>
      </c>
      <c r="BS144" s="1" t="s">
        <v>125282</v>
      </c>
      <c r="BT144" s="1" t="s">
        <v>125283</v>
      </c>
      <c r="BU144" s="1" t="s">
        <v>1044</v>
      </c>
      <c r="BV144" s="1" t="s">
        <v>125284</v>
      </c>
      <c r="BW144" s="1" t="s">
        <v>1044</v>
      </c>
      <c r="BX144" s="1" t="s">
        <v>125285</v>
      </c>
      <c r="BY144" s="1" t="s">
        <v>125286</v>
      </c>
      <c r="BZ144" s="1" t="s">
        <v>1044</v>
      </c>
      <c r="CA144" s="1" t="s">
        <v>125287</v>
      </c>
      <c r="CB144" s="1" t="s">
        <v>1044</v>
      </c>
      <c r="CC144" s="1" t="s">
        <v>1044</v>
      </c>
      <c r="CD144" s="1" t="s">
        <v>125288</v>
      </c>
      <c r="CE144" s="1" t="s">
        <v>125289</v>
      </c>
      <c r="CF144" s="1" t="s">
        <v>125290</v>
      </c>
      <c r="CG144" s="1" t="s">
        <v>125291</v>
      </c>
      <c r="CH144" s="1" t="s">
        <v>125292</v>
      </c>
      <c r="CI144" s="1" t="s">
        <v>125293</v>
      </c>
      <c r="CJ144" s="1" t="s">
        <v>125294</v>
      </c>
      <c r="CK144" s="1" t="s">
        <v>1044</v>
      </c>
      <c r="CL144" s="1" t="s">
        <v>1044</v>
      </c>
      <c r="CM144" s="1" t="s">
        <v>125295</v>
      </c>
      <c r="CN144" s="1" t="s">
        <v>125296</v>
      </c>
      <c r="CO144" s="1" t="s">
        <v>1044</v>
      </c>
      <c r="CP144" s="1" t="s">
        <v>1044</v>
      </c>
      <c r="CQ144" s="1" t="s">
        <v>125297</v>
      </c>
      <c r="CR144" s="1" t="s">
        <v>125263</v>
      </c>
      <c r="CS144" s="1" t="s">
        <v>125298</v>
      </c>
      <c r="CT144" s="1" t="s">
        <v>125299</v>
      </c>
      <c r="CU144" s="1" t="s">
        <v>125300</v>
      </c>
      <c r="CV144" s="1" t="s">
        <v>125301</v>
      </c>
      <c r="CW144" s="1" t="s">
        <v>125302</v>
      </c>
      <c r="CX144" s="1" t="s">
        <v>125303</v>
      </c>
      <c r="CY144" s="1" t="s">
        <v>125304</v>
      </c>
      <c r="CZ144" s="1" t="s">
        <v>125305</v>
      </c>
      <c r="DA144" s="1" t="s">
        <v>1044</v>
      </c>
      <c r="DB144" s="1" t="s">
        <v>125306</v>
      </c>
      <c r="DC144" s="1" t="s">
        <v>125307</v>
      </c>
      <c r="DD144" s="1" t="s">
        <v>125308</v>
      </c>
      <c r="DE144" s="1" t="s">
        <v>125309</v>
      </c>
      <c r="DF144" s="1" t="s">
        <v>125310</v>
      </c>
      <c r="DG144" s="1" t="s">
        <v>125232</v>
      </c>
      <c r="DH144" s="1" t="s">
        <v>125311</v>
      </c>
      <c r="DI144" s="1" t="s">
        <v>125312</v>
      </c>
      <c r="DJ144" s="1" t="s">
        <v>125313</v>
      </c>
      <c r="DK144" s="1" t="s">
        <v>125314</v>
      </c>
      <c r="DL144" s="1" t="s">
        <v>125315</v>
      </c>
      <c r="DM144" s="1" t="s">
        <v>125316</v>
      </c>
      <c r="DN144" s="1" t="s">
        <v>125317</v>
      </c>
      <c r="DO144" s="1" t="s">
        <v>125318</v>
      </c>
      <c r="DP144" s="1" t="s">
        <v>125319</v>
      </c>
      <c r="DQ144" s="1" t="s">
        <v>125320</v>
      </c>
      <c r="DR144" s="1" t="s">
        <v>125321</v>
      </c>
      <c r="DS144" s="1" t="s">
        <v>125322</v>
      </c>
      <c r="DT144" s="1" t="s">
        <v>125323</v>
      </c>
      <c r="DU144" s="1" t="s">
        <v>125324</v>
      </c>
      <c r="DV144" s="1" t="s">
        <v>125325</v>
      </c>
      <c r="DW144" s="1" t="s">
        <v>125326</v>
      </c>
      <c r="DX144" s="1" t="s">
        <v>125327</v>
      </c>
      <c r="DY144" s="1" t="s">
        <v>125276</v>
      </c>
      <c r="DZ144" s="1" t="s">
        <v>125328</v>
      </c>
      <c r="EA144" s="1" t="s">
        <v>125329</v>
      </c>
      <c r="EB144" s="1" t="s">
        <v>1044</v>
      </c>
      <c r="EC144" s="1" t="s">
        <v>125330</v>
      </c>
      <c r="ED144" s="1" t="s">
        <v>125331</v>
      </c>
      <c r="EE144" s="1" t="s">
        <v>125271</v>
      </c>
      <c r="EF144" s="1" t="s">
        <v>125332</v>
      </c>
      <c r="EG144" s="1" t="s">
        <v>125333</v>
      </c>
      <c r="EH144" s="1" t="s">
        <v>125334</v>
      </c>
      <c r="EI144" s="1" t="s">
        <v>125335</v>
      </c>
      <c r="EJ144" s="1" t="s">
        <v>125336</v>
      </c>
      <c r="EK144" s="1" t="s">
        <v>1044</v>
      </c>
      <c r="EL144" s="1" t="s">
        <v>125337</v>
      </c>
      <c r="EM144" s="1" t="s">
        <v>125338</v>
      </c>
      <c r="EN144" s="1" t="s">
        <v>125339</v>
      </c>
      <c r="EO144" s="1" t="s">
        <v>125340</v>
      </c>
      <c r="EP144" s="1" t="s">
        <v>125341</v>
      </c>
      <c r="EQ144" s="1" t="s">
        <v>125342</v>
      </c>
      <c r="ER144" s="1" t="s">
        <v>125343</v>
      </c>
      <c r="ES144" s="1" t="s">
        <v>125344</v>
      </c>
      <c r="ET144" s="1" t="s">
        <v>125345</v>
      </c>
      <c r="EU144" s="1" t="s">
        <v>125346</v>
      </c>
      <c r="EV144" s="1" t="s">
        <v>125347</v>
      </c>
      <c r="EW144" s="1" t="s">
        <v>125348</v>
      </c>
      <c r="EX144" s="1" t="s">
        <v>125349</v>
      </c>
      <c r="EY144" s="1" t="s">
        <v>125350</v>
      </c>
      <c r="EZ144" s="1" t="s">
        <v>125351</v>
      </c>
      <c r="FA144" s="1" t="s">
        <v>125352</v>
      </c>
      <c r="FB144" s="1" t="s">
        <v>125353</v>
      </c>
      <c r="FC144" s="1" t="s">
        <v>125354</v>
      </c>
      <c r="FD144" s="1" t="s">
        <v>125355</v>
      </c>
      <c r="FE144" s="1" t="s">
        <v>125356</v>
      </c>
      <c r="FF144" s="1" t="s">
        <v>1044</v>
      </c>
      <c r="FG144" s="1" t="s">
        <v>125357</v>
      </c>
      <c r="FH144" s="1" t="s">
        <v>125358</v>
      </c>
      <c r="FI144" s="1" t="s">
        <v>125359</v>
      </c>
      <c r="FJ144" s="1" t="s">
        <v>125360</v>
      </c>
      <c r="FK144" s="1" t="s">
        <v>125361</v>
      </c>
      <c r="FL144" s="1" t="s">
        <v>125362</v>
      </c>
      <c r="FM144" s="1" t="s">
        <v>125363</v>
      </c>
      <c r="FN144" s="1" t="s">
        <v>125364</v>
      </c>
      <c r="FO144" s="1" t="s">
        <v>125365</v>
      </c>
      <c r="FP144" s="1" t="s">
        <v>125366</v>
      </c>
      <c r="FQ144" s="1" t="s">
        <v>125367</v>
      </c>
      <c r="FR144" s="1" t="s">
        <v>125368</v>
      </c>
      <c r="FS144" s="1" t="s">
        <v>125369</v>
      </c>
      <c r="FT144" s="1" t="s">
        <v>125370</v>
      </c>
      <c r="FU144" s="1" t="s">
        <v>125371</v>
      </c>
      <c r="FV144" s="1" t="s">
        <v>125372</v>
      </c>
      <c r="FW144" s="1" t="s">
        <v>125373</v>
      </c>
      <c r="FX144" s="1" t="s">
        <v>125374</v>
      </c>
      <c r="FY144" s="1" t="s">
        <v>125373</v>
      </c>
      <c r="FZ144" s="1" t="s">
        <v>125375</v>
      </c>
      <c r="GA144" s="1" t="s">
        <v>125376</v>
      </c>
      <c r="GB144" s="1" t="s">
        <v>125377</v>
      </c>
      <c r="GC144" s="1" t="s">
        <v>125241</v>
      </c>
      <c r="GD144" s="1" t="s">
        <v>125378</v>
      </c>
      <c r="GE144" s="1" t="s">
        <v>125379</v>
      </c>
      <c r="GF144" s="1" t="s">
        <v>125380</v>
      </c>
      <c r="GG144" s="1" t="s">
        <v>125381</v>
      </c>
      <c r="GH144" s="1" t="s">
        <v>125382</v>
      </c>
      <c r="GI144" s="1" t="s">
        <v>125383</v>
      </c>
      <c r="GJ144" s="1" t="s">
        <v>125384</v>
      </c>
      <c r="GK144" s="1" t="s">
        <v>125385</v>
      </c>
      <c r="GL144" s="1" t="s">
        <v>125236</v>
      </c>
      <c r="GM144" s="1" t="s">
        <v>125386</v>
      </c>
      <c r="GN144" s="1" t="s">
        <v>125387</v>
      </c>
      <c r="GO144" s="1" t="s">
        <v>125388</v>
      </c>
      <c r="GP144" s="1" t="s">
        <v>125389</v>
      </c>
      <c r="GQ144" s="1" t="s">
        <v>125390</v>
      </c>
      <c r="GR144" s="1" t="s">
        <v>125391</v>
      </c>
      <c r="GS144" s="1" t="s">
        <v>125392</v>
      </c>
      <c r="GT144" s="1" t="s">
        <v>125393</v>
      </c>
      <c r="GU144" s="1" t="s">
        <v>125394</v>
      </c>
      <c r="GV144" s="1" t="s">
        <v>125395</v>
      </c>
      <c r="GW144" s="1" t="s">
        <v>125396</v>
      </c>
      <c r="GX144" s="1" t="s">
        <v>125397</v>
      </c>
      <c r="GY144" s="1" t="s">
        <v>125398</v>
      </c>
      <c r="GZ144" s="1" t="s">
        <v>125399</v>
      </c>
      <c r="HA144" s="1" t="s">
        <v>125400</v>
      </c>
      <c r="HB144" s="1" t="s">
        <v>125401</v>
      </c>
      <c r="HC144" s="1" t="s">
        <v>125402</v>
      </c>
      <c r="HD144" s="1" t="s">
        <v>125403</v>
      </c>
      <c r="HE144" s="1" t="s">
        <v>125235</v>
      </c>
      <c r="HF144" s="1" t="s">
        <v>125404</v>
      </c>
      <c r="HG144" s="1" t="s">
        <v>125405</v>
      </c>
      <c r="HH144" s="1" t="s">
        <v>125406</v>
      </c>
      <c r="HI144" s="1" t="s">
        <v>125407</v>
      </c>
      <c r="HJ144" s="1" t="s">
        <v>125408</v>
      </c>
      <c r="HK144" s="1" t="s">
        <v>125298</v>
      </c>
      <c r="HL144" s="1" t="s">
        <v>125409</v>
      </c>
      <c r="HM144" s="1" t="s">
        <v>125410</v>
      </c>
      <c r="HN144" s="1" t="s">
        <v>125411</v>
      </c>
      <c r="HO144" s="1" t="s">
        <v>125412</v>
      </c>
      <c r="HP144" s="1" t="s">
        <v>125413</v>
      </c>
      <c r="HQ144" s="1" t="s">
        <v>125414</v>
      </c>
      <c r="HR144" s="1" t="s">
        <v>125415</v>
      </c>
      <c r="HS144" s="1" t="s">
        <v>125416</v>
      </c>
      <c r="HT144" s="1" t="s">
        <v>125417</v>
      </c>
      <c r="HU144" s="1" t="s">
        <v>1044</v>
      </c>
      <c r="HV144" s="1" t="s">
        <v>125418</v>
      </c>
      <c r="HW144" s="1" t="s">
        <v>1044</v>
      </c>
      <c r="HX144" s="1" t="s">
        <v>125236</v>
      </c>
      <c r="HY144" s="1" t="s">
        <v>125419</v>
      </c>
      <c r="HZ144" s="1" t="s">
        <v>125420</v>
      </c>
      <c r="IA144" s="1" t="s">
        <v>125421</v>
      </c>
      <c r="IB144" s="1" t="s">
        <v>125422</v>
      </c>
      <c r="IC144" s="1" t="s">
        <v>125293</v>
      </c>
      <c r="ID144" s="1" t="s">
        <v>125423</v>
      </c>
      <c r="IE144" s="1" t="s">
        <v>125314</v>
      </c>
      <c r="IF144" s="1" t="s">
        <v>125424</v>
      </c>
      <c r="IG144" s="1" t="s">
        <v>125241</v>
      </c>
      <c r="IH144" s="1" t="s">
        <v>125425</v>
      </c>
      <c r="II144" s="1" t="s">
        <v>125426</v>
      </c>
      <c r="IJ144" s="1" t="s">
        <v>125427</v>
      </c>
      <c r="IK144" s="1" t="s">
        <v>125380</v>
      </c>
      <c r="IL144" s="1" t="s">
        <v>125428</v>
      </c>
      <c r="IM144" s="1" t="s">
        <v>125429</v>
      </c>
      <c r="IN144" s="1" t="s">
        <v>125315</v>
      </c>
      <c r="IO144" s="1" t="s">
        <v>125430</v>
      </c>
      <c r="IP144" s="1" t="s">
        <v>125431</v>
      </c>
      <c r="IQ144" s="1" t="s">
        <v>125432</v>
      </c>
      <c r="IR144" s="1" t="s">
        <v>125433</v>
      </c>
      <c r="IS144" s="1" t="s">
        <v>125434</v>
      </c>
      <c r="IT144" s="1" t="s">
        <v>125435</v>
      </c>
      <c r="IU144" s="1" t="s">
        <v>125238</v>
      </c>
      <c r="IV144" s="1" t="s">
        <v>1044</v>
      </c>
      <c r="IW144" s="1" t="s">
        <v>125436</v>
      </c>
      <c r="IX144" s="1" t="s">
        <v>125437</v>
      </c>
      <c r="IY144" s="1" t="s">
        <v>125261</v>
      </c>
      <c r="IZ144" s="1" t="s">
        <v>125438</v>
      </c>
      <c r="JA144" s="1" t="s">
        <v>125439</v>
      </c>
      <c r="JB144" s="1" t="s">
        <v>125440</v>
      </c>
      <c r="JC144" s="1" t="s">
        <v>125441</v>
      </c>
      <c r="JD144" s="1" t="s">
        <v>125442</v>
      </c>
      <c r="JE144" s="1" t="s">
        <v>125443</v>
      </c>
      <c r="JF144" s="1" t="s">
        <v>125444</v>
      </c>
      <c r="JG144" s="1" t="s">
        <v>125445</v>
      </c>
      <c r="JH144" s="1" t="s">
        <v>125446</v>
      </c>
      <c r="JI144" s="1" t="s">
        <v>125447</v>
      </c>
      <c r="JJ144" s="1" t="s">
        <v>125448</v>
      </c>
      <c r="JK144" s="1" t="s">
        <v>125449</v>
      </c>
      <c r="JL144" s="1" t="s">
        <v>125450</v>
      </c>
      <c r="JM144" s="1" t="s">
        <v>125451</v>
      </c>
      <c r="JN144" s="1" t="s">
        <v>125452</v>
      </c>
      <c r="JO144" s="1" t="s">
        <v>125453</v>
      </c>
      <c r="JP144" s="1" t="s">
        <v>125454</v>
      </c>
      <c r="JQ144" s="1" t="s">
        <v>125455</v>
      </c>
      <c r="JR144" s="1" t="s">
        <v>125456</v>
      </c>
      <c r="JS144" s="1" t="s">
        <v>125457</v>
      </c>
      <c r="JT144" s="1" t="s">
        <v>125458</v>
      </c>
      <c r="JU144" s="1" t="s">
        <v>125459</v>
      </c>
      <c r="JV144" s="1" t="s">
        <v>125460</v>
      </c>
      <c r="JW144" s="1" t="s">
        <v>125461</v>
      </c>
      <c r="JX144" s="1" t="s">
        <v>125462</v>
      </c>
      <c r="JY144" s="1" t="s">
        <v>125463</v>
      </c>
      <c r="JZ144" s="1" t="s">
        <v>125464</v>
      </c>
      <c r="KA144" s="1" t="s">
        <v>125465</v>
      </c>
      <c r="KB144" s="1" t="s">
        <v>125466</v>
      </c>
      <c r="KC144" s="1" t="s">
        <v>125467</v>
      </c>
      <c r="KD144" s="1" t="s">
        <v>125468</v>
      </c>
      <c r="KE144" s="1" t="s">
        <v>125469</v>
      </c>
      <c r="KF144" s="1" t="s">
        <v>125470</v>
      </c>
      <c r="KG144" s="1" t="s">
        <v>125471</v>
      </c>
      <c r="KH144" s="1" t="s">
        <v>125472</v>
      </c>
      <c r="KI144" s="1" t="s">
        <v>125473</v>
      </c>
      <c r="KJ144" s="1" t="s">
        <v>125474</v>
      </c>
      <c r="KK144" s="1" t="s">
        <v>125475</v>
      </c>
      <c r="KL144" s="1" t="s">
        <v>125476</v>
      </c>
      <c r="KM144" s="1" t="s">
        <v>125477</v>
      </c>
      <c r="KN144" s="1" t="s">
        <v>125478</v>
      </c>
      <c r="KO144" s="1" t="s">
        <v>125479</v>
      </c>
      <c r="KP144" s="1" t="s">
        <v>125480</v>
      </c>
      <c r="KQ144" s="1" t="s">
        <v>125481</v>
      </c>
      <c r="KR144" s="1" t="s">
        <v>125482</v>
      </c>
      <c r="KS144" s="1" t="s">
        <v>125483</v>
      </c>
      <c r="KT144" s="1" t="s">
        <v>125484</v>
      </c>
      <c r="KU144" s="1" t="s">
        <v>125485</v>
      </c>
      <c r="KV144" s="1" t="s">
        <v>125486</v>
      </c>
      <c r="KW144" s="1" t="s">
        <v>125487</v>
      </c>
      <c r="KX144" s="1" t="s">
        <v>125488</v>
      </c>
      <c r="KY144" s="1" t="s">
        <v>125489</v>
      </c>
      <c r="KZ144" s="1" t="s">
        <v>125490</v>
      </c>
      <c r="LA144" s="1" t="s">
        <v>125491</v>
      </c>
      <c r="LB144" s="1" t="s">
        <v>125492</v>
      </c>
      <c r="LC144" s="1" t="s">
        <v>125493</v>
      </c>
      <c r="LD144" s="1" t="s">
        <v>125494</v>
      </c>
      <c r="LE144" s="1" t="s">
        <v>125495</v>
      </c>
      <c r="LF144" s="1" t="s">
        <v>125496</v>
      </c>
      <c r="LG144" s="1" t="s">
        <v>125497</v>
      </c>
      <c r="LH144" s="1" t="s">
        <v>125498</v>
      </c>
      <c r="LI144" s="1" t="s">
        <v>125486</v>
      </c>
      <c r="LJ144" s="1" t="s">
        <v>125499</v>
      </c>
      <c r="LK144" s="1" t="s">
        <v>125500</v>
      </c>
      <c r="LL144" s="1" t="s">
        <v>125501</v>
      </c>
      <c r="LM144" s="1" t="s">
        <v>125502</v>
      </c>
      <c r="LN144" s="1" t="s">
        <v>125503</v>
      </c>
      <c r="LO144" s="1" t="s">
        <v>125504</v>
      </c>
      <c r="LP144" s="1" t="s">
        <v>125505</v>
      </c>
      <c r="LQ144" s="1" t="s">
        <v>125506</v>
      </c>
      <c r="LR144" s="1" t="s">
        <v>125478</v>
      </c>
      <c r="LS144" s="1" t="s">
        <v>125507</v>
      </c>
      <c r="LT144" s="1" t="s">
        <v>125508</v>
      </c>
      <c r="LU144" s="1" t="s">
        <v>125509</v>
      </c>
      <c r="LV144" s="1" t="s">
        <v>125510</v>
      </c>
      <c r="LW144" s="1" t="s">
        <v>125511</v>
      </c>
      <c r="LX144" s="1" t="s">
        <v>125512</v>
      </c>
      <c r="LY144" s="1" t="s">
        <v>125513</v>
      </c>
      <c r="LZ144" s="1" t="s">
        <v>125514</v>
      </c>
      <c r="MA144" s="1" t="s">
        <v>125515</v>
      </c>
      <c r="MB144" s="1" t="s">
        <v>125516</v>
      </c>
      <c r="MC144" s="1" t="s">
        <v>125517</v>
      </c>
      <c r="MD144" s="1" t="s">
        <v>125518</v>
      </c>
      <c r="ME144" s="1" t="s">
        <v>125519</v>
      </c>
      <c r="MF144" s="1" t="s">
        <v>125520</v>
      </c>
      <c r="MG144" s="1" t="s">
        <v>125521</v>
      </c>
      <c r="MH144" s="1" t="s">
        <v>125522</v>
      </c>
      <c r="MI144" s="1" t="s">
        <v>125523</v>
      </c>
      <c r="MJ144" s="1" t="s">
        <v>125524</v>
      </c>
      <c r="MK144" s="1" t="s">
        <v>125525</v>
      </c>
      <c r="ML144" s="1" t="s">
        <v>125526</v>
      </c>
      <c r="MM144" s="1" t="s">
        <v>125527</v>
      </c>
      <c r="MN144" s="1" t="s">
        <v>125528</v>
      </c>
      <c r="MO144" s="1" t="s">
        <v>125529</v>
      </c>
      <c r="MP144" s="1" t="s">
        <v>125530</v>
      </c>
      <c r="MQ144" s="1" t="s">
        <v>125531</v>
      </c>
      <c r="MR144" s="1" t="s">
        <v>125532</v>
      </c>
      <c r="MS144" s="1" t="s">
        <v>125533</v>
      </c>
      <c r="MT144" s="1" t="s">
        <v>125534</v>
      </c>
      <c r="MU144" s="1" t="s">
        <v>125535</v>
      </c>
      <c r="MV144" s="1" t="s">
        <v>125536</v>
      </c>
      <c r="MW144" s="1" t="s">
        <v>125537</v>
      </c>
      <c r="MX144" s="1" t="s">
        <v>125538</v>
      </c>
      <c r="MY144" s="1" t="s">
        <v>125539</v>
      </c>
      <c r="MZ144" s="1" t="s">
        <v>125540</v>
      </c>
      <c r="NA144" s="1" t="s">
        <v>125541</v>
      </c>
      <c r="NB144" s="1" t="s">
        <v>125542</v>
      </c>
      <c r="NC144" s="1" t="s">
        <v>125543</v>
      </c>
      <c r="ND144" s="1" t="s">
        <v>125544</v>
      </c>
      <c r="NE144" s="1" t="s">
        <v>125545</v>
      </c>
      <c r="NF144" s="1" t="s">
        <v>125546</v>
      </c>
      <c r="NG144" s="1" t="s">
        <v>125547</v>
      </c>
      <c r="NH144" s="1" t="s">
        <v>125548</v>
      </c>
      <c r="NI144" s="1" t="s">
        <v>125549</v>
      </c>
      <c r="NJ144" s="1" t="s">
        <v>125550</v>
      </c>
      <c r="NK144" s="1" t="s">
        <v>125551</v>
      </c>
      <c r="NL144" s="1" t="s">
        <v>125552</v>
      </c>
      <c r="NM144" s="1" t="s">
        <v>125553</v>
      </c>
      <c r="NN144" s="1" t="s">
        <v>125554</v>
      </c>
      <c r="NO144" s="1" t="s">
        <v>125555</v>
      </c>
      <c r="NP144" s="1" t="s">
        <v>125556</v>
      </c>
      <c r="NQ144" s="1" t="s">
        <v>125557</v>
      </c>
      <c r="NR144" s="1" t="s">
        <v>125558</v>
      </c>
      <c r="NS144" s="1" t="s">
        <v>125559</v>
      </c>
      <c r="NT144" s="1" t="s">
        <v>125560</v>
      </c>
      <c r="NU144" s="1" t="s">
        <v>125561</v>
      </c>
      <c r="NV144" s="1" t="s">
        <v>125562</v>
      </c>
      <c r="NW144" s="1" t="s">
        <v>125563</v>
      </c>
      <c r="NX144" s="1" t="s">
        <v>125564</v>
      </c>
      <c r="NY144" s="1" t="s">
        <v>125565</v>
      </c>
      <c r="NZ144" s="1" t="s">
        <v>125566</v>
      </c>
      <c r="OA144" s="1" t="s">
        <v>125567</v>
      </c>
      <c r="OB144" s="1" t="s">
        <v>125568</v>
      </c>
      <c r="OC144" s="1" t="s">
        <v>125569</v>
      </c>
      <c r="OD144" s="1" t="s">
        <v>125570</v>
      </c>
      <c r="OE144" s="1" t="s">
        <v>125571</v>
      </c>
      <c r="OF144" s="1" t="s">
        <v>125572</v>
      </c>
      <c r="OG144" s="1" t="s">
        <v>125573</v>
      </c>
      <c r="OH144" s="1" t="s">
        <v>125574</v>
      </c>
      <c r="OI144" s="1" t="s">
        <v>125575</v>
      </c>
      <c r="OJ144" s="1" t="s">
        <v>125576</v>
      </c>
      <c r="OK144" s="1" t="s">
        <v>125577</v>
      </c>
      <c r="OL144" s="1" t="s">
        <v>125578</v>
      </c>
      <c r="OM144" s="1" t="s">
        <v>125579</v>
      </c>
      <c r="ON144" s="1" t="s">
        <v>125580</v>
      </c>
      <c r="OO144" s="1" t="s">
        <v>125581</v>
      </c>
      <c r="OP144" s="1" t="s">
        <v>125582</v>
      </c>
      <c r="OQ144" s="1" t="s">
        <v>125583</v>
      </c>
      <c r="OR144" s="1" t="s">
        <v>125584</v>
      </c>
      <c r="OS144" s="1" t="s">
        <v>125585</v>
      </c>
      <c r="OT144" s="1" t="s">
        <v>125586</v>
      </c>
      <c r="OU144" s="1" t="s">
        <v>125587</v>
      </c>
      <c r="OV144" s="1" t="s">
        <v>125588</v>
      </c>
      <c r="OW144" s="1" t="s">
        <v>125589</v>
      </c>
      <c r="OX144" s="1" t="s">
        <v>125590</v>
      </c>
      <c r="OY144" s="1" t="s">
        <v>125591</v>
      </c>
      <c r="OZ144" s="1" t="s">
        <v>125592</v>
      </c>
      <c r="PA144" s="1" t="s">
        <v>125593</v>
      </c>
      <c r="PB144" s="1" t="s">
        <v>125594</v>
      </c>
      <c r="PC144" s="1" t="s">
        <v>125595</v>
      </c>
      <c r="PD144" s="1" t="s">
        <v>125596</v>
      </c>
      <c r="PE144" s="1" t="s">
        <v>125597</v>
      </c>
      <c r="PF144" s="1" t="s">
        <v>125598</v>
      </c>
      <c r="PG144" s="1" t="s">
        <v>125599</v>
      </c>
      <c r="PH144" s="1" t="s">
        <v>125600</v>
      </c>
      <c r="PI144" s="1" t="s">
        <v>125601</v>
      </c>
      <c r="PJ144" s="1" t="s">
        <v>125602</v>
      </c>
      <c r="PK144" s="1" t="s">
        <v>125603</v>
      </c>
      <c r="PL144" s="1" t="s">
        <v>125604</v>
      </c>
      <c r="PM144" s="1" t="s">
        <v>125605</v>
      </c>
      <c r="PN144" s="1" t="s">
        <v>125606</v>
      </c>
      <c r="PO144" s="1" t="s">
        <v>125607</v>
      </c>
      <c r="PP144" s="1" t="s">
        <v>125608</v>
      </c>
      <c r="PQ144" s="1" t="s">
        <v>125609</v>
      </c>
      <c r="PR144" s="1" t="s">
        <v>125610</v>
      </c>
      <c r="PS144" s="1" t="s">
        <v>125611</v>
      </c>
      <c r="PT144" s="1" t="s">
        <v>125612</v>
      </c>
      <c r="PU144" s="1" t="s">
        <v>125613</v>
      </c>
      <c r="PV144" s="1" t="s">
        <v>125614</v>
      </c>
      <c r="PW144" s="1" t="s">
        <v>125615</v>
      </c>
      <c r="PX144" s="1" t="s">
        <v>125616</v>
      </c>
      <c r="PY144" s="1" t="s">
        <v>125617</v>
      </c>
      <c r="PZ144" s="1" t="s">
        <v>125618</v>
      </c>
      <c r="QA144" s="1" t="s">
        <v>125619</v>
      </c>
      <c r="QB144" s="1" t="s">
        <v>125620</v>
      </c>
      <c r="QC144" s="1" t="s">
        <v>125621</v>
      </c>
      <c r="QD144" s="1" t="s">
        <v>125622</v>
      </c>
      <c r="QE144" s="1" t="s">
        <v>125623</v>
      </c>
      <c r="QF144" s="1" t="s">
        <v>125624</v>
      </c>
      <c r="QG144" s="1" t="s">
        <v>125625</v>
      </c>
      <c r="QH144" s="1" t="s">
        <v>125626</v>
      </c>
      <c r="QI144" s="1" t="s">
        <v>125627</v>
      </c>
      <c r="QJ144" s="1" t="s">
        <v>125538</v>
      </c>
      <c r="QK144" s="1" t="s">
        <v>125628</v>
      </c>
      <c r="QL144" s="1" t="s">
        <v>125629</v>
      </c>
      <c r="QM144" s="1" t="s">
        <v>125630</v>
      </c>
      <c r="QN144" s="1" t="s">
        <v>125631</v>
      </c>
      <c r="QO144" s="1" t="s">
        <v>125632</v>
      </c>
      <c r="QP144" s="1" t="s">
        <v>125633</v>
      </c>
      <c r="QQ144" s="1" t="s">
        <v>125634</v>
      </c>
      <c r="QR144" s="1" t="s">
        <v>125635</v>
      </c>
      <c r="QS144" s="1" t="s">
        <v>125636</v>
      </c>
      <c r="QT144" s="1" t="s">
        <v>125637</v>
      </c>
      <c r="QU144" s="1" t="s">
        <v>125638</v>
      </c>
      <c r="QV144" s="1" t="s">
        <v>125639</v>
      </c>
      <c r="QW144" s="1" t="s">
        <v>125640</v>
      </c>
      <c r="QX144" s="1" t="s">
        <v>125641</v>
      </c>
      <c r="QY144" s="1" t="s">
        <v>125642</v>
      </c>
      <c r="QZ144" s="1" t="s">
        <v>125643</v>
      </c>
      <c r="RA144" s="1" t="s">
        <v>125644</v>
      </c>
      <c r="RB144" s="1" t="s">
        <v>125645</v>
      </c>
      <c r="RC144" s="1" t="s">
        <v>125646</v>
      </c>
      <c r="RD144" s="1" t="s">
        <v>125647</v>
      </c>
      <c r="RE144" s="1" t="s">
        <v>125648</v>
      </c>
      <c r="RF144" s="1" t="s">
        <v>125649</v>
      </c>
      <c r="RG144" s="1" t="s">
        <v>125650</v>
      </c>
      <c r="RH144" s="1" t="s">
        <v>125651</v>
      </c>
      <c r="RI144" s="1" t="s">
        <v>125652</v>
      </c>
      <c r="RJ144" s="1" t="s">
        <v>125653</v>
      </c>
      <c r="RK144" s="1" t="s">
        <v>125654</v>
      </c>
      <c r="RL144" s="1" t="s">
        <v>125655</v>
      </c>
      <c r="RM144" s="1" t="s">
        <v>125656</v>
      </c>
      <c r="RN144" s="1" t="s">
        <v>125657</v>
      </c>
      <c r="RO144" s="1" t="s">
        <v>125658</v>
      </c>
      <c r="RP144" s="1" t="s">
        <v>125659</v>
      </c>
      <c r="RQ144" s="1" t="s">
        <v>125660</v>
      </c>
      <c r="RR144" s="1" t="s">
        <v>125661</v>
      </c>
      <c r="RS144" s="1" t="s">
        <v>125662</v>
      </c>
      <c r="RT144" s="1" t="s">
        <v>125663</v>
      </c>
      <c r="RU144" s="1" t="s">
        <v>125664</v>
      </c>
      <c r="RV144" s="1" t="s">
        <v>125665</v>
      </c>
      <c r="RW144" s="1" t="s">
        <v>125666</v>
      </c>
      <c r="RX144" s="1" t="s">
        <v>125667</v>
      </c>
      <c r="RY144" s="1" t="s">
        <v>125668</v>
      </c>
      <c r="RZ144" s="1" t="s">
        <v>125669</v>
      </c>
      <c r="SA144" s="1" t="s">
        <v>125508</v>
      </c>
      <c r="SB144" s="1" t="s">
        <v>125670</v>
      </c>
      <c r="SC144" s="1" t="s">
        <v>125671</v>
      </c>
      <c r="SD144" s="1" t="s">
        <v>125672</v>
      </c>
      <c r="SE144" s="1" t="s">
        <v>125673</v>
      </c>
      <c r="SF144" s="1" t="s">
        <v>125674</v>
      </c>
      <c r="SG144" s="1" t="s">
        <v>125675</v>
      </c>
      <c r="SH144" s="1" t="s">
        <v>125676</v>
      </c>
      <c r="SI144" s="1" t="s">
        <v>125677</v>
      </c>
      <c r="SJ144" s="1" t="s">
        <v>125678</v>
      </c>
      <c r="SK144" s="1" t="s">
        <v>125679</v>
      </c>
      <c r="SL144" s="1" t="s">
        <v>125680</v>
      </c>
      <c r="SM144" s="1" t="s">
        <v>125681</v>
      </c>
      <c r="SN144" s="1" t="s">
        <v>125682</v>
      </c>
      <c r="SO144" s="1" t="s">
        <v>125683</v>
      </c>
      <c r="SP144" s="1" t="s">
        <v>125684</v>
      </c>
      <c r="SQ144" s="1" t="s">
        <v>125685</v>
      </c>
      <c r="SR144" s="1" t="s">
        <v>125555</v>
      </c>
      <c r="SS144" s="1" t="s">
        <v>125686</v>
      </c>
      <c r="ST144" s="1" t="s">
        <v>125687</v>
      </c>
      <c r="SU144" s="1" t="s">
        <v>125688</v>
      </c>
      <c r="SV144" s="1" t="s">
        <v>125689</v>
      </c>
      <c r="SW144" s="1" t="s">
        <v>125690</v>
      </c>
      <c r="SX144" s="1" t="s">
        <v>125691</v>
      </c>
      <c r="SY144" s="1" t="s">
        <v>125692</v>
      </c>
      <c r="SZ144" s="1" t="s">
        <v>125693</v>
      </c>
      <c r="TA144" s="1" t="s">
        <v>125694</v>
      </c>
      <c r="TB144" s="1" t="s">
        <v>125695</v>
      </c>
      <c r="TC144" s="1" t="s">
        <v>125696</v>
      </c>
      <c r="TD144" s="1" t="s">
        <v>125697</v>
      </c>
      <c r="TE144" s="1" t="s">
        <v>125698</v>
      </c>
      <c r="TF144" s="1" t="s">
        <v>125699</v>
      </c>
      <c r="TG144" s="1" t="s">
        <v>125700</v>
      </c>
      <c r="TH144" s="1" t="s">
        <v>125701</v>
      </c>
      <c r="TI144" s="1" t="s">
        <v>125702</v>
      </c>
      <c r="TJ144" s="1" t="s">
        <v>125703</v>
      </c>
      <c r="TK144" s="1" t="s">
        <v>125704</v>
      </c>
      <c r="TL144" s="1" t="s">
        <v>125705</v>
      </c>
      <c r="TM144" s="1" t="s">
        <v>125706</v>
      </c>
      <c r="TN144" s="1" t="s">
        <v>125707</v>
      </c>
      <c r="TO144" s="1" t="s">
        <v>125708</v>
      </c>
      <c r="TP144" s="1" t="s">
        <v>125709</v>
      </c>
      <c r="TQ144" s="1" t="s">
        <v>125710</v>
      </c>
      <c r="TR144" s="1" t="s">
        <v>125711</v>
      </c>
      <c r="TS144" s="1" t="s">
        <v>125712</v>
      </c>
      <c r="TT144" s="1" t="s">
        <v>125713</v>
      </c>
      <c r="TU144" s="1" t="s">
        <v>125714</v>
      </c>
      <c r="TV144" s="1" t="s">
        <v>125715</v>
      </c>
      <c r="TW144" s="1" t="s">
        <v>125716</v>
      </c>
      <c r="TX144" s="1" t="s">
        <v>125717</v>
      </c>
      <c r="TY144" s="1" t="s">
        <v>125718</v>
      </c>
      <c r="TZ144" s="1" t="s">
        <v>125719</v>
      </c>
      <c r="UA144" s="1" t="s">
        <v>125720</v>
      </c>
      <c r="UB144" s="1" t="s">
        <v>125721</v>
      </c>
      <c r="UC144" s="1" t="s">
        <v>125722</v>
      </c>
      <c r="UD144" s="1" t="s">
        <v>125723</v>
      </c>
      <c r="UE144" s="1" t="s">
        <v>125724</v>
      </c>
      <c r="UF144" s="1" t="s">
        <v>125725</v>
      </c>
      <c r="UG144" s="1" t="s">
        <v>1044</v>
      </c>
      <c r="UH144" s="1" t="s">
        <v>1044</v>
      </c>
      <c r="UI144" s="1" t="s">
        <v>125726</v>
      </c>
      <c r="UJ144" s="1" t="s">
        <v>125727</v>
      </c>
      <c r="UK144" s="1" t="s">
        <v>125728</v>
      </c>
      <c r="UL144" s="1" t="s">
        <v>125729</v>
      </c>
      <c r="UM144" s="1" t="s">
        <v>125730</v>
      </c>
      <c r="UN144" s="1" t="s">
        <v>125731</v>
      </c>
      <c r="UO144" s="1" t="s">
        <v>125732</v>
      </c>
      <c r="UP144" s="1" t="s">
        <v>125733</v>
      </c>
      <c r="UQ144" s="1" t="s">
        <v>1044</v>
      </c>
      <c r="UR144" s="1" t="s">
        <v>125734</v>
      </c>
      <c r="US144" s="1" t="s">
        <v>125735</v>
      </c>
      <c r="UT144" s="1" t="s">
        <v>125736</v>
      </c>
      <c r="UU144" s="1" t="s">
        <v>125737</v>
      </c>
      <c r="UV144" s="1" t="s">
        <v>125738</v>
      </c>
      <c r="UW144" s="1" t="s">
        <v>125739</v>
      </c>
      <c r="UX144" s="1" t="s">
        <v>125740</v>
      </c>
      <c r="UY144" s="1" t="s">
        <v>125732</v>
      </c>
      <c r="UZ144" s="1" t="s">
        <v>125741</v>
      </c>
      <c r="VA144" s="1" t="s">
        <v>125742</v>
      </c>
      <c r="VB144" s="1" t="s">
        <v>125743</v>
      </c>
      <c r="VC144" s="1" t="s">
        <v>1044</v>
      </c>
      <c r="VD144" s="1" t="s">
        <v>125744</v>
      </c>
      <c r="VE144" s="1" t="s">
        <v>125745</v>
      </c>
      <c r="VF144" s="1" t="s">
        <v>125746</v>
      </c>
      <c r="VG144" s="1" t="s">
        <v>125747</v>
      </c>
      <c r="VH144" s="1" t="s">
        <v>125748</v>
      </c>
      <c r="VI144" s="1" t="s">
        <v>125749</v>
      </c>
      <c r="VJ144" s="1" t="s">
        <v>125750</v>
      </c>
      <c r="VK144" s="1" t="s">
        <v>125751</v>
      </c>
      <c r="VL144" s="1" t="s">
        <v>125752</v>
      </c>
      <c r="VM144" s="1" t="s">
        <v>125753</v>
      </c>
      <c r="VN144" s="1" t="s">
        <v>125754</v>
      </c>
      <c r="VO144" s="1" t="s">
        <v>1044</v>
      </c>
      <c r="VP144" s="1" t="s">
        <v>125755</v>
      </c>
      <c r="VQ144" s="1" t="s">
        <v>125756</v>
      </c>
      <c r="VR144" s="1" t="s">
        <v>125757</v>
      </c>
      <c r="VS144" s="1" t="s">
        <v>125758</v>
      </c>
      <c r="VT144" s="1" t="s">
        <v>125759</v>
      </c>
      <c r="VU144" s="1" t="s">
        <v>125760</v>
      </c>
      <c r="VV144" s="1" t="s">
        <v>125761</v>
      </c>
      <c r="VW144" s="1" t="s">
        <v>125762</v>
      </c>
      <c r="VX144" s="1" t="s">
        <v>125763</v>
      </c>
      <c r="VY144" s="1" t="s">
        <v>125764</v>
      </c>
      <c r="VZ144" s="1" t="s">
        <v>125765</v>
      </c>
      <c r="WA144" s="1" t="s">
        <v>1044</v>
      </c>
      <c r="WB144" s="1" t="s">
        <v>125766</v>
      </c>
      <c r="WC144" s="1" t="s">
        <v>125767</v>
      </c>
      <c r="WD144" s="1" t="s">
        <v>125768</v>
      </c>
      <c r="WE144" s="1" t="s">
        <v>125769</v>
      </c>
      <c r="WF144" s="1" t="s">
        <v>125770</v>
      </c>
      <c r="WG144" s="1" t="s">
        <v>125771</v>
      </c>
      <c r="WH144" s="1" t="s">
        <v>1044</v>
      </c>
      <c r="WI144" s="1" t="s">
        <v>125772</v>
      </c>
      <c r="WJ144" s="1" t="s">
        <v>125773</v>
      </c>
      <c r="WK144" s="1" t="s">
        <v>125774</v>
      </c>
      <c r="WL144" s="1" t="s">
        <v>125775</v>
      </c>
      <c r="WM144" s="1" t="s">
        <v>1044</v>
      </c>
      <c r="WN144" s="1" t="s">
        <v>125776</v>
      </c>
      <c r="WO144" s="1" t="s">
        <v>125777</v>
      </c>
      <c r="WP144" s="1" t="s">
        <v>125778</v>
      </c>
      <c r="WQ144" s="1" t="s">
        <v>125779</v>
      </c>
      <c r="WR144" s="1" t="s">
        <v>125780</v>
      </c>
      <c r="WS144" s="1" t="s">
        <v>1044</v>
      </c>
      <c r="WT144" s="1" t="s">
        <v>125730</v>
      </c>
      <c r="WU144" s="1" t="s">
        <v>125781</v>
      </c>
      <c r="WV144" s="1" t="s">
        <v>1044</v>
      </c>
      <c r="WW144" s="1" t="s">
        <v>125782</v>
      </c>
      <c r="WX144" s="1" t="s">
        <v>1044</v>
      </c>
      <c r="WY144" s="1" t="s">
        <v>125783</v>
      </c>
      <c r="WZ144" s="1" t="s">
        <v>125784</v>
      </c>
      <c r="XA144" s="1" t="s">
        <v>125785</v>
      </c>
      <c r="XB144" s="1" t="s">
        <v>125786</v>
      </c>
      <c r="XC144" s="1" t="s">
        <v>125787</v>
      </c>
      <c r="XD144" s="1" t="s">
        <v>125788</v>
      </c>
      <c r="XE144" s="1" t="s">
        <v>1044</v>
      </c>
      <c r="XF144" s="1" t="s">
        <v>125789</v>
      </c>
      <c r="XG144" s="1" t="s">
        <v>125790</v>
      </c>
      <c r="XH144" s="1" t="s">
        <v>125791</v>
      </c>
      <c r="XI144" s="1" t="s">
        <v>125792</v>
      </c>
      <c r="XJ144" s="1" t="s">
        <v>125793</v>
      </c>
      <c r="XK144" s="1" t="s">
        <v>125794</v>
      </c>
      <c r="XL144" s="1" t="s">
        <v>125795</v>
      </c>
      <c r="XM144" s="1" t="s">
        <v>125796</v>
      </c>
      <c r="XN144" s="1" t="s">
        <v>125797</v>
      </c>
      <c r="XO144" s="1" t="s">
        <v>125785</v>
      </c>
      <c r="XP144" s="1" t="s">
        <v>125798</v>
      </c>
      <c r="XQ144" s="1" t="s">
        <v>125799</v>
      </c>
      <c r="XR144" s="1" t="s">
        <v>125800</v>
      </c>
      <c r="XS144" s="1" t="s">
        <v>125801</v>
      </c>
      <c r="XT144" s="1" t="s">
        <v>125802</v>
      </c>
      <c r="XU144" s="1" t="s">
        <v>125803</v>
      </c>
      <c r="XV144" s="1" t="s">
        <v>125804</v>
      </c>
      <c r="XW144" s="1" t="s">
        <v>1044</v>
      </c>
      <c r="XX144" s="1" t="s">
        <v>125805</v>
      </c>
      <c r="XY144" s="1" t="s">
        <v>125806</v>
      </c>
      <c r="XZ144" s="1" t="s">
        <v>125807</v>
      </c>
      <c r="YA144" s="1" t="s">
        <v>125808</v>
      </c>
      <c r="YB144" s="1" t="s">
        <v>125809</v>
      </c>
      <c r="YC144" s="1" t="s">
        <v>125810</v>
      </c>
      <c r="YD144" s="1" t="s">
        <v>125730</v>
      </c>
      <c r="YE144" s="1" t="s">
        <v>125811</v>
      </c>
      <c r="YF144" s="1" t="s">
        <v>125812</v>
      </c>
      <c r="YG144" s="1" t="s">
        <v>1044</v>
      </c>
      <c r="YH144" s="1" t="s">
        <v>1044</v>
      </c>
      <c r="YI144" s="1" t="s">
        <v>125813</v>
      </c>
      <c r="YJ144" s="1" t="s">
        <v>125814</v>
      </c>
      <c r="YK144" s="1" t="s">
        <v>125815</v>
      </c>
      <c r="YL144" s="1" t="s">
        <v>125816</v>
      </c>
      <c r="YM144" s="1" t="s">
        <v>125817</v>
      </c>
      <c r="YN144" s="1" t="s">
        <v>125818</v>
      </c>
      <c r="YO144" s="1" t="s">
        <v>125819</v>
      </c>
      <c r="YP144" s="1" t="s">
        <v>125772</v>
      </c>
      <c r="YQ144" s="1" t="s">
        <v>125820</v>
      </c>
      <c r="YR144" s="1" t="s">
        <v>125821</v>
      </c>
      <c r="YS144" s="1" t="s">
        <v>125822</v>
      </c>
      <c r="YT144" s="1" t="s">
        <v>1044</v>
      </c>
      <c r="YU144" s="1" t="s">
        <v>1044</v>
      </c>
      <c r="YV144" s="1" t="s">
        <v>1044</v>
      </c>
      <c r="YW144" s="1" t="s">
        <v>125823</v>
      </c>
      <c r="YX144" s="1" t="s">
        <v>125824</v>
      </c>
      <c r="YY144" s="1" t="s">
        <v>125731</v>
      </c>
      <c r="YZ144" s="1" t="s">
        <v>125825</v>
      </c>
      <c r="ZA144" s="1" t="s">
        <v>125826</v>
      </c>
      <c r="ZB144" s="1" t="s">
        <v>125827</v>
      </c>
      <c r="ZC144" s="1" t="s">
        <v>125753</v>
      </c>
      <c r="ZD144" s="1" t="s">
        <v>125828</v>
      </c>
      <c r="ZE144" s="1" t="s">
        <v>125829</v>
      </c>
      <c r="ZF144" s="1" t="s">
        <v>1044</v>
      </c>
      <c r="ZG144" s="1" t="s">
        <v>1044</v>
      </c>
      <c r="ZH144" s="1" t="s">
        <v>125830</v>
      </c>
      <c r="ZI144" s="1" t="s">
        <v>125831</v>
      </c>
      <c r="ZJ144" s="1" t="s">
        <v>125832</v>
      </c>
      <c r="ZK144" s="1" t="s">
        <v>125833</v>
      </c>
      <c r="ZL144" s="1" t="s">
        <v>125834</v>
      </c>
      <c r="ZM144" s="1" t="s">
        <v>125835</v>
      </c>
      <c r="ZN144" s="1" t="s">
        <v>125836</v>
      </c>
      <c r="ZO144" s="1" t="s">
        <v>125837</v>
      </c>
      <c r="ZP144" s="1" t="s">
        <v>125838</v>
      </c>
      <c r="ZQ144" s="1" t="s">
        <v>125839</v>
      </c>
      <c r="ZR144" s="1" t="s">
        <v>1044</v>
      </c>
      <c r="ZS144" s="1" t="s">
        <v>125840</v>
      </c>
      <c r="ZT144" s="1" t="s">
        <v>1044</v>
      </c>
      <c r="ZU144" s="1" t="s">
        <v>1044</v>
      </c>
      <c r="ZV144" s="1" t="s">
        <v>125841</v>
      </c>
      <c r="ZW144" s="1" t="s">
        <v>1044</v>
      </c>
      <c r="ZX144" s="1" t="s">
        <v>125769</v>
      </c>
      <c r="ZY144" s="1" t="s">
        <v>125842</v>
      </c>
      <c r="ZZ144" s="1" t="s">
        <v>125843</v>
      </c>
      <c r="AAA144" s="1" t="s">
        <v>125844</v>
      </c>
      <c r="AAB144" s="1" t="s">
        <v>125845</v>
      </c>
      <c r="AAC144" s="1" t="s">
        <v>1044</v>
      </c>
      <c r="AAD144" s="1" t="s">
        <v>1044</v>
      </c>
      <c r="AAE144" s="1" t="s">
        <v>1044</v>
      </c>
      <c r="AAF144" s="1" t="s">
        <v>125846</v>
      </c>
      <c r="AAG144" s="1" t="s">
        <v>125847</v>
      </c>
      <c r="AAH144" s="1" t="s">
        <v>125848</v>
      </c>
      <c r="AAI144" s="1" t="s">
        <v>1044</v>
      </c>
      <c r="AAJ144" s="1" t="s">
        <v>125849</v>
      </c>
      <c r="AAK144" s="1" t="s">
        <v>125850</v>
      </c>
      <c r="AAL144" s="1" t="s">
        <v>125735</v>
      </c>
      <c r="AAM144" s="1" t="s">
        <v>125851</v>
      </c>
      <c r="AAN144" s="1" t="s">
        <v>125852</v>
      </c>
      <c r="AAO144" s="1" t="s">
        <v>125773</v>
      </c>
      <c r="AAP144" s="1" t="s">
        <v>1044</v>
      </c>
      <c r="AAQ144" s="1" t="s">
        <v>125853</v>
      </c>
      <c r="AAR144" s="1" t="s">
        <v>1044</v>
      </c>
      <c r="AAS144" s="1" t="s">
        <v>125841</v>
      </c>
      <c r="AAT144" s="1" t="s">
        <v>125845</v>
      </c>
      <c r="AAU144" s="1" t="s">
        <v>125854</v>
      </c>
      <c r="AAV144" s="1" t="s">
        <v>125855</v>
      </c>
      <c r="AAW144" s="1" t="s">
        <v>125737</v>
      </c>
      <c r="AAX144" s="1" t="s">
        <v>1044</v>
      </c>
      <c r="AAY144" s="1" t="s">
        <v>125856</v>
      </c>
      <c r="AAZ144" s="1" t="s">
        <v>125857</v>
      </c>
      <c r="ABA144" s="1" t="s">
        <v>125810</v>
      </c>
      <c r="ABB144" s="1" t="s">
        <v>1044</v>
      </c>
      <c r="ABC144" s="1" t="s">
        <v>125858</v>
      </c>
      <c r="ABD144" s="1" t="s">
        <v>1044</v>
      </c>
      <c r="ABE144" s="1" t="s">
        <v>125841</v>
      </c>
      <c r="ABF144" s="1" t="s">
        <v>1044</v>
      </c>
      <c r="ABG144" s="1" t="s">
        <v>1044</v>
      </c>
      <c r="ABH144" s="1" t="s">
        <v>1044</v>
      </c>
      <c r="ABI144" s="1" t="s">
        <v>125859</v>
      </c>
      <c r="ABJ144" s="1" t="s">
        <v>125860</v>
      </c>
      <c r="ABK144" s="1" t="s">
        <v>125861</v>
      </c>
      <c r="ABL144" s="1" t="s">
        <v>125862</v>
      </c>
      <c r="ABM144" s="1" t="s">
        <v>125863</v>
      </c>
      <c r="ABN144" s="1" t="s">
        <v>125864</v>
      </c>
      <c r="ABO144" s="1" t="s">
        <v>125865</v>
      </c>
      <c r="ABP144" s="1" t="s">
        <v>125767</v>
      </c>
      <c r="ABQ144" s="1" t="s">
        <v>125866</v>
      </c>
      <c r="ABR144" s="1" t="s">
        <v>125735</v>
      </c>
      <c r="ABS144" s="1" t="s">
        <v>1044</v>
      </c>
      <c r="ABT144" s="1" t="s">
        <v>1044</v>
      </c>
      <c r="ABU144" s="1" t="s">
        <v>125867</v>
      </c>
      <c r="ABV144" s="1" t="s">
        <v>1044</v>
      </c>
      <c r="ABW144" s="1" t="s">
        <v>125868</v>
      </c>
      <c r="ABX144" s="1" t="s">
        <v>125869</v>
      </c>
      <c r="ABY144" s="1" t="s">
        <v>125870</v>
      </c>
      <c r="ABZ144" s="1" t="s">
        <v>125871</v>
      </c>
      <c r="ACA144" s="1" t="s">
        <v>125872</v>
      </c>
      <c r="ACB144" s="1" t="s">
        <v>125873</v>
      </c>
      <c r="ACC144" s="1" t="s">
        <v>1044</v>
      </c>
      <c r="ACD144" s="1" t="s">
        <v>125874</v>
      </c>
      <c r="ACE144" s="1" t="s">
        <v>125875</v>
      </c>
      <c r="ACF144" s="1" t="s">
        <v>125876</v>
      </c>
      <c r="ACG144" s="1" t="s">
        <v>125877</v>
      </c>
      <c r="ACH144" s="1" t="s">
        <v>125878</v>
      </c>
      <c r="ACI144" s="1" t="s">
        <v>1044</v>
      </c>
      <c r="ACJ144" s="1" t="s">
        <v>125824</v>
      </c>
      <c r="ACK144" s="1" t="s">
        <v>125879</v>
      </c>
      <c r="ACL144" s="1" t="s">
        <v>125880</v>
      </c>
      <c r="ACM144" s="1" t="s">
        <v>125834</v>
      </c>
      <c r="ACN144" s="1" t="s">
        <v>125881</v>
      </c>
      <c r="ACO144" s="1" t="s">
        <v>1044</v>
      </c>
      <c r="ACP144" s="1" t="s">
        <v>1044</v>
      </c>
      <c r="ACQ144" s="1" t="s">
        <v>1044</v>
      </c>
      <c r="ACR144" s="1" t="s">
        <v>1044</v>
      </c>
      <c r="ACS144" s="1" t="s">
        <v>1044</v>
      </c>
      <c r="ACT144" s="1" t="s">
        <v>1044</v>
      </c>
      <c r="ACU144" s="1" t="s">
        <v>125882</v>
      </c>
      <c r="ACV144" s="1" t="s">
        <v>125883</v>
      </c>
      <c r="ACW144" s="1" t="s">
        <v>1044</v>
      </c>
      <c r="ACX144" s="1" t="s">
        <v>125884</v>
      </c>
      <c r="ACY144" s="1" t="s">
        <v>125885</v>
      </c>
      <c r="ACZ144" s="1" t="s">
        <v>125886</v>
      </c>
      <c r="ADA144" s="1" t="s">
        <v>125887</v>
      </c>
      <c r="ADB144" s="1" t="s">
        <v>125888</v>
      </c>
      <c r="ADC144" s="1" t="s">
        <v>125889</v>
      </c>
      <c r="ADD144" s="1" t="s">
        <v>125890</v>
      </c>
      <c r="ADE144" s="1" t="s">
        <v>125891</v>
      </c>
      <c r="ADF144" s="1" t="s">
        <v>1044</v>
      </c>
      <c r="ADG144" s="1" t="s">
        <v>125892</v>
      </c>
      <c r="ADH144" s="1" t="s">
        <v>1044</v>
      </c>
      <c r="ADI144" s="1" t="s">
        <v>125744</v>
      </c>
      <c r="ADJ144" s="1" t="s">
        <v>125893</v>
      </c>
      <c r="ADK144" s="1" t="s">
        <v>125894</v>
      </c>
      <c r="ADL144" s="1" t="s">
        <v>1044</v>
      </c>
      <c r="ADM144" s="1" t="s">
        <v>125895</v>
      </c>
      <c r="ADN144" s="1" t="s">
        <v>125896</v>
      </c>
      <c r="ADO144" s="1" t="s">
        <v>125897</v>
      </c>
      <c r="ADP144" s="1" t="s">
        <v>125898</v>
      </c>
      <c r="ADQ144" s="1" t="s">
        <v>1044</v>
      </c>
      <c r="ADR144" s="1" t="s">
        <v>1044</v>
      </c>
      <c r="ADS144" s="1" t="s">
        <v>125899</v>
      </c>
      <c r="ADT144" s="1" t="s">
        <v>1044</v>
      </c>
      <c r="ADU144" s="1" t="s">
        <v>125900</v>
      </c>
      <c r="ADV144" s="1" t="s">
        <v>125901</v>
      </c>
      <c r="ADW144" s="1" t="s">
        <v>125902</v>
      </c>
      <c r="ADX144" s="1" t="s">
        <v>1044</v>
      </c>
      <c r="ADY144" s="1" t="s">
        <v>125903</v>
      </c>
      <c r="ADZ144" s="1" t="s">
        <v>125784</v>
      </c>
      <c r="AEA144" s="1" t="s">
        <v>125904</v>
      </c>
      <c r="AEB144" s="1" t="s">
        <v>125795</v>
      </c>
      <c r="AEC144" s="1" t="s">
        <v>125905</v>
      </c>
      <c r="AED144" s="1" t="s">
        <v>125794</v>
      </c>
      <c r="AEE144" s="1" t="s">
        <v>125906</v>
      </c>
      <c r="AEF144" s="1" t="s">
        <v>1044</v>
      </c>
      <c r="AEG144" s="1" t="s">
        <v>125907</v>
      </c>
      <c r="AEH144" s="1" t="s">
        <v>1044</v>
      </c>
      <c r="AEI144" s="1" t="s">
        <v>1044</v>
      </c>
      <c r="AEJ144" s="1" t="s">
        <v>1044</v>
      </c>
      <c r="AEK144" s="1" t="s">
        <v>125908</v>
      </c>
      <c r="AEL144" s="1" t="s">
        <v>125909</v>
      </c>
      <c r="AEM144" s="1" t="s">
        <v>125910</v>
      </c>
      <c r="AEN144" s="1" t="s">
        <v>125755</v>
      </c>
      <c r="AEO144" s="1" t="s">
        <v>125911</v>
      </c>
      <c r="AEP144" s="1" t="s">
        <v>1044</v>
      </c>
      <c r="AEQ144" s="1" t="s">
        <v>1044</v>
      </c>
      <c r="AER144" s="1" t="s">
        <v>125912</v>
      </c>
      <c r="AES144" s="1" t="s">
        <v>1044</v>
      </c>
      <c r="AET144" s="1" t="s">
        <v>1044</v>
      </c>
      <c r="AEU144" s="1" t="s">
        <v>125913</v>
      </c>
      <c r="AEV144" s="1" t="s">
        <v>125914</v>
      </c>
      <c r="AEW144" s="1" t="s">
        <v>125915</v>
      </c>
      <c r="AEX144" s="1" t="s">
        <v>125916</v>
      </c>
      <c r="AEY144" s="1" t="s">
        <v>1044</v>
      </c>
      <c r="AEZ144" s="1" t="s">
        <v>1044</v>
      </c>
      <c r="AFA144" s="1" t="s">
        <v>1044</v>
      </c>
      <c r="AFB144" s="1" t="s">
        <v>1044</v>
      </c>
      <c r="AFC144" s="1" t="s">
        <v>1044</v>
      </c>
      <c r="AFD144" s="1" t="s">
        <v>125917</v>
      </c>
      <c r="AFE144" s="1" t="s">
        <v>1044</v>
      </c>
      <c r="AFF144" s="1" t="s">
        <v>1044</v>
      </c>
      <c r="AFG144" s="1" t="s">
        <v>1044</v>
      </c>
      <c r="AFH144" s="1" t="s">
        <v>1044</v>
      </c>
      <c r="AFI144" s="1" t="s">
        <v>1044</v>
      </c>
      <c r="AFJ144" s="1" t="s">
        <v>1044</v>
      </c>
      <c r="AFK144" s="1" t="s">
        <v>1044</v>
      </c>
      <c r="AFL144" s="1" t="s">
        <v>1044</v>
      </c>
      <c r="AFM144" s="1" t="s">
        <v>1044</v>
      </c>
      <c r="AFN144" s="1" t="s">
        <v>1044</v>
      </c>
      <c r="AFO144" s="1" t="s">
        <v>1044</v>
      </c>
      <c r="AFP144" s="1" t="s">
        <v>1044</v>
      </c>
      <c r="AFQ144" s="1" t="s">
        <v>125918</v>
      </c>
      <c r="AFR144" s="1" t="s">
        <v>125919</v>
      </c>
      <c r="AFS144" s="1" t="s">
        <v>1044</v>
      </c>
      <c r="AFT144" s="1" t="s">
        <v>1044</v>
      </c>
      <c r="AFU144" s="1" t="s">
        <v>1044</v>
      </c>
      <c r="AFV144" s="1" t="s">
        <v>1044</v>
      </c>
      <c r="AFW144" s="1" t="s">
        <v>1044</v>
      </c>
      <c r="AFX144" s="1" t="s">
        <v>1044</v>
      </c>
      <c r="AFY144" s="1" t="s">
        <v>125920</v>
      </c>
      <c r="AFZ144" s="1" t="s">
        <v>125921</v>
      </c>
      <c r="AGA144" s="1" t="s">
        <v>1044</v>
      </c>
      <c r="AGB144" s="1" t="s">
        <v>1044</v>
      </c>
      <c r="AGC144" s="1" t="s">
        <v>1044</v>
      </c>
      <c r="AGD144" s="1" t="s">
        <v>1044</v>
      </c>
      <c r="AGE144" s="1" t="s">
        <v>1044</v>
      </c>
      <c r="AGF144" s="1" t="s">
        <v>1044</v>
      </c>
      <c r="AGG144" s="1" t="s">
        <v>1044</v>
      </c>
      <c r="AGH144" s="1" t="s">
        <v>1044</v>
      </c>
      <c r="AGI144" s="1" t="s">
        <v>1044</v>
      </c>
      <c r="AGJ144" s="1" t="s">
        <v>125922</v>
      </c>
      <c r="AGK144" s="1" t="s">
        <v>125923</v>
      </c>
      <c r="AGL144" s="1" t="s">
        <v>1044</v>
      </c>
      <c r="AGM144" s="1" t="s">
        <v>1044</v>
      </c>
      <c r="AGN144" s="1" t="s">
        <v>1044</v>
      </c>
      <c r="AGO144" s="1" t="s">
        <v>1044</v>
      </c>
      <c r="AGP144" s="1" t="s">
        <v>1044</v>
      </c>
      <c r="AGQ144" s="1" t="s">
        <v>1044</v>
      </c>
      <c r="AGR144" s="1" t="s">
        <v>1044</v>
      </c>
      <c r="AGS144" s="1" t="s">
        <v>125924</v>
      </c>
      <c r="AGT144" s="1" t="s">
        <v>1044</v>
      </c>
      <c r="AGU144" s="1" t="s">
        <v>125925</v>
      </c>
      <c r="AGV144" s="1" t="s">
        <v>125926</v>
      </c>
      <c r="AGW144" s="1" t="s">
        <v>125927</v>
      </c>
      <c r="AGX144" s="1" t="s">
        <v>125928</v>
      </c>
      <c r="AGY144" s="1" t="s">
        <v>1044</v>
      </c>
      <c r="AGZ144" s="1" t="s">
        <v>125929</v>
      </c>
      <c r="AHA144" s="1" t="s">
        <v>125930</v>
      </c>
      <c r="AHB144" s="1" t="s">
        <v>1044</v>
      </c>
      <c r="AHC144" s="1" t="s">
        <v>125931</v>
      </c>
      <c r="AHD144" s="1" t="s">
        <v>125932</v>
      </c>
      <c r="AHE144" s="1" t="s">
        <v>125933</v>
      </c>
      <c r="AHF144" s="1" t="s">
        <v>125934</v>
      </c>
      <c r="AHG144" s="1" t="s">
        <v>125935</v>
      </c>
      <c r="AHH144" s="1" t="s">
        <v>125936</v>
      </c>
      <c r="AHI144" s="1" t="s">
        <v>125937</v>
      </c>
      <c r="AHJ144" s="1" t="s">
        <v>125938</v>
      </c>
      <c r="AHK144" s="1" t="s">
        <v>125939</v>
      </c>
      <c r="AHL144" s="1" t="s">
        <v>125940</v>
      </c>
      <c r="AHM144" s="1" t="s">
        <v>125941</v>
      </c>
      <c r="AHN144" s="1" t="s">
        <v>1044</v>
      </c>
      <c r="AHO144" s="1" t="s">
        <v>125942</v>
      </c>
      <c r="AHP144" s="1" t="s">
        <v>125943</v>
      </c>
      <c r="AHQ144" s="1" t="s">
        <v>125944</v>
      </c>
      <c r="AHR144" s="1" t="s">
        <v>125945</v>
      </c>
      <c r="AHS144" s="1" t="s">
        <v>125946</v>
      </c>
      <c r="AHT144" s="1" t="s">
        <v>125947</v>
      </c>
      <c r="AHU144" s="1" t="s">
        <v>125948</v>
      </c>
      <c r="AHV144" s="1" t="s">
        <v>125949</v>
      </c>
      <c r="AHW144" s="1" t="s">
        <v>125950</v>
      </c>
      <c r="AHX144" s="1" t="s">
        <v>125951</v>
      </c>
      <c r="AHY144" s="1" t="s">
        <v>125952</v>
      </c>
      <c r="AHZ144" s="1" t="s">
        <v>125953</v>
      </c>
      <c r="AIA144" s="1" t="s">
        <v>125954</v>
      </c>
      <c r="AIB144" s="1" t="s">
        <v>125955</v>
      </c>
      <c r="AIC144" s="1" t="s">
        <v>125956</v>
      </c>
      <c r="AID144" s="1" t="s">
        <v>125957</v>
      </c>
      <c r="AIE144" s="1" t="s">
        <v>125958</v>
      </c>
      <c r="AIF144" s="1" t="s">
        <v>125959</v>
      </c>
      <c r="AIG144" s="1" t="s">
        <v>125960</v>
      </c>
      <c r="AIH144" s="1" t="s">
        <v>125961</v>
      </c>
      <c r="AII144" s="1" t="s">
        <v>125962</v>
      </c>
      <c r="AIJ144" s="1" t="s">
        <v>125963</v>
      </c>
      <c r="AIK144" s="1" t="s">
        <v>125964</v>
      </c>
      <c r="AIL144" s="1" t="s">
        <v>125965</v>
      </c>
      <c r="AIM144" s="1" t="s">
        <v>125966</v>
      </c>
      <c r="AIN144" s="1" t="s">
        <v>125967</v>
      </c>
      <c r="AIO144" s="1" t="s">
        <v>125968</v>
      </c>
      <c r="AIP144" s="1" t="s">
        <v>125969</v>
      </c>
      <c r="AIQ144" s="1" t="s">
        <v>125970</v>
      </c>
      <c r="AIR144" s="1" t="s">
        <v>125971</v>
      </c>
      <c r="AIS144" s="1" t="s">
        <v>125972</v>
      </c>
      <c r="AIT144" s="1" t="s">
        <v>125973</v>
      </c>
      <c r="AIU144" s="1" t="s">
        <v>125974</v>
      </c>
      <c r="AIV144" s="1" t="s">
        <v>125959</v>
      </c>
      <c r="AIW144" s="1" t="s">
        <v>125975</v>
      </c>
      <c r="AIX144" s="1" t="s">
        <v>125976</v>
      </c>
      <c r="AIY144" s="1" t="s">
        <v>125977</v>
      </c>
      <c r="AIZ144" s="1" t="s">
        <v>1044</v>
      </c>
      <c r="AJA144" s="1" t="s">
        <v>125978</v>
      </c>
      <c r="AJB144" s="1" t="s">
        <v>125979</v>
      </c>
      <c r="AJC144" s="1" t="s">
        <v>125980</v>
      </c>
      <c r="AJD144" s="1" t="s">
        <v>1044</v>
      </c>
      <c r="AJE144" s="1" t="s">
        <v>125981</v>
      </c>
      <c r="AJF144" s="1" t="s">
        <v>125982</v>
      </c>
      <c r="AJG144" s="1" t="s">
        <v>125983</v>
      </c>
      <c r="AJH144" s="1" t="s">
        <v>125984</v>
      </c>
      <c r="AJI144" s="1" t="s">
        <v>125985</v>
      </c>
      <c r="AJJ144" s="1" t="s">
        <v>125986</v>
      </c>
      <c r="AJK144" s="1" t="s">
        <v>125987</v>
      </c>
      <c r="AJL144" s="1" t="s">
        <v>125988</v>
      </c>
      <c r="AJM144" s="1" t="s">
        <v>125989</v>
      </c>
      <c r="AJN144" s="1" t="s">
        <v>125990</v>
      </c>
      <c r="AJO144" s="1" t="s">
        <v>125991</v>
      </c>
      <c r="AJP144" s="1" t="s">
        <v>125992</v>
      </c>
      <c r="AJQ144" s="1" t="s">
        <v>1044</v>
      </c>
      <c r="AJR144" s="1" t="s">
        <v>125993</v>
      </c>
      <c r="AJS144" s="1" t="s">
        <v>125994</v>
      </c>
      <c r="AJT144" s="1" t="s">
        <v>125944</v>
      </c>
      <c r="AJU144" s="1" t="s">
        <v>125995</v>
      </c>
      <c r="AJV144" s="1" t="s">
        <v>125996</v>
      </c>
      <c r="AJW144" s="1" t="s">
        <v>125997</v>
      </c>
      <c r="AJX144" s="1" t="s">
        <v>125998</v>
      </c>
      <c r="AJY144" s="1" t="s">
        <v>125999</v>
      </c>
      <c r="AJZ144" s="1" t="s">
        <v>126000</v>
      </c>
      <c r="AKA144" s="1" t="s">
        <v>126001</v>
      </c>
      <c r="AKB144" s="1" t="s">
        <v>126002</v>
      </c>
      <c r="AKC144" s="1" t="s">
        <v>126003</v>
      </c>
      <c r="AKD144" s="1" t="s">
        <v>126004</v>
      </c>
      <c r="AKE144" s="1" t="s">
        <v>126005</v>
      </c>
      <c r="AKF144" s="1" t="s">
        <v>126006</v>
      </c>
      <c r="AKG144" s="1" t="s">
        <v>126007</v>
      </c>
      <c r="AKH144" s="1" t="s">
        <v>126008</v>
      </c>
      <c r="AKI144" s="1" t="s">
        <v>126009</v>
      </c>
      <c r="AKJ144" s="1" t="s">
        <v>126010</v>
      </c>
      <c r="AKK144" s="1" t="s">
        <v>126011</v>
      </c>
      <c r="AKL144" s="1" t="s">
        <v>126012</v>
      </c>
      <c r="AKM144" s="1" t="s">
        <v>126013</v>
      </c>
      <c r="AKN144" s="1" t="s">
        <v>126014</v>
      </c>
      <c r="AKO144" s="1" t="s">
        <v>126015</v>
      </c>
      <c r="AKP144" s="1" t="s">
        <v>126016</v>
      </c>
      <c r="AKQ144" s="1" t="s">
        <v>126017</v>
      </c>
      <c r="AKR144" s="1" t="s">
        <v>126018</v>
      </c>
      <c r="AKS144" s="1" t="s">
        <v>126019</v>
      </c>
      <c r="AKT144" s="1" t="s">
        <v>126020</v>
      </c>
      <c r="AKU144" s="1" t="s">
        <v>126021</v>
      </c>
      <c r="AKV144" s="1" t="s">
        <v>126022</v>
      </c>
      <c r="AKW144" s="1" t="s">
        <v>126023</v>
      </c>
      <c r="AKX144" s="1" t="s">
        <v>126024</v>
      </c>
      <c r="AKY144" s="1" t="s">
        <v>126025</v>
      </c>
      <c r="AKZ144" s="1" t="s">
        <v>126026</v>
      </c>
      <c r="ALA144" s="1" t="s">
        <v>126027</v>
      </c>
      <c r="ALB144" s="1" t="s">
        <v>126028</v>
      </c>
      <c r="ALC144" s="1" t="s">
        <v>126029</v>
      </c>
      <c r="ALD144" s="1" t="s">
        <v>125920</v>
      </c>
      <c r="ALE144" s="1" t="s">
        <v>126030</v>
      </c>
      <c r="ALF144" s="1" t="s">
        <v>126031</v>
      </c>
      <c r="ALG144" s="1" t="s">
        <v>126032</v>
      </c>
      <c r="ALH144" s="1" t="s">
        <v>126033</v>
      </c>
      <c r="ALI144" s="1" t="s">
        <v>126034</v>
      </c>
      <c r="ALJ144" s="1" t="s">
        <v>125927</v>
      </c>
      <c r="ALK144" s="1" t="s">
        <v>126035</v>
      </c>
      <c r="ALL144" s="1" t="s">
        <v>126036</v>
      </c>
      <c r="ALM144" s="1" t="s">
        <v>126037</v>
      </c>
      <c r="ALN144" s="1" t="s">
        <v>126038</v>
      </c>
      <c r="ALO144" s="1" t="s">
        <v>126039</v>
      </c>
      <c r="ALP144" s="1" t="s">
        <v>126040</v>
      </c>
      <c r="ALQ144" s="1" t="s">
        <v>126041</v>
      </c>
      <c r="ALR144" s="1" t="s">
        <v>126042</v>
      </c>
      <c r="ALS144" s="1" t="s">
        <v>126043</v>
      </c>
      <c r="ALT144" s="1" t="s">
        <v>126044</v>
      </c>
      <c r="ALU144" s="1" t="s">
        <v>1044</v>
      </c>
      <c r="ALV144" s="1" t="s">
        <v>125961</v>
      </c>
      <c r="ALW144" s="1" t="s">
        <v>1044</v>
      </c>
      <c r="ALX144" s="1" t="s">
        <v>126045</v>
      </c>
      <c r="ALY144" s="1" t="s">
        <v>1044</v>
      </c>
      <c r="ALZ144" s="1" t="s">
        <v>126046</v>
      </c>
      <c r="AMA144" s="1" t="s">
        <v>126047</v>
      </c>
      <c r="AMB144" s="1" t="s">
        <v>126048</v>
      </c>
      <c r="AMC144" s="1" t="s">
        <v>126049</v>
      </c>
      <c r="AMD144" s="1" t="s">
        <v>1044</v>
      </c>
      <c r="AME144" s="1" t="s">
        <v>1044</v>
      </c>
      <c r="AMF144" s="1" t="s">
        <v>1044</v>
      </c>
      <c r="AMG144" s="1" t="s">
        <v>1044</v>
      </c>
      <c r="AMH144" s="1" t="s">
        <v>126050</v>
      </c>
      <c r="AMI144" s="1" t="s">
        <v>126051</v>
      </c>
      <c r="AMJ144" s="1" t="s">
        <v>1044</v>
      </c>
      <c r="AMK144" s="1" t="s">
        <v>126052</v>
      </c>
      <c r="AML144" s="1" t="s">
        <v>126053</v>
      </c>
      <c r="AMM144" s="1" t="s">
        <v>1044</v>
      </c>
      <c r="AMN144" s="1" t="s">
        <v>126054</v>
      </c>
      <c r="AMO144" s="1" t="s">
        <v>126055</v>
      </c>
      <c r="AMP144" s="1" t="s">
        <v>126056</v>
      </c>
      <c r="AMQ144" s="1" t="s">
        <v>126057</v>
      </c>
      <c r="AMR144" s="1" t="s">
        <v>1044</v>
      </c>
      <c r="AMS144" s="1" t="s">
        <v>1044</v>
      </c>
      <c r="AMT144" s="1" t="s">
        <v>126058</v>
      </c>
      <c r="AMU144" s="1" t="s">
        <v>1044</v>
      </c>
      <c r="AMV144" s="1" t="s">
        <v>1044</v>
      </c>
      <c r="AMW144" s="1" t="s">
        <v>126059</v>
      </c>
      <c r="AMX144" s="1" t="s">
        <v>126060</v>
      </c>
      <c r="AMY144" s="1" t="s">
        <v>1044</v>
      </c>
    </row>
    <row r="145" spans="1:1039" x14ac:dyDescent="0.25">
      <c r="A145">
        <v>144</v>
      </c>
      <c r="B145" s="1" t="s">
        <v>126061</v>
      </c>
      <c r="C145" s="1" t="s">
        <v>125227</v>
      </c>
      <c r="D145" s="1" t="s">
        <v>1041</v>
      </c>
      <c r="E145" s="1" t="s">
        <v>1042</v>
      </c>
      <c r="F145" s="1" t="s">
        <v>126062</v>
      </c>
      <c r="G145" s="1" t="s">
        <v>1044</v>
      </c>
      <c r="H145" s="1" t="s">
        <v>126063</v>
      </c>
      <c r="I145" s="1" t="s">
        <v>126064</v>
      </c>
      <c r="J145" s="1" t="s">
        <v>126065</v>
      </c>
      <c r="K145" s="1" t="s">
        <v>126066</v>
      </c>
      <c r="L145" s="1" t="s">
        <v>6476</v>
      </c>
      <c r="M145">
        <v>4</v>
      </c>
      <c r="N145" s="1" t="s">
        <v>65984</v>
      </c>
      <c r="O145" s="1" t="s">
        <v>126067</v>
      </c>
      <c r="P145" s="1" t="s">
        <v>126068</v>
      </c>
      <c r="Q145" s="1" t="s">
        <v>126069</v>
      </c>
      <c r="R145" s="1" t="s">
        <v>126070</v>
      </c>
      <c r="S145" s="1" t="s">
        <v>126071</v>
      </c>
      <c r="T145" s="1" t="s">
        <v>126072</v>
      </c>
      <c r="U145" s="1" t="s">
        <v>126073</v>
      </c>
      <c r="V145" s="1" t="s">
        <v>126074</v>
      </c>
      <c r="W145" s="1" t="s">
        <v>126075</v>
      </c>
      <c r="X145" s="1" t="s">
        <v>126076</v>
      </c>
      <c r="Y145" s="1" t="s">
        <v>126077</v>
      </c>
      <c r="Z145" s="1" t="s">
        <v>126078</v>
      </c>
      <c r="AA145" s="1" t="s">
        <v>126069</v>
      </c>
      <c r="AB145" s="1" t="s">
        <v>126079</v>
      </c>
      <c r="AC145" s="1" t="s">
        <v>126080</v>
      </c>
      <c r="AD145" s="1" t="s">
        <v>126081</v>
      </c>
      <c r="AE145" s="1" t="s">
        <v>126082</v>
      </c>
      <c r="AF145" s="1" t="s">
        <v>126083</v>
      </c>
      <c r="AG145" s="1" t="s">
        <v>126084</v>
      </c>
      <c r="AH145" s="1" t="s">
        <v>126085</v>
      </c>
      <c r="AI145" s="1" t="s">
        <v>126086</v>
      </c>
      <c r="AJ145" s="1" t="s">
        <v>126087</v>
      </c>
      <c r="AK145" s="1" t="s">
        <v>126088</v>
      </c>
      <c r="AL145" s="1" t="s">
        <v>126089</v>
      </c>
      <c r="AM145" s="1" t="s">
        <v>126090</v>
      </c>
      <c r="AN145" s="1" t="s">
        <v>126091</v>
      </c>
      <c r="AO145" s="1" t="s">
        <v>126092</v>
      </c>
      <c r="AP145" s="1" t="s">
        <v>126093</v>
      </c>
      <c r="AQ145" s="1" t="s">
        <v>126094</v>
      </c>
      <c r="AR145" s="1" t="s">
        <v>126095</v>
      </c>
      <c r="AS145" s="1" t="s">
        <v>126096</v>
      </c>
      <c r="AT145" s="1" t="s">
        <v>126097</v>
      </c>
      <c r="AU145" s="1" t="s">
        <v>126098</v>
      </c>
      <c r="AV145" s="1" t="s">
        <v>126099</v>
      </c>
      <c r="AW145" s="1" t="s">
        <v>126100</v>
      </c>
      <c r="AX145" s="1" t="s">
        <v>126101</v>
      </c>
      <c r="AY145" s="1" t="s">
        <v>126102</v>
      </c>
      <c r="AZ145" s="1" t="s">
        <v>126103</v>
      </c>
      <c r="BA145" s="1" t="s">
        <v>126104</v>
      </c>
      <c r="BB145" s="1" t="s">
        <v>126105</v>
      </c>
      <c r="BC145" s="1" t="s">
        <v>126106</v>
      </c>
      <c r="BD145" s="1" t="s">
        <v>126107</v>
      </c>
      <c r="BE145" s="1" t="s">
        <v>126108</v>
      </c>
      <c r="BF145" s="1" t="s">
        <v>126109</v>
      </c>
      <c r="BG145" s="1" t="s">
        <v>126110</v>
      </c>
      <c r="BH145" s="1" t="s">
        <v>126111</v>
      </c>
      <c r="BI145" s="1" t="s">
        <v>126112</v>
      </c>
      <c r="BJ145" s="1" t="s">
        <v>126113</v>
      </c>
      <c r="BK145" s="1" t="s">
        <v>126114</v>
      </c>
      <c r="BL145" s="1" t="s">
        <v>126115</v>
      </c>
      <c r="BM145" s="1" t="s">
        <v>126116</v>
      </c>
      <c r="BN145" s="1" t="s">
        <v>126117</v>
      </c>
      <c r="BO145" s="1" t="s">
        <v>126118</v>
      </c>
      <c r="BP145" s="1" t="s">
        <v>126119</v>
      </c>
      <c r="BQ145" s="1" t="s">
        <v>126120</v>
      </c>
      <c r="BR145" s="1" t="s">
        <v>126121</v>
      </c>
      <c r="BS145" s="1" t="s">
        <v>126122</v>
      </c>
      <c r="BT145" s="1" t="s">
        <v>126123</v>
      </c>
      <c r="BU145" s="1" t="s">
        <v>1044</v>
      </c>
      <c r="BV145" s="1" t="s">
        <v>126087</v>
      </c>
      <c r="BW145" s="1" t="s">
        <v>1044</v>
      </c>
      <c r="BX145" s="1" t="s">
        <v>126124</v>
      </c>
      <c r="BY145" s="1" t="s">
        <v>126102</v>
      </c>
      <c r="BZ145" s="1" t="s">
        <v>126125</v>
      </c>
      <c r="CA145" s="1" t="s">
        <v>126126</v>
      </c>
      <c r="CB145" s="1" t="s">
        <v>126127</v>
      </c>
      <c r="CC145" s="1" t="s">
        <v>126128</v>
      </c>
      <c r="CD145" s="1" t="s">
        <v>126129</v>
      </c>
      <c r="CE145" s="1" t="s">
        <v>126130</v>
      </c>
      <c r="CF145" s="1" t="s">
        <v>126131</v>
      </c>
      <c r="CG145" s="1" t="s">
        <v>126132</v>
      </c>
      <c r="CH145" s="1" t="s">
        <v>126133</v>
      </c>
      <c r="CI145" s="1" t="s">
        <v>126134</v>
      </c>
      <c r="CJ145" s="1" t="s">
        <v>126135</v>
      </c>
      <c r="CK145" s="1" t="s">
        <v>1044</v>
      </c>
      <c r="CL145" s="1" t="s">
        <v>126094</v>
      </c>
      <c r="CM145" s="1" t="s">
        <v>126136</v>
      </c>
      <c r="CN145" s="1" t="s">
        <v>126137</v>
      </c>
      <c r="CO145" s="1" t="s">
        <v>1044</v>
      </c>
      <c r="CP145" s="1" t="s">
        <v>1044</v>
      </c>
      <c r="CQ145" s="1" t="s">
        <v>126138</v>
      </c>
      <c r="CR145" s="1" t="s">
        <v>126139</v>
      </c>
      <c r="CS145" s="1" t="s">
        <v>126140</v>
      </c>
      <c r="CT145" s="1" t="s">
        <v>126141</v>
      </c>
      <c r="CU145" s="1" t="s">
        <v>126142</v>
      </c>
      <c r="CV145" s="1" t="s">
        <v>126143</v>
      </c>
      <c r="CW145" s="1" t="s">
        <v>126144</v>
      </c>
      <c r="CX145" s="1" t="s">
        <v>126145</v>
      </c>
      <c r="CY145" s="1" t="s">
        <v>126146</v>
      </c>
      <c r="CZ145" s="1" t="s">
        <v>126147</v>
      </c>
      <c r="DA145" s="1" t="s">
        <v>126148</v>
      </c>
      <c r="DB145" s="1" t="s">
        <v>126149</v>
      </c>
      <c r="DC145" s="1" t="s">
        <v>126150</v>
      </c>
      <c r="DD145" s="1" t="s">
        <v>126151</v>
      </c>
      <c r="DE145" s="1" t="s">
        <v>126152</v>
      </c>
      <c r="DF145" s="1" t="s">
        <v>126084</v>
      </c>
      <c r="DG145" s="1" t="s">
        <v>126153</v>
      </c>
      <c r="DH145" s="1" t="s">
        <v>126154</v>
      </c>
      <c r="DI145" s="1" t="s">
        <v>126155</v>
      </c>
      <c r="DJ145" s="1" t="s">
        <v>126156</v>
      </c>
      <c r="DK145" s="1" t="s">
        <v>126157</v>
      </c>
      <c r="DL145" s="1" t="s">
        <v>126158</v>
      </c>
      <c r="DM145" s="1" t="s">
        <v>126112</v>
      </c>
      <c r="DN145" s="1" t="s">
        <v>126159</v>
      </c>
      <c r="DO145" s="1" t="s">
        <v>126160</v>
      </c>
      <c r="DP145" s="1" t="s">
        <v>126161</v>
      </c>
      <c r="DQ145" s="1" t="s">
        <v>126162</v>
      </c>
      <c r="DR145" s="1" t="s">
        <v>126163</v>
      </c>
      <c r="DS145" s="1" t="s">
        <v>126164</v>
      </c>
      <c r="DT145" s="1" t="s">
        <v>126165</v>
      </c>
      <c r="DU145" s="1" t="s">
        <v>126166</v>
      </c>
      <c r="DV145" s="1" t="s">
        <v>126167</v>
      </c>
      <c r="DW145" s="1" t="s">
        <v>126168</v>
      </c>
      <c r="DX145" s="1" t="s">
        <v>126169</v>
      </c>
      <c r="DY145" s="1" t="s">
        <v>126170</v>
      </c>
      <c r="DZ145" s="1" t="s">
        <v>126171</v>
      </c>
      <c r="EA145" s="1" t="s">
        <v>126172</v>
      </c>
      <c r="EB145" s="1" t="s">
        <v>1044</v>
      </c>
      <c r="EC145" s="1" t="s">
        <v>126173</v>
      </c>
      <c r="ED145" s="1" t="s">
        <v>126174</v>
      </c>
      <c r="EE145" s="1" t="s">
        <v>126175</v>
      </c>
      <c r="EF145" s="1" t="s">
        <v>126176</v>
      </c>
      <c r="EG145" s="1" t="s">
        <v>126177</v>
      </c>
      <c r="EH145" s="1" t="s">
        <v>126178</v>
      </c>
      <c r="EI145" s="1" t="s">
        <v>126179</v>
      </c>
      <c r="EJ145" s="1" t="s">
        <v>126180</v>
      </c>
      <c r="EK145" s="1" t="s">
        <v>126181</v>
      </c>
      <c r="EL145" s="1" t="s">
        <v>126182</v>
      </c>
      <c r="EM145" s="1" t="s">
        <v>126183</v>
      </c>
      <c r="EN145" s="1" t="s">
        <v>126184</v>
      </c>
      <c r="EO145" s="1" t="s">
        <v>126185</v>
      </c>
      <c r="EP145" s="1" t="s">
        <v>126186</v>
      </c>
      <c r="EQ145" s="1" t="s">
        <v>126187</v>
      </c>
      <c r="ER145" s="1" t="s">
        <v>126188</v>
      </c>
      <c r="ES145" s="1" t="s">
        <v>126189</v>
      </c>
      <c r="ET145" s="1" t="s">
        <v>126190</v>
      </c>
      <c r="EU145" s="1" t="s">
        <v>126078</v>
      </c>
      <c r="EV145" s="1" t="s">
        <v>126191</v>
      </c>
      <c r="EW145" s="1" t="s">
        <v>126192</v>
      </c>
      <c r="EX145" s="1" t="s">
        <v>126193</v>
      </c>
      <c r="EY145" s="1" t="s">
        <v>126194</v>
      </c>
      <c r="EZ145" s="1" t="s">
        <v>126195</v>
      </c>
      <c r="FA145" s="1" t="s">
        <v>126196</v>
      </c>
      <c r="FB145" s="1" t="s">
        <v>126197</v>
      </c>
      <c r="FC145" s="1" t="s">
        <v>126198</v>
      </c>
      <c r="FD145" s="1" t="s">
        <v>126199</v>
      </c>
      <c r="FE145" s="1" t="s">
        <v>126200</v>
      </c>
      <c r="FF145" s="1" t="s">
        <v>1044</v>
      </c>
      <c r="FG145" s="1" t="s">
        <v>126201</v>
      </c>
      <c r="FH145" s="1" t="s">
        <v>126202</v>
      </c>
      <c r="FI145" s="1" t="s">
        <v>126203</v>
      </c>
      <c r="FJ145" s="1" t="s">
        <v>126204</v>
      </c>
      <c r="FK145" s="1" t="s">
        <v>126205</v>
      </c>
      <c r="FL145" s="1" t="s">
        <v>126206</v>
      </c>
      <c r="FM145" s="1" t="s">
        <v>126207</v>
      </c>
      <c r="FN145" s="1" t="s">
        <v>126208</v>
      </c>
      <c r="FO145" s="1" t="s">
        <v>126209</v>
      </c>
      <c r="FP145" s="1" t="s">
        <v>126210</v>
      </c>
      <c r="FQ145" s="1" t="s">
        <v>126211</v>
      </c>
      <c r="FR145" s="1" t="s">
        <v>126212</v>
      </c>
      <c r="FS145" s="1" t="s">
        <v>126213</v>
      </c>
      <c r="FT145" s="1" t="s">
        <v>126214</v>
      </c>
      <c r="FU145" s="1" t="s">
        <v>126215</v>
      </c>
      <c r="FV145" s="1" t="s">
        <v>126216</v>
      </c>
      <c r="FW145" s="1" t="s">
        <v>126217</v>
      </c>
      <c r="FX145" s="1" t="s">
        <v>126218</v>
      </c>
      <c r="FY145" s="1" t="s">
        <v>126203</v>
      </c>
      <c r="FZ145" s="1" t="s">
        <v>126219</v>
      </c>
      <c r="GA145" s="1" t="s">
        <v>126220</v>
      </c>
      <c r="GB145" s="1" t="s">
        <v>126221</v>
      </c>
      <c r="GC145" s="1" t="s">
        <v>126222</v>
      </c>
      <c r="GD145" s="1" t="s">
        <v>126223</v>
      </c>
      <c r="GE145" s="1" t="s">
        <v>126224</v>
      </c>
      <c r="GF145" s="1" t="s">
        <v>126225</v>
      </c>
      <c r="GG145" s="1" t="s">
        <v>126226</v>
      </c>
      <c r="GH145" s="1" t="s">
        <v>126227</v>
      </c>
      <c r="GI145" s="1" t="s">
        <v>126228</v>
      </c>
      <c r="GJ145" s="1" t="s">
        <v>126229</v>
      </c>
      <c r="GK145" s="1" t="s">
        <v>126230</v>
      </c>
      <c r="GL145" s="1" t="s">
        <v>126231</v>
      </c>
      <c r="GM145" s="1" t="s">
        <v>126232</v>
      </c>
      <c r="GN145" s="1" t="s">
        <v>126233</v>
      </c>
      <c r="GO145" s="1" t="s">
        <v>126234</v>
      </c>
      <c r="GP145" s="1" t="s">
        <v>126235</v>
      </c>
      <c r="GQ145" s="1" t="s">
        <v>126236</v>
      </c>
      <c r="GR145" s="1" t="s">
        <v>126237</v>
      </c>
      <c r="GS145" s="1" t="s">
        <v>126238</v>
      </c>
      <c r="GT145" s="1" t="s">
        <v>126239</v>
      </c>
      <c r="GU145" s="1" t="s">
        <v>126240</v>
      </c>
      <c r="GV145" s="1" t="s">
        <v>126241</v>
      </c>
      <c r="GW145" s="1" t="s">
        <v>126242</v>
      </c>
      <c r="GX145" s="1" t="s">
        <v>126205</v>
      </c>
      <c r="GY145" s="1" t="s">
        <v>126243</v>
      </c>
      <c r="GZ145" s="1" t="s">
        <v>126244</v>
      </c>
      <c r="HA145" s="1" t="s">
        <v>126245</v>
      </c>
      <c r="HB145" s="1" t="s">
        <v>126246</v>
      </c>
      <c r="HC145" s="1" t="s">
        <v>126247</v>
      </c>
      <c r="HD145" s="1" t="s">
        <v>126248</v>
      </c>
      <c r="HE145" s="1" t="s">
        <v>126249</v>
      </c>
      <c r="HF145" s="1" t="s">
        <v>126250</v>
      </c>
      <c r="HG145" s="1" t="s">
        <v>126251</v>
      </c>
      <c r="HH145" s="1" t="s">
        <v>126252</v>
      </c>
      <c r="HI145" s="1" t="s">
        <v>126079</v>
      </c>
      <c r="HJ145" s="1" t="s">
        <v>126253</v>
      </c>
      <c r="HK145" s="1" t="s">
        <v>126254</v>
      </c>
      <c r="HL145" s="1" t="s">
        <v>126255</v>
      </c>
      <c r="HM145" s="1" t="s">
        <v>126256</v>
      </c>
      <c r="HN145" s="1" t="s">
        <v>126125</v>
      </c>
      <c r="HO145" s="1" t="s">
        <v>126257</v>
      </c>
      <c r="HP145" s="1" t="s">
        <v>126258</v>
      </c>
      <c r="HQ145" s="1" t="s">
        <v>126259</v>
      </c>
      <c r="HR145" s="1" t="s">
        <v>126260</v>
      </c>
      <c r="HS145" s="1" t="s">
        <v>126261</v>
      </c>
      <c r="HT145" s="1" t="s">
        <v>126262</v>
      </c>
      <c r="HU145" s="1" t="s">
        <v>126263</v>
      </c>
      <c r="HV145" s="1" t="s">
        <v>126264</v>
      </c>
      <c r="HW145" s="1" t="s">
        <v>1044</v>
      </c>
      <c r="HX145" s="1" t="s">
        <v>126265</v>
      </c>
      <c r="HY145" s="1" t="s">
        <v>126266</v>
      </c>
      <c r="HZ145" s="1" t="s">
        <v>126267</v>
      </c>
      <c r="IA145" s="1" t="s">
        <v>126268</v>
      </c>
      <c r="IB145" s="1" t="s">
        <v>126269</v>
      </c>
      <c r="IC145" s="1" t="s">
        <v>126174</v>
      </c>
      <c r="ID145" s="1" t="s">
        <v>126134</v>
      </c>
      <c r="IE145" s="1" t="s">
        <v>126270</v>
      </c>
      <c r="IF145" s="1" t="s">
        <v>126271</v>
      </c>
      <c r="IG145" s="1" t="s">
        <v>126272</v>
      </c>
      <c r="IH145" s="1" t="s">
        <v>126273</v>
      </c>
      <c r="II145" s="1" t="s">
        <v>126274</v>
      </c>
      <c r="IJ145" s="1" t="s">
        <v>126275</v>
      </c>
      <c r="IK145" s="1" t="s">
        <v>126276</v>
      </c>
      <c r="IL145" s="1" t="s">
        <v>126165</v>
      </c>
      <c r="IM145" s="1" t="s">
        <v>126277</v>
      </c>
      <c r="IN145" s="1" t="s">
        <v>126278</v>
      </c>
      <c r="IO145" s="1" t="s">
        <v>126279</v>
      </c>
      <c r="IP145" s="1" t="s">
        <v>126280</v>
      </c>
      <c r="IQ145" s="1" t="s">
        <v>126281</v>
      </c>
      <c r="IR145" s="1" t="s">
        <v>126282</v>
      </c>
      <c r="IS145" s="1" t="s">
        <v>126283</v>
      </c>
      <c r="IT145" s="1" t="s">
        <v>126284</v>
      </c>
      <c r="IU145" s="1" t="s">
        <v>126285</v>
      </c>
      <c r="IV145" s="1" t="s">
        <v>126286</v>
      </c>
      <c r="IW145" s="1" t="s">
        <v>126287</v>
      </c>
      <c r="IX145" s="1" t="s">
        <v>126288</v>
      </c>
      <c r="IY145" s="1" t="s">
        <v>126289</v>
      </c>
      <c r="IZ145" s="1" t="s">
        <v>126290</v>
      </c>
      <c r="JA145" s="1" t="s">
        <v>126091</v>
      </c>
      <c r="JB145" s="1" t="s">
        <v>126291</v>
      </c>
      <c r="JC145" s="1" t="s">
        <v>126292</v>
      </c>
      <c r="JD145" s="1" t="s">
        <v>126293</v>
      </c>
      <c r="JE145" s="1" t="s">
        <v>126294</v>
      </c>
      <c r="JF145" s="1" t="s">
        <v>126283</v>
      </c>
      <c r="JG145" s="1" t="s">
        <v>126295</v>
      </c>
      <c r="JH145" s="1" t="s">
        <v>126296</v>
      </c>
      <c r="JI145" s="1" t="s">
        <v>126297</v>
      </c>
      <c r="JJ145" s="1" t="s">
        <v>126298</v>
      </c>
      <c r="JK145" s="1" t="s">
        <v>126299</v>
      </c>
      <c r="JL145" s="1" t="s">
        <v>126300</v>
      </c>
      <c r="JM145" s="1" t="s">
        <v>126085</v>
      </c>
      <c r="JN145" s="1" t="s">
        <v>126301</v>
      </c>
      <c r="JO145" s="1" t="s">
        <v>126302</v>
      </c>
      <c r="JP145" s="1" t="s">
        <v>126303</v>
      </c>
      <c r="JQ145" s="1" t="s">
        <v>126304</v>
      </c>
      <c r="JR145" s="1" t="s">
        <v>126305</v>
      </c>
      <c r="JS145" s="1" t="s">
        <v>126306</v>
      </c>
      <c r="JT145" s="1" t="s">
        <v>126307</v>
      </c>
      <c r="JU145" s="1" t="s">
        <v>126308</v>
      </c>
      <c r="JV145" s="1" t="s">
        <v>126309</v>
      </c>
      <c r="JW145" s="1" t="s">
        <v>126310</v>
      </c>
      <c r="JX145" s="1" t="s">
        <v>126311</v>
      </c>
      <c r="JY145" s="1" t="s">
        <v>126312</v>
      </c>
      <c r="JZ145" s="1" t="s">
        <v>126313</v>
      </c>
      <c r="KA145" s="1" t="s">
        <v>126314</v>
      </c>
      <c r="KB145" s="1" t="s">
        <v>126315</v>
      </c>
      <c r="KC145" s="1" t="s">
        <v>126316</v>
      </c>
      <c r="KD145" s="1" t="s">
        <v>126317</v>
      </c>
      <c r="KE145" s="1" t="s">
        <v>126318</v>
      </c>
      <c r="KF145" s="1" t="s">
        <v>126319</v>
      </c>
      <c r="KG145" s="1" t="s">
        <v>126320</v>
      </c>
      <c r="KH145" s="1" t="s">
        <v>126321</v>
      </c>
      <c r="KI145" s="1" t="s">
        <v>126322</v>
      </c>
      <c r="KJ145" s="1" t="s">
        <v>126323</v>
      </c>
      <c r="KK145" s="1" t="s">
        <v>126324</v>
      </c>
      <c r="KL145" s="1" t="s">
        <v>126325</v>
      </c>
      <c r="KM145" s="1" t="s">
        <v>126326</v>
      </c>
      <c r="KN145" s="1" t="s">
        <v>126327</v>
      </c>
      <c r="KO145" s="1" t="s">
        <v>126328</v>
      </c>
      <c r="KP145" s="1" t="s">
        <v>126329</v>
      </c>
      <c r="KQ145" s="1" t="s">
        <v>126330</v>
      </c>
      <c r="KR145" s="1" t="s">
        <v>126331</v>
      </c>
      <c r="KS145" s="1" t="s">
        <v>126332</v>
      </c>
      <c r="KT145" s="1" t="s">
        <v>126333</v>
      </c>
      <c r="KU145" s="1" t="s">
        <v>126334</v>
      </c>
      <c r="KV145" s="1" t="s">
        <v>126335</v>
      </c>
      <c r="KW145" s="1" t="s">
        <v>126336</v>
      </c>
      <c r="KX145" s="1" t="s">
        <v>126337</v>
      </c>
      <c r="KY145" s="1" t="s">
        <v>126338</v>
      </c>
      <c r="KZ145" s="1" t="s">
        <v>126339</v>
      </c>
      <c r="LA145" s="1" t="s">
        <v>126340</v>
      </c>
      <c r="LB145" s="1" t="s">
        <v>126341</v>
      </c>
      <c r="LC145" s="1" t="s">
        <v>126342</v>
      </c>
      <c r="LD145" s="1" t="s">
        <v>126343</v>
      </c>
      <c r="LE145" s="1" t="s">
        <v>126344</v>
      </c>
      <c r="LF145" s="1" t="s">
        <v>126345</v>
      </c>
      <c r="LG145" s="1" t="s">
        <v>126346</v>
      </c>
      <c r="LH145" s="1" t="s">
        <v>126347</v>
      </c>
      <c r="LI145" s="1" t="s">
        <v>126348</v>
      </c>
      <c r="LJ145" s="1" t="s">
        <v>126349</v>
      </c>
      <c r="LK145" s="1" t="s">
        <v>126350</v>
      </c>
      <c r="LL145" s="1" t="s">
        <v>126351</v>
      </c>
      <c r="LM145" s="1" t="s">
        <v>126352</v>
      </c>
      <c r="LN145" s="1" t="s">
        <v>126353</v>
      </c>
      <c r="LO145" s="1" t="s">
        <v>126354</v>
      </c>
      <c r="LP145" s="1" t="s">
        <v>126355</v>
      </c>
      <c r="LQ145" s="1" t="s">
        <v>126356</v>
      </c>
      <c r="LR145" s="1" t="s">
        <v>126357</v>
      </c>
      <c r="LS145" s="1" t="s">
        <v>126358</v>
      </c>
      <c r="LT145" s="1" t="s">
        <v>126359</v>
      </c>
      <c r="LU145" s="1" t="s">
        <v>126360</v>
      </c>
      <c r="LV145" s="1" t="s">
        <v>126361</v>
      </c>
      <c r="LW145" s="1" t="s">
        <v>126362</v>
      </c>
      <c r="LX145" s="1" t="s">
        <v>126363</v>
      </c>
      <c r="LY145" s="1" t="s">
        <v>126364</v>
      </c>
      <c r="LZ145" s="1" t="s">
        <v>126365</v>
      </c>
      <c r="MA145" s="1" t="s">
        <v>126366</v>
      </c>
      <c r="MB145" s="1" t="s">
        <v>126367</v>
      </c>
      <c r="MC145" s="1" t="s">
        <v>126368</v>
      </c>
      <c r="MD145" s="1" t="s">
        <v>126369</v>
      </c>
      <c r="ME145" s="1" t="s">
        <v>126370</v>
      </c>
      <c r="MF145" s="1" t="s">
        <v>126371</v>
      </c>
      <c r="MG145" s="1" t="s">
        <v>126372</v>
      </c>
      <c r="MH145" s="1" t="s">
        <v>126373</v>
      </c>
      <c r="MI145" s="1" t="s">
        <v>126374</v>
      </c>
      <c r="MJ145" s="1" t="s">
        <v>126375</v>
      </c>
      <c r="MK145" s="1" t="s">
        <v>126376</v>
      </c>
      <c r="ML145" s="1" t="s">
        <v>126377</v>
      </c>
      <c r="MM145" s="1" t="s">
        <v>126378</v>
      </c>
      <c r="MN145" s="1" t="s">
        <v>126379</v>
      </c>
      <c r="MO145" s="1" t="s">
        <v>126380</v>
      </c>
      <c r="MP145" s="1" t="s">
        <v>126381</v>
      </c>
      <c r="MQ145" s="1" t="s">
        <v>126382</v>
      </c>
      <c r="MR145" s="1" t="s">
        <v>126383</v>
      </c>
      <c r="MS145" s="1" t="s">
        <v>126384</v>
      </c>
      <c r="MT145" s="1" t="s">
        <v>126385</v>
      </c>
      <c r="MU145" s="1" t="s">
        <v>126386</v>
      </c>
      <c r="MV145" s="1" t="s">
        <v>126387</v>
      </c>
      <c r="MW145" s="1" t="s">
        <v>1044</v>
      </c>
      <c r="MX145" s="1" t="s">
        <v>126388</v>
      </c>
      <c r="MY145" s="1" t="s">
        <v>126389</v>
      </c>
      <c r="MZ145" s="1" t="s">
        <v>126390</v>
      </c>
      <c r="NA145" s="1" t="s">
        <v>126391</v>
      </c>
      <c r="NB145" s="1" t="s">
        <v>126392</v>
      </c>
      <c r="NC145" s="1" t="s">
        <v>126393</v>
      </c>
      <c r="ND145" s="1" t="s">
        <v>126394</v>
      </c>
      <c r="NE145" s="1" t="s">
        <v>126395</v>
      </c>
      <c r="NF145" s="1" t="s">
        <v>126396</v>
      </c>
      <c r="NG145" s="1" t="s">
        <v>126397</v>
      </c>
      <c r="NH145" s="1" t="s">
        <v>126398</v>
      </c>
      <c r="NI145" s="1" t="s">
        <v>126399</v>
      </c>
      <c r="NJ145" s="1" t="s">
        <v>126400</v>
      </c>
      <c r="NK145" s="1" t="s">
        <v>126401</v>
      </c>
      <c r="NL145" s="1" t="s">
        <v>126402</v>
      </c>
      <c r="NM145" s="1" t="s">
        <v>126403</v>
      </c>
      <c r="NN145" s="1" t="s">
        <v>126404</v>
      </c>
      <c r="NO145" s="1" t="s">
        <v>126405</v>
      </c>
      <c r="NP145" s="1" t="s">
        <v>126406</v>
      </c>
      <c r="NQ145" s="1" t="s">
        <v>126407</v>
      </c>
      <c r="NR145" s="1" t="s">
        <v>126408</v>
      </c>
      <c r="NS145" s="1" t="s">
        <v>126409</v>
      </c>
      <c r="NT145" s="1" t="s">
        <v>126410</v>
      </c>
      <c r="NU145" s="1" t="s">
        <v>126411</v>
      </c>
      <c r="NV145" s="1" t="s">
        <v>126412</v>
      </c>
      <c r="NW145" s="1" t="s">
        <v>126413</v>
      </c>
      <c r="NX145" s="1" t="s">
        <v>126414</v>
      </c>
      <c r="NY145" s="1" t="s">
        <v>126415</v>
      </c>
      <c r="NZ145" s="1" t="s">
        <v>126416</v>
      </c>
      <c r="OA145" s="1" t="s">
        <v>126417</v>
      </c>
      <c r="OB145" s="1" t="s">
        <v>126418</v>
      </c>
      <c r="OC145" s="1" t="s">
        <v>126419</v>
      </c>
      <c r="OD145" s="1" t="s">
        <v>126420</v>
      </c>
      <c r="OE145" s="1" t="s">
        <v>126421</v>
      </c>
      <c r="OF145" s="1" t="s">
        <v>126422</v>
      </c>
      <c r="OG145" s="1" t="s">
        <v>126423</v>
      </c>
      <c r="OH145" s="1" t="s">
        <v>126424</v>
      </c>
      <c r="OI145" s="1" t="s">
        <v>126425</v>
      </c>
      <c r="OJ145" s="1" t="s">
        <v>126426</v>
      </c>
      <c r="OK145" s="1" t="s">
        <v>126427</v>
      </c>
      <c r="OL145" s="1" t="s">
        <v>126428</v>
      </c>
      <c r="OM145" s="1" t="s">
        <v>126429</v>
      </c>
      <c r="ON145" s="1" t="s">
        <v>126430</v>
      </c>
      <c r="OO145" s="1" t="s">
        <v>126431</v>
      </c>
      <c r="OP145" s="1" t="s">
        <v>126432</v>
      </c>
      <c r="OQ145" s="1" t="s">
        <v>126433</v>
      </c>
      <c r="OR145" s="1" t="s">
        <v>126434</v>
      </c>
      <c r="OS145" s="1" t="s">
        <v>126435</v>
      </c>
      <c r="OT145" s="1" t="s">
        <v>126436</v>
      </c>
      <c r="OU145" s="1" t="s">
        <v>126437</v>
      </c>
      <c r="OV145" s="1" t="s">
        <v>126438</v>
      </c>
      <c r="OW145" s="1" t="s">
        <v>126439</v>
      </c>
      <c r="OX145" s="1" t="s">
        <v>126440</v>
      </c>
      <c r="OY145" s="1" t="s">
        <v>126441</v>
      </c>
      <c r="OZ145" s="1" t="s">
        <v>126442</v>
      </c>
      <c r="PA145" s="1" t="s">
        <v>126443</v>
      </c>
      <c r="PB145" s="1" t="s">
        <v>126444</v>
      </c>
      <c r="PC145" s="1" t="s">
        <v>126445</v>
      </c>
      <c r="PD145" s="1" t="s">
        <v>126446</v>
      </c>
      <c r="PE145" s="1" t="s">
        <v>126447</v>
      </c>
      <c r="PF145" s="1" t="s">
        <v>126448</v>
      </c>
      <c r="PG145" s="1" t="s">
        <v>126449</v>
      </c>
      <c r="PH145" s="1" t="s">
        <v>126450</v>
      </c>
      <c r="PI145" s="1" t="s">
        <v>126451</v>
      </c>
      <c r="PJ145" s="1" t="s">
        <v>126452</v>
      </c>
      <c r="PK145" s="1" t="s">
        <v>126453</v>
      </c>
      <c r="PL145" s="1" t="s">
        <v>126454</v>
      </c>
      <c r="PM145" s="1" t="s">
        <v>126455</v>
      </c>
      <c r="PN145" s="1" t="s">
        <v>126456</v>
      </c>
      <c r="PO145" s="1" t="s">
        <v>126457</v>
      </c>
      <c r="PP145" s="1" t="s">
        <v>126458</v>
      </c>
      <c r="PQ145" s="1" t="s">
        <v>126459</v>
      </c>
      <c r="PR145" s="1" t="s">
        <v>126460</v>
      </c>
      <c r="PS145" s="1" t="s">
        <v>126461</v>
      </c>
      <c r="PT145" s="1" t="s">
        <v>126462</v>
      </c>
      <c r="PU145" s="1" t="s">
        <v>126463</v>
      </c>
      <c r="PV145" s="1" t="s">
        <v>126464</v>
      </c>
      <c r="PW145" s="1" t="s">
        <v>126465</v>
      </c>
      <c r="PX145" s="1" t="s">
        <v>126466</v>
      </c>
      <c r="PY145" s="1" t="s">
        <v>126467</v>
      </c>
      <c r="PZ145" s="1" t="s">
        <v>126468</v>
      </c>
      <c r="QA145" s="1" t="s">
        <v>126469</v>
      </c>
      <c r="QB145" s="1" t="s">
        <v>126470</v>
      </c>
      <c r="QC145" s="1" t="s">
        <v>126354</v>
      </c>
      <c r="QD145" s="1" t="s">
        <v>126471</v>
      </c>
      <c r="QE145" s="1" t="s">
        <v>126472</v>
      </c>
      <c r="QF145" s="1" t="s">
        <v>126473</v>
      </c>
      <c r="QG145" s="1" t="s">
        <v>126474</v>
      </c>
      <c r="QH145" s="1" t="s">
        <v>126475</v>
      </c>
      <c r="QI145" s="1" t="s">
        <v>126476</v>
      </c>
      <c r="QJ145" s="1" t="s">
        <v>126477</v>
      </c>
      <c r="QK145" s="1" t="s">
        <v>126478</v>
      </c>
      <c r="QL145" s="1" t="s">
        <v>126479</v>
      </c>
      <c r="QM145" s="1" t="s">
        <v>126480</v>
      </c>
      <c r="QN145" s="1" t="s">
        <v>126481</v>
      </c>
      <c r="QO145" s="1" t="s">
        <v>126482</v>
      </c>
      <c r="QP145" s="1" t="s">
        <v>126483</v>
      </c>
      <c r="QQ145" s="1" t="s">
        <v>126484</v>
      </c>
      <c r="QR145" s="1" t="s">
        <v>126485</v>
      </c>
      <c r="QS145" s="1" t="s">
        <v>126486</v>
      </c>
      <c r="QT145" s="1" t="s">
        <v>126487</v>
      </c>
      <c r="QU145" s="1" t="s">
        <v>126488</v>
      </c>
      <c r="QV145" s="1" t="s">
        <v>126332</v>
      </c>
      <c r="QW145" s="1" t="s">
        <v>126489</v>
      </c>
      <c r="QX145" s="1" t="s">
        <v>126490</v>
      </c>
      <c r="QY145" s="1" t="s">
        <v>126491</v>
      </c>
      <c r="QZ145" s="1" t="s">
        <v>126492</v>
      </c>
      <c r="RA145" s="1" t="s">
        <v>126493</v>
      </c>
      <c r="RB145" s="1" t="s">
        <v>126494</v>
      </c>
      <c r="RC145" s="1" t="s">
        <v>126479</v>
      </c>
      <c r="RD145" s="1" t="s">
        <v>126495</v>
      </c>
      <c r="RE145" s="1" t="s">
        <v>126496</v>
      </c>
      <c r="RF145" s="1" t="s">
        <v>126497</v>
      </c>
      <c r="RG145" s="1" t="s">
        <v>126498</v>
      </c>
      <c r="RH145" s="1" t="s">
        <v>126499</v>
      </c>
      <c r="RI145" s="1" t="s">
        <v>126500</v>
      </c>
      <c r="RJ145" s="1" t="s">
        <v>126501</v>
      </c>
      <c r="RK145" s="1" t="s">
        <v>126444</v>
      </c>
      <c r="RL145" s="1" t="s">
        <v>126502</v>
      </c>
      <c r="RM145" s="1" t="s">
        <v>126503</v>
      </c>
      <c r="RN145" s="1" t="s">
        <v>126504</v>
      </c>
      <c r="RO145" s="1" t="s">
        <v>126505</v>
      </c>
      <c r="RP145" s="1" t="s">
        <v>126506</v>
      </c>
      <c r="RQ145" s="1" t="s">
        <v>126507</v>
      </c>
      <c r="RR145" s="1" t="s">
        <v>126508</v>
      </c>
      <c r="RS145" s="1" t="s">
        <v>126509</v>
      </c>
      <c r="RT145" s="1" t="s">
        <v>126510</v>
      </c>
      <c r="RU145" s="1" t="s">
        <v>126473</v>
      </c>
      <c r="RV145" s="1" t="s">
        <v>126511</v>
      </c>
      <c r="RW145" s="1" t="s">
        <v>126512</v>
      </c>
      <c r="RX145" s="1" t="s">
        <v>126513</v>
      </c>
      <c r="RY145" s="1" t="s">
        <v>126514</v>
      </c>
      <c r="RZ145" s="1" t="s">
        <v>126515</v>
      </c>
      <c r="SA145" s="1" t="s">
        <v>126516</v>
      </c>
      <c r="SB145" s="1" t="s">
        <v>126517</v>
      </c>
      <c r="SC145" s="1" t="s">
        <v>126518</v>
      </c>
      <c r="SD145" s="1" t="s">
        <v>126519</v>
      </c>
      <c r="SE145" s="1" t="s">
        <v>126520</v>
      </c>
      <c r="SF145" s="1" t="s">
        <v>126521</v>
      </c>
      <c r="SG145" s="1" t="s">
        <v>126522</v>
      </c>
      <c r="SH145" s="1" t="s">
        <v>126523</v>
      </c>
      <c r="SI145" s="1" t="s">
        <v>126524</v>
      </c>
      <c r="SJ145" s="1" t="s">
        <v>126525</v>
      </c>
      <c r="SK145" s="1" t="s">
        <v>126526</v>
      </c>
      <c r="SL145" s="1" t="s">
        <v>126527</v>
      </c>
      <c r="SM145" s="1" t="s">
        <v>126528</v>
      </c>
      <c r="SN145" s="1" t="s">
        <v>126529</v>
      </c>
      <c r="SO145" s="1" t="s">
        <v>126530</v>
      </c>
      <c r="SP145" s="1" t="s">
        <v>126531</v>
      </c>
      <c r="SQ145" s="1" t="s">
        <v>126532</v>
      </c>
      <c r="SR145" s="1" t="s">
        <v>126533</v>
      </c>
      <c r="SS145" s="1" t="s">
        <v>126534</v>
      </c>
      <c r="ST145" s="1" t="s">
        <v>126535</v>
      </c>
      <c r="SU145" s="1" t="s">
        <v>126536</v>
      </c>
      <c r="SV145" s="1" t="s">
        <v>126537</v>
      </c>
      <c r="SW145" s="1" t="s">
        <v>126538</v>
      </c>
      <c r="SX145" s="1" t="s">
        <v>126539</v>
      </c>
      <c r="SY145" s="1" t="s">
        <v>126540</v>
      </c>
      <c r="SZ145" s="1" t="s">
        <v>126541</v>
      </c>
      <c r="TA145" s="1" t="s">
        <v>126542</v>
      </c>
      <c r="TB145" s="1" t="s">
        <v>126543</v>
      </c>
      <c r="TC145" s="1" t="s">
        <v>126544</v>
      </c>
      <c r="TD145" s="1" t="s">
        <v>126545</v>
      </c>
      <c r="TE145" s="1" t="s">
        <v>126546</v>
      </c>
      <c r="TF145" s="1" t="s">
        <v>126547</v>
      </c>
      <c r="TG145" s="1" t="s">
        <v>126548</v>
      </c>
      <c r="TH145" s="1" t="s">
        <v>126549</v>
      </c>
      <c r="TI145" s="1" t="s">
        <v>126550</v>
      </c>
      <c r="TJ145" s="1" t="s">
        <v>126551</v>
      </c>
      <c r="TK145" s="1" t="s">
        <v>126552</v>
      </c>
      <c r="TL145" s="1" t="s">
        <v>126553</v>
      </c>
      <c r="TM145" s="1" t="s">
        <v>126554</v>
      </c>
      <c r="TN145" s="1" t="s">
        <v>126555</v>
      </c>
      <c r="TO145" s="1" t="s">
        <v>126517</v>
      </c>
      <c r="TP145" s="1" t="s">
        <v>126556</v>
      </c>
      <c r="TQ145" s="1" t="s">
        <v>126557</v>
      </c>
      <c r="TR145" s="1" t="s">
        <v>126558</v>
      </c>
      <c r="TS145" s="1" t="s">
        <v>126559</v>
      </c>
      <c r="TT145" s="1" t="s">
        <v>126560</v>
      </c>
      <c r="TU145" s="1" t="s">
        <v>126561</v>
      </c>
      <c r="TV145" s="1" t="s">
        <v>126562</v>
      </c>
      <c r="TW145" s="1" t="s">
        <v>126563</v>
      </c>
      <c r="TX145" s="1" t="s">
        <v>126564</v>
      </c>
      <c r="TY145" s="1" t="s">
        <v>126565</v>
      </c>
      <c r="TZ145" s="1" t="s">
        <v>126566</v>
      </c>
      <c r="UA145" s="1" t="s">
        <v>126567</v>
      </c>
      <c r="UB145" s="1" t="s">
        <v>126568</v>
      </c>
      <c r="UC145" s="1" t="s">
        <v>126569</v>
      </c>
      <c r="UD145" s="1" t="s">
        <v>126570</v>
      </c>
      <c r="UE145" s="1" t="s">
        <v>126571</v>
      </c>
      <c r="UF145" s="1" t="s">
        <v>126572</v>
      </c>
      <c r="UG145" s="1" t="s">
        <v>126573</v>
      </c>
      <c r="UH145" s="1" t="s">
        <v>126574</v>
      </c>
      <c r="UI145" s="1" t="s">
        <v>126575</v>
      </c>
      <c r="UJ145" s="1" t="s">
        <v>126576</v>
      </c>
      <c r="UK145" s="1" t="s">
        <v>126577</v>
      </c>
      <c r="UL145" s="1" t="s">
        <v>126578</v>
      </c>
      <c r="UM145" s="1" t="s">
        <v>126579</v>
      </c>
      <c r="UN145" s="1" t="s">
        <v>126580</v>
      </c>
      <c r="UO145" s="1" t="s">
        <v>126581</v>
      </c>
      <c r="UP145" s="1" t="s">
        <v>126582</v>
      </c>
      <c r="UQ145" s="1" t="s">
        <v>1044</v>
      </c>
      <c r="UR145" s="1" t="s">
        <v>126583</v>
      </c>
      <c r="US145" s="1" t="s">
        <v>126584</v>
      </c>
      <c r="UT145" s="1" t="s">
        <v>126585</v>
      </c>
      <c r="UU145" s="1" t="s">
        <v>126586</v>
      </c>
      <c r="UV145" s="1" t="s">
        <v>126587</v>
      </c>
      <c r="UW145" s="1" t="s">
        <v>126588</v>
      </c>
      <c r="UX145" s="1" t="s">
        <v>126589</v>
      </c>
      <c r="UY145" s="1" t="s">
        <v>126590</v>
      </c>
      <c r="UZ145" s="1" t="s">
        <v>126591</v>
      </c>
      <c r="VA145" s="1" t="s">
        <v>126592</v>
      </c>
      <c r="VB145" s="1" t="s">
        <v>126593</v>
      </c>
      <c r="VC145" s="1" t="s">
        <v>1044</v>
      </c>
      <c r="VD145" s="1" t="s">
        <v>126594</v>
      </c>
      <c r="VE145" s="1" t="s">
        <v>126595</v>
      </c>
      <c r="VF145" s="1" t="s">
        <v>126596</v>
      </c>
      <c r="VG145" s="1" t="s">
        <v>126597</v>
      </c>
      <c r="VH145" s="1" t="s">
        <v>126598</v>
      </c>
      <c r="VI145" s="1" t="s">
        <v>126599</v>
      </c>
      <c r="VJ145" s="1" t="s">
        <v>126596</v>
      </c>
      <c r="VK145" s="1" t="s">
        <v>126600</v>
      </c>
      <c r="VL145" s="1" t="s">
        <v>126601</v>
      </c>
      <c r="VM145" s="1" t="s">
        <v>126602</v>
      </c>
      <c r="VN145" s="1" t="s">
        <v>126603</v>
      </c>
      <c r="VO145" s="1" t="s">
        <v>1044</v>
      </c>
      <c r="VP145" s="1" t="s">
        <v>126604</v>
      </c>
      <c r="VQ145" s="1" t="s">
        <v>126605</v>
      </c>
      <c r="VR145" s="1" t="s">
        <v>126606</v>
      </c>
      <c r="VS145" s="1" t="s">
        <v>126607</v>
      </c>
      <c r="VT145" s="1" t="s">
        <v>126584</v>
      </c>
      <c r="VU145" s="1" t="s">
        <v>126608</v>
      </c>
      <c r="VV145" s="1" t="s">
        <v>126609</v>
      </c>
      <c r="VW145" s="1" t="s">
        <v>126610</v>
      </c>
      <c r="VX145" s="1" t="s">
        <v>126611</v>
      </c>
      <c r="VY145" s="1" t="s">
        <v>126612</v>
      </c>
      <c r="VZ145" s="1" t="s">
        <v>126613</v>
      </c>
      <c r="WA145" s="1" t="s">
        <v>1044</v>
      </c>
      <c r="WB145" s="1" t="s">
        <v>126614</v>
      </c>
      <c r="WC145" s="1" t="s">
        <v>126615</v>
      </c>
      <c r="WD145" s="1" t="s">
        <v>126616</v>
      </c>
      <c r="WE145" s="1" t="s">
        <v>126617</v>
      </c>
      <c r="WF145" s="1" t="s">
        <v>126618</v>
      </c>
      <c r="WG145" s="1" t="s">
        <v>126619</v>
      </c>
      <c r="WH145" s="1" t="s">
        <v>1044</v>
      </c>
      <c r="WI145" s="1" t="s">
        <v>126620</v>
      </c>
      <c r="WJ145" s="1" t="s">
        <v>126621</v>
      </c>
      <c r="WK145" s="1" t="s">
        <v>126622</v>
      </c>
      <c r="WL145" s="1" t="s">
        <v>126623</v>
      </c>
      <c r="WM145" s="1" t="s">
        <v>1044</v>
      </c>
      <c r="WN145" s="1" t="s">
        <v>126624</v>
      </c>
      <c r="WO145" s="1" t="s">
        <v>126625</v>
      </c>
      <c r="WP145" s="1" t="s">
        <v>126626</v>
      </c>
      <c r="WQ145" s="1" t="s">
        <v>126627</v>
      </c>
      <c r="WR145" s="1" t="s">
        <v>126628</v>
      </c>
      <c r="WS145" s="1" t="s">
        <v>126629</v>
      </c>
      <c r="WT145" s="1" t="s">
        <v>126630</v>
      </c>
      <c r="WU145" s="1" t="s">
        <v>126631</v>
      </c>
      <c r="WV145" s="1" t="s">
        <v>1044</v>
      </c>
      <c r="WW145" s="1" t="s">
        <v>126632</v>
      </c>
      <c r="WX145" s="1" t="s">
        <v>126633</v>
      </c>
      <c r="WY145" s="1" t="s">
        <v>126634</v>
      </c>
      <c r="WZ145" s="1" t="s">
        <v>126635</v>
      </c>
      <c r="XA145" s="1" t="s">
        <v>126636</v>
      </c>
      <c r="XB145" s="1" t="s">
        <v>126637</v>
      </c>
      <c r="XC145" s="1" t="s">
        <v>126638</v>
      </c>
      <c r="XD145" s="1" t="s">
        <v>126639</v>
      </c>
      <c r="XE145" s="1" t="s">
        <v>126640</v>
      </c>
      <c r="XF145" s="1" t="s">
        <v>126641</v>
      </c>
      <c r="XG145" s="1" t="s">
        <v>126642</v>
      </c>
      <c r="XH145" s="1" t="s">
        <v>126643</v>
      </c>
      <c r="XI145" s="1" t="s">
        <v>126644</v>
      </c>
      <c r="XJ145" s="1" t="s">
        <v>126645</v>
      </c>
      <c r="XK145" s="1" t="s">
        <v>126646</v>
      </c>
      <c r="XL145" s="1" t="s">
        <v>126647</v>
      </c>
      <c r="XM145" s="1" t="s">
        <v>126648</v>
      </c>
      <c r="XN145" s="1" t="s">
        <v>126649</v>
      </c>
      <c r="XO145" s="1" t="s">
        <v>126629</v>
      </c>
      <c r="XP145" s="1" t="s">
        <v>126650</v>
      </c>
      <c r="XQ145" s="1" t="s">
        <v>126651</v>
      </c>
      <c r="XR145" s="1" t="s">
        <v>126652</v>
      </c>
      <c r="XS145" s="1" t="s">
        <v>126653</v>
      </c>
      <c r="XT145" s="1" t="s">
        <v>126634</v>
      </c>
      <c r="XU145" s="1" t="s">
        <v>126654</v>
      </c>
      <c r="XV145" s="1" t="s">
        <v>126655</v>
      </c>
      <c r="XW145" s="1" t="s">
        <v>1044</v>
      </c>
      <c r="XX145" s="1" t="s">
        <v>126656</v>
      </c>
      <c r="XY145" s="1" t="s">
        <v>126657</v>
      </c>
      <c r="XZ145" s="1" t="s">
        <v>126658</v>
      </c>
      <c r="YA145" s="1" t="s">
        <v>126659</v>
      </c>
      <c r="YB145" s="1" t="s">
        <v>126660</v>
      </c>
      <c r="YC145" s="1" t="s">
        <v>126661</v>
      </c>
      <c r="YD145" s="1" t="s">
        <v>126662</v>
      </c>
      <c r="YE145" s="1" t="s">
        <v>126663</v>
      </c>
      <c r="YF145" s="1" t="s">
        <v>126641</v>
      </c>
      <c r="YG145" s="1" t="s">
        <v>126664</v>
      </c>
      <c r="YH145" s="1" t="s">
        <v>1044</v>
      </c>
      <c r="YI145" s="1" t="s">
        <v>126665</v>
      </c>
      <c r="YJ145" s="1" t="s">
        <v>126666</v>
      </c>
      <c r="YK145" s="1" t="s">
        <v>126628</v>
      </c>
      <c r="YL145" s="1" t="s">
        <v>126667</v>
      </c>
      <c r="YM145" s="1" t="s">
        <v>126668</v>
      </c>
      <c r="YN145" s="1" t="s">
        <v>126669</v>
      </c>
      <c r="YO145" s="1" t="s">
        <v>126670</v>
      </c>
      <c r="YP145" s="1" t="s">
        <v>126671</v>
      </c>
      <c r="YQ145" s="1" t="s">
        <v>126672</v>
      </c>
      <c r="YR145" s="1" t="s">
        <v>126673</v>
      </c>
      <c r="YS145" s="1" t="s">
        <v>126674</v>
      </c>
      <c r="YT145" s="1" t="s">
        <v>1044</v>
      </c>
      <c r="YU145" s="1" t="s">
        <v>1044</v>
      </c>
      <c r="YV145" s="1" t="s">
        <v>1044</v>
      </c>
      <c r="YW145" s="1" t="s">
        <v>126675</v>
      </c>
      <c r="YX145" s="1" t="s">
        <v>126676</v>
      </c>
      <c r="YY145" s="1" t="s">
        <v>126621</v>
      </c>
      <c r="YZ145" s="1" t="s">
        <v>126677</v>
      </c>
      <c r="ZA145" s="1" t="s">
        <v>126678</v>
      </c>
      <c r="ZB145" s="1" t="s">
        <v>126679</v>
      </c>
      <c r="ZC145" s="1" t="s">
        <v>126680</v>
      </c>
      <c r="ZD145" s="1" t="s">
        <v>126681</v>
      </c>
      <c r="ZE145" s="1" t="s">
        <v>126682</v>
      </c>
      <c r="ZF145" s="1" t="s">
        <v>126682</v>
      </c>
      <c r="ZG145" s="1" t="s">
        <v>126683</v>
      </c>
      <c r="ZH145" s="1" t="s">
        <v>126672</v>
      </c>
      <c r="ZI145" s="1" t="s">
        <v>126656</v>
      </c>
      <c r="ZJ145" s="1" t="s">
        <v>126684</v>
      </c>
      <c r="ZK145" s="1" t="s">
        <v>126685</v>
      </c>
      <c r="ZL145" s="1" t="s">
        <v>126590</v>
      </c>
      <c r="ZM145" s="1" t="s">
        <v>126686</v>
      </c>
      <c r="ZN145" s="1" t="s">
        <v>126687</v>
      </c>
      <c r="ZO145" s="1" t="s">
        <v>126688</v>
      </c>
      <c r="ZP145" s="1" t="s">
        <v>126689</v>
      </c>
      <c r="ZQ145" s="1" t="s">
        <v>126690</v>
      </c>
      <c r="ZR145" s="1" t="s">
        <v>126656</v>
      </c>
      <c r="ZS145" s="1" t="s">
        <v>126691</v>
      </c>
      <c r="ZT145" s="1" t="s">
        <v>126692</v>
      </c>
      <c r="ZU145" s="1" t="s">
        <v>126693</v>
      </c>
      <c r="ZV145" s="1" t="s">
        <v>126694</v>
      </c>
      <c r="ZW145" s="1" t="s">
        <v>126695</v>
      </c>
      <c r="ZX145" s="1" t="s">
        <v>126625</v>
      </c>
      <c r="ZY145" s="1" t="s">
        <v>126696</v>
      </c>
      <c r="ZZ145" s="1" t="s">
        <v>126697</v>
      </c>
      <c r="AAA145" s="1" t="s">
        <v>126698</v>
      </c>
      <c r="AAB145" s="1" t="s">
        <v>126699</v>
      </c>
      <c r="AAC145" s="1" t="s">
        <v>1044</v>
      </c>
      <c r="AAD145" s="1" t="s">
        <v>126700</v>
      </c>
      <c r="AAE145" s="1" t="s">
        <v>126701</v>
      </c>
      <c r="AAF145" s="1" t="s">
        <v>126702</v>
      </c>
      <c r="AAG145" s="1" t="s">
        <v>126703</v>
      </c>
      <c r="AAH145" s="1" t="s">
        <v>126584</v>
      </c>
      <c r="AAI145" s="1" t="s">
        <v>126704</v>
      </c>
      <c r="AAJ145" s="1" t="s">
        <v>126705</v>
      </c>
      <c r="AAK145" s="1" t="s">
        <v>126637</v>
      </c>
      <c r="AAL145" s="1" t="s">
        <v>126706</v>
      </c>
      <c r="AAM145" s="1" t="s">
        <v>126707</v>
      </c>
      <c r="AAN145" s="1" t="s">
        <v>126708</v>
      </c>
      <c r="AAO145" s="1" t="s">
        <v>126709</v>
      </c>
      <c r="AAP145" s="1" t="s">
        <v>126710</v>
      </c>
      <c r="AAQ145" s="1" t="s">
        <v>126711</v>
      </c>
      <c r="AAR145" s="1" t="s">
        <v>126712</v>
      </c>
      <c r="AAS145" s="1" t="s">
        <v>126713</v>
      </c>
      <c r="AAT145" s="1" t="s">
        <v>126714</v>
      </c>
      <c r="AAU145" s="1" t="s">
        <v>126683</v>
      </c>
      <c r="AAV145" s="1" t="s">
        <v>126715</v>
      </c>
      <c r="AAW145" s="1" t="s">
        <v>126716</v>
      </c>
      <c r="AAX145" s="1" t="s">
        <v>1044</v>
      </c>
      <c r="AAY145" s="1" t="s">
        <v>126641</v>
      </c>
      <c r="AAZ145" s="1" t="s">
        <v>126717</v>
      </c>
      <c r="ABA145" s="1" t="s">
        <v>126718</v>
      </c>
      <c r="ABB145" s="1" t="s">
        <v>1044</v>
      </c>
      <c r="ABC145" s="1" t="s">
        <v>126589</v>
      </c>
      <c r="ABD145" s="1" t="s">
        <v>126719</v>
      </c>
      <c r="ABE145" s="1" t="s">
        <v>126720</v>
      </c>
      <c r="ABF145" s="1" t="s">
        <v>126721</v>
      </c>
      <c r="ABG145" s="1" t="s">
        <v>126578</v>
      </c>
      <c r="ABH145" s="1" t="s">
        <v>126722</v>
      </c>
      <c r="ABI145" s="1" t="s">
        <v>126723</v>
      </c>
      <c r="ABJ145" s="1" t="s">
        <v>126724</v>
      </c>
      <c r="ABK145" s="1" t="s">
        <v>126725</v>
      </c>
      <c r="ABL145" s="1" t="s">
        <v>126726</v>
      </c>
      <c r="ABM145" s="1" t="s">
        <v>126727</v>
      </c>
      <c r="ABN145" s="1" t="s">
        <v>126728</v>
      </c>
      <c r="ABO145" s="1" t="s">
        <v>126729</v>
      </c>
      <c r="ABP145" s="1" t="s">
        <v>126730</v>
      </c>
      <c r="ABQ145" s="1" t="s">
        <v>126691</v>
      </c>
      <c r="ABR145" s="1" t="s">
        <v>126731</v>
      </c>
      <c r="ABS145" s="1" t="s">
        <v>126732</v>
      </c>
      <c r="ABT145" s="1" t="s">
        <v>126733</v>
      </c>
      <c r="ABU145" s="1" t="s">
        <v>126734</v>
      </c>
      <c r="ABV145" s="1" t="s">
        <v>126735</v>
      </c>
      <c r="ABW145" s="1" t="s">
        <v>126725</v>
      </c>
      <c r="ABX145" s="1" t="s">
        <v>126736</v>
      </c>
      <c r="ABY145" s="1" t="s">
        <v>126737</v>
      </c>
      <c r="ABZ145" s="1" t="s">
        <v>126738</v>
      </c>
      <c r="ACA145" s="1" t="s">
        <v>126592</v>
      </c>
      <c r="ACB145" s="1" t="s">
        <v>126730</v>
      </c>
      <c r="ACC145" s="1" t="s">
        <v>1044</v>
      </c>
      <c r="ACD145" s="1" t="s">
        <v>126739</v>
      </c>
      <c r="ACE145" s="1" t="s">
        <v>126740</v>
      </c>
      <c r="ACF145" s="1" t="s">
        <v>126741</v>
      </c>
      <c r="ACG145" s="1" t="s">
        <v>126742</v>
      </c>
      <c r="ACH145" s="1" t="s">
        <v>126706</v>
      </c>
      <c r="ACI145" s="1" t="s">
        <v>126743</v>
      </c>
      <c r="ACJ145" s="1" t="s">
        <v>126744</v>
      </c>
      <c r="ACK145" s="1" t="s">
        <v>126745</v>
      </c>
      <c r="ACL145" s="1" t="s">
        <v>126746</v>
      </c>
      <c r="ACM145" s="1" t="s">
        <v>126611</v>
      </c>
      <c r="ACN145" s="1" t="s">
        <v>126747</v>
      </c>
      <c r="ACO145" s="1" t="s">
        <v>126748</v>
      </c>
      <c r="ACP145" s="1" t="s">
        <v>1044</v>
      </c>
      <c r="ACQ145" s="1" t="s">
        <v>1044</v>
      </c>
      <c r="ACR145" s="1" t="s">
        <v>1044</v>
      </c>
      <c r="ACS145" s="1" t="s">
        <v>1044</v>
      </c>
      <c r="ACT145" s="1" t="s">
        <v>126649</v>
      </c>
      <c r="ACU145" s="1" t="s">
        <v>126749</v>
      </c>
      <c r="ACV145" s="1" t="s">
        <v>126750</v>
      </c>
      <c r="ACW145" s="1" t="s">
        <v>126751</v>
      </c>
      <c r="ACX145" s="1" t="s">
        <v>126752</v>
      </c>
      <c r="ACY145" s="1" t="s">
        <v>126753</v>
      </c>
      <c r="ACZ145" s="1" t="s">
        <v>126754</v>
      </c>
      <c r="ADA145" s="1" t="s">
        <v>126755</v>
      </c>
      <c r="ADB145" s="1" t="s">
        <v>126737</v>
      </c>
      <c r="ADC145" s="1" t="s">
        <v>126756</v>
      </c>
      <c r="ADD145" s="1" t="s">
        <v>126757</v>
      </c>
      <c r="ADE145" s="1" t="s">
        <v>126758</v>
      </c>
      <c r="ADF145" s="1" t="s">
        <v>126759</v>
      </c>
      <c r="ADG145" s="1" t="s">
        <v>126760</v>
      </c>
      <c r="ADH145" s="1" t="s">
        <v>126595</v>
      </c>
      <c r="ADI145" s="1" t="s">
        <v>126622</v>
      </c>
      <c r="ADJ145" s="1" t="s">
        <v>126761</v>
      </c>
      <c r="ADK145" s="1" t="s">
        <v>126762</v>
      </c>
      <c r="ADL145" s="1" t="s">
        <v>126763</v>
      </c>
      <c r="ADM145" s="1" t="s">
        <v>126764</v>
      </c>
      <c r="ADN145" s="1" t="s">
        <v>126765</v>
      </c>
      <c r="ADO145" s="1" t="s">
        <v>126766</v>
      </c>
      <c r="ADP145" s="1" t="s">
        <v>126767</v>
      </c>
      <c r="ADQ145" s="1" t="s">
        <v>126768</v>
      </c>
      <c r="ADR145" s="1" t="s">
        <v>126769</v>
      </c>
      <c r="ADS145" s="1" t="s">
        <v>126770</v>
      </c>
      <c r="ADT145" s="1" t="s">
        <v>126627</v>
      </c>
      <c r="ADU145" s="1" t="s">
        <v>126771</v>
      </c>
      <c r="ADV145" s="1" t="s">
        <v>126655</v>
      </c>
      <c r="ADW145" s="1" t="s">
        <v>126772</v>
      </c>
      <c r="ADX145" s="1" t="s">
        <v>1044</v>
      </c>
      <c r="ADY145" s="1" t="s">
        <v>126773</v>
      </c>
      <c r="ADZ145" s="1" t="s">
        <v>126774</v>
      </c>
      <c r="AEA145" s="1" t="s">
        <v>126775</v>
      </c>
      <c r="AEB145" s="1" t="s">
        <v>126776</v>
      </c>
      <c r="AEC145" s="1" t="s">
        <v>126777</v>
      </c>
      <c r="AED145" s="1" t="s">
        <v>126778</v>
      </c>
      <c r="AEE145" s="1" t="s">
        <v>126779</v>
      </c>
      <c r="AEF145" s="1" t="s">
        <v>126780</v>
      </c>
      <c r="AEG145" s="1" t="s">
        <v>126595</v>
      </c>
      <c r="AEH145" s="1" t="s">
        <v>126781</v>
      </c>
      <c r="AEI145" s="1" t="s">
        <v>126782</v>
      </c>
      <c r="AEJ145" s="1" t="s">
        <v>126692</v>
      </c>
      <c r="AEK145" s="1" t="s">
        <v>126783</v>
      </c>
      <c r="AEL145" s="1" t="s">
        <v>126784</v>
      </c>
      <c r="AEM145" s="1" t="s">
        <v>126785</v>
      </c>
      <c r="AEN145" s="1" t="s">
        <v>126786</v>
      </c>
      <c r="AEO145" s="1" t="s">
        <v>126721</v>
      </c>
      <c r="AEP145" s="1" t="s">
        <v>1044</v>
      </c>
      <c r="AEQ145" s="1" t="s">
        <v>1044</v>
      </c>
      <c r="AER145" s="1" t="s">
        <v>126787</v>
      </c>
      <c r="AES145" s="1" t="s">
        <v>1044</v>
      </c>
      <c r="AET145" s="1" t="s">
        <v>1044</v>
      </c>
      <c r="AEU145" s="1" t="s">
        <v>126788</v>
      </c>
      <c r="AEV145" s="1" t="s">
        <v>126789</v>
      </c>
      <c r="AEW145" s="1" t="s">
        <v>126790</v>
      </c>
      <c r="AEX145" s="1" t="s">
        <v>1044</v>
      </c>
      <c r="AEY145" s="1" t="s">
        <v>1044</v>
      </c>
      <c r="AEZ145" s="1" t="s">
        <v>1044</v>
      </c>
      <c r="AFA145" s="1" t="s">
        <v>1044</v>
      </c>
      <c r="AFB145" s="1" t="s">
        <v>1044</v>
      </c>
      <c r="AFC145" s="1" t="s">
        <v>1044</v>
      </c>
      <c r="AFD145" s="1" t="s">
        <v>126791</v>
      </c>
      <c r="AFE145" s="1" t="s">
        <v>1044</v>
      </c>
      <c r="AFF145" s="1" t="s">
        <v>1044</v>
      </c>
      <c r="AFG145" s="1" t="s">
        <v>1044</v>
      </c>
      <c r="AFH145" s="1" t="s">
        <v>1044</v>
      </c>
      <c r="AFI145" s="1" t="s">
        <v>1044</v>
      </c>
      <c r="AFJ145" s="1" t="s">
        <v>1044</v>
      </c>
      <c r="AFK145" s="1" t="s">
        <v>1044</v>
      </c>
      <c r="AFL145" s="1" t="s">
        <v>1044</v>
      </c>
      <c r="AFM145" s="1" t="s">
        <v>1044</v>
      </c>
      <c r="AFN145" s="1" t="s">
        <v>1044</v>
      </c>
      <c r="AFO145" s="1" t="s">
        <v>1044</v>
      </c>
      <c r="AFP145" s="1" t="s">
        <v>126792</v>
      </c>
      <c r="AFQ145" s="1" t="s">
        <v>126793</v>
      </c>
      <c r="AFR145" s="1" t="s">
        <v>126794</v>
      </c>
      <c r="AFS145" s="1" t="s">
        <v>1044</v>
      </c>
      <c r="AFT145" s="1" t="s">
        <v>1044</v>
      </c>
      <c r="AFU145" s="1" t="s">
        <v>1044</v>
      </c>
      <c r="AFV145" s="1" t="s">
        <v>1044</v>
      </c>
      <c r="AFW145" s="1" t="s">
        <v>1044</v>
      </c>
      <c r="AFX145" s="1" t="s">
        <v>1044</v>
      </c>
      <c r="AFY145" s="1" t="s">
        <v>1044</v>
      </c>
      <c r="AFZ145" s="1" t="s">
        <v>1044</v>
      </c>
      <c r="AGA145" s="1" t="s">
        <v>1044</v>
      </c>
      <c r="AGB145" s="1" t="s">
        <v>1044</v>
      </c>
      <c r="AGC145" s="1" t="s">
        <v>1044</v>
      </c>
      <c r="AGD145" s="1" t="s">
        <v>1044</v>
      </c>
      <c r="AGE145" s="1" t="s">
        <v>1044</v>
      </c>
      <c r="AGF145" s="1" t="s">
        <v>1044</v>
      </c>
      <c r="AGG145" s="1" t="s">
        <v>1044</v>
      </c>
      <c r="AGH145" s="1" t="s">
        <v>1044</v>
      </c>
      <c r="AGI145" s="1" t="s">
        <v>1044</v>
      </c>
      <c r="AGJ145" s="1" t="s">
        <v>126795</v>
      </c>
      <c r="AGK145" s="1" t="s">
        <v>1044</v>
      </c>
      <c r="AGL145" s="1" t="s">
        <v>1044</v>
      </c>
      <c r="AGM145" s="1" t="s">
        <v>1044</v>
      </c>
      <c r="AGN145" s="1" t="s">
        <v>126796</v>
      </c>
      <c r="AGO145" s="1" t="s">
        <v>126797</v>
      </c>
      <c r="AGP145" s="1" t="s">
        <v>1044</v>
      </c>
      <c r="AGQ145" s="1" t="s">
        <v>1044</v>
      </c>
      <c r="AGR145" s="1" t="s">
        <v>1044</v>
      </c>
      <c r="AGS145" s="1" t="s">
        <v>126798</v>
      </c>
      <c r="AGT145" s="1" t="s">
        <v>126799</v>
      </c>
      <c r="AGU145" s="1" t="s">
        <v>126800</v>
      </c>
      <c r="AGV145" s="1" t="s">
        <v>126801</v>
      </c>
      <c r="AGW145" s="1" t="s">
        <v>126802</v>
      </c>
      <c r="AGX145" s="1" t="s">
        <v>126803</v>
      </c>
      <c r="AGY145" s="1" t="s">
        <v>1044</v>
      </c>
      <c r="AGZ145" s="1" t="s">
        <v>126804</v>
      </c>
      <c r="AHA145" s="1" t="s">
        <v>126805</v>
      </c>
      <c r="AHB145" s="1" t="s">
        <v>1044</v>
      </c>
      <c r="AHC145" s="1" t="s">
        <v>126806</v>
      </c>
      <c r="AHD145" s="1" t="s">
        <v>126807</v>
      </c>
      <c r="AHE145" s="1" t="s">
        <v>126808</v>
      </c>
      <c r="AHF145" s="1" t="s">
        <v>126809</v>
      </c>
      <c r="AHG145" s="1" t="s">
        <v>126810</v>
      </c>
      <c r="AHH145" s="1" t="s">
        <v>126811</v>
      </c>
      <c r="AHI145" s="1" t="s">
        <v>126812</v>
      </c>
      <c r="AHJ145" s="1" t="s">
        <v>126813</v>
      </c>
      <c r="AHK145" s="1" t="s">
        <v>50621</v>
      </c>
      <c r="AHL145" s="1" t="s">
        <v>126814</v>
      </c>
      <c r="AHM145" s="1" t="s">
        <v>126815</v>
      </c>
      <c r="AHN145" s="1" t="s">
        <v>1044</v>
      </c>
      <c r="AHO145" s="1" t="s">
        <v>126816</v>
      </c>
      <c r="AHP145" s="1" t="s">
        <v>126817</v>
      </c>
      <c r="AHQ145" s="1" t="s">
        <v>126818</v>
      </c>
      <c r="AHR145" s="1" t="s">
        <v>126819</v>
      </c>
      <c r="AHS145" s="1" t="s">
        <v>126820</v>
      </c>
      <c r="AHT145" s="1" t="s">
        <v>126821</v>
      </c>
      <c r="AHU145" s="1" t="s">
        <v>126822</v>
      </c>
      <c r="AHV145" s="1" t="s">
        <v>126823</v>
      </c>
      <c r="AHW145" s="1" t="s">
        <v>126824</v>
      </c>
      <c r="AHX145" s="1" t="s">
        <v>126825</v>
      </c>
      <c r="AHY145" s="1" t="s">
        <v>126826</v>
      </c>
      <c r="AHZ145" s="1" t="s">
        <v>126827</v>
      </c>
      <c r="AIA145" s="1" t="s">
        <v>126828</v>
      </c>
      <c r="AIB145" s="1" t="s">
        <v>126829</v>
      </c>
      <c r="AIC145" s="1" t="s">
        <v>126830</v>
      </c>
      <c r="AID145" s="1" t="s">
        <v>126831</v>
      </c>
      <c r="AIE145" s="1" t="s">
        <v>126832</v>
      </c>
      <c r="AIF145" s="1" t="s">
        <v>126833</v>
      </c>
      <c r="AIG145" s="1" t="s">
        <v>126834</v>
      </c>
      <c r="AIH145" s="1" t="s">
        <v>126835</v>
      </c>
      <c r="AII145" s="1" t="s">
        <v>126836</v>
      </c>
      <c r="AIJ145" s="1" t="s">
        <v>126837</v>
      </c>
      <c r="AIK145" s="1" t="s">
        <v>126838</v>
      </c>
      <c r="AIL145" s="1" t="s">
        <v>1044</v>
      </c>
      <c r="AIM145" s="1" t="s">
        <v>126839</v>
      </c>
      <c r="AIN145" s="1" t="s">
        <v>126840</v>
      </c>
      <c r="AIO145" s="1" t="s">
        <v>126841</v>
      </c>
      <c r="AIP145" s="1" t="s">
        <v>126842</v>
      </c>
      <c r="AIQ145" s="1" t="s">
        <v>126843</v>
      </c>
      <c r="AIR145" s="1" t="s">
        <v>126844</v>
      </c>
      <c r="AIS145" s="1" t="s">
        <v>126845</v>
      </c>
      <c r="AIT145" s="1" t="s">
        <v>126846</v>
      </c>
      <c r="AIU145" s="1" t="s">
        <v>126847</v>
      </c>
      <c r="AIV145" s="1" t="s">
        <v>126848</v>
      </c>
      <c r="AIW145" s="1" t="s">
        <v>126849</v>
      </c>
      <c r="AIX145" s="1" t="s">
        <v>126850</v>
      </c>
      <c r="AIY145" s="1" t="s">
        <v>126851</v>
      </c>
      <c r="AIZ145" s="1" t="s">
        <v>126852</v>
      </c>
      <c r="AJA145" s="1" t="s">
        <v>126853</v>
      </c>
      <c r="AJB145" s="1" t="s">
        <v>126854</v>
      </c>
      <c r="AJC145" s="1" t="s">
        <v>126855</v>
      </c>
      <c r="AJD145" s="1" t="s">
        <v>1044</v>
      </c>
      <c r="AJE145" s="1" t="s">
        <v>126856</v>
      </c>
      <c r="AJF145" s="1" t="s">
        <v>126857</v>
      </c>
      <c r="AJG145" s="1" t="s">
        <v>126858</v>
      </c>
      <c r="AJH145" s="1" t="s">
        <v>126859</v>
      </c>
      <c r="AJI145" s="1" t="s">
        <v>126860</v>
      </c>
      <c r="AJJ145" s="1" t="s">
        <v>126861</v>
      </c>
      <c r="AJK145" s="1" t="s">
        <v>126862</v>
      </c>
      <c r="AJL145" s="1" t="s">
        <v>126863</v>
      </c>
      <c r="AJM145" s="1" t="s">
        <v>126864</v>
      </c>
      <c r="AJN145" s="1" t="s">
        <v>126865</v>
      </c>
      <c r="AJO145" s="1" t="s">
        <v>126866</v>
      </c>
      <c r="AJP145" s="1" t="s">
        <v>126867</v>
      </c>
      <c r="AJQ145" s="1" t="s">
        <v>1044</v>
      </c>
      <c r="AJR145" s="1" t="s">
        <v>126868</v>
      </c>
      <c r="AJS145" s="1" t="s">
        <v>126869</v>
      </c>
      <c r="AJT145" s="1" t="s">
        <v>126795</v>
      </c>
      <c r="AJU145" s="1" t="s">
        <v>126870</v>
      </c>
      <c r="AJV145" s="1" t="s">
        <v>126871</v>
      </c>
      <c r="AJW145" s="1" t="s">
        <v>126872</v>
      </c>
      <c r="AJX145" s="1" t="s">
        <v>126873</v>
      </c>
      <c r="AJY145" s="1" t="s">
        <v>126874</v>
      </c>
      <c r="AJZ145" s="1" t="s">
        <v>126875</v>
      </c>
      <c r="AKA145" s="1" t="s">
        <v>126876</v>
      </c>
      <c r="AKB145" s="1" t="s">
        <v>126877</v>
      </c>
      <c r="AKC145" s="1" t="s">
        <v>126878</v>
      </c>
      <c r="AKD145" s="1" t="s">
        <v>126879</v>
      </c>
      <c r="AKE145" s="1" t="s">
        <v>126880</v>
      </c>
      <c r="AKF145" s="1" t="s">
        <v>126881</v>
      </c>
      <c r="AKG145" s="1" t="s">
        <v>126882</v>
      </c>
      <c r="AKH145" s="1" t="s">
        <v>126883</v>
      </c>
      <c r="AKI145" s="1" t="s">
        <v>126884</v>
      </c>
      <c r="AKJ145" s="1" t="s">
        <v>126885</v>
      </c>
      <c r="AKK145" s="1" t="s">
        <v>126886</v>
      </c>
      <c r="AKL145" s="1" t="s">
        <v>126887</v>
      </c>
      <c r="AKM145" s="1" t="s">
        <v>126888</v>
      </c>
      <c r="AKN145" s="1" t="s">
        <v>126889</v>
      </c>
      <c r="AKO145" s="1" t="s">
        <v>126890</v>
      </c>
      <c r="AKP145" s="1" t="s">
        <v>126891</v>
      </c>
      <c r="AKQ145" s="1" t="s">
        <v>126892</v>
      </c>
      <c r="AKR145" s="1" t="s">
        <v>126893</v>
      </c>
      <c r="AKS145" s="1" t="s">
        <v>126882</v>
      </c>
      <c r="AKT145" s="1" t="s">
        <v>126894</v>
      </c>
      <c r="AKU145" s="1" t="s">
        <v>126895</v>
      </c>
      <c r="AKV145" s="1" t="s">
        <v>126896</v>
      </c>
      <c r="AKW145" s="1" t="s">
        <v>126897</v>
      </c>
      <c r="AKX145" s="1" t="s">
        <v>126898</v>
      </c>
      <c r="AKY145" s="1" t="s">
        <v>126899</v>
      </c>
      <c r="AKZ145" s="1" t="s">
        <v>126900</v>
      </c>
      <c r="ALA145" s="1" t="s">
        <v>126901</v>
      </c>
      <c r="ALB145" s="1" t="s">
        <v>126902</v>
      </c>
      <c r="ALC145" s="1" t="s">
        <v>126903</v>
      </c>
      <c r="ALD145" s="1" t="s">
        <v>126904</v>
      </c>
      <c r="ALE145" s="1" t="s">
        <v>126905</v>
      </c>
      <c r="ALF145" s="1" t="s">
        <v>126906</v>
      </c>
      <c r="ALG145" s="1" t="s">
        <v>126828</v>
      </c>
      <c r="ALH145" s="1" t="s">
        <v>126907</v>
      </c>
      <c r="ALI145" s="1" t="s">
        <v>126908</v>
      </c>
      <c r="ALJ145" s="1" t="s">
        <v>126909</v>
      </c>
      <c r="ALK145" s="1" t="s">
        <v>126910</v>
      </c>
      <c r="ALL145" s="1" t="s">
        <v>126911</v>
      </c>
      <c r="ALM145" s="1" t="s">
        <v>126912</v>
      </c>
      <c r="ALN145" s="1" t="s">
        <v>126913</v>
      </c>
      <c r="ALO145" s="1" t="s">
        <v>42630</v>
      </c>
      <c r="ALP145" s="1" t="s">
        <v>126914</v>
      </c>
      <c r="ALQ145" s="1" t="s">
        <v>126915</v>
      </c>
      <c r="ALR145" s="1" t="s">
        <v>126916</v>
      </c>
      <c r="ALS145" s="1" t="s">
        <v>126917</v>
      </c>
      <c r="ALT145" s="1" t="s">
        <v>126918</v>
      </c>
      <c r="ALU145" s="1" t="s">
        <v>126919</v>
      </c>
      <c r="ALV145" s="1" t="s">
        <v>126920</v>
      </c>
      <c r="ALW145" s="1" t="s">
        <v>1044</v>
      </c>
      <c r="ALX145" s="1" t="s">
        <v>126921</v>
      </c>
      <c r="ALY145" s="1" t="s">
        <v>126922</v>
      </c>
      <c r="ALZ145" s="1" t="s">
        <v>126923</v>
      </c>
      <c r="AMA145" s="1" t="s">
        <v>126924</v>
      </c>
      <c r="AMB145" s="1" t="s">
        <v>126925</v>
      </c>
      <c r="AMC145" s="1" t="s">
        <v>126926</v>
      </c>
      <c r="AMD145" s="1" t="s">
        <v>126927</v>
      </c>
      <c r="AME145" s="1" t="s">
        <v>1044</v>
      </c>
      <c r="AMF145" s="1" t="s">
        <v>1044</v>
      </c>
      <c r="AMG145" s="1" t="s">
        <v>1044</v>
      </c>
      <c r="AMH145" s="1" t="s">
        <v>126928</v>
      </c>
      <c r="AMI145" s="1" t="s">
        <v>126929</v>
      </c>
      <c r="AMJ145" s="1" t="s">
        <v>1044</v>
      </c>
      <c r="AMK145" s="1" t="s">
        <v>126930</v>
      </c>
      <c r="AML145" s="1" t="s">
        <v>126931</v>
      </c>
      <c r="AMM145" s="1" t="s">
        <v>1044</v>
      </c>
      <c r="AMN145" s="1" t="s">
        <v>126932</v>
      </c>
      <c r="AMO145" s="1" t="s">
        <v>126933</v>
      </c>
      <c r="AMP145" s="1" t="s">
        <v>126934</v>
      </c>
      <c r="AMQ145" s="1" t="s">
        <v>126935</v>
      </c>
      <c r="AMR145" s="1" t="s">
        <v>1044</v>
      </c>
      <c r="AMS145" s="1" t="s">
        <v>126936</v>
      </c>
      <c r="AMT145" s="1" t="s">
        <v>126937</v>
      </c>
      <c r="AMU145" s="1" t="s">
        <v>126938</v>
      </c>
      <c r="AMV145" s="1" t="s">
        <v>126939</v>
      </c>
      <c r="AMW145" s="1" t="s">
        <v>126940</v>
      </c>
      <c r="AMX145" s="1" t="s">
        <v>126941</v>
      </c>
      <c r="AMY145" s="1" t="s">
        <v>126942</v>
      </c>
    </row>
    <row r="146" spans="1:1039" x14ac:dyDescent="0.25">
      <c r="A146">
        <v>145</v>
      </c>
      <c r="B146" s="1" t="s">
        <v>126943</v>
      </c>
      <c r="C146" s="1" t="s">
        <v>125227</v>
      </c>
      <c r="D146" s="1" t="s">
        <v>1041</v>
      </c>
      <c r="E146" s="1" t="s">
        <v>1042</v>
      </c>
      <c r="F146" s="1" t="s">
        <v>126944</v>
      </c>
      <c r="G146" s="1" t="s">
        <v>1044</v>
      </c>
      <c r="H146" s="1" t="s">
        <v>126945</v>
      </c>
      <c r="I146" s="1" t="s">
        <v>126946</v>
      </c>
      <c r="J146" s="1" t="s">
        <v>126947</v>
      </c>
      <c r="K146" s="1" t="s">
        <v>126948</v>
      </c>
      <c r="L146" s="1" t="s">
        <v>37166</v>
      </c>
      <c r="M146">
        <v>4</v>
      </c>
      <c r="N146" s="1" t="s">
        <v>109608</v>
      </c>
      <c r="O146" s="1" t="s">
        <v>126949</v>
      </c>
      <c r="P146" s="1" t="s">
        <v>126950</v>
      </c>
      <c r="Q146" s="1" t="s">
        <v>126951</v>
      </c>
      <c r="R146" s="1" t="s">
        <v>126952</v>
      </c>
      <c r="S146" s="1" t="s">
        <v>126953</v>
      </c>
      <c r="T146" s="1" t="s">
        <v>126954</v>
      </c>
      <c r="U146" s="1" t="s">
        <v>126955</v>
      </c>
      <c r="V146" s="1" t="s">
        <v>126956</v>
      </c>
      <c r="W146" s="1" t="s">
        <v>126957</v>
      </c>
      <c r="X146" s="1" t="s">
        <v>126958</v>
      </c>
      <c r="Y146" s="1" t="s">
        <v>126959</v>
      </c>
      <c r="Z146" s="1" t="s">
        <v>126960</v>
      </c>
      <c r="AA146" s="1" t="s">
        <v>126961</v>
      </c>
      <c r="AB146" s="1" t="s">
        <v>126962</v>
      </c>
      <c r="AC146" s="1" t="s">
        <v>126963</v>
      </c>
      <c r="AD146" s="1" t="s">
        <v>126964</v>
      </c>
      <c r="AE146" s="1" t="s">
        <v>126965</v>
      </c>
      <c r="AF146" s="1" t="s">
        <v>126966</v>
      </c>
      <c r="AG146" s="1" t="s">
        <v>126967</v>
      </c>
      <c r="AH146" s="1" t="s">
        <v>38973</v>
      </c>
      <c r="AI146" s="1" t="s">
        <v>126968</v>
      </c>
      <c r="AJ146" s="1" t="s">
        <v>126969</v>
      </c>
      <c r="AK146" s="1" t="s">
        <v>126970</v>
      </c>
      <c r="AL146" s="1" t="s">
        <v>126971</v>
      </c>
      <c r="AM146" s="1" t="s">
        <v>126972</v>
      </c>
      <c r="AN146" s="1" t="s">
        <v>126973</v>
      </c>
      <c r="AO146" s="1" t="s">
        <v>126974</v>
      </c>
      <c r="AP146" s="1" t="s">
        <v>126975</v>
      </c>
      <c r="AQ146" s="1" t="s">
        <v>126976</v>
      </c>
      <c r="AR146" s="1" t="s">
        <v>126977</v>
      </c>
      <c r="AS146" s="1" t="s">
        <v>126978</v>
      </c>
      <c r="AT146" s="1" t="s">
        <v>126979</v>
      </c>
      <c r="AU146" s="1" t="s">
        <v>126980</v>
      </c>
      <c r="AV146" s="1" t="s">
        <v>126981</v>
      </c>
      <c r="AW146" s="1" t="s">
        <v>126982</v>
      </c>
      <c r="AX146" s="1" t="s">
        <v>126983</v>
      </c>
      <c r="AY146" s="1" t="s">
        <v>126984</v>
      </c>
      <c r="AZ146" s="1" t="s">
        <v>126985</v>
      </c>
      <c r="BA146" s="1" t="s">
        <v>126986</v>
      </c>
      <c r="BB146" s="1" t="s">
        <v>126987</v>
      </c>
      <c r="BC146" s="1" t="s">
        <v>126988</v>
      </c>
      <c r="BD146" s="1" t="s">
        <v>126989</v>
      </c>
      <c r="BE146" s="1" t="s">
        <v>126990</v>
      </c>
      <c r="BF146" s="1" t="s">
        <v>126991</v>
      </c>
      <c r="BG146" s="1" t="s">
        <v>126992</v>
      </c>
      <c r="BH146" s="1" t="s">
        <v>126993</v>
      </c>
      <c r="BI146" s="1" t="s">
        <v>126994</v>
      </c>
      <c r="BJ146" s="1" t="s">
        <v>126995</v>
      </c>
      <c r="BK146" s="1" t="s">
        <v>126996</v>
      </c>
      <c r="BL146" s="1" t="s">
        <v>126997</v>
      </c>
      <c r="BM146" s="1" t="s">
        <v>126989</v>
      </c>
      <c r="BN146" s="1" t="s">
        <v>126998</v>
      </c>
      <c r="BO146" s="1" t="s">
        <v>126999</v>
      </c>
      <c r="BP146" s="1" t="s">
        <v>127000</v>
      </c>
      <c r="BQ146" s="1" t="s">
        <v>127001</v>
      </c>
      <c r="BR146" s="1" t="s">
        <v>127002</v>
      </c>
      <c r="BS146" s="1" t="s">
        <v>127003</v>
      </c>
      <c r="BT146" s="1" t="s">
        <v>127004</v>
      </c>
      <c r="BU146" s="1" t="s">
        <v>1044</v>
      </c>
      <c r="BV146" s="1" t="s">
        <v>127005</v>
      </c>
      <c r="BW146" s="1" t="s">
        <v>127006</v>
      </c>
      <c r="BX146" s="1" t="s">
        <v>127007</v>
      </c>
      <c r="BY146" s="1" t="s">
        <v>127008</v>
      </c>
      <c r="BZ146" s="1" t="s">
        <v>1044</v>
      </c>
      <c r="CA146" s="1" t="s">
        <v>127009</v>
      </c>
      <c r="CB146" s="1" t="s">
        <v>1044</v>
      </c>
      <c r="CC146" s="1" t="s">
        <v>127010</v>
      </c>
      <c r="CD146" s="1" t="s">
        <v>127011</v>
      </c>
      <c r="CE146" s="1" t="s">
        <v>127012</v>
      </c>
      <c r="CF146" s="1" t="s">
        <v>127013</v>
      </c>
      <c r="CG146" s="1" t="s">
        <v>127014</v>
      </c>
      <c r="CH146" s="1" t="s">
        <v>127015</v>
      </c>
      <c r="CI146" s="1" t="s">
        <v>127016</v>
      </c>
      <c r="CJ146" s="1" t="s">
        <v>127017</v>
      </c>
      <c r="CK146" s="1" t="s">
        <v>1044</v>
      </c>
      <c r="CL146" s="1" t="s">
        <v>1044</v>
      </c>
      <c r="CM146" s="1" t="s">
        <v>127018</v>
      </c>
      <c r="CN146" s="1" t="s">
        <v>127019</v>
      </c>
      <c r="CO146" s="1" t="s">
        <v>1044</v>
      </c>
      <c r="CP146" s="1" t="s">
        <v>1044</v>
      </c>
      <c r="CQ146" s="1" t="s">
        <v>127020</v>
      </c>
      <c r="CR146" s="1" t="s">
        <v>127021</v>
      </c>
      <c r="CS146" s="1" t="s">
        <v>127022</v>
      </c>
      <c r="CT146" s="1" t="s">
        <v>127023</v>
      </c>
      <c r="CU146" s="1" t="s">
        <v>127024</v>
      </c>
      <c r="CV146" s="1" t="s">
        <v>127025</v>
      </c>
      <c r="CW146" s="1" t="s">
        <v>127026</v>
      </c>
      <c r="CX146" s="1" t="s">
        <v>127027</v>
      </c>
      <c r="CY146" s="1" t="s">
        <v>127028</v>
      </c>
      <c r="CZ146" s="1" t="s">
        <v>127029</v>
      </c>
      <c r="DA146" s="1" t="s">
        <v>127030</v>
      </c>
      <c r="DB146" s="1" t="s">
        <v>127031</v>
      </c>
      <c r="DC146" s="1" t="s">
        <v>127032</v>
      </c>
      <c r="DD146" s="1" t="s">
        <v>127033</v>
      </c>
      <c r="DE146" s="1" t="s">
        <v>127034</v>
      </c>
      <c r="DF146" s="1" t="s">
        <v>127035</v>
      </c>
      <c r="DG146" s="1" t="s">
        <v>127036</v>
      </c>
      <c r="DH146" s="1" t="s">
        <v>127037</v>
      </c>
      <c r="DI146" s="1" t="s">
        <v>127038</v>
      </c>
      <c r="DJ146" s="1" t="s">
        <v>127039</v>
      </c>
      <c r="DK146" s="1" t="s">
        <v>127040</v>
      </c>
      <c r="DL146" s="1" t="s">
        <v>127041</v>
      </c>
      <c r="DM146" s="1" t="s">
        <v>127042</v>
      </c>
      <c r="DN146" s="1" t="s">
        <v>127043</v>
      </c>
      <c r="DO146" s="1" t="s">
        <v>127044</v>
      </c>
      <c r="DP146" s="1" t="s">
        <v>127045</v>
      </c>
      <c r="DQ146" s="1" t="s">
        <v>127046</v>
      </c>
      <c r="DR146" s="1" t="s">
        <v>127047</v>
      </c>
      <c r="DS146" s="1" t="s">
        <v>127047</v>
      </c>
      <c r="DT146" s="1" t="s">
        <v>127048</v>
      </c>
      <c r="DU146" s="1" t="s">
        <v>127049</v>
      </c>
      <c r="DV146" s="1" t="s">
        <v>127050</v>
      </c>
      <c r="DW146" s="1" t="s">
        <v>127051</v>
      </c>
      <c r="DX146" s="1" t="s">
        <v>127052</v>
      </c>
      <c r="DY146" s="1" t="s">
        <v>127053</v>
      </c>
      <c r="DZ146" s="1" t="s">
        <v>127054</v>
      </c>
      <c r="EA146" s="1" t="s">
        <v>127055</v>
      </c>
      <c r="EB146" s="1" t="s">
        <v>1044</v>
      </c>
      <c r="EC146" s="1" t="s">
        <v>127056</v>
      </c>
      <c r="ED146" s="1" t="s">
        <v>127057</v>
      </c>
      <c r="EE146" s="1" t="s">
        <v>127058</v>
      </c>
      <c r="EF146" s="1" t="s">
        <v>127059</v>
      </c>
      <c r="EG146" s="1" t="s">
        <v>127060</v>
      </c>
      <c r="EH146" s="1" t="s">
        <v>127061</v>
      </c>
      <c r="EI146" s="1" t="s">
        <v>127062</v>
      </c>
      <c r="EJ146" s="1" t="s">
        <v>126967</v>
      </c>
      <c r="EK146" s="1" t="s">
        <v>1044</v>
      </c>
      <c r="EL146" s="1" t="s">
        <v>127063</v>
      </c>
      <c r="EM146" s="1" t="s">
        <v>127064</v>
      </c>
      <c r="EN146" s="1" t="s">
        <v>127065</v>
      </c>
      <c r="EO146" s="1" t="s">
        <v>127066</v>
      </c>
      <c r="EP146" s="1" t="s">
        <v>127067</v>
      </c>
      <c r="EQ146" s="1" t="s">
        <v>127068</v>
      </c>
      <c r="ER146" s="1" t="s">
        <v>127069</v>
      </c>
      <c r="ES146" s="1" t="s">
        <v>127070</v>
      </c>
      <c r="ET146" s="1" t="s">
        <v>127071</v>
      </c>
      <c r="EU146" s="1" t="s">
        <v>127072</v>
      </c>
      <c r="EV146" s="1" t="s">
        <v>127073</v>
      </c>
      <c r="EW146" s="1" t="s">
        <v>127074</v>
      </c>
      <c r="EX146" s="1" t="s">
        <v>127075</v>
      </c>
      <c r="EY146" s="1" t="s">
        <v>127076</v>
      </c>
      <c r="EZ146" s="1" t="s">
        <v>127012</v>
      </c>
      <c r="FA146" s="1" t="s">
        <v>127077</v>
      </c>
      <c r="FB146" s="1" t="s">
        <v>127078</v>
      </c>
      <c r="FC146" s="1" t="s">
        <v>127079</v>
      </c>
      <c r="FD146" s="1" t="s">
        <v>127080</v>
      </c>
      <c r="FE146" s="1" t="s">
        <v>126974</v>
      </c>
      <c r="FF146" s="1" t="s">
        <v>127081</v>
      </c>
      <c r="FG146" s="1" t="s">
        <v>127082</v>
      </c>
      <c r="FH146" s="1" t="s">
        <v>127083</v>
      </c>
      <c r="FI146" s="1" t="s">
        <v>127084</v>
      </c>
      <c r="FJ146" s="1" t="s">
        <v>127018</v>
      </c>
      <c r="FK146" s="1" t="s">
        <v>127085</v>
      </c>
      <c r="FL146" s="1" t="s">
        <v>127086</v>
      </c>
      <c r="FM146" s="1" t="s">
        <v>127087</v>
      </c>
      <c r="FN146" s="1" t="s">
        <v>127088</v>
      </c>
      <c r="FO146" s="1" t="s">
        <v>127089</v>
      </c>
      <c r="FP146" s="1" t="s">
        <v>127090</v>
      </c>
      <c r="FQ146" s="1" t="s">
        <v>127091</v>
      </c>
      <c r="FR146" s="1" t="s">
        <v>127092</v>
      </c>
      <c r="FS146" s="1" t="s">
        <v>127093</v>
      </c>
      <c r="FT146" s="1" t="s">
        <v>127047</v>
      </c>
      <c r="FU146" s="1" t="s">
        <v>127094</v>
      </c>
      <c r="FV146" s="1" t="s">
        <v>127095</v>
      </c>
      <c r="FW146" s="1" t="s">
        <v>127096</v>
      </c>
      <c r="FX146" s="1" t="s">
        <v>127097</v>
      </c>
      <c r="FY146" s="1" t="s">
        <v>127098</v>
      </c>
      <c r="FZ146" s="1" t="s">
        <v>127099</v>
      </c>
      <c r="GA146" s="1" t="s">
        <v>127100</v>
      </c>
      <c r="GB146" s="1" t="s">
        <v>127101</v>
      </c>
      <c r="GC146" s="1" t="s">
        <v>127102</v>
      </c>
      <c r="GD146" s="1" t="s">
        <v>127103</v>
      </c>
      <c r="GE146" s="1" t="s">
        <v>127104</v>
      </c>
      <c r="GF146" s="1" t="s">
        <v>127105</v>
      </c>
      <c r="GG146" s="1" t="s">
        <v>127106</v>
      </c>
      <c r="GH146" s="1" t="s">
        <v>127107</v>
      </c>
      <c r="GI146" s="1" t="s">
        <v>127108</v>
      </c>
      <c r="GJ146" s="1" t="s">
        <v>127109</v>
      </c>
      <c r="GK146" s="1" t="s">
        <v>127110</v>
      </c>
      <c r="GL146" s="1" t="s">
        <v>127111</v>
      </c>
      <c r="GM146" s="1" t="s">
        <v>127112</v>
      </c>
      <c r="GN146" s="1" t="s">
        <v>127113</v>
      </c>
      <c r="GO146" s="1" t="s">
        <v>127114</v>
      </c>
      <c r="GP146" s="1" t="s">
        <v>127115</v>
      </c>
      <c r="GQ146" s="1" t="s">
        <v>127116</v>
      </c>
      <c r="GR146" s="1" t="s">
        <v>127117</v>
      </c>
      <c r="GS146" s="1" t="s">
        <v>127118</v>
      </c>
      <c r="GT146" s="1" t="s">
        <v>127119</v>
      </c>
      <c r="GU146" s="1" t="s">
        <v>127120</v>
      </c>
      <c r="GV146" s="1" t="s">
        <v>127121</v>
      </c>
      <c r="GW146" s="1" t="s">
        <v>127122</v>
      </c>
      <c r="GX146" s="1" t="s">
        <v>127123</v>
      </c>
      <c r="GY146" s="1" t="s">
        <v>127124</v>
      </c>
      <c r="GZ146" s="1" t="s">
        <v>127125</v>
      </c>
      <c r="HA146" s="1" t="s">
        <v>127126</v>
      </c>
      <c r="HB146" s="1" t="s">
        <v>127127</v>
      </c>
      <c r="HC146" s="1" t="s">
        <v>127128</v>
      </c>
      <c r="HD146" s="1" t="s">
        <v>127129</v>
      </c>
      <c r="HE146" s="1" t="s">
        <v>126979</v>
      </c>
      <c r="HF146" s="1" t="s">
        <v>127130</v>
      </c>
      <c r="HG146" s="1" t="s">
        <v>127131</v>
      </c>
      <c r="HH146" s="1" t="s">
        <v>127132</v>
      </c>
      <c r="HI146" s="1" t="s">
        <v>127133</v>
      </c>
      <c r="HJ146" s="1" t="s">
        <v>127134</v>
      </c>
      <c r="HK146" s="1" t="s">
        <v>127135</v>
      </c>
      <c r="HL146" s="1" t="s">
        <v>127049</v>
      </c>
      <c r="HM146" s="1" t="s">
        <v>127136</v>
      </c>
      <c r="HN146" s="1" t="s">
        <v>126951</v>
      </c>
      <c r="HO146" s="1" t="s">
        <v>127137</v>
      </c>
      <c r="HP146" s="1" t="s">
        <v>127138</v>
      </c>
      <c r="HQ146" s="1" t="s">
        <v>127139</v>
      </c>
      <c r="HR146" s="1" t="s">
        <v>127140</v>
      </c>
      <c r="HS146" s="1" t="s">
        <v>127118</v>
      </c>
      <c r="HT146" s="1" t="s">
        <v>127141</v>
      </c>
      <c r="HU146" s="1" t="s">
        <v>127142</v>
      </c>
      <c r="HV146" s="1" t="s">
        <v>127143</v>
      </c>
      <c r="HW146" s="1" t="s">
        <v>127144</v>
      </c>
      <c r="HX146" s="1" t="s">
        <v>127085</v>
      </c>
      <c r="HY146" s="1" t="s">
        <v>127145</v>
      </c>
      <c r="HZ146" s="1" t="s">
        <v>127146</v>
      </c>
      <c r="IA146" s="1" t="s">
        <v>127147</v>
      </c>
      <c r="IB146" s="1" t="s">
        <v>127148</v>
      </c>
      <c r="IC146" s="1" t="s">
        <v>127149</v>
      </c>
      <c r="ID146" s="1" t="s">
        <v>127150</v>
      </c>
      <c r="IE146" s="1" t="s">
        <v>127151</v>
      </c>
      <c r="IF146" s="1" t="s">
        <v>127152</v>
      </c>
      <c r="IG146" s="1" t="s">
        <v>127153</v>
      </c>
      <c r="IH146" s="1" t="s">
        <v>127154</v>
      </c>
      <c r="II146" s="1" t="s">
        <v>127155</v>
      </c>
      <c r="IJ146" s="1" t="s">
        <v>127156</v>
      </c>
      <c r="IK146" s="1" t="s">
        <v>126953</v>
      </c>
      <c r="IL146" s="1" t="s">
        <v>127157</v>
      </c>
      <c r="IM146" s="1" t="s">
        <v>127158</v>
      </c>
      <c r="IN146" s="1" t="s">
        <v>127159</v>
      </c>
      <c r="IO146" s="1" t="s">
        <v>127043</v>
      </c>
      <c r="IP146" s="1" t="s">
        <v>127160</v>
      </c>
      <c r="IQ146" s="1" t="s">
        <v>127161</v>
      </c>
      <c r="IR146" s="1" t="s">
        <v>127162</v>
      </c>
      <c r="IS146" s="1" t="s">
        <v>127163</v>
      </c>
      <c r="IT146" s="1" t="s">
        <v>127164</v>
      </c>
      <c r="IU146" s="1" t="s">
        <v>127097</v>
      </c>
      <c r="IV146" s="1" t="s">
        <v>127165</v>
      </c>
      <c r="IW146" s="1" t="s">
        <v>127166</v>
      </c>
      <c r="IX146" s="1" t="s">
        <v>127167</v>
      </c>
      <c r="IY146" s="1" t="s">
        <v>127168</v>
      </c>
      <c r="IZ146" s="1" t="s">
        <v>127169</v>
      </c>
      <c r="JA146" s="1" t="s">
        <v>126964</v>
      </c>
      <c r="JB146" s="1" t="s">
        <v>127170</v>
      </c>
      <c r="JC146" s="1" t="s">
        <v>127171</v>
      </c>
      <c r="JD146" s="1" t="s">
        <v>127172</v>
      </c>
      <c r="JE146" s="1" t="s">
        <v>127173</v>
      </c>
      <c r="JF146" s="1" t="s">
        <v>127174</v>
      </c>
      <c r="JG146" s="1" t="s">
        <v>127175</v>
      </c>
      <c r="JH146" s="1" t="s">
        <v>127176</v>
      </c>
      <c r="JI146" s="1" t="s">
        <v>127177</v>
      </c>
      <c r="JJ146" s="1" t="s">
        <v>127178</v>
      </c>
      <c r="JK146" s="1" t="s">
        <v>127179</v>
      </c>
      <c r="JL146" s="1" t="s">
        <v>127180</v>
      </c>
      <c r="JM146" s="1" t="s">
        <v>127181</v>
      </c>
      <c r="JN146" s="1" t="s">
        <v>127096</v>
      </c>
      <c r="JO146" s="1" t="s">
        <v>127182</v>
      </c>
      <c r="JP146" s="1" t="s">
        <v>127183</v>
      </c>
      <c r="JQ146" s="1" t="s">
        <v>127184</v>
      </c>
      <c r="JR146" s="1" t="s">
        <v>127114</v>
      </c>
      <c r="JS146" s="1" t="s">
        <v>127185</v>
      </c>
      <c r="JT146" s="1" t="s">
        <v>127186</v>
      </c>
      <c r="JU146" s="1" t="s">
        <v>127187</v>
      </c>
      <c r="JV146" s="1" t="s">
        <v>127188</v>
      </c>
      <c r="JW146" s="1" t="s">
        <v>127189</v>
      </c>
      <c r="JX146" s="1" t="s">
        <v>127190</v>
      </c>
      <c r="JY146" s="1" t="s">
        <v>127191</v>
      </c>
      <c r="JZ146" s="1" t="s">
        <v>127192</v>
      </c>
      <c r="KA146" s="1" t="s">
        <v>127193</v>
      </c>
      <c r="KB146" s="1" t="s">
        <v>127194</v>
      </c>
      <c r="KC146" s="1" t="s">
        <v>127195</v>
      </c>
      <c r="KD146" s="1" t="s">
        <v>127196</v>
      </c>
      <c r="KE146" s="1" t="s">
        <v>127197</v>
      </c>
      <c r="KF146" s="1" t="s">
        <v>127198</v>
      </c>
      <c r="KG146" s="1" t="s">
        <v>127199</v>
      </c>
      <c r="KH146" s="1" t="s">
        <v>127200</v>
      </c>
      <c r="KI146" s="1" t="s">
        <v>127201</v>
      </c>
      <c r="KJ146" s="1" t="s">
        <v>127202</v>
      </c>
      <c r="KK146" s="1" t="s">
        <v>127203</v>
      </c>
      <c r="KL146" s="1" t="s">
        <v>127204</v>
      </c>
      <c r="KM146" s="1" t="s">
        <v>127205</v>
      </c>
      <c r="KN146" s="1" t="s">
        <v>127206</v>
      </c>
      <c r="KO146" s="1" t="s">
        <v>127207</v>
      </c>
      <c r="KP146" s="1" t="s">
        <v>127208</v>
      </c>
      <c r="KQ146" s="1" t="s">
        <v>127209</v>
      </c>
      <c r="KR146" s="1" t="s">
        <v>127210</v>
      </c>
      <c r="KS146" s="1" t="s">
        <v>127211</v>
      </c>
      <c r="KT146" s="1" t="s">
        <v>127212</v>
      </c>
      <c r="KU146" s="1" t="s">
        <v>127213</v>
      </c>
      <c r="KV146" s="1" t="s">
        <v>127214</v>
      </c>
      <c r="KW146" s="1" t="s">
        <v>127215</v>
      </c>
      <c r="KX146" s="1" t="s">
        <v>127216</v>
      </c>
      <c r="KY146" s="1" t="s">
        <v>127217</v>
      </c>
      <c r="KZ146" s="1" t="s">
        <v>127218</v>
      </c>
      <c r="LA146" s="1" t="s">
        <v>127219</v>
      </c>
      <c r="LB146" s="1" t="s">
        <v>127220</v>
      </c>
      <c r="LC146" s="1" t="s">
        <v>127221</v>
      </c>
      <c r="LD146" s="1" t="s">
        <v>127222</v>
      </c>
      <c r="LE146" s="1" t="s">
        <v>127223</v>
      </c>
      <c r="LF146" s="1" t="s">
        <v>127224</v>
      </c>
      <c r="LG146" s="1" t="s">
        <v>127225</v>
      </c>
      <c r="LH146" s="1" t="s">
        <v>127226</v>
      </c>
      <c r="LI146" s="1" t="s">
        <v>127227</v>
      </c>
      <c r="LJ146" s="1" t="s">
        <v>127228</v>
      </c>
      <c r="LK146" s="1" t="s">
        <v>127229</v>
      </c>
      <c r="LL146" s="1" t="s">
        <v>127230</v>
      </c>
      <c r="LM146" s="1" t="s">
        <v>127231</v>
      </c>
      <c r="LN146" s="1" t="s">
        <v>127232</v>
      </c>
      <c r="LO146" s="1" t="s">
        <v>127233</v>
      </c>
      <c r="LP146" s="1" t="s">
        <v>127234</v>
      </c>
      <c r="LQ146" s="1" t="s">
        <v>127235</v>
      </c>
      <c r="LR146" s="1" t="s">
        <v>127236</v>
      </c>
      <c r="LS146" s="1" t="s">
        <v>127237</v>
      </c>
      <c r="LT146" s="1" t="s">
        <v>127238</v>
      </c>
      <c r="LU146" s="1" t="s">
        <v>127239</v>
      </c>
      <c r="LV146" s="1" t="s">
        <v>127240</v>
      </c>
      <c r="LW146" s="1" t="s">
        <v>127241</v>
      </c>
      <c r="LX146" s="1" t="s">
        <v>127242</v>
      </c>
      <c r="LY146" s="1" t="s">
        <v>127243</v>
      </c>
      <c r="LZ146" s="1" t="s">
        <v>127244</v>
      </c>
      <c r="MA146" s="1" t="s">
        <v>127245</v>
      </c>
      <c r="MB146" s="1" t="s">
        <v>127246</v>
      </c>
      <c r="MC146" s="1" t="s">
        <v>127239</v>
      </c>
      <c r="MD146" s="1" t="s">
        <v>127215</v>
      </c>
      <c r="ME146" s="1" t="s">
        <v>127247</v>
      </c>
      <c r="MF146" s="1" t="s">
        <v>127248</v>
      </c>
      <c r="MG146" s="1" t="s">
        <v>127249</v>
      </c>
      <c r="MH146" s="1" t="s">
        <v>127250</v>
      </c>
      <c r="MI146" s="1" t="s">
        <v>127251</v>
      </c>
      <c r="MJ146" s="1" t="s">
        <v>127252</v>
      </c>
      <c r="MK146" s="1" t="s">
        <v>127253</v>
      </c>
      <c r="ML146" s="1" t="s">
        <v>127254</v>
      </c>
      <c r="MM146" s="1" t="s">
        <v>127255</v>
      </c>
      <c r="MN146" s="1" t="s">
        <v>127256</v>
      </c>
      <c r="MO146" s="1" t="s">
        <v>127257</v>
      </c>
      <c r="MP146" s="1" t="s">
        <v>127258</v>
      </c>
      <c r="MQ146" s="1" t="s">
        <v>127259</v>
      </c>
      <c r="MR146" s="1" t="s">
        <v>127260</v>
      </c>
      <c r="MS146" s="1" t="s">
        <v>127261</v>
      </c>
      <c r="MT146" s="1" t="s">
        <v>127262</v>
      </c>
      <c r="MU146" s="1" t="s">
        <v>127263</v>
      </c>
      <c r="MV146" s="1" t="s">
        <v>127264</v>
      </c>
      <c r="MW146" s="1" t="s">
        <v>127265</v>
      </c>
      <c r="MX146" s="1" t="s">
        <v>127266</v>
      </c>
      <c r="MY146" s="1" t="s">
        <v>127267</v>
      </c>
      <c r="MZ146" s="1" t="s">
        <v>127268</v>
      </c>
      <c r="NA146" s="1" t="s">
        <v>127269</v>
      </c>
      <c r="NB146" s="1" t="s">
        <v>127270</v>
      </c>
      <c r="NC146" s="1" t="s">
        <v>127271</v>
      </c>
      <c r="ND146" s="1" t="s">
        <v>127272</v>
      </c>
      <c r="NE146" s="1" t="s">
        <v>127273</v>
      </c>
      <c r="NF146" s="1" t="s">
        <v>127274</v>
      </c>
      <c r="NG146" s="1" t="s">
        <v>127275</v>
      </c>
      <c r="NH146" s="1" t="s">
        <v>127276</v>
      </c>
      <c r="NI146" s="1" t="s">
        <v>127277</v>
      </c>
      <c r="NJ146" s="1" t="s">
        <v>127278</v>
      </c>
      <c r="NK146" s="1" t="s">
        <v>127279</v>
      </c>
      <c r="NL146" s="1" t="s">
        <v>127280</v>
      </c>
      <c r="NM146" s="1" t="s">
        <v>127281</v>
      </c>
      <c r="NN146" s="1" t="s">
        <v>127282</v>
      </c>
      <c r="NO146" s="1" t="s">
        <v>127283</v>
      </c>
      <c r="NP146" s="1" t="s">
        <v>127284</v>
      </c>
      <c r="NQ146" s="1" t="s">
        <v>127285</v>
      </c>
      <c r="NR146" s="1" t="s">
        <v>127286</v>
      </c>
      <c r="NS146" s="1" t="s">
        <v>127287</v>
      </c>
      <c r="NT146" s="1" t="s">
        <v>127288</v>
      </c>
      <c r="NU146" s="1" t="s">
        <v>127289</v>
      </c>
      <c r="NV146" s="1" t="s">
        <v>127290</v>
      </c>
      <c r="NW146" s="1" t="s">
        <v>127291</v>
      </c>
      <c r="NX146" s="1" t="s">
        <v>127292</v>
      </c>
      <c r="NY146" s="1" t="s">
        <v>127293</v>
      </c>
      <c r="NZ146" s="1" t="s">
        <v>127251</v>
      </c>
      <c r="OA146" s="1" t="s">
        <v>127294</v>
      </c>
      <c r="OB146" s="1" t="s">
        <v>127295</v>
      </c>
      <c r="OC146" s="1" t="s">
        <v>127296</v>
      </c>
      <c r="OD146" s="1" t="s">
        <v>127244</v>
      </c>
      <c r="OE146" s="1" t="s">
        <v>127297</v>
      </c>
      <c r="OF146" s="1" t="s">
        <v>127298</v>
      </c>
      <c r="OG146" s="1" t="s">
        <v>127299</v>
      </c>
      <c r="OH146" s="1" t="s">
        <v>127300</v>
      </c>
      <c r="OI146" s="1" t="s">
        <v>127301</v>
      </c>
      <c r="OJ146" s="1" t="s">
        <v>127302</v>
      </c>
      <c r="OK146" s="1" t="s">
        <v>127303</v>
      </c>
      <c r="OL146" s="1" t="s">
        <v>127304</v>
      </c>
      <c r="OM146" s="1" t="s">
        <v>127305</v>
      </c>
      <c r="ON146" s="1" t="s">
        <v>127306</v>
      </c>
      <c r="OO146" s="1" t="s">
        <v>127212</v>
      </c>
      <c r="OP146" s="1" t="s">
        <v>127307</v>
      </c>
      <c r="OQ146" s="1" t="s">
        <v>127308</v>
      </c>
      <c r="OR146" s="1" t="s">
        <v>127309</v>
      </c>
      <c r="OS146" s="1" t="s">
        <v>127310</v>
      </c>
      <c r="OT146" s="1" t="s">
        <v>127311</v>
      </c>
      <c r="OU146" s="1" t="s">
        <v>127312</v>
      </c>
      <c r="OV146" s="1" t="s">
        <v>127313</v>
      </c>
      <c r="OW146" s="1" t="s">
        <v>127314</v>
      </c>
      <c r="OX146" s="1" t="s">
        <v>127315</v>
      </c>
      <c r="OY146" s="1" t="s">
        <v>127316</v>
      </c>
      <c r="OZ146" s="1" t="s">
        <v>127317</v>
      </c>
      <c r="PA146" s="1" t="s">
        <v>1044</v>
      </c>
      <c r="PB146" s="1" t="s">
        <v>127318</v>
      </c>
      <c r="PC146" s="1" t="s">
        <v>127319</v>
      </c>
      <c r="PD146" s="1" t="s">
        <v>127320</v>
      </c>
      <c r="PE146" s="1" t="s">
        <v>127321</v>
      </c>
      <c r="PF146" s="1" t="s">
        <v>127322</v>
      </c>
      <c r="PG146" s="1" t="s">
        <v>127323</v>
      </c>
      <c r="PH146" s="1" t="s">
        <v>127324</v>
      </c>
      <c r="PI146" s="1" t="s">
        <v>127325</v>
      </c>
      <c r="PJ146" s="1" t="s">
        <v>127326</v>
      </c>
      <c r="PK146" s="1" t="s">
        <v>127327</v>
      </c>
      <c r="PL146" s="1" t="s">
        <v>127328</v>
      </c>
      <c r="PM146" s="1" t="s">
        <v>127329</v>
      </c>
      <c r="PN146" s="1" t="s">
        <v>127330</v>
      </c>
      <c r="PO146" s="1" t="s">
        <v>127331</v>
      </c>
      <c r="PP146" s="1" t="s">
        <v>127332</v>
      </c>
      <c r="PQ146" s="1" t="s">
        <v>127333</v>
      </c>
      <c r="PR146" s="1" t="s">
        <v>127334</v>
      </c>
      <c r="PS146" s="1" t="s">
        <v>127335</v>
      </c>
      <c r="PT146" s="1" t="s">
        <v>127336</v>
      </c>
      <c r="PU146" s="1" t="s">
        <v>127337</v>
      </c>
      <c r="PV146" s="1" t="s">
        <v>127338</v>
      </c>
      <c r="PW146" s="1" t="s">
        <v>127339</v>
      </c>
      <c r="PX146" s="1" t="s">
        <v>127340</v>
      </c>
      <c r="PY146" s="1" t="s">
        <v>127341</v>
      </c>
      <c r="PZ146" s="1" t="s">
        <v>127342</v>
      </c>
      <c r="QA146" s="1" t="s">
        <v>127343</v>
      </c>
      <c r="QB146" s="1" t="s">
        <v>127344</v>
      </c>
      <c r="QC146" s="1" t="s">
        <v>127345</v>
      </c>
      <c r="QD146" s="1" t="s">
        <v>127346</v>
      </c>
      <c r="QE146" s="1" t="s">
        <v>127347</v>
      </c>
      <c r="QF146" s="1" t="s">
        <v>127348</v>
      </c>
      <c r="QG146" s="1" t="s">
        <v>127310</v>
      </c>
      <c r="QH146" s="1" t="s">
        <v>127349</v>
      </c>
      <c r="QI146" s="1" t="s">
        <v>127350</v>
      </c>
      <c r="QJ146" s="1" t="s">
        <v>127351</v>
      </c>
      <c r="QK146" s="1" t="s">
        <v>127352</v>
      </c>
      <c r="QL146" s="1" t="s">
        <v>127353</v>
      </c>
      <c r="QM146" s="1" t="s">
        <v>127354</v>
      </c>
      <c r="QN146" s="1" t="s">
        <v>127355</v>
      </c>
      <c r="QO146" s="1" t="s">
        <v>127356</v>
      </c>
      <c r="QP146" s="1" t="s">
        <v>127357</v>
      </c>
      <c r="QQ146" s="1" t="s">
        <v>127358</v>
      </c>
      <c r="QR146" s="1" t="s">
        <v>127359</v>
      </c>
      <c r="QS146" s="1" t="s">
        <v>127360</v>
      </c>
      <c r="QT146" s="1" t="s">
        <v>127361</v>
      </c>
      <c r="QU146" s="1" t="s">
        <v>127362</v>
      </c>
      <c r="QV146" s="1" t="s">
        <v>127363</v>
      </c>
      <c r="QW146" s="1" t="s">
        <v>127364</v>
      </c>
      <c r="QX146" s="1" t="s">
        <v>127365</v>
      </c>
      <c r="QY146" s="1" t="s">
        <v>127366</v>
      </c>
      <c r="QZ146" s="1" t="s">
        <v>127367</v>
      </c>
      <c r="RA146" s="1" t="s">
        <v>127368</v>
      </c>
      <c r="RB146" s="1" t="s">
        <v>127312</v>
      </c>
      <c r="RC146" s="1" t="s">
        <v>127330</v>
      </c>
      <c r="RD146" s="1" t="s">
        <v>127369</v>
      </c>
      <c r="RE146" s="1" t="s">
        <v>127370</v>
      </c>
      <c r="RF146" s="1" t="s">
        <v>127371</v>
      </c>
      <c r="RG146" s="1" t="s">
        <v>127372</v>
      </c>
      <c r="RH146" s="1" t="s">
        <v>127373</v>
      </c>
      <c r="RI146" s="1" t="s">
        <v>127374</v>
      </c>
      <c r="RJ146" s="1" t="s">
        <v>127375</v>
      </c>
      <c r="RK146" s="1" t="s">
        <v>127376</v>
      </c>
      <c r="RL146" s="1" t="s">
        <v>127377</v>
      </c>
      <c r="RM146" s="1" t="s">
        <v>127378</v>
      </c>
      <c r="RN146" s="1" t="s">
        <v>127379</v>
      </c>
      <c r="RO146" s="1" t="s">
        <v>127380</v>
      </c>
      <c r="RP146" s="1" t="s">
        <v>127381</v>
      </c>
      <c r="RQ146" s="1" t="s">
        <v>127382</v>
      </c>
      <c r="RR146" s="1" t="s">
        <v>127383</v>
      </c>
      <c r="RS146" s="1" t="s">
        <v>127384</v>
      </c>
      <c r="RT146" s="1" t="s">
        <v>127385</v>
      </c>
      <c r="RU146" s="1" t="s">
        <v>127386</v>
      </c>
      <c r="RV146" s="1" t="s">
        <v>127387</v>
      </c>
      <c r="RW146" s="1" t="s">
        <v>127388</v>
      </c>
      <c r="RX146" s="1" t="s">
        <v>127389</v>
      </c>
      <c r="RY146" s="1" t="s">
        <v>127390</v>
      </c>
      <c r="RZ146" s="1" t="s">
        <v>127391</v>
      </c>
      <c r="SA146" s="1" t="s">
        <v>127392</v>
      </c>
      <c r="SB146" s="1" t="s">
        <v>127393</v>
      </c>
      <c r="SC146" s="1" t="s">
        <v>127394</v>
      </c>
      <c r="SD146" s="1" t="s">
        <v>127395</v>
      </c>
      <c r="SE146" s="1" t="s">
        <v>127396</v>
      </c>
      <c r="SF146" s="1" t="s">
        <v>127288</v>
      </c>
      <c r="SG146" s="1" t="s">
        <v>127397</v>
      </c>
      <c r="SH146" s="1" t="s">
        <v>127290</v>
      </c>
      <c r="SI146" s="1" t="s">
        <v>127398</v>
      </c>
      <c r="SJ146" s="1" t="s">
        <v>127388</v>
      </c>
      <c r="SK146" s="1" t="s">
        <v>127399</v>
      </c>
      <c r="SL146" s="1" t="s">
        <v>127400</v>
      </c>
      <c r="SM146" s="1" t="s">
        <v>127388</v>
      </c>
      <c r="SN146" s="1" t="s">
        <v>127401</v>
      </c>
      <c r="SO146" s="1" t="s">
        <v>127402</v>
      </c>
      <c r="SP146" s="1" t="s">
        <v>127403</v>
      </c>
      <c r="SQ146" s="1" t="s">
        <v>127263</v>
      </c>
      <c r="SR146" s="1" t="s">
        <v>127404</v>
      </c>
      <c r="SS146" s="1" t="s">
        <v>127405</v>
      </c>
      <c r="ST146" s="1" t="s">
        <v>127406</v>
      </c>
      <c r="SU146" s="1" t="s">
        <v>127407</v>
      </c>
      <c r="SV146" s="1" t="s">
        <v>127408</v>
      </c>
      <c r="SW146" s="1" t="s">
        <v>127247</v>
      </c>
      <c r="SX146" s="1" t="s">
        <v>127409</v>
      </c>
      <c r="SY146" s="1" t="s">
        <v>127410</v>
      </c>
      <c r="SZ146" s="1" t="s">
        <v>127411</v>
      </c>
      <c r="TA146" s="1" t="s">
        <v>127412</v>
      </c>
      <c r="TB146" s="1" t="s">
        <v>127413</v>
      </c>
      <c r="TC146" s="1" t="s">
        <v>127414</v>
      </c>
      <c r="TD146" s="1" t="s">
        <v>127415</v>
      </c>
      <c r="TE146" s="1" t="s">
        <v>127407</v>
      </c>
      <c r="TF146" s="1" t="s">
        <v>127416</v>
      </c>
      <c r="TG146" s="1" t="s">
        <v>127417</v>
      </c>
      <c r="TH146" s="1" t="s">
        <v>127418</v>
      </c>
      <c r="TI146" s="1" t="s">
        <v>127419</v>
      </c>
      <c r="TJ146" s="1" t="s">
        <v>127420</v>
      </c>
      <c r="TK146" s="1" t="s">
        <v>127421</v>
      </c>
      <c r="TL146" s="1" t="s">
        <v>127422</v>
      </c>
      <c r="TM146" s="1" t="s">
        <v>127423</v>
      </c>
      <c r="TN146" s="1" t="s">
        <v>127424</v>
      </c>
      <c r="TO146" s="1" t="s">
        <v>127425</v>
      </c>
      <c r="TP146" s="1" t="s">
        <v>127328</v>
      </c>
      <c r="TQ146" s="1" t="s">
        <v>127426</v>
      </c>
      <c r="TR146" s="1" t="s">
        <v>127427</v>
      </c>
      <c r="TS146" s="1" t="s">
        <v>127428</v>
      </c>
      <c r="TT146" s="1" t="s">
        <v>127429</v>
      </c>
      <c r="TU146" s="1" t="s">
        <v>127430</v>
      </c>
      <c r="TV146" s="1" t="s">
        <v>127431</v>
      </c>
      <c r="TW146" s="1" t="s">
        <v>127432</v>
      </c>
      <c r="TX146" s="1" t="s">
        <v>127433</v>
      </c>
      <c r="TY146" s="1" t="s">
        <v>127434</v>
      </c>
      <c r="TZ146" s="1" t="s">
        <v>127435</v>
      </c>
      <c r="UA146" s="1" t="s">
        <v>127436</v>
      </c>
      <c r="UB146" s="1" t="s">
        <v>127437</v>
      </c>
      <c r="UC146" s="1" t="s">
        <v>127438</v>
      </c>
      <c r="UD146" s="1" t="s">
        <v>127439</v>
      </c>
      <c r="UE146" s="1" t="s">
        <v>127328</v>
      </c>
      <c r="UF146" s="1" t="s">
        <v>127440</v>
      </c>
      <c r="UG146" s="1" t="s">
        <v>1044</v>
      </c>
      <c r="UH146" s="1" t="s">
        <v>127441</v>
      </c>
      <c r="UI146" s="1" t="s">
        <v>127442</v>
      </c>
      <c r="UJ146" s="1" t="s">
        <v>127443</v>
      </c>
      <c r="UK146" s="1" t="s">
        <v>127444</v>
      </c>
      <c r="UL146" s="1" t="s">
        <v>127445</v>
      </c>
      <c r="UM146" s="1" t="s">
        <v>127446</v>
      </c>
      <c r="UN146" s="1" t="s">
        <v>127447</v>
      </c>
      <c r="UO146" s="1" t="s">
        <v>127448</v>
      </c>
      <c r="UP146" s="1" t="s">
        <v>127449</v>
      </c>
      <c r="UQ146" s="1" t="s">
        <v>1044</v>
      </c>
      <c r="UR146" s="1" t="s">
        <v>127450</v>
      </c>
      <c r="US146" s="1" t="s">
        <v>127451</v>
      </c>
      <c r="UT146" s="1" t="s">
        <v>127452</v>
      </c>
      <c r="UU146" s="1" t="s">
        <v>127453</v>
      </c>
      <c r="UV146" s="1" t="s">
        <v>127454</v>
      </c>
      <c r="UW146" s="1" t="s">
        <v>127455</v>
      </c>
      <c r="UX146" s="1" t="s">
        <v>127456</v>
      </c>
      <c r="UY146" s="1" t="s">
        <v>127457</v>
      </c>
      <c r="UZ146" s="1" t="s">
        <v>127458</v>
      </c>
      <c r="VA146" s="1" t="s">
        <v>127459</v>
      </c>
      <c r="VB146" s="1" t="s">
        <v>127460</v>
      </c>
      <c r="VC146" s="1" t="s">
        <v>1044</v>
      </c>
      <c r="VD146" s="1" t="s">
        <v>127461</v>
      </c>
      <c r="VE146" s="1" t="s">
        <v>127462</v>
      </c>
      <c r="VF146" s="1" t="s">
        <v>127463</v>
      </c>
      <c r="VG146" s="1" t="s">
        <v>127464</v>
      </c>
      <c r="VH146" s="1" t="s">
        <v>127465</v>
      </c>
      <c r="VI146" s="1" t="s">
        <v>127466</v>
      </c>
      <c r="VJ146" s="1" t="s">
        <v>127467</v>
      </c>
      <c r="VK146" s="1" t="s">
        <v>127468</v>
      </c>
      <c r="VL146" s="1" t="s">
        <v>127469</v>
      </c>
      <c r="VM146" s="1" t="s">
        <v>127470</v>
      </c>
      <c r="VN146" s="1" t="s">
        <v>127471</v>
      </c>
      <c r="VO146" s="1" t="s">
        <v>1044</v>
      </c>
      <c r="VP146" s="1" t="s">
        <v>127472</v>
      </c>
      <c r="VQ146" s="1" t="s">
        <v>127473</v>
      </c>
      <c r="VR146" s="1" t="s">
        <v>127474</v>
      </c>
      <c r="VS146" s="1" t="s">
        <v>127475</v>
      </c>
      <c r="VT146" s="1" t="s">
        <v>127476</v>
      </c>
      <c r="VU146" s="1" t="s">
        <v>127477</v>
      </c>
      <c r="VV146" s="1" t="s">
        <v>127478</v>
      </c>
      <c r="VW146" s="1" t="s">
        <v>127479</v>
      </c>
      <c r="VX146" s="1" t="s">
        <v>127480</v>
      </c>
      <c r="VY146" s="1" t="s">
        <v>127481</v>
      </c>
      <c r="VZ146" s="1" t="s">
        <v>127482</v>
      </c>
      <c r="WA146" s="1" t="s">
        <v>1044</v>
      </c>
      <c r="WB146" s="1" t="s">
        <v>127483</v>
      </c>
      <c r="WC146" s="1" t="s">
        <v>127484</v>
      </c>
      <c r="WD146" s="1" t="s">
        <v>127485</v>
      </c>
      <c r="WE146" s="1" t="s">
        <v>127486</v>
      </c>
      <c r="WF146" s="1" t="s">
        <v>127487</v>
      </c>
      <c r="WG146" s="1" t="s">
        <v>127488</v>
      </c>
      <c r="WH146" s="1" t="s">
        <v>127489</v>
      </c>
      <c r="WI146" s="1" t="s">
        <v>1044</v>
      </c>
      <c r="WJ146" s="1" t="s">
        <v>127490</v>
      </c>
      <c r="WK146" s="1" t="s">
        <v>127491</v>
      </c>
      <c r="WL146" s="1" t="s">
        <v>127492</v>
      </c>
      <c r="WM146" s="1" t="s">
        <v>1044</v>
      </c>
      <c r="WN146" s="1" t="s">
        <v>1044</v>
      </c>
      <c r="WO146" s="1" t="s">
        <v>127493</v>
      </c>
      <c r="WP146" s="1" t="s">
        <v>127494</v>
      </c>
      <c r="WQ146" s="1" t="s">
        <v>127495</v>
      </c>
      <c r="WR146" s="1" t="s">
        <v>127496</v>
      </c>
      <c r="WS146" s="1" t="s">
        <v>127497</v>
      </c>
      <c r="WT146" s="1" t="s">
        <v>127498</v>
      </c>
      <c r="WU146" s="1" t="s">
        <v>127499</v>
      </c>
      <c r="WV146" s="1" t="s">
        <v>1044</v>
      </c>
      <c r="WW146" s="1" t="s">
        <v>127500</v>
      </c>
      <c r="WX146" s="1" t="s">
        <v>127501</v>
      </c>
      <c r="WY146" s="1" t="s">
        <v>127502</v>
      </c>
      <c r="WZ146" s="1" t="s">
        <v>127503</v>
      </c>
      <c r="XA146" s="1" t="s">
        <v>127504</v>
      </c>
      <c r="XB146" s="1" t="s">
        <v>127505</v>
      </c>
      <c r="XC146" s="1" t="s">
        <v>127506</v>
      </c>
      <c r="XD146" s="1" t="s">
        <v>127507</v>
      </c>
      <c r="XE146" s="1" t="s">
        <v>1044</v>
      </c>
      <c r="XF146" s="1" t="s">
        <v>127508</v>
      </c>
      <c r="XG146" s="1" t="s">
        <v>127509</v>
      </c>
      <c r="XH146" s="1" t="s">
        <v>127510</v>
      </c>
      <c r="XI146" s="1" t="s">
        <v>127511</v>
      </c>
      <c r="XJ146" s="1" t="s">
        <v>127512</v>
      </c>
      <c r="XK146" s="1" t="s">
        <v>127513</v>
      </c>
      <c r="XL146" s="1" t="s">
        <v>127514</v>
      </c>
      <c r="XM146" s="1" t="s">
        <v>127515</v>
      </c>
      <c r="XN146" s="1" t="s">
        <v>127516</v>
      </c>
      <c r="XO146" s="1" t="s">
        <v>127517</v>
      </c>
      <c r="XP146" s="1" t="s">
        <v>127518</v>
      </c>
      <c r="XQ146" s="1" t="s">
        <v>127519</v>
      </c>
      <c r="XR146" s="1" t="s">
        <v>127520</v>
      </c>
      <c r="XS146" s="1" t="s">
        <v>127521</v>
      </c>
      <c r="XT146" s="1" t="s">
        <v>127522</v>
      </c>
      <c r="XU146" s="1" t="s">
        <v>1044</v>
      </c>
      <c r="XV146" s="1" t="s">
        <v>127504</v>
      </c>
      <c r="XW146" s="1" t="s">
        <v>1044</v>
      </c>
      <c r="XX146" s="1" t="s">
        <v>127518</v>
      </c>
      <c r="XY146" s="1" t="s">
        <v>127523</v>
      </c>
      <c r="XZ146" s="1" t="s">
        <v>127524</v>
      </c>
      <c r="YA146" s="1" t="s">
        <v>127525</v>
      </c>
      <c r="YB146" s="1" t="s">
        <v>127526</v>
      </c>
      <c r="YC146" s="1" t="s">
        <v>127527</v>
      </c>
      <c r="YD146" s="1" t="s">
        <v>127528</v>
      </c>
      <c r="YE146" s="1" t="s">
        <v>127529</v>
      </c>
      <c r="YF146" s="1" t="s">
        <v>127530</v>
      </c>
      <c r="YG146" s="1" t="s">
        <v>1044</v>
      </c>
      <c r="YH146" s="1" t="s">
        <v>1044</v>
      </c>
      <c r="YI146" s="1" t="s">
        <v>127531</v>
      </c>
      <c r="YJ146" s="1" t="s">
        <v>1044</v>
      </c>
      <c r="YK146" s="1" t="s">
        <v>127532</v>
      </c>
      <c r="YL146" s="1" t="s">
        <v>1044</v>
      </c>
      <c r="YM146" s="1" t="s">
        <v>127533</v>
      </c>
      <c r="YN146" s="1" t="s">
        <v>127534</v>
      </c>
      <c r="YO146" s="1" t="s">
        <v>127535</v>
      </c>
      <c r="YP146" s="1" t="s">
        <v>127536</v>
      </c>
      <c r="YQ146" s="1" t="s">
        <v>127537</v>
      </c>
      <c r="YR146" s="1" t="s">
        <v>127538</v>
      </c>
      <c r="YS146" s="1" t="s">
        <v>1044</v>
      </c>
      <c r="YT146" s="1" t="s">
        <v>1044</v>
      </c>
      <c r="YU146" s="1" t="s">
        <v>1044</v>
      </c>
      <c r="YV146" s="1" t="s">
        <v>1044</v>
      </c>
      <c r="YW146" s="1" t="s">
        <v>127539</v>
      </c>
      <c r="YX146" s="1" t="s">
        <v>127540</v>
      </c>
      <c r="YY146" s="1" t="s">
        <v>127541</v>
      </c>
      <c r="YZ146" s="1" t="s">
        <v>127512</v>
      </c>
      <c r="ZA146" s="1" t="s">
        <v>127542</v>
      </c>
      <c r="ZB146" s="1" t="s">
        <v>127543</v>
      </c>
      <c r="ZC146" s="1" t="s">
        <v>127544</v>
      </c>
      <c r="ZD146" s="1" t="s">
        <v>127545</v>
      </c>
      <c r="ZE146" s="1" t="s">
        <v>127546</v>
      </c>
      <c r="ZF146" s="1" t="s">
        <v>127547</v>
      </c>
      <c r="ZG146" s="1" t="s">
        <v>127548</v>
      </c>
      <c r="ZH146" s="1" t="s">
        <v>127523</v>
      </c>
      <c r="ZI146" s="1" t="s">
        <v>127549</v>
      </c>
      <c r="ZJ146" s="1" t="s">
        <v>127514</v>
      </c>
      <c r="ZK146" s="1" t="s">
        <v>127493</v>
      </c>
      <c r="ZL146" s="1" t="s">
        <v>127489</v>
      </c>
      <c r="ZM146" s="1" t="s">
        <v>127545</v>
      </c>
      <c r="ZN146" s="1" t="s">
        <v>127550</v>
      </c>
      <c r="ZO146" s="1" t="s">
        <v>127551</v>
      </c>
      <c r="ZP146" s="1" t="s">
        <v>1044</v>
      </c>
      <c r="ZQ146" s="1" t="s">
        <v>127552</v>
      </c>
      <c r="ZR146" s="1" t="s">
        <v>1044</v>
      </c>
      <c r="ZS146" s="1" t="s">
        <v>127553</v>
      </c>
      <c r="ZT146" s="1" t="s">
        <v>127481</v>
      </c>
      <c r="ZU146" s="1" t="s">
        <v>1044</v>
      </c>
      <c r="ZV146" s="1" t="s">
        <v>1044</v>
      </c>
      <c r="ZW146" s="1" t="s">
        <v>1044</v>
      </c>
      <c r="ZX146" s="1" t="s">
        <v>127554</v>
      </c>
      <c r="ZY146" s="1" t="s">
        <v>127555</v>
      </c>
      <c r="ZZ146" s="1" t="s">
        <v>127556</v>
      </c>
      <c r="AAA146" s="1" t="s">
        <v>127557</v>
      </c>
      <c r="AAB146" s="1" t="s">
        <v>127558</v>
      </c>
      <c r="AAC146" s="1" t="s">
        <v>1044</v>
      </c>
      <c r="AAD146" s="1" t="s">
        <v>1044</v>
      </c>
      <c r="AAE146" s="1" t="s">
        <v>127559</v>
      </c>
      <c r="AAF146" s="1" t="s">
        <v>1044</v>
      </c>
      <c r="AAG146" s="1" t="s">
        <v>127560</v>
      </c>
      <c r="AAH146" s="1" t="s">
        <v>127561</v>
      </c>
      <c r="AAI146" s="1" t="s">
        <v>1044</v>
      </c>
      <c r="AAJ146" s="1" t="s">
        <v>127562</v>
      </c>
      <c r="AAK146" s="1" t="s">
        <v>127563</v>
      </c>
      <c r="AAL146" s="1" t="s">
        <v>127564</v>
      </c>
      <c r="AAM146" s="1" t="s">
        <v>127565</v>
      </c>
      <c r="AAN146" s="1" t="s">
        <v>127566</v>
      </c>
      <c r="AAO146" s="1" t="s">
        <v>127567</v>
      </c>
      <c r="AAP146" s="1" t="s">
        <v>127568</v>
      </c>
      <c r="AAQ146" s="1" t="s">
        <v>127569</v>
      </c>
      <c r="AAR146" s="1" t="s">
        <v>1044</v>
      </c>
      <c r="AAS146" s="1" t="s">
        <v>127570</v>
      </c>
      <c r="AAT146" s="1" t="s">
        <v>127571</v>
      </c>
      <c r="AAU146" s="1" t="s">
        <v>127572</v>
      </c>
      <c r="AAV146" s="1" t="s">
        <v>127573</v>
      </c>
      <c r="AAW146" s="1" t="s">
        <v>127574</v>
      </c>
      <c r="AAX146" s="1" t="s">
        <v>1044</v>
      </c>
      <c r="AAY146" s="1" t="s">
        <v>127575</v>
      </c>
      <c r="AAZ146" s="1" t="s">
        <v>127576</v>
      </c>
      <c r="ABA146" s="1" t="s">
        <v>127577</v>
      </c>
      <c r="ABB146" s="1" t="s">
        <v>1044</v>
      </c>
      <c r="ABC146" s="1" t="s">
        <v>1044</v>
      </c>
      <c r="ABD146" s="1" t="s">
        <v>127578</v>
      </c>
      <c r="ABE146" s="1" t="s">
        <v>127579</v>
      </c>
      <c r="ABF146" s="1" t="s">
        <v>1044</v>
      </c>
      <c r="ABG146" s="1" t="s">
        <v>1044</v>
      </c>
      <c r="ABH146" s="1" t="s">
        <v>127580</v>
      </c>
      <c r="ABI146" s="1" t="s">
        <v>127581</v>
      </c>
      <c r="ABJ146" s="1" t="s">
        <v>127582</v>
      </c>
      <c r="ABK146" s="1" t="s">
        <v>127583</v>
      </c>
      <c r="ABL146" s="1" t="s">
        <v>127584</v>
      </c>
      <c r="ABM146" s="1" t="s">
        <v>127585</v>
      </c>
      <c r="ABN146" s="1" t="s">
        <v>127586</v>
      </c>
      <c r="ABO146" s="1" t="s">
        <v>127587</v>
      </c>
      <c r="ABP146" s="1" t="s">
        <v>127588</v>
      </c>
      <c r="ABQ146" s="1" t="s">
        <v>127589</v>
      </c>
      <c r="ABR146" s="1" t="s">
        <v>127590</v>
      </c>
      <c r="ABS146" s="1" t="s">
        <v>1044</v>
      </c>
      <c r="ABT146" s="1" t="s">
        <v>1044</v>
      </c>
      <c r="ABU146" s="1" t="s">
        <v>1044</v>
      </c>
      <c r="ABV146" s="1" t="s">
        <v>127591</v>
      </c>
      <c r="ABW146" s="1" t="s">
        <v>127592</v>
      </c>
      <c r="ABX146" s="1" t="s">
        <v>127593</v>
      </c>
      <c r="ABY146" s="1" t="s">
        <v>127594</v>
      </c>
      <c r="ABZ146" s="1" t="s">
        <v>127595</v>
      </c>
      <c r="ACA146" s="1" t="s">
        <v>1044</v>
      </c>
      <c r="ACB146" s="1" t="s">
        <v>127596</v>
      </c>
      <c r="ACC146" s="1" t="s">
        <v>1044</v>
      </c>
      <c r="ACD146" s="1" t="s">
        <v>127597</v>
      </c>
      <c r="ACE146" s="1" t="s">
        <v>127598</v>
      </c>
      <c r="ACF146" s="1" t="s">
        <v>1044</v>
      </c>
      <c r="ACG146" s="1" t="s">
        <v>127599</v>
      </c>
      <c r="ACH146" s="1" t="s">
        <v>127600</v>
      </c>
      <c r="ACI146" s="1" t="s">
        <v>1044</v>
      </c>
      <c r="ACJ146" s="1" t="s">
        <v>127601</v>
      </c>
      <c r="ACK146" s="1" t="s">
        <v>127602</v>
      </c>
      <c r="ACL146" s="1" t="s">
        <v>127603</v>
      </c>
      <c r="ACM146" s="1" t="s">
        <v>127604</v>
      </c>
      <c r="ACN146" s="1" t="s">
        <v>127605</v>
      </c>
      <c r="ACO146" s="1" t="s">
        <v>1044</v>
      </c>
      <c r="ACP146" s="1" t="s">
        <v>1044</v>
      </c>
      <c r="ACQ146" s="1" t="s">
        <v>1044</v>
      </c>
      <c r="ACR146" s="1" t="s">
        <v>1044</v>
      </c>
      <c r="ACS146" s="1" t="s">
        <v>1044</v>
      </c>
      <c r="ACT146" s="1" t="s">
        <v>1044</v>
      </c>
      <c r="ACU146" s="1" t="s">
        <v>127606</v>
      </c>
      <c r="ACV146" s="1" t="s">
        <v>127607</v>
      </c>
      <c r="ACW146" s="1" t="s">
        <v>1044</v>
      </c>
      <c r="ACX146" s="1" t="s">
        <v>1044</v>
      </c>
      <c r="ACY146" s="1" t="s">
        <v>127608</v>
      </c>
      <c r="ACZ146"